v>
      </c>
      <c r="K861">
        <v>1751</v>
      </c>
    </row>
    <row r="862" spans="1:11" x14ac:dyDescent="0.3">
      <c r="A862">
        <v>876</v>
      </c>
      <c r="B862" s="1" t="s">
        <v>7</v>
      </c>
      <c r="C862" s="1" t="s">
        <v>8</v>
      </c>
      <c r="D862" s="1" t="s">
        <v>767</v>
      </c>
      <c r="E862" s="1" t="str">
        <f t="shared" si="13"/>
        <v>Piso</v>
      </c>
      <c r="F862" s="7">
        <v>750</v>
      </c>
      <c r="G862">
        <v>2</v>
      </c>
      <c r="H862" s="16">
        <v>60</v>
      </c>
      <c r="I862" s="18">
        <f>rent_spain_scraping_dataset[[#This Row],[precio]]/rent_spain_scraping_dataset[[#This Row],[metros]]</f>
        <v>12.5</v>
      </c>
      <c r="J862" s="1" t="str" cm="1">
        <f t="array" aca="1" ref="J862" ca="1">IF(SUMPRODUCT(--ISNUMBER(SEARCH(MID(H862,ROW(INDIRECT("1:"&amp;LEN(H862))),1),"abcdefghijklmnopqrstuvwxyz")))&gt;0,"SI","NO")</f>
        <v>NO</v>
      </c>
      <c r="K862">
        <v>1751</v>
      </c>
    </row>
    <row r="863" spans="1:11" x14ac:dyDescent="0.3">
      <c r="A863">
        <v>877</v>
      </c>
      <c r="B863" s="1" t="s">
        <v>7</v>
      </c>
      <c r="C863" s="1" t="s">
        <v>8</v>
      </c>
      <c r="D863" s="1" t="s">
        <v>768</v>
      </c>
      <c r="E863" s="1" t="str">
        <f t="shared" si="13"/>
        <v>Piso</v>
      </c>
      <c r="F863" s="7">
        <v>535</v>
      </c>
      <c r="G863">
        <v>1</v>
      </c>
      <c r="H863" s="16">
        <v>42</v>
      </c>
      <c r="I863" s="18">
        <f>rent_spain_scraping_dataset[[#This Row],[precio]]/rent_spain_scraping_dataset[[#This Row],[metros]]</f>
        <v>12.738095238095237</v>
      </c>
      <c r="J863" s="1" t="str" cm="1">
        <f t="array" aca="1" ref="J863" ca="1">IF(SUMPRODUCT(--ISNUMBER(SEARCH(MID(H863,ROW(INDIRECT("1:"&amp;LEN(H863))),1),"abcdefghijklmnopqrstuvwxyz")))&gt;0,"SI","NO")</f>
        <v>NO</v>
      </c>
      <c r="K863">
        <v>1751</v>
      </c>
    </row>
    <row r="864" spans="1:11" x14ac:dyDescent="0.3">
      <c r="A864">
        <v>878</v>
      </c>
      <c r="B864" s="1" t="s">
        <v>7</v>
      </c>
      <c r="C864" s="1" t="s">
        <v>8</v>
      </c>
      <c r="D864" s="1" t="s">
        <v>769</v>
      </c>
      <c r="E864" s="1" t="str">
        <f t="shared" si="13"/>
        <v>Piso</v>
      </c>
      <c r="F864" s="7">
        <v>650</v>
      </c>
      <c r="G864">
        <v>2</v>
      </c>
      <c r="H864" s="16">
        <v>70</v>
      </c>
      <c r="I864" s="18">
        <f>rent_spain_scraping_dataset[[#This Row],[precio]]/rent_spain_scraping_dataset[[#This Row],[metros]]</f>
        <v>9.2857142857142865</v>
      </c>
      <c r="J864" s="1" t="str" cm="1">
        <f t="array" aca="1" ref="J864" ca="1">IF(SUMPRODUCT(--ISNUMBER(SEARCH(MID(H864,ROW(INDIRECT("1:"&amp;LEN(H864))),1),"abcdefghijklmnopqrstuvwxyz")))&gt;0,"SI","NO")</f>
        <v>NO</v>
      </c>
      <c r="K864">
        <v>1751</v>
      </c>
    </row>
    <row r="865" spans="1:11" x14ac:dyDescent="0.3">
      <c r="A865">
        <v>879</v>
      </c>
      <c r="B865" s="1" t="s">
        <v>7</v>
      </c>
      <c r="C865" s="1" t="s">
        <v>8</v>
      </c>
      <c r="D865" s="1" t="s">
        <v>770</v>
      </c>
      <c r="E865" s="1" t="str">
        <f t="shared" si="13"/>
        <v>Piso</v>
      </c>
      <c r="F865" s="7">
        <v>650</v>
      </c>
      <c r="G865">
        <v>4</v>
      </c>
      <c r="H865" s="16">
        <v>94</v>
      </c>
      <c r="I865" s="18">
        <f>rent_spain_scraping_dataset[[#This Row],[precio]]/rent_spain_scraping_dataset[[#This Row],[metros]]</f>
        <v>6.9148936170212769</v>
      </c>
      <c r="J865" s="1" t="str" cm="1">
        <f t="array" aca="1" ref="J865" ca="1">IF(SUMPRODUCT(--ISNUMBER(SEARCH(MID(H865,ROW(INDIRECT("1:"&amp;LEN(H865))),1),"abcdefghijklmnopqrstuvwxyz")))&gt;0,"SI","NO")</f>
        <v>NO</v>
      </c>
      <c r="K865">
        <v>1751</v>
      </c>
    </row>
    <row r="866" spans="1:11" x14ac:dyDescent="0.3">
      <c r="A866">
        <v>880</v>
      </c>
      <c r="B866" s="1" t="s">
        <v>7</v>
      </c>
      <c r="C866" s="1" t="s">
        <v>8</v>
      </c>
      <c r="D866" s="1" t="s">
        <v>223</v>
      </c>
      <c r="E866" s="1" t="str">
        <f t="shared" si="13"/>
        <v>Piso</v>
      </c>
      <c r="F866" s="7">
        <v>1450</v>
      </c>
      <c r="G866">
        <v>3</v>
      </c>
      <c r="H866" s="16">
        <v>160</v>
      </c>
      <c r="I866" s="18">
        <f>rent_spain_scraping_dataset[[#This Row],[precio]]/rent_spain_scraping_dataset[[#This Row],[metros]]</f>
        <v>9.0625</v>
      </c>
      <c r="J866" s="1" t="str" cm="1">
        <f t="array" aca="1" ref="J866" ca="1">IF(SUMPRODUCT(--ISNUMBER(SEARCH(MID(H866,ROW(INDIRECT("1:"&amp;LEN(H866))),1),"abcdefghijklmnopqrstuvwxyz")))&gt;0,"SI","NO")</f>
        <v>NO</v>
      </c>
      <c r="K866">
        <v>1751</v>
      </c>
    </row>
    <row r="867" spans="1:11" x14ac:dyDescent="0.3">
      <c r="A867">
        <v>881</v>
      </c>
      <c r="B867" s="1" t="s">
        <v>7</v>
      </c>
      <c r="C867" s="1" t="s">
        <v>8</v>
      </c>
      <c r="D867" s="1" t="s">
        <v>87</v>
      </c>
      <c r="E867" s="1" t="str">
        <f t="shared" si="13"/>
        <v>Piso</v>
      </c>
      <c r="F867" s="7">
        <v>2000</v>
      </c>
      <c r="G867">
        <v>3</v>
      </c>
      <c r="H867" s="16">
        <v>155</v>
      </c>
      <c r="I867" s="18">
        <f>rent_spain_scraping_dataset[[#This Row],[precio]]/rent_spain_scraping_dataset[[#This Row],[metros]]</f>
        <v>12.903225806451612</v>
      </c>
      <c r="J867" s="1" t="str" cm="1">
        <f t="array" aca="1" ref="J867" ca="1">IF(SUMPRODUCT(--ISNUMBER(SEARCH(MID(H867,ROW(INDIRECT("1:"&amp;LEN(H867))),1),"abcdefghijklmnopqrstuvwxyz")))&gt;0,"SI","NO")</f>
        <v>NO</v>
      </c>
      <c r="K867">
        <v>1751</v>
      </c>
    </row>
    <row r="868" spans="1:11" x14ac:dyDescent="0.3">
      <c r="A868">
        <v>882</v>
      </c>
      <c r="B868" s="1" t="s">
        <v>7</v>
      </c>
      <c r="C868" s="1" t="s">
        <v>8</v>
      </c>
      <c r="D868" s="1" t="s">
        <v>771</v>
      </c>
      <c r="E868" s="1" t="str">
        <f t="shared" si="13"/>
        <v>Piso</v>
      </c>
      <c r="F868" s="7">
        <v>450</v>
      </c>
      <c r="G868">
        <v>2</v>
      </c>
      <c r="H868" s="16">
        <v>90</v>
      </c>
      <c r="I868" s="18">
        <f>rent_spain_scraping_dataset[[#This Row],[precio]]/rent_spain_scraping_dataset[[#This Row],[metros]]</f>
        <v>5</v>
      </c>
      <c r="J868" s="1" t="str" cm="1">
        <f t="array" aca="1" ref="J868" ca="1">IF(SUMPRODUCT(--ISNUMBER(SEARCH(MID(H868,ROW(INDIRECT("1:"&amp;LEN(H868))),1),"abcdefghijklmnopqrstuvwxyz")))&gt;0,"SI","NO")</f>
        <v>NO</v>
      </c>
      <c r="K868">
        <v>1751</v>
      </c>
    </row>
    <row r="869" spans="1:11" x14ac:dyDescent="0.3">
      <c r="A869">
        <v>883</v>
      </c>
      <c r="B869" s="1" t="s">
        <v>7</v>
      </c>
      <c r="C869" s="1" t="s">
        <v>8</v>
      </c>
      <c r="D869" s="1" t="s">
        <v>772</v>
      </c>
      <c r="E869" s="1" t="str">
        <f t="shared" si="13"/>
        <v>Piso</v>
      </c>
      <c r="F869" s="7">
        <v>290</v>
      </c>
      <c r="G869">
        <v>1</v>
      </c>
      <c r="H869" s="16">
        <v>45</v>
      </c>
      <c r="I869" s="18">
        <f>rent_spain_scraping_dataset[[#This Row],[precio]]/rent_spain_scraping_dataset[[#This Row],[metros]]</f>
        <v>6.4444444444444446</v>
      </c>
      <c r="J869" s="1" t="str" cm="1">
        <f t="array" aca="1" ref="J869" ca="1">IF(SUMPRODUCT(--ISNUMBER(SEARCH(MID(H869,ROW(INDIRECT("1:"&amp;LEN(H869))),1),"abcdefghijklmnopqrstuvwxyz")))&gt;0,"SI","NO")</f>
        <v>NO</v>
      </c>
      <c r="K869">
        <v>1751</v>
      </c>
    </row>
    <row r="870" spans="1:11" x14ac:dyDescent="0.3">
      <c r="A870">
        <v>884</v>
      </c>
      <c r="B870" s="1" t="s">
        <v>7</v>
      </c>
      <c r="C870" s="1" t="s">
        <v>8</v>
      </c>
      <c r="D870" s="1" t="s">
        <v>773</v>
      </c>
      <c r="E870" s="1" t="str">
        <f t="shared" si="13"/>
        <v>Piso</v>
      </c>
      <c r="F870" s="7">
        <v>650</v>
      </c>
      <c r="G870">
        <v>3</v>
      </c>
      <c r="H870" s="16">
        <v>80</v>
      </c>
      <c r="I870" s="18">
        <f>rent_spain_scraping_dataset[[#This Row],[precio]]/rent_spain_scraping_dataset[[#This Row],[metros]]</f>
        <v>8.125</v>
      </c>
      <c r="J870" s="1" t="str" cm="1">
        <f t="array" aca="1" ref="J870" ca="1">IF(SUMPRODUCT(--ISNUMBER(SEARCH(MID(H870,ROW(INDIRECT("1:"&amp;LEN(H870))),1),"abcdefghijklmnopqrstuvwxyz")))&gt;0,"SI","NO")</f>
        <v>NO</v>
      </c>
      <c r="K870">
        <v>1751</v>
      </c>
    </row>
    <row r="871" spans="1:11" x14ac:dyDescent="0.3">
      <c r="A871">
        <v>885</v>
      </c>
      <c r="B871" s="1" t="s">
        <v>7</v>
      </c>
      <c r="C871" s="1" t="s">
        <v>8</v>
      </c>
      <c r="D871" s="1" t="s">
        <v>654</v>
      </c>
      <c r="E871" s="1" t="str">
        <f t="shared" si="13"/>
        <v>Piso</v>
      </c>
      <c r="F871" s="7">
        <v>580</v>
      </c>
      <c r="G871">
        <v>3</v>
      </c>
      <c r="H871" s="16">
        <v>91</v>
      </c>
      <c r="I871" s="18">
        <f>rent_spain_scraping_dataset[[#This Row],[precio]]/rent_spain_scraping_dataset[[#This Row],[metros]]</f>
        <v>6.3736263736263732</v>
      </c>
      <c r="J871" s="1" t="str" cm="1">
        <f t="array" aca="1" ref="J871" ca="1">IF(SUMPRODUCT(--ISNUMBER(SEARCH(MID(H871,ROW(INDIRECT("1:"&amp;LEN(H871))),1),"abcdefghijklmnopqrstuvwxyz")))&gt;0,"SI","NO")</f>
        <v>NO</v>
      </c>
      <c r="K871">
        <v>1751</v>
      </c>
    </row>
    <row r="872" spans="1:11" x14ac:dyDescent="0.3">
      <c r="A872">
        <v>886</v>
      </c>
      <c r="B872" s="1" t="s">
        <v>7</v>
      </c>
      <c r="C872" s="1" t="s">
        <v>8</v>
      </c>
      <c r="D872" s="1" t="s">
        <v>715</v>
      </c>
      <c r="E872" s="1" t="str">
        <f t="shared" si="13"/>
        <v>Piso</v>
      </c>
      <c r="F872" s="7">
        <v>800</v>
      </c>
      <c r="G872">
        <v>4</v>
      </c>
      <c r="H872" s="16">
        <v>110</v>
      </c>
      <c r="I872" s="18">
        <f>rent_spain_scraping_dataset[[#This Row],[precio]]/rent_spain_scraping_dataset[[#This Row],[metros]]</f>
        <v>7.2727272727272725</v>
      </c>
      <c r="J872" s="1" t="str" cm="1">
        <f t="array" aca="1" ref="J872" ca="1">IF(SUMPRODUCT(--ISNUMBER(SEARCH(MID(H872,ROW(INDIRECT("1:"&amp;LEN(H872))),1),"abcdefghijklmnopqrstuvwxyz")))&gt;0,"SI","NO")</f>
        <v>NO</v>
      </c>
      <c r="K872">
        <v>1751</v>
      </c>
    </row>
    <row r="873" spans="1:11" x14ac:dyDescent="0.3">
      <c r="A873">
        <v>887</v>
      </c>
      <c r="B873" s="1" t="s">
        <v>7</v>
      </c>
      <c r="C873" s="1" t="s">
        <v>8</v>
      </c>
      <c r="D873" s="1" t="s">
        <v>774</v>
      </c>
      <c r="E873" s="1" t="str">
        <f t="shared" si="13"/>
        <v>Piso</v>
      </c>
      <c r="F873" s="7">
        <v>500</v>
      </c>
      <c r="G873">
        <v>2</v>
      </c>
      <c r="H873" s="16">
        <v>65</v>
      </c>
      <c r="I873" s="18">
        <f>rent_spain_scraping_dataset[[#This Row],[precio]]/rent_spain_scraping_dataset[[#This Row],[metros]]</f>
        <v>7.6923076923076925</v>
      </c>
      <c r="J873" s="1" t="str" cm="1">
        <f t="array" aca="1" ref="J873" ca="1">IF(SUMPRODUCT(--ISNUMBER(SEARCH(MID(H873,ROW(INDIRECT("1:"&amp;LEN(H873))),1),"abcdefghijklmnopqrstuvwxyz")))&gt;0,"SI","NO")</f>
        <v>NO</v>
      </c>
      <c r="K873">
        <v>1751</v>
      </c>
    </row>
    <row r="874" spans="1:11" x14ac:dyDescent="0.3">
      <c r="A874">
        <v>888</v>
      </c>
      <c r="B874" s="1" t="s">
        <v>7</v>
      </c>
      <c r="C874" s="1" t="s">
        <v>8</v>
      </c>
      <c r="D874" s="1" t="s">
        <v>775</v>
      </c>
      <c r="E874" s="1" t="str">
        <f t="shared" si="13"/>
        <v>Piso</v>
      </c>
      <c r="F874" s="7">
        <v>675</v>
      </c>
      <c r="G874">
        <v>3</v>
      </c>
      <c r="H874" s="16">
        <v>90</v>
      </c>
      <c r="I874" s="18">
        <f>rent_spain_scraping_dataset[[#This Row],[precio]]/rent_spain_scraping_dataset[[#This Row],[metros]]</f>
        <v>7.5</v>
      </c>
      <c r="J874" s="1" t="str" cm="1">
        <f t="array" aca="1" ref="J874" ca="1">IF(SUMPRODUCT(--ISNUMBER(SEARCH(MID(H874,ROW(INDIRECT("1:"&amp;LEN(H874))),1),"abcdefghijklmnopqrstuvwxyz")))&gt;0,"SI","NO")</f>
        <v>NO</v>
      </c>
      <c r="K874">
        <v>1751</v>
      </c>
    </row>
    <row r="875" spans="1:11" x14ac:dyDescent="0.3">
      <c r="A875">
        <v>889</v>
      </c>
      <c r="B875" s="1" t="s">
        <v>7</v>
      </c>
      <c r="C875" s="1" t="s">
        <v>8</v>
      </c>
      <c r="D875" s="1" t="s">
        <v>360</v>
      </c>
      <c r="E875" s="1" t="str">
        <f t="shared" si="13"/>
        <v>Piso</v>
      </c>
      <c r="F875" s="7">
        <v>650</v>
      </c>
      <c r="G875">
        <v>3</v>
      </c>
      <c r="H875" s="16">
        <v>75</v>
      </c>
      <c r="I875" s="18">
        <f>rent_spain_scraping_dataset[[#This Row],[precio]]/rent_spain_scraping_dataset[[#This Row],[metros]]</f>
        <v>8.6666666666666661</v>
      </c>
      <c r="J875" s="1" t="str" cm="1">
        <f t="array" aca="1" ref="J875" ca="1">IF(SUMPRODUCT(--ISNUMBER(SEARCH(MID(H875,ROW(INDIRECT("1:"&amp;LEN(H875))),1),"abcdefghijklmnopqrstuvwxyz")))&gt;0,"SI","NO")</f>
        <v>NO</v>
      </c>
      <c r="K875">
        <v>1751</v>
      </c>
    </row>
    <row r="876" spans="1:11" x14ac:dyDescent="0.3">
      <c r="A876">
        <v>890</v>
      </c>
      <c r="B876" s="1" t="s">
        <v>7</v>
      </c>
      <c r="C876" s="1" t="s">
        <v>8</v>
      </c>
      <c r="D876" s="1" t="s">
        <v>776</v>
      </c>
      <c r="E876" s="1" t="str">
        <f t="shared" si="13"/>
        <v>Piso</v>
      </c>
      <c r="F876" s="7">
        <v>675</v>
      </c>
      <c r="G876">
        <v>2</v>
      </c>
      <c r="H876" s="16">
        <v>60</v>
      </c>
      <c r="I876" s="18">
        <f>rent_spain_scraping_dataset[[#This Row],[precio]]/rent_spain_scraping_dataset[[#This Row],[metros]]</f>
        <v>11.25</v>
      </c>
      <c r="J876" s="1" t="str" cm="1">
        <f t="array" aca="1" ref="J876" ca="1">IF(SUMPRODUCT(--ISNUMBER(SEARCH(MID(H876,ROW(INDIRECT("1:"&amp;LEN(H876))),1),"abcdefghijklmnopqrstuvwxyz")))&gt;0,"SI","NO")</f>
        <v>NO</v>
      </c>
      <c r="K876">
        <v>1751</v>
      </c>
    </row>
    <row r="877" spans="1:11" x14ac:dyDescent="0.3">
      <c r="A877">
        <v>891</v>
      </c>
      <c r="B877" s="1" t="s">
        <v>7</v>
      </c>
      <c r="C877" s="1" t="s">
        <v>8</v>
      </c>
      <c r="D877" s="1" t="s">
        <v>20</v>
      </c>
      <c r="E877" s="1" t="str">
        <f t="shared" si="13"/>
        <v>Piso</v>
      </c>
      <c r="F877" s="7">
        <v>850</v>
      </c>
      <c r="G877">
        <v>3</v>
      </c>
      <c r="H877" s="16">
        <v>90</v>
      </c>
      <c r="I877" s="18">
        <f>rent_spain_scraping_dataset[[#This Row],[precio]]/rent_spain_scraping_dataset[[#This Row],[metros]]</f>
        <v>9.4444444444444446</v>
      </c>
      <c r="J877" s="1" t="str" cm="1">
        <f t="array" aca="1" ref="J877" ca="1">IF(SUMPRODUCT(--ISNUMBER(SEARCH(MID(H877,ROW(INDIRECT("1:"&amp;LEN(H877))),1),"abcdefghijklmnopqrstuvwxyz")))&gt;0,"SI","NO")</f>
        <v>NO</v>
      </c>
      <c r="K877">
        <v>1751</v>
      </c>
    </row>
    <row r="878" spans="1:11" x14ac:dyDescent="0.3">
      <c r="A878">
        <v>892</v>
      </c>
      <c r="B878" s="1" t="s">
        <v>7</v>
      </c>
      <c r="C878" s="1" t="s">
        <v>8</v>
      </c>
      <c r="D878" s="1" t="s">
        <v>777</v>
      </c>
      <c r="E878" s="1" t="str">
        <f t="shared" si="13"/>
        <v>Ático</v>
      </c>
      <c r="F878" s="7">
        <v>350</v>
      </c>
      <c r="G878">
        <v>3</v>
      </c>
      <c r="H878" s="16">
        <v>90</v>
      </c>
      <c r="I878" s="18">
        <f>rent_spain_scraping_dataset[[#This Row],[precio]]/rent_spain_scraping_dataset[[#This Row],[metros]]</f>
        <v>3.8888888888888888</v>
      </c>
      <c r="J878" s="1" t="str" cm="1">
        <f t="array" aca="1" ref="J878" ca="1">IF(SUMPRODUCT(--ISNUMBER(SEARCH(MID(H878,ROW(INDIRECT("1:"&amp;LEN(H878))),1),"abcdefghijklmnopqrstuvwxyz")))&gt;0,"SI","NO")</f>
        <v>NO</v>
      </c>
      <c r="K878">
        <v>1751</v>
      </c>
    </row>
    <row r="879" spans="1:11" x14ac:dyDescent="0.3">
      <c r="A879">
        <v>893</v>
      </c>
      <c r="B879" s="1" t="s">
        <v>7</v>
      </c>
      <c r="C879" s="1" t="s">
        <v>8</v>
      </c>
      <c r="D879" s="1" t="s">
        <v>110</v>
      </c>
      <c r="E879" s="1" t="str">
        <f t="shared" si="13"/>
        <v>Piso</v>
      </c>
      <c r="F879" s="7">
        <v>1050</v>
      </c>
      <c r="G879">
        <v>3</v>
      </c>
      <c r="H879" s="16">
        <v>100</v>
      </c>
      <c r="I879" s="18">
        <f>rent_spain_scraping_dataset[[#This Row],[precio]]/rent_spain_scraping_dataset[[#This Row],[metros]]</f>
        <v>10.5</v>
      </c>
      <c r="J879" s="1" t="str" cm="1">
        <f t="array" aca="1" ref="J879" ca="1">IF(SUMPRODUCT(--ISNUMBER(SEARCH(MID(H879,ROW(INDIRECT("1:"&amp;LEN(H879))),1),"abcdefghijklmnopqrstuvwxyz")))&gt;0,"SI","NO")</f>
        <v>NO</v>
      </c>
      <c r="K879">
        <v>1751</v>
      </c>
    </row>
    <row r="880" spans="1:11" x14ac:dyDescent="0.3">
      <c r="A880">
        <v>894</v>
      </c>
      <c r="B880" s="1" t="s">
        <v>7</v>
      </c>
      <c r="C880" s="1" t="s">
        <v>8</v>
      </c>
      <c r="D880" s="1" t="s">
        <v>778</v>
      </c>
      <c r="E880" s="1" t="str">
        <f t="shared" si="13"/>
        <v>Chalet</v>
      </c>
      <c r="F880" s="7">
        <v>2000</v>
      </c>
      <c r="G880">
        <v>2</v>
      </c>
      <c r="H880" s="16">
        <v>100</v>
      </c>
      <c r="I880" s="18">
        <f>rent_spain_scraping_dataset[[#This Row],[precio]]/rent_spain_scraping_dataset[[#This Row],[metros]]</f>
        <v>20</v>
      </c>
      <c r="J880" s="1" t="str" cm="1">
        <f t="array" aca="1" ref="J880" ca="1">IF(SUMPRODUCT(--ISNUMBER(SEARCH(MID(H880,ROW(INDIRECT("1:"&amp;LEN(H880))),1),"abcdefghijklmnopqrstuvwxyz")))&gt;0,"SI","NO")</f>
        <v>NO</v>
      </c>
      <c r="K880">
        <v>1751</v>
      </c>
    </row>
    <row r="881" spans="1:11" x14ac:dyDescent="0.3">
      <c r="A881">
        <v>895</v>
      </c>
      <c r="B881" s="1" t="s">
        <v>7</v>
      </c>
      <c r="C881" s="1" t="s">
        <v>8</v>
      </c>
      <c r="D881" s="1" t="s">
        <v>779</v>
      </c>
      <c r="E881" s="1" t="str">
        <f t="shared" si="13"/>
        <v>Piso</v>
      </c>
      <c r="F881" s="7">
        <v>775</v>
      </c>
      <c r="G881">
        <v>2</v>
      </c>
      <c r="H881" s="16">
        <v>85</v>
      </c>
      <c r="I881" s="18">
        <f>rent_spain_scraping_dataset[[#This Row],[precio]]/rent_spain_scraping_dataset[[#This Row],[metros]]</f>
        <v>9.117647058823529</v>
      </c>
      <c r="J881" s="1" t="str" cm="1">
        <f t="array" aca="1" ref="J881" ca="1">IF(SUMPRODUCT(--ISNUMBER(SEARCH(MID(H881,ROW(INDIRECT("1:"&amp;LEN(H881))),1),"abcdefghijklmnopqrstuvwxyz")))&gt;0,"SI","NO")</f>
        <v>NO</v>
      </c>
      <c r="K881">
        <v>1751</v>
      </c>
    </row>
    <row r="882" spans="1:11" x14ac:dyDescent="0.3">
      <c r="A882">
        <v>896</v>
      </c>
      <c r="B882" s="1" t="s">
        <v>7</v>
      </c>
      <c r="C882" s="1" t="s">
        <v>8</v>
      </c>
      <c r="D882" s="1" t="s">
        <v>780</v>
      </c>
      <c r="E882" s="1" t="str">
        <f t="shared" si="13"/>
        <v>Piso</v>
      </c>
      <c r="F882" s="7">
        <v>560</v>
      </c>
      <c r="G882">
        <v>2</v>
      </c>
      <c r="H882" s="16">
        <v>60</v>
      </c>
      <c r="I882" s="18">
        <f>rent_spain_scraping_dataset[[#This Row],[precio]]/rent_spain_scraping_dataset[[#This Row],[metros]]</f>
        <v>9.3333333333333339</v>
      </c>
      <c r="J882" s="1" t="str" cm="1">
        <f t="array" aca="1" ref="J882" ca="1">IF(SUMPRODUCT(--ISNUMBER(SEARCH(MID(H882,ROW(INDIRECT("1:"&amp;LEN(H882))),1),"abcdefghijklmnopqrstuvwxyz")))&gt;0,"SI","NO")</f>
        <v>NO</v>
      </c>
      <c r="K882">
        <v>1751</v>
      </c>
    </row>
    <row r="883" spans="1:11" x14ac:dyDescent="0.3">
      <c r="A883">
        <v>897</v>
      </c>
      <c r="B883" s="1" t="s">
        <v>7</v>
      </c>
      <c r="C883" s="1" t="s">
        <v>8</v>
      </c>
      <c r="D883" s="1" t="s">
        <v>781</v>
      </c>
      <c r="E883" s="1" t="str">
        <f t="shared" si="13"/>
        <v>Piso</v>
      </c>
      <c r="F883" s="7">
        <v>700</v>
      </c>
      <c r="G883">
        <v>2</v>
      </c>
      <c r="H883" s="16">
        <v>85</v>
      </c>
      <c r="I883" s="18">
        <f>rent_spain_scraping_dataset[[#This Row],[precio]]/rent_spain_scraping_dataset[[#This Row],[metros]]</f>
        <v>8.235294117647058</v>
      </c>
      <c r="J883" s="1" t="str" cm="1">
        <f t="array" aca="1" ref="J883" ca="1">IF(SUMPRODUCT(--ISNUMBER(SEARCH(MID(H883,ROW(INDIRECT("1:"&amp;LEN(H883))),1),"abcdefghijklmnopqrstuvwxyz")))&gt;0,"SI","NO")</f>
        <v>NO</v>
      </c>
      <c r="K883">
        <v>1751</v>
      </c>
    </row>
    <row r="884" spans="1:11" x14ac:dyDescent="0.3">
      <c r="A884">
        <v>898</v>
      </c>
      <c r="B884" s="1" t="s">
        <v>7</v>
      </c>
      <c r="C884" s="1" t="s">
        <v>8</v>
      </c>
      <c r="D884" s="1" t="s">
        <v>88</v>
      </c>
      <c r="E884" s="1" t="str">
        <f t="shared" si="13"/>
        <v>Piso</v>
      </c>
      <c r="F884" s="7">
        <v>1300</v>
      </c>
      <c r="G884">
        <v>3</v>
      </c>
      <c r="H884" s="16">
        <v>85</v>
      </c>
      <c r="I884" s="18">
        <f>rent_spain_scraping_dataset[[#This Row],[precio]]/rent_spain_scraping_dataset[[#This Row],[metros]]</f>
        <v>15.294117647058824</v>
      </c>
      <c r="J884" s="1" t="str" cm="1">
        <f t="array" aca="1" ref="J884" ca="1">IF(SUMPRODUCT(--ISNUMBER(SEARCH(MID(H884,ROW(INDIRECT("1:"&amp;LEN(H884))),1),"abcdefghijklmnopqrstuvwxyz")))&gt;0,"SI","NO")</f>
        <v>NO</v>
      </c>
      <c r="K884">
        <v>1751</v>
      </c>
    </row>
    <row r="885" spans="1:11" x14ac:dyDescent="0.3">
      <c r="A885">
        <v>899</v>
      </c>
      <c r="B885" s="1" t="s">
        <v>7</v>
      </c>
      <c r="C885" s="1" t="s">
        <v>8</v>
      </c>
      <c r="D885" s="1" t="s">
        <v>782</v>
      </c>
      <c r="E885" s="1" t="str">
        <f t="shared" si="13"/>
        <v>Piso</v>
      </c>
      <c r="F885" s="7">
        <v>580</v>
      </c>
      <c r="G885">
        <v>3</v>
      </c>
      <c r="H885" s="16">
        <v>70</v>
      </c>
      <c r="I885" s="18">
        <f>rent_spain_scraping_dataset[[#This Row],[precio]]/rent_spain_scraping_dataset[[#This Row],[metros]]</f>
        <v>8.2857142857142865</v>
      </c>
      <c r="J885" s="1" t="str" cm="1">
        <f t="array" aca="1" ref="J885" ca="1">IF(SUMPRODUCT(--ISNUMBER(SEARCH(MID(H885,ROW(INDIRECT("1:"&amp;LEN(H885))),1),"abcdefghijklmnopqrstuvwxyz")))&gt;0,"SI","NO")</f>
        <v>NO</v>
      </c>
      <c r="K885">
        <v>1751</v>
      </c>
    </row>
    <row r="886" spans="1:11" x14ac:dyDescent="0.3">
      <c r="A886">
        <v>900</v>
      </c>
      <c r="B886" s="1" t="s">
        <v>7</v>
      </c>
      <c r="C886" s="1" t="s">
        <v>8</v>
      </c>
      <c r="D886" s="1" t="s">
        <v>783</v>
      </c>
      <c r="E886" s="1" t="str">
        <f t="shared" si="13"/>
        <v>Piso</v>
      </c>
      <c r="F886" s="7">
        <v>700</v>
      </c>
      <c r="G886">
        <v>1</v>
      </c>
      <c r="H886" s="16">
        <v>55</v>
      </c>
      <c r="I886" s="18">
        <f>rent_spain_scraping_dataset[[#This Row],[precio]]/rent_spain_scraping_dataset[[#This Row],[metros]]</f>
        <v>12.727272727272727</v>
      </c>
      <c r="J886" s="1" t="str" cm="1">
        <f t="array" aca="1" ref="J886" ca="1">IF(SUMPRODUCT(--ISNUMBER(SEARCH(MID(H886,ROW(INDIRECT("1:"&amp;LEN(H886))),1),"abcdefghijklmnopqrstuvwxyz")))&gt;0,"SI","NO")</f>
        <v>NO</v>
      </c>
      <c r="K886">
        <v>1751</v>
      </c>
    </row>
    <row r="887" spans="1:11" x14ac:dyDescent="0.3">
      <c r="A887">
        <v>901</v>
      </c>
      <c r="B887" s="1" t="s">
        <v>7</v>
      </c>
      <c r="C887" s="1" t="s">
        <v>8</v>
      </c>
      <c r="D887" s="1" t="s">
        <v>784</v>
      </c>
      <c r="E887" s="1" t="str">
        <f t="shared" si="13"/>
        <v>Piso</v>
      </c>
      <c r="F887" s="7">
        <v>320</v>
      </c>
      <c r="G887">
        <v>2</v>
      </c>
      <c r="H887" s="16">
        <v>90</v>
      </c>
      <c r="I887" s="18">
        <f>rent_spain_scraping_dataset[[#This Row],[precio]]/rent_spain_scraping_dataset[[#This Row],[metros]]</f>
        <v>3.5555555555555554</v>
      </c>
      <c r="J887" s="1" t="str" cm="1">
        <f t="array" aca="1" ref="J887" ca="1">IF(SUMPRODUCT(--ISNUMBER(SEARCH(MID(H887,ROW(INDIRECT("1:"&amp;LEN(H887))),1),"abcdefghijklmnopqrstuvwxyz")))&gt;0,"SI","NO")</f>
        <v>NO</v>
      </c>
      <c r="K887">
        <v>1751</v>
      </c>
    </row>
    <row r="888" spans="1:11" x14ac:dyDescent="0.3">
      <c r="A888">
        <v>902</v>
      </c>
      <c r="B888" s="1" t="s">
        <v>7</v>
      </c>
      <c r="C888" s="1" t="s">
        <v>8</v>
      </c>
      <c r="D888" s="1" t="s">
        <v>785</v>
      </c>
      <c r="E888" s="1" t="str">
        <f t="shared" si="13"/>
        <v>Piso</v>
      </c>
      <c r="F888" s="7">
        <v>650</v>
      </c>
      <c r="G888">
        <v>3</v>
      </c>
      <c r="H888" s="16">
        <v>80</v>
      </c>
      <c r="I888" s="18">
        <f>rent_spain_scraping_dataset[[#This Row],[precio]]/rent_spain_scraping_dataset[[#This Row],[metros]]</f>
        <v>8.125</v>
      </c>
      <c r="J888" s="1" t="str" cm="1">
        <f t="array" aca="1" ref="J888" ca="1">IF(SUMPRODUCT(--ISNUMBER(SEARCH(MID(H888,ROW(INDIRECT("1:"&amp;LEN(H888))),1),"abcdefghijklmnopqrstuvwxyz")))&gt;0,"SI","NO")</f>
        <v>NO</v>
      </c>
      <c r="K888">
        <v>1751</v>
      </c>
    </row>
    <row r="889" spans="1:11" x14ac:dyDescent="0.3">
      <c r="A889">
        <v>903</v>
      </c>
      <c r="B889" s="1" t="s">
        <v>7</v>
      </c>
      <c r="C889" s="1" t="s">
        <v>8</v>
      </c>
      <c r="D889" s="1" t="s">
        <v>786</v>
      </c>
      <c r="E889" s="1" t="str">
        <f t="shared" si="13"/>
        <v>Piso</v>
      </c>
      <c r="F889" s="7">
        <v>500</v>
      </c>
      <c r="G889">
        <v>2</v>
      </c>
      <c r="H889" s="16">
        <v>70</v>
      </c>
      <c r="I889" s="18">
        <f>rent_spain_scraping_dataset[[#This Row],[precio]]/rent_spain_scraping_dataset[[#This Row],[metros]]</f>
        <v>7.1428571428571432</v>
      </c>
      <c r="J889" s="1" t="str" cm="1">
        <f t="array" aca="1" ref="J889" ca="1">IF(SUMPRODUCT(--ISNUMBER(SEARCH(MID(H889,ROW(INDIRECT("1:"&amp;LEN(H889))),1),"abcdefghijklmnopqrstuvwxyz")))&gt;0,"SI","NO")</f>
        <v>NO</v>
      </c>
      <c r="K889">
        <v>1751</v>
      </c>
    </row>
    <row r="890" spans="1:11" x14ac:dyDescent="0.3">
      <c r="A890">
        <v>904</v>
      </c>
      <c r="B890" s="1" t="s">
        <v>7</v>
      </c>
      <c r="C890" s="1" t="s">
        <v>8</v>
      </c>
      <c r="D890" s="1" t="s">
        <v>787</v>
      </c>
      <c r="E890" s="1" t="str">
        <f t="shared" si="13"/>
        <v>Piso</v>
      </c>
      <c r="F890" s="7">
        <v>840</v>
      </c>
      <c r="G890">
        <v>3</v>
      </c>
      <c r="H890" s="16">
        <v>95</v>
      </c>
      <c r="I890" s="18">
        <f>rent_spain_scraping_dataset[[#This Row],[precio]]/rent_spain_scraping_dataset[[#This Row],[metros]]</f>
        <v>8.8421052631578956</v>
      </c>
      <c r="J890" s="1" t="str" cm="1">
        <f t="array" aca="1" ref="J890" ca="1">IF(SUMPRODUCT(--ISNUMBER(SEARCH(MID(H890,ROW(INDIRECT("1:"&amp;LEN(H890))),1),"abcdefghijklmnopqrstuvwxyz")))&gt;0,"SI","NO")</f>
        <v>NO</v>
      </c>
      <c r="K890">
        <v>1751</v>
      </c>
    </row>
    <row r="891" spans="1:11" x14ac:dyDescent="0.3">
      <c r="A891">
        <v>906</v>
      </c>
      <c r="B891" s="1" t="s">
        <v>7</v>
      </c>
      <c r="C891" s="1" t="s">
        <v>8</v>
      </c>
      <c r="D891" s="1" t="s">
        <v>788</v>
      </c>
      <c r="E891" s="1" t="str">
        <f t="shared" si="13"/>
        <v>Piso</v>
      </c>
      <c r="F891" s="7">
        <v>590</v>
      </c>
      <c r="G891">
        <v>2</v>
      </c>
      <c r="H891" s="16">
        <v>80</v>
      </c>
      <c r="I891" s="18">
        <f>rent_spain_scraping_dataset[[#This Row],[precio]]/rent_spain_scraping_dataset[[#This Row],[metros]]</f>
        <v>7.375</v>
      </c>
      <c r="J891" s="1" t="str" cm="1">
        <f t="array" aca="1" ref="J891" ca="1">IF(SUMPRODUCT(--ISNUMBER(SEARCH(MID(H891,ROW(INDIRECT("1:"&amp;LEN(H891))),1),"abcdefghijklmnopqrstuvwxyz")))&gt;0,"SI","NO")</f>
        <v>NO</v>
      </c>
      <c r="K891">
        <v>1751</v>
      </c>
    </row>
    <row r="892" spans="1:11" x14ac:dyDescent="0.3">
      <c r="A892">
        <v>907</v>
      </c>
      <c r="B892" s="1" t="s">
        <v>7</v>
      </c>
      <c r="C892" s="1" t="s">
        <v>8</v>
      </c>
      <c r="D892" s="1" t="s">
        <v>789</v>
      </c>
      <c r="E892" s="1" t="str">
        <f t="shared" si="13"/>
        <v>Casa</v>
      </c>
      <c r="F892" s="7">
        <v>650</v>
      </c>
      <c r="G892">
        <v>3</v>
      </c>
      <c r="H892" s="16">
        <v>120</v>
      </c>
      <c r="I892" s="18">
        <f>rent_spain_scraping_dataset[[#This Row],[precio]]/rent_spain_scraping_dataset[[#This Row],[metros]]</f>
        <v>5.416666666666667</v>
      </c>
      <c r="J892" s="1" t="str" cm="1">
        <f t="array" aca="1" ref="J892" ca="1">IF(SUMPRODUCT(--ISNUMBER(SEARCH(MID(H892,ROW(INDIRECT("1:"&amp;LEN(H892))),1),"abcdefghijklmnopqrstuvwxyz")))&gt;0,"SI","NO")</f>
        <v>NO</v>
      </c>
      <c r="K892">
        <v>1751</v>
      </c>
    </row>
    <row r="893" spans="1:11" x14ac:dyDescent="0.3">
      <c r="A893">
        <v>908</v>
      </c>
      <c r="B893" s="1" t="s">
        <v>7</v>
      </c>
      <c r="C893" s="1" t="s">
        <v>8</v>
      </c>
      <c r="D893" s="1" t="s">
        <v>44</v>
      </c>
      <c r="E893" s="1" t="str">
        <f t="shared" si="13"/>
        <v>Piso</v>
      </c>
      <c r="F893" s="7">
        <v>850</v>
      </c>
      <c r="G893">
        <v>3</v>
      </c>
      <c r="H893" s="16">
        <v>85</v>
      </c>
      <c r="I893" s="18">
        <f>rent_spain_scraping_dataset[[#This Row],[precio]]/rent_spain_scraping_dataset[[#This Row],[metros]]</f>
        <v>10</v>
      </c>
      <c r="J893" s="1" t="str" cm="1">
        <f t="array" aca="1" ref="J893" ca="1">IF(SUMPRODUCT(--ISNUMBER(SEARCH(MID(H893,ROW(INDIRECT("1:"&amp;LEN(H893))),1),"abcdefghijklmnopqrstuvwxyz")))&gt;0,"SI","NO")</f>
        <v>NO</v>
      </c>
      <c r="K893">
        <v>1751</v>
      </c>
    </row>
    <row r="894" spans="1:11" x14ac:dyDescent="0.3">
      <c r="A894">
        <v>909</v>
      </c>
      <c r="B894" s="1" t="s">
        <v>7</v>
      </c>
      <c r="C894" s="1" t="s">
        <v>8</v>
      </c>
      <c r="D894" s="1" t="s">
        <v>790</v>
      </c>
      <c r="E894" s="1" t="str">
        <f t="shared" si="13"/>
        <v>Piso</v>
      </c>
      <c r="F894" s="7">
        <v>750</v>
      </c>
      <c r="G894">
        <v>2</v>
      </c>
      <c r="H894" s="16">
        <v>97</v>
      </c>
      <c r="I894" s="18">
        <f>rent_spain_scraping_dataset[[#This Row],[precio]]/rent_spain_scraping_dataset[[#This Row],[metros]]</f>
        <v>7.731958762886598</v>
      </c>
      <c r="J894" s="1" t="str" cm="1">
        <f t="array" aca="1" ref="J894" ca="1">IF(SUMPRODUCT(--ISNUMBER(SEARCH(MID(H894,ROW(INDIRECT("1:"&amp;LEN(H894))),1),"abcdefghijklmnopqrstuvwxyz")))&gt;0,"SI","NO")</f>
        <v>NO</v>
      </c>
      <c r="K894">
        <v>1751</v>
      </c>
    </row>
    <row r="895" spans="1:11" x14ac:dyDescent="0.3">
      <c r="A895">
        <v>910</v>
      </c>
      <c r="B895" s="1" t="s">
        <v>7</v>
      </c>
      <c r="C895" s="1" t="s">
        <v>8</v>
      </c>
      <c r="D895" s="1" t="s">
        <v>791</v>
      </c>
      <c r="E895" s="1" t="str">
        <f t="shared" si="13"/>
        <v>Piso</v>
      </c>
      <c r="F895" s="7">
        <v>500</v>
      </c>
      <c r="G895">
        <v>2</v>
      </c>
      <c r="H895" s="16">
        <v>70</v>
      </c>
      <c r="I895" s="18">
        <f>rent_spain_scraping_dataset[[#This Row],[precio]]/rent_spain_scraping_dataset[[#This Row],[metros]]</f>
        <v>7.1428571428571432</v>
      </c>
      <c r="J895" s="1" t="str" cm="1">
        <f t="array" aca="1" ref="J895" ca="1">IF(SUMPRODUCT(--ISNUMBER(SEARCH(MID(H895,ROW(INDIRECT("1:"&amp;LEN(H895))),1),"abcdefghijklmnopqrstuvwxyz")))&gt;0,"SI","NO")</f>
        <v>NO</v>
      </c>
      <c r="K895">
        <v>1751</v>
      </c>
    </row>
    <row r="896" spans="1:11" x14ac:dyDescent="0.3">
      <c r="A896">
        <v>911</v>
      </c>
      <c r="B896" s="1" t="s">
        <v>7</v>
      </c>
      <c r="C896" s="1" t="s">
        <v>8</v>
      </c>
      <c r="D896" s="1" t="s">
        <v>792</v>
      </c>
      <c r="E896" s="1" t="str">
        <f t="shared" si="13"/>
        <v>Piso</v>
      </c>
      <c r="F896" s="7">
        <v>510</v>
      </c>
      <c r="G896">
        <v>3</v>
      </c>
      <c r="H896" s="16">
        <v>106</v>
      </c>
      <c r="I896" s="18">
        <f>rent_spain_scraping_dataset[[#This Row],[precio]]/rent_spain_scraping_dataset[[#This Row],[metros]]</f>
        <v>4.8113207547169807</v>
      </c>
      <c r="J896" s="1" t="str" cm="1">
        <f t="array" aca="1" ref="J896" ca="1">IF(SUMPRODUCT(--ISNUMBER(SEARCH(MID(H896,ROW(INDIRECT("1:"&amp;LEN(H896))),1),"abcdefghijklmnopqrstuvwxyz")))&gt;0,"SI","NO")</f>
        <v>NO</v>
      </c>
      <c r="K896">
        <v>1751</v>
      </c>
    </row>
    <row r="897" spans="1:11" x14ac:dyDescent="0.3">
      <c r="A897">
        <v>912</v>
      </c>
      <c r="B897" s="1" t="s">
        <v>7</v>
      </c>
      <c r="C897" s="1" t="s">
        <v>8</v>
      </c>
      <c r="D897" s="1" t="s">
        <v>793</v>
      </c>
      <c r="E897" s="1" t="str">
        <f t="shared" si="13"/>
        <v>Piso</v>
      </c>
      <c r="F897" s="7">
        <v>430</v>
      </c>
      <c r="G897">
        <v>3</v>
      </c>
      <c r="H897" s="16">
        <v>79</v>
      </c>
      <c r="I897" s="18">
        <f>rent_spain_scraping_dataset[[#This Row],[precio]]/rent_spain_scraping_dataset[[#This Row],[metros]]</f>
        <v>5.443037974683544</v>
      </c>
      <c r="J897" s="1" t="str" cm="1">
        <f t="array" aca="1" ref="J897" ca="1">IF(SUMPRODUCT(--ISNUMBER(SEARCH(MID(H897,ROW(INDIRECT("1:"&amp;LEN(H897))),1),"abcdefghijklmnopqrstuvwxyz")))&gt;0,"SI","NO")</f>
        <v>NO</v>
      </c>
      <c r="K897">
        <v>1751</v>
      </c>
    </row>
    <row r="898" spans="1:11" x14ac:dyDescent="0.3">
      <c r="A898">
        <v>913</v>
      </c>
      <c r="B898" s="1" t="s">
        <v>7</v>
      </c>
      <c r="C898" s="1" t="s">
        <v>8</v>
      </c>
      <c r="D898" s="1" t="s">
        <v>794</v>
      </c>
      <c r="E898" s="1" t="str">
        <f t="shared" ref="E898:E961" si="14">IFERROR(LEFT(D898, FIND(" ", D898) - 1), D898)</f>
        <v>Dúplex</v>
      </c>
      <c r="F898" s="7">
        <v>450</v>
      </c>
      <c r="G898">
        <v>2</v>
      </c>
      <c r="H898" s="16">
        <v>74</v>
      </c>
      <c r="I898" s="18">
        <f>rent_spain_scraping_dataset[[#This Row],[precio]]/rent_spain_scraping_dataset[[#This Row],[metros]]</f>
        <v>6.0810810810810807</v>
      </c>
      <c r="J898" s="1" t="str" cm="1">
        <f t="array" aca="1" ref="J898" ca="1">IF(SUMPRODUCT(--ISNUMBER(SEARCH(MID(H898,ROW(INDIRECT("1:"&amp;LEN(H898))),1),"abcdefghijklmnopqrstuvwxyz")))&gt;0,"SI","NO")</f>
        <v>NO</v>
      </c>
      <c r="K898">
        <v>1751</v>
      </c>
    </row>
    <row r="899" spans="1:11" x14ac:dyDescent="0.3">
      <c r="A899">
        <v>914</v>
      </c>
      <c r="B899" s="1" t="s">
        <v>7</v>
      </c>
      <c r="C899" s="1" t="s">
        <v>8</v>
      </c>
      <c r="D899" s="1" t="s">
        <v>795</v>
      </c>
      <c r="E899" s="1" t="str">
        <f t="shared" si="14"/>
        <v>Piso</v>
      </c>
      <c r="F899" s="7">
        <v>800</v>
      </c>
      <c r="G899">
        <v>3</v>
      </c>
      <c r="H899" s="16">
        <v>100</v>
      </c>
      <c r="I899" s="18">
        <f>rent_spain_scraping_dataset[[#This Row],[precio]]/rent_spain_scraping_dataset[[#This Row],[metros]]</f>
        <v>8</v>
      </c>
      <c r="J899" s="1" t="str" cm="1">
        <f t="array" aca="1" ref="J899" ca="1">IF(SUMPRODUCT(--ISNUMBER(SEARCH(MID(H899,ROW(INDIRECT("1:"&amp;LEN(H899))),1),"abcdefghijklmnopqrstuvwxyz")))&gt;0,"SI","NO")</f>
        <v>NO</v>
      </c>
      <c r="K899">
        <v>1751</v>
      </c>
    </row>
    <row r="900" spans="1:11" x14ac:dyDescent="0.3">
      <c r="A900">
        <v>915</v>
      </c>
      <c r="B900" s="1" t="s">
        <v>7</v>
      </c>
      <c r="C900" s="1" t="s">
        <v>8</v>
      </c>
      <c r="D900" s="1" t="s">
        <v>796</v>
      </c>
      <c r="E900" s="1" t="str">
        <f t="shared" si="14"/>
        <v>Piso</v>
      </c>
      <c r="F900" s="7">
        <v>550</v>
      </c>
      <c r="G900">
        <v>4</v>
      </c>
      <c r="H900" s="16">
        <v>120</v>
      </c>
      <c r="I900" s="18">
        <f>rent_spain_scraping_dataset[[#This Row],[precio]]/rent_spain_scraping_dataset[[#This Row],[metros]]</f>
        <v>4.583333333333333</v>
      </c>
      <c r="J900" s="1" t="str" cm="1">
        <f t="array" aca="1" ref="J900" ca="1">IF(SUMPRODUCT(--ISNUMBER(SEARCH(MID(H900,ROW(INDIRECT("1:"&amp;LEN(H900))),1),"abcdefghijklmnopqrstuvwxyz")))&gt;0,"SI","NO")</f>
        <v>NO</v>
      </c>
      <c r="K900">
        <v>1751</v>
      </c>
    </row>
    <row r="901" spans="1:11" x14ac:dyDescent="0.3">
      <c r="A901">
        <v>916</v>
      </c>
      <c r="B901" s="1" t="s">
        <v>7</v>
      </c>
      <c r="C901" s="1" t="s">
        <v>8</v>
      </c>
      <c r="D901" s="1" t="s">
        <v>82</v>
      </c>
      <c r="E901" s="1" t="str">
        <f t="shared" si="14"/>
        <v>Piso</v>
      </c>
      <c r="F901" s="7">
        <v>600</v>
      </c>
      <c r="G901">
        <v>2</v>
      </c>
      <c r="H901" s="16">
        <v>75</v>
      </c>
      <c r="I901" s="18">
        <f>rent_spain_scraping_dataset[[#This Row],[precio]]/rent_spain_scraping_dataset[[#This Row],[metros]]</f>
        <v>8</v>
      </c>
      <c r="J901" s="1" t="str" cm="1">
        <f t="array" aca="1" ref="J901" ca="1">IF(SUMPRODUCT(--ISNUMBER(SEARCH(MID(H901,ROW(INDIRECT("1:"&amp;LEN(H901))),1),"abcdefghijklmnopqrstuvwxyz")))&gt;0,"SI","NO")</f>
        <v>NO</v>
      </c>
      <c r="K901">
        <v>1751</v>
      </c>
    </row>
    <row r="902" spans="1:11" x14ac:dyDescent="0.3">
      <c r="A902">
        <v>917</v>
      </c>
      <c r="B902" s="1" t="s">
        <v>7</v>
      </c>
      <c r="C902" s="1" t="s">
        <v>8</v>
      </c>
      <c r="D902" s="1" t="s">
        <v>797</v>
      </c>
      <c r="E902" s="1" t="str">
        <f t="shared" si="14"/>
        <v>Piso</v>
      </c>
      <c r="F902" s="7">
        <v>525</v>
      </c>
      <c r="G902">
        <v>2</v>
      </c>
      <c r="H902" s="16">
        <v>95</v>
      </c>
      <c r="I902" s="18">
        <f>rent_spain_scraping_dataset[[#This Row],[precio]]/rent_spain_scraping_dataset[[#This Row],[metros]]</f>
        <v>5.5263157894736841</v>
      </c>
      <c r="J902" s="1" t="str" cm="1">
        <f t="array" aca="1" ref="J902" ca="1">IF(SUMPRODUCT(--ISNUMBER(SEARCH(MID(H902,ROW(INDIRECT("1:"&amp;LEN(H902))),1),"abcdefghijklmnopqrstuvwxyz")))&gt;0,"SI","NO")</f>
        <v>NO</v>
      </c>
      <c r="K902">
        <v>1751</v>
      </c>
    </row>
    <row r="903" spans="1:11" x14ac:dyDescent="0.3">
      <c r="A903">
        <v>918</v>
      </c>
      <c r="B903" s="1" t="s">
        <v>7</v>
      </c>
      <c r="C903" s="1" t="s">
        <v>8</v>
      </c>
      <c r="D903" s="1" t="s">
        <v>798</v>
      </c>
      <c r="E903" s="1" t="str">
        <f t="shared" si="14"/>
        <v>Piso</v>
      </c>
      <c r="F903" s="7">
        <v>480</v>
      </c>
      <c r="G903">
        <v>3</v>
      </c>
      <c r="H903" s="16">
        <v>85</v>
      </c>
      <c r="I903" s="18">
        <f>rent_spain_scraping_dataset[[#This Row],[precio]]/rent_spain_scraping_dataset[[#This Row],[metros]]</f>
        <v>5.6470588235294121</v>
      </c>
      <c r="J903" s="1" t="str" cm="1">
        <f t="array" aca="1" ref="J903" ca="1">IF(SUMPRODUCT(--ISNUMBER(SEARCH(MID(H903,ROW(INDIRECT("1:"&amp;LEN(H903))),1),"abcdefghijklmnopqrstuvwxyz")))&gt;0,"SI","NO")</f>
        <v>NO</v>
      </c>
      <c r="K903">
        <v>1751</v>
      </c>
    </row>
    <row r="904" spans="1:11" x14ac:dyDescent="0.3">
      <c r="A904">
        <v>919</v>
      </c>
      <c r="B904" s="1" t="s">
        <v>7</v>
      </c>
      <c r="C904" s="1" t="s">
        <v>8</v>
      </c>
      <c r="D904" s="1" t="s">
        <v>799</v>
      </c>
      <c r="E904" s="1" t="str">
        <f t="shared" si="14"/>
        <v>Piso</v>
      </c>
      <c r="F904" s="7">
        <v>760</v>
      </c>
      <c r="G904">
        <v>4</v>
      </c>
      <c r="H904" s="16">
        <v>120</v>
      </c>
      <c r="I904" s="18">
        <f>rent_spain_scraping_dataset[[#This Row],[precio]]/rent_spain_scraping_dataset[[#This Row],[metros]]</f>
        <v>6.333333333333333</v>
      </c>
      <c r="J904" s="1" t="str" cm="1">
        <f t="array" aca="1" ref="J904" ca="1">IF(SUMPRODUCT(--ISNUMBER(SEARCH(MID(H904,ROW(INDIRECT("1:"&amp;LEN(H904))),1),"abcdefghijklmnopqrstuvwxyz")))&gt;0,"SI","NO")</f>
        <v>NO</v>
      </c>
      <c r="K904">
        <v>1751</v>
      </c>
    </row>
    <row r="905" spans="1:11" x14ac:dyDescent="0.3">
      <c r="A905">
        <v>920</v>
      </c>
      <c r="B905" s="1" t="s">
        <v>7</v>
      </c>
      <c r="C905" s="1" t="s">
        <v>8</v>
      </c>
      <c r="D905" s="1" t="s">
        <v>800</v>
      </c>
      <c r="E905" s="1" t="str">
        <f t="shared" si="14"/>
        <v>Piso</v>
      </c>
      <c r="F905" s="7">
        <v>320</v>
      </c>
      <c r="G905">
        <v>1</v>
      </c>
      <c r="H905" s="16">
        <v>65</v>
      </c>
      <c r="I905" s="18">
        <f>rent_spain_scraping_dataset[[#This Row],[precio]]/rent_spain_scraping_dataset[[#This Row],[metros]]</f>
        <v>4.9230769230769234</v>
      </c>
      <c r="J905" s="1" t="str" cm="1">
        <f t="array" aca="1" ref="J905" ca="1">IF(SUMPRODUCT(--ISNUMBER(SEARCH(MID(H905,ROW(INDIRECT("1:"&amp;LEN(H905))),1),"abcdefghijklmnopqrstuvwxyz")))&gt;0,"SI","NO")</f>
        <v>NO</v>
      </c>
      <c r="K905">
        <v>1751</v>
      </c>
    </row>
    <row r="906" spans="1:11" x14ac:dyDescent="0.3">
      <c r="A906">
        <v>921</v>
      </c>
      <c r="B906" s="1" t="s">
        <v>7</v>
      </c>
      <c r="C906" s="1" t="s">
        <v>8</v>
      </c>
      <c r="D906" s="1" t="s">
        <v>801</v>
      </c>
      <c r="E906" s="1" t="str">
        <f t="shared" si="14"/>
        <v>Piso</v>
      </c>
      <c r="F906" s="7">
        <v>600</v>
      </c>
      <c r="G906">
        <v>3</v>
      </c>
      <c r="H906" s="16">
        <v>90</v>
      </c>
      <c r="I906" s="18">
        <f>rent_spain_scraping_dataset[[#This Row],[precio]]/rent_spain_scraping_dataset[[#This Row],[metros]]</f>
        <v>6.666666666666667</v>
      </c>
      <c r="J906" s="1" t="str" cm="1">
        <f t="array" aca="1" ref="J906" ca="1">IF(SUMPRODUCT(--ISNUMBER(SEARCH(MID(H906,ROW(INDIRECT("1:"&amp;LEN(H906))),1),"abcdefghijklmnopqrstuvwxyz")))&gt;0,"SI","NO")</f>
        <v>NO</v>
      </c>
      <c r="K906">
        <v>1751</v>
      </c>
    </row>
    <row r="907" spans="1:11" x14ac:dyDescent="0.3">
      <c r="A907">
        <v>922</v>
      </c>
      <c r="B907" s="1" t="s">
        <v>7</v>
      </c>
      <c r="C907" s="1" t="s">
        <v>8</v>
      </c>
      <c r="D907" s="1" t="s">
        <v>294</v>
      </c>
      <c r="E907" s="1" t="str">
        <f t="shared" si="14"/>
        <v>Piso</v>
      </c>
      <c r="F907" s="7">
        <v>2000</v>
      </c>
      <c r="G907">
        <v>3</v>
      </c>
      <c r="H907" s="16">
        <v>85</v>
      </c>
      <c r="I907" s="18">
        <f>rent_spain_scraping_dataset[[#This Row],[precio]]/rent_spain_scraping_dataset[[#This Row],[metros]]</f>
        <v>23.529411764705884</v>
      </c>
      <c r="J907" s="1" t="str" cm="1">
        <f t="array" aca="1" ref="J907" ca="1">IF(SUMPRODUCT(--ISNUMBER(SEARCH(MID(H907,ROW(INDIRECT("1:"&amp;LEN(H907))),1),"abcdefghijklmnopqrstuvwxyz")))&gt;0,"SI","NO")</f>
        <v>NO</v>
      </c>
      <c r="K907">
        <v>1751</v>
      </c>
    </row>
    <row r="908" spans="1:11" x14ac:dyDescent="0.3">
      <c r="A908">
        <v>923</v>
      </c>
      <c r="B908" s="1" t="s">
        <v>7</v>
      </c>
      <c r="C908" s="1" t="s">
        <v>8</v>
      </c>
      <c r="D908" s="1" t="s">
        <v>802</v>
      </c>
      <c r="E908" s="1" t="str">
        <f t="shared" si="14"/>
        <v>Piso</v>
      </c>
      <c r="F908" s="7">
        <v>380</v>
      </c>
      <c r="G908">
        <v>3</v>
      </c>
      <c r="H908" s="16">
        <v>100</v>
      </c>
      <c r="I908" s="18">
        <f>rent_spain_scraping_dataset[[#This Row],[precio]]/rent_spain_scraping_dataset[[#This Row],[metros]]</f>
        <v>3.8</v>
      </c>
      <c r="J908" s="1" t="str" cm="1">
        <f t="array" aca="1" ref="J908" ca="1">IF(SUMPRODUCT(--ISNUMBER(SEARCH(MID(H908,ROW(INDIRECT("1:"&amp;LEN(H908))),1),"abcdefghijklmnopqrstuvwxyz")))&gt;0,"SI","NO")</f>
        <v>NO</v>
      </c>
      <c r="K908">
        <v>1751</v>
      </c>
    </row>
    <row r="909" spans="1:11" x14ac:dyDescent="0.3">
      <c r="A909">
        <v>924</v>
      </c>
      <c r="B909" s="1" t="s">
        <v>7</v>
      </c>
      <c r="C909" s="1" t="s">
        <v>8</v>
      </c>
      <c r="D909" s="1" t="s">
        <v>803</v>
      </c>
      <c r="E909" s="1" t="str">
        <f t="shared" si="14"/>
        <v>Piso</v>
      </c>
      <c r="F909" s="7">
        <v>300</v>
      </c>
      <c r="G909">
        <v>3</v>
      </c>
      <c r="H909" s="16">
        <v>110</v>
      </c>
      <c r="I909" s="18">
        <f>rent_spain_scraping_dataset[[#This Row],[precio]]/rent_spain_scraping_dataset[[#This Row],[metros]]</f>
        <v>2.7272727272727271</v>
      </c>
      <c r="J909" s="1" t="str" cm="1">
        <f t="array" aca="1" ref="J909" ca="1">IF(SUMPRODUCT(--ISNUMBER(SEARCH(MID(H909,ROW(INDIRECT("1:"&amp;LEN(H909))),1),"abcdefghijklmnopqrstuvwxyz")))&gt;0,"SI","NO")</f>
        <v>NO</v>
      </c>
      <c r="K909">
        <v>1751</v>
      </c>
    </row>
    <row r="910" spans="1:11" x14ac:dyDescent="0.3">
      <c r="A910">
        <v>925</v>
      </c>
      <c r="B910" s="1" t="s">
        <v>7</v>
      </c>
      <c r="C910" s="1" t="s">
        <v>8</v>
      </c>
      <c r="D910" s="1" t="s">
        <v>804</v>
      </c>
      <c r="E910" s="1" t="str">
        <f t="shared" si="14"/>
        <v>Piso</v>
      </c>
      <c r="F910" s="7">
        <v>450</v>
      </c>
      <c r="G910">
        <v>3</v>
      </c>
      <c r="H910" s="16">
        <v>90</v>
      </c>
      <c r="I910" s="18">
        <f>rent_spain_scraping_dataset[[#This Row],[precio]]/rent_spain_scraping_dataset[[#This Row],[metros]]</f>
        <v>5</v>
      </c>
      <c r="J910" s="1" t="str" cm="1">
        <f t="array" aca="1" ref="J910" ca="1">IF(SUMPRODUCT(--ISNUMBER(SEARCH(MID(H910,ROW(INDIRECT("1:"&amp;LEN(H910))),1),"abcdefghijklmnopqrstuvwxyz")))&gt;0,"SI","NO")</f>
        <v>NO</v>
      </c>
      <c r="K910">
        <v>1751</v>
      </c>
    </row>
    <row r="911" spans="1:11" x14ac:dyDescent="0.3">
      <c r="A911">
        <v>926</v>
      </c>
      <c r="B911" s="1" t="s">
        <v>7</v>
      </c>
      <c r="C911" s="1" t="s">
        <v>8</v>
      </c>
      <c r="D911" s="1" t="s">
        <v>805</v>
      </c>
      <c r="E911" s="1" t="str">
        <f t="shared" si="14"/>
        <v>Piso</v>
      </c>
      <c r="F911" s="7">
        <v>650</v>
      </c>
      <c r="G911">
        <v>3</v>
      </c>
      <c r="H911" s="16">
        <v>100</v>
      </c>
      <c r="I911" s="18">
        <f>rent_spain_scraping_dataset[[#This Row],[precio]]/rent_spain_scraping_dataset[[#This Row],[metros]]</f>
        <v>6.5</v>
      </c>
      <c r="J911" s="1" t="str" cm="1">
        <f t="array" aca="1" ref="J911" ca="1">IF(SUMPRODUCT(--ISNUMBER(SEARCH(MID(H911,ROW(INDIRECT("1:"&amp;LEN(H911))),1),"abcdefghijklmnopqrstuvwxyz")))&gt;0,"SI","NO")</f>
        <v>NO</v>
      </c>
      <c r="K911">
        <v>1751</v>
      </c>
    </row>
    <row r="912" spans="1:11" x14ac:dyDescent="0.3">
      <c r="A912">
        <v>927</v>
      </c>
      <c r="B912" s="1" t="s">
        <v>7</v>
      </c>
      <c r="C912" s="1" t="s">
        <v>8</v>
      </c>
      <c r="D912" s="1" t="s">
        <v>806</v>
      </c>
      <c r="E912" s="1" t="str">
        <f t="shared" si="14"/>
        <v>Piso</v>
      </c>
      <c r="F912" s="7">
        <v>525</v>
      </c>
      <c r="G912">
        <v>3</v>
      </c>
      <c r="H912" s="16">
        <v>65</v>
      </c>
      <c r="I912" s="18">
        <f>rent_spain_scraping_dataset[[#This Row],[precio]]/rent_spain_scraping_dataset[[#This Row],[metros]]</f>
        <v>8.0769230769230766</v>
      </c>
      <c r="J912" s="1" t="str" cm="1">
        <f t="array" aca="1" ref="J912" ca="1">IF(SUMPRODUCT(--ISNUMBER(SEARCH(MID(H912,ROW(INDIRECT("1:"&amp;LEN(H912))),1),"abcdefghijklmnopqrstuvwxyz")))&gt;0,"SI","NO")</f>
        <v>NO</v>
      </c>
      <c r="K912">
        <v>1751</v>
      </c>
    </row>
    <row r="913" spans="1:11" x14ac:dyDescent="0.3">
      <c r="A913">
        <v>928</v>
      </c>
      <c r="B913" s="1" t="s">
        <v>7</v>
      </c>
      <c r="C913" s="1" t="s">
        <v>8</v>
      </c>
      <c r="D913" s="1" t="s">
        <v>807</v>
      </c>
      <c r="E913" s="1" t="str">
        <f t="shared" si="14"/>
        <v>Piso</v>
      </c>
      <c r="F913" s="7">
        <v>645</v>
      </c>
      <c r="G913">
        <v>2</v>
      </c>
      <c r="H913" s="16">
        <v>66</v>
      </c>
      <c r="I913" s="18">
        <f>rent_spain_scraping_dataset[[#This Row],[precio]]/rent_spain_scraping_dataset[[#This Row],[metros]]</f>
        <v>9.7727272727272734</v>
      </c>
      <c r="J913" s="1" t="str" cm="1">
        <f t="array" aca="1" ref="J913" ca="1">IF(SUMPRODUCT(--ISNUMBER(SEARCH(MID(H913,ROW(INDIRECT("1:"&amp;LEN(H913))),1),"abcdefghijklmnopqrstuvwxyz")))&gt;0,"SI","NO")</f>
        <v>NO</v>
      </c>
      <c r="K913">
        <v>1751</v>
      </c>
    </row>
    <row r="914" spans="1:11" x14ac:dyDescent="0.3">
      <c r="A914">
        <v>929</v>
      </c>
      <c r="B914" s="1" t="s">
        <v>7</v>
      </c>
      <c r="C914" s="1" t="s">
        <v>8</v>
      </c>
      <c r="D914" s="1" t="s">
        <v>808</v>
      </c>
      <c r="E914" s="1" t="str">
        <f t="shared" si="14"/>
        <v>Piso</v>
      </c>
      <c r="F914" s="7">
        <v>500</v>
      </c>
      <c r="G914">
        <v>3</v>
      </c>
      <c r="H914" s="16">
        <v>67</v>
      </c>
      <c r="I914" s="18">
        <f>rent_spain_scraping_dataset[[#This Row],[precio]]/rent_spain_scraping_dataset[[#This Row],[metros]]</f>
        <v>7.4626865671641793</v>
      </c>
      <c r="J914" s="1" t="str" cm="1">
        <f t="array" aca="1" ref="J914" ca="1">IF(SUMPRODUCT(--ISNUMBER(SEARCH(MID(H914,ROW(INDIRECT("1:"&amp;LEN(H914))),1),"abcdefghijklmnopqrstuvwxyz")))&gt;0,"SI","NO")</f>
        <v>NO</v>
      </c>
      <c r="K914">
        <v>1751</v>
      </c>
    </row>
    <row r="915" spans="1:11" x14ac:dyDescent="0.3">
      <c r="A915">
        <v>930</v>
      </c>
      <c r="B915" s="1" t="s">
        <v>7</v>
      </c>
      <c r="C915" s="1" t="s">
        <v>8</v>
      </c>
      <c r="D915" s="1" t="s">
        <v>809</v>
      </c>
      <c r="E915" s="1" t="str">
        <f t="shared" si="14"/>
        <v>Piso</v>
      </c>
      <c r="F915" s="7">
        <v>550</v>
      </c>
      <c r="G915">
        <v>2</v>
      </c>
      <c r="H915" s="16">
        <v>80</v>
      </c>
      <c r="I915" s="18">
        <f>rent_spain_scraping_dataset[[#This Row],[precio]]/rent_spain_scraping_dataset[[#This Row],[metros]]</f>
        <v>6.875</v>
      </c>
      <c r="J915" s="1" t="str" cm="1">
        <f t="array" aca="1" ref="J915" ca="1">IF(SUMPRODUCT(--ISNUMBER(SEARCH(MID(H915,ROW(INDIRECT("1:"&amp;LEN(H915))),1),"abcdefghijklmnopqrstuvwxyz")))&gt;0,"SI","NO")</f>
        <v>NO</v>
      </c>
      <c r="K915">
        <v>1751</v>
      </c>
    </row>
    <row r="916" spans="1:11" x14ac:dyDescent="0.3">
      <c r="A916">
        <v>931</v>
      </c>
      <c r="B916" s="1" t="s">
        <v>7</v>
      </c>
      <c r="C916" s="1" t="s">
        <v>8</v>
      </c>
      <c r="D916" s="1" t="s">
        <v>810</v>
      </c>
      <c r="E916" s="1" t="str">
        <f t="shared" si="14"/>
        <v>Piso</v>
      </c>
      <c r="F916" s="7">
        <v>450</v>
      </c>
      <c r="G916">
        <v>3</v>
      </c>
      <c r="H916" s="16">
        <v>110</v>
      </c>
      <c r="I916" s="18">
        <f>rent_spain_scraping_dataset[[#This Row],[precio]]/rent_spain_scraping_dataset[[#This Row],[metros]]</f>
        <v>4.0909090909090908</v>
      </c>
      <c r="J916" s="1" t="str" cm="1">
        <f t="array" aca="1" ref="J916" ca="1">IF(SUMPRODUCT(--ISNUMBER(SEARCH(MID(H916,ROW(INDIRECT("1:"&amp;LEN(H916))),1),"abcdefghijklmnopqrstuvwxyz")))&gt;0,"SI","NO")</f>
        <v>NO</v>
      </c>
      <c r="K916">
        <v>1751</v>
      </c>
    </row>
    <row r="917" spans="1:11" x14ac:dyDescent="0.3">
      <c r="A917">
        <v>932</v>
      </c>
      <c r="B917" s="1" t="s">
        <v>7</v>
      </c>
      <c r="C917" s="1" t="s">
        <v>8</v>
      </c>
      <c r="D917" s="1" t="s">
        <v>811</v>
      </c>
      <c r="E917" s="1" t="str">
        <f t="shared" si="14"/>
        <v>Piso</v>
      </c>
      <c r="F917" s="7">
        <v>400</v>
      </c>
      <c r="G917">
        <v>3</v>
      </c>
      <c r="H917" s="16">
        <v>120</v>
      </c>
      <c r="I917" s="18">
        <f>rent_spain_scraping_dataset[[#This Row],[precio]]/rent_spain_scraping_dataset[[#This Row],[metros]]</f>
        <v>3.3333333333333335</v>
      </c>
      <c r="J917" s="1" t="str" cm="1">
        <f t="array" aca="1" ref="J917" ca="1">IF(SUMPRODUCT(--ISNUMBER(SEARCH(MID(H917,ROW(INDIRECT("1:"&amp;LEN(H917))),1),"abcdefghijklmnopqrstuvwxyz")))&gt;0,"SI","NO")</f>
        <v>NO</v>
      </c>
      <c r="K917">
        <v>1751</v>
      </c>
    </row>
    <row r="918" spans="1:11" x14ac:dyDescent="0.3">
      <c r="A918">
        <v>933</v>
      </c>
      <c r="B918" s="1" t="s">
        <v>7</v>
      </c>
      <c r="C918" s="1" t="s">
        <v>8</v>
      </c>
      <c r="D918" s="1" t="s">
        <v>812</v>
      </c>
      <c r="E918" s="1" t="str">
        <f t="shared" si="14"/>
        <v>Piso</v>
      </c>
      <c r="F918" s="7">
        <v>400</v>
      </c>
      <c r="G918">
        <v>2</v>
      </c>
      <c r="H918" s="16">
        <v>71</v>
      </c>
      <c r="I918" s="18">
        <f>rent_spain_scraping_dataset[[#This Row],[precio]]/rent_spain_scraping_dataset[[#This Row],[metros]]</f>
        <v>5.6338028169014081</v>
      </c>
      <c r="J918" s="1" t="str" cm="1">
        <f t="array" aca="1" ref="J918" ca="1">IF(SUMPRODUCT(--ISNUMBER(SEARCH(MID(H918,ROW(INDIRECT("1:"&amp;LEN(H918))),1),"abcdefghijklmnopqrstuvwxyz")))&gt;0,"SI","NO")</f>
        <v>NO</v>
      </c>
      <c r="K918">
        <v>1751</v>
      </c>
    </row>
    <row r="919" spans="1:11" x14ac:dyDescent="0.3">
      <c r="A919">
        <v>934</v>
      </c>
      <c r="B919" s="1" t="s">
        <v>7</v>
      </c>
      <c r="C919" s="1" t="s">
        <v>8</v>
      </c>
      <c r="D919" s="1" t="s">
        <v>813</v>
      </c>
      <c r="E919" s="1" t="str">
        <f t="shared" si="14"/>
        <v>Piso</v>
      </c>
      <c r="F919" s="7">
        <v>380</v>
      </c>
      <c r="G919">
        <v>3</v>
      </c>
      <c r="H919" s="16">
        <v>100</v>
      </c>
      <c r="I919" s="18">
        <f>rent_spain_scraping_dataset[[#This Row],[precio]]/rent_spain_scraping_dataset[[#This Row],[metros]]</f>
        <v>3.8</v>
      </c>
      <c r="J919" s="1" t="str" cm="1">
        <f t="array" aca="1" ref="J919" ca="1">IF(SUMPRODUCT(--ISNUMBER(SEARCH(MID(H919,ROW(INDIRECT("1:"&amp;LEN(H919))),1),"abcdefghijklmnopqrstuvwxyz")))&gt;0,"SI","NO")</f>
        <v>NO</v>
      </c>
      <c r="K919">
        <v>1751</v>
      </c>
    </row>
    <row r="920" spans="1:11" x14ac:dyDescent="0.3">
      <c r="A920">
        <v>935</v>
      </c>
      <c r="B920" s="1" t="s">
        <v>7</v>
      </c>
      <c r="C920" s="1" t="s">
        <v>8</v>
      </c>
      <c r="D920" s="1" t="s">
        <v>814</v>
      </c>
      <c r="E920" s="1" t="str">
        <f t="shared" si="14"/>
        <v>Piso</v>
      </c>
      <c r="F920" s="7">
        <v>450</v>
      </c>
      <c r="G920">
        <v>3</v>
      </c>
      <c r="H920" s="16">
        <v>100</v>
      </c>
      <c r="I920" s="18">
        <f>rent_spain_scraping_dataset[[#This Row],[precio]]/rent_spain_scraping_dataset[[#This Row],[metros]]</f>
        <v>4.5</v>
      </c>
      <c r="J920" s="1" t="str" cm="1">
        <f t="array" aca="1" ref="J920" ca="1">IF(SUMPRODUCT(--ISNUMBER(SEARCH(MID(H920,ROW(INDIRECT("1:"&amp;LEN(H920))),1),"abcdefghijklmnopqrstuvwxyz")))&gt;0,"SI","NO")</f>
        <v>NO</v>
      </c>
      <c r="K920">
        <v>1751</v>
      </c>
    </row>
    <row r="921" spans="1:11" x14ac:dyDescent="0.3">
      <c r="A921">
        <v>936</v>
      </c>
      <c r="B921" s="1" t="s">
        <v>7</v>
      </c>
      <c r="C921" s="1" t="s">
        <v>8</v>
      </c>
      <c r="D921" s="1" t="s">
        <v>815</v>
      </c>
      <c r="E921" s="1" t="str">
        <f t="shared" si="14"/>
        <v>Piso</v>
      </c>
      <c r="F921" s="7">
        <v>890</v>
      </c>
      <c r="G921">
        <v>2</v>
      </c>
      <c r="H921" s="16">
        <v>74</v>
      </c>
      <c r="I921" s="18">
        <f>rent_spain_scraping_dataset[[#This Row],[precio]]/rent_spain_scraping_dataset[[#This Row],[metros]]</f>
        <v>12.027027027027026</v>
      </c>
      <c r="J921" s="1" t="str" cm="1">
        <f t="array" aca="1" ref="J921" ca="1">IF(SUMPRODUCT(--ISNUMBER(SEARCH(MID(H921,ROW(INDIRECT("1:"&amp;LEN(H921))),1),"abcdefghijklmnopqrstuvwxyz")))&gt;0,"SI","NO")</f>
        <v>NO</v>
      </c>
      <c r="K921">
        <v>1751</v>
      </c>
    </row>
    <row r="922" spans="1:11" x14ac:dyDescent="0.3">
      <c r="A922">
        <v>937</v>
      </c>
      <c r="B922" s="1" t="s">
        <v>7</v>
      </c>
      <c r="C922" s="1" t="s">
        <v>8</v>
      </c>
      <c r="D922" s="1" t="s">
        <v>816</v>
      </c>
      <c r="E922" s="1" t="str">
        <f t="shared" si="14"/>
        <v>Piso</v>
      </c>
      <c r="F922" s="7">
        <v>750</v>
      </c>
      <c r="G922">
        <v>3</v>
      </c>
      <c r="H922" s="16">
        <v>98</v>
      </c>
      <c r="I922" s="18">
        <f>rent_spain_scraping_dataset[[#This Row],[precio]]/rent_spain_scraping_dataset[[#This Row],[metros]]</f>
        <v>7.6530612244897958</v>
      </c>
      <c r="J922" s="1" t="str" cm="1">
        <f t="array" aca="1" ref="J922" ca="1">IF(SUMPRODUCT(--ISNUMBER(SEARCH(MID(H922,ROW(INDIRECT("1:"&amp;LEN(H922))),1),"abcdefghijklmnopqrstuvwxyz")))&gt;0,"SI","NO")</f>
        <v>NO</v>
      </c>
      <c r="K922">
        <v>1751</v>
      </c>
    </row>
    <row r="923" spans="1:11" x14ac:dyDescent="0.3">
      <c r="A923">
        <v>938</v>
      </c>
      <c r="B923" s="1" t="s">
        <v>7</v>
      </c>
      <c r="C923" s="1" t="s">
        <v>8</v>
      </c>
      <c r="D923" s="1" t="s">
        <v>817</v>
      </c>
      <c r="E923" s="1" t="str">
        <f t="shared" si="14"/>
        <v>Piso</v>
      </c>
      <c r="F923" s="7">
        <v>850</v>
      </c>
      <c r="G923">
        <v>3</v>
      </c>
      <c r="H923" s="16">
        <v>120</v>
      </c>
      <c r="I923" s="18">
        <f>rent_spain_scraping_dataset[[#This Row],[precio]]/rent_spain_scraping_dataset[[#This Row],[metros]]</f>
        <v>7.083333333333333</v>
      </c>
      <c r="J923" s="1" t="str" cm="1">
        <f t="array" aca="1" ref="J923" ca="1">IF(SUMPRODUCT(--ISNUMBER(SEARCH(MID(H923,ROW(INDIRECT("1:"&amp;LEN(H923))),1),"abcdefghijklmnopqrstuvwxyz")))&gt;0,"SI","NO")</f>
        <v>NO</v>
      </c>
      <c r="K923">
        <v>1751</v>
      </c>
    </row>
    <row r="924" spans="1:11" x14ac:dyDescent="0.3">
      <c r="A924">
        <v>939</v>
      </c>
      <c r="B924" s="1" t="s">
        <v>7</v>
      </c>
      <c r="C924" s="1" t="s">
        <v>8</v>
      </c>
      <c r="D924" s="1" t="s">
        <v>818</v>
      </c>
      <c r="E924" s="1" t="str">
        <f t="shared" si="14"/>
        <v>Piso</v>
      </c>
      <c r="F924" s="7">
        <v>900</v>
      </c>
      <c r="G924">
        <v>5</v>
      </c>
      <c r="H924" s="16">
        <v>105</v>
      </c>
      <c r="I924" s="18">
        <f>rent_spain_scraping_dataset[[#This Row],[precio]]/rent_spain_scraping_dataset[[#This Row],[metros]]</f>
        <v>8.5714285714285712</v>
      </c>
      <c r="J924" s="1" t="str" cm="1">
        <f t="array" aca="1" ref="J924" ca="1">IF(SUMPRODUCT(--ISNUMBER(SEARCH(MID(H924,ROW(INDIRECT("1:"&amp;LEN(H924))),1),"abcdefghijklmnopqrstuvwxyz")))&gt;0,"SI","NO")</f>
        <v>NO</v>
      </c>
      <c r="K924">
        <v>1751</v>
      </c>
    </row>
    <row r="925" spans="1:11" x14ac:dyDescent="0.3">
      <c r="A925">
        <v>940</v>
      </c>
      <c r="B925" s="1" t="s">
        <v>7</v>
      </c>
      <c r="C925" s="1" t="s">
        <v>8</v>
      </c>
      <c r="D925" s="1" t="s">
        <v>819</v>
      </c>
      <c r="E925" s="1" t="str">
        <f t="shared" si="14"/>
        <v>Piso</v>
      </c>
      <c r="F925" s="7">
        <v>550</v>
      </c>
      <c r="G925">
        <v>2</v>
      </c>
      <c r="H925" s="16">
        <v>91</v>
      </c>
      <c r="I925" s="18">
        <f>rent_spain_scraping_dataset[[#This Row],[precio]]/rent_spain_scraping_dataset[[#This Row],[metros]]</f>
        <v>6.0439560439560438</v>
      </c>
      <c r="J925" s="1" t="str" cm="1">
        <f t="array" aca="1" ref="J925" ca="1">IF(SUMPRODUCT(--ISNUMBER(SEARCH(MID(H925,ROW(INDIRECT("1:"&amp;LEN(H925))),1),"abcdefghijklmnopqrstuvwxyz")))&gt;0,"SI","NO")</f>
        <v>NO</v>
      </c>
      <c r="K925">
        <v>1751</v>
      </c>
    </row>
    <row r="926" spans="1:11" x14ac:dyDescent="0.3">
      <c r="A926">
        <v>941</v>
      </c>
      <c r="B926" s="1" t="s">
        <v>7</v>
      </c>
      <c r="C926" s="1" t="s">
        <v>8</v>
      </c>
      <c r="D926" s="1" t="s">
        <v>820</v>
      </c>
      <c r="E926" s="1" t="str">
        <f t="shared" si="14"/>
        <v>Casa</v>
      </c>
      <c r="F926" s="7">
        <v>350</v>
      </c>
      <c r="G926">
        <v>3</v>
      </c>
      <c r="H926" s="16">
        <v>250</v>
      </c>
      <c r="I926" s="18">
        <f>rent_spain_scraping_dataset[[#This Row],[precio]]/rent_spain_scraping_dataset[[#This Row],[metros]]</f>
        <v>1.4</v>
      </c>
      <c r="J926" s="1" t="str" cm="1">
        <f t="array" aca="1" ref="J926" ca="1">IF(SUMPRODUCT(--ISNUMBER(SEARCH(MID(H926,ROW(INDIRECT("1:"&amp;LEN(H926))),1),"abcdefghijklmnopqrstuvwxyz")))&gt;0,"SI","NO")</f>
        <v>NO</v>
      </c>
      <c r="K926">
        <v>1751</v>
      </c>
    </row>
    <row r="927" spans="1:11" x14ac:dyDescent="0.3">
      <c r="A927">
        <v>942</v>
      </c>
      <c r="B927" s="1" t="s">
        <v>7</v>
      </c>
      <c r="C927" s="1" t="s">
        <v>8</v>
      </c>
      <c r="D927" s="1" t="s">
        <v>821</v>
      </c>
      <c r="E927" s="1" t="str">
        <f t="shared" si="14"/>
        <v>Piso</v>
      </c>
      <c r="F927" s="7">
        <v>485</v>
      </c>
      <c r="G927">
        <v>3</v>
      </c>
      <c r="H927" s="16">
        <v>75</v>
      </c>
      <c r="I927" s="18">
        <f>rent_spain_scraping_dataset[[#This Row],[precio]]/rent_spain_scraping_dataset[[#This Row],[metros]]</f>
        <v>6.4666666666666668</v>
      </c>
      <c r="J927" s="1" t="str" cm="1">
        <f t="array" aca="1" ref="J927" ca="1">IF(SUMPRODUCT(--ISNUMBER(SEARCH(MID(H927,ROW(INDIRECT("1:"&amp;LEN(H927))),1),"abcdefghijklmnopqrstuvwxyz")))&gt;0,"SI","NO")</f>
        <v>NO</v>
      </c>
      <c r="K927">
        <v>1751</v>
      </c>
    </row>
    <row r="928" spans="1:11" x14ac:dyDescent="0.3">
      <c r="A928">
        <v>943</v>
      </c>
      <c r="B928" s="1" t="s">
        <v>7</v>
      </c>
      <c r="C928" s="1" t="s">
        <v>8</v>
      </c>
      <c r="D928" s="1" t="s">
        <v>822</v>
      </c>
      <c r="E928" s="1" t="str">
        <f t="shared" si="14"/>
        <v>Piso</v>
      </c>
      <c r="F928" s="7">
        <v>370</v>
      </c>
      <c r="G928">
        <v>1</v>
      </c>
      <c r="H928" s="16">
        <v>65</v>
      </c>
      <c r="I928" s="18">
        <f>rent_spain_scraping_dataset[[#This Row],[precio]]/rent_spain_scraping_dataset[[#This Row],[metros]]</f>
        <v>5.6923076923076925</v>
      </c>
      <c r="J928" s="1" t="str" cm="1">
        <f t="array" aca="1" ref="J928" ca="1">IF(SUMPRODUCT(--ISNUMBER(SEARCH(MID(H928,ROW(INDIRECT("1:"&amp;LEN(H928))),1),"abcdefghijklmnopqrstuvwxyz")))&gt;0,"SI","NO")</f>
        <v>NO</v>
      </c>
      <c r="K928">
        <v>1751</v>
      </c>
    </row>
    <row r="929" spans="1:11" x14ac:dyDescent="0.3">
      <c r="A929">
        <v>944</v>
      </c>
      <c r="B929" s="1" t="s">
        <v>7</v>
      </c>
      <c r="C929" s="1" t="s">
        <v>8</v>
      </c>
      <c r="D929" s="1" t="s">
        <v>823</v>
      </c>
      <c r="E929" s="1" t="str">
        <f t="shared" si="14"/>
        <v>Piso</v>
      </c>
      <c r="F929" s="7">
        <v>600</v>
      </c>
      <c r="G929">
        <v>2</v>
      </c>
      <c r="H929" s="16">
        <v>65</v>
      </c>
      <c r="I929" s="18">
        <f>rent_spain_scraping_dataset[[#This Row],[precio]]/rent_spain_scraping_dataset[[#This Row],[metros]]</f>
        <v>9.2307692307692299</v>
      </c>
      <c r="J929" s="1" t="str" cm="1">
        <f t="array" aca="1" ref="J929" ca="1">IF(SUMPRODUCT(--ISNUMBER(SEARCH(MID(H929,ROW(INDIRECT("1:"&amp;LEN(H929))),1),"abcdefghijklmnopqrstuvwxyz")))&gt;0,"SI","NO")</f>
        <v>NO</v>
      </c>
      <c r="K929">
        <v>1751</v>
      </c>
    </row>
    <row r="930" spans="1:11" x14ac:dyDescent="0.3">
      <c r="A930">
        <v>945</v>
      </c>
      <c r="B930" s="1" t="s">
        <v>7</v>
      </c>
      <c r="C930" s="1" t="s">
        <v>8</v>
      </c>
      <c r="D930" s="1" t="s">
        <v>824</v>
      </c>
      <c r="E930" s="1" t="str">
        <f t="shared" si="14"/>
        <v>Piso</v>
      </c>
      <c r="F930" s="7">
        <v>325</v>
      </c>
      <c r="G930">
        <v>2</v>
      </c>
      <c r="H930" s="16">
        <v>75</v>
      </c>
      <c r="I930" s="18">
        <f>rent_spain_scraping_dataset[[#This Row],[precio]]/rent_spain_scraping_dataset[[#This Row],[metros]]</f>
        <v>4.333333333333333</v>
      </c>
      <c r="J930" s="1" t="str" cm="1">
        <f t="array" aca="1" ref="J930" ca="1">IF(SUMPRODUCT(--ISNUMBER(SEARCH(MID(H930,ROW(INDIRECT("1:"&amp;LEN(H930))),1),"abcdefghijklmnopqrstuvwxyz")))&gt;0,"SI","NO")</f>
        <v>NO</v>
      </c>
      <c r="K930">
        <v>1751</v>
      </c>
    </row>
    <row r="931" spans="1:11" x14ac:dyDescent="0.3">
      <c r="A931">
        <v>946</v>
      </c>
      <c r="B931" s="1" t="s">
        <v>7</v>
      </c>
      <c r="C931" s="1" t="s">
        <v>8</v>
      </c>
      <c r="D931" s="1" t="s">
        <v>825</v>
      </c>
      <c r="E931" s="1" t="str">
        <f t="shared" si="14"/>
        <v>Piso</v>
      </c>
      <c r="F931" s="7">
        <v>480</v>
      </c>
      <c r="G931">
        <v>2</v>
      </c>
      <c r="H931" s="16">
        <v>75</v>
      </c>
      <c r="I931" s="18">
        <f>rent_spain_scraping_dataset[[#This Row],[precio]]/rent_spain_scraping_dataset[[#This Row],[metros]]</f>
        <v>6.4</v>
      </c>
      <c r="J931" s="1" t="str" cm="1">
        <f t="array" aca="1" ref="J931" ca="1">IF(SUMPRODUCT(--ISNUMBER(SEARCH(MID(H931,ROW(INDIRECT("1:"&amp;LEN(H931))),1),"abcdefghijklmnopqrstuvwxyz")))&gt;0,"SI","NO")</f>
        <v>NO</v>
      </c>
      <c r="K931">
        <v>1751</v>
      </c>
    </row>
    <row r="932" spans="1:11" x14ac:dyDescent="0.3">
      <c r="A932">
        <v>947</v>
      </c>
      <c r="B932" s="1" t="s">
        <v>7</v>
      </c>
      <c r="C932" s="1" t="s">
        <v>8</v>
      </c>
      <c r="D932" s="1" t="s">
        <v>826</v>
      </c>
      <c r="E932" s="1" t="str">
        <f t="shared" si="14"/>
        <v>Piso</v>
      </c>
      <c r="F932" s="7">
        <v>2000</v>
      </c>
      <c r="G932">
        <v>1</v>
      </c>
      <c r="H932" s="16">
        <v>65</v>
      </c>
      <c r="I932" s="18">
        <f>rent_spain_scraping_dataset[[#This Row],[precio]]/rent_spain_scraping_dataset[[#This Row],[metros]]</f>
        <v>30.76923076923077</v>
      </c>
      <c r="J932" s="1" t="str" cm="1">
        <f t="array" aca="1" ref="J932" ca="1">IF(SUMPRODUCT(--ISNUMBER(SEARCH(MID(H932,ROW(INDIRECT("1:"&amp;LEN(H932))),1),"abcdefghijklmnopqrstuvwxyz")))&gt;0,"SI","NO")</f>
        <v>NO</v>
      </c>
      <c r="K932">
        <v>1751</v>
      </c>
    </row>
    <row r="933" spans="1:11" x14ac:dyDescent="0.3">
      <c r="A933">
        <v>948</v>
      </c>
      <c r="B933" s="1" t="s">
        <v>7</v>
      </c>
      <c r="C933" s="1" t="s">
        <v>8</v>
      </c>
      <c r="D933" s="1" t="s">
        <v>827</v>
      </c>
      <c r="E933" s="1" t="str">
        <f t="shared" si="14"/>
        <v>Dúplex</v>
      </c>
      <c r="F933" s="7">
        <v>400</v>
      </c>
      <c r="G933">
        <v>3</v>
      </c>
      <c r="H933" s="16">
        <v>110</v>
      </c>
      <c r="I933" s="18">
        <f>rent_spain_scraping_dataset[[#This Row],[precio]]/rent_spain_scraping_dataset[[#This Row],[metros]]</f>
        <v>3.6363636363636362</v>
      </c>
      <c r="J933" s="1" t="str" cm="1">
        <f t="array" aca="1" ref="J933" ca="1">IF(SUMPRODUCT(--ISNUMBER(SEARCH(MID(H933,ROW(INDIRECT("1:"&amp;LEN(H933))),1),"abcdefghijklmnopqrstuvwxyz")))&gt;0,"SI","NO")</f>
        <v>NO</v>
      </c>
      <c r="K933">
        <v>1751</v>
      </c>
    </row>
    <row r="934" spans="1:11" x14ac:dyDescent="0.3">
      <c r="A934">
        <v>949</v>
      </c>
      <c r="B934" s="1" t="s">
        <v>7</v>
      </c>
      <c r="C934" s="1" t="s">
        <v>8</v>
      </c>
      <c r="D934" s="1" t="s">
        <v>238</v>
      </c>
      <c r="E934" s="1" t="str">
        <f t="shared" si="14"/>
        <v>Piso</v>
      </c>
      <c r="F934" s="7">
        <v>535</v>
      </c>
      <c r="G934">
        <v>1</v>
      </c>
      <c r="H934" s="16">
        <v>35</v>
      </c>
      <c r="I934" s="18">
        <f>rent_spain_scraping_dataset[[#This Row],[precio]]/rent_spain_scraping_dataset[[#This Row],[metros]]</f>
        <v>15.285714285714286</v>
      </c>
      <c r="J934" s="1" t="str" cm="1">
        <f t="array" aca="1" ref="J934" ca="1">IF(SUMPRODUCT(--ISNUMBER(SEARCH(MID(H934,ROW(INDIRECT("1:"&amp;LEN(H934))),1),"abcdefghijklmnopqrstuvwxyz")))&gt;0,"SI","NO")</f>
        <v>NO</v>
      </c>
      <c r="K934">
        <v>1751</v>
      </c>
    </row>
    <row r="935" spans="1:11" x14ac:dyDescent="0.3">
      <c r="A935">
        <v>950</v>
      </c>
      <c r="B935" s="1" t="s">
        <v>7</v>
      </c>
      <c r="C935" s="1" t="s">
        <v>8</v>
      </c>
      <c r="D935" s="1" t="s">
        <v>828</v>
      </c>
      <c r="E935" s="1" t="str">
        <f t="shared" si="14"/>
        <v>Piso</v>
      </c>
      <c r="F935" s="7">
        <v>600</v>
      </c>
      <c r="G935">
        <v>2</v>
      </c>
      <c r="H935" s="16">
        <v>94</v>
      </c>
      <c r="I935" s="18">
        <f>rent_spain_scraping_dataset[[#This Row],[precio]]/rent_spain_scraping_dataset[[#This Row],[metros]]</f>
        <v>6.3829787234042552</v>
      </c>
      <c r="J935" s="1" t="str" cm="1">
        <f t="array" aca="1" ref="J935" ca="1">IF(SUMPRODUCT(--ISNUMBER(SEARCH(MID(H935,ROW(INDIRECT("1:"&amp;LEN(H935))),1),"abcdefghijklmnopqrstuvwxyz")))&gt;0,"SI","NO")</f>
        <v>NO</v>
      </c>
      <c r="K935">
        <v>1751</v>
      </c>
    </row>
    <row r="936" spans="1:11" x14ac:dyDescent="0.3">
      <c r="A936">
        <v>951</v>
      </c>
      <c r="B936" s="1" t="s">
        <v>7</v>
      </c>
      <c r="C936" s="1" t="s">
        <v>8</v>
      </c>
      <c r="D936" s="1" t="s">
        <v>552</v>
      </c>
      <c r="E936" s="1" t="str">
        <f t="shared" si="14"/>
        <v>Piso</v>
      </c>
      <c r="F936" s="7">
        <v>600</v>
      </c>
      <c r="G936">
        <v>2</v>
      </c>
      <c r="H936" s="16">
        <v>71</v>
      </c>
      <c r="I936" s="18">
        <f>rent_spain_scraping_dataset[[#This Row],[precio]]/rent_spain_scraping_dataset[[#This Row],[metros]]</f>
        <v>8.4507042253521121</v>
      </c>
      <c r="J936" s="1" t="str" cm="1">
        <f t="array" aca="1" ref="J936" ca="1">IF(SUMPRODUCT(--ISNUMBER(SEARCH(MID(H936,ROW(INDIRECT("1:"&amp;LEN(H936))),1),"abcdefghijklmnopqrstuvwxyz")))&gt;0,"SI","NO")</f>
        <v>NO</v>
      </c>
      <c r="K936">
        <v>1751</v>
      </c>
    </row>
    <row r="937" spans="1:11" x14ac:dyDescent="0.3">
      <c r="A937">
        <v>952</v>
      </c>
      <c r="B937" s="1" t="s">
        <v>7</v>
      </c>
      <c r="C937" s="1" t="s">
        <v>8</v>
      </c>
      <c r="D937" s="1" t="s">
        <v>829</v>
      </c>
      <c r="E937" s="1" t="str">
        <f t="shared" si="14"/>
        <v>Piso</v>
      </c>
      <c r="F937" s="7">
        <v>1450</v>
      </c>
      <c r="G937">
        <v>4</v>
      </c>
      <c r="H937" s="16">
        <v>153</v>
      </c>
      <c r="I937" s="18">
        <f>rent_spain_scraping_dataset[[#This Row],[precio]]/rent_spain_scraping_dataset[[#This Row],[metros]]</f>
        <v>9.477124183006536</v>
      </c>
      <c r="J937" s="1" t="str" cm="1">
        <f t="array" aca="1" ref="J937" ca="1">IF(SUMPRODUCT(--ISNUMBER(SEARCH(MID(H937,ROW(INDIRECT("1:"&amp;LEN(H937))),1),"abcdefghijklmnopqrstuvwxyz")))&gt;0,"SI","NO")</f>
        <v>NO</v>
      </c>
      <c r="K937">
        <v>1751</v>
      </c>
    </row>
    <row r="938" spans="1:11" x14ac:dyDescent="0.3">
      <c r="A938">
        <v>953</v>
      </c>
      <c r="B938" s="1" t="s">
        <v>7</v>
      </c>
      <c r="C938" s="1" t="s">
        <v>8</v>
      </c>
      <c r="D938" s="1" t="s">
        <v>830</v>
      </c>
      <c r="E938" s="1" t="str">
        <f t="shared" si="14"/>
        <v>Piso</v>
      </c>
      <c r="F938" s="7">
        <v>700</v>
      </c>
      <c r="G938">
        <v>3</v>
      </c>
      <c r="H938" s="16">
        <v>72</v>
      </c>
      <c r="I938" s="18">
        <f>rent_spain_scraping_dataset[[#This Row],[precio]]/rent_spain_scraping_dataset[[#This Row],[metros]]</f>
        <v>9.7222222222222214</v>
      </c>
      <c r="J938" s="1" t="str" cm="1">
        <f t="array" aca="1" ref="J938" ca="1">IF(SUMPRODUCT(--ISNUMBER(SEARCH(MID(H938,ROW(INDIRECT("1:"&amp;LEN(H938))),1),"abcdefghijklmnopqrstuvwxyz")))&gt;0,"SI","NO")</f>
        <v>NO</v>
      </c>
      <c r="K938">
        <v>1751</v>
      </c>
    </row>
    <row r="939" spans="1:11" x14ac:dyDescent="0.3">
      <c r="A939">
        <v>954</v>
      </c>
      <c r="B939" s="1" t="s">
        <v>7</v>
      </c>
      <c r="C939" s="1" t="s">
        <v>8</v>
      </c>
      <c r="D939" s="1" t="s">
        <v>831</v>
      </c>
      <c r="E939" s="1" t="str">
        <f t="shared" si="14"/>
        <v>Casa</v>
      </c>
      <c r="F939" s="7">
        <v>800</v>
      </c>
      <c r="G939">
        <v>3</v>
      </c>
      <c r="H939" s="16">
        <v>150</v>
      </c>
      <c r="I939" s="18">
        <f>rent_spain_scraping_dataset[[#This Row],[precio]]/rent_spain_scraping_dataset[[#This Row],[metros]]</f>
        <v>5.333333333333333</v>
      </c>
      <c r="J939" s="1" t="str" cm="1">
        <f t="array" aca="1" ref="J939" ca="1">IF(SUMPRODUCT(--ISNUMBER(SEARCH(MID(H939,ROW(INDIRECT("1:"&amp;LEN(H939))),1),"abcdefghijklmnopqrstuvwxyz")))&gt;0,"SI","NO")</f>
        <v>NO</v>
      </c>
      <c r="K939">
        <v>1751</v>
      </c>
    </row>
    <row r="940" spans="1:11" x14ac:dyDescent="0.3">
      <c r="A940">
        <v>955</v>
      </c>
      <c r="B940" s="1" t="s">
        <v>7</v>
      </c>
      <c r="C940" s="1" t="s">
        <v>8</v>
      </c>
      <c r="D940" s="1" t="s">
        <v>832</v>
      </c>
      <c r="E940" s="1" t="str">
        <f t="shared" si="14"/>
        <v>Piso</v>
      </c>
      <c r="F940" s="7">
        <v>1500</v>
      </c>
      <c r="G940">
        <v>1</v>
      </c>
      <c r="H940" s="16">
        <v>90</v>
      </c>
      <c r="I940" s="18">
        <f>rent_spain_scraping_dataset[[#This Row],[precio]]/rent_spain_scraping_dataset[[#This Row],[metros]]</f>
        <v>16.666666666666668</v>
      </c>
      <c r="J940" s="1" t="str" cm="1">
        <f t="array" aca="1" ref="J940" ca="1">IF(SUMPRODUCT(--ISNUMBER(SEARCH(MID(H940,ROW(INDIRECT("1:"&amp;LEN(H940))),1),"abcdefghijklmnopqrstuvwxyz")))&gt;0,"SI","NO")</f>
        <v>NO</v>
      </c>
      <c r="K940">
        <v>1751</v>
      </c>
    </row>
    <row r="941" spans="1:11" x14ac:dyDescent="0.3">
      <c r="A941">
        <v>956</v>
      </c>
      <c r="B941" s="1" t="s">
        <v>7</v>
      </c>
      <c r="C941" s="1" t="s">
        <v>8</v>
      </c>
      <c r="D941" s="1" t="s">
        <v>833</v>
      </c>
      <c r="E941" s="1" t="str">
        <f t="shared" si="14"/>
        <v>Piso</v>
      </c>
      <c r="F941" s="7">
        <v>600</v>
      </c>
      <c r="G941">
        <v>1</v>
      </c>
      <c r="H941" s="16">
        <v>55</v>
      </c>
      <c r="I941" s="18">
        <f>rent_spain_scraping_dataset[[#This Row],[precio]]/rent_spain_scraping_dataset[[#This Row],[metros]]</f>
        <v>10.909090909090908</v>
      </c>
      <c r="J941" s="1" t="str" cm="1">
        <f t="array" aca="1" ref="J941" ca="1">IF(SUMPRODUCT(--ISNUMBER(SEARCH(MID(H941,ROW(INDIRECT("1:"&amp;LEN(H941))),1),"abcdefghijklmnopqrstuvwxyz")))&gt;0,"SI","NO")</f>
        <v>NO</v>
      </c>
      <c r="K941">
        <v>1751</v>
      </c>
    </row>
    <row r="942" spans="1:11" x14ac:dyDescent="0.3">
      <c r="A942">
        <v>957</v>
      </c>
      <c r="B942" s="1" t="s">
        <v>7</v>
      </c>
      <c r="C942" s="1" t="s">
        <v>8</v>
      </c>
      <c r="D942" s="1" t="s">
        <v>834</v>
      </c>
      <c r="E942" s="1" t="str">
        <f t="shared" si="14"/>
        <v>Piso</v>
      </c>
      <c r="F942" s="7">
        <v>1350</v>
      </c>
      <c r="G942">
        <v>3</v>
      </c>
      <c r="H942" s="16">
        <v>113</v>
      </c>
      <c r="I942" s="18">
        <f>rent_spain_scraping_dataset[[#This Row],[precio]]/rent_spain_scraping_dataset[[#This Row],[metros]]</f>
        <v>11.946902654867257</v>
      </c>
      <c r="J942" s="1" t="str" cm="1">
        <f t="array" aca="1" ref="J942" ca="1">IF(SUMPRODUCT(--ISNUMBER(SEARCH(MID(H942,ROW(INDIRECT("1:"&amp;LEN(H942))),1),"abcdefghijklmnopqrstuvwxyz")))&gt;0,"SI","NO")</f>
        <v>NO</v>
      </c>
      <c r="K942">
        <v>1751</v>
      </c>
    </row>
    <row r="943" spans="1:11" x14ac:dyDescent="0.3">
      <c r="A943">
        <v>958</v>
      </c>
      <c r="B943" s="1" t="s">
        <v>7</v>
      </c>
      <c r="C943" s="1" t="s">
        <v>8</v>
      </c>
      <c r="D943" s="1" t="s">
        <v>835</v>
      </c>
      <c r="E943" s="1" t="str">
        <f t="shared" si="14"/>
        <v>Piso</v>
      </c>
      <c r="F943" s="7">
        <v>890</v>
      </c>
      <c r="G943">
        <v>3</v>
      </c>
      <c r="H943" s="16">
        <v>110</v>
      </c>
      <c r="I943" s="18">
        <f>rent_spain_scraping_dataset[[#This Row],[precio]]/rent_spain_scraping_dataset[[#This Row],[metros]]</f>
        <v>8.0909090909090917</v>
      </c>
      <c r="J943" s="1" t="str" cm="1">
        <f t="array" aca="1" ref="J943" ca="1">IF(SUMPRODUCT(--ISNUMBER(SEARCH(MID(H943,ROW(INDIRECT("1:"&amp;LEN(H943))),1),"abcdefghijklmnopqrstuvwxyz")))&gt;0,"SI","NO")</f>
        <v>NO</v>
      </c>
      <c r="K943">
        <v>1751</v>
      </c>
    </row>
    <row r="944" spans="1:11" x14ac:dyDescent="0.3">
      <c r="A944">
        <v>959</v>
      </c>
      <c r="B944" s="1" t="s">
        <v>7</v>
      </c>
      <c r="C944" s="1" t="s">
        <v>8</v>
      </c>
      <c r="D944" s="1" t="s">
        <v>836</v>
      </c>
      <c r="E944" s="1" t="str">
        <f t="shared" si="14"/>
        <v>Piso</v>
      </c>
      <c r="F944" s="7">
        <v>500</v>
      </c>
      <c r="G944">
        <v>3</v>
      </c>
      <c r="H944" s="16">
        <v>80</v>
      </c>
      <c r="I944" s="18">
        <f>rent_spain_scraping_dataset[[#This Row],[precio]]/rent_spain_scraping_dataset[[#This Row],[metros]]</f>
        <v>6.25</v>
      </c>
      <c r="J944" s="1" t="str" cm="1">
        <f t="array" aca="1" ref="J944" ca="1">IF(SUMPRODUCT(--ISNUMBER(SEARCH(MID(H944,ROW(INDIRECT("1:"&amp;LEN(H944))),1),"abcdefghijklmnopqrstuvwxyz")))&gt;0,"SI","NO")</f>
        <v>NO</v>
      </c>
      <c r="K944">
        <v>1751</v>
      </c>
    </row>
    <row r="945" spans="1:11" x14ac:dyDescent="0.3">
      <c r="A945">
        <v>960</v>
      </c>
      <c r="B945" s="1" t="s">
        <v>7</v>
      </c>
      <c r="C945" s="1" t="s">
        <v>8</v>
      </c>
      <c r="D945" s="1" t="s">
        <v>837</v>
      </c>
      <c r="E945" s="1" t="str">
        <f t="shared" si="14"/>
        <v>Piso</v>
      </c>
      <c r="F945" s="7">
        <v>500</v>
      </c>
      <c r="G945">
        <v>3</v>
      </c>
      <c r="H945" s="16">
        <v>50</v>
      </c>
      <c r="I945" s="18">
        <f>rent_spain_scraping_dataset[[#This Row],[precio]]/rent_spain_scraping_dataset[[#This Row],[metros]]</f>
        <v>10</v>
      </c>
      <c r="J945" s="1" t="str" cm="1">
        <f t="array" aca="1" ref="J945" ca="1">IF(SUMPRODUCT(--ISNUMBER(SEARCH(MID(H945,ROW(INDIRECT("1:"&amp;LEN(H945))),1),"abcdefghijklmnopqrstuvwxyz")))&gt;0,"SI","NO")</f>
        <v>NO</v>
      </c>
      <c r="K945">
        <v>1751</v>
      </c>
    </row>
    <row r="946" spans="1:11" x14ac:dyDescent="0.3">
      <c r="A946">
        <v>961</v>
      </c>
      <c r="B946" s="1" t="s">
        <v>7</v>
      </c>
      <c r="C946" s="1" t="s">
        <v>8</v>
      </c>
      <c r="D946" s="1" t="s">
        <v>260</v>
      </c>
      <c r="E946" s="1" t="str">
        <f t="shared" si="14"/>
        <v>Piso</v>
      </c>
      <c r="F946" s="7">
        <v>350</v>
      </c>
      <c r="G946">
        <v>2</v>
      </c>
      <c r="H946" s="16">
        <v>75</v>
      </c>
      <c r="I946" s="18">
        <f>rent_spain_scraping_dataset[[#This Row],[precio]]/rent_spain_scraping_dataset[[#This Row],[metros]]</f>
        <v>4.666666666666667</v>
      </c>
      <c r="J946" s="1" t="str" cm="1">
        <f t="array" aca="1" ref="J946" ca="1">IF(SUMPRODUCT(--ISNUMBER(SEARCH(MID(H946,ROW(INDIRECT("1:"&amp;LEN(H946))),1),"abcdefghijklmnopqrstuvwxyz")))&gt;0,"SI","NO")</f>
        <v>NO</v>
      </c>
      <c r="K946">
        <v>1751</v>
      </c>
    </row>
    <row r="947" spans="1:11" x14ac:dyDescent="0.3">
      <c r="A947">
        <v>962</v>
      </c>
      <c r="B947" s="1" t="s">
        <v>7</v>
      </c>
      <c r="C947" s="1" t="s">
        <v>8</v>
      </c>
      <c r="D947" s="1" t="s">
        <v>838</v>
      </c>
      <c r="E947" s="1" t="str">
        <f t="shared" si="14"/>
        <v>Piso</v>
      </c>
      <c r="F947" s="7">
        <v>495</v>
      </c>
      <c r="G947">
        <v>3</v>
      </c>
      <c r="H947" s="16">
        <v>75</v>
      </c>
      <c r="I947" s="18">
        <f>rent_spain_scraping_dataset[[#This Row],[precio]]/rent_spain_scraping_dataset[[#This Row],[metros]]</f>
        <v>6.6</v>
      </c>
      <c r="J947" s="1" t="str" cm="1">
        <f t="array" aca="1" ref="J947" ca="1">IF(SUMPRODUCT(--ISNUMBER(SEARCH(MID(H947,ROW(INDIRECT("1:"&amp;LEN(H947))),1),"abcdefghijklmnopqrstuvwxyz")))&gt;0,"SI","NO")</f>
        <v>NO</v>
      </c>
      <c r="K947">
        <v>1751</v>
      </c>
    </row>
    <row r="948" spans="1:11" x14ac:dyDescent="0.3">
      <c r="A948">
        <v>963</v>
      </c>
      <c r="B948" s="1" t="s">
        <v>7</v>
      </c>
      <c r="C948" s="1" t="s">
        <v>8</v>
      </c>
      <c r="D948" s="1" t="s">
        <v>839</v>
      </c>
      <c r="E948" s="1" t="str">
        <f t="shared" si="14"/>
        <v>Piso</v>
      </c>
      <c r="F948" s="7">
        <v>400</v>
      </c>
      <c r="G948">
        <v>2</v>
      </c>
      <c r="H948" s="16">
        <v>85</v>
      </c>
      <c r="I948" s="18">
        <f>rent_spain_scraping_dataset[[#This Row],[precio]]/rent_spain_scraping_dataset[[#This Row],[metros]]</f>
        <v>4.7058823529411766</v>
      </c>
      <c r="J948" s="1" t="str" cm="1">
        <f t="array" aca="1" ref="J948" ca="1">IF(SUMPRODUCT(--ISNUMBER(SEARCH(MID(H948,ROW(INDIRECT("1:"&amp;LEN(H948))),1),"abcdefghijklmnopqrstuvwxyz")))&gt;0,"SI","NO")</f>
        <v>NO</v>
      </c>
      <c r="K948">
        <v>1751</v>
      </c>
    </row>
    <row r="949" spans="1:11" x14ac:dyDescent="0.3">
      <c r="A949">
        <v>964</v>
      </c>
      <c r="B949" s="1" t="s">
        <v>7</v>
      </c>
      <c r="C949" s="1" t="s">
        <v>8</v>
      </c>
      <c r="D949" s="1" t="s">
        <v>840</v>
      </c>
      <c r="E949" s="1" t="str">
        <f t="shared" si="14"/>
        <v>Casa</v>
      </c>
      <c r="F949" s="7">
        <v>750</v>
      </c>
      <c r="G949">
        <v>3</v>
      </c>
      <c r="H949" s="16">
        <v>160</v>
      </c>
      <c r="I949" s="18">
        <f>rent_spain_scraping_dataset[[#This Row],[precio]]/rent_spain_scraping_dataset[[#This Row],[metros]]</f>
        <v>4.6875</v>
      </c>
      <c r="J949" s="1" t="str" cm="1">
        <f t="array" aca="1" ref="J949" ca="1">IF(SUMPRODUCT(--ISNUMBER(SEARCH(MID(H949,ROW(INDIRECT("1:"&amp;LEN(H949))),1),"abcdefghijklmnopqrstuvwxyz")))&gt;0,"SI","NO")</f>
        <v>NO</v>
      </c>
      <c r="K949">
        <v>1751</v>
      </c>
    </row>
    <row r="950" spans="1:11" x14ac:dyDescent="0.3">
      <c r="A950">
        <v>965</v>
      </c>
      <c r="B950" s="1" t="s">
        <v>7</v>
      </c>
      <c r="C950" s="1" t="s">
        <v>8</v>
      </c>
      <c r="D950" s="1" t="s">
        <v>841</v>
      </c>
      <c r="E950" s="1" t="str">
        <f t="shared" si="14"/>
        <v>Ático</v>
      </c>
      <c r="F950" s="7">
        <v>400</v>
      </c>
      <c r="G950">
        <v>1</v>
      </c>
      <c r="H950" s="16">
        <v>45</v>
      </c>
      <c r="I950" s="18">
        <f>rent_spain_scraping_dataset[[#This Row],[precio]]/rent_spain_scraping_dataset[[#This Row],[metros]]</f>
        <v>8.8888888888888893</v>
      </c>
      <c r="J950" s="1" t="str" cm="1">
        <f t="array" aca="1" ref="J950" ca="1">IF(SUMPRODUCT(--ISNUMBER(SEARCH(MID(H950,ROW(INDIRECT("1:"&amp;LEN(H950))),1),"abcdefghijklmnopqrstuvwxyz")))&gt;0,"SI","NO")</f>
        <v>NO</v>
      </c>
      <c r="K950">
        <v>1751</v>
      </c>
    </row>
    <row r="951" spans="1:11" x14ac:dyDescent="0.3">
      <c r="A951">
        <v>966</v>
      </c>
      <c r="B951" s="1" t="s">
        <v>7</v>
      </c>
      <c r="C951" s="1" t="s">
        <v>8</v>
      </c>
      <c r="D951" s="1" t="s">
        <v>110</v>
      </c>
      <c r="E951" s="1" t="str">
        <f t="shared" si="14"/>
        <v>Piso</v>
      </c>
      <c r="F951" s="7">
        <v>650</v>
      </c>
      <c r="G951">
        <v>1</v>
      </c>
      <c r="H951" s="16">
        <v>42</v>
      </c>
      <c r="I951" s="18">
        <f>rent_spain_scraping_dataset[[#This Row],[precio]]/rent_spain_scraping_dataset[[#This Row],[metros]]</f>
        <v>15.476190476190476</v>
      </c>
      <c r="J951" s="1" t="str" cm="1">
        <f t="array" aca="1" ref="J951" ca="1">IF(SUMPRODUCT(--ISNUMBER(SEARCH(MID(H951,ROW(INDIRECT("1:"&amp;LEN(H951))),1),"abcdefghijklmnopqrstuvwxyz")))&gt;0,"SI","NO")</f>
        <v>NO</v>
      </c>
      <c r="K951">
        <v>1751</v>
      </c>
    </row>
    <row r="952" spans="1:11" x14ac:dyDescent="0.3">
      <c r="A952">
        <v>967</v>
      </c>
      <c r="B952" s="1" t="s">
        <v>7</v>
      </c>
      <c r="C952" s="1" t="s">
        <v>8</v>
      </c>
      <c r="D952" s="1" t="s">
        <v>842</v>
      </c>
      <c r="E952" s="1" t="str">
        <f t="shared" si="14"/>
        <v>Piso</v>
      </c>
      <c r="F952" s="7">
        <v>500</v>
      </c>
      <c r="G952">
        <v>3</v>
      </c>
      <c r="H952" s="16">
        <v>70</v>
      </c>
      <c r="I952" s="18">
        <f>rent_spain_scraping_dataset[[#This Row],[precio]]/rent_spain_scraping_dataset[[#This Row],[metros]]</f>
        <v>7.1428571428571432</v>
      </c>
      <c r="J952" s="1" t="str" cm="1">
        <f t="array" aca="1" ref="J952" ca="1">IF(SUMPRODUCT(--ISNUMBER(SEARCH(MID(H952,ROW(INDIRECT("1:"&amp;LEN(H952))),1),"abcdefghijklmnopqrstuvwxyz")))&gt;0,"SI","NO")</f>
        <v>NO</v>
      </c>
      <c r="K952">
        <v>1751</v>
      </c>
    </row>
    <row r="953" spans="1:11" x14ac:dyDescent="0.3">
      <c r="A953">
        <v>968</v>
      </c>
      <c r="B953" s="1" t="s">
        <v>7</v>
      </c>
      <c r="C953" s="1" t="s">
        <v>8</v>
      </c>
      <c r="D953" s="1" t="s">
        <v>843</v>
      </c>
      <c r="E953" s="1" t="str">
        <f t="shared" si="14"/>
        <v>Piso</v>
      </c>
      <c r="F953" s="7">
        <v>630</v>
      </c>
      <c r="G953">
        <v>3</v>
      </c>
      <c r="H953" s="16">
        <v>59</v>
      </c>
      <c r="I953" s="18">
        <f>rent_spain_scraping_dataset[[#This Row],[precio]]/rent_spain_scraping_dataset[[#This Row],[metros]]</f>
        <v>10.677966101694915</v>
      </c>
      <c r="J953" s="1" t="str" cm="1">
        <f t="array" aca="1" ref="J953" ca="1">IF(SUMPRODUCT(--ISNUMBER(SEARCH(MID(H953,ROW(INDIRECT("1:"&amp;LEN(H953))),1),"abcdefghijklmnopqrstuvwxyz")))&gt;0,"SI","NO")</f>
        <v>NO</v>
      </c>
      <c r="K953">
        <v>1751</v>
      </c>
    </row>
    <row r="954" spans="1:11" x14ac:dyDescent="0.3">
      <c r="A954">
        <v>969</v>
      </c>
      <c r="B954" s="1" t="s">
        <v>7</v>
      </c>
      <c r="C954" s="1" t="s">
        <v>8</v>
      </c>
      <c r="D954" s="1" t="s">
        <v>844</v>
      </c>
      <c r="E954" s="1" t="str">
        <f t="shared" si="14"/>
        <v>Piso</v>
      </c>
      <c r="F954" s="7">
        <v>850</v>
      </c>
      <c r="G954">
        <v>4</v>
      </c>
      <c r="H954" s="16">
        <v>95</v>
      </c>
      <c r="I954" s="18">
        <f>rent_spain_scraping_dataset[[#This Row],[precio]]/rent_spain_scraping_dataset[[#This Row],[metros]]</f>
        <v>8.9473684210526319</v>
      </c>
      <c r="J954" s="1" t="str" cm="1">
        <f t="array" aca="1" ref="J954" ca="1">IF(SUMPRODUCT(--ISNUMBER(SEARCH(MID(H954,ROW(INDIRECT("1:"&amp;LEN(H954))),1),"abcdefghijklmnopqrstuvwxyz")))&gt;0,"SI","NO")</f>
        <v>NO</v>
      </c>
      <c r="K954">
        <v>1751</v>
      </c>
    </row>
    <row r="955" spans="1:11" x14ac:dyDescent="0.3">
      <c r="A955">
        <v>970</v>
      </c>
      <c r="B955" s="1" t="s">
        <v>7</v>
      </c>
      <c r="C955" s="1" t="s">
        <v>8</v>
      </c>
      <c r="D955" s="1" t="s">
        <v>845</v>
      </c>
      <c r="E955" s="1" t="str">
        <f t="shared" si="14"/>
        <v>Piso</v>
      </c>
      <c r="F955" s="7">
        <v>550</v>
      </c>
      <c r="G955">
        <v>3</v>
      </c>
      <c r="H955" s="16">
        <v>97</v>
      </c>
      <c r="I955" s="18">
        <f>rent_spain_scraping_dataset[[#This Row],[precio]]/rent_spain_scraping_dataset[[#This Row],[metros]]</f>
        <v>5.6701030927835054</v>
      </c>
      <c r="J955" s="1" t="str" cm="1">
        <f t="array" aca="1" ref="J955" ca="1">IF(SUMPRODUCT(--ISNUMBER(SEARCH(MID(H955,ROW(INDIRECT("1:"&amp;LEN(H955))),1),"abcdefghijklmnopqrstuvwxyz")))&gt;0,"SI","NO")</f>
        <v>NO</v>
      </c>
      <c r="K955">
        <v>1751</v>
      </c>
    </row>
    <row r="956" spans="1:11" x14ac:dyDescent="0.3">
      <c r="A956">
        <v>971</v>
      </c>
      <c r="B956" s="1" t="s">
        <v>7</v>
      </c>
      <c r="C956" s="1" t="s">
        <v>8</v>
      </c>
      <c r="D956" s="1" t="s">
        <v>846</v>
      </c>
      <c r="E956" s="1" t="str">
        <f t="shared" si="14"/>
        <v>Finca</v>
      </c>
      <c r="F956" s="7">
        <v>900</v>
      </c>
      <c r="G956">
        <v>4</v>
      </c>
      <c r="H956" s="16">
        <v>150</v>
      </c>
      <c r="I956" s="18">
        <f>rent_spain_scraping_dataset[[#This Row],[precio]]/rent_spain_scraping_dataset[[#This Row],[metros]]</f>
        <v>6</v>
      </c>
      <c r="J956" s="1" t="str" cm="1">
        <f t="array" aca="1" ref="J956" ca="1">IF(SUMPRODUCT(--ISNUMBER(SEARCH(MID(H956,ROW(INDIRECT("1:"&amp;LEN(H956))),1),"abcdefghijklmnopqrstuvwxyz")))&gt;0,"SI","NO")</f>
        <v>NO</v>
      </c>
      <c r="K956">
        <v>1751</v>
      </c>
    </row>
    <row r="957" spans="1:11" x14ac:dyDescent="0.3">
      <c r="A957">
        <v>972</v>
      </c>
      <c r="B957" s="1" t="s">
        <v>7</v>
      </c>
      <c r="C957" s="1" t="s">
        <v>8</v>
      </c>
      <c r="D957" s="1" t="s">
        <v>847</v>
      </c>
      <c r="E957" s="1" t="str">
        <f t="shared" si="14"/>
        <v>Casa</v>
      </c>
      <c r="F957" s="7">
        <v>1600</v>
      </c>
      <c r="G957">
        <v>4</v>
      </c>
      <c r="H957" s="16">
        <v>150</v>
      </c>
      <c r="I957" s="18">
        <f>rent_spain_scraping_dataset[[#This Row],[precio]]/rent_spain_scraping_dataset[[#This Row],[metros]]</f>
        <v>10.666666666666666</v>
      </c>
      <c r="J957" s="1" t="str" cm="1">
        <f t="array" aca="1" ref="J957" ca="1">IF(SUMPRODUCT(--ISNUMBER(SEARCH(MID(H957,ROW(INDIRECT("1:"&amp;LEN(H957))),1),"abcdefghijklmnopqrstuvwxyz")))&gt;0,"SI","NO")</f>
        <v>NO</v>
      </c>
      <c r="K957">
        <v>1751</v>
      </c>
    </row>
    <row r="958" spans="1:11" x14ac:dyDescent="0.3">
      <c r="A958">
        <v>973</v>
      </c>
      <c r="B958" s="1" t="s">
        <v>7</v>
      </c>
      <c r="C958" s="1" t="s">
        <v>8</v>
      </c>
      <c r="D958" s="1" t="s">
        <v>848</v>
      </c>
      <c r="E958" s="1" t="str">
        <f t="shared" si="14"/>
        <v>Piso</v>
      </c>
      <c r="F958" s="7">
        <v>750</v>
      </c>
      <c r="G958">
        <v>4</v>
      </c>
      <c r="H958" s="16">
        <v>137</v>
      </c>
      <c r="I958" s="18">
        <f>rent_spain_scraping_dataset[[#This Row],[precio]]/rent_spain_scraping_dataset[[#This Row],[metros]]</f>
        <v>5.4744525547445253</v>
      </c>
      <c r="J958" s="1" t="str" cm="1">
        <f t="array" aca="1" ref="J958" ca="1">IF(SUMPRODUCT(--ISNUMBER(SEARCH(MID(H958,ROW(INDIRECT("1:"&amp;LEN(H958))),1),"abcdefghijklmnopqrstuvwxyz")))&gt;0,"SI","NO")</f>
        <v>NO</v>
      </c>
      <c r="K958">
        <v>1751</v>
      </c>
    </row>
    <row r="959" spans="1:11" x14ac:dyDescent="0.3">
      <c r="A959">
        <v>974</v>
      </c>
      <c r="B959" s="1" t="s">
        <v>7</v>
      </c>
      <c r="C959" s="1" t="s">
        <v>8</v>
      </c>
      <c r="D959" s="1" t="s">
        <v>849</v>
      </c>
      <c r="E959" s="1" t="str">
        <f t="shared" si="14"/>
        <v>Piso</v>
      </c>
      <c r="F959" s="7">
        <v>350</v>
      </c>
      <c r="G959">
        <v>2</v>
      </c>
      <c r="H959" s="16">
        <v>69</v>
      </c>
      <c r="I959" s="18">
        <f>rent_spain_scraping_dataset[[#This Row],[precio]]/rent_spain_scraping_dataset[[#This Row],[metros]]</f>
        <v>5.0724637681159424</v>
      </c>
      <c r="J959" s="1" t="str" cm="1">
        <f t="array" aca="1" ref="J959" ca="1">IF(SUMPRODUCT(--ISNUMBER(SEARCH(MID(H959,ROW(INDIRECT("1:"&amp;LEN(H959))),1),"abcdefghijklmnopqrstuvwxyz")))&gt;0,"SI","NO")</f>
        <v>NO</v>
      </c>
      <c r="K959">
        <v>1751</v>
      </c>
    </row>
    <row r="960" spans="1:11" x14ac:dyDescent="0.3">
      <c r="A960">
        <v>975</v>
      </c>
      <c r="B960" s="1" t="s">
        <v>7</v>
      </c>
      <c r="C960" s="1" t="s">
        <v>8</v>
      </c>
      <c r="D960" s="1" t="s">
        <v>850</v>
      </c>
      <c r="E960" s="1" t="str">
        <f t="shared" si="14"/>
        <v>Piso</v>
      </c>
      <c r="F960" s="7">
        <v>1200</v>
      </c>
      <c r="G960">
        <v>2</v>
      </c>
      <c r="H960" s="16">
        <v>82</v>
      </c>
      <c r="I960" s="18">
        <f>rent_spain_scraping_dataset[[#This Row],[precio]]/rent_spain_scraping_dataset[[#This Row],[metros]]</f>
        <v>14.634146341463415</v>
      </c>
      <c r="J960" s="1" t="str" cm="1">
        <f t="array" aca="1" ref="J960" ca="1">IF(SUMPRODUCT(--ISNUMBER(SEARCH(MID(H960,ROW(INDIRECT("1:"&amp;LEN(H960))),1),"abcdefghijklmnopqrstuvwxyz")))&gt;0,"SI","NO")</f>
        <v>NO</v>
      </c>
      <c r="K960">
        <v>1751</v>
      </c>
    </row>
    <row r="961" spans="1:11" x14ac:dyDescent="0.3">
      <c r="A961">
        <v>976</v>
      </c>
      <c r="B961" s="1" t="s">
        <v>7</v>
      </c>
      <c r="C961" s="1" t="s">
        <v>8</v>
      </c>
      <c r="D961" s="1" t="s">
        <v>851</v>
      </c>
      <c r="E961" s="1" t="str">
        <f t="shared" si="14"/>
        <v>Piso</v>
      </c>
      <c r="F961" s="7">
        <v>730</v>
      </c>
      <c r="G961">
        <v>3</v>
      </c>
      <c r="H961" s="16">
        <v>85</v>
      </c>
      <c r="I961" s="18">
        <f>rent_spain_scraping_dataset[[#This Row],[precio]]/rent_spain_scraping_dataset[[#This Row],[metros]]</f>
        <v>8.5882352941176467</v>
      </c>
      <c r="J961" s="1" t="str" cm="1">
        <f t="array" aca="1" ref="J961" ca="1">IF(SUMPRODUCT(--ISNUMBER(SEARCH(MID(H961,ROW(INDIRECT("1:"&amp;LEN(H961))),1),"abcdefghijklmnopqrstuvwxyz")))&gt;0,"SI","NO")</f>
        <v>NO</v>
      </c>
      <c r="K961">
        <v>1751</v>
      </c>
    </row>
    <row r="962" spans="1:11" x14ac:dyDescent="0.3">
      <c r="A962">
        <v>977</v>
      </c>
      <c r="B962" s="1" t="s">
        <v>7</v>
      </c>
      <c r="C962" s="1" t="s">
        <v>8</v>
      </c>
      <c r="D962" s="1" t="s">
        <v>852</v>
      </c>
      <c r="E962" s="1" t="str">
        <f t="shared" ref="E962:E1025" si="15">IFERROR(LEFT(D962, FIND(" ", D962) - 1), D962)</f>
        <v>Casa</v>
      </c>
      <c r="F962" s="7">
        <v>1900</v>
      </c>
      <c r="G962">
        <v>4</v>
      </c>
      <c r="H962" s="16">
        <v>120</v>
      </c>
      <c r="I962" s="18">
        <f>rent_spain_scraping_dataset[[#This Row],[precio]]/rent_spain_scraping_dataset[[#This Row],[metros]]</f>
        <v>15.833333333333334</v>
      </c>
      <c r="J962" s="1" t="str" cm="1">
        <f t="array" aca="1" ref="J962" ca="1">IF(SUMPRODUCT(--ISNUMBER(SEARCH(MID(H962,ROW(INDIRECT("1:"&amp;LEN(H962))),1),"abcdefghijklmnopqrstuvwxyz")))&gt;0,"SI","NO")</f>
        <v>NO</v>
      </c>
      <c r="K962">
        <v>1751</v>
      </c>
    </row>
    <row r="963" spans="1:11" x14ac:dyDescent="0.3">
      <c r="A963">
        <v>978</v>
      </c>
      <c r="B963" s="1" t="s">
        <v>7</v>
      </c>
      <c r="C963" s="1" t="s">
        <v>8</v>
      </c>
      <c r="D963" s="1" t="s">
        <v>853</v>
      </c>
      <c r="E963" s="1" t="str">
        <f t="shared" si="15"/>
        <v>Piso</v>
      </c>
      <c r="F963" s="7">
        <v>850</v>
      </c>
      <c r="G963">
        <v>3</v>
      </c>
      <c r="H963" s="16">
        <v>130</v>
      </c>
      <c r="I963" s="18">
        <f>rent_spain_scraping_dataset[[#This Row],[precio]]/rent_spain_scraping_dataset[[#This Row],[metros]]</f>
        <v>6.5384615384615383</v>
      </c>
      <c r="J963" s="1" t="str" cm="1">
        <f t="array" aca="1" ref="J963" ca="1">IF(SUMPRODUCT(--ISNUMBER(SEARCH(MID(H963,ROW(INDIRECT("1:"&amp;LEN(H963))),1),"abcdefghijklmnopqrstuvwxyz")))&gt;0,"SI","NO")</f>
        <v>NO</v>
      </c>
      <c r="K963">
        <v>1751</v>
      </c>
    </row>
    <row r="964" spans="1:11" x14ac:dyDescent="0.3">
      <c r="A964">
        <v>979</v>
      </c>
      <c r="B964" s="1" t="s">
        <v>7</v>
      </c>
      <c r="C964" s="1" t="s">
        <v>8</v>
      </c>
      <c r="D964" s="1" t="s">
        <v>219</v>
      </c>
      <c r="E964" s="1" t="str">
        <f t="shared" si="15"/>
        <v>Piso</v>
      </c>
      <c r="F964" s="7">
        <v>1400</v>
      </c>
      <c r="G964">
        <v>2</v>
      </c>
      <c r="H964" s="16">
        <v>75</v>
      </c>
      <c r="I964" s="18">
        <f>rent_spain_scraping_dataset[[#This Row],[precio]]/rent_spain_scraping_dataset[[#This Row],[metros]]</f>
        <v>18.666666666666668</v>
      </c>
      <c r="J964" s="1" t="str" cm="1">
        <f t="array" aca="1" ref="J964" ca="1">IF(SUMPRODUCT(--ISNUMBER(SEARCH(MID(H964,ROW(INDIRECT("1:"&amp;LEN(H964))),1),"abcdefghijklmnopqrstuvwxyz")))&gt;0,"SI","NO")</f>
        <v>NO</v>
      </c>
      <c r="K964">
        <v>1751</v>
      </c>
    </row>
    <row r="965" spans="1:11" x14ac:dyDescent="0.3">
      <c r="A965">
        <v>980</v>
      </c>
      <c r="B965" s="1" t="s">
        <v>7</v>
      </c>
      <c r="C965" s="1" t="s">
        <v>8</v>
      </c>
      <c r="D965" s="1" t="s">
        <v>854</v>
      </c>
      <c r="E965" s="1" t="str">
        <f t="shared" si="15"/>
        <v>Piso</v>
      </c>
      <c r="F965" s="7">
        <v>1600</v>
      </c>
      <c r="G965">
        <v>2</v>
      </c>
      <c r="H965" s="16">
        <v>75</v>
      </c>
      <c r="I965" s="18">
        <f>rent_spain_scraping_dataset[[#This Row],[precio]]/rent_spain_scraping_dataset[[#This Row],[metros]]</f>
        <v>21.333333333333332</v>
      </c>
      <c r="J965" s="1" t="str" cm="1">
        <f t="array" aca="1" ref="J965" ca="1">IF(SUMPRODUCT(--ISNUMBER(SEARCH(MID(H965,ROW(INDIRECT("1:"&amp;LEN(H965))),1),"abcdefghijklmnopqrstuvwxyz")))&gt;0,"SI","NO")</f>
        <v>NO</v>
      </c>
      <c r="K965">
        <v>1751</v>
      </c>
    </row>
    <row r="966" spans="1:11" x14ac:dyDescent="0.3">
      <c r="A966">
        <v>981</v>
      </c>
      <c r="B966" s="1" t="s">
        <v>7</v>
      </c>
      <c r="C966" s="1" t="s">
        <v>8</v>
      </c>
      <c r="D966" s="1" t="s">
        <v>855</v>
      </c>
      <c r="E966" s="1" t="str">
        <f t="shared" si="15"/>
        <v>Piso</v>
      </c>
      <c r="F966" s="7">
        <v>475</v>
      </c>
      <c r="G966">
        <v>1</v>
      </c>
      <c r="H966" s="16">
        <v>64</v>
      </c>
      <c r="I966" s="18">
        <f>rent_spain_scraping_dataset[[#This Row],[precio]]/rent_spain_scraping_dataset[[#This Row],[metros]]</f>
        <v>7.421875</v>
      </c>
      <c r="J966" s="1" t="str" cm="1">
        <f t="array" aca="1" ref="J966" ca="1">IF(SUMPRODUCT(--ISNUMBER(SEARCH(MID(H966,ROW(INDIRECT("1:"&amp;LEN(H966))),1),"abcdefghijklmnopqrstuvwxyz")))&gt;0,"SI","NO")</f>
        <v>NO</v>
      </c>
      <c r="K966">
        <v>1751</v>
      </c>
    </row>
    <row r="967" spans="1:11" x14ac:dyDescent="0.3">
      <c r="A967">
        <v>982</v>
      </c>
      <c r="B967" s="1" t="s">
        <v>7</v>
      </c>
      <c r="C967" s="1" t="s">
        <v>8</v>
      </c>
      <c r="D967" s="1" t="s">
        <v>856</v>
      </c>
      <c r="E967" s="1" t="str">
        <f t="shared" si="15"/>
        <v>Piso</v>
      </c>
      <c r="F967" s="7">
        <v>425</v>
      </c>
      <c r="G967">
        <v>3</v>
      </c>
      <c r="H967" s="16">
        <v>125</v>
      </c>
      <c r="I967" s="18">
        <f>rent_spain_scraping_dataset[[#This Row],[precio]]/rent_spain_scraping_dataset[[#This Row],[metros]]</f>
        <v>3.4</v>
      </c>
      <c r="J967" s="1" t="str" cm="1">
        <f t="array" aca="1" ref="J967" ca="1">IF(SUMPRODUCT(--ISNUMBER(SEARCH(MID(H967,ROW(INDIRECT("1:"&amp;LEN(H967))),1),"abcdefghijklmnopqrstuvwxyz")))&gt;0,"SI","NO")</f>
        <v>NO</v>
      </c>
      <c r="K967">
        <v>1751</v>
      </c>
    </row>
    <row r="968" spans="1:11" x14ac:dyDescent="0.3">
      <c r="A968">
        <v>983</v>
      </c>
      <c r="B968" s="1" t="s">
        <v>7</v>
      </c>
      <c r="C968" s="1" t="s">
        <v>8</v>
      </c>
      <c r="D968" s="1" t="s">
        <v>857</v>
      </c>
      <c r="E968" s="1" t="str">
        <f t="shared" si="15"/>
        <v>Dúplex</v>
      </c>
      <c r="F968" s="7">
        <v>950</v>
      </c>
      <c r="G968">
        <v>2</v>
      </c>
      <c r="H968" s="16">
        <v>95</v>
      </c>
      <c r="I968" s="18">
        <f>rent_spain_scraping_dataset[[#This Row],[precio]]/rent_spain_scraping_dataset[[#This Row],[metros]]</f>
        <v>10</v>
      </c>
      <c r="J968" s="1" t="str" cm="1">
        <f t="array" aca="1" ref="J968" ca="1">IF(SUMPRODUCT(--ISNUMBER(SEARCH(MID(H968,ROW(INDIRECT("1:"&amp;LEN(H968))),1),"abcdefghijklmnopqrstuvwxyz")))&gt;0,"SI","NO")</f>
        <v>NO</v>
      </c>
      <c r="K968">
        <v>1751</v>
      </c>
    </row>
    <row r="969" spans="1:11" x14ac:dyDescent="0.3">
      <c r="A969">
        <v>984</v>
      </c>
      <c r="B969" s="1" t="s">
        <v>7</v>
      </c>
      <c r="C969" s="1" t="s">
        <v>8</v>
      </c>
      <c r="D969" s="1" t="s">
        <v>858</v>
      </c>
      <c r="E969" s="1" t="str">
        <f t="shared" si="15"/>
        <v>Piso</v>
      </c>
      <c r="F969" s="7">
        <v>460</v>
      </c>
      <c r="G969">
        <v>3</v>
      </c>
      <c r="H969" s="16">
        <v>94</v>
      </c>
      <c r="I969" s="18">
        <f>rent_spain_scraping_dataset[[#This Row],[precio]]/rent_spain_scraping_dataset[[#This Row],[metros]]</f>
        <v>4.8936170212765955</v>
      </c>
      <c r="J969" s="1" t="str" cm="1">
        <f t="array" aca="1" ref="J969" ca="1">IF(SUMPRODUCT(--ISNUMBER(SEARCH(MID(H969,ROW(INDIRECT("1:"&amp;LEN(H969))),1),"abcdefghijklmnopqrstuvwxyz")))&gt;0,"SI","NO")</f>
        <v>NO</v>
      </c>
      <c r="K969">
        <v>1751</v>
      </c>
    </row>
    <row r="970" spans="1:11" x14ac:dyDescent="0.3">
      <c r="A970">
        <v>985</v>
      </c>
      <c r="B970" s="1" t="s">
        <v>7</v>
      </c>
      <c r="C970" s="1" t="s">
        <v>8</v>
      </c>
      <c r="D970" s="1" t="s">
        <v>859</v>
      </c>
      <c r="E970" s="1" t="str">
        <f t="shared" si="15"/>
        <v>Piso</v>
      </c>
      <c r="F970" s="7">
        <v>500</v>
      </c>
      <c r="G970">
        <v>2</v>
      </c>
      <c r="H970" s="16">
        <v>70</v>
      </c>
      <c r="I970" s="18">
        <f>rent_spain_scraping_dataset[[#This Row],[precio]]/rent_spain_scraping_dataset[[#This Row],[metros]]</f>
        <v>7.1428571428571432</v>
      </c>
      <c r="J970" s="1" t="str" cm="1">
        <f t="array" aca="1" ref="J970" ca="1">IF(SUMPRODUCT(--ISNUMBER(SEARCH(MID(H970,ROW(INDIRECT("1:"&amp;LEN(H970))),1),"abcdefghijklmnopqrstuvwxyz")))&gt;0,"SI","NO")</f>
        <v>NO</v>
      </c>
      <c r="K970">
        <v>1751</v>
      </c>
    </row>
    <row r="971" spans="1:11" x14ac:dyDescent="0.3">
      <c r="A971">
        <v>986</v>
      </c>
      <c r="B971" s="1" t="s">
        <v>7</v>
      </c>
      <c r="C971" s="1" t="s">
        <v>8</v>
      </c>
      <c r="D971" s="1" t="s">
        <v>860</v>
      </c>
      <c r="E971" s="1" t="str">
        <f t="shared" si="15"/>
        <v>Piso</v>
      </c>
      <c r="F971" s="7">
        <v>700</v>
      </c>
      <c r="G971">
        <v>1</v>
      </c>
      <c r="H971" s="16">
        <v>75</v>
      </c>
      <c r="I971" s="18">
        <f>rent_spain_scraping_dataset[[#This Row],[precio]]/rent_spain_scraping_dataset[[#This Row],[metros]]</f>
        <v>9.3333333333333339</v>
      </c>
      <c r="J971" s="1" t="str" cm="1">
        <f t="array" aca="1" ref="J971" ca="1">IF(SUMPRODUCT(--ISNUMBER(SEARCH(MID(H971,ROW(INDIRECT("1:"&amp;LEN(H971))),1),"abcdefghijklmnopqrstuvwxyz")))&gt;0,"SI","NO")</f>
        <v>NO</v>
      </c>
      <c r="K971">
        <v>1751</v>
      </c>
    </row>
    <row r="972" spans="1:11" x14ac:dyDescent="0.3">
      <c r="A972">
        <v>987</v>
      </c>
      <c r="B972" s="1" t="s">
        <v>7</v>
      </c>
      <c r="C972" s="1" t="s">
        <v>8</v>
      </c>
      <c r="D972" s="1" t="s">
        <v>861</v>
      </c>
      <c r="E972" s="1" t="str">
        <f t="shared" si="15"/>
        <v>Piso</v>
      </c>
      <c r="F972" s="7">
        <v>750</v>
      </c>
      <c r="G972">
        <v>2</v>
      </c>
      <c r="H972" s="16">
        <v>80</v>
      </c>
      <c r="I972" s="18">
        <f>rent_spain_scraping_dataset[[#This Row],[precio]]/rent_spain_scraping_dataset[[#This Row],[metros]]</f>
        <v>9.375</v>
      </c>
      <c r="J972" s="1" t="str" cm="1">
        <f t="array" aca="1" ref="J972" ca="1">IF(SUMPRODUCT(--ISNUMBER(SEARCH(MID(H972,ROW(INDIRECT("1:"&amp;LEN(H972))),1),"abcdefghijklmnopqrstuvwxyz")))&gt;0,"SI","NO")</f>
        <v>NO</v>
      </c>
      <c r="K972">
        <v>1751</v>
      </c>
    </row>
    <row r="973" spans="1:11" x14ac:dyDescent="0.3">
      <c r="A973">
        <v>988</v>
      </c>
      <c r="B973" s="1" t="s">
        <v>7</v>
      </c>
      <c r="C973" s="1" t="s">
        <v>8</v>
      </c>
      <c r="D973" s="1" t="s">
        <v>862</v>
      </c>
      <c r="E973" s="1" t="str">
        <f t="shared" si="15"/>
        <v>Piso</v>
      </c>
      <c r="F973" s="7">
        <v>600</v>
      </c>
      <c r="G973">
        <v>2</v>
      </c>
      <c r="H973" s="16">
        <v>65</v>
      </c>
      <c r="I973" s="18">
        <f>rent_spain_scraping_dataset[[#This Row],[precio]]/rent_spain_scraping_dataset[[#This Row],[metros]]</f>
        <v>9.2307692307692299</v>
      </c>
      <c r="J973" s="1" t="str" cm="1">
        <f t="array" aca="1" ref="J973" ca="1">IF(SUMPRODUCT(--ISNUMBER(SEARCH(MID(H973,ROW(INDIRECT("1:"&amp;LEN(H973))),1),"abcdefghijklmnopqrstuvwxyz")))&gt;0,"SI","NO")</f>
        <v>NO</v>
      </c>
      <c r="K973">
        <v>1751</v>
      </c>
    </row>
    <row r="974" spans="1:11" x14ac:dyDescent="0.3">
      <c r="A974">
        <v>989</v>
      </c>
      <c r="B974" s="1" t="s">
        <v>7</v>
      </c>
      <c r="C974" s="1" t="s">
        <v>8</v>
      </c>
      <c r="D974" s="1" t="s">
        <v>863</v>
      </c>
      <c r="E974" s="1" t="str">
        <f t="shared" si="15"/>
        <v>Piso</v>
      </c>
      <c r="F974" s="7">
        <v>350</v>
      </c>
      <c r="G974">
        <v>2</v>
      </c>
      <c r="H974" s="16">
        <v>70</v>
      </c>
      <c r="I974" s="18">
        <f>rent_spain_scraping_dataset[[#This Row],[precio]]/rent_spain_scraping_dataset[[#This Row],[metros]]</f>
        <v>5</v>
      </c>
      <c r="J974" s="1" t="str" cm="1">
        <f t="array" aca="1" ref="J974" ca="1">IF(SUMPRODUCT(--ISNUMBER(SEARCH(MID(H974,ROW(INDIRECT("1:"&amp;LEN(H974))),1),"abcdefghijklmnopqrstuvwxyz")))&gt;0,"SI","NO")</f>
        <v>NO</v>
      </c>
      <c r="K974">
        <v>1751</v>
      </c>
    </row>
    <row r="975" spans="1:11" x14ac:dyDescent="0.3">
      <c r="A975">
        <v>990</v>
      </c>
      <c r="B975" s="1" t="s">
        <v>7</v>
      </c>
      <c r="C975" s="1" t="s">
        <v>8</v>
      </c>
      <c r="D975" s="1" t="s">
        <v>352</v>
      </c>
      <c r="E975" s="1" t="str">
        <f t="shared" si="15"/>
        <v>Piso</v>
      </c>
      <c r="F975" s="7">
        <v>1250</v>
      </c>
      <c r="G975">
        <v>3</v>
      </c>
      <c r="H975" s="16">
        <v>140</v>
      </c>
      <c r="I975" s="18">
        <f>rent_spain_scraping_dataset[[#This Row],[precio]]/rent_spain_scraping_dataset[[#This Row],[metros]]</f>
        <v>8.9285714285714288</v>
      </c>
      <c r="J975" s="1" t="str" cm="1">
        <f t="array" aca="1" ref="J975" ca="1">IF(SUMPRODUCT(--ISNUMBER(SEARCH(MID(H975,ROW(INDIRECT("1:"&amp;LEN(H975))),1),"abcdefghijklmnopqrstuvwxyz")))&gt;0,"SI","NO")</f>
        <v>NO</v>
      </c>
      <c r="K975">
        <v>1751</v>
      </c>
    </row>
    <row r="976" spans="1:11" x14ac:dyDescent="0.3">
      <c r="A976">
        <v>991</v>
      </c>
      <c r="B976" s="1" t="s">
        <v>7</v>
      </c>
      <c r="C976" s="1" t="s">
        <v>8</v>
      </c>
      <c r="D976" s="1" t="s">
        <v>864</v>
      </c>
      <c r="E976" s="1" t="str">
        <f t="shared" si="15"/>
        <v>Piso</v>
      </c>
      <c r="F976" s="7">
        <v>1990</v>
      </c>
      <c r="G976">
        <v>2</v>
      </c>
      <c r="H976" s="16">
        <v>75</v>
      </c>
      <c r="I976" s="18">
        <f>rent_spain_scraping_dataset[[#This Row],[precio]]/rent_spain_scraping_dataset[[#This Row],[metros]]</f>
        <v>26.533333333333335</v>
      </c>
      <c r="J976" s="1" t="str" cm="1">
        <f t="array" aca="1" ref="J976" ca="1">IF(SUMPRODUCT(--ISNUMBER(SEARCH(MID(H976,ROW(INDIRECT("1:"&amp;LEN(H976))),1),"abcdefghijklmnopqrstuvwxyz")))&gt;0,"SI","NO")</f>
        <v>NO</v>
      </c>
      <c r="K976">
        <v>1751</v>
      </c>
    </row>
    <row r="977" spans="1:11" x14ac:dyDescent="0.3">
      <c r="A977">
        <v>992</v>
      </c>
      <c r="B977" s="1" t="s">
        <v>7</v>
      </c>
      <c r="C977" s="1" t="s">
        <v>8</v>
      </c>
      <c r="D977" s="1" t="s">
        <v>865</v>
      </c>
      <c r="E977" s="1" t="str">
        <f t="shared" si="15"/>
        <v>Piso</v>
      </c>
      <c r="F977" s="7">
        <v>1990</v>
      </c>
      <c r="G977">
        <v>2</v>
      </c>
      <c r="H977" s="16">
        <v>75</v>
      </c>
      <c r="I977" s="18">
        <f>rent_spain_scraping_dataset[[#This Row],[precio]]/rent_spain_scraping_dataset[[#This Row],[metros]]</f>
        <v>26.533333333333335</v>
      </c>
      <c r="J977" s="1" t="str" cm="1">
        <f t="array" aca="1" ref="J977" ca="1">IF(SUMPRODUCT(--ISNUMBER(SEARCH(MID(H977,ROW(INDIRECT("1:"&amp;LEN(H977))),1),"abcdefghijklmnopqrstuvwxyz")))&gt;0,"SI","NO")</f>
        <v>NO</v>
      </c>
      <c r="K977">
        <v>1751</v>
      </c>
    </row>
    <row r="978" spans="1:11" x14ac:dyDescent="0.3">
      <c r="A978">
        <v>993</v>
      </c>
      <c r="B978" s="1" t="s">
        <v>7</v>
      </c>
      <c r="C978" s="1" t="s">
        <v>8</v>
      </c>
      <c r="D978" s="1" t="s">
        <v>866</v>
      </c>
      <c r="E978" s="1" t="str">
        <f t="shared" si="15"/>
        <v>Piso</v>
      </c>
      <c r="F978" s="7">
        <v>650</v>
      </c>
      <c r="G978">
        <v>2</v>
      </c>
      <c r="H978" s="16">
        <v>70</v>
      </c>
      <c r="I978" s="18">
        <f>rent_spain_scraping_dataset[[#This Row],[precio]]/rent_spain_scraping_dataset[[#This Row],[metros]]</f>
        <v>9.2857142857142865</v>
      </c>
      <c r="J978" s="1" t="str" cm="1">
        <f t="array" aca="1" ref="J978" ca="1">IF(SUMPRODUCT(--ISNUMBER(SEARCH(MID(H978,ROW(INDIRECT("1:"&amp;LEN(H978))),1),"abcdefghijklmnopqrstuvwxyz")))&gt;0,"SI","NO")</f>
        <v>NO</v>
      </c>
      <c r="K978">
        <v>1751</v>
      </c>
    </row>
    <row r="979" spans="1:11" x14ac:dyDescent="0.3">
      <c r="A979">
        <v>994</v>
      </c>
      <c r="B979" s="1" t="s">
        <v>7</v>
      </c>
      <c r="C979" s="1" t="s">
        <v>8</v>
      </c>
      <c r="D979" s="1" t="s">
        <v>867</v>
      </c>
      <c r="E979" s="1" t="str">
        <f t="shared" si="15"/>
        <v>Piso</v>
      </c>
      <c r="F979" s="7">
        <v>250</v>
      </c>
      <c r="G979">
        <v>3</v>
      </c>
      <c r="H979" s="16">
        <v>80</v>
      </c>
      <c r="I979" s="18">
        <f>rent_spain_scraping_dataset[[#This Row],[precio]]/rent_spain_scraping_dataset[[#This Row],[metros]]</f>
        <v>3.125</v>
      </c>
      <c r="J979" s="1" t="str" cm="1">
        <f t="array" aca="1" ref="J979" ca="1">IF(SUMPRODUCT(--ISNUMBER(SEARCH(MID(H979,ROW(INDIRECT("1:"&amp;LEN(H979))),1),"abcdefghijklmnopqrstuvwxyz")))&gt;0,"SI","NO")</f>
        <v>NO</v>
      </c>
      <c r="K979">
        <v>1751</v>
      </c>
    </row>
    <row r="980" spans="1:11" x14ac:dyDescent="0.3">
      <c r="A980">
        <v>995</v>
      </c>
      <c r="B980" s="1" t="s">
        <v>7</v>
      </c>
      <c r="C980" s="1" t="s">
        <v>8</v>
      </c>
      <c r="D980" s="1" t="s">
        <v>868</v>
      </c>
      <c r="E980" s="1" t="str">
        <f t="shared" si="15"/>
        <v>Piso</v>
      </c>
      <c r="F980" s="7">
        <v>500</v>
      </c>
      <c r="G980">
        <v>3</v>
      </c>
      <c r="H980" s="16">
        <v>90</v>
      </c>
      <c r="I980" s="18">
        <f>rent_spain_scraping_dataset[[#This Row],[precio]]/rent_spain_scraping_dataset[[#This Row],[metros]]</f>
        <v>5.5555555555555554</v>
      </c>
      <c r="J980" s="1" t="str" cm="1">
        <f t="array" aca="1" ref="J980" ca="1">IF(SUMPRODUCT(--ISNUMBER(SEARCH(MID(H980,ROW(INDIRECT("1:"&amp;LEN(H980))),1),"abcdefghijklmnopqrstuvwxyz")))&gt;0,"SI","NO")</f>
        <v>NO</v>
      </c>
      <c r="K980">
        <v>1751</v>
      </c>
    </row>
    <row r="981" spans="1:11" x14ac:dyDescent="0.3">
      <c r="A981">
        <v>996</v>
      </c>
      <c r="B981" s="1" t="s">
        <v>7</v>
      </c>
      <c r="C981" s="1" t="s">
        <v>8</v>
      </c>
      <c r="D981" s="1" t="s">
        <v>869</v>
      </c>
      <c r="E981" s="1" t="str">
        <f t="shared" si="15"/>
        <v>Piso</v>
      </c>
      <c r="F981" s="7">
        <v>1200</v>
      </c>
      <c r="G981">
        <v>2</v>
      </c>
      <c r="H981" s="16">
        <v>80</v>
      </c>
      <c r="I981" s="18">
        <f>rent_spain_scraping_dataset[[#This Row],[precio]]/rent_spain_scraping_dataset[[#This Row],[metros]]</f>
        <v>15</v>
      </c>
      <c r="J981" s="1" t="str" cm="1">
        <f t="array" aca="1" ref="J981" ca="1">IF(SUMPRODUCT(--ISNUMBER(SEARCH(MID(H981,ROW(INDIRECT("1:"&amp;LEN(H981))),1),"abcdefghijklmnopqrstuvwxyz")))&gt;0,"SI","NO")</f>
        <v>NO</v>
      </c>
      <c r="K981">
        <v>1751</v>
      </c>
    </row>
    <row r="982" spans="1:11" x14ac:dyDescent="0.3">
      <c r="A982">
        <v>997</v>
      </c>
      <c r="B982" s="1" t="s">
        <v>7</v>
      </c>
      <c r="C982" s="1" t="s">
        <v>8</v>
      </c>
      <c r="D982" s="1" t="s">
        <v>870</v>
      </c>
      <c r="E982" s="1" t="str">
        <f t="shared" si="15"/>
        <v>Piso</v>
      </c>
      <c r="F982" s="7">
        <v>300</v>
      </c>
      <c r="G982">
        <v>2</v>
      </c>
      <c r="H982" s="16">
        <v>80</v>
      </c>
      <c r="I982" s="18">
        <f>rent_spain_scraping_dataset[[#This Row],[precio]]/rent_spain_scraping_dataset[[#This Row],[metros]]</f>
        <v>3.75</v>
      </c>
      <c r="J982" s="1" t="str" cm="1">
        <f t="array" aca="1" ref="J982" ca="1">IF(SUMPRODUCT(--ISNUMBER(SEARCH(MID(H982,ROW(INDIRECT("1:"&amp;LEN(H982))),1),"abcdefghijklmnopqrstuvwxyz")))&gt;0,"SI","NO")</f>
        <v>NO</v>
      </c>
      <c r="K982">
        <v>1751</v>
      </c>
    </row>
    <row r="983" spans="1:11" x14ac:dyDescent="0.3">
      <c r="A983">
        <v>998</v>
      </c>
      <c r="B983" s="1" t="s">
        <v>7</v>
      </c>
      <c r="C983" s="1" t="s">
        <v>8</v>
      </c>
      <c r="D983" s="1" t="s">
        <v>871</v>
      </c>
      <c r="E983" s="1" t="str">
        <f t="shared" si="15"/>
        <v>Piso</v>
      </c>
      <c r="F983" s="7">
        <v>800</v>
      </c>
      <c r="G983">
        <v>2</v>
      </c>
      <c r="H983" s="16">
        <v>80</v>
      </c>
      <c r="I983" s="18">
        <f>rent_spain_scraping_dataset[[#This Row],[precio]]/rent_spain_scraping_dataset[[#This Row],[metros]]</f>
        <v>10</v>
      </c>
      <c r="J983" s="1" t="str" cm="1">
        <f t="array" aca="1" ref="J983" ca="1">IF(SUMPRODUCT(--ISNUMBER(SEARCH(MID(H983,ROW(INDIRECT("1:"&amp;LEN(H983))),1),"abcdefghijklmnopqrstuvwxyz")))&gt;0,"SI","NO")</f>
        <v>NO</v>
      </c>
      <c r="K983">
        <v>1751</v>
      </c>
    </row>
    <row r="984" spans="1:11" x14ac:dyDescent="0.3">
      <c r="A984">
        <v>999</v>
      </c>
      <c r="B984" s="1" t="s">
        <v>7</v>
      </c>
      <c r="C984" s="1" t="s">
        <v>8</v>
      </c>
      <c r="D984" s="1" t="s">
        <v>872</v>
      </c>
      <c r="E984" s="1" t="str">
        <f t="shared" si="15"/>
        <v>Casa</v>
      </c>
      <c r="F984" s="7">
        <v>1800</v>
      </c>
      <c r="G984">
        <v>5</v>
      </c>
      <c r="H984" s="16">
        <v>201</v>
      </c>
      <c r="I984" s="18">
        <f>rent_spain_scraping_dataset[[#This Row],[precio]]/rent_spain_scraping_dataset[[#This Row],[metros]]</f>
        <v>8.9552238805970141</v>
      </c>
      <c r="J984" s="1" t="str" cm="1">
        <f t="array" aca="1" ref="J984" ca="1">IF(SUMPRODUCT(--ISNUMBER(SEARCH(MID(H984,ROW(INDIRECT("1:"&amp;LEN(H984))),1),"abcdefghijklmnopqrstuvwxyz")))&gt;0,"SI","NO")</f>
        <v>NO</v>
      </c>
      <c r="K984">
        <v>1751</v>
      </c>
    </row>
    <row r="985" spans="1:11" x14ac:dyDescent="0.3">
      <c r="A985">
        <v>1000</v>
      </c>
      <c r="B985" s="1" t="s">
        <v>7</v>
      </c>
      <c r="C985" s="1" t="s">
        <v>8</v>
      </c>
      <c r="D985" s="1" t="s">
        <v>873</v>
      </c>
      <c r="E985" s="1" t="str">
        <f t="shared" si="15"/>
        <v>Piso</v>
      </c>
      <c r="F985" s="7">
        <v>600</v>
      </c>
      <c r="G985">
        <v>3</v>
      </c>
      <c r="H985" s="16">
        <v>120</v>
      </c>
      <c r="I985" s="18">
        <f>rent_spain_scraping_dataset[[#This Row],[precio]]/rent_spain_scraping_dataset[[#This Row],[metros]]</f>
        <v>5</v>
      </c>
      <c r="J985" s="1" t="str" cm="1">
        <f t="array" aca="1" ref="J985" ca="1">IF(SUMPRODUCT(--ISNUMBER(SEARCH(MID(H985,ROW(INDIRECT("1:"&amp;LEN(H985))),1),"abcdefghijklmnopqrstuvwxyz")))&gt;0,"SI","NO")</f>
        <v>NO</v>
      </c>
      <c r="K985">
        <v>1751</v>
      </c>
    </row>
    <row r="986" spans="1:11" x14ac:dyDescent="0.3">
      <c r="A986">
        <v>1001</v>
      </c>
      <c r="B986" s="1" t="s">
        <v>7</v>
      </c>
      <c r="C986" s="1" t="s">
        <v>8</v>
      </c>
      <c r="D986" s="1" t="s">
        <v>874</v>
      </c>
      <c r="E986" s="1" t="str">
        <f t="shared" si="15"/>
        <v>Ático</v>
      </c>
      <c r="F986" s="7">
        <v>300</v>
      </c>
      <c r="G986">
        <v>2</v>
      </c>
      <c r="H986" s="16">
        <v>60</v>
      </c>
      <c r="I986" s="18">
        <f>rent_spain_scraping_dataset[[#This Row],[precio]]/rent_spain_scraping_dataset[[#This Row],[metros]]</f>
        <v>5</v>
      </c>
      <c r="J986" s="1" t="str" cm="1">
        <f t="array" aca="1" ref="J986" ca="1">IF(SUMPRODUCT(--ISNUMBER(SEARCH(MID(H986,ROW(INDIRECT("1:"&amp;LEN(H986))),1),"abcdefghijklmnopqrstuvwxyz")))&gt;0,"SI","NO")</f>
        <v>NO</v>
      </c>
      <c r="K986">
        <v>1751</v>
      </c>
    </row>
    <row r="987" spans="1:11" x14ac:dyDescent="0.3">
      <c r="A987">
        <v>1002</v>
      </c>
      <c r="B987" s="1" t="s">
        <v>7</v>
      </c>
      <c r="C987" s="1" t="s">
        <v>8</v>
      </c>
      <c r="D987" s="1" t="s">
        <v>875</v>
      </c>
      <c r="E987" s="1" t="str">
        <f t="shared" si="15"/>
        <v>Piso</v>
      </c>
      <c r="F987" s="7">
        <v>900</v>
      </c>
      <c r="G987">
        <v>2</v>
      </c>
      <c r="H987" s="16">
        <v>75</v>
      </c>
      <c r="I987" s="18">
        <f>rent_spain_scraping_dataset[[#This Row],[precio]]/rent_spain_scraping_dataset[[#This Row],[metros]]</f>
        <v>12</v>
      </c>
      <c r="J987" s="1" t="str" cm="1">
        <f t="array" aca="1" ref="J987" ca="1">IF(SUMPRODUCT(--ISNUMBER(SEARCH(MID(H987,ROW(INDIRECT("1:"&amp;LEN(H987))),1),"abcdefghijklmnopqrstuvwxyz")))&gt;0,"SI","NO")</f>
        <v>NO</v>
      </c>
      <c r="K987">
        <v>1751</v>
      </c>
    </row>
    <row r="988" spans="1:11" x14ac:dyDescent="0.3">
      <c r="A988">
        <v>1003</v>
      </c>
      <c r="B988" s="1" t="s">
        <v>7</v>
      </c>
      <c r="C988" s="1" t="s">
        <v>8</v>
      </c>
      <c r="D988" s="1" t="s">
        <v>876</v>
      </c>
      <c r="E988" s="1" t="str">
        <f t="shared" si="15"/>
        <v>Piso</v>
      </c>
      <c r="F988" s="7">
        <v>465</v>
      </c>
      <c r="G988">
        <v>2</v>
      </c>
      <c r="H988" s="16">
        <v>80</v>
      </c>
      <c r="I988" s="18">
        <f>rent_spain_scraping_dataset[[#This Row],[precio]]/rent_spain_scraping_dataset[[#This Row],[metros]]</f>
        <v>5.8125</v>
      </c>
      <c r="J988" s="1" t="str" cm="1">
        <f t="array" aca="1" ref="J988" ca="1">IF(SUMPRODUCT(--ISNUMBER(SEARCH(MID(H988,ROW(INDIRECT("1:"&amp;LEN(H988))),1),"abcdefghijklmnopqrstuvwxyz")))&gt;0,"SI","NO")</f>
        <v>NO</v>
      </c>
      <c r="K988">
        <v>1751</v>
      </c>
    </row>
    <row r="989" spans="1:11" x14ac:dyDescent="0.3">
      <c r="A989">
        <v>1004</v>
      </c>
      <c r="B989" s="1" t="s">
        <v>7</v>
      </c>
      <c r="C989" s="1" t="s">
        <v>8</v>
      </c>
      <c r="D989" s="1" t="s">
        <v>877</v>
      </c>
      <c r="E989" s="1" t="str">
        <f t="shared" si="15"/>
        <v>Piso</v>
      </c>
      <c r="F989" s="7">
        <v>360</v>
      </c>
      <c r="G989">
        <v>2</v>
      </c>
      <c r="H989" s="16">
        <v>65</v>
      </c>
      <c r="I989" s="18">
        <f>rent_spain_scraping_dataset[[#This Row],[precio]]/rent_spain_scraping_dataset[[#This Row],[metros]]</f>
        <v>5.5384615384615383</v>
      </c>
      <c r="J989" s="1" t="str" cm="1">
        <f t="array" aca="1" ref="J989" ca="1">IF(SUMPRODUCT(--ISNUMBER(SEARCH(MID(H989,ROW(INDIRECT("1:"&amp;LEN(H989))),1),"abcdefghijklmnopqrstuvwxyz")))&gt;0,"SI","NO")</f>
        <v>NO</v>
      </c>
      <c r="K989">
        <v>1751</v>
      </c>
    </row>
    <row r="990" spans="1:11" x14ac:dyDescent="0.3">
      <c r="A990">
        <v>1005</v>
      </c>
      <c r="B990" s="1" t="s">
        <v>7</v>
      </c>
      <c r="C990" s="1" t="s">
        <v>8</v>
      </c>
      <c r="D990" s="1" t="s">
        <v>878</v>
      </c>
      <c r="E990" s="1" t="str">
        <f t="shared" si="15"/>
        <v>Piso</v>
      </c>
      <c r="F990" s="7">
        <v>1200</v>
      </c>
      <c r="G990">
        <v>4</v>
      </c>
      <c r="H990" s="16">
        <v>130</v>
      </c>
      <c r="I990" s="18">
        <f>rent_spain_scraping_dataset[[#This Row],[precio]]/rent_spain_scraping_dataset[[#This Row],[metros]]</f>
        <v>9.2307692307692299</v>
      </c>
      <c r="J990" s="1" t="str" cm="1">
        <f t="array" aca="1" ref="J990" ca="1">IF(SUMPRODUCT(--ISNUMBER(SEARCH(MID(H990,ROW(INDIRECT("1:"&amp;LEN(H990))),1),"abcdefghijklmnopqrstuvwxyz")))&gt;0,"SI","NO")</f>
        <v>NO</v>
      </c>
      <c r="K990">
        <v>1751</v>
      </c>
    </row>
    <row r="991" spans="1:11" x14ac:dyDescent="0.3">
      <c r="A991">
        <v>1006</v>
      </c>
      <c r="B991" s="1" t="s">
        <v>7</v>
      </c>
      <c r="C991" s="1" t="s">
        <v>8</v>
      </c>
      <c r="D991" s="1" t="s">
        <v>879</v>
      </c>
      <c r="E991" s="1" t="str">
        <f t="shared" si="15"/>
        <v>Piso</v>
      </c>
      <c r="F991" s="7">
        <v>370</v>
      </c>
      <c r="G991">
        <v>1</v>
      </c>
      <c r="H991" s="16">
        <v>57</v>
      </c>
      <c r="I991" s="18">
        <f>rent_spain_scraping_dataset[[#This Row],[precio]]/rent_spain_scraping_dataset[[#This Row],[metros]]</f>
        <v>6.4912280701754383</v>
      </c>
      <c r="J991" s="1" t="str" cm="1">
        <f t="array" aca="1" ref="J991" ca="1">IF(SUMPRODUCT(--ISNUMBER(SEARCH(MID(H991,ROW(INDIRECT("1:"&amp;LEN(H991))),1),"abcdefghijklmnopqrstuvwxyz")))&gt;0,"SI","NO")</f>
        <v>NO</v>
      </c>
      <c r="K991">
        <v>1751</v>
      </c>
    </row>
    <row r="992" spans="1:11" x14ac:dyDescent="0.3">
      <c r="A992">
        <v>1007</v>
      </c>
      <c r="B992" s="1" t="s">
        <v>7</v>
      </c>
      <c r="C992" s="1" t="s">
        <v>8</v>
      </c>
      <c r="D992" s="1" t="s">
        <v>880</v>
      </c>
      <c r="E992" s="1" t="str">
        <f t="shared" si="15"/>
        <v>Piso</v>
      </c>
      <c r="F992" s="7">
        <v>400</v>
      </c>
      <c r="G992">
        <v>3</v>
      </c>
      <c r="H992" s="16">
        <v>95</v>
      </c>
      <c r="I992" s="18">
        <f>rent_spain_scraping_dataset[[#This Row],[precio]]/rent_spain_scraping_dataset[[#This Row],[metros]]</f>
        <v>4.2105263157894735</v>
      </c>
      <c r="J992" s="1" t="str" cm="1">
        <f t="array" aca="1" ref="J992" ca="1">IF(SUMPRODUCT(--ISNUMBER(SEARCH(MID(H992,ROW(INDIRECT("1:"&amp;LEN(H992))),1),"abcdefghijklmnopqrstuvwxyz")))&gt;0,"SI","NO")</f>
        <v>NO</v>
      </c>
      <c r="K992">
        <v>1751</v>
      </c>
    </row>
    <row r="993" spans="1:11" x14ac:dyDescent="0.3">
      <c r="A993">
        <v>1008</v>
      </c>
      <c r="B993" s="1" t="s">
        <v>7</v>
      </c>
      <c r="C993" s="1" t="s">
        <v>8</v>
      </c>
      <c r="D993" s="1" t="s">
        <v>881</v>
      </c>
      <c r="E993" s="1" t="str">
        <f t="shared" si="15"/>
        <v>Ático</v>
      </c>
      <c r="F993" s="7">
        <v>900</v>
      </c>
      <c r="G993">
        <v>2</v>
      </c>
      <c r="H993" s="16">
        <v>71</v>
      </c>
      <c r="I993" s="18">
        <f>rent_spain_scraping_dataset[[#This Row],[precio]]/rent_spain_scraping_dataset[[#This Row],[metros]]</f>
        <v>12.67605633802817</v>
      </c>
      <c r="J993" s="1" t="str" cm="1">
        <f t="array" aca="1" ref="J993" ca="1">IF(SUMPRODUCT(--ISNUMBER(SEARCH(MID(H993,ROW(INDIRECT("1:"&amp;LEN(H993))),1),"abcdefghijklmnopqrstuvwxyz")))&gt;0,"SI","NO")</f>
        <v>NO</v>
      </c>
      <c r="K993">
        <v>1751</v>
      </c>
    </row>
    <row r="994" spans="1:11" x14ac:dyDescent="0.3">
      <c r="A994">
        <v>1009</v>
      </c>
      <c r="B994" s="1" t="s">
        <v>7</v>
      </c>
      <c r="C994" s="1" t="s">
        <v>8</v>
      </c>
      <c r="D994" s="1" t="s">
        <v>882</v>
      </c>
      <c r="E994" s="1" t="str">
        <f t="shared" si="15"/>
        <v>Piso</v>
      </c>
      <c r="F994" s="7">
        <v>620</v>
      </c>
      <c r="G994">
        <v>3</v>
      </c>
      <c r="H994" s="16">
        <v>74</v>
      </c>
      <c r="I994" s="18">
        <f>rent_spain_scraping_dataset[[#This Row],[precio]]/rent_spain_scraping_dataset[[#This Row],[metros]]</f>
        <v>8.378378378378379</v>
      </c>
      <c r="J994" s="1" t="str" cm="1">
        <f t="array" aca="1" ref="J994" ca="1">IF(SUMPRODUCT(--ISNUMBER(SEARCH(MID(H994,ROW(INDIRECT("1:"&amp;LEN(H994))),1),"abcdefghijklmnopqrstuvwxyz")))&gt;0,"SI","NO")</f>
        <v>NO</v>
      </c>
      <c r="K994">
        <v>1751</v>
      </c>
    </row>
    <row r="995" spans="1:11" x14ac:dyDescent="0.3">
      <c r="A995">
        <v>1010</v>
      </c>
      <c r="B995" s="1" t="s">
        <v>7</v>
      </c>
      <c r="C995" s="1" t="s">
        <v>8</v>
      </c>
      <c r="D995" s="1" t="s">
        <v>883</v>
      </c>
      <c r="E995" s="1" t="str">
        <f t="shared" si="15"/>
        <v>Ático</v>
      </c>
      <c r="F995" s="7">
        <v>600</v>
      </c>
      <c r="G995">
        <v>2</v>
      </c>
      <c r="H995" s="16">
        <v>62</v>
      </c>
      <c r="I995" s="18">
        <f>rent_spain_scraping_dataset[[#This Row],[precio]]/rent_spain_scraping_dataset[[#This Row],[metros]]</f>
        <v>9.67741935483871</v>
      </c>
      <c r="J995" s="1" t="str" cm="1">
        <f t="array" aca="1" ref="J995" ca="1">IF(SUMPRODUCT(--ISNUMBER(SEARCH(MID(H995,ROW(INDIRECT("1:"&amp;LEN(H995))),1),"abcdefghijklmnopqrstuvwxyz")))&gt;0,"SI","NO")</f>
        <v>NO</v>
      </c>
      <c r="K995">
        <v>1751</v>
      </c>
    </row>
    <row r="996" spans="1:11" x14ac:dyDescent="0.3">
      <c r="A996">
        <v>1011</v>
      </c>
      <c r="B996" s="1" t="s">
        <v>7</v>
      </c>
      <c r="C996" s="1" t="s">
        <v>8</v>
      </c>
      <c r="D996" s="1" t="s">
        <v>884</v>
      </c>
      <c r="E996" s="1" t="str">
        <f t="shared" si="15"/>
        <v>Chalet</v>
      </c>
      <c r="F996" s="7">
        <v>800</v>
      </c>
      <c r="G996">
        <v>2</v>
      </c>
      <c r="H996" s="16">
        <v>80</v>
      </c>
      <c r="I996" s="18">
        <f>rent_spain_scraping_dataset[[#This Row],[precio]]/rent_spain_scraping_dataset[[#This Row],[metros]]</f>
        <v>10</v>
      </c>
      <c r="J996" s="1" t="str" cm="1">
        <f t="array" aca="1" ref="J996" ca="1">IF(SUMPRODUCT(--ISNUMBER(SEARCH(MID(H996,ROW(INDIRECT("1:"&amp;LEN(H996))),1),"abcdefghijklmnopqrstuvwxyz")))&gt;0,"SI","NO")</f>
        <v>NO</v>
      </c>
      <c r="K996">
        <v>1751</v>
      </c>
    </row>
    <row r="997" spans="1:11" x14ac:dyDescent="0.3">
      <c r="A997">
        <v>1012</v>
      </c>
      <c r="B997" s="1" t="s">
        <v>7</v>
      </c>
      <c r="C997" s="1" t="s">
        <v>8</v>
      </c>
      <c r="D997" s="1" t="s">
        <v>885</v>
      </c>
      <c r="E997" s="1" t="str">
        <f t="shared" si="15"/>
        <v>Piso</v>
      </c>
      <c r="F997" s="7">
        <v>530</v>
      </c>
      <c r="G997">
        <v>3</v>
      </c>
      <c r="H997" s="16">
        <v>100</v>
      </c>
      <c r="I997" s="18">
        <f>rent_spain_scraping_dataset[[#This Row],[precio]]/rent_spain_scraping_dataset[[#This Row],[metros]]</f>
        <v>5.3</v>
      </c>
      <c r="J997" s="1" t="str" cm="1">
        <f t="array" aca="1" ref="J997" ca="1">IF(SUMPRODUCT(--ISNUMBER(SEARCH(MID(H997,ROW(INDIRECT("1:"&amp;LEN(H997))),1),"abcdefghijklmnopqrstuvwxyz")))&gt;0,"SI","NO")</f>
        <v>NO</v>
      </c>
      <c r="K997">
        <v>1751</v>
      </c>
    </row>
    <row r="998" spans="1:11" x14ac:dyDescent="0.3">
      <c r="A998">
        <v>1013</v>
      </c>
      <c r="B998" s="1" t="s">
        <v>7</v>
      </c>
      <c r="C998" s="1" t="s">
        <v>8</v>
      </c>
      <c r="D998" s="1" t="s">
        <v>886</v>
      </c>
      <c r="E998" s="1" t="str">
        <f t="shared" si="15"/>
        <v>Piso</v>
      </c>
      <c r="F998" s="7">
        <v>450</v>
      </c>
      <c r="G998">
        <v>2</v>
      </c>
      <c r="H998" s="16">
        <v>74</v>
      </c>
      <c r="I998" s="18">
        <f>rent_spain_scraping_dataset[[#This Row],[precio]]/rent_spain_scraping_dataset[[#This Row],[metros]]</f>
        <v>6.0810810810810807</v>
      </c>
      <c r="J998" s="1" t="str" cm="1">
        <f t="array" aca="1" ref="J998" ca="1">IF(SUMPRODUCT(--ISNUMBER(SEARCH(MID(H998,ROW(INDIRECT("1:"&amp;LEN(H998))),1),"abcdefghijklmnopqrstuvwxyz")))&gt;0,"SI","NO")</f>
        <v>NO</v>
      </c>
      <c r="K998">
        <v>1751</v>
      </c>
    </row>
    <row r="999" spans="1:11" x14ac:dyDescent="0.3">
      <c r="A999">
        <v>1014</v>
      </c>
      <c r="B999" s="1" t="s">
        <v>7</v>
      </c>
      <c r="C999" s="1" t="s">
        <v>8</v>
      </c>
      <c r="D999" s="1" t="s">
        <v>887</v>
      </c>
      <c r="E999" s="1" t="str">
        <f t="shared" si="15"/>
        <v>Casa</v>
      </c>
      <c r="F999" s="7">
        <v>1000</v>
      </c>
      <c r="G999">
        <v>4</v>
      </c>
      <c r="H999" s="16">
        <v>300</v>
      </c>
      <c r="I999" s="18">
        <f>rent_spain_scraping_dataset[[#This Row],[precio]]/rent_spain_scraping_dataset[[#This Row],[metros]]</f>
        <v>3.3333333333333335</v>
      </c>
      <c r="J999" s="1" t="str" cm="1">
        <f t="array" aca="1" ref="J999" ca="1">IF(SUMPRODUCT(--ISNUMBER(SEARCH(MID(H999,ROW(INDIRECT("1:"&amp;LEN(H999))),1),"abcdefghijklmnopqrstuvwxyz")))&gt;0,"SI","NO")</f>
        <v>NO</v>
      </c>
      <c r="K999">
        <v>1751</v>
      </c>
    </row>
    <row r="1000" spans="1:11" x14ac:dyDescent="0.3">
      <c r="A1000">
        <v>1015</v>
      </c>
      <c r="B1000" s="1" t="s">
        <v>7</v>
      </c>
      <c r="C1000" s="1" t="s">
        <v>8</v>
      </c>
      <c r="D1000" s="1" t="s">
        <v>888</v>
      </c>
      <c r="E1000" s="1" t="str">
        <f t="shared" si="15"/>
        <v>Ático</v>
      </c>
      <c r="F1000" s="7">
        <v>380</v>
      </c>
      <c r="G1000">
        <v>1</v>
      </c>
      <c r="H1000" s="16">
        <v>42</v>
      </c>
      <c r="I1000" s="18">
        <f>rent_spain_scraping_dataset[[#This Row],[precio]]/rent_spain_scraping_dataset[[#This Row],[metros]]</f>
        <v>9.0476190476190474</v>
      </c>
      <c r="J1000" s="1" t="str" cm="1">
        <f t="array" aca="1" ref="J1000" ca="1">IF(SUMPRODUCT(--ISNUMBER(SEARCH(MID(H1000,ROW(INDIRECT("1:"&amp;LEN(H1000))),1),"abcdefghijklmnopqrstuvwxyz")))&gt;0,"SI","NO")</f>
        <v>NO</v>
      </c>
      <c r="K1000">
        <v>1751</v>
      </c>
    </row>
    <row r="1001" spans="1:11" x14ac:dyDescent="0.3">
      <c r="A1001">
        <v>1016</v>
      </c>
      <c r="B1001" s="1" t="s">
        <v>7</v>
      </c>
      <c r="C1001" s="1" t="s">
        <v>8</v>
      </c>
      <c r="D1001" s="1" t="s">
        <v>889</v>
      </c>
      <c r="E1001" s="1" t="str">
        <f t="shared" si="15"/>
        <v>Piso</v>
      </c>
      <c r="F1001" s="7">
        <v>550</v>
      </c>
      <c r="G1001">
        <v>3</v>
      </c>
      <c r="H1001" s="16">
        <v>90</v>
      </c>
      <c r="I1001" s="18">
        <f>rent_spain_scraping_dataset[[#This Row],[precio]]/rent_spain_scraping_dataset[[#This Row],[metros]]</f>
        <v>6.1111111111111107</v>
      </c>
      <c r="J1001" s="1" t="str" cm="1">
        <f t="array" aca="1" ref="J1001" ca="1">IF(SUMPRODUCT(--ISNUMBER(SEARCH(MID(H1001,ROW(INDIRECT("1:"&amp;LEN(H1001))),1),"abcdefghijklmnopqrstuvwxyz")))&gt;0,"SI","NO")</f>
        <v>NO</v>
      </c>
      <c r="K1001">
        <v>1751</v>
      </c>
    </row>
    <row r="1002" spans="1:11" x14ac:dyDescent="0.3">
      <c r="A1002">
        <v>1017</v>
      </c>
      <c r="B1002" s="1" t="s">
        <v>7</v>
      </c>
      <c r="C1002" s="1" t="s">
        <v>8</v>
      </c>
      <c r="D1002" s="1" t="s">
        <v>890</v>
      </c>
      <c r="E1002" s="1" t="str">
        <f t="shared" si="15"/>
        <v>Chalet</v>
      </c>
      <c r="F1002" s="7">
        <v>1500</v>
      </c>
      <c r="G1002">
        <v>4</v>
      </c>
      <c r="H1002" s="16">
        <v>500</v>
      </c>
      <c r="I1002" s="18">
        <f>rent_spain_scraping_dataset[[#This Row],[precio]]/rent_spain_scraping_dataset[[#This Row],[metros]]</f>
        <v>3</v>
      </c>
      <c r="J1002" s="1" t="str" cm="1">
        <f t="array" aca="1" ref="J1002" ca="1">IF(SUMPRODUCT(--ISNUMBER(SEARCH(MID(H1002,ROW(INDIRECT("1:"&amp;LEN(H1002))),1),"abcdefghijklmnopqrstuvwxyz")))&gt;0,"SI","NO")</f>
        <v>NO</v>
      </c>
      <c r="K1002">
        <v>1751</v>
      </c>
    </row>
    <row r="1003" spans="1:11" x14ac:dyDescent="0.3">
      <c r="A1003">
        <v>1018</v>
      </c>
      <c r="B1003" s="1" t="s">
        <v>7</v>
      </c>
      <c r="C1003" s="1" t="s">
        <v>8</v>
      </c>
      <c r="D1003" s="1" t="s">
        <v>891</v>
      </c>
      <c r="E1003" s="1" t="str">
        <f t="shared" si="15"/>
        <v>Piso</v>
      </c>
      <c r="F1003" s="7">
        <v>2000</v>
      </c>
      <c r="G1003">
        <v>3</v>
      </c>
      <c r="H1003" s="16">
        <v>70</v>
      </c>
      <c r="I1003" s="18">
        <f>rent_spain_scraping_dataset[[#This Row],[precio]]/rent_spain_scraping_dataset[[#This Row],[metros]]</f>
        <v>28.571428571428573</v>
      </c>
      <c r="J1003" s="1" t="str" cm="1">
        <f t="array" aca="1" ref="J1003" ca="1">IF(SUMPRODUCT(--ISNUMBER(SEARCH(MID(H1003,ROW(INDIRECT("1:"&amp;LEN(H1003))),1),"abcdefghijklmnopqrstuvwxyz")))&gt;0,"SI","NO")</f>
        <v>NO</v>
      </c>
      <c r="K1003">
        <v>1751</v>
      </c>
    </row>
    <row r="1004" spans="1:11" x14ac:dyDescent="0.3">
      <c r="A1004">
        <v>1019</v>
      </c>
      <c r="B1004" s="1" t="s">
        <v>7</v>
      </c>
      <c r="C1004" s="1" t="s">
        <v>8</v>
      </c>
      <c r="D1004" s="1" t="s">
        <v>892</v>
      </c>
      <c r="E1004" s="1" t="str">
        <f t="shared" si="15"/>
        <v>Piso</v>
      </c>
      <c r="F1004" s="7">
        <v>1500</v>
      </c>
      <c r="G1004">
        <v>1</v>
      </c>
      <c r="H1004" s="16">
        <v>50</v>
      </c>
      <c r="I1004" s="18">
        <f>rent_spain_scraping_dataset[[#This Row],[precio]]/rent_spain_scraping_dataset[[#This Row],[metros]]</f>
        <v>30</v>
      </c>
      <c r="J1004" s="1" t="str" cm="1">
        <f t="array" aca="1" ref="J1004" ca="1">IF(SUMPRODUCT(--ISNUMBER(SEARCH(MID(H1004,ROW(INDIRECT("1:"&amp;LEN(H1004))),1),"abcdefghijklmnopqrstuvwxyz")))&gt;0,"SI","NO")</f>
        <v>NO</v>
      </c>
      <c r="K1004">
        <v>1751</v>
      </c>
    </row>
    <row r="1005" spans="1:11" x14ac:dyDescent="0.3">
      <c r="A1005">
        <v>1020</v>
      </c>
      <c r="B1005" s="1" t="s">
        <v>7</v>
      </c>
      <c r="C1005" s="1" t="s">
        <v>8</v>
      </c>
      <c r="D1005" s="1" t="s">
        <v>893</v>
      </c>
      <c r="E1005" s="1" t="str">
        <f t="shared" si="15"/>
        <v>Casa</v>
      </c>
      <c r="F1005" s="7">
        <v>1400</v>
      </c>
      <c r="G1005">
        <v>4</v>
      </c>
      <c r="H1005" s="16">
        <v>160</v>
      </c>
      <c r="I1005" s="18">
        <f>rent_spain_scraping_dataset[[#This Row],[precio]]/rent_spain_scraping_dataset[[#This Row],[metros]]</f>
        <v>8.75</v>
      </c>
      <c r="J1005" s="1" t="str" cm="1">
        <f t="array" aca="1" ref="J1005" ca="1">IF(SUMPRODUCT(--ISNUMBER(SEARCH(MID(H1005,ROW(INDIRECT("1:"&amp;LEN(H1005))),1),"abcdefghijklmnopqrstuvwxyz")))&gt;0,"SI","NO")</f>
        <v>NO</v>
      </c>
      <c r="K1005">
        <v>1751</v>
      </c>
    </row>
    <row r="1006" spans="1:11" x14ac:dyDescent="0.3">
      <c r="A1006">
        <v>1021</v>
      </c>
      <c r="B1006" s="1" t="s">
        <v>7</v>
      </c>
      <c r="C1006" s="1" t="s">
        <v>8</v>
      </c>
      <c r="D1006" s="1" t="s">
        <v>894</v>
      </c>
      <c r="E1006" s="1" t="str">
        <f t="shared" si="15"/>
        <v>Casa</v>
      </c>
      <c r="F1006" s="7">
        <v>1000</v>
      </c>
      <c r="G1006">
        <v>3</v>
      </c>
      <c r="H1006" s="16">
        <v>190</v>
      </c>
      <c r="I1006" s="18">
        <f>rent_spain_scraping_dataset[[#This Row],[precio]]/rent_spain_scraping_dataset[[#This Row],[metros]]</f>
        <v>5.2631578947368425</v>
      </c>
      <c r="J1006" s="1" t="str" cm="1">
        <f t="array" aca="1" ref="J1006" ca="1">IF(SUMPRODUCT(--ISNUMBER(SEARCH(MID(H1006,ROW(INDIRECT("1:"&amp;LEN(H1006))),1),"abcdefghijklmnopqrstuvwxyz")))&gt;0,"SI","NO")</f>
        <v>NO</v>
      </c>
      <c r="K1006">
        <v>1751</v>
      </c>
    </row>
    <row r="1007" spans="1:11" x14ac:dyDescent="0.3">
      <c r="A1007">
        <v>1022</v>
      </c>
      <c r="B1007" s="1" t="s">
        <v>7</v>
      </c>
      <c r="C1007" s="1" t="s">
        <v>8</v>
      </c>
      <c r="D1007" s="1" t="s">
        <v>895</v>
      </c>
      <c r="E1007" s="1" t="str">
        <f t="shared" si="15"/>
        <v>Casa</v>
      </c>
      <c r="F1007" s="7">
        <v>450</v>
      </c>
      <c r="G1007">
        <v>3</v>
      </c>
      <c r="H1007" s="16">
        <v>140</v>
      </c>
      <c r="I1007" s="18">
        <f>rent_spain_scraping_dataset[[#This Row],[precio]]/rent_spain_scraping_dataset[[#This Row],[metros]]</f>
        <v>3.2142857142857144</v>
      </c>
      <c r="J1007" s="1" t="str" cm="1">
        <f t="array" aca="1" ref="J1007" ca="1">IF(SUMPRODUCT(--ISNUMBER(SEARCH(MID(H1007,ROW(INDIRECT("1:"&amp;LEN(H1007))),1),"abcdefghijklmnopqrstuvwxyz")))&gt;0,"SI","NO")</f>
        <v>NO</v>
      </c>
      <c r="K1007">
        <v>1751</v>
      </c>
    </row>
    <row r="1008" spans="1:11" x14ac:dyDescent="0.3">
      <c r="A1008">
        <v>1023</v>
      </c>
      <c r="B1008" s="1" t="s">
        <v>7</v>
      </c>
      <c r="C1008" s="1" t="s">
        <v>8</v>
      </c>
      <c r="D1008" s="1" t="s">
        <v>896</v>
      </c>
      <c r="E1008" s="1" t="str">
        <f t="shared" si="15"/>
        <v>Casa</v>
      </c>
      <c r="F1008" s="7">
        <v>1300</v>
      </c>
      <c r="G1008">
        <v>2</v>
      </c>
      <c r="H1008" s="16">
        <v>85</v>
      </c>
      <c r="I1008" s="18">
        <f>rent_spain_scraping_dataset[[#This Row],[precio]]/rent_spain_scraping_dataset[[#This Row],[metros]]</f>
        <v>15.294117647058824</v>
      </c>
      <c r="J1008" s="1" t="str" cm="1">
        <f t="array" aca="1" ref="J1008" ca="1">IF(SUMPRODUCT(--ISNUMBER(SEARCH(MID(H1008,ROW(INDIRECT("1:"&amp;LEN(H1008))),1),"abcdefghijklmnopqrstuvwxyz")))&gt;0,"SI","NO")</f>
        <v>NO</v>
      </c>
      <c r="K1008">
        <v>1751</v>
      </c>
    </row>
    <row r="1009" spans="1:11" x14ac:dyDescent="0.3">
      <c r="A1009">
        <v>1024</v>
      </c>
      <c r="B1009" s="1" t="s">
        <v>7</v>
      </c>
      <c r="C1009" s="1" t="s">
        <v>8</v>
      </c>
      <c r="D1009" s="1" t="s">
        <v>897</v>
      </c>
      <c r="E1009" s="1" t="str">
        <f t="shared" si="15"/>
        <v>Piso</v>
      </c>
      <c r="F1009" s="7">
        <v>1800</v>
      </c>
      <c r="G1009">
        <v>3</v>
      </c>
      <c r="H1009" s="16">
        <v>95</v>
      </c>
      <c r="I1009" s="18">
        <f>rent_spain_scraping_dataset[[#This Row],[precio]]/rent_spain_scraping_dataset[[#This Row],[metros]]</f>
        <v>18.94736842105263</v>
      </c>
      <c r="J1009" s="1" t="str" cm="1">
        <f t="array" aca="1" ref="J1009" ca="1">IF(SUMPRODUCT(--ISNUMBER(SEARCH(MID(H1009,ROW(INDIRECT("1:"&amp;LEN(H1009))),1),"abcdefghijklmnopqrstuvwxyz")))&gt;0,"SI","NO")</f>
        <v>NO</v>
      </c>
      <c r="K1009">
        <v>1751</v>
      </c>
    </row>
    <row r="1010" spans="1:11" x14ac:dyDescent="0.3">
      <c r="A1010">
        <v>1025</v>
      </c>
      <c r="B1010" s="1" t="s">
        <v>7</v>
      </c>
      <c r="C1010" s="1" t="s">
        <v>8</v>
      </c>
      <c r="D1010" s="1" t="s">
        <v>898</v>
      </c>
      <c r="E1010" s="1" t="str">
        <f t="shared" si="15"/>
        <v>Casa</v>
      </c>
      <c r="F1010" s="7">
        <v>1350</v>
      </c>
      <c r="G1010">
        <v>8</v>
      </c>
      <c r="H1010" s="16">
        <v>600</v>
      </c>
      <c r="I1010" s="18">
        <f>rent_spain_scraping_dataset[[#This Row],[precio]]/rent_spain_scraping_dataset[[#This Row],[metros]]</f>
        <v>2.25</v>
      </c>
      <c r="J1010" s="1" t="str" cm="1">
        <f t="array" aca="1" ref="J1010" ca="1">IF(SUMPRODUCT(--ISNUMBER(SEARCH(MID(H1010,ROW(INDIRECT("1:"&amp;LEN(H1010))),1),"abcdefghijklmnopqrstuvwxyz")))&gt;0,"SI","NO")</f>
        <v>NO</v>
      </c>
      <c r="K1010">
        <v>1751</v>
      </c>
    </row>
    <row r="1011" spans="1:11" x14ac:dyDescent="0.3">
      <c r="A1011">
        <v>1026</v>
      </c>
      <c r="B1011" s="1" t="s">
        <v>7</v>
      </c>
      <c r="C1011" s="1" t="s">
        <v>8</v>
      </c>
      <c r="D1011" s="1" t="s">
        <v>899</v>
      </c>
      <c r="E1011" s="1" t="str">
        <f t="shared" si="15"/>
        <v>Casa</v>
      </c>
      <c r="F1011" s="7">
        <v>1700</v>
      </c>
      <c r="G1011">
        <v>3</v>
      </c>
      <c r="H1011" s="16">
        <v>127</v>
      </c>
      <c r="I1011" s="18">
        <f>rent_spain_scraping_dataset[[#This Row],[precio]]/rent_spain_scraping_dataset[[#This Row],[metros]]</f>
        <v>13.385826771653543</v>
      </c>
      <c r="J1011" s="1" t="str" cm="1">
        <f t="array" aca="1" ref="J1011" ca="1">IF(SUMPRODUCT(--ISNUMBER(SEARCH(MID(H1011,ROW(INDIRECT("1:"&amp;LEN(H1011))),1),"abcdefghijklmnopqrstuvwxyz")))&gt;0,"SI","NO")</f>
        <v>NO</v>
      </c>
      <c r="K1011">
        <v>1751</v>
      </c>
    </row>
    <row r="1012" spans="1:11" x14ac:dyDescent="0.3">
      <c r="A1012">
        <v>1027</v>
      </c>
      <c r="B1012" s="1" t="s">
        <v>7</v>
      </c>
      <c r="C1012" s="1" t="s">
        <v>8</v>
      </c>
      <c r="D1012" s="1" t="s">
        <v>900</v>
      </c>
      <c r="E1012" s="1" t="str">
        <f t="shared" si="15"/>
        <v>Piso</v>
      </c>
      <c r="F1012" s="7">
        <v>900</v>
      </c>
      <c r="G1012">
        <v>4</v>
      </c>
      <c r="H1012" s="16">
        <v>120</v>
      </c>
      <c r="I1012" s="18">
        <f>rent_spain_scraping_dataset[[#This Row],[precio]]/rent_spain_scraping_dataset[[#This Row],[metros]]</f>
        <v>7.5</v>
      </c>
      <c r="J1012" s="1" t="str" cm="1">
        <f t="array" aca="1" ref="J1012" ca="1">IF(SUMPRODUCT(--ISNUMBER(SEARCH(MID(H1012,ROW(INDIRECT("1:"&amp;LEN(H1012))),1),"abcdefghijklmnopqrstuvwxyz")))&gt;0,"SI","NO")</f>
        <v>NO</v>
      </c>
      <c r="K1012">
        <v>1751</v>
      </c>
    </row>
    <row r="1013" spans="1:11" x14ac:dyDescent="0.3">
      <c r="A1013">
        <v>1028</v>
      </c>
      <c r="B1013" s="1" t="s">
        <v>7</v>
      </c>
      <c r="C1013" s="1" t="s">
        <v>8</v>
      </c>
      <c r="D1013" s="1" t="s">
        <v>901</v>
      </c>
      <c r="E1013" s="1" t="str">
        <f t="shared" si="15"/>
        <v>Piso</v>
      </c>
      <c r="F1013" s="7">
        <v>500</v>
      </c>
      <c r="G1013">
        <v>2</v>
      </c>
      <c r="H1013" s="16">
        <v>90</v>
      </c>
      <c r="I1013" s="18">
        <f>rent_spain_scraping_dataset[[#This Row],[precio]]/rent_spain_scraping_dataset[[#This Row],[metros]]</f>
        <v>5.5555555555555554</v>
      </c>
      <c r="J1013" s="1" t="str" cm="1">
        <f t="array" aca="1" ref="J1013" ca="1">IF(SUMPRODUCT(--ISNUMBER(SEARCH(MID(H1013,ROW(INDIRECT("1:"&amp;LEN(H1013))),1),"abcdefghijklmnopqrstuvwxyz")))&gt;0,"SI","NO")</f>
        <v>NO</v>
      </c>
      <c r="K1013">
        <v>1751</v>
      </c>
    </row>
    <row r="1014" spans="1:11" x14ac:dyDescent="0.3">
      <c r="A1014">
        <v>1029</v>
      </c>
      <c r="B1014" s="1" t="s">
        <v>7</v>
      </c>
      <c r="C1014" s="1" t="s">
        <v>8</v>
      </c>
      <c r="D1014" s="1" t="s">
        <v>902</v>
      </c>
      <c r="E1014" s="1" t="str">
        <f t="shared" si="15"/>
        <v>Piso</v>
      </c>
      <c r="F1014" s="7">
        <v>400</v>
      </c>
      <c r="G1014">
        <v>3</v>
      </c>
      <c r="H1014" s="16">
        <v>90</v>
      </c>
      <c r="I1014" s="18">
        <f>rent_spain_scraping_dataset[[#This Row],[precio]]/rent_spain_scraping_dataset[[#This Row],[metros]]</f>
        <v>4.4444444444444446</v>
      </c>
      <c r="J1014" s="1" t="str" cm="1">
        <f t="array" aca="1" ref="J1014" ca="1">IF(SUMPRODUCT(--ISNUMBER(SEARCH(MID(H1014,ROW(INDIRECT("1:"&amp;LEN(H1014))),1),"abcdefghijklmnopqrstuvwxyz")))&gt;0,"SI","NO")</f>
        <v>NO</v>
      </c>
      <c r="K1014">
        <v>1751</v>
      </c>
    </row>
    <row r="1015" spans="1:11" x14ac:dyDescent="0.3">
      <c r="A1015">
        <v>1030</v>
      </c>
      <c r="B1015" s="1" t="s">
        <v>7</v>
      </c>
      <c r="C1015" s="1" t="s">
        <v>8</v>
      </c>
      <c r="D1015" s="1" t="s">
        <v>903</v>
      </c>
      <c r="E1015" s="1" t="str">
        <f t="shared" si="15"/>
        <v>Piso</v>
      </c>
      <c r="F1015" s="7">
        <v>420</v>
      </c>
      <c r="G1015">
        <v>3</v>
      </c>
      <c r="H1015" s="16">
        <v>100</v>
      </c>
      <c r="I1015" s="18">
        <f>rent_spain_scraping_dataset[[#This Row],[precio]]/rent_spain_scraping_dataset[[#This Row],[metros]]</f>
        <v>4.2</v>
      </c>
      <c r="J1015" s="1" t="str" cm="1">
        <f t="array" aca="1" ref="J1015" ca="1">IF(SUMPRODUCT(--ISNUMBER(SEARCH(MID(H1015,ROW(INDIRECT("1:"&amp;LEN(H1015))),1),"abcdefghijklmnopqrstuvwxyz")))&gt;0,"SI","NO")</f>
        <v>NO</v>
      </c>
      <c r="K1015">
        <v>1751</v>
      </c>
    </row>
    <row r="1016" spans="1:11" x14ac:dyDescent="0.3">
      <c r="A1016">
        <v>1031</v>
      </c>
      <c r="B1016" s="1" t="s">
        <v>7</v>
      </c>
      <c r="C1016" s="1" t="s">
        <v>8</v>
      </c>
      <c r="D1016" s="1" t="s">
        <v>904</v>
      </c>
      <c r="E1016" s="1" t="str">
        <f t="shared" si="15"/>
        <v>Piso</v>
      </c>
      <c r="F1016" s="7">
        <v>425</v>
      </c>
      <c r="G1016">
        <v>3</v>
      </c>
      <c r="H1016" s="16">
        <v>100</v>
      </c>
      <c r="I1016" s="18">
        <f>rent_spain_scraping_dataset[[#This Row],[precio]]/rent_spain_scraping_dataset[[#This Row],[metros]]</f>
        <v>4.25</v>
      </c>
      <c r="J1016" s="1" t="str" cm="1">
        <f t="array" aca="1" ref="J1016" ca="1">IF(SUMPRODUCT(--ISNUMBER(SEARCH(MID(H1016,ROW(INDIRECT("1:"&amp;LEN(H1016))),1),"abcdefghijklmnopqrstuvwxyz")))&gt;0,"SI","NO")</f>
        <v>NO</v>
      </c>
      <c r="K1016">
        <v>1751</v>
      </c>
    </row>
    <row r="1017" spans="1:11" x14ac:dyDescent="0.3">
      <c r="A1017">
        <v>1032</v>
      </c>
      <c r="B1017" s="1" t="s">
        <v>7</v>
      </c>
      <c r="C1017" s="1" t="s">
        <v>8</v>
      </c>
      <c r="D1017" s="1" t="s">
        <v>905</v>
      </c>
      <c r="E1017" s="1" t="str">
        <f t="shared" si="15"/>
        <v>Casa</v>
      </c>
      <c r="F1017" s="7">
        <v>500</v>
      </c>
      <c r="G1017">
        <v>4</v>
      </c>
      <c r="H1017" s="16">
        <v>170</v>
      </c>
      <c r="I1017" s="18">
        <f>rent_spain_scraping_dataset[[#This Row],[precio]]/rent_spain_scraping_dataset[[#This Row],[metros]]</f>
        <v>2.9411764705882355</v>
      </c>
      <c r="J1017" s="1" t="str" cm="1">
        <f t="array" aca="1" ref="J1017" ca="1">IF(SUMPRODUCT(--ISNUMBER(SEARCH(MID(H1017,ROW(INDIRECT("1:"&amp;LEN(H1017))),1),"abcdefghijklmnopqrstuvwxyz")))&gt;0,"SI","NO")</f>
        <v>NO</v>
      </c>
      <c r="K1017">
        <v>1751</v>
      </c>
    </row>
    <row r="1018" spans="1:11" x14ac:dyDescent="0.3">
      <c r="A1018">
        <v>1033</v>
      </c>
      <c r="B1018" s="1" t="s">
        <v>7</v>
      </c>
      <c r="C1018" s="1" t="s">
        <v>8</v>
      </c>
      <c r="D1018" s="1" t="s">
        <v>906</v>
      </c>
      <c r="E1018" s="1" t="str">
        <f t="shared" si="15"/>
        <v>Piso</v>
      </c>
      <c r="F1018" s="7">
        <v>500</v>
      </c>
      <c r="G1018">
        <v>3</v>
      </c>
      <c r="H1018" s="16">
        <v>115</v>
      </c>
      <c r="I1018" s="18">
        <f>rent_spain_scraping_dataset[[#This Row],[precio]]/rent_spain_scraping_dataset[[#This Row],[metros]]</f>
        <v>4.3478260869565215</v>
      </c>
      <c r="J1018" s="1" t="str" cm="1">
        <f t="array" aca="1" ref="J1018" ca="1">IF(SUMPRODUCT(--ISNUMBER(SEARCH(MID(H1018,ROW(INDIRECT("1:"&amp;LEN(H1018))),1),"abcdefghijklmnopqrstuvwxyz")))&gt;0,"SI","NO")</f>
        <v>NO</v>
      </c>
      <c r="K1018">
        <v>1751</v>
      </c>
    </row>
    <row r="1019" spans="1:11" x14ac:dyDescent="0.3">
      <c r="A1019">
        <v>1034</v>
      </c>
      <c r="B1019" s="1" t="s">
        <v>7</v>
      </c>
      <c r="C1019" s="1" t="s">
        <v>8</v>
      </c>
      <c r="D1019" s="1" t="s">
        <v>907</v>
      </c>
      <c r="E1019" s="1" t="str">
        <f t="shared" si="15"/>
        <v>Piso</v>
      </c>
      <c r="F1019" s="7">
        <v>350</v>
      </c>
      <c r="G1019">
        <v>2</v>
      </c>
      <c r="H1019" s="16">
        <v>91</v>
      </c>
      <c r="I1019" s="18">
        <f>rent_spain_scraping_dataset[[#This Row],[precio]]/rent_spain_scraping_dataset[[#This Row],[metros]]</f>
        <v>3.8461538461538463</v>
      </c>
      <c r="J1019" s="1" t="str" cm="1">
        <f t="array" aca="1" ref="J1019" ca="1">IF(SUMPRODUCT(--ISNUMBER(SEARCH(MID(H1019,ROW(INDIRECT("1:"&amp;LEN(H1019))),1),"abcdefghijklmnopqrstuvwxyz")))&gt;0,"SI","NO")</f>
        <v>NO</v>
      </c>
      <c r="K1019">
        <v>1751</v>
      </c>
    </row>
    <row r="1020" spans="1:11" x14ac:dyDescent="0.3">
      <c r="A1020">
        <v>1035</v>
      </c>
      <c r="B1020" s="1" t="s">
        <v>7</v>
      </c>
      <c r="C1020" s="1" t="s">
        <v>8</v>
      </c>
      <c r="D1020" s="1" t="s">
        <v>908</v>
      </c>
      <c r="E1020" s="1" t="str">
        <f t="shared" si="15"/>
        <v>Piso</v>
      </c>
      <c r="F1020" s="7">
        <v>440</v>
      </c>
      <c r="G1020">
        <v>1</v>
      </c>
      <c r="H1020" s="16">
        <v>44</v>
      </c>
      <c r="I1020" s="18">
        <f>rent_spain_scraping_dataset[[#This Row],[precio]]/rent_spain_scraping_dataset[[#This Row],[metros]]</f>
        <v>10</v>
      </c>
      <c r="J1020" s="1" t="str" cm="1">
        <f t="array" aca="1" ref="J1020" ca="1">IF(SUMPRODUCT(--ISNUMBER(SEARCH(MID(H1020,ROW(INDIRECT("1:"&amp;LEN(H1020))),1),"abcdefghijklmnopqrstuvwxyz")))&gt;0,"SI","NO")</f>
        <v>NO</v>
      </c>
      <c r="K1020">
        <v>1751</v>
      </c>
    </row>
    <row r="1021" spans="1:11" x14ac:dyDescent="0.3">
      <c r="A1021">
        <v>1036</v>
      </c>
      <c r="B1021" s="1" t="s">
        <v>7</v>
      </c>
      <c r="C1021" s="1" t="s">
        <v>8</v>
      </c>
      <c r="D1021" s="1" t="s">
        <v>909</v>
      </c>
      <c r="E1021" s="1" t="str">
        <f t="shared" si="15"/>
        <v>Piso</v>
      </c>
      <c r="F1021" s="7">
        <v>400</v>
      </c>
      <c r="G1021">
        <v>3</v>
      </c>
      <c r="H1021" s="16">
        <v>80</v>
      </c>
      <c r="I1021" s="18">
        <f>rent_spain_scraping_dataset[[#This Row],[precio]]/rent_spain_scraping_dataset[[#This Row],[metros]]</f>
        <v>5</v>
      </c>
      <c r="J1021" s="1" t="str" cm="1">
        <f t="array" aca="1" ref="J1021" ca="1">IF(SUMPRODUCT(--ISNUMBER(SEARCH(MID(H1021,ROW(INDIRECT("1:"&amp;LEN(H1021))),1),"abcdefghijklmnopqrstuvwxyz")))&gt;0,"SI","NO")</f>
        <v>NO</v>
      </c>
      <c r="K1021">
        <v>1751</v>
      </c>
    </row>
    <row r="1022" spans="1:11" x14ac:dyDescent="0.3">
      <c r="A1022">
        <v>1037</v>
      </c>
      <c r="B1022" s="1" t="s">
        <v>7</v>
      </c>
      <c r="C1022" s="1" t="s">
        <v>8</v>
      </c>
      <c r="D1022" s="1" t="s">
        <v>910</v>
      </c>
      <c r="E1022" s="1" t="str">
        <f t="shared" si="15"/>
        <v>Piso</v>
      </c>
      <c r="F1022" s="7">
        <v>650</v>
      </c>
      <c r="G1022">
        <v>3</v>
      </c>
      <c r="H1022" s="16">
        <v>110</v>
      </c>
      <c r="I1022" s="18">
        <f>rent_spain_scraping_dataset[[#This Row],[precio]]/rent_spain_scraping_dataset[[#This Row],[metros]]</f>
        <v>5.9090909090909092</v>
      </c>
      <c r="J1022" s="1" t="str" cm="1">
        <f t="array" aca="1" ref="J1022" ca="1">IF(SUMPRODUCT(--ISNUMBER(SEARCH(MID(H1022,ROW(INDIRECT("1:"&amp;LEN(H1022))),1),"abcdefghijklmnopqrstuvwxyz")))&gt;0,"SI","NO")</f>
        <v>NO</v>
      </c>
      <c r="K1022">
        <v>1751</v>
      </c>
    </row>
    <row r="1023" spans="1:11" x14ac:dyDescent="0.3">
      <c r="A1023">
        <v>1038</v>
      </c>
      <c r="B1023" s="1" t="s">
        <v>7</v>
      </c>
      <c r="C1023" s="1" t="s">
        <v>8</v>
      </c>
      <c r="D1023" s="1" t="s">
        <v>911</v>
      </c>
      <c r="E1023" s="1" t="str">
        <f t="shared" si="15"/>
        <v>Piso</v>
      </c>
      <c r="F1023" s="7">
        <v>390</v>
      </c>
      <c r="G1023">
        <v>1</v>
      </c>
      <c r="H1023" s="16">
        <v>40</v>
      </c>
      <c r="I1023" s="18">
        <f>rent_spain_scraping_dataset[[#This Row],[precio]]/rent_spain_scraping_dataset[[#This Row],[metros]]</f>
        <v>9.75</v>
      </c>
      <c r="J1023" s="1" t="str" cm="1">
        <f t="array" aca="1" ref="J1023" ca="1">IF(SUMPRODUCT(--ISNUMBER(SEARCH(MID(H1023,ROW(INDIRECT("1:"&amp;LEN(H1023))),1),"abcdefghijklmnopqrstuvwxyz")))&gt;0,"SI","NO")</f>
        <v>NO</v>
      </c>
      <c r="K1023">
        <v>1751</v>
      </c>
    </row>
    <row r="1024" spans="1:11" x14ac:dyDescent="0.3">
      <c r="A1024">
        <v>1039</v>
      </c>
      <c r="B1024" s="1" t="s">
        <v>7</v>
      </c>
      <c r="C1024" s="1" t="s">
        <v>8</v>
      </c>
      <c r="D1024" s="1" t="s">
        <v>912</v>
      </c>
      <c r="E1024" s="1" t="str">
        <f t="shared" si="15"/>
        <v>Piso</v>
      </c>
      <c r="F1024" s="7">
        <v>700</v>
      </c>
      <c r="G1024">
        <v>3</v>
      </c>
      <c r="H1024" s="16">
        <v>95</v>
      </c>
      <c r="I1024" s="18">
        <f>rent_spain_scraping_dataset[[#This Row],[precio]]/rent_spain_scraping_dataset[[#This Row],[metros]]</f>
        <v>7.3684210526315788</v>
      </c>
      <c r="J1024" s="1" t="str" cm="1">
        <f t="array" aca="1" ref="J1024" ca="1">IF(SUMPRODUCT(--ISNUMBER(SEARCH(MID(H1024,ROW(INDIRECT("1:"&amp;LEN(H1024))),1),"abcdefghijklmnopqrstuvwxyz")))&gt;0,"SI","NO")</f>
        <v>NO</v>
      </c>
      <c r="K1024">
        <v>1751</v>
      </c>
    </row>
    <row r="1025" spans="1:11" x14ac:dyDescent="0.3">
      <c r="A1025">
        <v>1040</v>
      </c>
      <c r="B1025" s="1" t="s">
        <v>7</v>
      </c>
      <c r="C1025" s="1" t="s">
        <v>8</v>
      </c>
      <c r="D1025" s="1" t="s">
        <v>913</v>
      </c>
      <c r="E1025" s="1" t="str">
        <f t="shared" si="15"/>
        <v>Piso</v>
      </c>
      <c r="F1025" s="7">
        <v>650</v>
      </c>
      <c r="G1025">
        <v>1</v>
      </c>
      <c r="H1025" s="16">
        <v>40</v>
      </c>
      <c r="I1025" s="18">
        <f>rent_spain_scraping_dataset[[#This Row],[precio]]/rent_spain_scraping_dataset[[#This Row],[metros]]</f>
        <v>16.25</v>
      </c>
      <c r="J1025" s="1" t="str" cm="1">
        <f t="array" aca="1" ref="J1025" ca="1">IF(SUMPRODUCT(--ISNUMBER(SEARCH(MID(H1025,ROW(INDIRECT("1:"&amp;LEN(H1025))),1),"abcdefghijklmnopqrstuvwxyz")))&gt;0,"SI","NO")</f>
        <v>NO</v>
      </c>
      <c r="K1025">
        <v>1751</v>
      </c>
    </row>
    <row r="1026" spans="1:11" x14ac:dyDescent="0.3">
      <c r="A1026">
        <v>1041</v>
      </c>
      <c r="B1026" s="1" t="s">
        <v>7</v>
      </c>
      <c r="C1026" s="1" t="s">
        <v>8</v>
      </c>
      <c r="D1026" s="1" t="s">
        <v>875</v>
      </c>
      <c r="E1026" s="1" t="str">
        <f t="shared" ref="E1026:E1089" si="16">IFERROR(LEFT(D1026, FIND(" ", D1026) - 1), D1026)</f>
        <v>Piso</v>
      </c>
      <c r="F1026" s="7">
        <v>630</v>
      </c>
      <c r="G1026">
        <v>1</v>
      </c>
      <c r="H1026" s="16">
        <v>50</v>
      </c>
      <c r="I1026" s="18">
        <f>rent_spain_scraping_dataset[[#This Row],[precio]]/rent_spain_scraping_dataset[[#This Row],[metros]]</f>
        <v>12.6</v>
      </c>
      <c r="J1026" s="1" t="str" cm="1">
        <f t="array" aca="1" ref="J1026" ca="1">IF(SUMPRODUCT(--ISNUMBER(SEARCH(MID(H1026,ROW(INDIRECT("1:"&amp;LEN(H1026))),1),"abcdefghijklmnopqrstuvwxyz")))&gt;0,"SI","NO")</f>
        <v>NO</v>
      </c>
      <c r="K1026">
        <v>1751</v>
      </c>
    </row>
    <row r="1027" spans="1:11" x14ac:dyDescent="0.3">
      <c r="A1027">
        <v>1042</v>
      </c>
      <c r="B1027" s="1" t="s">
        <v>7</v>
      </c>
      <c r="C1027" s="1" t="s">
        <v>8</v>
      </c>
      <c r="D1027" s="1" t="s">
        <v>400</v>
      </c>
      <c r="E1027" s="1" t="str">
        <f t="shared" si="16"/>
        <v>Piso</v>
      </c>
      <c r="F1027" s="7">
        <v>700</v>
      </c>
      <c r="G1027">
        <v>3</v>
      </c>
      <c r="H1027" s="16">
        <v>91</v>
      </c>
      <c r="I1027" s="18">
        <f>rent_spain_scraping_dataset[[#This Row],[precio]]/rent_spain_scraping_dataset[[#This Row],[metros]]</f>
        <v>7.6923076923076925</v>
      </c>
      <c r="J1027" s="1" t="str" cm="1">
        <f t="array" aca="1" ref="J1027" ca="1">IF(SUMPRODUCT(--ISNUMBER(SEARCH(MID(H1027,ROW(INDIRECT("1:"&amp;LEN(H1027))),1),"abcdefghijklmnopqrstuvwxyz")))&gt;0,"SI","NO")</f>
        <v>NO</v>
      </c>
      <c r="K1027">
        <v>1751</v>
      </c>
    </row>
    <row r="1028" spans="1:11" x14ac:dyDescent="0.3">
      <c r="A1028">
        <v>1043</v>
      </c>
      <c r="B1028" s="1" t="s">
        <v>7</v>
      </c>
      <c r="C1028" s="1" t="s">
        <v>8</v>
      </c>
      <c r="D1028" s="1" t="s">
        <v>914</v>
      </c>
      <c r="E1028" s="1" t="str">
        <f t="shared" si="16"/>
        <v>Piso</v>
      </c>
      <c r="F1028" s="7">
        <v>450</v>
      </c>
      <c r="G1028">
        <v>2</v>
      </c>
      <c r="H1028" s="16">
        <v>65</v>
      </c>
      <c r="I1028" s="18">
        <f>rent_spain_scraping_dataset[[#This Row],[precio]]/rent_spain_scraping_dataset[[#This Row],[metros]]</f>
        <v>6.9230769230769234</v>
      </c>
      <c r="J1028" s="1" t="str" cm="1">
        <f t="array" aca="1" ref="J1028" ca="1">IF(SUMPRODUCT(--ISNUMBER(SEARCH(MID(H1028,ROW(INDIRECT("1:"&amp;LEN(H1028))),1),"abcdefghijklmnopqrstuvwxyz")))&gt;0,"SI","NO")</f>
        <v>NO</v>
      </c>
      <c r="K1028">
        <v>1751</v>
      </c>
    </row>
    <row r="1029" spans="1:11" x14ac:dyDescent="0.3">
      <c r="A1029">
        <v>1044</v>
      </c>
      <c r="B1029" s="1" t="s">
        <v>7</v>
      </c>
      <c r="C1029" s="1" t="s">
        <v>8</v>
      </c>
      <c r="D1029" s="1" t="s">
        <v>20</v>
      </c>
      <c r="E1029" s="1" t="str">
        <f t="shared" si="16"/>
        <v>Piso</v>
      </c>
      <c r="F1029" s="7">
        <v>1000</v>
      </c>
      <c r="G1029">
        <v>3</v>
      </c>
      <c r="H1029" s="16">
        <v>100</v>
      </c>
      <c r="I1029" s="18">
        <f>rent_spain_scraping_dataset[[#This Row],[precio]]/rent_spain_scraping_dataset[[#This Row],[metros]]</f>
        <v>10</v>
      </c>
      <c r="J1029" s="1" t="str" cm="1">
        <f t="array" aca="1" ref="J1029" ca="1">IF(SUMPRODUCT(--ISNUMBER(SEARCH(MID(H1029,ROW(INDIRECT("1:"&amp;LEN(H1029))),1),"abcdefghijklmnopqrstuvwxyz")))&gt;0,"SI","NO")</f>
        <v>NO</v>
      </c>
      <c r="K1029">
        <v>1751</v>
      </c>
    </row>
    <row r="1030" spans="1:11" x14ac:dyDescent="0.3">
      <c r="A1030">
        <v>1045</v>
      </c>
      <c r="B1030" s="1" t="s">
        <v>7</v>
      </c>
      <c r="C1030" s="1" t="s">
        <v>8</v>
      </c>
      <c r="D1030" s="1" t="s">
        <v>915</v>
      </c>
      <c r="E1030" s="1" t="str">
        <f t="shared" si="16"/>
        <v>Piso</v>
      </c>
      <c r="F1030" s="7">
        <v>550</v>
      </c>
      <c r="G1030">
        <v>1</v>
      </c>
      <c r="H1030" s="16">
        <v>46</v>
      </c>
      <c r="I1030" s="18">
        <f>rent_spain_scraping_dataset[[#This Row],[precio]]/rent_spain_scraping_dataset[[#This Row],[metros]]</f>
        <v>11.956521739130435</v>
      </c>
      <c r="J1030" s="1" t="str" cm="1">
        <f t="array" aca="1" ref="J1030" ca="1">IF(SUMPRODUCT(--ISNUMBER(SEARCH(MID(H1030,ROW(INDIRECT("1:"&amp;LEN(H1030))),1),"abcdefghijklmnopqrstuvwxyz")))&gt;0,"SI","NO")</f>
        <v>NO</v>
      </c>
      <c r="K1030">
        <v>1751</v>
      </c>
    </row>
    <row r="1031" spans="1:11" x14ac:dyDescent="0.3">
      <c r="A1031">
        <v>1046</v>
      </c>
      <c r="B1031" s="1" t="s">
        <v>7</v>
      </c>
      <c r="C1031" s="1" t="s">
        <v>8</v>
      </c>
      <c r="D1031" s="1" t="s">
        <v>916</v>
      </c>
      <c r="E1031" s="1" t="str">
        <f t="shared" si="16"/>
        <v>Piso</v>
      </c>
      <c r="F1031" s="7">
        <v>650</v>
      </c>
      <c r="G1031">
        <v>3</v>
      </c>
      <c r="H1031" s="16">
        <v>131</v>
      </c>
      <c r="I1031" s="18">
        <f>rent_spain_scraping_dataset[[#This Row],[precio]]/rent_spain_scraping_dataset[[#This Row],[metros]]</f>
        <v>4.9618320610687023</v>
      </c>
      <c r="J1031" s="1" t="str" cm="1">
        <f t="array" aca="1" ref="J1031" ca="1">IF(SUMPRODUCT(--ISNUMBER(SEARCH(MID(H1031,ROW(INDIRECT("1:"&amp;LEN(H1031))),1),"abcdefghijklmnopqrstuvwxyz")))&gt;0,"SI","NO")</f>
        <v>NO</v>
      </c>
      <c r="K1031">
        <v>1751</v>
      </c>
    </row>
    <row r="1032" spans="1:11" x14ac:dyDescent="0.3">
      <c r="A1032">
        <v>1047</v>
      </c>
      <c r="B1032" s="1" t="s">
        <v>7</v>
      </c>
      <c r="C1032" s="1" t="s">
        <v>8</v>
      </c>
      <c r="D1032" s="1" t="s">
        <v>917</v>
      </c>
      <c r="E1032" s="1" t="str">
        <f t="shared" si="16"/>
        <v>Piso</v>
      </c>
      <c r="F1032" s="7">
        <v>900</v>
      </c>
      <c r="G1032">
        <v>3</v>
      </c>
      <c r="H1032" s="16">
        <v>130</v>
      </c>
      <c r="I1032" s="18">
        <f>rent_spain_scraping_dataset[[#This Row],[precio]]/rent_spain_scraping_dataset[[#This Row],[metros]]</f>
        <v>6.9230769230769234</v>
      </c>
      <c r="J1032" s="1" t="str" cm="1">
        <f t="array" aca="1" ref="J1032" ca="1">IF(SUMPRODUCT(--ISNUMBER(SEARCH(MID(H1032,ROW(INDIRECT("1:"&amp;LEN(H1032))),1),"abcdefghijklmnopqrstuvwxyz")))&gt;0,"SI","NO")</f>
        <v>NO</v>
      </c>
      <c r="K1032">
        <v>1751</v>
      </c>
    </row>
    <row r="1033" spans="1:11" x14ac:dyDescent="0.3">
      <c r="A1033">
        <v>1048</v>
      </c>
      <c r="B1033" s="1" t="s">
        <v>7</v>
      </c>
      <c r="C1033" s="1" t="s">
        <v>8</v>
      </c>
      <c r="D1033" s="1" t="s">
        <v>918</v>
      </c>
      <c r="E1033" s="1" t="str">
        <f t="shared" si="16"/>
        <v>Piso</v>
      </c>
      <c r="F1033" s="7">
        <v>400</v>
      </c>
      <c r="G1033">
        <v>1</v>
      </c>
      <c r="H1033" s="16">
        <v>50</v>
      </c>
      <c r="I1033" s="18">
        <f>rent_spain_scraping_dataset[[#This Row],[precio]]/rent_spain_scraping_dataset[[#This Row],[metros]]</f>
        <v>8</v>
      </c>
      <c r="J1033" s="1" t="str" cm="1">
        <f t="array" aca="1" ref="J1033" ca="1">IF(SUMPRODUCT(--ISNUMBER(SEARCH(MID(H1033,ROW(INDIRECT("1:"&amp;LEN(H1033))),1),"abcdefghijklmnopqrstuvwxyz")))&gt;0,"SI","NO")</f>
        <v>NO</v>
      </c>
      <c r="K1033">
        <v>1751</v>
      </c>
    </row>
    <row r="1034" spans="1:11" x14ac:dyDescent="0.3">
      <c r="A1034">
        <v>1049</v>
      </c>
      <c r="B1034" s="1" t="s">
        <v>7</v>
      </c>
      <c r="C1034" s="1" t="s">
        <v>8</v>
      </c>
      <c r="D1034" s="1" t="s">
        <v>919</v>
      </c>
      <c r="E1034" s="1" t="str">
        <f t="shared" si="16"/>
        <v>Piso</v>
      </c>
      <c r="F1034" s="7">
        <v>380</v>
      </c>
      <c r="G1034">
        <v>2</v>
      </c>
      <c r="H1034" s="16">
        <v>68</v>
      </c>
      <c r="I1034" s="18">
        <f>rent_spain_scraping_dataset[[#This Row],[precio]]/rent_spain_scraping_dataset[[#This Row],[metros]]</f>
        <v>5.5882352941176467</v>
      </c>
      <c r="J1034" s="1" t="str" cm="1">
        <f t="array" aca="1" ref="J1034" ca="1">IF(SUMPRODUCT(--ISNUMBER(SEARCH(MID(H1034,ROW(INDIRECT("1:"&amp;LEN(H1034))),1),"abcdefghijklmnopqrstuvwxyz")))&gt;0,"SI","NO")</f>
        <v>NO</v>
      </c>
      <c r="K1034">
        <v>1751</v>
      </c>
    </row>
    <row r="1035" spans="1:11" x14ac:dyDescent="0.3">
      <c r="A1035">
        <v>1050</v>
      </c>
      <c r="B1035" s="1" t="s">
        <v>7</v>
      </c>
      <c r="C1035" s="1" t="s">
        <v>8</v>
      </c>
      <c r="D1035" s="1" t="s">
        <v>920</v>
      </c>
      <c r="E1035" s="1" t="str">
        <f t="shared" si="16"/>
        <v>Piso</v>
      </c>
      <c r="F1035" s="7">
        <v>750</v>
      </c>
      <c r="G1035">
        <v>4</v>
      </c>
      <c r="H1035" s="16">
        <v>128</v>
      </c>
      <c r="I1035" s="18">
        <f>rent_spain_scraping_dataset[[#This Row],[precio]]/rent_spain_scraping_dataset[[#This Row],[metros]]</f>
        <v>5.859375</v>
      </c>
      <c r="J1035" s="1" t="str" cm="1">
        <f t="array" aca="1" ref="J1035" ca="1">IF(SUMPRODUCT(--ISNUMBER(SEARCH(MID(H1035,ROW(INDIRECT("1:"&amp;LEN(H1035))),1),"abcdefghijklmnopqrstuvwxyz")))&gt;0,"SI","NO")</f>
        <v>NO</v>
      </c>
      <c r="K1035">
        <v>1751</v>
      </c>
    </row>
    <row r="1036" spans="1:11" x14ac:dyDescent="0.3">
      <c r="A1036">
        <v>1051</v>
      </c>
      <c r="B1036" s="1" t="s">
        <v>7</v>
      </c>
      <c r="C1036" s="1" t="s">
        <v>8</v>
      </c>
      <c r="D1036" s="1" t="s">
        <v>921</v>
      </c>
      <c r="E1036" s="1" t="str">
        <f t="shared" si="16"/>
        <v>Piso</v>
      </c>
      <c r="F1036" s="7">
        <v>1000</v>
      </c>
      <c r="G1036">
        <v>3</v>
      </c>
      <c r="H1036" s="16">
        <v>80</v>
      </c>
      <c r="I1036" s="18">
        <f>rent_spain_scraping_dataset[[#This Row],[precio]]/rent_spain_scraping_dataset[[#This Row],[metros]]</f>
        <v>12.5</v>
      </c>
      <c r="J1036" s="1" t="str" cm="1">
        <f t="array" aca="1" ref="J1036" ca="1">IF(SUMPRODUCT(--ISNUMBER(SEARCH(MID(H1036,ROW(INDIRECT("1:"&amp;LEN(H1036))),1),"abcdefghijklmnopqrstuvwxyz")))&gt;0,"SI","NO")</f>
        <v>NO</v>
      </c>
      <c r="K1036">
        <v>1751</v>
      </c>
    </row>
    <row r="1037" spans="1:11" x14ac:dyDescent="0.3">
      <c r="A1037">
        <v>1052</v>
      </c>
      <c r="B1037" s="1" t="s">
        <v>7</v>
      </c>
      <c r="C1037" s="1" t="s">
        <v>8</v>
      </c>
      <c r="D1037" s="1" t="s">
        <v>922</v>
      </c>
      <c r="E1037" s="1" t="str">
        <f t="shared" si="16"/>
        <v>Piso</v>
      </c>
      <c r="F1037" s="7">
        <v>800</v>
      </c>
      <c r="G1037">
        <v>2</v>
      </c>
      <c r="H1037" s="16">
        <v>68</v>
      </c>
      <c r="I1037" s="18">
        <f>rent_spain_scraping_dataset[[#This Row],[precio]]/rent_spain_scraping_dataset[[#This Row],[metros]]</f>
        <v>11.764705882352942</v>
      </c>
      <c r="J1037" s="1" t="str" cm="1">
        <f t="array" aca="1" ref="J1037" ca="1">IF(SUMPRODUCT(--ISNUMBER(SEARCH(MID(H1037,ROW(INDIRECT("1:"&amp;LEN(H1037))),1),"abcdefghijklmnopqrstuvwxyz")))&gt;0,"SI","NO")</f>
        <v>NO</v>
      </c>
      <c r="K1037">
        <v>1751</v>
      </c>
    </row>
    <row r="1038" spans="1:11" x14ac:dyDescent="0.3">
      <c r="A1038">
        <v>1053</v>
      </c>
      <c r="B1038" s="1" t="s">
        <v>7</v>
      </c>
      <c r="C1038" s="1" t="s">
        <v>8</v>
      </c>
      <c r="D1038" s="1" t="s">
        <v>923</v>
      </c>
      <c r="E1038" s="1" t="str">
        <f t="shared" si="16"/>
        <v>Piso</v>
      </c>
      <c r="F1038" s="7">
        <v>700</v>
      </c>
      <c r="G1038">
        <v>3</v>
      </c>
      <c r="H1038" s="16">
        <v>90</v>
      </c>
      <c r="I1038" s="18">
        <f>rent_spain_scraping_dataset[[#This Row],[precio]]/rent_spain_scraping_dataset[[#This Row],[metros]]</f>
        <v>7.7777777777777777</v>
      </c>
      <c r="J1038" s="1" t="str" cm="1">
        <f t="array" aca="1" ref="J1038" ca="1">IF(SUMPRODUCT(--ISNUMBER(SEARCH(MID(H1038,ROW(INDIRECT("1:"&amp;LEN(H1038))),1),"abcdefghijklmnopqrstuvwxyz")))&gt;0,"SI","NO")</f>
        <v>NO</v>
      </c>
      <c r="K1038">
        <v>1751</v>
      </c>
    </row>
    <row r="1039" spans="1:11" x14ac:dyDescent="0.3">
      <c r="A1039">
        <v>1054</v>
      </c>
      <c r="B1039" s="1" t="s">
        <v>7</v>
      </c>
      <c r="C1039" s="1" t="s">
        <v>8</v>
      </c>
      <c r="D1039" s="1" t="s">
        <v>924</v>
      </c>
      <c r="E1039" s="1" t="str">
        <f t="shared" si="16"/>
        <v>Piso</v>
      </c>
      <c r="F1039" s="7">
        <v>535</v>
      </c>
      <c r="G1039">
        <v>1</v>
      </c>
      <c r="H1039" s="16">
        <v>40</v>
      </c>
      <c r="I1039" s="18">
        <f>rent_spain_scraping_dataset[[#This Row],[precio]]/rent_spain_scraping_dataset[[#This Row],[metros]]</f>
        <v>13.375</v>
      </c>
      <c r="J1039" s="1" t="str" cm="1">
        <f t="array" aca="1" ref="J1039" ca="1">IF(SUMPRODUCT(--ISNUMBER(SEARCH(MID(H1039,ROW(INDIRECT("1:"&amp;LEN(H1039))),1),"abcdefghijklmnopqrstuvwxyz")))&gt;0,"SI","NO")</f>
        <v>NO</v>
      </c>
      <c r="K1039">
        <v>1751</v>
      </c>
    </row>
    <row r="1040" spans="1:11" x14ac:dyDescent="0.3">
      <c r="A1040">
        <v>1055</v>
      </c>
      <c r="B1040" s="1" t="s">
        <v>7</v>
      </c>
      <c r="C1040" s="1" t="s">
        <v>8</v>
      </c>
      <c r="D1040" s="1" t="s">
        <v>429</v>
      </c>
      <c r="E1040" s="1" t="str">
        <f t="shared" si="16"/>
        <v>Piso</v>
      </c>
      <c r="F1040" s="7">
        <v>800</v>
      </c>
      <c r="G1040">
        <v>1</v>
      </c>
      <c r="H1040" s="16">
        <v>44</v>
      </c>
      <c r="I1040" s="18">
        <f>rent_spain_scraping_dataset[[#This Row],[precio]]/rent_spain_scraping_dataset[[#This Row],[metros]]</f>
        <v>18.181818181818183</v>
      </c>
      <c r="J1040" s="1" t="str" cm="1">
        <f t="array" aca="1" ref="J1040" ca="1">IF(SUMPRODUCT(--ISNUMBER(SEARCH(MID(H1040,ROW(INDIRECT("1:"&amp;LEN(H1040))),1),"abcdefghijklmnopqrstuvwxyz")))&gt;0,"SI","NO")</f>
        <v>NO</v>
      </c>
      <c r="K1040">
        <v>1751</v>
      </c>
    </row>
    <row r="1041" spans="1:11" x14ac:dyDescent="0.3">
      <c r="A1041">
        <v>1056</v>
      </c>
      <c r="B1041" s="1" t="s">
        <v>7</v>
      </c>
      <c r="C1041" s="1" t="s">
        <v>8</v>
      </c>
      <c r="D1041" s="1" t="s">
        <v>381</v>
      </c>
      <c r="E1041" s="1" t="str">
        <f t="shared" si="16"/>
        <v>Piso</v>
      </c>
      <c r="F1041" s="7">
        <v>600</v>
      </c>
      <c r="G1041">
        <v>1</v>
      </c>
      <c r="H1041" s="16">
        <v>40</v>
      </c>
      <c r="I1041" s="18">
        <f>rent_spain_scraping_dataset[[#This Row],[precio]]/rent_spain_scraping_dataset[[#This Row],[metros]]</f>
        <v>15</v>
      </c>
      <c r="J1041" s="1" t="str" cm="1">
        <f t="array" aca="1" ref="J1041" ca="1">IF(SUMPRODUCT(--ISNUMBER(SEARCH(MID(H1041,ROW(INDIRECT("1:"&amp;LEN(H1041))),1),"abcdefghijklmnopqrstuvwxyz")))&gt;0,"SI","NO")</f>
        <v>NO</v>
      </c>
      <c r="K1041">
        <v>1751</v>
      </c>
    </row>
    <row r="1042" spans="1:11" x14ac:dyDescent="0.3">
      <c r="A1042">
        <v>1057</v>
      </c>
      <c r="B1042" s="1" t="s">
        <v>7</v>
      </c>
      <c r="C1042" s="1" t="s">
        <v>8</v>
      </c>
      <c r="D1042" s="1" t="s">
        <v>19</v>
      </c>
      <c r="E1042" s="1" t="str">
        <f t="shared" si="16"/>
        <v>Piso</v>
      </c>
      <c r="F1042" s="7">
        <v>650</v>
      </c>
      <c r="G1042">
        <v>3</v>
      </c>
      <c r="H1042" s="16">
        <v>73</v>
      </c>
      <c r="I1042" s="18">
        <f>rent_spain_scraping_dataset[[#This Row],[precio]]/rent_spain_scraping_dataset[[#This Row],[metros]]</f>
        <v>8.9041095890410951</v>
      </c>
      <c r="J1042" s="1" t="str" cm="1">
        <f t="array" aca="1" ref="J1042" ca="1">IF(SUMPRODUCT(--ISNUMBER(SEARCH(MID(H1042,ROW(INDIRECT("1:"&amp;LEN(H1042))),1),"abcdefghijklmnopqrstuvwxyz")))&gt;0,"SI","NO")</f>
        <v>NO</v>
      </c>
      <c r="K1042">
        <v>1751</v>
      </c>
    </row>
    <row r="1043" spans="1:11" x14ac:dyDescent="0.3">
      <c r="A1043">
        <v>1058</v>
      </c>
      <c r="B1043" s="1" t="s">
        <v>7</v>
      </c>
      <c r="C1043" s="1" t="s">
        <v>8</v>
      </c>
      <c r="D1043" s="1" t="s">
        <v>925</v>
      </c>
      <c r="E1043" s="1" t="str">
        <f t="shared" si="16"/>
        <v>Piso</v>
      </c>
      <c r="F1043" s="7">
        <v>600</v>
      </c>
      <c r="G1043">
        <v>2</v>
      </c>
      <c r="H1043" s="16">
        <v>85</v>
      </c>
      <c r="I1043" s="18">
        <f>rent_spain_scraping_dataset[[#This Row],[precio]]/rent_spain_scraping_dataset[[#This Row],[metros]]</f>
        <v>7.0588235294117645</v>
      </c>
      <c r="J1043" s="1" t="str" cm="1">
        <f t="array" aca="1" ref="J1043" ca="1">IF(SUMPRODUCT(--ISNUMBER(SEARCH(MID(H1043,ROW(INDIRECT("1:"&amp;LEN(H1043))),1),"abcdefghijklmnopqrstuvwxyz")))&gt;0,"SI","NO")</f>
        <v>NO</v>
      </c>
      <c r="K1043">
        <v>1751</v>
      </c>
    </row>
    <row r="1044" spans="1:11" x14ac:dyDescent="0.3">
      <c r="A1044">
        <v>1059</v>
      </c>
      <c r="B1044" s="1" t="s">
        <v>7</v>
      </c>
      <c r="C1044" s="1" t="s">
        <v>8</v>
      </c>
      <c r="D1044" s="1" t="s">
        <v>926</v>
      </c>
      <c r="E1044" s="1" t="str">
        <f t="shared" si="16"/>
        <v>Piso</v>
      </c>
      <c r="F1044" s="7">
        <v>600</v>
      </c>
      <c r="G1044">
        <v>2</v>
      </c>
      <c r="H1044" s="16">
        <v>85</v>
      </c>
      <c r="I1044" s="18">
        <f>rent_spain_scraping_dataset[[#This Row],[precio]]/rent_spain_scraping_dataset[[#This Row],[metros]]</f>
        <v>7.0588235294117645</v>
      </c>
      <c r="J1044" s="1" t="str" cm="1">
        <f t="array" aca="1" ref="J1044" ca="1">IF(SUMPRODUCT(--ISNUMBER(SEARCH(MID(H1044,ROW(INDIRECT("1:"&amp;LEN(H1044))),1),"abcdefghijklmnopqrstuvwxyz")))&gt;0,"SI","NO")</f>
        <v>NO</v>
      </c>
      <c r="K1044">
        <v>1751</v>
      </c>
    </row>
    <row r="1045" spans="1:11" x14ac:dyDescent="0.3">
      <c r="A1045">
        <v>1060</v>
      </c>
      <c r="B1045" s="1" t="s">
        <v>7</v>
      </c>
      <c r="C1045" s="1" t="s">
        <v>8</v>
      </c>
      <c r="D1045" s="1" t="s">
        <v>927</v>
      </c>
      <c r="E1045" s="1" t="str">
        <f t="shared" si="16"/>
        <v>Piso</v>
      </c>
      <c r="F1045" s="7">
        <v>700</v>
      </c>
      <c r="G1045">
        <v>4</v>
      </c>
      <c r="H1045" s="16">
        <v>100</v>
      </c>
      <c r="I1045" s="18">
        <f>rent_spain_scraping_dataset[[#This Row],[precio]]/rent_spain_scraping_dataset[[#This Row],[metros]]</f>
        <v>7</v>
      </c>
      <c r="J1045" s="1" t="str" cm="1">
        <f t="array" aca="1" ref="J1045" ca="1">IF(SUMPRODUCT(--ISNUMBER(SEARCH(MID(H1045,ROW(INDIRECT("1:"&amp;LEN(H1045))),1),"abcdefghijklmnopqrstuvwxyz")))&gt;0,"SI","NO")</f>
        <v>NO</v>
      </c>
      <c r="K1045">
        <v>1751</v>
      </c>
    </row>
    <row r="1046" spans="1:11" x14ac:dyDescent="0.3">
      <c r="A1046">
        <v>1061</v>
      </c>
      <c r="B1046" s="1" t="s">
        <v>7</v>
      </c>
      <c r="C1046" s="1" t="s">
        <v>8</v>
      </c>
      <c r="D1046" s="1" t="s">
        <v>928</v>
      </c>
      <c r="E1046" s="1" t="str">
        <f t="shared" si="16"/>
        <v>Piso</v>
      </c>
      <c r="F1046" s="7">
        <v>650</v>
      </c>
      <c r="G1046">
        <v>3</v>
      </c>
      <c r="H1046" s="16">
        <v>100</v>
      </c>
      <c r="I1046" s="18">
        <f>rent_spain_scraping_dataset[[#This Row],[precio]]/rent_spain_scraping_dataset[[#This Row],[metros]]</f>
        <v>6.5</v>
      </c>
      <c r="J1046" s="1" t="str" cm="1">
        <f t="array" aca="1" ref="J1046" ca="1">IF(SUMPRODUCT(--ISNUMBER(SEARCH(MID(H1046,ROW(INDIRECT("1:"&amp;LEN(H1046))),1),"abcdefghijklmnopqrstuvwxyz")))&gt;0,"SI","NO")</f>
        <v>NO</v>
      </c>
      <c r="K1046">
        <v>1751</v>
      </c>
    </row>
    <row r="1047" spans="1:11" x14ac:dyDescent="0.3">
      <c r="A1047">
        <v>1062</v>
      </c>
      <c r="B1047" s="1" t="s">
        <v>7</v>
      </c>
      <c r="C1047" s="1" t="s">
        <v>8</v>
      </c>
      <c r="D1047" s="1" t="s">
        <v>929</v>
      </c>
      <c r="E1047" s="1" t="str">
        <f t="shared" si="16"/>
        <v>Piso</v>
      </c>
      <c r="F1047" s="7">
        <v>1200</v>
      </c>
      <c r="G1047">
        <v>3</v>
      </c>
      <c r="H1047" s="16">
        <v>100</v>
      </c>
      <c r="I1047" s="18">
        <f>rent_spain_scraping_dataset[[#This Row],[precio]]/rent_spain_scraping_dataset[[#This Row],[metros]]</f>
        <v>12</v>
      </c>
      <c r="J1047" s="1" t="str" cm="1">
        <f t="array" aca="1" ref="J1047" ca="1">IF(SUMPRODUCT(--ISNUMBER(SEARCH(MID(H1047,ROW(INDIRECT("1:"&amp;LEN(H1047))),1),"abcdefghijklmnopqrstuvwxyz")))&gt;0,"SI","NO")</f>
        <v>NO</v>
      </c>
      <c r="K1047">
        <v>1751</v>
      </c>
    </row>
    <row r="1048" spans="1:11" x14ac:dyDescent="0.3">
      <c r="A1048">
        <v>1063</v>
      </c>
      <c r="B1048" s="1" t="s">
        <v>7</v>
      </c>
      <c r="C1048" s="1" t="s">
        <v>8</v>
      </c>
      <c r="D1048" s="1" t="s">
        <v>930</v>
      </c>
      <c r="E1048" s="1" t="str">
        <f t="shared" si="16"/>
        <v>Piso</v>
      </c>
      <c r="F1048" s="7">
        <v>480</v>
      </c>
      <c r="G1048">
        <v>3</v>
      </c>
      <c r="H1048" s="16">
        <v>85</v>
      </c>
      <c r="I1048" s="18">
        <f>rent_spain_scraping_dataset[[#This Row],[precio]]/rent_spain_scraping_dataset[[#This Row],[metros]]</f>
        <v>5.6470588235294121</v>
      </c>
      <c r="J1048" s="1" t="str" cm="1">
        <f t="array" aca="1" ref="J1048" ca="1">IF(SUMPRODUCT(--ISNUMBER(SEARCH(MID(H1048,ROW(INDIRECT("1:"&amp;LEN(H1048))),1),"abcdefghijklmnopqrstuvwxyz")))&gt;0,"SI","NO")</f>
        <v>NO</v>
      </c>
      <c r="K1048">
        <v>1751</v>
      </c>
    </row>
    <row r="1049" spans="1:11" x14ac:dyDescent="0.3">
      <c r="A1049">
        <v>1064</v>
      </c>
      <c r="B1049" s="1" t="s">
        <v>7</v>
      </c>
      <c r="C1049" s="1" t="s">
        <v>8</v>
      </c>
      <c r="D1049" s="1" t="s">
        <v>931</v>
      </c>
      <c r="E1049" s="1" t="str">
        <f t="shared" si="16"/>
        <v>Piso</v>
      </c>
      <c r="F1049" s="7">
        <v>425</v>
      </c>
      <c r="G1049">
        <v>2</v>
      </c>
      <c r="H1049" s="16">
        <v>50</v>
      </c>
      <c r="I1049" s="18">
        <f>rent_spain_scraping_dataset[[#This Row],[precio]]/rent_spain_scraping_dataset[[#This Row],[metros]]</f>
        <v>8.5</v>
      </c>
      <c r="J1049" s="1" t="str" cm="1">
        <f t="array" aca="1" ref="J1049" ca="1">IF(SUMPRODUCT(--ISNUMBER(SEARCH(MID(H1049,ROW(INDIRECT("1:"&amp;LEN(H1049))),1),"abcdefghijklmnopqrstuvwxyz")))&gt;0,"SI","NO")</f>
        <v>NO</v>
      </c>
      <c r="K1049">
        <v>1751</v>
      </c>
    </row>
    <row r="1050" spans="1:11" x14ac:dyDescent="0.3">
      <c r="A1050">
        <v>1065</v>
      </c>
      <c r="B1050" s="1" t="s">
        <v>7</v>
      </c>
      <c r="C1050" s="1" t="s">
        <v>8</v>
      </c>
      <c r="D1050" s="1" t="s">
        <v>932</v>
      </c>
      <c r="E1050" s="1" t="str">
        <f t="shared" si="16"/>
        <v>Piso</v>
      </c>
      <c r="F1050" s="7">
        <v>700</v>
      </c>
      <c r="G1050">
        <v>3</v>
      </c>
      <c r="H1050" s="16">
        <v>120</v>
      </c>
      <c r="I1050" s="18">
        <f>rent_spain_scraping_dataset[[#This Row],[precio]]/rent_spain_scraping_dataset[[#This Row],[metros]]</f>
        <v>5.833333333333333</v>
      </c>
      <c r="J1050" s="1" t="str" cm="1">
        <f t="array" aca="1" ref="J1050" ca="1">IF(SUMPRODUCT(--ISNUMBER(SEARCH(MID(H1050,ROW(INDIRECT("1:"&amp;LEN(H1050))),1),"abcdefghijklmnopqrstuvwxyz")))&gt;0,"SI","NO")</f>
        <v>NO</v>
      </c>
      <c r="K1050">
        <v>1751</v>
      </c>
    </row>
    <row r="1051" spans="1:11" x14ac:dyDescent="0.3">
      <c r="A1051">
        <v>1066</v>
      </c>
      <c r="B1051" s="1" t="s">
        <v>7</v>
      </c>
      <c r="C1051" s="1" t="s">
        <v>8</v>
      </c>
      <c r="D1051" s="1" t="s">
        <v>933</v>
      </c>
      <c r="E1051" s="1" t="str">
        <f t="shared" si="16"/>
        <v>Piso</v>
      </c>
      <c r="F1051" s="7">
        <v>475</v>
      </c>
      <c r="G1051">
        <v>2</v>
      </c>
      <c r="H1051" s="16">
        <v>70</v>
      </c>
      <c r="I1051" s="18">
        <f>rent_spain_scraping_dataset[[#This Row],[precio]]/rent_spain_scraping_dataset[[#This Row],[metros]]</f>
        <v>6.7857142857142856</v>
      </c>
      <c r="J1051" s="1" t="str" cm="1">
        <f t="array" aca="1" ref="J1051" ca="1">IF(SUMPRODUCT(--ISNUMBER(SEARCH(MID(H1051,ROW(INDIRECT("1:"&amp;LEN(H1051))),1),"abcdefghijklmnopqrstuvwxyz")))&gt;0,"SI","NO")</f>
        <v>NO</v>
      </c>
      <c r="K1051">
        <v>1751</v>
      </c>
    </row>
    <row r="1052" spans="1:11" x14ac:dyDescent="0.3">
      <c r="A1052">
        <v>1067</v>
      </c>
      <c r="B1052" s="1" t="s">
        <v>7</v>
      </c>
      <c r="C1052" s="1" t="s">
        <v>8</v>
      </c>
      <c r="D1052" s="1" t="s">
        <v>934</v>
      </c>
      <c r="E1052" s="1" t="str">
        <f t="shared" si="16"/>
        <v>Piso</v>
      </c>
      <c r="F1052" s="7">
        <v>380</v>
      </c>
      <c r="G1052">
        <v>3</v>
      </c>
      <c r="H1052" s="16">
        <v>90</v>
      </c>
      <c r="I1052" s="18">
        <f>rent_spain_scraping_dataset[[#This Row],[precio]]/rent_spain_scraping_dataset[[#This Row],[metros]]</f>
        <v>4.2222222222222223</v>
      </c>
      <c r="J1052" s="1" t="str" cm="1">
        <f t="array" aca="1" ref="J1052" ca="1">IF(SUMPRODUCT(--ISNUMBER(SEARCH(MID(H1052,ROW(INDIRECT("1:"&amp;LEN(H1052))),1),"abcdefghijklmnopqrstuvwxyz")))&gt;0,"SI","NO")</f>
        <v>NO</v>
      </c>
      <c r="K1052">
        <v>1751</v>
      </c>
    </row>
    <row r="1053" spans="1:11" x14ac:dyDescent="0.3">
      <c r="A1053">
        <v>1068</v>
      </c>
      <c r="B1053" s="1" t="s">
        <v>7</v>
      </c>
      <c r="C1053" s="1" t="s">
        <v>8</v>
      </c>
      <c r="D1053" s="1" t="s">
        <v>935</v>
      </c>
      <c r="E1053" s="1" t="str">
        <f t="shared" si="16"/>
        <v>Piso</v>
      </c>
      <c r="F1053" s="7">
        <v>460</v>
      </c>
      <c r="G1053">
        <v>3</v>
      </c>
      <c r="H1053" s="16">
        <v>70</v>
      </c>
      <c r="I1053" s="18">
        <f>rent_spain_scraping_dataset[[#This Row],[precio]]/rent_spain_scraping_dataset[[#This Row],[metros]]</f>
        <v>6.5714285714285712</v>
      </c>
      <c r="J1053" s="1" t="str" cm="1">
        <f t="array" aca="1" ref="J1053" ca="1">IF(SUMPRODUCT(--ISNUMBER(SEARCH(MID(H1053,ROW(INDIRECT("1:"&amp;LEN(H1053))),1),"abcdefghijklmnopqrstuvwxyz")))&gt;0,"SI","NO")</f>
        <v>NO</v>
      </c>
      <c r="K1053">
        <v>1751</v>
      </c>
    </row>
    <row r="1054" spans="1:11" x14ac:dyDescent="0.3">
      <c r="A1054">
        <v>1069</v>
      </c>
      <c r="B1054" s="1" t="s">
        <v>7</v>
      </c>
      <c r="C1054" s="1" t="s">
        <v>8</v>
      </c>
      <c r="D1054" s="1" t="s">
        <v>460</v>
      </c>
      <c r="E1054" s="1" t="str">
        <f t="shared" si="16"/>
        <v>Piso</v>
      </c>
      <c r="F1054" s="7">
        <v>495</v>
      </c>
      <c r="G1054">
        <v>2</v>
      </c>
      <c r="H1054" s="16">
        <v>75</v>
      </c>
      <c r="I1054" s="18">
        <f>rent_spain_scraping_dataset[[#This Row],[precio]]/rent_spain_scraping_dataset[[#This Row],[metros]]</f>
        <v>6.6</v>
      </c>
      <c r="J1054" s="1" t="str" cm="1">
        <f t="array" aca="1" ref="J1054" ca="1">IF(SUMPRODUCT(--ISNUMBER(SEARCH(MID(H1054,ROW(INDIRECT("1:"&amp;LEN(H1054))),1),"abcdefghijklmnopqrstuvwxyz")))&gt;0,"SI","NO")</f>
        <v>NO</v>
      </c>
      <c r="K1054">
        <v>1751</v>
      </c>
    </row>
    <row r="1055" spans="1:11" x14ac:dyDescent="0.3">
      <c r="A1055">
        <v>1070</v>
      </c>
      <c r="B1055" s="1" t="s">
        <v>7</v>
      </c>
      <c r="C1055" s="1" t="s">
        <v>8</v>
      </c>
      <c r="D1055" s="1" t="s">
        <v>936</v>
      </c>
      <c r="E1055" s="1" t="str">
        <f t="shared" si="16"/>
        <v>Piso</v>
      </c>
      <c r="F1055" s="7">
        <v>510</v>
      </c>
      <c r="G1055">
        <v>3</v>
      </c>
      <c r="H1055" s="16">
        <v>83</v>
      </c>
      <c r="I1055" s="18">
        <f>rent_spain_scraping_dataset[[#This Row],[precio]]/rent_spain_scraping_dataset[[#This Row],[metros]]</f>
        <v>6.1445783132530121</v>
      </c>
      <c r="J1055" s="1" t="str" cm="1">
        <f t="array" aca="1" ref="J1055" ca="1">IF(SUMPRODUCT(--ISNUMBER(SEARCH(MID(H1055,ROW(INDIRECT("1:"&amp;LEN(H1055))),1),"abcdefghijklmnopqrstuvwxyz")))&gt;0,"SI","NO")</f>
        <v>NO</v>
      </c>
      <c r="K1055">
        <v>1751</v>
      </c>
    </row>
    <row r="1056" spans="1:11" x14ac:dyDescent="0.3">
      <c r="A1056">
        <v>1071</v>
      </c>
      <c r="B1056" s="1" t="s">
        <v>7</v>
      </c>
      <c r="C1056" s="1" t="s">
        <v>8</v>
      </c>
      <c r="D1056" s="1" t="s">
        <v>937</v>
      </c>
      <c r="E1056" s="1" t="str">
        <f t="shared" si="16"/>
        <v>Casa</v>
      </c>
      <c r="F1056" s="7">
        <v>2000</v>
      </c>
      <c r="G1056">
        <v>2</v>
      </c>
      <c r="H1056" s="16">
        <v>70</v>
      </c>
      <c r="I1056" s="18">
        <f>rent_spain_scraping_dataset[[#This Row],[precio]]/rent_spain_scraping_dataset[[#This Row],[metros]]</f>
        <v>28.571428571428573</v>
      </c>
      <c r="J1056" s="1" t="str" cm="1">
        <f t="array" aca="1" ref="J1056" ca="1">IF(SUMPRODUCT(--ISNUMBER(SEARCH(MID(H1056,ROW(INDIRECT("1:"&amp;LEN(H1056))),1),"abcdefghijklmnopqrstuvwxyz")))&gt;0,"SI","NO")</f>
        <v>NO</v>
      </c>
      <c r="K1056">
        <v>1751</v>
      </c>
    </row>
    <row r="1057" spans="1:11" x14ac:dyDescent="0.3">
      <c r="A1057">
        <v>1072</v>
      </c>
      <c r="B1057" s="1" t="s">
        <v>7</v>
      </c>
      <c r="C1057" s="1" t="s">
        <v>8</v>
      </c>
      <c r="D1057" s="1" t="s">
        <v>938</v>
      </c>
      <c r="E1057" s="1" t="str">
        <f t="shared" si="16"/>
        <v>Casa</v>
      </c>
      <c r="F1057" s="7">
        <v>1500</v>
      </c>
      <c r="G1057">
        <v>5</v>
      </c>
      <c r="H1057" s="16">
        <v>200</v>
      </c>
      <c r="I1057" s="18">
        <f>rent_spain_scraping_dataset[[#This Row],[precio]]/rent_spain_scraping_dataset[[#This Row],[metros]]</f>
        <v>7.5</v>
      </c>
      <c r="J1057" s="1" t="str" cm="1">
        <f t="array" aca="1" ref="J1057" ca="1">IF(SUMPRODUCT(--ISNUMBER(SEARCH(MID(H1057,ROW(INDIRECT("1:"&amp;LEN(H1057))),1),"abcdefghijklmnopqrstuvwxyz")))&gt;0,"SI","NO")</f>
        <v>NO</v>
      </c>
      <c r="K1057">
        <v>1751</v>
      </c>
    </row>
    <row r="1058" spans="1:11" x14ac:dyDescent="0.3">
      <c r="A1058">
        <v>1073</v>
      </c>
      <c r="B1058" s="1" t="s">
        <v>7</v>
      </c>
      <c r="C1058" s="1" t="s">
        <v>8</v>
      </c>
      <c r="D1058" s="1" t="s">
        <v>939</v>
      </c>
      <c r="E1058" s="1" t="str">
        <f t="shared" si="16"/>
        <v>Piso</v>
      </c>
      <c r="F1058" s="7">
        <v>700</v>
      </c>
      <c r="G1058">
        <v>2</v>
      </c>
      <c r="H1058" s="16">
        <v>65</v>
      </c>
      <c r="I1058" s="18">
        <f>rent_spain_scraping_dataset[[#This Row],[precio]]/rent_spain_scraping_dataset[[#This Row],[metros]]</f>
        <v>10.76923076923077</v>
      </c>
      <c r="J1058" s="1" t="str" cm="1">
        <f t="array" aca="1" ref="J1058" ca="1">IF(SUMPRODUCT(--ISNUMBER(SEARCH(MID(H1058,ROW(INDIRECT("1:"&amp;LEN(H1058))),1),"abcdefghijklmnopqrstuvwxyz")))&gt;0,"SI","NO")</f>
        <v>NO</v>
      </c>
      <c r="K1058">
        <v>1751</v>
      </c>
    </row>
    <row r="1059" spans="1:11" x14ac:dyDescent="0.3">
      <c r="A1059">
        <v>1074</v>
      </c>
      <c r="B1059" s="1" t="s">
        <v>7</v>
      </c>
      <c r="C1059" s="1" t="s">
        <v>8</v>
      </c>
      <c r="D1059" s="1" t="s">
        <v>940</v>
      </c>
      <c r="E1059" s="1" t="str">
        <f t="shared" si="16"/>
        <v>Piso</v>
      </c>
      <c r="F1059" s="7">
        <v>800</v>
      </c>
      <c r="G1059">
        <v>4</v>
      </c>
      <c r="H1059" s="16">
        <v>90</v>
      </c>
      <c r="I1059" s="18">
        <f>rent_spain_scraping_dataset[[#This Row],[precio]]/rent_spain_scraping_dataset[[#This Row],[metros]]</f>
        <v>8.8888888888888893</v>
      </c>
      <c r="J1059" s="1" t="str" cm="1">
        <f t="array" aca="1" ref="J1059" ca="1">IF(SUMPRODUCT(--ISNUMBER(SEARCH(MID(H1059,ROW(INDIRECT("1:"&amp;LEN(H1059))),1),"abcdefghijklmnopqrstuvwxyz")))&gt;0,"SI","NO")</f>
        <v>NO</v>
      </c>
      <c r="K1059">
        <v>1751</v>
      </c>
    </row>
    <row r="1060" spans="1:11" x14ac:dyDescent="0.3">
      <c r="A1060">
        <v>1075</v>
      </c>
      <c r="B1060" s="1" t="s">
        <v>7</v>
      </c>
      <c r="C1060" s="1" t="s">
        <v>8</v>
      </c>
      <c r="D1060" s="1" t="s">
        <v>196</v>
      </c>
      <c r="E1060" s="1" t="str">
        <f t="shared" si="16"/>
        <v>Piso</v>
      </c>
      <c r="F1060" s="7">
        <v>630</v>
      </c>
      <c r="G1060">
        <v>3</v>
      </c>
      <c r="H1060" s="16">
        <v>85</v>
      </c>
      <c r="I1060" s="18">
        <f>rent_spain_scraping_dataset[[#This Row],[precio]]/rent_spain_scraping_dataset[[#This Row],[metros]]</f>
        <v>7.4117647058823533</v>
      </c>
      <c r="J1060" s="1" t="str" cm="1">
        <f t="array" aca="1" ref="J1060" ca="1">IF(SUMPRODUCT(--ISNUMBER(SEARCH(MID(H1060,ROW(INDIRECT("1:"&amp;LEN(H1060))),1),"abcdefghijklmnopqrstuvwxyz")))&gt;0,"SI","NO")</f>
        <v>NO</v>
      </c>
      <c r="K1060">
        <v>1751</v>
      </c>
    </row>
    <row r="1061" spans="1:11" x14ac:dyDescent="0.3">
      <c r="A1061">
        <v>1076</v>
      </c>
      <c r="B1061" s="1" t="s">
        <v>7</v>
      </c>
      <c r="C1061" s="1" t="s">
        <v>8</v>
      </c>
      <c r="D1061" s="1" t="s">
        <v>941</v>
      </c>
      <c r="E1061" s="1" t="str">
        <f t="shared" si="16"/>
        <v>Piso</v>
      </c>
      <c r="F1061" s="7">
        <v>900</v>
      </c>
      <c r="G1061">
        <v>4</v>
      </c>
      <c r="H1061" s="16">
        <v>120</v>
      </c>
      <c r="I1061" s="18">
        <f>rent_spain_scraping_dataset[[#This Row],[precio]]/rent_spain_scraping_dataset[[#This Row],[metros]]</f>
        <v>7.5</v>
      </c>
      <c r="J1061" s="1" t="str" cm="1">
        <f t="array" aca="1" ref="J1061" ca="1">IF(SUMPRODUCT(--ISNUMBER(SEARCH(MID(H1061,ROW(INDIRECT("1:"&amp;LEN(H1061))),1),"abcdefghijklmnopqrstuvwxyz")))&gt;0,"SI","NO")</f>
        <v>NO</v>
      </c>
      <c r="K1061">
        <v>1751</v>
      </c>
    </row>
    <row r="1062" spans="1:11" x14ac:dyDescent="0.3">
      <c r="A1062">
        <v>1077</v>
      </c>
      <c r="B1062" s="1" t="s">
        <v>7</v>
      </c>
      <c r="C1062" s="1" t="s">
        <v>8</v>
      </c>
      <c r="D1062" s="1" t="s">
        <v>842</v>
      </c>
      <c r="E1062" s="1" t="str">
        <f t="shared" si="16"/>
        <v>Piso</v>
      </c>
      <c r="F1062" s="7">
        <v>500</v>
      </c>
      <c r="G1062">
        <v>3</v>
      </c>
      <c r="H1062" s="16">
        <v>84</v>
      </c>
      <c r="I1062" s="18">
        <f>rent_spain_scraping_dataset[[#This Row],[precio]]/rent_spain_scraping_dataset[[#This Row],[metros]]</f>
        <v>5.9523809523809526</v>
      </c>
      <c r="J1062" s="1" t="str" cm="1">
        <f t="array" aca="1" ref="J1062" ca="1">IF(SUMPRODUCT(--ISNUMBER(SEARCH(MID(H1062,ROW(INDIRECT("1:"&amp;LEN(H1062))),1),"abcdefghijklmnopqrstuvwxyz")))&gt;0,"SI","NO")</f>
        <v>NO</v>
      </c>
      <c r="K1062">
        <v>1751</v>
      </c>
    </row>
    <row r="1063" spans="1:11" x14ac:dyDescent="0.3">
      <c r="A1063">
        <v>1078</v>
      </c>
      <c r="B1063" s="1" t="s">
        <v>7</v>
      </c>
      <c r="C1063" s="1" t="s">
        <v>8</v>
      </c>
      <c r="D1063" s="1" t="s">
        <v>942</v>
      </c>
      <c r="E1063" s="1" t="str">
        <f t="shared" si="16"/>
        <v>Piso</v>
      </c>
      <c r="F1063" s="7">
        <v>950</v>
      </c>
      <c r="G1063">
        <v>4</v>
      </c>
      <c r="H1063" s="16">
        <v>100</v>
      </c>
      <c r="I1063" s="18">
        <f>rent_spain_scraping_dataset[[#This Row],[precio]]/rent_spain_scraping_dataset[[#This Row],[metros]]</f>
        <v>9.5</v>
      </c>
      <c r="J1063" s="1" t="str" cm="1">
        <f t="array" aca="1" ref="J1063" ca="1">IF(SUMPRODUCT(--ISNUMBER(SEARCH(MID(H1063,ROW(INDIRECT("1:"&amp;LEN(H1063))),1),"abcdefghijklmnopqrstuvwxyz")))&gt;0,"SI","NO")</f>
        <v>NO</v>
      </c>
      <c r="K1063">
        <v>1751</v>
      </c>
    </row>
    <row r="1064" spans="1:11" x14ac:dyDescent="0.3">
      <c r="A1064">
        <v>1079</v>
      </c>
      <c r="B1064" s="1" t="s">
        <v>7</v>
      </c>
      <c r="C1064" s="1" t="s">
        <v>8</v>
      </c>
      <c r="D1064" s="1" t="s">
        <v>400</v>
      </c>
      <c r="E1064" s="1" t="str">
        <f t="shared" si="16"/>
        <v>Piso</v>
      </c>
      <c r="F1064" s="7">
        <v>640</v>
      </c>
      <c r="G1064">
        <v>3</v>
      </c>
      <c r="H1064" s="16">
        <v>90</v>
      </c>
      <c r="I1064" s="18">
        <f>rent_spain_scraping_dataset[[#This Row],[precio]]/rent_spain_scraping_dataset[[#This Row],[metros]]</f>
        <v>7.1111111111111107</v>
      </c>
      <c r="J1064" s="1" t="str" cm="1">
        <f t="array" aca="1" ref="J1064" ca="1">IF(SUMPRODUCT(--ISNUMBER(SEARCH(MID(H1064,ROW(INDIRECT("1:"&amp;LEN(H1064))),1),"abcdefghijklmnopqrstuvwxyz")))&gt;0,"SI","NO")</f>
        <v>NO</v>
      </c>
      <c r="K1064">
        <v>1751</v>
      </c>
    </row>
    <row r="1065" spans="1:11" x14ac:dyDescent="0.3">
      <c r="A1065">
        <v>1080</v>
      </c>
      <c r="B1065" s="1" t="s">
        <v>7</v>
      </c>
      <c r="C1065" s="1" t="s">
        <v>8</v>
      </c>
      <c r="D1065" s="1" t="s">
        <v>943</v>
      </c>
      <c r="E1065" s="1" t="str">
        <f t="shared" si="16"/>
        <v>Dúplex</v>
      </c>
      <c r="F1065" s="7">
        <v>780</v>
      </c>
      <c r="G1065">
        <v>3</v>
      </c>
      <c r="H1065" s="16">
        <v>128</v>
      </c>
      <c r="I1065" s="18">
        <f>rent_spain_scraping_dataset[[#This Row],[precio]]/rent_spain_scraping_dataset[[#This Row],[metros]]</f>
        <v>6.09375</v>
      </c>
      <c r="J1065" s="1" t="str" cm="1">
        <f t="array" aca="1" ref="J1065" ca="1">IF(SUMPRODUCT(--ISNUMBER(SEARCH(MID(H1065,ROW(INDIRECT("1:"&amp;LEN(H1065))),1),"abcdefghijklmnopqrstuvwxyz")))&gt;0,"SI","NO")</f>
        <v>NO</v>
      </c>
      <c r="K1065">
        <v>1751</v>
      </c>
    </row>
    <row r="1066" spans="1:11" x14ac:dyDescent="0.3">
      <c r="A1066">
        <v>1081</v>
      </c>
      <c r="B1066" s="1" t="s">
        <v>7</v>
      </c>
      <c r="C1066" s="1" t="s">
        <v>8</v>
      </c>
      <c r="D1066" s="1" t="s">
        <v>944</v>
      </c>
      <c r="E1066" s="1" t="str">
        <f t="shared" si="16"/>
        <v>Piso</v>
      </c>
      <c r="F1066" s="7">
        <v>700</v>
      </c>
      <c r="G1066">
        <v>5</v>
      </c>
      <c r="H1066" s="16">
        <v>162</v>
      </c>
      <c r="I1066" s="18">
        <f>rent_spain_scraping_dataset[[#This Row],[precio]]/rent_spain_scraping_dataset[[#This Row],[metros]]</f>
        <v>4.3209876543209873</v>
      </c>
      <c r="J1066" s="1" t="str" cm="1">
        <f t="array" aca="1" ref="J1066" ca="1">IF(SUMPRODUCT(--ISNUMBER(SEARCH(MID(H1066,ROW(INDIRECT("1:"&amp;LEN(H1066))),1),"abcdefghijklmnopqrstuvwxyz")))&gt;0,"SI","NO")</f>
        <v>NO</v>
      </c>
      <c r="K1066">
        <v>1751</v>
      </c>
    </row>
    <row r="1067" spans="1:11" x14ac:dyDescent="0.3">
      <c r="A1067">
        <v>1082</v>
      </c>
      <c r="B1067" s="1" t="s">
        <v>7</v>
      </c>
      <c r="C1067" s="1" t="s">
        <v>8</v>
      </c>
      <c r="D1067" s="1" t="s">
        <v>945</v>
      </c>
      <c r="E1067" s="1" t="str">
        <f t="shared" si="16"/>
        <v>Piso</v>
      </c>
      <c r="F1067" s="7">
        <v>450</v>
      </c>
      <c r="G1067">
        <v>2</v>
      </c>
      <c r="H1067" s="16">
        <v>60</v>
      </c>
      <c r="I1067" s="18">
        <f>rent_spain_scraping_dataset[[#This Row],[precio]]/rent_spain_scraping_dataset[[#This Row],[metros]]</f>
        <v>7.5</v>
      </c>
      <c r="J1067" s="1" t="str" cm="1">
        <f t="array" aca="1" ref="J1067" ca="1">IF(SUMPRODUCT(--ISNUMBER(SEARCH(MID(H1067,ROW(INDIRECT("1:"&amp;LEN(H1067))),1),"abcdefghijklmnopqrstuvwxyz")))&gt;0,"SI","NO")</f>
        <v>NO</v>
      </c>
      <c r="K1067">
        <v>1751</v>
      </c>
    </row>
    <row r="1068" spans="1:11" x14ac:dyDescent="0.3">
      <c r="A1068">
        <v>1083</v>
      </c>
      <c r="B1068" s="1" t="s">
        <v>7</v>
      </c>
      <c r="C1068" s="1" t="s">
        <v>8</v>
      </c>
      <c r="D1068" s="1" t="s">
        <v>946</v>
      </c>
      <c r="E1068" s="1" t="str">
        <f t="shared" si="16"/>
        <v>Piso</v>
      </c>
      <c r="F1068" s="7">
        <v>795</v>
      </c>
      <c r="G1068">
        <v>2</v>
      </c>
      <c r="H1068" s="16">
        <v>70</v>
      </c>
      <c r="I1068" s="18">
        <f>rent_spain_scraping_dataset[[#This Row],[precio]]/rent_spain_scraping_dataset[[#This Row],[metros]]</f>
        <v>11.357142857142858</v>
      </c>
      <c r="J1068" s="1" t="str" cm="1">
        <f t="array" aca="1" ref="J1068" ca="1">IF(SUMPRODUCT(--ISNUMBER(SEARCH(MID(H1068,ROW(INDIRECT("1:"&amp;LEN(H1068))),1),"abcdefghijklmnopqrstuvwxyz")))&gt;0,"SI","NO")</f>
        <v>NO</v>
      </c>
      <c r="K1068">
        <v>1751</v>
      </c>
    </row>
    <row r="1069" spans="1:11" x14ac:dyDescent="0.3">
      <c r="A1069">
        <v>1084</v>
      </c>
      <c r="B1069" s="1" t="s">
        <v>7</v>
      </c>
      <c r="C1069" s="1" t="s">
        <v>8</v>
      </c>
      <c r="D1069" s="1" t="s">
        <v>947</v>
      </c>
      <c r="E1069" s="1" t="str">
        <f t="shared" si="16"/>
        <v>Piso</v>
      </c>
      <c r="F1069" s="7">
        <v>550</v>
      </c>
      <c r="G1069">
        <v>2</v>
      </c>
      <c r="H1069" s="16">
        <v>50</v>
      </c>
      <c r="I1069" s="18">
        <f>rent_spain_scraping_dataset[[#This Row],[precio]]/rent_spain_scraping_dataset[[#This Row],[metros]]</f>
        <v>11</v>
      </c>
      <c r="J1069" s="1" t="str" cm="1">
        <f t="array" aca="1" ref="J1069" ca="1">IF(SUMPRODUCT(--ISNUMBER(SEARCH(MID(H1069,ROW(INDIRECT("1:"&amp;LEN(H1069))),1),"abcdefghijklmnopqrstuvwxyz")))&gt;0,"SI","NO")</f>
        <v>NO</v>
      </c>
      <c r="K1069">
        <v>1751</v>
      </c>
    </row>
    <row r="1070" spans="1:11" x14ac:dyDescent="0.3">
      <c r="A1070">
        <v>1085</v>
      </c>
      <c r="B1070" s="1" t="s">
        <v>7</v>
      </c>
      <c r="C1070" s="1" t="s">
        <v>8</v>
      </c>
      <c r="D1070" s="1" t="s">
        <v>948</v>
      </c>
      <c r="E1070" s="1" t="str">
        <f t="shared" si="16"/>
        <v>Piso</v>
      </c>
      <c r="F1070" s="7">
        <v>500</v>
      </c>
      <c r="G1070">
        <v>2</v>
      </c>
      <c r="H1070" s="16">
        <v>60</v>
      </c>
      <c r="I1070" s="18">
        <f>rent_spain_scraping_dataset[[#This Row],[precio]]/rent_spain_scraping_dataset[[#This Row],[metros]]</f>
        <v>8.3333333333333339</v>
      </c>
      <c r="J1070" s="1" t="str" cm="1">
        <f t="array" aca="1" ref="J1070" ca="1">IF(SUMPRODUCT(--ISNUMBER(SEARCH(MID(H1070,ROW(INDIRECT("1:"&amp;LEN(H1070))),1),"abcdefghijklmnopqrstuvwxyz")))&gt;0,"SI","NO")</f>
        <v>NO</v>
      </c>
      <c r="K1070">
        <v>1751</v>
      </c>
    </row>
    <row r="1071" spans="1:11" x14ac:dyDescent="0.3">
      <c r="A1071">
        <v>1086</v>
      </c>
      <c r="B1071" s="1" t="s">
        <v>7</v>
      </c>
      <c r="C1071" s="1" t="s">
        <v>8</v>
      </c>
      <c r="D1071" s="1" t="s">
        <v>949</v>
      </c>
      <c r="E1071" s="1" t="str">
        <f t="shared" si="16"/>
        <v>Dúplex</v>
      </c>
      <c r="F1071" s="7">
        <v>1000</v>
      </c>
      <c r="G1071">
        <v>5</v>
      </c>
      <c r="H1071" s="16">
        <v>170</v>
      </c>
      <c r="I1071" s="18">
        <f>rent_spain_scraping_dataset[[#This Row],[precio]]/rent_spain_scraping_dataset[[#This Row],[metros]]</f>
        <v>5.882352941176471</v>
      </c>
      <c r="J1071" s="1" t="str" cm="1">
        <f t="array" aca="1" ref="J1071" ca="1">IF(SUMPRODUCT(--ISNUMBER(SEARCH(MID(H1071,ROW(INDIRECT("1:"&amp;LEN(H1071))),1),"abcdefghijklmnopqrstuvwxyz")))&gt;0,"SI","NO")</f>
        <v>NO</v>
      </c>
      <c r="K1071">
        <v>1751</v>
      </c>
    </row>
    <row r="1072" spans="1:11" x14ac:dyDescent="0.3">
      <c r="A1072">
        <v>1087</v>
      </c>
      <c r="B1072" s="1" t="s">
        <v>7</v>
      </c>
      <c r="C1072" s="1" t="s">
        <v>8</v>
      </c>
      <c r="D1072" s="1" t="s">
        <v>950</v>
      </c>
      <c r="E1072" s="1" t="str">
        <f t="shared" si="16"/>
        <v>Piso</v>
      </c>
      <c r="F1072" s="7">
        <v>900</v>
      </c>
      <c r="G1072">
        <v>5</v>
      </c>
      <c r="H1072" s="16">
        <v>120</v>
      </c>
      <c r="I1072" s="18">
        <f>rent_spain_scraping_dataset[[#This Row],[precio]]/rent_spain_scraping_dataset[[#This Row],[metros]]</f>
        <v>7.5</v>
      </c>
      <c r="J1072" s="1" t="str" cm="1">
        <f t="array" aca="1" ref="J1072" ca="1">IF(SUMPRODUCT(--ISNUMBER(SEARCH(MID(H1072,ROW(INDIRECT("1:"&amp;LEN(H1072))),1),"abcdefghijklmnopqrstuvwxyz")))&gt;0,"SI","NO")</f>
        <v>NO</v>
      </c>
      <c r="K1072">
        <v>1751</v>
      </c>
    </row>
    <row r="1073" spans="1:11" x14ac:dyDescent="0.3">
      <c r="A1073">
        <v>1088</v>
      </c>
      <c r="B1073" s="1" t="s">
        <v>7</v>
      </c>
      <c r="C1073" s="1" t="s">
        <v>8</v>
      </c>
      <c r="D1073" s="1" t="s">
        <v>951</v>
      </c>
      <c r="E1073" s="1" t="str">
        <f t="shared" si="16"/>
        <v>Piso</v>
      </c>
      <c r="F1073" s="7">
        <v>540</v>
      </c>
      <c r="G1073">
        <v>2</v>
      </c>
      <c r="H1073" s="16">
        <v>70</v>
      </c>
      <c r="I1073" s="18">
        <f>rent_spain_scraping_dataset[[#This Row],[precio]]/rent_spain_scraping_dataset[[#This Row],[metros]]</f>
        <v>7.7142857142857144</v>
      </c>
      <c r="J1073" s="1" t="str" cm="1">
        <f t="array" aca="1" ref="J1073" ca="1">IF(SUMPRODUCT(--ISNUMBER(SEARCH(MID(H1073,ROW(INDIRECT("1:"&amp;LEN(H1073))),1),"abcdefghijklmnopqrstuvwxyz")))&gt;0,"SI","NO")</f>
        <v>NO</v>
      </c>
      <c r="K1073">
        <v>1751</v>
      </c>
    </row>
    <row r="1074" spans="1:11" x14ac:dyDescent="0.3">
      <c r="A1074">
        <v>1089</v>
      </c>
      <c r="B1074" s="1" t="s">
        <v>7</v>
      </c>
      <c r="C1074" s="1" t="s">
        <v>8</v>
      </c>
      <c r="D1074" s="1" t="s">
        <v>952</v>
      </c>
      <c r="E1074" s="1" t="str">
        <f t="shared" si="16"/>
        <v>Piso</v>
      </c>
      <c r="F1074" s="7">
        <v>550</v>
      </c>
      <c r="G1074">
        <v>3</v>
      </c>
      <c r="H1074" s="16">
        <v>79</v>
      </c>
      <c r="I1074" s="18">
        <f>rent_spain_scraping_dataset[[#This Row],[precio]]/rent_spain_scraping_dataset[[#This Row],[metros]]</f>
        <v>6.962025316455696</v>
      </c>
      <c r="J1074" s="1" t="str" cm="1">
        <f t="array" aca="1" ref="J1074" ca="1">IF(SUMPRODUCT(--ISNUMBER(SEARCH(MID(H1074,ROW(INDIRECT("1:"&amp;LEN(H1074))),1),"abcdefghijklmnopqrstuvwxyz")))&gt;0,"SI","NO")</f>
        <v>NO</v>
      </c>
      <c r="K1074">
        <v>1751</v>
      </c>
    </row>
    <row r="1075" spans="1:11" x14ac:dyDescent="0.3">
      <c r="A1075">
        <v>1090</v>
      </c>
      <c r="B1075" s="1" t="s">
        <v>7</v>
      </c>
      <c r="C1075" s="1" t="s">
        <v>8</v>
      </c>
      <c r="D1075" s="1" t="s">
        <v>953</v>
      </c>
      <c r="E1075" s="1" t="str">
        <f t="shared" si="16"/>
        <v>Piso</v>
      </c>
      <c r="F1075" s="7">
        <v>690</v>
      </c>
      <c r="G1075">
        <v>4</v>
      </c>
      <c r="H1075" s="16">
        <v>85</v>
      </c>
      <c r="I1075" s="18">
        <f>rent_spain_scraping_dataset[[#This Row],[precio]]/rent_spain_scraping_dataset[[#This Row],[metros]]</f>
        <v>8.117647058823529</v>
      </c>
      <c r="J1075" s="1" t="str" cm="1">
        <f t="array" aca="1" ref="J1075" ca="1">IF(SUMPRODUCT(--ISNUMBER(SEARCH(MID(H1075,ROW(INDIRECT("1:"&amp;LEN(H1075))),1),"abcdefghijklmnopqrstuvwxyz")))&gt;0,"SI","NO")</f>
        <v>NO</v>
      </c>
      <c r="K1075">
        <v>1751</v>
      </c>
    </row>
    <row r="1076" spans="1:11" x14ac:dyDescent="0.3">
      <c r="A1076">
        <v>1091</v>
      </c>
      <c r="B1076" s="1" t="s">
        <v>7</v>
      </c>
      <c r="C1076" s="1" t="s">
        <v>8</v>
      </c>
      <c r="D1076" s="1" t="s">
        <v>954</v>
      </c>
      <c r="E1076" s="1" t="str">
        <f t="shared" si="16"/>
        <v>Ático</v>
      </c>
      <c r="F1076" s="7">
        <v>1500</v>
      </c>
      <c r="G1076">
        <v>3</v>
      </c>
      <c r="H1076" s="16">
        <v>150</v>
      </c>
      <c r="I1076" s="18">
        <f>rent_spain_scraping_dataset[[#This Row],[precio]]/rent_spain_scraping_dataset[[#This Row],[metros]]</f>
        <v>10</v>
      </c>
      <c r="J1076" s="1" t="str" cm="1">
        <f t="array" aca="1" ref="J1076" ca="1">IF(SUMPRODUCT(--ISNUMBER(SEARCH(MID(H1076,ROW(INDIRECT("1:"&amp;LEN(H1076))),1),"abcdefghijklmnopqrstuvwxyz")))&gt;0,"SI","NO")</f>
        <v>NO</v>
      </c>
      <c r="K1076">
        <v>1751</v>
      </c>
    </row>
    <row r="1077" spans="1:11" x14ac:dyDescent="0.3">
      <c r="A1077">
        <v>1092</v>
      </c>
      <c r="B1077" s="1" t="s">
        <v>7</v>
      </c>
      <c r="C1077" s="1" t="s">
        <v>8</v>
      </c>
      <c r="D1077" s="1" t="s">
        <v>955</v>
      </c>
      <c r="E1077" s="1" t="str">
        <f t="shared" si="16"/>
        <v>Piso</v>
      </c>
      <c r="F1077" s="7">
        <v>1300</v>
      </c>
      <c r="G1077">
        <v>4</v>
      </c>
      <c r="H1077" s="16">
        <v>120</v>
      </c>
      <c r="I1077" s="18">
        <f>rent_spain_scraping_dataset[[#This Row],[precio]]/rent_spain_scraping_dataset[[#This Row],[metros]]</f>
        <v>10.833333333333334</v>
      </c>
      <c r="J1077" s="1" t="str" cm="1">
        <f t="array" aca="1" ref="J1077" ca="1">IF(SUMPRODUCT(--ISNUMBER(SEARCH(MID(H1077,ROW(INDIRECT("1:"&amp;LEN(H1077))),1),"abcdefghijklmnopqrstuvwxyz")))&gt;0,"SI","NO")</f>
        <v>NO</v>
      </c>
      <c r="K1077">
        <v>1751</v>
      </c>
    </row>
    <row r="1078" spans="1:11" x14ac:dyDescent="0.3">
      <c r="A1078">
        <v>1093</v>
      </c>
      <c r="B1078" s="1" t="s">
        <v>7</v>
      </c>
      <c r="C1078" s="1" t="s">
        <v>8</v>
      </c>
      <c r="D1078" s="1" t="s">
        <v>956</v>
      </c>
      <c r="E1078" s="1" t="str">
        <f t="shared" si="16"/>
        <v>Piso</v>
      </c>
      <c r="F1078" s="7">
        <v>350</v>
      </c>
      <c r="G1078">
        <v>2</v>
      </c>
      <c r="H1078" s="16">
        <v>55</v>
      </c>
      <c r="I1078" s="18">
        <f>rent_spain_scraping_dataset[[#This Row],[precio]]/rent_spain_scraping_dataset[[#This Row],[metros]]</f>
        <v>6.3636363636363633</v>
      </c>
      <c r="J1078" s="1" t="str" cm="1">
        <f t="array" aca="1" ref="J1078" ca="1">IF(SUMPRODUCT(--ISNUMBER(SEARCH(MID(H1078,ROW(INDIRECT("1:"&amp;LEN(H1078))),1),"abcdefghijklmnopqrstuvwxyz")))&gt;0,"SI","NO")</f>
        <v>NO</v>
      </c>
      <c r="K1078">
        <v>1751</v>
      </c>
    </row>
    <row r="1079" spans="1:11" x14ac:dyDescent="0.3">
      <c r="A1079">
        <v>1094</v>
      </c>
      <c r="B1079" s="1" t="s">
        <v>7</v>
      </c>
      <c r="C1079" s="1" t="s">
        <v>8</v>
      </c>
      <c r="D1079" s="1" t="s">
        <v>957</v>
      </c>
      <c r="E1079" s="1" t="str">
        <f t="shared" si="16"/>
        <v>Chalet</v>
      </c>
      <c r="F1079" s="7">
        <v>375</v>
      </c>
      <c r="G1079">
        <v>4</v>
      </c>
      <c r="H1079" s="16">
        <v>137</v>
      </c>
      <c r="I1079" s="18">
        <f>rent_spain_scraping_dataset[[#This Row],[precio]]/rent_spain_scraping_dataset[[#This Row],[metros]]</f>
        <v>2.7372262773722627</v>
      </c>
      <c r="J1079" s="1" t="str" cm="1">
        <f t="array" aca="1" ref="J1079" ca="1">IF(SUMPRODUCT(--ISNUMBER(SEARCH(MID(H1079,ROW(INDIRECT("1:"&amp;LEN(H1079))),1),"abcdefghijklmnopqrstuvwxyz")))&gt;0,"SI","NO")</f>
        <v>NO</v>
      </c>
      <c r="K1079">
        <v>1751</v>
      </c>
    </row>
    <row r="1080" spans="1:11" x14ac:dyDescent="0.3">
      <c r="A1080">
        <v>1095</v>
      </c>
      <c r="B1080" s="1" t="s">
        <v>7</v>
      </c>
      <c r="C1080" s="1" t="s">
        <v>8</v>
      </c>
      <c r="D1080" s="1" t="s">
        <v>958</v>
      </c>
      <c r="E1080" s="1" t="str">
        <f t="shared" si="16"/>
        <v>Piso</v>
      </c>
      <c r="F1080" s="7">
        <v>900</v>
      </c>
      <c r="G1080">
        <v>2</v>
      </c>
      <c r="H1080" s="16">
        <v>75</v>
      </c>
      <c r="I1080" s="18">
        <f>rent_spain_scraping_dataset[[#This Row],[precio]]/rent_spain_scraping_dataset[[#This Row],[metros]]</f>
        <v>12</v>
      </c>
      <c r="J1080" s="1" t="str" cm="1">
        <f t="array" aca="1" ref="J1080" ca="1">IF(SUMPRODUCT(--ISNUMBER(SEARCH(MID(H1080,ROW(INDIRECT("1:"&amp;LEN(H1080))),1),"abcdefghijklmnopqrstuvwxyz")))&gt;0,"SI","NO")</f>
        <v>NO</v>
      </c>
      <c r="K1080">
        <v>1751</v>
      </c>
    </row>
    <row r="1081" spans="1:11" x14ac:dyDescent="0.3">
      <c r="A1081">
        <v>1096</v>
      </c>
      <c r="B1081" s="1" t="s">
        <v>7</v>
      </c>
      <c r="C1081" s="1" t="s">
        <v>8</v>
      </c>
      <c r="D1081" s="1" t="s">
        <v>959</v>
      </c>
      <c r="E1081" s="1" t="str">
        <f t="shared" si="16"/>
        <v>Casa</v>
      </c>
      <c r="F1081" s="7">
        <v>2000</v>
      </c>
      <c r="G1081">
        <v>4</v>
      </c>
      <c r="H1081" s="16">
        <v>132</v>
      </c>
      <c r="I1081" s="18">
        <f>rent_spain_scraping_dataset[[#This Row],[precio]]/rent_spain_scraping_dataset[[#This Row],[metros]]</f>
        <v>15.151515151515152</v>
      </c>
      <c r="J1081" s="1" t="str" cm="1">
        <f t="array" aca="1" ref="J1081" ca="1">IF(SUMPRODUCT(--ISNUMBER(SEARCH(MID(H1081,ROW(INDIRECT("1:"&amp;LEN(H1081))),1),"abcdefghijklmnopqrstuvwxyz")))&gt;0,"SI","NO")</f>
        <v>NO</v>
      </c>
      <c r="K1081">
        <v>1751</v>
      </c>
    </row>
    <row r="1082" spans="1:11" x14ac:dyDescent="0.3">
      <c r="A1082">
        <v>1097</v>
      </c>
      <c r="B1082" s="1" t="s">
        <v>7</v>
      </c>
      <c r="C1082" s="1" t="s">
        <v>8</v>
      </c>
      <c r="D1082" s="1" t="s">
        <v>960</v>
      </c>
      <c r="E1082" s="1" t="str">
        <f t="shared" si="16"/>
        <v>Dúplex</v>
      </c>
      <c r="F1082" s="7">
        <v>1200</v>
      </c>
      <c r="G1082">
        <v>1</v>
      </c>
      <c r="H1082" s="16">
        <v>80</v>
      </c>
      <c r="I1082" s="18">
        <f>rent_spain_scraping_dataset[[#This Row],[precio]]/rent_spain_scraping_dataset[[#This Row],[metros]]</f>
        <v>15</v>
      </c>
      <c r="J1082" s="1" t="str" cm="1">
        <f t="array" aca="1" ref="J1082" ca="1">IF(SUMPRODUCT(--ISNUMBER(SEARCH(MID(H1082,ROW(INDIRECT("1:"&amp;LEN(H1082))),1),"abcdefghijklmnopqrstuvwxyz")))&gt;0,"SI","NO")</f>
        <v>NO</v>
      </c>
      <c r="K1082">
        <v>1751</v>
      </c>
    </row>
    <row r="1083" spans="1:11" x14ac:dyDescent="0.3">
      <c r="A1083">
        <v>1098</v>
      </c>
      <c r="B1083" s="1" t="s">
        <v>7</v>
      </c>
      <c r="C1083" s="1" t="s">
        <v>8</v>
      </c>
      <c r="D1083" s="1" t="s">
        <v>961</v>
      </c>
      <c r="E1083" s="1" t="str">
        <f t="shared" si="16"/>
        <v>Piso</v>
      </c>
      <c r="F1083" s="7">
        <v>490</v>
      </c>
      <c r="G1083">
        <v>3</v>
      </c>
      <c r="H1083" s="16">
        <v>110</v>
      </c>
      <c r="I1083" s="18">
        <f>rent_spain_scraping_dataset[[#This Row],[precio]]/rent_spain_scraping_dataset[[#This Row],[metros]]</f>
        <v>4.4545454545454541</v>
      </c>
      <c r="J1083" s="1" t="str" cm="1">
        <f t="array" aca="1" ref="J1083" ca="1">IF(SUMPRODUCT(--ISNUMBER(SEARCH(MID(H1083,ROW(INDIRECT("1:"&amp;LEN(H1083))),1),"abcdefghijklmnopqrstuvwxyz")))&gt;0,"SI","NO")</f>
        <v>NO</v>
      </c>
      <c r="K1083">
        <v>1751</v>
      </c>
    </row>
    <row r="1084" spans="1:11" x14ac:dyDescent="0.3">
      <c r="A1084">
        <v>1099</v>
      </c>
      <c r="B1084" s="1" t="s">
        <v>7</v>
      </c>
      <c r="C1084" s="1" t="s">
        <v>8</v>
      </c>
      <c r="D1084" s="1" t="s">
        <v>962</v>
      </c>
      <c r="E1084" s="1" t="str">
        <f t="shared" si="16"/>
        <v>Piso</v>
      </c>
      <c r="F1084" s="7">
        <v>750</v>
      </c>
      <c r="G1084">
        <v>2</v>
      </c>
      <c r="H1084" s="16">
        <v>90</v>
      </c>
      <c r="I1084" s="18">
        <f>rent_spain_scraping_dataset[[#This Row],[precio]]/rent_spain_scraping_dataset[[#This Row],[metros]]</f>
        <v>8.3333333333333339</v>
      </c>
      <c r="J1084" s="1" t="str" cm="1">
        <f t="array" aca="1" ref="J1084" ca="1">IF(SUMPRODUCT(--ISNUMBER(SEARCH(MID(H1084,ROW(INDIRECT("1:"&amp;LEN(H1084))),1),"abcdefghijklmnopqrstuvwxyz")))&gt;0,"SI","NO")</f>
        <v>NO</v>
      </c>
      <c r="K1084">
        <v>1751</v>
      </c>
    </row>
    <row r="1085" spans="1:11" x14ac:dyDescent="0.3">
      <c r="A1085">
        <v>1100</v>
      </c>
      <c r="B1085" s="1" t="s">
        <v>7</v>
      </c>
      <c r="C1085" s="1" t="s">
        <v>8</v>
      </c>
      <c r="D1085" s="1" t="s">
        <v>963</v>
      </c>
      <c r="E1085" s="1" t="str">
        <f t="shared" si="16"/>
        <v>Piso</v>
      </c>
      <c r="F1085" s="7">
        <v>1250</v>
      </c>
      <c r="G1085">
        <v>3</v>
      </c>
      <c r="H1085" s="16">
        <v>110</v>
      </c>
      <c r="I1085" s="18">
        <f>rent_spain_scraping_dataset[[#This Row],[precio]]/rent_spain_scraping_dataset[[#This Row],[metros]]</f>
        <v>11.363636363636363</v>
      </c>
      <c r="J1085" s="1" t="str" cm="1">
        <f t="array" aca="1" ref="J1085" ca="1">IF(SUMPRODUCT(--ISNUMBER(SEARCH(MID(H1085,ROW(INDIRECT("1:"&amp;LEN(H1085))),1),"abcdefghijklmnopqrstuvwxyz")))&gt;0,"SI","NO")</f>
        <v>NO</v>
      </c>
      <c r="K1085">
        <v>1751</v>
      </c>
    </row>
    <row r="1086" spans="1:11" x14ac:dyDescent="0.3">
      <c r="A1086">
        <v>1101</v>
      </c>
      <c r="B1086" s="1" t="s">
        <v>7</v>
      </c>
      <c r="C1086" s="1" t="s">
        <v>8</v>
      </c>
      <c r="D1086" s="1" t="s">
        <v>964</v>
      </c>
      <c r="E1086" s="1" t="str">
        <f t="shared" si="16"/>
        <v>Piso</v>
      </c>
      <c r="F1086" s="7">
        <v>420</v>
      </c>
      <c r="G1086">
        <v>3</v>
      </c>
      <c r="H1086" s="16">
        <v>70</v>
      </c>
      <c r="I1086" s="18">
        <f>rent_spain_scraping_dataset[[#This Row],[precio]]/rent_spain_scraping_dataset[[#This Row],[metros]]</f>
        <v>6</v>
      </c>
      <c r="J1086" s="1" t="str" cm="1">
        <f t="array" aca="1" ref="J1086" ca="1">IF(SUMPRODUCT(--ISNUMBER(SEARCH(MID(H1086,ROW(INDIRECT("1:"&amp;LEN(H1086))),1),"abcdefghijklmnopqrstuvwxyz")))&gt;0,"SI","NO")</f>
        <v>NO</v>
      </c>
      <c r="K1086">
        <v>1751</v>
      </c>
    </row>
    <row r="1087" spans="1:11" x14ac:dyDescent="0.3">
      <c r="A1087">
        <v>1102</v>
      </c>
      <c r="B1087" s="1" t="s">
        <v>7</v>
      </c>
      <c r="C1087" s="1" t="s">
        <v>8</v>
      </c>
      <c r="D1087" s="1" t="s">
        <v>965</v>
      </c>
      <c r="E1087" s="1" t="str">
        <f t="shared" si="16"/>
        <v>Piso</v>
      </c>
      <c r="F1087" s="7">
        <v>750</v>
      </c>
      <c r="G1087">
        <v>2</v>
      </c>
      <c r="H1087" s="16">
        <v>89</v>
      </c>
      <c r="I1087" s="18">
        <f>rent_spain_scraping_dataset[[#This Row],[precio]]/rent_spain_scraping_dataset[[#This Row],[metros]]</f>
        <v>8.4269662921348321</v>
      </c>
      <c r="J1087" s="1" t="str" cm="1">
        <f t="array" aca="1" ref="J1087" ca="1">IF(SUMPRODUCT(--ISNUMBER(SEARCH(MID(H1087,ROW(INDIRECT("1:"&amp;LEN(H1087))),1),"abcdefghijklmnopqrstuvwxyz")))&gt;0,"SI","NO")</f>
        <v>NO</v>
      </c>
      <c r="K1087">
        <v>1751</v>
      </c>
    </row>
    <row r="1088" spans="1:11" x14ac:dyDescent="0.3">
      <c r="A1088">
        <v>1103</v>
      </c>
      <c r="B1088" s="1" t="s">
        <v>7</v>
      </c>
      <c r="C1088" s="1" t="s">
        <v>8</v>
      </c>
      <c r="D1088" s="1" t="s">
        <v>966</v>
      </c>
      <c r="E1088" s="1" t="str">
        <f t="shared" si="16"/>
        <v>Ático</v>
      </c>
      <c r="F1088" s="7">
        <v>750</v>
      </c>
      <c r="G1088">
        <v>4</v>
      </c>
      <c r="H1088" s="16">
        <v>129</v>
      </c>
      <c r="I1088" s="18">
        <f>rent_spain_scraping_dataset[[#This Row],[precio]]/rent_spain_scraping_dataset[[#This Row],[metros]]</f>
        <v>5.8139534883720927</v>
      </c>
      <c r="J1088" s="1" t="str" cm="1">
        <f t="array" aca="1" ref="J1088" ca="1">IF(SUMPRODUCT(--ISNUMBER(SEARCH(MID(H1088,ROW(INDIRECT("1:"&amp;LEN(H1088))),1),"abcdefghijklmnopqrstuvwxyz")))&gt;0,"SI","NO")</f>
        <v>NO</v>
      </c>
      <c r="K1088">
        <v>1751</v>
      </c>
    </row>
    <row r="1089" spans="1:11" x14ac:dyDescent="0.3">
      <c r="A1089">
        <v>1104</v>
      </c>
      <c r="B1089" s="1" t="s">
        <v>7</v>
      </c>
      <c r="C1089" s="1" t="s">
        <v>8</v>
      </c>
      <c r="D1089" s="1" t="s">
        <v>967</v>
      </c>
      <c r="E1089" s="1" t="str">
        <f t="shared" si="16"/>
        <v>Casa</v>
      </c>
      <c r="F1089" s="7">
        <v>1000</v>
      </c>
      <c r="G1089">
        <v>4</v>
      </c>
      <c r="H1089" s="16">
        <v>150</v>
      </c>
      <c r="I1089" s="18">
        <f>rent_spain_scraping_dataset[[#This Row],[precio]]/rent_spain_scraping_dataset[[#This Row],[metros]]</f>
        <v>6.666666666666667</v>
      </c>
      <c r="J1089" s="1" t="str" cm="1">
        <f t="array" aca="1" ref="J1089" ca="1">IF(SUMPRODUCT(--ISNUMBER(SEARCH(MID(H1089,ROW(INDIRECT("1:"&amp;LEN(H1089))),1),"abcdefghijklmnopqrstuvwxyz")))&gt;0,"SI","NO")</f>
        <v>NO</v>
      </c>
      <c r="K1089">
        <v>1751</v>
      </c>
    </row>
    <row r="1090" spans="1:11" x14ac:dyDescent="0.3">
      <c r="A1090">
        <v>1105</v>
      </c>
      <c r="B1090" s="1" t="s">
        <v>7</v>
      </c>
      <c r="C1090" s="1" t="s">
        <v>8</v>
      </c>
      <c r="D1090" s="1" t="s">
        <v>106</v>
      </c>
      <c r="E1090" s="1" t="str">
        <f t="shared" ref="E1090:E1153" si="17">IFERROR(LEFT(D1090, FIND(" ", D1090) - 1), D1090)</f>
        <v>Piso</v>
      </c>
      <c r="F1090" s="7">
        <v>900</v>
      </c>
      <c r="G1090">
        <v>2</v>
      </c>
      <c r="H1090" s="16">
        <v>107</v>
      </c>
      <c r="I1090" s="18">
        <f>rent_spain_scraping_dataset[[#This Row],[precio]]/rent_spain_scraping_dataset[[#This Row],[metros]]</f>
        <v>8.4112149532710276</v>
      </c>
      <c r="J1090" s="1" t="str" cm="1">
        <f t="array" aca="1" ref="J1090" ca="1">IF(SUMPRODUCT(--ISNUMBER(SEARCH(MID(H1090,ROW(INDIRECT("1:"&amp;LEN(H1090))),1),"abcdefghijklmnopqrstuvwxyz")))&gt;0,"SI","NO")</f>
        <v>NO</v>
      </c>
      <c r="K1090">
        <v>1751</v>
      </c>
    </row>
    <row r="1091" spans="1:11" x14ac:dyDescent="0.3">
      <c r="A1091">
        <v>1106</v>
      </c>
      <c r="B1091" s="1" t="s">
        <v>7</v>
      </c>
      <c r="C1091" s="1" t="s">
        <v>8</v>
      </c>
      <c r="D1091" s="1" t="s">
        <v>968</v>
      </c>
      <c r="E1091" s="1" t="str">
        <f t="shared" si="17"/>
        <v>Piso</v>
      </c>
      <c r="F1091" s="7">
        <v>350</v>
      </c>
      <c r="G1091">
        <v>3</v>
      </c>
      <c r="H1091" s="16">
        <v>110</v>
      </c>
      <c r="I1091" s="18">
        <f>rent_spain_scraping_dataset[[#This Row],[precio]]/rent_spain_scraping_dataset[[#This Row],[metros]]</f>
        <v>3.1818181818181817</v>
      </c>
      <c r="J1091" s="1" t="str" cm="1">
        <f t="array" aca="1" ref="J1091" ca="1">IF(SUMPRODUCT(--ISNUMBER(SEARCH(MID(H1091,ROW(INDIRECT("1:"&amp;LEN(H1091))),1),"abcdefghijklmnopqrstuvwxyz")))&gt;0,"SI","NO")</f>
        <v>NO</v>
      </c>
      <c r="K1091">
        <v>1751</v>
      </c>
    </row>
    <row r="1092" spans="1:11" x14ac:dyDescent="0.3">
      <c r="A1092">
        <v>1107</v>
      </c>
      <c r="B1092" s="1" t="s">
        <v>7</v>
      </c>
      <c r="C1092" s="1" t="s">
        <v>8</v>
      </c>
      <c r="D1092" s="1" t="s">
        <v>969</v>
      </c>
      <c r="E1092" s="1" t="str">
        <f t="shared" si="17"/>
        <v>Piso</v>
      </c>
      <c r="F1092" s="7">
        <v>520</v>
      </c>
      <c r="G1092">
        <v>3</v>
      </c>
      <c r="H1092" s="16">
        <v>109</v>
      </c>
      <c r="I1092" s="18">
        <f>rent_spain_scraping_dataset[[#This Row],[precio]]/rent_spain_scraping_dataset[[#This Row],[metros]]</f>
        <v>4.7706422018348622</v>
      </c>
      <c r="J1092" s="1" t="str" cm="1">
        <f t="array" aca="1" ref="J1092" ca="1">IF(SUMPRODUCT(--ISNUMBER(SEARCH(MID(H1092,ROW(INDIRECT("1:"&amp;LEN(H1092))),1),"abcdefghijklmnopqrstuvwxyz")))&gt;0,"SI","NO")</f>
        <v>NO</v>
      </c>
      <c r="K1092">
        <v>1751</v>
      </c>
    </row>
    <row r="1093" spans="1:11" x14ac:dyDescent="0.3">
      <c r="A1093">
        <v>1109</v>
      </c>
      <c r="B1093" s="1" t="s">
        <v>7</v>
      </c>
      <c r="C1093" s="1" t="s">
        <v>8</v>
      </c>
      <c r="D1093" s="1" t="s">
        <v>970</v>
      </c>
      <c r="E1093" s="1" t="str">
        <f t="shared" si="17"/>
        <v>Chalet</v>
      </c>
      <c r="F1093" s="7">
        <v>2500</v>
      </c>
      <c r="G1093">
        <v>5</v>
      </c>
      <c r="H1093" s="16">
        <v>550</v>
      </c>
      <c r="I1093" s="18">
        <f>rent_spain_scraping_dataset[[#This Row],[precio]]/rent_spain_scraping_dataset[[#This Row],[metros]]</f>
        <v>4.5454545454545459</v>
      </c>
      <c r="J1093" s="1" t="str" cm="1">
        <f t="array" aca="1" ref="J1093" ca="1">IF(SUMPRODUCT(--ISNUMBER(SEARCH(MID(H1093,ROW(INDIRECT("1:"&amp;LEN(H1093))),1),"abcdefghijklmnopqrstuvwxyz")))&gt;0,"SI","NO")</f>
        <v>NO</v>
      </c>
      <c r="K1093">
        <v>1751</v>
      </c>
    </row>
    <row r="1094" spans="1:11" x14ac:dyDescent="0.3">
      <c r="A1094">
        <v>1110</v>
      </c>
      <c r="B1094" s="1" t="s">
        <v>7</v>
      </c>
      <c r="C1094" s="1" t="s">
        <v>8</v>
      </c>
      <c r="D1094" s="1" t="s">
        <v>971</v>
      </c>
      <c r="E1094" s="1" t="str">
        <f t="shared" si="17"/>
        <v>Piso</v>
      </c>
      <c r="F1094" s="7">
        <v>650</v>
      </c>
      <c r="G1094">
        <v>3</v>
      </c>
      <c r="H1094" s="16">
        <v>90</v>
      </c>
      <c r="I1094" s="18">
        <f>rent_spain_scraping_dataset[[#This Row],[precio]]/rent_spain_scraping_dataset[[#This Row],[metros]]</f>
        <v>7.2222222222222223</v>
      </c>
      <c r="J1094" s="1" t="str" cm="1">
        <f t="array" aca="1" ref="J1094" ca="1">IF(SUMPRODUCT(--ISNUMBER(SEARCH(MID(H1094,ROW(INDIRECT("1:"&amp;LEN(H1094))),1),"abcdefghijklmnopqrstuvwxyz")))&gt;0,"SI","NO")</f>
        <v>NO</v>
      </c>
      <c r="K1094">
        <v>1751</v>
      </c>
    </row>
    <row r="1095" spans="1:11" x14ac:dyDescent="0.3">
      <c r="A1095">
        <v>1111</v>
      </c>
      <c r="B1095" s="1" t="s">
        <v>7</v>
      </c>
      <c r="C1095" s="1" t="s">
        <v>8</v>
      </c>
      <c r="D1095" s="1" t="s">
        <v>972</v>
      </c>
      <c r="E1095" s="1" t="str">
        <f t="shared" si="17"/>
        <v>Piso</v>
      </c>
      <c r="F1095" s="7">
        <v>340</v>
      </c>
      <c r="G1095">
        <v>1</v>
      </c>
      <c r="H1095" s="16">
        <v>50</v>
      </c>
      <c r="I1095" s="18">
        <f>rent_spain_scraping_dataset[[#This Row],[precio]]/rent_spain_scraping_dataset[[#This Row],[metros]]</f>
        <v>6.8</v>
      </c>
      <c r="J1095" s="1" t="str" cm="1">
        <f t="array" aca="1" ref="J1095" ca="1">IF(SUMPRODUCT(--ISNUMBER(SEARCH(MID(H1095,ROW(INDIRECT("1:"&amp;LEN(H1095))),1),"abcdefghijklmnopqrstuvwxyz")))&gt;0,"SI","NO")</f>
        <v>NO</v>
      </c>
      <c r="K1095">
        <v>1751</v>
      </c>
    </row>
    <row r="1096" spans="1:11" x14ac:dyDescent="0.3">
      <c r="A1096">
        <v>1112</v>
      </c>
      <c r="B1096" s="1" t="s">
        <v>7</v>
      </c>
      <c r="C1096" s="1" t="s">
        <v>8</v>
      </c>
      <c r="D1096" s="1" t="s">
        <v>973</v>
      </c>
      <c r="E1096" s="1" t="str">
        <f t="shared" si="17"/>
        <v>Casa</v>
      </c>
      <c r="F1096" s="7">
        <v>500</v>
      </c>
      <c r="G1096">
        <v>2</v>
      </c>
      <c r="H1096" s="16">
        <v>70</v>
      </c>
      <c r="I1096" s="18">
        <f>rent_spain_scraping_dataset[[#This Row],[precio]]/rent_spain_scraping_dataset[[#This Row],[metros]]</f>
        <v>7.1428571428571432</v>
      </c>
      <c r="J1096" s="1" t="str" cm="1">
        <f t="array" aca="1" ref="J1096" ca="1">IF(SUMPRODUCT(--ISNUMBER(SEARCH(MID(H1096,ROW(INDIRECT("1:"&amp;LEN(H1096))),1),"abcdefghijklmnopqrstuvwxyz")))&gt;0,"SI","NO")</f>
        <v>NO</v>
      </c>
      <c r="K1096">
        <v>1751</v>
      </c>
    </row>
    <row r="1097" spans="1:11" x14ac:dyDescent="0.3">
      <c r="A1097">
        <v>1113</v>
      </c>
      <c r="B1097" s="1" t="s">
        <v>7</v>
      </c>
      <c r="C1097" s="1" t="s">
        <v>8</v>
      </c>
      <c r="D1097" s="1" t="s">
        <v>974</v>
      </c>
      <c r="E1097" s="1" t="str">
        <f t="shared" si="17"/>
        <v>Piso</v>
      </c>
      <c r="F1097" s="7">
        <v>450</v>
      </c>
      <c r="G1097">
        <v>3</v>
      </c>
      <c r="H1097" s="16">
        <v>120</v>
      </c>
      <c r="I1097" s="18">
        <f>rent_spain_scraping_dataset[[#This Row],[precio]]/rent_spain_scraping_dataset[[#This Row],[metros]]</f>
        <v>3.75</v>
      </c>
      <c r="J1097" s="1" t="str" cm="1">
        <f t="array" aca="1" ref="J1097" ca="1">IF(SUMPRODUCT(--ISNUMBER(SEARCH(MID(H1097,ROW(INDIRECT("1:"&amp;LEN(H1097))),1),"abcdefghijklmnopqrstuvwxyz")))&gt;0,"SI","NO")</f>
        <v>NO</v>
      </c>
      <c r="K1097">
        <v>1751</v>
      </c>
    </row>
    <row r="1098" spans="1:11" x14ac:dyDescent="0.3">
      <c r="A1098">
        <v>1114</v>
      </c>
      <c r="B1098" s="1" t="s">
        <v>7</v>
      </c>
      <c r="C1098" s="1" t="s">
        <v>8</v>
      </c>
      <c r="D1098" s="1" t="s">
        <v>975</v>
      </c>
      <c r="E1098" s="1" t="str">
        <f t="shared" si="17"/>
        <v>Chalet</v>
      </c>
      <c r="F1098" s="7">
        <v>1700</v>
      </c>
      <c r="G1098">
        <v>3</v>
      </c>
      <c r="H1098" s="16">
        <v>334</v>
      </c>
      <c r="I1098" s="18">
        <f>rent_spain_scraping_dataset[[#This Row],[precio]]/rent_spain_scraping_dataset[[#This Row],[metros]]</f>
        <v>5.0898203592814371</v>
      </c>
      <c r="J1098" s="1" t="str" cm="1">
        <f t="array" aca="1" ref="J1098" ca="1">IF(SUMPRODUCT(--ISNUMBER(SEARCH(MID(H1098,ROW(INDIRECT("1:"&amp;LEN(H1098))),1),"abcdefghijklmnopqrstuvwxyz")))&gt;0,"SI","NO")</f>
        <v>NO</v>
      </c>
      <c r="K1098">
        <v>1751</v>
      </c>
    </row>
    <row r="1099" spans="1:11" x14ac:dyDescent="0.3">
      <c r="A1099">
        <v>1115</v>
      </c>
      <c r="B1099" s="1" t="s">
        <v>7</v>
      </c>
      <c r="C1099" s="1" t="s">
        <v>8</v>
      </c>
      <c r="D1099" s="1" t="s">
        <v>976</v>
      </c>
      <c r="E1099" s="1" t="str">
        <f t="shared" si="17"/>
        <v>Piso</v>
      </c>
      <c r="F1099" s="7">
        <v>450</v>
      </c>
      <c r="G1099">
        <v>2</v>
      </c>
      <c r="H1099" s="16">
        <v>68</v>
      </c>
      <c r="I1099" s="18">
        <f>rent_spain_scraping_dataset[[#This Row],[precio]]/rent_spain_scraping_dataset[[#This Row],[metros]]</f>
        <v>6.617647058823529</v>
      </c>
      <c r="J1099" s="1" t="str" cm="1">
        <f t="array" aca="1" ref="J1099" ca="1">IF(SUMPRODUCT(--ISNUMBER(SEARCH(MID(H1099,ROW(INDIRECT("1:"&amp;LEN(H1099))),1),"abcdefghijklmnopqrstuvwxyz")))&gt;0,"SI","NO")</f>
        <v>NO</v>
      </c>
      <c r="K1099">
        <v>1751</v>
      </c>
    </row>
    <row r="1100" spans="1:11" x14ac:dyDescent="0.3">
      <c r="A1100">
        <v>1116</v>
      </c>
      <c r="B1100" s="1" t="s">
        <v>7</v>
      </c>
      <c r="C1100" s="1" t="s">
        <v>8</v>
      </c>
      <c r="D1100" s="1" t="s">
        <v>841</v>
      </c>
      <c r="E1100" s="1" t="str">
        <f t="shared" si="17"/>
        <v>Ático</v>
      </c>
      <c r="F1100" s="7">
        <v>500</v>
      </c>
      <c r="G1100">
        <v>2</v>
      </c>
      <c r="H1100" s="16">
        <v>75</v>
      </c>
      <c r="I1100" s="18">
        <f>rent_spain_scraping_dataset[[#This Row],[precio]]/rent_spain_scraping_dataset[[#This Row],[metros]]</f>
        <v>6.666666666666667</v>
      </c>
      <c r="J1100" s="1" t="str" cm="1">
        <f t="array" aca="1" ref="J1100" ca="1">IF(SUMPRODUCT(--ISNUMBER(SEARCH(MID(H1100,ROW(INDIRECT("1:"&amp;LEN(H1100))),1),"abcdefghijklmnopqrstuvwxyz")))&gt;0,"SI","NO")</f>
        <v>NO</v>
      </c>
      <c r="K1100">
        <v>1751</v>
      </c>
    </row>
    <row r="1101" spans="1:11" x14ac:dyDescent="0.3">
      <c r="A1101">
        <v>1117</v>
      </c>
      <c r="B1101" s="1" t="s">
        <v>7</v>
      </c>
      <c r="C1101" s="1" t="s">
        <v>8</v>
      </c>
      <c r="D1101" s="1" t="s">
        <v>977</v>
      </c>
      <c r="E1101" s="1" t="str">
        <f t="shared" si="17"/>
        <v>Piso</v>
      </c>
      <c r="F1101" s="7">
        <v>350</v>
      </c>
      <c r="G1101">
        <v>3</v>
      </c>
      <c r="H1101" s="16">
        <v>95</v>
      </c>
      <c r="I1101" s="18">
        <f>rent_spain_scraping_dataset[[#This Row],[precio]]/rent_spain_scraping_dataset[[#This Row],[metros]]</f>
        <v>3.6842105263157894</v>
      </c>
      <c r="J1101" s="1" t="str" cm="1">
        <f t="array" aca="1" ref="J1101" ca="1">IF(SUMPRODUCT(--ISNUMBER(SEARCH(MID(H1101,ROW(INDIRECT("1:"&amp;LEN(H1101))),1),"abcdefghijklmnopqrstuvwxyz")))&gt;0,"SI","NO")</f>
        <v>NO</v>
      </c>
      <c r="K1101">
        <v>1751</v>
      </c>
    </row>
    <row r="1102" spans="1:11" x14ac:dyDescent="0.3">
      <c r="A1102">
        <v>1118</v>
      </c>
      <c r="B1102" s="1" t="s">
        <v>7</v>
      </c>
      <c r="C1102" s="1" t="s">
        <v>8</v>
      </c>
      <c r="D1102" s="1" t="s">
        <v>978</v>
      </c>
      <c r="E1102" s="1" t="str">
        <f t="shared" si="17"/>
        <v>Piso</v>
      </c>
      <c r="F1102" s="7">
        <v>1500</v>
      </c>
      <c r="G1102">
        <v>2</v>
      </c>
      <c r="H1102" s="16">
        <v>70</v>
      </c>
      <c r="I1102" s="18">
        <f>rent_spain_scraping_dataset[[#This Row],[precio]]/rent_spain_scraping_dataset[[#This Row],[metros]]</f>
        <v>21.428571428571427</v>
      </c>
      <c r="J1102" s="1" t="str" cm="1">
        <f t="array" aca="1" ref="J1102" ca="1">IF(SUMPRODUCT(--ISNUMBER(SEARCH(MID(H1102,ROW(INDIRECT("1:"&amp;LEN(H1102))),1),"abcdefghijklmnopqrstuvwxyz")))&gt;0,"SI","NO")</f>
        <v>NO</v>
      </c>
      <c r="K1102">
        <v>1751</v>
      </c>
    </row>
    <row r="1103" spans="1:11" x14ac:dyDescent="0.3">
      <c r="A1103">
        <v>1119</v>
      </c>
      <c r="B1103" s="1" t="s">
        <v>7</v>
      </c>
      <c r="C1103" s="1" t="s">
        <v>8</v>
      </c>
      <c r="D1103" s="1" t="s">
        <v>979</v>
      </c>
      <c r="E1103" s="1" t="str">
        <f t="shared" si="17"/>
        <v>Piso</v>
      </c>
      <c r="F1103" s="7">
        <v>390</v>
      </c>
      <c r="G1103">
        <v>3</v>
      </c>
      <c r="H1103" s="16">
        <v>78</v>
      </c>
      <c r="I1103" s="18">
        <f>rent_spain_scraping_dataset[[#This Row],[precio]]/rent_spain_scraping_dataset[[#This Row],[metros]]</f>
        <v>5</v>
      </c>
      <c r="J1103" s="1" t="str" cm="1">
        <f t="array" aca="1" ref="J1103" ca="1">IF(SUMPRODUCT(--ISNUMBER(SEARCH(MID(H1103,ROW(INDIRECT("1:"&amp;LEN(H1103))),1),"abcdefghijklmnopqrstuvwxyz")))&gt;0,"SI","NO")</f>
        <v>NO</v>
      </c>
      <c r="K1103">
        <v>1751</v>
      </c>
    </row>
    <row r="1104" spans="1:11" x14ac:dyDescent="0.3">
      <c r="A1104">
        <v>1120</v>
      </c>
      <c r="B1104" s="1" t="s">
        <v>7</v>
      </c>
      <c r="C1104" s="1" t="s">
        <v>8</v>
      </c>
      <c r="D1104" s="1" t="s">
        <v>504</v>
      </c>
      <c r="E1104" s="1" t="str">
        <f t="shared" si="17"/>
        <v>Piso</v>
      </c>
      <c r="F1104" s="7">
        <v>380</v>
      </c>
      <c r="G1104">
        <v>4</v>
      </c>
      <c r="H1104" s="16">
        <v>100</v>
      </c>
      <c r="I1104" s="18">
        <f>rent_spain_scraping_dataset[[#This Row],[precio]]/rent_spain_scraping_dataset[[#This Row],[metros]]</f>
        <v>3.8</v>
      </c>
      <c r="J1104" s="1" t="str" cm="1">
        <f t="array" aca="1" ref="J1104" ca="1">IF(SUMPRODUCT(--ISNUMBER(SEARCH(MID(H1104,ROW(INDIRECT("1:"&amp;LEN(H1104))),1),"abcdefghijklmnopqrstuvwxyz")))&gt;0,"SI","NO")</f>
        <v>NO</v>
      </c>
      <c r="K1104">
        <v>1751</v>
      </c>
    </row>
    <row r="1105" spans="1:11" x14ac:dyDescent="0.3">
      <c r="A1105">
        <v>1121</v>
      </c>
      <c r="B1105" s="1" t="s">
        <v>7</v>
      </c>
      <c r="C1105" s="1" t="s">
        <v>8</v>
      </c>
      <c r="D1105" s="1" t="s">
        <v>504</v>
      </c>
      <c r="E1105" s="1" t="str">
        <f t="shared" si="17"/>
        <v>Piso</v>
      </c>
      <c r="F1105" s="7">
        <v>350</v>
      </c>
      <c r="G1105">
        <v>3</v>
      </c>
      <c r="H1105" s="16">
        <v>85</v>
      </c>
      <c r="I1105" s="18">
        <f>rent_spain_scraping_dataset[[#This Row],[precio]]/rent_spain_scraping_dataset[[#This Row],[metros]]</f>
        <v>4.117647058823529</v>
      </c>
      <c r="J1105" s="1" t="str" cm="1">
        <f t="array" aca="1" ref="J1105" ca="1">IF(SUMPRODUCT(--ISNUMBER(SEARCH(MID(H1105,ROW(INDIRECT("1:"&amp;LEN(H1105))),1),"abcdefghijklmnopqrstuvwxyz")))&gt;0,"SI","NO")</f>
        <v>NO</v>
      </c>
      <c r="K1105">
        <v>1751</v>
      </c>
    </row>
    <row r="1106" spans="1:11" x14ac:dyDescent="0.3">
      <c r="A1106">
        <v>1122</v>
      </c>
      <c r="B1106" s="1" t="s">
        <v>7</v>
      </c>
      <c r="C1106" s="1" t="s">
        <v>8</v>
      </c>
      <c r="D1106" s="1" t="s">
        <v>466</v>
      </c>
      <c r="E1106" s="1" t="str">
        <f t="shared" si="17"/>
        <v>Piso</v>
      </c>
      <c r="F1106" s="7">
        <v>500</v>
      </c>
      <c r="G1106">
        <v>2</v>
      </c>
      <c r="H1106" s="16">
        <v>80</v>
      </c>
      <c r="I1106" s="18">
        <f>rent_spain_scraping_dataset[[#This Row],[precio]]/rent_spain_scraping_dataset[[#This Row],[metros]]</f>
        <v>6.25</v>
      </c>
      <c r="J1106" s="1" t="str" cm="1">
        <f t="array" aca="1" ref="J1106" ca="1">IF(SUMPRODUCT(--ISNUMBER(SEARCH(MID(H1106,ROW(INDIRECT("1:"&amp;LEN(H1106))),1),"abcdefghijklmnopqrstuvwxyz")))&gt;0,"SI","NO")</f>
        <v>NO</v>
      </c>
      <c r="K1106">
        <v>1751</v>
      </c>
    </row>
    <row r="1107" spans="1:11" x14ac:dyDescent="0.3">
      <c r="A1107">
        <v>1123</v>
      </c>
      <c r="B1107" s="1" t="s">
        <v>7</v>
      </c>
      <c r="C1107" s="1" t="s">
        <v>8</v>
      </c>
      <c r="D1107" s="1" t="s">
        <v>980</v>
      </c>
      <c r="E1107" s="1" t="str">
        <f t="shared" si="17"/>
        <v>Piso</v>
      </c>
      <c r="F1107" s="7">
        <v>480</v>
      </c>
      <c r="G1107">
        <v>1</v>
      </c>
      <c r="H1107" s="16">
        <v>50</v>
      </c>
      <c r="I1107" s="18">
        <f>rent_spain_scraping_dataset[[#This Row],[precio]]/rent_spain_scraping_dataset[[#This Row],[metros]]</f>
        <v>9.6</v>
      </c>
      <c r="J1107" s="1" t="str" cm="1">
        <f t="array" aca="1" ref="J1107" ca="1">IF(SUMPRODUCT(--ISNUMBER(SEARCH(MID(H1107,ROW(INDIRECT("1:"&amp;LEN(H1107))),1),"abcdefghijklmnopqrstuvwxyz")))&gt;0,"SI","NO")</f>
        <v>NO</v>
      </c>
      <c r="K1107">
        <v>1751</v>
      </c>
    </row>
    <row r="1108" spans="1:11" x14ac:dyDescent="0.3">
      <c r="A1108">
        <v>1124</v>
      </c>
      <c r="B1108" s="1" t="s">
        <v>7</v>
      </c>
      <c r="C1108" s="1" t="s">
        <v>8</v>
      </c>
      <c r="D1108" s="1" t="s">
        <v>980</v>
      </c>
      <c r="E1108" s="1" t="str">
        <f t="shared" si="17"/>
        <v>Piso</v>
      </c>
      <c r="F1108" s="7">
        <v>600</v>
      </c>
      <c r="G1108">
        <v>4</v>
      </c>
      <c r="H1108" s="16">
        <v>87</v>
      </c>
      <c r="I1108" s="18">
        <f>rent_spain_scraping_dataset[[#This Row],[precio]]/rent_spain_scraping_dataset[[#This Row],[metros]]</f>
        <v>6.8965517241379306</v>
      </c>
      <c r="J1108" s="1" t="str" cm="1">
        <f t="array" aca="1" ref="J1108" ca="1">IF(SUMPRODUCT(--ISNUMBER(SEARCH(MID(H1108,ROW(INDIRECT("1:"&amp;LEN(H1108))),1),"abcdefghijklmnopqrstuvwxyz")))&gt;0,"SI","NO")</f>
        <v>NO</v>
      </c>
      <c r="K1108">
        <v>1751</v>
      </c>
    </row>
    <row r="1109" spans="1:11" x14ac:dyDescent="0.3">
      <c r="A1109">
        <v>1125</v>
      </c>
      <c r="B1109" s="1" t="s">
        <v>7</v>
      </c>
      <c r="C1109" s="1" t="s">
        <v>8</v>
      </c>
      <c r="D1109" s="1" t="s">
        <v>981</v>
      </c>
      <c r="E1109" s="1" t="str">
        <f t="shared" si="17"/>
        <v>Piso</v>
      </c>
      <c r="F1109" s="7">
        <v>380</v>
      </c>
      <c r="G1109">
        <v>1</v>
      </c>
      <c r="H1109" s="16">
        <v>40</v>
      </c>
      <c r="I1109" s="18">
        <f>rent_spain_scraping_dataset[[#This Row],[precio]]/rent_spain_scraping_dataset[[#This Row],[metros]]</f>
        <v>9.5</v>
      </c>
      <c r="J1109" s="1" t="str" cm="1">
        <f t="array" aca="1" ref="J1109" ca="1">IF(SUMPRODUCT(--ISNUMBER(SEARCH(MID(H1109,ROW(INDIRECT("1:"&amp;LEN(H1109))),1),"abcdefghijklmnopqrstuvwxyz")))&gt;0,"SI","NO")</f>
        <v>NO</v>
      </c>
      <c r="K1109">
        <v>1751</v>
      </c>
    </row>
    <row r="1110" spans="1:11" x14ac:dyDescent="0.3">
      <c r="A1110">
        <v>1126</v>
      </c>
      <c r="B1110" s="1" t="s">
        <v>7</v>
      </c>
      <c r="C1110" s="1" t="s">
        <v>8</v>
      </c>
      <c r="D1110" s="1" t="s">
        <v>381</v>
      </c>
      <c r="E1110" s="1" t="str">
        <f t="shared" si="17"/>
        <v>Piso</v>
      </c>
      <c r="F1110" s="7">
        <v>430</v>
      </c>
      <c r="G1110">
        <v>2</v>
      </c>
      <c r="H1110" s="16">
        <v>55</v>
      </c>
      <c r="I1110" s="18">
        <f>rent_spain_scraping_dataset[[#This Row],[precio]]/rent_spain_scraping_dataset[[#This Row],[metros]]</f>
        <v>7.8181818181818183</v>
      </c>
      <c r="J1110" s="1" t="str" cm="1">
        <f t="array" aca="1" ref="J1110" ca="1">IF(SUMPRODUCT(--ISNUMBER(SEARCH(MID(H1110,ROW(INDIRECT("1:"&amp;LEN(H1110))),1),"abcdefghijklmnopqrstuvwxyz")))&gt;0,"SI","NO")</f>
        <v>NO</v>
      </c>
      <c r="K1110">
        <v>1751</v>
      </c>
    </row>
    <row r="1111" spans="1:11" x14ac:dyDescent="0.3">
      <c r="A1111">
        <v>1127</v>
      </c>
      <c r="B1111" s="1" t="s">
        <v>7</v>
      </c>
      <c r="C1111" s="1" t="s">
        <v>8</v>
      </c>
      <c r="D1111" s="1" t="s">
        <v>20</v>
      </c>
      <c r="E1111" s="1" t="str">
        <f t="shared" si="17"/>
        <v>Piso</v>
      </c>
      <c r="F1111" s="7">
        <v>700</v>
      </c>
      <c r="G1111">
        <v>2</v>
      </c>
      <c r="H1111" s="16">
        <v>70</v>
      </c>
      <c r="I1111" s="18">
        <f>rent_spain_scraping_dataset[[#This Row],[precio]]/rent_spain_scraping_dataset[[#This Row],[metros]]</f>
        <v>10</v>
      </c>
      <c r="J1111" s="1" t="str" cm="1">
        <f t="array" aca="1" ref="J1111" ca="1">IF(SUMPRODUCT(--ISNUMBER(SEARCH(MID(H1111,ROW(INDIRECT("1:"&amp;LEN(H1111))),1),"abcdefghijklmnopqrstuvwxyz")))&gt;0,"SI","NO")</f>
        <v>NO</v>
      </c>
      <c r="K1111">
        <v>1751</v>
      </c>
    </row>
    <row r="1112" spans="1:11" x14ac:dyDescent="0.3">
      <c r="A1112">
        <v>1128</v>
      </c>
      <c r="B1112" s="1" t="s">
        <v>7</v>
      </c>
      <c r="C1112" s="1" t="s">
        <v>8</v>
      </c>
      <c r="D1112" s="1" t="s">
        <v>693</v>
      </c>
      <c r="E1112" s="1" t="str">
        <f t="shared" si="17"/>
        <v>Piso</v>
      </c>
      <c r="F1112" s="7">
        <v>400</v>
      </c>
      <c r="G1112">
        <v>2</v>
      </c>
      <c r="H1112" s="16">
        <v>71</v>
      </c>
      <c r="I1112" s="18">
        <f>rent_spain_scraping_dataset[[#This Row],[precio]]/rent_spain_scraping_dataset[[#This Row],[metros]]</f>
        <v>5.6338028169014081</v>
      </c>
      <c r="J1112" s="1" t="str" cm="1">
        <f t="array" aca="1" ref="J1112" ca="1">IF(SUMPRODUCT(--ISNUMBER(SEARCH(MID(H1112,ROW(INDIRECT("1:"&amp;LEN(H1112))),1),"abcdefghijklmnopqrstuvwxyz")))&gt;0,"SI","NO")</f>
        <v>NO</v>
      </c>
      <c r="K1112">
        <v>1751</v>
      </c>
    </row>
    <row r="1113" spans="1:11" x14ac:dyDescent="0.3">
      <c r="A1113">
        <v>1129</v>
      </c>
      <c r="B1113" s="1" t="s">
        <v>7</v>
      </c>
      <c r="C1113" s="1" t="s">
        <v>8</v>
      </c>
      <c r="D1113" s="1" t="s">
        <v>979</v>
      </c>
      <c r="E1113" s="1" t="str">
        <f t="shared" si="17"/>
        <v>Piso</v>
      </c>
      <c r="F1113" s="7">
        <v>370</v>
      </c>
      <c r="G1113">
        <v>3</v>
      </c>
      <c r="H1113" s="16">
        <v>70</v>
      </c>
      <c r="I1113" s="18">
        <f>rent_spain_scraping_dataset[[#This Row],[precio]]/rent_spain_scraping_dataset[[#This Row],[metros]]</f>
        <v>5.2857142857142856</v>
      </c>
      <c r="J1113" s="1" t="str" cm="1">
        <f t="array" aca="1" ref="J1113" ca="1">IF(SUMPRODUCT(--ISNUMBER(SEARCH(MID(H1113,ROW(INDIRECT("1:"&amp;LEN(H1113))),1),"abcdefghijklmnopqrstuvwxyz")))&gt;0,"SI","NO")</f>
        <v>NO</v>
      </c>
      <c r="K1113">
        <v>1751</v>
      </c>
    </row>
    <row r="1114" spans="1:11" x14ac:dyDescent="0.3">
      <c r="A1114">
        <v>1130</v>
      </c>
      <c r="B1114" s="1" t="s">
        <v>7</v>
      </c>
      <c r="C1114" s="1" t="s">
        <v>8</v>
      </c>
      <c r="D1114" s="1" t="s">
        <v>982</v>
      </c>
      <c r="E1114" s="1" t="str">
        <f t="shared" si="17"/>
        <v>Ático</v>
      </c>
      <c r="F1114" s="7">
        <v>295</v>
      </c>
      <c r="G1114">
        <v>1</v>
      </c>
      <c r="H1114" s="16">
        <v>49</v>
      </c>
      <c r="I1114" s="18">
        <f>rent_spain_scraping_dataset[[#This Row],[precio]]/rent_spain_scraping_dataset[[#This Row],[metros]]</f>
        <v>6.0204081632653059</v>
      </c>
      <c r="J1114" s="1" t="str" cm="1">
        <f t="array" aca="1" ref="J1114" ca="1">IF(SUMPRODUCT(--ISNUMBER(SEARCH(MID(H1114,ROW(INDIRECT("1:"&amp;LEN(H1114))),1),"abcdefghijklmnopqrstuvwxyz")))&gt;0,"SI","NO")</f>
        <v>NO</v>
      </c>
      <c r="K1114">
        <v>1751</v>
      </c>
    </row>
    <row r="1115" spans="1:11" x14ac:dyDescent="0.3">
      <c r="A1115">
        <v>1131</v>
      </c>
      <c r="B1115" s="1" t="s">
        <v>7</v>
      </c>
      <c r="C1115" s="1" t="s">
        <v>8</v>
      </c>
      <c r="D1115" s="1" t="s">
        <v>983</v>
      </c>
      <c r="E1115" s="1" t="str">
        <f t="shared" si="17"/>
        <v>Piso</v>
      </c>
      <c r="F1115" s="7">
        <v>1200</v>
      </c>
      <c r="G1115">
        <v>1</v>
      </c>
      <c r="H1115" s="16">
        <v>55</v>
      </c>
      <c r="I1115" s="18">
        <f>rent_spain_scraping_dataset[[#This Row],[precio]]/rent_spain_scraping_dataset[[#This Row],[metros]]</f>
        <v>21.818181818181817</v>
      </c>
      <c r="J1115" s="1" t="str" cm="1">
        <f t="array" aca="1" ref="J1115" ca="1">IF(SUMPRODUCT(--ISNUMBER(SEARCH(MID(H1115,ROW(INDIRECT("1:"&amp;LEN(H1115))),1),"abcdefghijklmnopqrstuvwxyz")))&gt;0,"SI","NO")</f>
        <v>NO</v>
      </c>
      <c r="K1115">
        <v>1751</v>
      </c>
    </row>
    <row r="1116" spans="1:11" x14ac:dyDescent="0.3">
      <c r="A1116">
        <v>1132</v>
      </c>
      <c r="B1116" s="1" t="s">
        <v>7</v>
      </c>
      <c r="C1116" s="1" t="s">
        <v>8</v>
      </c>
      <c r="D1116" s="1" t="s">
        <v>984</v>
      </c>
      <c r="E1116" s="1" t="str">
        <f t="shared" si="17"/>
        <v>Piso</v>
      </c>
      <c r="F1116" s="7">
        <v>590</v>
      </c>
      <c r="G1116">
        <v>3</v>
      </c>
      <c r="H1116" s="16">
        <v>90</v>
      </c>
      <c r="I1116" s="18">
        <f>rent_spain_scraping_dataset[[#This Row],[precio]]/rent_spain_scraping_dataset[[#This Row],[metros]]</f>
        <v>6.5555555555555554</v>
      </c>
      <c r="J1116" s="1" t="str" cm="1">
        <f t="array" aca="1" ref="J1116" ca="1">IF(SUMPRODUCT(--ISNUMBER(SEARCH(MID(H1116,ROW(INDIRECT("1:"&amp;LEN(H1116))),1),"abcdefghijklmnopqrstuvwxyz")))&gt;0,"SI","NO")</f>
        <v>NO</v>
      </c>
      <c r="K1116">
        <v>1751</v>
      </c>
    </row>
    <row r="1117" spans="1:11" x14ac:dyDescent="0.3">
      <c r="A1117">
        <v>1133</v>
      </c>
      <c r="B1117" s="1" t="s">
        <v>7</v>
      </c>
      <c r="C1117" s="1" t="s">
        <v>8</v>
      </c>
      <c r="D1117" s="1" t="s">
        <v>260</v>
      </c>
      <c r="E1117" s="1" t="str">
        <f t="shared" si="17"/>
        <v>Piso</v>
      </c>
      <c r="F1117" s="7">
        <v>450</v>
      </c>
      <c r="G1117">
        <v>2</v>
      </c>
      <c r="H1117" s="16">
        <v>95</v>
      </c>
      <c r="I1117" s="18">
        <f>rent_spain_scraping_dataset[[#This Row],[precio]]/rent_spain_scraping_dataset[[#This Row],[metros]]</f>
        <v>4.7368421052631575</v>
      </c>
      <c r="J1117" s="1" t="str" cm="1">
        <f t="array" aca="1" ref="J1117" ca="1">IF(SUMPRODUCT(--ISNUMBER(SEARCH(MID(H1117,ROW(INDIRECT("1:"&amp;LEN(H1117))),1),"abcdefghijklmnopqrstuvwxyz")))&gt;0,"SI","NO")</f>
        <v>NO</v>
      </c>
      <c r="K1117">
        <v>1751</v>
      </c>
    </row>
    <row r="1118" spans="1:11" x14ac:dyDescent="0.3">
      <c r="A1118">
        <v>1134</v>
      </c>
      <c r="B1118" s="1" t="s">
        <v>7</v>
      </c>
      <c r="C1118" s="1" t="s">
        <v>8</v>
      </c>
      <c r="D1118" s="1" t="s">
        <v>985</v>
      </c>
      <c r="E1118" s="1" t="str">
        <f t="shared" si="17"/>
        <v>Piso</v>
      </c>
      <c r="F1118" s="7">
        <v>540</v>
      </c>
      <c r="G1118">
        <v>3</v>
      </c>
      <c r="H1118" s="16">
        <v>80</v>
      </c>
      <c r="I1118" s="18">
        <f>rent_spain_scraping_dataset[[#This Row],[precio]]/rent_spain_scraping_dataset[[#This Row],[metros]]</f>
        <v>6.75</v>
      </c>
      <c r="J1118" s="1" t="str" cm="1">
        <f t="array" aca="1" ref="J1118" ca="1">IF(SUMPRODUCT(--ISNUMBER(SEARCH(MID(H1118,ROW(INDIRECT("1:"&amp;LEN(H1118))),1),"abcdefghijklmnopqrstuvwxyz")))&gt;0,"SI","NO")</f>
        <v>NO</v>
      </c>
      <c r="K1118">
        <v>1751</v>
      </c>
    </row>
    <row r="1119" spans="1:11" x14ac:dyDescent="0.3">
      <c r="A1119">
        <v>1135</v>
      </c>
      <c r="B1119" s="1" t="s">
        <v>7</v>
      </c>
      <c r="C1119" s="1" t="s">
        <v>8</v>
      </c>
      <c r="D1119" s="1" t="s">
        <v>986</v>
      </c>
      <c r="E1119" s="1" t="str">
        <f t="shared" si="17"/>
        <v>Piso</v>
      </c>
      <c r="F1119" s="7">
        <v>350</v>
      </c>
      <c r="G1119">
        <v>4</v>
      </c>
      <c r="H1119" s="16">
        <v>140</v>
      </c>
      <c r="I1119" s="18">
        <f>rent_spain_scraping_dataset[[#This Row],[precio]]/rent_spain_scraping_dataset[[#This Row],[metros]]</f>
        <v>2.5</v>
      </c>
      <c r="J1119" s="1" t="str" cm="1">
        <f t="array" aca="1" ref="J1119" ca="1">IF(SUMPRODUCT(--ISNUMBER(SEARCH(MID(H1119,ROW(INDIRECT("1:"&amp;LEN(H1119))),1),"abcdefghijklmnopqrstuvwxyz")))&gt;0,"SI","NO")</f>
        <v>NO</v>
      </c>
      <c r="K1119">
        <v>1751</v>
      </c>
    </row>
    <row r="1120" spans="1:11" x14ac:dyDescent="0.3">
      <c r="A1120">
        <v>1136</v>
      </c>
      <c r="B1120" s="1" t="s">
        <v>7</v>
      </c>
      <c r="C1120" s="1" t="s">
        <v>8</v>
      </c>
      <c r="D1120" s="1" t="s">
        <v>987</v>
      </c>
      <c r="E1120" s="1" t="str">
        <f t="shared" si="17"/>
        <v>Casa</v>
      </c>
      <c r="F1120" s="7">
        <v>700</v>
      </c>
      <c r="G1120">
        <v>4</v>
      </c>
      <c r="H1120" s="16">
        <v>180</v>
      </c>
      <c r="I1120" s="18">
        <f>rent_spain_scraping_dataset[[#This Row],[precio]]/rent_spain_scraping_dataset[[#This Row],[metros]]</f>
        <v>3.8888888888888888</v>
      </c>
      <c r="J1120" s="1" t="str" cm="1">
        <f t="array" aca="1" ref="J1120" ca="1">IF(SUMPRODUCT(--ISNUMBER(SEARCH(MID(H1120,ROW(INDIRECT("1:"&amp;LEN(H1120))),1),"abcdefghijklmnopqrstuvwxyz")))&gt;0,"SI","NO")</f>
        <v>NO</v>
      </c>
      <c r="K1120">
        <v>1751</v>
      </c>
    </row>
    <row r="1121" spans="1:11" x14ac:dyDescent="0.3">
      <c r="A1121">
        <v>1137</v>
      </c>
      <c r="B1121" s="1" t="s">
        <v>7</v>
      </c>
      <c r="C1121" s="1" t="s">
        <v>8</v>
      </c>
      <c r="D1121" s="1" t="s">
        <v>988</v>
      </c>
      <c r="E1121" s="1" t="str">
        <f t="shared" si="17"/>
        <v>Piso</v>
      </c>
      <c r="F1121" s="7">
        <v>690</v>
      </c>
      <c r="G1121">
        <v>1</v>
      </c>
      <c r="H1121" s="16">
        <v>67</v>
      </c>
      <c r="I1121" s="18">
        <f>rent_spain_scraping_dataset[[#This Row],[precio]]/rent_spain_scraping_dataset[[#This Row],[metros]]</f>
        <v>10.298507462686567</v>
      </c>
      <c r="J1121" s="1" t="str" cm="1">
        <f t="array" aca="1" ref="J1121" ca="1">IF(SUMPRODUCT(--ISNUMBER(SEARCH(MID(H1121,ROW(INDIRECT("1:"&amp;LEN(H1121))),1),"abcdefghijklmnopqrstuvwxyz")))&gt;0,"SI","NO")</f>
        <v>NO</v>
      </c>
      <c r="K1121">
        <v>1751</v>
      </c>
    </row>
    <row r="1122" spans="1:11" x14ac:dyDescent="0.3">
      <c r="A1122">
        <v>1138</v>
      </c>
      <c r="B1122" s="1" t="s">
        <v>7</v>
      </c>
      <c r="C1122" s="1" t="s">
        <v>8</v>
      </c>
      <c r="D1122" s="1" t="s">
        <v>989</v>
      </c>
      <c r="E1122" s="1" t="str">
        <f t="shared" si="17"/>
        <v>Piso</v>
      </c>
      <c r="F1122" s="7">
        <v>1500</v>
      </c>
      <c r="G1122">
        <v>2</v>
      </c>
      <c r="H1122" s="16">
        <v>70</v>
      </c>
      <c r="I1122" s="18">
        <f>rent_spain_scraping_dataset[[#This Row],[precio]]/rent_spain_scraping_dataset[[#This Row],[metros]]</f>
        <v>21.428571428571427</v>
      </c>
      <c r="J1122" s="1" t="str" cm="1">
        <f t="array" aca="1" ref="J1122" ca="1">IF(SUMPRODUCT(--ISNUMBER(SEARCH(MID(H1122,ROW(INDIRECT("1:"&amp;LEN(H1122))),1),"abcdefghijklmnopqrstuvwxyz")))&gt;0,"SI","NO")</f>
        <v>NO</v>
      </c>
      <c r="K1122">
        <v>1751</v>
      </c>
    </row>
    <row r="1123" spans="1:11" x14ac:dyDescent="0.3">
      <c r="A1123">
        <v>1139</v>
      </c>
      <c r="B1123" s="1" t="s">
        <v>7</v>
      </c>
      <c r="C1123" s="1" t="s">
        <v>8</v>
      </c>
      <c r="D1123" s="1" t="s">
        <v>260</v>
      </c>
      <c r="E1123" s="1" t="str">
        <f t="shared" si="17"/>
        <v>Piso</v>
      </c>
      <c r="F1123" s="7">
        <v>330</v>
      </c>
      <c r="G1123">
        <v>2</v>
      </c>
      <c r="H1123" s="16">
        <v>55</v>
      </c>
      <c r="I1123" s="18">
        <f>rent_spain_scraping_dataset[[#This Row],[precio]]/rent_spain_scraping_dataset[[#This Row],[metros]]</f>
        <v>6</v>
      </c>
      <c r="J1123" s="1" t="str" cm="1">
        <f t="array" aca="1" ref="J1123" ca="1">IF(SUMPRODUCT(--ISNUMBER(SEARCH(MID(H1123,ROW(INDIRECT("1:"&amp;LEN(H1123))),1),"abcdefghijklmnopqrstuvwxyz")))&gt;0,"SI","NO")</f>
        <v>NO</v>
      </c>
      <c r="K1123">
        <v>1751</v>
      </c>
    </row>
    <row r="1124" spans="1:11" x14ac:dyDescent="0.3">
      <c r="A1124">
        <v>1140</v>
      </c>
      <c r="B1124" s="1" t="s">
        <v>7</v>
      </c>
      <c r="C1124" s="1" t="s">
        <v>8</v>
      </c>
      <c r="D1124" s="1" t="s">
        <v>934</v>
      </c>
      <c r="E1124" s="1" t="str">
        <f t="shared" si="17"/>
        <v>Piso</v>
      </c>
      <c r="F1124" s="7">
        <v>400</v>
      </c>
      <c r="G1124">
        <v>3</v>
      </c>
      <c r="H1124" s="16">
        <v>85</v>
      </c>
      <c r="I1124" s="18">
        <f>rent_spain_scraping_dataset[[#This Row],[precio]]/rent_spain_scraping_dataset[[#This Row],[metros]]</f>
        <v>4.7058823529411766</v>
      </c>
      <c r="J1124" s="1" t="str" cm="1">
        <f t="array" aca="1" ref="J1124" ca="1">IF(SUMPRODUCT(--ISNUMBER(SEARCH(MID(H1124,ROW(INDIRECT("1:"&amp;LEN(H1124))),1),"abcdefghijklmnopqrstuvwxyz")))&gt;0,"SI","NO")</f>
        <v>NO</v>
      </c>
      <c r="K1124">
        <v>1751</v>
      </c>
    </row>
    <row r="1125" spans="1:11" x14ac:dyDescent="0.3">
      <c r="A1125">
        <v>1141</v>
      </c>
      <c r="B1125" s="1" t="s">
        <v>7</v>
      </c>
      <c r="C1125" s="1" t="s">
        <v>8</v>
      </c>
      <c r="D1125" s="1" t="s">
        <v>990</v>
      </c>
      <c r="E1125" s="1" t="str">
        <f t="shared" si="17"/>
        <v>Piso</v>
      </c>
      <c r="F1125" s="7">
        <v>310</v>
      </c>
      <c r="G1125">
        <v>1</v>
      </c>
      <c r="H1125" s="16">
        <v>67</v>
      </c>
      <c r="I1125" s="18">
        <f>rent_spain_scraping_dataset[[#This Row],[precio]]/rent_spain_scraping_dataset[[#This Row],[metros]]</f>
        <v>4.6268656716417906</v>
      </c>
      <c r="J1125" s="1" t="str" cm="1">
        <f t="array" aca="1" ref="J1125" ca="1">IF(SUMPRODUCT(--ISNUMBER(SEARCH(MID(H1125,ROW(INDIRECT("1:"&amp;LEN(H1125))),1),"abcdefghijklmnopqrstuvwxyz")))&gt;0,"SI","NO")</f>
        <v>NO</v>
      </c>
      <c r="K1125">
        <v>1751</v>
      </c>
    </row>
    <row r="1126" spans="1:11" x14ac:dyDescent="0.3">
      <c r="A1126">
        <v>1142</v>
      </c>
      <c r="B1126" s="1" t="s">
        <v>7</v>
      </c>
      <c r="C1126" s="1" t="s">
        <v>8</v>
      </c>
      <c r="D1126" s="1" t="s">
        <v>991</v>
      </c>
      <c r="E1126" s="1" t="str">
        <f t="shared" si="17"/>
        <v>Piso</v>
      </c>
      <c r="F1126" s="7">
        <v>500</v>
      </c>
      <c r="G1126">
        <v>2</v>
      </c>
      <c r="H1126" s="16">
        <v>62</v>
      </c>
      <c r="I1126" s="18">
        <f>rent_spain_scraping_dataset[[#This Row],[precio]]/rent_spain_scraping_dataset[[#This Row],[metros]]</f>
        <v>8.064516129032258</v>
      </c>
      <c r="J1126" s="1" t="str" cm="1">
        <f t="array" aca="1" ref="J1126" ca="1">IF(SUMPRODUCT(--ISNUMBER(SEARCH(MID(H1126,ROW(INDIRECT("1:"&amp;LEN(H1126))),1),"abcdefghijklmnopqrstuvwxyz")))&gt;0,"SI","NO")</f>
        <v>NO</v>
      </c>
      <c r="K1126">
        <v>1751</v>
      </c>
    </row>
    <row r="1127" spans="1:11" x14ac:dyDescent="0.3">
      <c r="A1127">
        <v>1144</v>
      </c>
      <c r="B1127" s="1" t="s">
        <v>7</v>
      </c>
      <c r="C1127" s="1" t="s">
        <v>8</v>
      </c>
      <c r="D1127" s="1" t="s">
        <v>504</v>
      </c>
      <c r="E1127" s="1" t="str">
        <f t="shared" si="17"/>
        <v>Piso</v>
      </c>
      <c r="F1127" s="7">
        <v>425</v>
      </c>
      <c r="G1127">
        <v>3</v>
      </c>
      <c r="H1127" s="16">
        <v>88</v>
      </c>
      <c r="I1127" s="18">
        <f>rent_spain_scraping_dataset[[#This Row],[precio]]/rent_spain_scraping_dataset[[#This Row],[metros]]</f>
        <v>4.8295454545454541</v>
      </c>
      <c r="J1127" s="1" t="str" cm="1">
        <f t="array" aca="1" ref="J1127" ca="1">IF(SUMPRODUCT(--ISNUMBER(SEARCH(MID(H1127,ROW(INDIRECT("1:"&amp;LEN(H1127))),1),"abcdefghijklmnopqrstuvwxyz")))&gt;0,"SI","NO")</f>
        <v>NO</v>
      </c>
      <c r="K1127">
        <v>1751</v>
      </c>
    </row>
    <row r="1128" spans="1:11" x14ac:dyDescent="0.3">
      <c r="A1128">
        <v>1145</v>
      </c>
      <c r="B1128" s="1" t="s">
        <v>7</v>
      </c>
      <c r="C1128" s="1" t="s">
        <v>8</v>
      </c>
      <c r="D1128" s="1" t="s">
        <v>992</v>
      </c>
      <c r="E1128" s="1" t="str">
        <f t="shared" si="17"/>
        <v>Piso</v>
      </c>
      <c r="F1128" s="7">
        <v>260</v>
      </c>
      <c r="G1128">
        <v>1</v>
      </c>
      <c r="H1128" s="16">
        <v>70</v>
      </c>
      <c r="I1128" s="18">
        <f>rent_spain_scraping_dataset[[#This Row],[precio]]/rent_spain_scraping_dataset[[#This Row],[metros]]</f>
        <v>3.7142857142857144</v>
      </c>
      <c r="J1128" s="1" t="str" cm="1">
        <f t="array" aca="1" ref="J1128" ca="1">IF(SUMPRODUCT(--ISNUMBER(SEARCH(MID(H1128,ROW(INDIRECT("1:"&amp;LEN(H1128))),1),"abcdefghijklmnopqrstuvwxyz")))&gt;0,"SI","NO")</f>
        <v>NO</v>
      </c>
      <c r="K1128">
        <v>1751</v>
      </c>
    </row>
    <row r="1129" spans="1:11" x14ac:dyDescent="0.3">
      <c r="A1129">
        <v>1146</v>
      </c>
      <c r="B1129" s="1" t="s">
        <v>7</v>
      </c>
      <c r="C1129" s="1" t="s">
        <v>8</v>
      </c>
      <c r="D1129" s="1" t="s">
        <v>993</v>
      </c>
      <c r="E1129" s="1" t="str">
        <f t="shared" si="17"/>
        <v>Piso</v>
      </c>
      <c r="F1129" s="7">
        <v>290</v>
      </c>
      <c r="G1129">
        <v>2</v>
      </c>
      <c r="H1129" s="16">
        <v>60</v>
      </c>
      <c r="I1129" s="18">
        <f>rent_spain_scraping_dataset[[#This Row],[precio]]/rent_spain_scraping_dataset[[#This Row],[metros]]</f>
        <v>4.833333333333333</v>
      </c>
      <c r="J1129" s="1" t="str" cm="1">
        <f t="array" aca="1" ref="J1129" ca="1">IF(SUMPRODUCT(--ISNUMBER(SEARCH(MID(H1129,ROW(INDIRECT("1:"&amp;LEN(H1129))),1),"abcdefghijklmnopqrstuvwxyz")))&gt;0,"SI","NO")</f>
        <v>NO</v>
      </c>
      <c r="K1129">
        <v>1751</v>
      </c>
    </row>
    <row r="1130" spans="1:11" x14ac:dyDescent="0.3">
      <c r="A1130">
        <v>1148</v>
      </c>
      <c r="B1130" s="1" t="s">
        <v>7</v>
      </c>
      <c r="C1130" s="1" t="s">
        <v>8</v>
      </c>
      <c r="D1130" s="1" t="s">
        <v>994</v>
      </c>
      <c r="E1130" s="1" t="str">
        <f t="shared" si="17"/>
        <v>Piso</v>
      </c>
      <c r="F1130" s="7">
        <v>375</v>
      </c>
      <c r="G1130">
        <v>3</v>
      </c>
      <c r="H1130" s="16">
        <v>90</v>
      </c>
      <c r="I1130" s="18">
        <f>rent_spain_scraping_dataset[[#This Row],[precio]]/rent_spain_scraping_dataset[[#This Row],[metros]]</f>
        <v>4.166666666666667</v>
      </c>
      <c r="J1130" s="1" t="str" cm="1">
        <f t="array" aca="1" ref="J1130" ca="1">IF(SUMPRODUCT(--ISNUMBER(SEARCH(MID(H1130,ROW(INDIRECT("1:"&amp;LEN(H1130))),1),"abcdefghijklmnopqrstuvwxyz")))&gt;0,"SI","NO")</f>
        <v>NO</v>
      </c>
      <c r="K1130">
        <v>1751</v>
      </c>
    </row>
    <row r="1131" spans="1:11" x14ac:dyDescent="0.3">
      <c r="A1131">
        <v>1149</v>
      </c>
      <c r="B1131" s="1" t="s">
        <v>7</v>
      </c>
      <c r="C1131" s="1" t="s">
        <v>8</v>
      </c>
      <c r="D1131" s="1" t="s">
        <v>995</v>
      </c>
      <c r="E1131" s="1" t="str">
        <f t="shared" si="17"/>
        <v>Piso</v>
      </c>
      <c r="F1131" s="7">
        <v>450</v>
      </c>
      <c r="G1131">
        <v>3</v>
      </c>
      <c r="H1131" s="16">
        <v>80</v>
      </c>
      <c r="I1131" s="18">
        <f>rent_spain_scraping_dataset[[#This Row],[precio]]/rent_spain_scraping_dataset[[#This Row],[metros]]</f>
        <v>5.625</v>
      </c>
      <c r="J1131" s="1" t="str" cm="1">
        <f t="array" aca="1" ref="J1131" ca="1">IF(SUMPRODUCT(--ISNUMBER(SEARCH(MID(H1131,ROW(INDIRECT("1:"&amp;LEN(H1131))),1),"abcdefghijklmnopqrstuvwxyz")))&gt;0,"SI","NO")</f>
        <v>NO</v>
      </c>
      <c r="K1131">
        <v>1751</v>
      </c>
    </row>
    <row r="1132" spans="1:11" x14ac:dyDescent="0.3">
      <c r="A1132">
        <v>1150</v>
      </c>
      <c r="B1132" s="1" t="s">
        <v>7</v>
      </c>
      <c r="C1132" s="1" t="s">
        <v>8</v>
      </c>
      <c r="D1132" s="1" t="s">
        <v>996</v>
      </c>
      <c r="E1132" s="1" t="str">
        <f t="shared" si="17"/>
        <v>Piso</v>
      </c>
      <c r="F1132" s="7">
        <v>500</v>
      </c>
      <c r="G1132">
        <v>3</v>
      </c>
      <c r="H1132" s="16">
        <v>90</v>
      </c>
      <c r="I1132" s="18">
        <f>rent_spain_scraping_dataset[[#This Row],[precio]]/rent_spain_scraping_dataset[[#This Row],[metros]]</f>
        <v>5.5555555555555554</v>
      </c>
      <c r="J1132" s="1" t="str" cm="1">
        <f t="array" aca="1" ref="J1132" ca="1">IF(SUMPRODUCT(--ISNUMBER(SEARCH(MID(H1132,ROW(INDIRECT("1:"&amp;LEN(H1132))),1),"abcdefghijklmnopqrstuvwxyz")))&gt;0,"SI","NO")</f>
        <v>NO</v>
      </c>
      <c r="K1132">
        <v>1751</v>
      </c>
    </row>
    <row r="1133" spans="1:11" x14ac:dyDescent="0.3">
      <c r="A1133">
        <v>1151</v>
      </c>
      <c r="B1133" s="1" t="s">
        <v>7</v>
      </c>
      <c r="C1133" s="1" t="s">
        <v>8</v>
      </c>
      <c r="D1133" s="1" t="s">
        <v>997</v>
      </c>
      <c r="E1133" s="1" t="str">
        <f t="shared" si="17"/>
        <v>Chalet</v>
      </c>
      <c r="F1133" s="7">
        <v>1100</v>
      </c>
      <c r="G1133">
        <v>5</v>
      </c>
      <c r="H1133" s="16">
        <v>620</v>
      </c>
      <c r="I1133" s="18">
        <f>rent_spain_scraping_dataset[[#This Row],[precio]]/rent_spain_scraping_dataset[[#This Row],[metros]]</f>
        <v>1.7741935483870968</v>
      </c>
      <c r="J1133" s="1" t="str" cm="1">
        <f t="array" aca="1" ref="J1133" ca="1">IF(SUMPRODUCT(--ISNUMBER(SEARCH(MID(H1133,ROW(INDIRECT("1:"&amp;LEN(H1133))),1),"abcdefghijklmnopqrstuvwxyz")))&gt;0,"SI","NO")</f>
        <v>NO</v>
      </c>
      <c r="K1133">
        <v>1751</v>
      </c>
    </row>
    <row r="1134" spans="1:11" x14ac:dyDescent="0.3">
      <c r="A1134">
        <v>1152</v>
      </c>
      <c r="B1134" s="1" t="s">
        <v>7</v>
      </c>
      <c r="C1134" s="1" t="s">
        <v>8</v>
      </c>
      <c r="D1134" s="1" t="s">
        <v>998</v>
      </c>
      <c r="E1134" s="1" t="str">
        <f t="shared" si="17"/>
        <v>Piso</v>
      </c>
      <c r="F1134" s="7">
        <v>475</v>
      </c>
      <c r="G1134">
        <v>1</v>
      </c>
      <c r="H1134" s="16">
        <v>56</v>
      </c>
      <c r="I1134" s="18">
        <f>rent_spain_scraping_dataset[[#This Row],[precio]]/rent_spain_scraping_dataset[[#This Row],[metros]]</f>
        <v>8.4821428571428577</v>
      </c>
      <c r="J1134" s="1" t="str" cm="1">
        <f t="array" aca="1" ref="J1134" ca="1">IF(SUMPRODUCT(--ISNUMBER(SEARCH(MID(H1134,ROW(INDIRECT("1:"&amp;LEN(H1134))),1),"abcdefghijklmnopqrstuvwxyz")))&gt;0,"SI","NO")</f>
        <v>NO</v>
      </c>
      <c r="K1134">
        <v>1751</v>
      </c>
    </row>
    <row r="1135" spans="1:11" x14ac:dyDescent="0.3">
      <c r="A1135">
        <v>1153</v>
      </c>
      <c r="B1135" s="1" t="s">
        <v>7</v>
      </c>
      <c r="C1135" s="1" t="s">
        <v>8</v>
      </c>
      <c r="D1135" s="1" t="s">
        <v>999</v>
      </c>
      <c r="E1135" s="1" t="str">
        <f t="shared" si="17"/>
        <v>Piso</v>
      </c>
      <c r="F1135" s="7">
        <v>700</v>
      </c>
      <c r="G1135">
        <v>1</v>
      </c>
      <c r="H1135" s="16">
        <v>55</v>
      </c>
      <c r="I1135" s="18">
        <f>rent_spain_scraping_dataset[[#This Row],[precio]]/rent_spain_scraping_dataset[[#This Row],[metros]]</f>
        <v>12.727272727272727</v>
      </c>
      <c r="J1135" s="1" t="str" cm="1">
        <f t="array" aca="1" ref="J1135" ca="1">IF(SUMPRODUCT(--ISNUMBER(SEARCH(MID(H1135,ROW(INDIRECT("1:"&amp;LEN(H1135))),1),"abcdefghijklmnopqrstuvwxyz")))&gt;0,"SI","NO")</f>
        <v>NO</v>
      </c>
      <c r="K1135">
        <v>1751</v>
      </c>
    </row>
    <row r="1136" spans="1:11" x14ac:dyDescent="0.3">
      <c r="A1136">
        <v>1154</v>
      </c>
      <c r="B1136" s="1" t="s">
        <v>7</v>
      </c>
      <c r="C1136" s="1" t="s">
        <v>8</v>
      </c>
      <c r="D1136" s="1" t="s">
        <v>1000</v>
      </c>
      <c r="E1136" s="1" t="str">
        <f t="shared" si="17"/>
        <v>Piso</v>
      </c>
      <c r="F1136" s="7">
        <v>1000</v>
      </c>
      <c r="G1136">
        <v>3</v>
      </c>
      <c r="H1136" s="16">
        <v>90</v>
      </c>
      <c r="I1136" s="18">
        <f>rent_spain_scraping_dataset[[#This Row],[precio]]/rent_spain_scraping_dataset[[#This Row],[metros]]</f>
        <v>11.111111111111111</v>
      </c>
      <c r="J1136" s="1" t="str" cm="1">
        <f t="array" aca="1" ref="J1136" ca="1">IF(SUMPRODUCT(--ISNUMBER(SEARCH(MID(H1136,ROW(INDIRECT("1:"&amp;LEN(H1136))),1),"abcdefghijklmnopqrstuvwxyz")))&gt;0,"SI","NO")</f>
        <v>NO</v>
      </c>
      <c r="K1136">
        <v>1751</v>
      </c>
    </row>
    <row r="1137" spans="1:11" x14ac:dyDescent="0.3">
      <c r="A1137">
        <v>1155</v>
      </c>
      <c r="B1137" s="1" t="s">
        <v>7</v>
      </c>
      <c r="C1137" s="1" t="s">
        <v>8</v>
      </c>
      <c r="D1137" s="1" t="s">
        <v>1001</v>
      </c>
      <c r="E1137" s="1" t="str">
        <f t="shared" si="17"/>
        <v>Ático</v>
      </c>
      <c r="F1137" s="7">
        <v>430</v>
      </c>
      <c r="G1137">
        <v>2</v>
      </c>
      <c r="H1137" s="16">
        <v>65</v>
      </c>
      <c r="I1137" s="18">
        <f>rent_spain_scraping_dataset[[#This Row],[precio]]/rent_spain_scraping_dataset[[#This Row],[metros]]</f>
        <v>6.615384615384615</v>
      </c>
      <c r="J1137" s="1" t="str" cm="1">
        <f t="array" aca="1" ref="J1137" ca="1">IF(SUMPRODUCT(--ISNUMBER(SEARCH(MID(H1137,ROW(INDIRECT("1:"&amp;LEN(H1137))),1),"abcdefghijklmnopqrstuvwxyz")))&gt;0,"SI","NO")</f>
        <v>NO</v>
      </c>
      <c r="K1137">
        <v>1751</v>
      </c>
    </row>
    <row r="1138" spans="1:11" x14ac:dyDescent="0.3">
      <c r="A1138">
        <v>1156</v>
      </c>
      <c r="B1138" s="1" t="s">
        <v>7</v>
      </c>
      <c r="C1138" s="1" t="s">
        <v>8</v>
      </c>
      <c r="D1138" s="1" t="s">
        <v>1002</v>
      </c>
      <c r="E1138" s="1" t="str">
        <f t="shared" si="17"/>
        <v>Piso</v>
      </c>
      <c r="F1138" s="7">
        <v>535</v>
      </c>
      <c r="G1138">
        <v>1</v>
      </c>
      <c r="H1138" s="16">
        <v>40</v>
      </c>
      <c r="I1138" s="18">
        <f>rent_spain_scraping_dataset[[#This Row],[precio]]/rent_spain_scraping_dataset[[#This Row],[metros]]</f>
        <v>13.375</v>
      </c>
      <c r="J1138" s="1" t="str" cm="1">
        <f t="array" aca="1" ref="J1138" ca="1">IF(SUMPRODUCT(--ISNUMBER(SEARCH(MID(H1138,ROW(INDIRECT("1:"&amp;LEN(H1138))),1),"abcdefghijklmnopqrstuvwxyz")))&gt;0,"SI","NO")</f>
        <v>NO</v>
      </c>
      <c r="K1138">
        <v>1751</v>
      </c>
    </row>
    <row r="1139" spans="1:11" x14ac:dyDescent="0.3">
      <c r="A1139">
        <v>1157</v>
      </c>
      <c r="B1139" s="1" t="s">
        <v>7</v>
      </c>
      <c r="C1139" s="1" t="s">
        <v>8</v>
      </c>
      <c r="D1139" s="1" t="s">
        <v>110</v>
      </c>
      <c r="E1139" s="1" t="str">
        <f t="shared" si="17"/>
        <v>Piso</v>
      </c>
      <c r="F1139" s="7">
        <v>600</v>
      </c>
      <c r="G1139">
        <v>2</v>
      </c>
      <c r="H1139" s="16">
        <v>45</v>
      </c>
      <c r="I1139" s="18">
        <f>rent_spain_scraping_dataset[[#This Row],[precio]]/rent_spain_scraping_dataset[[#This Row],[metros]]</f>
        <v>13.333333333333334</v>
      </c>
      <c r="J1139" s="1" t="str" cm="1">
        <f t="array" aca="1" ref="J1139" ca="1">IF(SUMPRODUCT(--ISNUMBER(SEARCH(MID(H1139,ROW(INDIRECT("1:"&amp;LEN(H1139))),1),"abcdefghijklmnopqrstuvwxyz")))&gt;0,"SI","NO")</f>
        <v>NO</v>
      </c>
      <c r="K1139">
        <v>1751</v>
      </c>
    </row>
    <row r="1140" spans="1:11" x14ac:dyDescent="0.3">
      <c r="A1140">
        <v>1158</v>
      </c>
      <c r="B1140" s="1" t="s">
        <v>7</v>
      </c>
      <c r="C1140" s="1" t="s">
        <v>8</v>
      </c>
      <c r="D1140" s="1" t="s">
        <v>1003</v>
      </c>
      <c r="E1140" s="1" t="str">
        <f t="shared" si="17"/>
        <v>Piso</v>
      </c>
      <c r="F1140" s="7">
        <v>650</v>
      </c>
      <c r="G1140">
        <v>3</v>
      </c>
      <c r="H1140" s="16">
        <v>122</v>
      </c>
      <c r="I1140" s="18">
        <f>rent_spain_scraping_dataset[[#This Row],[precio]]/rent_spain_scraping_dataset[[#This Row],[metros]]</f>
        <v>5.3278688524590168</v>
      </c>
      <c r="J1140" s="1" t="str" cm="1">
        <f t="array" aca="1" ref="J1140" ca="1">IF(SUMPRODUCT(--ISNUMBER(SEARCH(MID(H1140,ROW(INDIRECT("1:"&amp;LEN(H1140))),1),"abcdefghijklmnopqrstuvwxyz")))&gt;0,"SI","NO")</f>
        <v>NO</v>
      </c>
      <c r="K1140">
        <v>1751</v>
      </c>
    </row>
    <row r="1141" spans="1:11" x14ac:dyDescent="0.3">
      <c r="A1141">
        <v>1159</v>
      </c>
      <c r="B1141" s="1" t="s">
        <v>7</v>
      </c>
      <c r="C1141" s="1" t="s">
        <v>8</v>
      </c>
      <c r="D1141" s="1" t="s">
        <v>1004</v>
      </c>
      <c r="E1141" s="1" t="str">
        <f t="shared" si="17"/>
        <v>Casa</v>
      </c>
      <c r="F1141" s="7">
        <v>6500</v>
      </c>
      <c r="G1141">
        <v>6</v>
      </c>
      <c r="H1141" s="16">
        <v>330</v>
      </c>
      <c r="I1141" s="18">
        <f>rent_spain_scraping_dataset[[#This Row],[precio]]/rent_spain_scraping_dataset[[#This Row],[metros]]</f>
        <v>19.696969696969695</v>
      </c>
      <c r="J1141" s="1" t="str" cm="1">
        <f t="array" aca="1" ref="J1141" ca="1">IF(SUMPRODUCT(--ISNUMBER(SEARCH(MID(H1141,ROW(INDIRECT("1:"&amp;LEN(H1141))),1),"abcdefghijklmnopqrstuvwxyz")))&gt;0,"SI","NO")</f>
        <v>NO</v>
      </c>
      <c r="K1141">
        <v>1751</v>
      </c>
    </row>
    <row r="1142" spans="1:11" x14ac:dyDescent="0.3">
      <c r="A1142">
        <v>1160</v>
      </c>
      <c r="B1142" s="1" t="s">
        <v>7</v>
      </c>
      <c r="C1142" s="1" t="s">
        <v>8</v>
      </c>
      <c r="D1142" s="1" t="s">
        <v>1005</v>
      </c>
      <c r="E1142" s="1" t="str">
        <f t="shared" si="17"/>
        <v>Casa</v>
      </c>
      <c r="F1142" s="7">
        <v>500</v>
      </c>
      <c r="G1142">
        <v>3</v>
      </c>
      <c r="H1142" s="16">
        <v>130</v>
      </c>
      <c r="I1142" s="18">
        <f>rent_spain_scraping_dataset[[#This Row],[precio]]/rent_spain_scraping_dataset[[#This Row],[metros]]</f>
        <v>3.8461538461538463</v>
      </c>
      <c r="J1142" s="1" t="str" cm="1">
        <f t="array" aca="1" ref="J1142" ca="1">IF(SUMPRODUCT(--ISNUMBER(SEARCH(MID(H1142,ROW(INDIRECT("1:"&amp;LEN(H1142))),1),"abcdefghijklmnopqrstuvwxyz")))&gt;0,"SI","NO")</f>
        <v>NO</v>
      </c>
      <c r="K1142">
        <v>1751</v>
      </c>
    </row>
    <row r="1143" spans="1:11" x14ac:dyDescent="0.3">
      <c r="A1143">
        <v>1161</v>
      </c>
      <c r="B1143" s="1" t="s">
        <v>7</v>
      </c>
      <c r="C1143" s="1" t="s">
        <v>8</v>
      </c>
      <c r="D1143" s="1" t="s">
        <v>1006</v>
      </c>
      <c r="E1143" s="1" t="str">
        <f t="shared" si="17"/>
        <v>Piso</v>
      </c>
      <c r="F1143" s="7">
        <v>390</v>
      </c>
      <c r="G1143">
        <v>3</v>
      </c>
      <c r="H1143" s="16">
        <v>70</v>
      </c>
      <c r="I1143" s="18">
        <f>rent_spain_scraping_dataset[[#This Row],[precio]]/rent_spain_scraping_dataset[[#This Row],[metros]]</f>
        <v>5.5714285714285712</v>
      </c>
      <c r="J1143" s="1" t="str" cm="1">
        <f t="array" aca="1" ref="J1143" ca="1">IF(SUMPRODUCT(--ISNUMBER(SEARCH(MID(H1143,ROW(INDIRECT("1:"&amp;LEN(H1143))),1),"abcdefghijklmnopqrstuvwxyz")))&gt;0,"SI","NO")</f>
        <v>NO</v>
      </c>
      <c r="K1143">
        <v>1751</v>
      </c>
    </row>
    <row r="1144" spans="1:11" x14ac:dyDescent="0.3">
      <c r="A1144">
        <v>1162</v>
      </c>
      <c r="B1144" s="1" t="s">
        <v>7</v>
      </c>
      <c r="C1144" s="1" t="s">
        <v>8</v>
      </c>
      <c r="D1144" s="1" t="s">
        <v>1007</v>
      </c>
      <c r="E1144" s="1" t="str">
        <f t="shared" si="17"/>
        <v>Piso</v>
      </c>
      <c r="F1144" s="7">
        <v>400</v>
      </c>
      <c r="G1144">
        <v>1</v>
      </c>
      <c r="H1144" s="16">
        <v>60</v>
      </c>
      <c r="I1144" s="18">
        <f>rent_spain_scraping_dataset[[#This Row],[precio]]/rent_spain_scraping_dataset[[#This Row],[metros]]</f>
        <v>6.666666666666667</v>
      </c>
      <c r="J1144" s="1" t="str" cm="1">
        <f t="array" aca="1" ref="J1144" ca="1">IF(SUMPRODUCT(--ISNUMBER(SEARCH(MID(H1144,ROW(INDIRECT("1:"&amp;LEN(H1144))),1),"abcdefghijklmnopqrstuvwxyz")))&gt;0,"SI","NO")</f>
        <v>NO</v>
      </c>
      <c r="K1144">
        <v>1751</v>
      </c>
    </row>
    <row r="1145" spans="1:11" x14ac:dyDescent="0.3">
      <c r="A1145">
        <v>1163</v>
      </c>
      <c r="B1145" s="1" t="s">
        <v>7</v>
      </c>
      <c r="C1145" s="1" t="s">
        <v>8</v>
      </c>
      <c r="D1145" s="1" t="s">
        <v>1008</v>
      </c>
      <c r="E1145" s="1" t="str">
        <f t="shared" si="17"/>
        <v>Piso</v>
      </c>
      <c r="F1145" s="7">
        <v>1200</v>
      </c>
      <c r="G1145">
        <v>5</v>
      </c>
      <c r="H1145" s="16">
        <v>140</v>
      </c>
      <c r="I1145" s="18">
        <f>rent_spain_scraping_dataset[[#This Row],[precio]]/rent_spain_scraping_dataset[[#This Row],[metros]]</f>
        <v>8.5714285714285712</v>
      </c>
      <c r="J1145" s="1" t="str" cm="1">
        <f t="array" aca="1" ref="J1145" ca="1">IF(SUMPRODUCT(--ISNUMBER(SEARCH(MID(H1145,ROW(INDIRECT("1:"&amp;LEN(H1145))),1),"abcdefghijklmnopqrstuvwxyz")))&gt;0,"SI","NO")</f>
        <v>NO</v>
      </c>
      <c r="K1145">
        <v>1751</v>
      </c>
    </row>
    <row r="1146" spans="1:11" x14ac:dyDescent="0.3">
      <c r="A1146">
        <v>1164</v>
      </c>
      <c r="B1146" s="1" t="s">
        <v>7</v>
      </c>
      <c r="C1146" s="1" t="s">
        <v>8</v>
      </c>
      <c r="D1146" s="1" t="s">
        <v>1009</v>
      </c>
      <c r="E1146" s="1" t="str">
        <f t="shared" si="17"/>
        <v>Piso</v>
      </c>
      <c r="F1146" s="7">
        <v>450</v>
      </c>
      <c r="G1146">
        <v>1</v>
      </c>
      <c r="H1146" s="16">
        <v>35</v>
      </c>
      <c r="I1146" s="18">
        <f>rent_spain_scraping_dataset[[#This Row],[precio]]/rent_spain_scraping_dataset[[#This Row],[metros]]</f>
        <v>12.857142857142858</v>
      </c>
      <c r="J1146" s="1" t="str" cm="1">
        <f t="array" aca="1" ref="J1146" ca="1">IF(SUMPRODUCT(--ISNUMBER(SEARCH(MID(H1146,ROW(INDIRECT("1:"&amp;LEN(H1146))),1),"abcdefghijklmnopqrstuvwxyz")))&gt;0,"SI","NO")</f>
        <v>NO</v>
      </c>
      <c r="K1146">
        <v>1751</v>
      </c>
    </row>
    <row r="1147" spans="1:11" x14ac:dyDescent="0.3">
      <c r="A1147">
        <v>1165</v>
      </c>
      <c r="B1147" s="1" t="s">
        <v>7</v>
      </c>
      <c r="C1147" s="1" t="s">
        <v>8</v>
      </c>
      <c r="D1147" s="1" t="s">
        <v>1010</v>
      </c>
      <c r="E1147" s="1" t="str">
        <f t="shared" si="17"/>
        <v>Piso</v>
      </c>
      <c r="F1147" s="7">
        <v>500</v>
      </c>
      <c r="G1147">
        <v>4</v>
      </c>
      <c r="H1147" s="16">
        <v>140</v>
      </c>
      <c r="I1147" s="18">
        <f>rent_spain_scraping_dataset[[#This Row],[precio]]/rent_spain_scraping_dataset[[#This Row],[metros]]</f>
        <v>3.5714285714285716</v>
      </c>
      <c r="J1147" s="1" t="str" cm="1">
        <f t="array" aca="1" ref="J1147" ca="1">IF(SUMPRODUCT(--ISNUMBER(SEARCH(MID(H1147,ROW(INDIRECT("1:"&amp;LEN(H1147))),1),"abcdefghijklmnopqrstuvwxyz")))&gt;0,"SI","NO")</f>
        <v>NO</v>
      </c>
      <c r="K1147">
        <v>1751</v>
      </c>
    </row>
    <row r="1148" spans="1:11" x14ac:dyDescent="0.3">
      <c r="A1148">
        <v>1166</v>
      </c>
      <c r="B1148" s="1" t="s">
        <v>7</v>
      </c>
      <c r="C1148" s="1" t="s">
        <v>8</v>
      </c>
      <c r="D1148" s="1" t="s">
        <v>110</v>
      </c>
      <c r="E1148" s="1" t="str">
        <f t="shared" si="17"/>
        <v>Piso</v>
      </c>
      <c r="F1148" s="7">
        <v>400</v>
      </c>
      <c r="G1148">
        <v>2</v>
      </c>
      <c r="H1148" s="16">
        <v>50</v>
      </c>
      <c r="I1148" s="18">
        <f>rent_spain_scraping_dataset[[#This Row],[precio]]/rent_spain_scraping_dataset[[#This Row],[metros]]</f>
        <v>8</v>
      </c>
      <c r="J1148" s="1" t="str" cm="1">
        <f t="array" aca="1" ref="J1148" ca="1">IF(SUMPRODUCT(--ISNUMBER(SEARCH(MID(H1148,ROW(INDIRECT("1:"&amp;LEN(H1148))),1),"abcdefghijklmnopqrstuvwxyz")))&gt;0,"SI","NO")</f>
        <v>NO</v>
      </c>
      <c r="K1148">
        <v>1751</v>
      </c>
    </row>
    <row r="1149" spans="1:11" x14ac:dyDescent="0.3">
      <c r="A1149">
        <v>1167</v>
      </c>
      <c r="B1149" s="1" t="s">
        <v>7</v>
      </c>
      <c r="C1149" s="1" t="s">
        <v>8</v>
      </c>
      <c r="D1149" s="1" t="s">
        <v>1011</v>
      </c>
      <c r="E1149" s="1" t="str">
        <f t="shared" si="17"/>
        <v>Piso</v>
      </c>
      <c r="F1149" s="7">
        <v>570</v>
      </c>
      <c r="G1149">
        <v>2</v>
      </c>
      <c r="H1149" s="16">
        <v>65</v>
      </c>
      <c r="I1149" s="18">
        <f>rent_spain_scraping_dataset[[#This Row],[precio]]/rent_spain_scraping_dataset[[#This Row],[metros]]</f>
        <v>8.7692307692307701</v>
      </c>
      <c r="J1149" s="1" t="str" cm="1">
        <f t="array" aca="1" ref="J1149" ca="1">IF(SUMPRODUCT(--ISNUMBER(SEARCH(MID(H1149,ROW(INDIRECT("1:"&amp;LEN(H1149))),1),"abcdefghijklmnopqrstuvwxyz")))&gt;0,"SI","NO")</f>
        <v>NO</v>
      </c>
      <c r="K1149">
        <v>1751</v>
      </c>
    </row>
    <row r="1150" spans="1:11" x14ac:dyDescent="0.3">
      <c r="A1150">
        <v>1168</v>
      </c>
      <c r="B1150" s="1" t="s">
        <v>7</v>
      </c>
      <c r="C1150" s="1" t="s">
        <v>8</v>
      </c>
      <c r="D1150" s="1" t="s">
        <v>1012</v>
      </c>
      <c r="E1150" s="1" t="str">
        <f t="shared" si="17"/>
        <v>Piso</v>
      </c>
      <c r="F1150" s="7">
        <v>450</v>
      </c>
      <c r="G1150">
        <v>4</v>
      </c>
      <c r="H1150" s="16">
        <v>121</v>
      </c>
      <c r="I1150" s="18">
        <f>rent_spain_scraping_dataset[[#This Row],[precio]]/rent_spain_scraping_dataset[[#This Row],[metros]]</f>
        <v>3.71900826446281</v>
      </c>
      <c r="J1150" s="1" t="str" cm="1">
        <f t="array" aca="1" ref="J1150" ca="1">IF(SUMPRODUCT(--ISNUMBER(SEARCH(MID(H1150,ROW(INDIRECT("1:"&amp;LEN(H1150))),1),"abcdefghijklmnopqrstuvwxyz")))&gt;0,"SI","NO")</f>
        <v>NO</v>
      </c>
      <c r="K1150">
        <v>1751</v>
      </c>
    </row>
    <row r="1151" spans="1:11" x14ac:dyDescent="0.3">
      <c r="A1151">
        <v>1169</v>
      </c>
      <c r="B1151" s="1" t="s">
        <v>7</v>
      </c>
      <c r="C1151" s="1" t="s">
        <v>8</v>
      </c>
      <c r="D1151" s="1" t="s">
        <v>1013</v>
      </c>
      <c r="E1151" s="1" t="str">
        <f t="shared" si="17"/>
        <v>Piso</v>
      </c>
      <c r="F1151" s="7">
        <v>530</v>
      </c>
      <c r="G1151">
        <v>3</v>
      </c>
      <c r="H1151" s="16">
        <v>79</v>
      </c>
      <c r="I1151" s="18">
        <f>rent_spain_scraping_dataset[[#This Row],[precio]]/rent_spain_scraping_dataset[[#This Row],[metros]]</f>
        <v>6.7088607594936711</v>
      </c>
      <c r="J1151" s="1" t="str" cm="1">
        <f t="array" aca="1" ref="J1151" ca="1">IF(SUMPRODUCT(--ISNUMBER(SEARCH(MID(H1151,ROW(INDIRECT("1:"&amp;LEN(H1151))),1),"abcdefghijklmnopqrstuvwxyz")))&gt;0,"SI","NO")</f>
        <v>NO</v>
      </c>
      <c r="K1151">
        <v>1751</v>
      </c>
    </row>
    <row r="1152" spans="1:11" x14ac:dyDescent="0.3">
      <c r="A1152">
        <v>1170</v>
      </c>
      <c r="B1152" s="1" t="s">
        <v>7</v>
      </c>
      <c r="C1152" s="1" t="s">
        <v>8</v>
      </c>
      <c r="D1152" s="1" t="s">
        <v>1014</v>
      </c>
      <c r="E1152" s="1" t="str">
        <f t="shared" si="17"/>
        <v>Ático</v>
      </c>
      <c r="F1152" s="7">
        <v>420</v>
      </c>
      <c r="G1152">
        <v>1</v>
      </c>
      <c r="H1152" s="16">
        <v>40</v>
      </c>
      <c r="I1152" s="18">
        <f>rent_spain_scraping_dataset[[#This Row],[precio]]/rent_spain_scraping_dataset[[#This Row],[metros]]</f>
        <v>10.5</v>
      </c>
      <c r="J1152" s="1" t="str" cm="1">
        <f t="array" aca="1" ref="J1152" ca="1">IF(SUMPRODUCT(--ISNUMBER(SEARCH(MID(H1152,ROW(INDIRECT("1:"&amp;LEN(H1152))),1),"abcdefghijklmnopqrstuvwxyz")))&gt;0,"SI","NO")</f>
        <v>NO</v>
      </c>
      <c r="K1152">
        <v>1751</v>
      </c>
    </row>
    <row r="1153" spans="1:11" x14ac:dyDescent="0.3">
      <c r="A1153">
        <v>1171</v>
      </c>
      <c r="B1153" s="1" t="s">
        <v>7</v>
      </c>
      <c r="C1153" s="1" t="s">
        <v>8</v>
      </c>
      <c r="D1153" s="1" t="s">
        <v>23</v>
      </c>
      <c r="E1153" s="1" t="str">
        <f t="shared" si="17"/>
        <v>Piso</v>
      </c>
      <c r="F1153" s="7">
        <v>570</v>
      </c>
      <c r="G1153">
        <v>3</v>
      </c>
      <c r="H1153" s="16">
        <v>90</v>
      </c>
      <c r="I1153" s="18">
        <f>rent_spain_scraping_dataset[[#This Row],[precio]]/rent_spain_scraping_dataset[[#This Row],[metros]]</f>
        <v>6.333333333333333</v>
      </c>
      <c r="J1153" s="1" t="str" cm="1">
        <f t="array" aca="1" ref="J1153" ca="1">IF(SUMPRODUCT(--ISNUMBER(SEARCH(MID(H1153,ROW(INDIRECT("1:"&amp;LEN(H1153))),1),"abcdefghijklmnopqrstuvwxyz")))&gt;0,"SI","NO")</f>
        <v>NO</v>
      </c>
      <c r="K1153">
        <v>1751</v>
      </c>
    </row>
    <row r="1154" spans="1:11" x14ac:dyDescent="0.3">
      <c r="A1154">
        <v>1172</v>
      </c>
      <c r="B1154" s="1" t="s">
        <v>7</v>
      </c>
      <c r="C1154" s="1" t="s">
        <v>8</v>
      </c>
      <c r="D1154" s="1" t="s">
        <v>1015</v>
      </c>
      <c r="E1154" s="1" t="str">
        <f t="shared" ref="E1154:E1217" si="18">IFERROR(LEFT(D1154, FIND(" ", D1154) - 1), D1154)</f>
        <v>Piso</v>
      </c>
      <c r="F1154" s="7">
        <v>800</v>
      </c>
      <c r="G1154">
        <v>3</v>
      </c>
      <c r="H1154" s="16">
        <v>85</v>
      </c>
      <c r="I1154" s="18">
        <f>rent_spain_scraping_dataset[[#This Row],[precio]]/rent_spain_scraping_dataset[[#This Row],[metros]]</f>
        <v>9.4117647058823533</v>
      </c>
      <c r="J1154" s="1" t="str" cm="1">
        <f t="array" aca="1" ref="J1154" ca="1">IF(SUMPRODUCT(--ISNUMBER(SEARCH(MID(H1154,ROW(INDIRECT("1:"&amp;LEN(H1154))),1),"abcdefghijklmnopqrstuvwxyz")))&gt;0,"SI","NO")</f>
        <v>NO</v>
      </c>
      <c r="K1154">
        <v>1751</v>
      </c>
    </row>
    <row r="1155" spans="1:11" x14ac:dyDescent="0.3">
      <c r="A1155">
        <v>1173</v>
      </c>
      <c r="B1155" s="1" t="s">
        <v>7</v>
      </c>
      <c r="C1155" s="1" t="s">
        <v>8</v>
      </c>
      <c r="D1155" s="1" t="s">
        <v>1016</v>
      </c>
      <c r="E1155" s="1" t="str">
        <f t="shared" si="18"/>
        <v>Piso</v>
      </c>
      <c r="F1155" s="7">
        <v>1200</v>
      </c>
      <c r="G1155">
        <v>2</v>
      </c>
      <c r="H1155" s="16">
        <v>107</v>
      </c>
      <c r="I1155" s="18">
        <f>rent_spain_scraping_dataset[[#This Row],[precio]]/rent_spain_scraping_dataset[[#This Row],[metros]]</f>
        <v>11.214953271028037</v>
      </c>
      <c r="J1155" s="1" t="str" cm="1">
        <f t="array" aca="1" ref="J1155" ca="1">IF(SUMPRODUCT(--ISNUMBER(SEARCH(MID(H1155,ROW(INDIRECT("1:"&amp;LEN(H1155))),1),"abcdefghijklmnopqrstuvwxyz")))&gt;0,"SI","NO")</f>
        <v>NO</v>
      </c>
      <c r="K1155">
        <v>1751</v>
      </c>
    </row>
    <row r="1156" spans="1:11" x14ac:dyDescent="0.3">
      <c r="A1156">
        <v>1174</v>
      </c>
      <c r="B1156" s="1" t="s">
        <v>7</v>
      </c>
      <c r="C1156" s="1" t="s">
        <v>8</v>
      </c>
      <c r="D1156" s="1" t="s">
        <v>19</v>
      </c>
      <c r="E1156" s="1" t="str">
        <f t="shared" si="18"/>
        <v>Piso</v>
      </c>
      <c r="F1156" s="7">
        <v>500</v>
      </c>
      <c r="G1156">
        <v>4</v>
      </c>
      <c r="H1156" s="16">
        <v>110</v>
      </c>
      <c r="I1156" s="18">
        <f>rent_spain_scraping_dataset[[#This Row],[precio]]/rent_spain_scraping_dataset[[#This Row],[metros]]</f>
        <v>4.5454545454545459</v>
      </c>
      <c r="J1156" s="1" t="str" cm="1">
        <f t="array" aca="1" ref="J1156" ca="1">IF(SUMPRODUCT(--ISNUMBER(SEARCH(MID(H1156,ROW(INDIRECT("1:"&amp;LEN(H1156))),1),"abcdefghijklmnopqrstuvwxyz")))&gt;0,"SI","NO")</f>
        <v>NO</v>
      </c>
      <c r="K1156">
        <v>1751</v>
      </c>
    </row>
    <row r="1157" spans="1:11" x14ac:dyDescent="0.3">
      <c r="A1157">
        <v>1175</v>
      </c>
      <c r="B1157" s="1" t="s">
        <v>7</v>
      </c>
      <c r="C1157" s="1" t="s">
        <v>8</v>
      </c>
      <c r="D1157" s="1" t="s">
        <v>429</v>
      </c>
      <c r="E1157" s="1" t="str">
        <f t="shared" si="18"/>
        <v>Piso</v>
      </c>
      <c r="F1157" s="7">
        <v>1400</v>
      </c>
      <c r="G1157">
        <v>2</v>
      </c>
      <c r="H1157" s="16">
        <v>106</v>
      </c>
      <c r="I1157" s="18">
        <f>rent_spain_scraping_dataset[[#This Row],[precio]]/rent_spain_scraping_dataset[[#This Row],[metros]]</f>
        <v>13.20754716981132</v>
      </c>
      <c r="J1157" s="1" t="str" cm="1">
        <f t="array" aca="1" ref="J1157" ca="1">IF(SUMPRODUCT(--ISNUMBER(SEARCH(MID(H1157,ROW(INDIRECT("1:"&amp;LEN(H1157))),1),"abcdefghijklmnopqrstuvwxyz")))&gt;0,"SI","NO")</f>
        <v>NO</v>
      </c>
      <c r="K1157">
        <v>1751</v>
      </c>
    </row>
    <row r="1158" spans="1:11" x14ac:dyDescent="0.3">
      <c r="A1158">
        <v>1176</v>
      </c>
      <c r="B1158" s="1" t="s">
        <v>7</v>
      </c>
      <c r="C1158" s="1" t="s">
        <v>8</v>
      </c>
      <c r="D1158" s="1" t="s">
        <v>381</v>
      </c>
      <c r="E1158" s="1" t="str">
        <f t="shared" si="18"/>
        <v>Piso</v>
      </c>
      <c r="F1158" s="7">
        <v>900</v>
      </c>
      <c r="G1158">
        <v>2</v>
      </c>
      <c r="H1158" s="16">
        <v>80</v>
      </c>
      <c r="I1158" s="18">
        <f>rent_spain_scraping_dataset[[#This Row],[precio]]/rent_spain_scraping_dataset[[#This Row],[metros]]</f>
        <v>11.25</v>
      </c>
      <c r="J1158" s="1" t="str" cm="1">
        <f t="array" aca="1" ref="J1158" ca="1">IF(SUMPRODUCT(--ISNUMBER(SEARCH(MID(H1158,ROW(INDIRECT("1:"&amp;LEN(H1158))),1),"abcdefghijklmnopqrstuvwxyz")))&gt;0,"SI","NO")</f>
        <v>NO</v>
      </c>
      <c r="K1158">
        <v>1751</v>
      </c>
    </row>
    <row r="1159" spans="1:11" x14ac:dyDescent="0.3">
      <c r="A1159">
        <v>1177</v>
      </c>
      <c r="B1159" s="1" t="s">
        <v>7</v>
      </c>
      <c r="C1159" s="1" t="s">
        <v>8</v>
      </c>
      <c r="D1159" s="1" t="s">
        <v>429</v>
      </c>
      <c r="E1159" s="1" t="str">
        <f t="shared" si="18"/>
        <v>Piso</v>
      </c>
      <c r="F1159" s="7">
        <v>1000</v>
      </c>
      <c r="G1159">
        <v>1</v>
      </c>
      <c r="H1159" s="16">
        <v>63</v>
      </c>
      <c r="I1159" s="18">
        <f>rent_spain_scraping_dataset[[#This Row],[precio]]/rent_spain_scraping_dataset[[#This Row],[metros]]</f>
        <v>15.873015873015873</v>
      </c>
      <c r="J1159" s="1" t="str" cm="1">
        <f t="array" aca="1" ref="J1159" ca="1">IF(SUMPRODUCT(--ISNUMBER(SEARCH(MID(H1159,ROW(INDIRECT("1:"&amp;LEN(H1159))),1),"abcdefghijklmnopqrstuvwxyz")))&gt;0,"SI","NO")</f>
        <v>NO</v>
      </c>
      <c r="K1159">
        <v>1751</v>
      </c>
    </row>
    <row r="1160" spans="1:11" x14ac:dyDescent="0.3">
      <c r="A1160">
        <v>1178</v>
      </c>
      <c r="B1160" s="1" t="s">
        <v>7</v>
      </c>
      <c r="C1160" s="1" t="s">
        <v>8</v>
      </c>
      <c r="D1160" s="1" t="s">
        <v>260</v>
      </c>
      <c r="E1160" s="1" t="str">
        <f t="shared" si="18"/>
        <v>Piso</v>
      </c>
      <c r="F1160" s="7">
        <v>320</v>
      </c>
      <c r="G1160">
        <v>1</v>
      </c>
      <c r="H1160" s="16">
        <v>70</v>
      </c>
      <c r="I1160" s="18">
        <f>rent_spain_scraping_dataset[[#This Row],[precio]]/rent_spain_scraping_dataset[[#This Row],[metros]]</f>
        <v>4.5714285714285712</v>
      </c>
      <c r="J1160" s="1" t="str" cm="1">
        <f t="array" aca="1" ref="J1160" ca="1">IF(SUMPRODUCT(--ISNUMBER(SEARCH(MID(H1160,ROW(INDIRECT("1:"&amp;LEN(H1160))),1),"abcdefghijklmnopqrstuvwxyz")))&gt;0,"SI","NO")</f>
        <v>NO</v>
      </c>
      <c r="K1160">
        <v>1751</v>
      </c>
    </row>
    <row r="1161" spans="1:11" x14ac:dyDescent="0.3">
      <c r="A1161">
        <v>1179</v>
      </c>
      <c r="B1161" s="1" t="s">
        <v>7</v>
      </c>
      <c r="C1161" s="1" t="s">
        <v>8</v>
      </c>
      <c r="D1161" s="1" t="s">
        <v>429</v>
      </c>
      <c r="E1161" s="1" t="str">
        <f t="shared" si="18"/>
        <v>Piso</v>
      </c>
      <c r="F1161" s="7">
        <v>690</v>
      </c>
      <c r="G1161">
        <v>1</v>
      </c>
      <c r="H1161" s="16">
        <v>55</v>
      </c>
      <c r="I1161" s="18">
        <f>rent_spain_scraping_dataset[[#This Row],[precio]]/rent_spain_scraping_dataset[[#This Row],[metros]]</f>
        <v>12.545454545454545</v>
      </c>
      <c r="J1161" s="1" t="str" cm="1">
        <f t="array" aca="1" ref="J1161" ca="1">IF(SUMPRODUCT(--ISNUMBER(SEARCH(MID(H1161,ROW(INDIRECT("1:"&amp;LEN(H1161))),1),"abcdefghijklmnopqrstuvwxyz")))&gt;0,"SI","NO")</f>
        <v>NO</v>
      </c>
      <c r="K1161">
        <v>1751</v>
      </c>
    </row>
    <row r="1162" spans="1:11" x14ac:dyDescent="0.3">
      <c r="A1162">
        <v>1180</v>
      </c>
      <c r="B1162" s="1" t="s">
        <v>7</v>
      </c>
      <c r="C1162" s="1" t="s">
        <v>8</v>
      </c>
      <c r="D1162" s="1" t="s">
        <v>536</v>
      </c>
      <c r="E1162" s="1" t="str">
        <f t="shared" si="18"/>
        <v>Piso</v>
      </c>
      <c r="F1162" s="7">
        <v>500</v>
      </c>
      <c r="G1162">
        <v>5</v>
      </c>
      <c r="H1162" s="16">
        <v>125</v>
      </c>
      <c r="I1162" s="18">
        <f>rent_spain_scraping_dataset[[#This Row],[precio]]/rent_spain_scraping_dataset[[#This Row],[metros]]</f>
        <v>4</v>
      </c>
      <c r="J1162" s="1" t="str" cm="1">
        <f t="array" aca="1" ref="J1162" ca="1">IF(SUMPRODUCT(--ISNUMBER(SEARCH(MID(H1162,ROW(INDIRECT("1:"&amp;LEN(H1162))),1),"abcdefghijklmnopqrstuvwxyz")))&gt;0,"SI","NO")</f>
        <v>NO</v>
      </c>
      <c r="K1162">
        <v>1751</v>
      </c>
    </row>
    <row r="1163" spans="1:11" x14ac:dyDescent="0.3">
      <c r="A1163">
        <v>1181</v>
      </c>
      <c r="B1163" s="1" t="s">
        <v>7</v>
      </c>
      <c r="C1163" s="1" t="s">
        <v>8</v>
      </c>
      <c r="D1163" s="1" t="s">
        <v>504</v>
      </c>
      <c r="E1163" s="1" t="str">
        <f t="shared" si="18"/>
        <v>Piso</v>
      </c>
      <c r="F1163" s="7">
        <v>450</v>
      </c>
      <c r="G1163">
        <v>3</v>
      </c>
      <c r="H1163" s="16">
        <v>137</v>
      </c>
      <c r="I1163" s="18">
        <f>rent_spain_scraping_dataset[[#This Row],[precio]]/rent_spain_scraping_dataset[[#This Row],[metros]]</f>
        <v>3.2846715328467155</v>
      </c>
      <c r="J1163" s="1" t="str" cm="1">
        <f t="array" aca="1" ref="J1163" ca="1">IF(SUMPRODUCT(--ISNUMBER(SEARCH(MID(H1163,ROW(INDIRECT("1:"&amp;LEN(H1163))),1),"abcdefghijklmnopqrstuvwxyz")))&gt;0,"SI","NO")</f>
        <v>NO</v>
      </c>
      <c r="K1163">
        <v>1751</v>
      </c>
    </row>
    <row r="1164" spans="1:11" x14ac:dyDescent="0.3">
      <c r="A1164">
        <v>1182</v>
      </c>
      <c r="B1164" s="1" t="s">
        <v>7</v>
      </c>
      <c r="C1164" s="1" t="s">
        <v>8</v>
      </c>
      <c r="D1164" s="1" t="s">
        <v>19</v>
      </c>
      <c r="E1164" s="1" t="str">
        <f t="shared" si="18"/>
        <v>Piso</v>
      </c>
      <c r="F1164" s="7">
        <v>750</v>
      </c>
      <c r="G1164">
        <v>3</v>
      </c>
      <c r="H1164" s="16">
        <v>96</v>
      </c>
      <c r="I1164" s="18">
        <f>rent_spain_scraping_dataset[[#This Row],[precio]]/rent_spain_scraping_dataset[[#This Row],[metros]]</f>
        <v>7.8125</v>
      </c>
      <c r="J1164" s="1" t="str" cm="1">
        <f t="array" aca="1" ref="J1164" ca="1">IF(SUMPRODUCT(--ISNUMBER(SEARCH(MID(H1164,ROW(INDIRECT("1:"&amp;LEN(H1164))),1),"abcdefghijklmnopqrstuvwxyz")))&gt;0,"SI","NO")</f>
        <v>NO</v>
      </c>
      <c r="K1164">
        <v>1751</v>
      </c>
    </row>
    <row r="1165" spans="1:11" x14ac:dyDescent="0.3">
      <c r="A1165">
        <v>1183</v>
      </c>
      <c r="B1165" s="1" t="s">
        <v>7</v>
      </c>
      <c r="C1165" s="1" t="s">
        <v>8</v>
      </c>
      <c r="D1165" s="1" t="s">
        <v>536</v>
      </c>
      <c r="E1165" s="1" t="str">
        <f t="shared" si="18"/>
        <v>Piso</v>
      </c>
      <c r="F1165" s="7">
        <v>600</v>
      </c>
      <c r="G1165">
        <v>4</v>
      </c>
      <c r="H1165" s="16">
        <v>133</v>
      </c>
      <c r="I1165" s="18">
        <f>rent_spain_scraping_dataset[[#This Row],[precio]]/rent_spain_scraping_dataset[[#This Row],[metros]]</f>
        <v>4.511278195488722</v>
      </c>
      <c r="J1165" s="1" t="str" cm="1">
        <f t="array" aca="1" ref="J1165" ca="1">IF(SUMPRODUCT(--ISNUMBER(SEARCH(MID(H1165,ROW(INDIRECT("1:"&amp;LEN(H1165))),1),"abcdefghijklmnopqrstuvwxyz")))&gt;0,"SI","NO")</f>
        <v>NO</v>
      </c>
      <c r="K1165">
        <v>1751</v>
      </c>
    </row>
    <row r="1166" spans="1:11" x14ac:dyDescent="0.3">
      <c r="A1166">
        <v>1184</v>
      </c>
      <c r="B1166" s="1" t="s">
        <v>7</v>
      </c>
      <c r="C1166" s="1" t="s">
        <v>8</v>
      </c>
      <c r="D1166" s="1" t="s">
        <v>1017</v>
      </c>
      <c r="E1166" s="1" t="str">
        <f t="shared" si="18"/>
        <v>Ático</v>
      </c>
      <c r="F1166" s="7">
        <v>320</v>
      </c>
      <c r="G1166">
        <v>1</v>
      </c>
      <c r="H1166" s="16">
        <v>35</v>
      </c>
      <c r="I1166" s="18">
        <f>rent_spain_scraping_dataset[[#This Row],[precio]]/rent_spain_scraping_dataset[[#This Row],[metros]]</f>
        <v>9.1428571428571423</v>
      </c>
      <c r="J1166" s="1" t="str" cm="1">
        <f t="array" aca="1" ref="J1166" ca="1">IF(SUMPRODUCT(--ISNUMBER(SEARCH(MID(H1166,ROW(INDIRECT("1:"&amp;LEN(H1166))),1),"abcdefghijklmnopqrstuvwxyz")))&gt;0,"SI","NO")</f>
        <v>NO</v>
      </c>
      <c r="K1166">
        <v>1751</v>
      </c>
    </row>
    <row r="1167" spans="1:11" x14ac:dyDescent="0.3">
      <c r="A1167">
        <v>1185</v>
      </c>
      <c r="B1167" s="1" t="s">
        <v>7</v>
      </c>
      <c r="C1167" s="1" t="s">
        <v>8</v>
      </c>
      <c r="D1167" s="1" t="s">
        <v>476</v>
      </c>
      <c r="E1167" s="1" t="str">
        <f t="shared" si="18"/>
        <v>Piso</v>
      </c>
      <c r="F1167" s="7">
        <v>800</v>
      </c>
      <c r="G1167">
        <v>3</v>
      </c>
      <c r="H1167" s="16">
        <v>100</v>
      </c>
      <c r="I1167" s="18">
        <f>rent_spain_scraping_dataset[[#This Row],[precio]]/rent_spain_scraping_dataset[[#This Row],[metros]]</f>
        <v>8</v>
      </c>
      <c r="J1167" s="1" t="str" cm="1">
        <f t="array" aca="1" ref="J1167" ca="1">IF(SUMPRODUCT(--ISNUMBER(SEARCH(MID(H1167,ROW(INDIRECT("1:"&amp;LEN(H1167))),1),"abcdefghijklmnopqrstuvwxyz")))&gt;0,"SI","NO")</f>
        <v>NO</v>
      </c>
      <c r="K1167">
        <v>1751</v>
      </c>
    </row>
    <row r="1168" spans="1:11" x14ac:dyDescent="0.3">
      <c r="A1168">
        <v>1186</v>
      </c>
      <c r="B1168" s="1" t="s">
        <v>7</v>
      </c>
      <c r="C1168" s="1" t="s">
        <v>8</v>
      </c>
      <c r="D1168" s="1" t="s">
        <v>476</v>
      </c>
      <c r="E1168" s="1" t="str">
        <f t="shared" si="18"/>
        <v>Piso</v>
      </c>
      <c r="F1168" s="7">
        <v>680</v>
      </c>
      <c r="G1168">
        <v>3</v>
      </c>
      <c r="H1168" s="16">
        <v>100</v>
      </c>
      <c r="I1168" s="18">
        <f>rent_spain_scraping_dataset[[#This Row],[precio]]/rent_spain_scraping_dataset[[#This Row],[metros]]</f>
        <v>6.8</v>
      </c>
      <c r="J1168" s="1" t="str" cm="1">
        <f t="array" aca="1" ref="J1168" ca="1">IF(SUMPRODUCT(--ISNUMBER(SEARCH(MID(H1168,ROW(INDIRECT("1:"&amp;LEN(H1168))),1),"abcdefghijklmnopqrstuvwxyz")))&gt;0,"SI","NO")</f>
        <v>NO</v>
      </c>
      <c r="K1168">
        <v>1751</v>
      </c>
    </row>
    <row r="1169" spans="1:11" x14ac:dyDescent="0.3">
      <c r="A1169">
        <v>1187</v>
      </c>
      <c r="B1169" s="1" t="s">
        <v>7</v>
      </c>
      <c r="C1169" s="1" t="s">
        <v>8</v>
      </c>
      <c r="D1169" s="1" t="s">
        <v>231</v>
      </c>
      <c r="E1169" s="1" t="str">
        <f t="shared" si="18"/>
        <v>Piso</v>
      </c>
      <c r="F1169" s="7">
        <v>950</v>
      </c>
      <c r="G1169">
        <v>3</v>
      </c>
      <c r="H1169" s="16">
        <v>110</v>
      </c>
      <c r="I1169" s="18">
        <f>rent_spain_scraping_dataset[[#This Row],[precio]]/rent_spain_scraping_dataset[[#This Row],[metros]]</f>
        <v>8.6363636363636367</v>
      </c>
      <c r="J1169" s="1" t="str" cm="1">
        <f t="array" aca="1" ref="J1169" ca="1">IF(SUMPRODUCT(--ISNUMBER(SEARCH(MID(H1169,ROW(INDIRECT("1:"&amp;LEN(H1169))),1),"abcdefghijklmnopqrstuvwxyz")))&gt;0,"SI","NO")</f>
        <v>NO</v>
      </c>
      <c r="K1169">
        <v>1751</v>
      </c>
    </row>
    <row r="1170" spans="1:11" x14ac:dyDescent="0.3">
      <c r="A1170">
        <v>1188</v>
      </c>
      <c r="B1170" s="1" t="s">
        <v>7</v>
      </c>
      <c r="C1170" s="1" t="s">
        <v>8</v>
      </c>
      <c r="D1170" s="1" t="s">
        <v>1018</v>
      </c>
      <c r="E1170" s="1" t="str">
        <f t="shared" si="18"/>
        <v>Piso</v>
      </c>
      <c r="F1170" s="7">
        <v>900</v>
      </c>
      <c r="G1170">
        <v>3</v>
      </c>
      <c r="H1170" s="16">
        <v>100</v>
      </c>
      <c r="I1170" s="18">
        <f>rent_spain_scraping_dataset[[#This Row],[precio]]/rent_spain_scraping_dataset[[#This Row],[metros]]</f>
        <v>9</v>
      </c>
      <c r="J1170" s="1" t="str" cm="1">
        <f t="array" aca="1" ref="J1170" ca="1">IF(SUMPRODUCT(--ISNUMBER(SEARCH(MID(H1170,ROW(INDIRECT("1:"&amp;LEN(H1170))),1),"abcdefghijklmnopqrstuvwxyz")))&gt;0,"SI","NO")</f>
        <v>NO</v>
      </c>
      <c r="K1170">
        <v>1751</v>
      </c>
    </row>
    <row r="1171" spans="1:11" x14ac:dyDescent="0.3">
      <c r="A1171">
        <v>1189</v>
      </c>
      <c r="B1171" s="1" t="s">
        <v>7</v>
      </c>
      <c r="C1171" s="1" t="s">
        <v>8</v>
      </c>
      <c r="D1171" s="1" t="s">
        <v>1019</v>
      </c>
      <c r="E1171" s="1" t="str">
        <f t="shared" si="18"/>
        <v>Piso</v>
      </c>
      <c r="F1171" s="7">
        <v>600</v>
      </c>
      <c r="G1171">
        <v>2</v>
      </c>
      <c r="H1171" s="16">
        <v>64</v>
      </c>
      <c r="I1171" s="18">
        <f>rent_spain_scraping_dataset[[#This Row],[precio]]/rent_spain_scraping_dataset[[#This Row],[metros]]</f>
        <v>9.375</v>
      </c>
      <c r="J1171" s="1" t="str" cm="1">
        <f t="array" aca="1" ref="J1171" ca="1">IF(SUMPRODUCT(--ISNUMBER(SEARCH(MID(H1171,ROW(INDIRECT("1:"&amp;LEN(H1171))),1),"abcdefghijklmnopqrstuvwxyz")))&gt;0,"SI","NO")</f>
        <v>NO</v>
      </c>
      <c r="K1171">
        <v>1751</v>
      </c>
    </row>
    <row r="1172" spans="1:11" x14ac:dyDescent="0.3">
      <c r="A1172">
        <v>1190</v>
      </c>
      <c r="B1172" s="1" t="s">
        <v>7</v>
      </c>
      <c r="C1172" s="1" t="s">
        <v>8</v>
      </c>
      <c r="D1172" s="1" t="s">
        <v>1020</v>
      </c>
      <c r="E1172" s="1" t="str">
        <f t="shared" si="18"/>
        <v>Piso</v>
      </c>
      <c r="F1172" s="7">
        <v>750</v>
      </c>
      <c r="G1172">
        <v>2</v>
      </c>
      <c r="H1172" s="16">
        <v>75</v>
      </c>
      <c r="I1172" s="18">
        <f>rent_spain_scraping_dataset[[#This Row],[precio]]/rent_spain_scraping_dataset[[#This Row],[metros]]</f>
        <v>10</v>
      </c>
      <c r="J1172" s="1" t="str" cm="1">
        <f t="array" aca="1" ref="J1172" ca="1">IF(SUMPRODUCT(--ISNUMBER(SEARCH(MID(H1172,ROW(INDIRECT("1:"&amp;LEN(H1172))),1),"abcdefghijklmnopqrstuvwxyz")))&gt;0,"SI","NO")</f>
        <v>NO</v>
      </c>
      <c r="K1172">
        <v>1751</v>
      </c>
    </row>
    <row r="1173" spans="1:11" x14ac:dyDescent="0.3">
      <c r="A1173">
        <v>1191</v>
      </c>
      <c r="B1173" s="1" t="s">
        <v>7</v>
      </c>
      <c r="C1173" s="1" t="s">
        <v>8</v>
      </c>
      <c r="D1173" s="1" t="s">
        <v>110</v>
      </c>
      <c r="E1173" s="1" t="str">
        <f t="shared" si="18"/>
        <v>Piso</v>
      </c>
      <c r="F1173" s="7">
        <v>500</v>
      </c>
      <c r="G1173">
        <v>2</v>
      </c>
      <c r="H1173" s="16">
        <v>74</v>
      </c>
      <c r="I1173" s="18">
        <f>rent_spain_scraping_dataset[[#This Row],[precio]]/rent_spain_scraping_dataset[[#This Row],[metros]]</f>
        <v>6.756756756756757</v>
      </c>
      <c r="J1173" s="1" t="str" cm="1">
        <f t="array" aca="1" ref="J1173" ca="1">IF(SUMPRODUCT(--ISNUMBER(SEARCH(MID(H1173,ROW(INDIRECT("1:"&amp;LEN(H1173))),1),"abcdefghijklmnopqrstuvwxyz")))&gt;0,"SI","NO")</f>
        <v>NO</v>
      </c>
      <c r="K1173">
        <v>1751</v>
      </c>
    </row>
    <row r="1174" spans="1:11" x14ac:dyDescent="0.3">
      <c r="A1174">
        <v>1192</v>
      </c>
      <c r="B1174" s="1" t="s">
        <v>7</v>
      </c>
      <c r="C1174" s="1" t="s">
        <v>8</v>
      </c>
      <c r="D1174" s="1" t="s">
        <v>1021</v>
      </c>
      <c r="E1174" s="1" t="str">
        <f t="shared" si="18"/>
        <v>Piso</v>
      </c>
      <c r="F1174" s="7">
        <v>750</v>
      </c>
      <c r="G1174">
        <v>3</v>
      </c>
      <c r="H1174" s="16">
        <v>95</v>
      </c>
      <c r="I1174" s="18">
        <f>rent_spain_scraping_dataset[[#This Row],[precio]]/rent_spain_scraping_dataset[[#This Row],[metros]]</f>
        <v>7.8947368421052628</v>
      </c>
      <c r="J1174" s="1" t="str" cm="1">
        <f t="array" aca="1" ref="J1174" ca="1">IF(SUMPRODUCT(--ISNUMBER(SEARCH(MID(H1174,ROW(INDIRECT("1:"&amp;LEN(H1174))),1),"abcdefghijklmnopqrstuvwxyz")))&gt;0,"SI","NO")</f>
        <v>NO</v>
      </c>
      <c r="K1174">
        <v>1751</v>
      </c>
    </row>
    <row r="1175" spans="1:11" x14ac:dyDescent="0.3">
      <c r="A1175">
        <v>1193</v>
      </c>
      <c r="B1175" s="1" t="s">
        <v>7</v>
      </c>
      <c r="C1175" s="1" t="s">
        <v>8</v>
      </c>
      <c r="D1175" s="1" t="s">
        <v>1022</v>
      </c>
      <c r="E1175" s="1" t="str">
        <f t="shared" si="18"/>
        <v>Piso</v>
      </c>
      <c r="F1175" s="7">
        <v>700</v>
      </c>
      <c r="G1175">
        <v>4</v>
      </c>
      <c r="H1175" s="16">
        <v>88</v>
      </c>
      <c r="I1175" s="18">
        <f>rent_spain_scraping_dataset[[#This Row],[precio]]/rent_spain_scraping_dataset[[#This Row],[metros]]</f>
        <v>7.9545454545454541</v>
      </c>
      <c r="J1175" s="1" t="str" cm="1">
        <f t="array" aca="1" ref="J1175" ca="1">IF(SUMPRODUCT(--ISNUMBER(SEARCH(MID(H1175,ROW(INDIRECT("1:"&amp;LEN(H1175))),1),"abcdefghijklmnopqrstuvwxyz")))&gt;0,"SI","NO")</f>
        <v>NO</v>
      </c>
      <c r="K1175">
        <v>1751</v>
      </c>
    </row>
    <row r="1176" spans="1:11" x14ac:dyDescent="0.3">
      <c r="A1176">
        <v>1194</v>
      </c>
      <c r="B1176" s="1" t="s">
        <v>7</v>
      </c>
      <c r="C1176" s="1" t="s">
        <v>8</v>
      </c>
      <c r="D1176" s="1" t="s">
        <v>504</v>
      </c>
      <c r="E1176" s="1" t="str">
        <f t="shared" si="18"/>
        <v>Piso</v>
      </c>
      <c r="F1176" s="7">
        <v>400</v>
      </c>
      <c r="G1176">
        <v>3</v>
      </c>
      <c r="H1176" s="16">
        <v>85</v>
      </c>
      <c r="I1176" s="18">
        <f>rent_spain_scraping_dataset[[#This Row],[precio]]/rent_spain_scraping_dataset[[#This Row],[metros]]</f>
        <v>4.7058823529411766</v>
      </c>
      <c r="J1176" s="1" t="str" cm="1">
        <f t="array" aca="1" ref="J1176" ca="1">IF(SUMPRODUCT(--ISNUMBER(SEARCH(MID(H1176,ROW(INDIRECT("1:"&amp;LEN(H1176))),1),"abcdefghijklmnopqrstuvwxyz")))&gt;0,"SI","NO")</f>
        <v>NO</v>
      </c>
      <c r="K1176">
        <v>1751</v>
      </c>
    </row>
    <row r="1177" spans="1:11" x14ac:dyDescent="0.3">
      <c r="A1177">
        <v>1195</v>
      </c>
      <c r="B1177" s="1" t="s">
        <v>7</v>
      </c>
      <c r="C1177" s="1" t="s">
        <v>8</v>
      </c>
      <c r="D1177" s="1" t="s">
        <v>260</v>
      </c>
      <c r="E1177" s="1" t="str">
        <f t="shared" si="18"/>
        <v>Piso</v>
      </c>
      <c r="F1177" s="7">
        <v>450</v>
      </c>
      <c r="G1177">
        <v>3</v>
      </c>
      <c r="H1177" s="16">
        <v>114</v>
      </c>
      <c r="I1177" s="18">
        <f>rent_spain_scraping_dataset[[#This Row],[precio]]/rent_spain_scraping_dataset[[#This Row],[metros]]</f>
        <v>3.9473684210526314</v>
      </c>
      <c r="J1177" s="1" t="str" cm="1">
        <f t="array" aca="1" ref="J1177" ca="1">IF(SUMPRODUCT(--ISNUMBER(SEARCH(MID(H1177,ROW(INDIRECT("1:"&amp;LEN(H1177))),1),"abcdefghijklmnopqrstuvwxyz")))&gt;0,"SI","NO")</f>
        <v>NO</v>
      </c>
      <c r="K1177">
        <v>1751</v>
      </c>
    </row>
    <row r="1178" spans="1:11" x14ac:dyDescent="0.3">
      <c r="A1178">
        <v>1196</v>
      </c>
      <c r="B1178" s="1" t="s">
        <v>7</v>
      </c>
      <c r="C1178" s="1" t="s">
        <v>8</v>
      </c>
      <c r="D1178" s="1" t="s">
        <v>536</v>
      </c>
      <c r="E1178" s="1" t="str">
        <f t="shared" si="18"/>
        <v>Piso</v>
      </c>
      <c r="F1178" s="7">
        <v>650</v>
      </c>
      <c r="G1178">
        <v>4</v>
      </c>
      <c r="H1178" s="16">
        <v>135</v>
      </c>
      <c r="I1178" s="18">
        <f>rent_spain_scraping_dataset[[#This Row],[precio]]/rent_spain_scraping_dataset[[#This Row],[metros]]</f>
        <v>4.8148148148148149</v>
      </c>
      <c r="J1178" s="1" t="str" cm="1">
        <f t="array" aca="1" ref="J1178" ca="1">IF(SUMPRODUCT(--ISNUMBER(SEARCH(MID(H1178,ROW(INDIRECT("1:"&amp;LEN(H1178))),1),"abcdefghijklmnopqrstuvwxyz")))&gt;0,"SI","NO")</f>
        <v>NO</v>
      </c>
      <c r="K1178">
        <v>1751</v>
      </c>
    </row>
    <row r="1179" spans="1:11" x14ac:dyDescent="0.3">
      <c r="A1179">
        <v>1197</v>
      </c>
      <c r="B1179" s="1" t="s">
        <v>7</v>
      </c>
      <c r="C1179" s="1" t="s">
        <v>8</v>
      </c>
      <c r="D1179" s="1" t="s">
        <v>443</v>
      </c>
      <c r="E1179" s="1" t="str">
        <f t="shared" si="18"/>
        <v>Casa</v>
      </c>
      <c r="F1179" s="7">
        <v>500</v>
      </c>
      <c r="G1179">
        <v>3</v>
      </c>
      <c r="H1179" s="16">
        <v>80</v>
      </c>
      <c r="I1179" s="18">
        <f>rent_spain_scraping_dataset[[#This Row],[precio]]/rent_spain_scraping_dataset[[#This Row],[metros]]</f>
        <v>6.25</v>
      </c>
      <c r="J1179" s="1" t="str" cm="1">
        <f t="array" aca="1" ref="J1179" ca="1">IF(SUMPRODUCT(--ISNUMBER(SEARCH(MID(H1179,ROW(INDIRECT("1:"&amp;LEN(H1179))),1),"abcdefghijklmnopqrstuvwxyz")))&gt;0,"SI","NO")</f>
        <v>NO</v>
      </c>
      <c r="K1179">
        <v>1751</v>
      </c>
    </row>
    <row r="1180" spans="1:11" x14ac:dyDescent="0.3">
      <c r="A1180">
        <v>1198</v>
      </c>
      <c r="B1180" s="1" t="s">
        <v>7</v>
      </c>
      <c r="C1180" s="1" t="s">
        <v>8</v>
      </c>
      <c r="D1180" s="1" t="s">
        <v>504</v>
      </c>
      <c r="E1180" s="1" t="str">
        <f t="shared" si="18"/>
        <v>Piso</v>
      </c>
      <c r="F1180" s="7">
        <v>425</v>
      </c>
      <c r="G1180">
        <v>3</v>
      </c>
      <c r="H1180" s="16">
        <v>88</v>
      </c>
      <c r="I1180" s="18">
        <f>rent_spain_scraping_dataset[[#This Row],[precio]]/rent_spain_scraping_dataset[[#This Row],[metros]]</f>
        <v>4.8295454545454541</v>
      </c>
      <c r="J1180" s="1" t="str" cm="1">
        <f t="array" aca="1" ref="J1180" ca="1">IF(SUMPRODUCT(--ISNUMBER(SEARCH(MID(H1180,ROW(INDIRECT("1:"&amp;LEN(H1180))),1),"abcdefghijklmnopqrstuvwxyz")))&gt;0,"SI","NO")</f>
        <v>NO</v>
      </c>
      <c r="K1180">
        <v>1751</v>
      </c>
    </row>
    <row r="1181" spans="1:11" x14ac:dyDescent="0.3">
      <c r="A1181">
        <v>1199</v>
      </c>
      <c r="B1181" s="1" t="s">
        <v>7</v>
      </c>
      <c r="C1181" s="1" t="s">
        <v>8</v>
      </c>
      <c r="D1181" s="1" t="s">
        <v>1023</v>
      </c>
      <c r="E1181" s="1" t="str">
        <f t="shared" si="18"/>
        <v>Piso</v>
      </c>
      <c r="F1181" s="7">
        <v>400</v>
      </c>
      <c r="G1181">
        <v>3</v>
      </c>
      <c r="H1181" s="16">
        <v>88</v>
      </c>
      <c r="I1181" s="18">
        <f>rent_spain_scraping_dataset[[#This Row],[precio]]/rent_spain_scraping_dataset[[#This Row],[metros]]</f>
        <v>4.5454545454545459</v>
      </c>
      <c r="J1181" s="1" t="str" cm="1">
        <f t="array" aca="1" ref="J1181" ca="1">IF(SUMPRODUCT(--ISNUMBER(SEARCH(MID(H1181,ROW(INDIRECT("1:"&amp;LEN(H1181))),1),"abcdefghijklmnopqrstuvwxyz")))&gt;0,"SI","NO")</f>
        <v>NO</v>
      </c>
      <c r="K1181">
        <v>1751</v>
      </c>
    </row>
    <row r="1182" spans="1:11" x14ac:dyDescent="0.3">
      <c r="A1182">
        <v>1200</v>
      </c>
      <c r="B1182" s="1" t="s">
        <v>7</v>
      </c>
      <c r="C1182" s="1" t="s">
        <v>8</v>
      </c>
      <c r="D1182" s="1" t="s">
        <v>979</v>
      </c>
      <c r="E1182" s="1" t="str">
        <f t="shared" si="18"/>
        <v>Piso</v>
      </c>
      <c r="F1182" s="7">
        <v>450</v>
      </c>
      <c r="G1182">
        <v>2</v>
      </c>
      <c r="H1182" s="16">
        <v>100</v>
      </c>
      <c r="I1182" s="18">
        <f>rent_spain_scraping_dataset[[#This Row],[precio]]/rent_spain_scraping_dataset[[#This Row],[metros]]</f>
        <v>4.5</v>
      </c>
      <c r="J1182" s="1" t="str" cm="1">
        <f t="array" aca="1" ref="J1182" ca="1">IF(SUMPRODUCT(--ISNUMBER(SEARCH(MID(H1182,ROW(INDIRECT("1:"&amp;LEN(H1182))),1),"abcdefghijklmnopqrstuvwxyz")))&gt;0,"SI","NO")</f>
        <v>NO</v>
      </c>
      <c r="K1182">
        <v>1751</v>
      </c>
    </row>
    <row r="1183" spans="1:11" x14ac:dyDescent="0.3">
      <c r="A1183">
        <v>1201</v>
      </c>
      <c r="B1183" s="1" t="s">
        <v>7</v>
      </c>
      <c r="C1183" s="1" t="s">
        <v>8</v>
      </c>
      <c r="D1183" s="1" t="s">
        <v>1024</v>
      </c>
      <c r="E1183" s="1" t="str">
        <f t="shared" si="18"/>
        <v>Piso</v>
      </c>
      <c r="F1183" s="7">
        <v>600</v>
      </c>
      <c r="G1183">
        <v>3</v>
      </c>
      <c r="H1183" s="16">
        <v>93</v>
      </c>
      <c r="I1183" s="18">
        <f>rent_spain_scraping_dataset[[#This Row],[precio]]/rent_spain_scraping_dataset[[#This Row],[metros]]</f>
        <v>6.4516129032258061</v>
      </c>
      <c r="J1183" s="1" t="str" cm="1">
        <f t="array" aca="1" ref="J1183" ca="1">IF(SUMPRODUCT(--ISNUMBER(SEARCH(MID(H1183,ROW(INDIRECT("1:"&amp;LEN(H1183))),1),"abcdefghijklmnopqrstuvwxyz")))&gt;0,"SI","NO")</f>
        <v>NO</v>
      </c>
      <c r="K1183">
        <v>1751</v>
      </c>
    </row>
    <row r="1184" spans="1:11" x14ac:dyDescent="0.3">
      <c r="A1184">
        <v>1202</v>
      </c>
      <c r="B1184" s="1" t="s">
        <v>7</v>
      </c>
      <c r="C1184" s="1" t="s">
        <v>8</v>
      </c>
      <c r="D1184" s="1" t="s">
        <v>223</v>
      </c>
      <c r="E1184" s="1" t="str">
        <f t="shared" si="18"/>
        <v>Piso</v>
      </c>
      <c r="F1184" s="7">
        <v>1200</v>
      </c>
      <c r="G1184">
        <v>2</v>
      </c>
      <c r="H1184" s="16">
        <v>80</v>
      </c>
      <c r="I1184" s="18">
        <f>rent_spain_scraping_dataset[[#This Row],[precio]]/rent_spain_scraping_dataset[[#This Row],[metros]]</f>
        <v>15</v>
      </c>
      <c r="J1184" s="1" t="str" cm="1">
        <f t="array" aca="1" ref="J1184" ca="1">IF(SUMPRODUCT(--ISNUMBER(SEARCH(MID(H1184,ROW(INDIRECT("1:"&amp;LEN(H1184))),1),"abcdefghijklmnopqrstuvwxyz")))&gt;0,"SI","NO")</f>
        <v>NO</v>
      </c>
      <c r="K1184">
        <v>1751</v>
      </c>
    </row>
    <row r="1185" spans="1:11" x14ac:dyDescent="0.3">
      <c r="A1185">
        <v>1203</v>
      </c>
      <c r="B1185" s="1" t="s">
        <v>7</v>
      </c>
      <c r="C1185" s="1" t="s">
        <v>8</v>
      </c>
      <c r="D1185" s="1" t="s">
        <v>1025</v>
      </c>
      <c r="E1185" s="1" t="str">
        <f t="shared" si="18"/>
        <v>Piso</v>
      </c>
      <c r="F1185" s="7">
        <v>527</v>
      </c>
      <c r="G1185">
        <v>2</v>
      </c>
      <c r="H1185" s="16">
        <v>80</v>
      </c>
      <c r="I1185" s="18">
        <f>rent_spain_scraping_dataset[[#This Row],[precio]]/rent_spain_scraping_dataset[[#This Row],[metros]]</f>
        <v>6.5875000000000004</v>
      </c>
      <c r="J1185" s="1" t="str" cm="1">
        <f t="array" aca="1" ref="J1185" ca="1">IF(SUMPRODUCT(--ISNUMBER(SEARCH(MID(H1185,ROW(INDIRECT("1:"&amp;LEN(H1185))),1),"abcdefghijklmnopqrstuvwxyz")))&gt;0,"SI","NO")</f>
        <v>NO</v>
      </c>
      <c r="K1185">
        <v>1751</v>
      </c>
    </row>
    <row r="1186" spans="1:11" x14ac:dyDescent="0.3">
      <c r="A1186">
        <v>1204</v>
      </c>
      <c r="B1186" s="1" t="s">
        <v>7</v>
      </c>
      <c r="C1186" s="1" t="s">
        <v>8</v>
      </c>
      <c r="D1186" s="1" t="s">
        <v>1026</v>
      </c>
      <c r="E1186" s="1" t="str">
        <f t="shared" si="18"/>
        <v>Piso</v>
      </c>
      <c r="F1186" s="7">
        <v>390</v>
      </c>
      <c r="G1186">
        <v>3</v>
      </c>
      <c r="H1186" s="16">
        <v>75</v>
      </c>
      <c r="I1186" s="18">
        <f>rent_spain_scraping_dataset[[#This Row],[precio]]/rent_spain_scraping_dataset[[#This Row],[metros]]</f>
        <v>5.2</v>
      </c>
      <c r="J1186" s="1" t="str" cm="1">
        <f t="array" aca="1" ref="J1186" ca="1">IF(SUMPRODUCT(--ISNUMBER(SEARCH(MID(H1186,ROW(INDIRECT("1:"&amp;LEN(H1186))),1),"abcdefghijklmnopqrstuvwxyz")))&gt;0,"SI","NO")</f>
        <v>NO</v>
      </c>
      <c r="K1186">
        <v>1751</v>
      </c>
    </row>
    <row r="1187" spans="1:11" x14ac:dyDescent="0.3">
      <c r="A1187">
        <v>1205</v>
      </c>
      <c r="B1187" s="1" t="s">
        <v>7</v>
      </c>
      <c r="C1187" s="1" t="s">
        <v>8</v>
      </c>
      <c r="D1187" s="1" t="s">
        <v>1027</v>
      </c>
      <c r="E1187" s="1" t="str">
        <f t="shared" si="18"/>
        <v>Piso</v>
      </c>
      <c r="F1187" s="7">
        <v>600</v>
      </c>
      <c r="G1187">
        <v>3</v>
      </c>
      <c r="H1187" s="16">
        <v>90</v>
      </c>
      <c r="I1187" s="18">
        <f>rent_spain_scraping_dataset[[#This Row],[precio]]/rent_spain_scraping_dataset[[#This Row],[metros]]</f>
        <v>6.666666666666667</v>
      </c>
      <c r="J1187" s="1" t="str" cm="1">
        <f t="array" aca="1" ref="J1187" ca="1">IF(SUMPRODUCT(--ISNUMBER(SEARCH(MID(H1187,ROW(INDIRECT("1:"&amp;LEN(H1187))),1),"abcdefghijklmnopqrstuvwxyz")))&gt;0,"SI","NO")</f>
        <v>NO</v>
      </c>
      <c r="K1187">
        <v>1751</v>
      </c>
    </row>
    <row r="1188" spans="1:11" x14ac:dyDescent="0.3">
      <c r="A1188">
        <v>1206</v>
      </c>
      <c r="B1188" s="1" t="s">
        <v>7</v>
      </c>
      <c r="C1188" s="1" t="s">
        <v>8</v>
      </c>
      <c r="D1188" s="1" t="s">
        <v>260</v>
      </c>
      <c r="E1188" s="1" t="str">
        <f t="shared" si="18"/>
        <v>Piso</v>
      </c>
      <c r="F1188" s="7">
        <v>400</v>
      </c>
      <c r="G1188">
        <v>5</v>
      </c>
      <c r="H1188" s="16">
        <v>140</v>
      </c>
      <c r="I1188" s="18">
        <f>rent_spain_scraping_dataset[[#This Row],[precio]]/rent_spain_scraping_dataset[[#This Row],[metros]]</f>
        <v>2.8571428571428572</v>
      </c>
      <c r="J1188" s="1" t="str" cm="1">
        <f t="array" aca="1" ref="J1188" ca="1">IF(SUMPRODUCT(--ISNUMBER(SEARCH(MID(H1188,ROW(INDIRECT("1:"&amp;LEN(H1188))),1),"abcdefghijklmnopqrstuvwxyz")))&gt;0,"SI","NO")</f>
        <v>NO</v>
      </c>
      <c r="K1188">
        <v>1751</v>
      </c>
    </row>
    <row r="1189" spans="1:11" x14ac:dyDescent="0.3">
      <c r="A1189">
        <v>1207</v>
      </c>
      <c r="B1189" s="1" t="s">
        <v>7</v>
      </c>
      <c r="C1189" s="1" t="s">
        <v>8</v>
      </c>
      <c r="D1189" s="1" t="s">
        <v>227</v>
      </c>
      <c r="E1189" s="1" t="str">
        <f t="shared" si="18"/>
        <v>Piso</v>
      </c>
      <c r="F1189" s="7">
        <v>750</v>
      </c>
      <c r="G1189">
        <v>2</v>
      </c>
      <c r="H1189" s="16">
        <v>70</v>
      </c>
      <c r="I1189" s="18">
        <f>rent_spain_scraping_dataset[[#This Row],[precio]]/rent_spain_scraping_dataset[[#This Row],[metros]]</f>
        <v>10.714285714285714</v>
      </c>
      <c r="J1189" s="1" t="str" cm="1">
        <f t="array" aca="1" ref="J1189" ca="1">IF(SUMPRODUCT(--ISNUMBER(SEARCH(MID(H1189,ROW(INDIRECT("1:"&amp;LEN(H1189))),1),"abcdefghijklmnopqrstuvwxyz")))&gt;0,"SI","NO")</f>
        <v>NO</v>
      </c>
      <c r="K1189">
        <v>1751</v>
      </c>
    </row>
    <row r="1190" spans="1:11" x14ac:dyDescent="0.3">
      <c r="A1190">
        <v>1208</v>
      </c>
      <c r="B1190" s="1" t="s">
        <v>7</v>
      </c>
      <c r="C1190" s="1" t="s">
        <v>8</v>
      </c>
      <c r="D1190" s="1" t="s">
        <v>995</v>
      </c>
      <c r="E1190" s="1" t="str">
        <f t="shared" si="18"/>
        <v>Piso</v>
      </c>
      <c r="F1190" s="7">
        <v>400</v>
      </c>
      <c r="G1190">
        <v>4</v>
      </c>
      <c r="H1190" s="16">
        <v>90</v>
      </c>
      <c r="I1190" s="18">
        <f>rent_spain_scraping_dataset[[#This Row],[precio]]/rent_spain_scraping_dataset[[#This Row],[metros]]</f>
        <v>4.4444444444444446</v>
      </c>
      <c r="J1190" s="1" t="str" cm="1">
        <f t="array" aca="1" ref="J1190" ca="1">IF(SUMPRODUCT(--ISNUMBER(SEARCH(MID(H1190,ROW(INDIRECT("1:"&amp;LEN(H1190))),1),"abcdefghijklmnopqrstuvwxyz")))&gt;0,"SI","NO")</f>
        <v>NO</v>
      </c>
      <c r="K1190">
        <v>1751</v>
      </c>
    </row>
    <row r="1191" spans="1:11" x14ac:dyDescent="0.3">
      <c r="A1191">
        <v>1209</v>
      </c>
      <c r="B1191" s="1" t="s">
        <v>7</v>
      </c>
      <c r="C1191" s="1" t="s">
        <v>8</v>
      </c>
      <c r="D1191" s="1" t="s">
        <v>110</v>
      </c>
      <c r="E1191" s="1" t="str">
        <f t="shared" si="18"/>
        <v>Piso</v>
      </c>
      <c r="F1191" s="7">
        <v>490</v>
      </c>
      <c r="G1191">
        <v>2</v>
      </c>
      <c r="H1191" s="16">
        <v>65</v>
      </c>
      <c r="I1191" s="18">
        <f>rent_spain_scraping_dataset[[#This Row],[precio]]/rent_spain_scraping_dataset[[#This Row],[metros]]</f>
        <v>7.5384615384615383</v>
      </c>
      <c r="J1191" s="1" t="str" cm="1">
        <f t="array" aca="1" ref="J1191" ca="1">IF(SUMPRODUCT(--ISNUMBER(SEARCH(MID(H1191,ROW(INDIRECT("1:"&amp;LEN(H1191))),1),"abcdefghijklmnopqrstuvwxyz")))&gt;0,"SI","NO")</f>
        <v>NO</v>
      </c>
      <c r="K1191">
        <v>1751</v>
      </c>
    </row>
    <row r="1192" spans="1:11" x14ac:dyDescent="0.3">
      <c r="A1192">
        <v>1210</v>
      </c>
      <c r="B1192" s="1" t="s">
        <v>7</v>
      </c>
      <c r="C1192" s="1" t="s">
        <v>8</v>
      </c>
      <c r="D1192" s="1" t="s">
        <v>842</v>
      </c>
      <c r="E1192" s="1" t="str">
        <f t="shared" si="18"/>
        <v>Piso</v>
      </c>
      <c r="F1192" s="7">
        <v>725</v>
      </c>
      <c r="G1192">
        <v>3</v>
      </c>
      <c r="H1192" s="16">
        <v>95</v>
      </c>
      <c r="I1192" s="18">
        <f>rent_spain_scraping_dataset[[#This Row],[precio]]/rent_spain_scraping_dataset[[#This Row],[metros]]</f>
        <v>7.6315789473684212</v>
      </c>
      <c r="J1192" s="1" t="str" cm="1">
        <f t="array" aca="1" ref="J1192" ca="1">IF(SUMPRODUCT(--ISNUMBER(SEARCH(MID(H1192,ROW(INDIRECT("1:"&amp;LEN(H1192))),1),"abcdefghijklmnopqrstuvwxyz")))&gt;0,"SI","NO")</f>
        <v>NO</v>
      </c>
      <c r="K1192">
        <v>1751</v>
      </c>
    </row>
    <row r="1193" spans="1:11" x14ac:dyDescent="0.3">
      <c r="A1193">
        <v>1211</v>
      </c>
      <c r="B1193" s="1" t="s">
        <v>7</v>
      </c>
      <c r="C1193" s="1" t="s">
        <v>8</v>
      </c>
      <c r="D1193" s="1" t="s">
        <v>1028</v>
      </c>
      <c r="E1193" s="1" t="str">
        <f t="shared" si="18"/>
        <v>Casa</v>
      </c>
      <c r="F1193" s="7">
        <v>2200</v>
      </c>
      <c r="G1193">
        <v>2</v>
      </c>
      <c r="H1193" s="16">
        <v>68</v>
      </c>
      <c r="I1193" s="18">
        <f>rent_spain_scraping_dataset[[#This Row],[precio]]/rent_spain_scraping_dataset[[#This Row],[metros]]</f>
        <v>32.352941176470587</v>
      </c>
      <c r="J1193" s="1" t="str" cm="1">
        <f t="array" aca="1" ref="J1193" ca="1">IF(SUMPRODUCT(--ISNUMBER(SEARCH(MID(H1193,ROW(INDIRECT("1:"&amp;LEN(H1193))),1),"abcdefghijklmnopqrstuvwxyz")))&gt;0,"SI","NO")</f>
        <v>NO</v>
      </c>
      <c r="K1193">
        <v>1751</v>
      </c>
    </row>
    <row r="1194" spans="1:11" x14ac:dyDescent="0.3">
      <c r="A1194">
        <v>1212</v>
      </c>
      <c r="B1194" s="1" t="s">
        <v>7</v>
      </c>
      <c r="C1194" s="1" t="s">
        <v>8</v>
      </c>
      <c r="D1194" s="1" t="s">
        <v>108</v>
      </c>
      <c r="E1194" s="1" t="str">
        <f t="shared" si="18"/>
        <v>Piso</v>
      </c>
      <c r="F1194" s="7">
        <v>800</v>
      </c>
      <c r="G1194">
        <v>1</v>
      </c>
      <c r="H1194" s="16">
        <v>110</v>
      </c>
      <c r="I1194" s="18">
        <f>rent_spain_scraping_dataset[[#This Row],[precio]]/rent_spain_scraping_dataset[[#This Row],[metros]]</f>
        <v>7.2727272727272725</v>
      </c>
      <c r="J1194" s="1" t="str" cm="1">
        <f t="array" aca="1" ref="J1194" ca="1">IF(SUMPRODUCT(--ISNUMBER(SEARCH(MID(H1194,ROW(INDIRECT("1:"&amp;LEN(H1194))),1),"abcdefghijklmnopqrstuvwxyz")))&gt;0,"SI","NO")</f>
        <v>NO</v>
      </c>
      <c r="K1194">
        <v>1751</v>
      </c>
    </row>
    <row r="1195" spans="1:11" x14ac:dyDescent="0.3">
      <c r="A1195">
        <v>1213</v>
      </c>
      <c r="B1195" s="1" t="s">
        <v>7</v>
      </c>
      <c r="C1195" s="1" t="s">
        <v>8</v>
      </c>
      <c r="D1195" s="1" t="s">
        <v>1029</v>
      </c>
      <c r="E1195" s="1" t="str">
        <f t="shared" si="18"/>
        <v>Piso</v>
      </c>
      <c r="F1195" s="7">
        <v>750</v>
      </c>
      <c r="G1195">
        <v>3</v>
      </c>
      <c r="H1195" s="16">
        <v>90</v>
      </c>
      <c r="I1195" s="18">
        <f>rent_spain_scraping_dataset[[#This Row],[precio]]/rent_spain_scraping_dataset[[#This Row],[metros]]</f>
        <v>8.3333333333333339</v>
      </c>
      <c r="J1195" s="1" t="str" cm="1">
        <f t="array" aca="1" ref="J1195" ca="1">IF(SUMPRODUCT(--ISNUMBER(SEARCH(MID(H1195,ROW(INDIRECT("1:"&amp;LEN(H1195))),1),"abcdefghijklmnopqrstuvwxyz")))&gt;0,"SI","NO")</f>
        <v>NO</v>
      </c>
      <c r="K1195">
        <v>1751</v>
      </c>
    </row>
    <row r="1196" spans="1:11" x14ac:dyDescent="0.3">
      <c r="A1196">
        <v>1214</v>
      </c>
      <c r="B1196" s="1" t="s">
        <v>7</v>
      </c>
      <c r="C1196" s="1" t="s">
        <v>8</v>
      </c>
      <c r="D1196" s="1" t="s">
        <v>1030</v>
      </c>
      <c r="E1196" s="1" t="str">
        <f t="shared" si="18"/>
        <v>Chalet</v>
      </c>
      <c r="F1196" s="7">
        <v>3500</v>
      </c>
      <c r="G1196">
        <v>5</v>
      </c>
      <c r="H1196" s="16">
        <v>200</v>
      </c>
      <c r="I1196" s="18">
        <f>rent_spain_scraping_dataset[[#This Row],[precio]]/rent_spain_scraping_dataset[[#This Row],[metros]]</f>
        <v>17.5</v>
      </c>
      <c r="J1196" s="1" t="str" cm="1">
        <f t="array" aca="1" ref="J1196" ca="1">IF(SUMPRODUCT(--ISNUMBER(SEARCH(MID(H1196,ROW(INDIRECT("1:"&amp;LEN(H1196))),1),"abcdefghijklmnopqrstuvwxyz")))&gt;0,"SI","NO")</f>
        <v>NO</v>
      </c>
      <c r="K1196">
        <v>1751</v>
      </c>
    </row>
    <row r="1197" spans="1:11" x14ac:dyDescent="0.3">
      <c r="A1197">
        <v>1215</v>
      </c>
      <c r="B1197" s="1" t="s">
        <v>7</v>
      </c>
      <c r="C1197" s="1" t="s">
        <v>8</v>
      </c>
      <c r="D1197" s="1" t="s">
        <v>1031</v>
      </c>
      <c r="E1197" s="1" t="str">
        <f t="shared" si="18"/>
        <v>Chalet</v>
      </c>
      <c r="F1197" s="7">
        <v>1300</v>
      </c>
      <c r="G1197">
        <v>3</v>
      </c>
      <c r="H1197" s="16">
        <v>370</v>
      </c>
      <c r="I1197" s="18">
        <f>rent_spain_scraping_dataset[[#This Row],[precio]]/rent_spain_scraping_dataset[[#This Row],[metros]]</f>
        <v>3.5135135135135136</v>
      </c>
      <c r="J1197" s="1" t="str" cm="1">
        <f t="array" aca="1" ref="J1197" ca="1">IF(SUMPRODUCT(--ISNUMBER(SEARCH(MID(H1197,ROW(INDIRECT("1:"&amp;LEN(H1197))),1),"abcdefghijklmnopqrstuvwxyz")))&gt;0,"SI","NO")</f>
        <v>NO</v>
      </c>
      <c r="K1197">
        <v>1751</v>
      </c>
    </row>
    <row r="1198" spans="1:11" x14ac:dyDescent="0.3">
      <c r="A1198">
        <v>1216</v>
      </c>
      <c r="B1198" s="1" t="s">
        <v>7</v>
      </c>
      <c r="C1198" s="1" t="s">
        <v>8</v>
      </c>
      <c r="D1198" s="1" t="s">
        <v>1032</v>
      </c>
      <c r="E1198" s="1" t="str">
        <f t="shared" si="18"/>
        <v>Ático</v>
      </c>
      <c r="F1198" s="7">
        <v>350</v>
      </c>
      <c r="G1198">
        <v>2</v>
      </c>
      <c r="H1198" s="16">
        <v>62</v>
      </c>
      <c r="I1198" s="18">
        <f>rent_spain_scraping_dataset[[#This Row],[precio]]/rent_spain_scraping_dataset[[#This Row],[metros]]</f>
        <v>5.645161290322581</v>
      </c>
      <c r="J1198" s="1" t="str" cm="1">
        <f t="array" aca="1" ref="J1198" ca="1">IF(SUMPRODUCT(--ISNUMBER(SEARCH(MID(H1198,ROW(INDIRECT("1:"&amp;LEN(H1198))),1),"abcdefghijklmnopqrstuvwxyz")))&gt;0,"SI","NO")</f>
        <v>NO</v>
      </c>
      <c r="K1198">
        <v>1751</v>
      </c>
    </row>
    <row r="1199" spans="1:11" x14ac:dyDescent="0.3">
      <c r="A1199">
        <v>1217</v>
      </c>
      <c r="B1199" s="1" t="s">
        <v>7</v>
      </c>
      <c r="C1199" s="1" t="s">
        <v>8</v>
      </c>
      <c r="D1199" s="1" t="s">
        <v>1033</v>
      </c>
      <c r="E1199" s="1" t="str">
        <f t="shared" si="18"/>
        <v>Piso</v>
      </c>
      <c r="F1199" s="7">
        <v>900</v>
      </c>
      <c r="G1199">
        <v>1</v>
      </c>
      <c r="H1199" s="16">
        <v>41</v>
      </c>
      <c r="I1199" s="18">
        <f>rent_spain_scraping_dataset[[#This Row],[precio]]/rent_spain_scraping_dataset[[#This Row],[metros]]</f>
        <v>21.951219512195124</v>
      </c>
      <c r="J1199" s="1" t="str" cm="1">
        <f t="array" aca="1" ref="J1199" ca="1">IF(SUMPRODUCT(--ISNUMBER(SEARCH(MID(H1199,ROW(INDIRECT("1:"&amp;LEN(H1199))),1),"abcdefghijklmnopqrstuvwxyz")))&gt;0,"SI","NO")</f>
        <v>NO</v>
      </c>
      <c r="K1199">
        <v>1751</v>
      </c>
    </row>
    <row r="1200" spans="1:11" x14ac:dyDescent="0.3">
      <c r="A1200">
        <v>1218</v>
      </c>
      <c r="B1200" s="1" t="s">
        <v>7</v>
      </c>
      <c r="C1200" s="1" t="s">
        <v>8</v>
      </c>
      <c r="D1200" s="1" t="s">
        <v>1034</v>
      </c>
      <c r="E1200" s="1" t="str">
        <f t="shared" si="18"/>
        <v>Piso</v>
      </c>
      <c r="F1200" s="7">
        <v>800</v>
      </c>
      <c r="G1200">
        <v>3</v>
      </c>
      <c r="H1200" s="16">
        <v>130</v>
      </c>
      <c r="I1200" s="18">
        <f>rent_spain_scraping_dataset[[#This Row],[precio]]/rent_spain_scraping_dataset[[#This Row],[metros]]</f>
        <v>6.1538461538461542</v>
      </c>
      <c r="J1200" s="1" t="str" cm="1">
        <f t="array" aca="1" ref="J1200" ca="1">IF(SUMPRODUCT(--ISNUMBER(SEARCH(MID(H1200,ROW(INDIRECT("1:"&amp;LEN(H1200))),1),"abcdefghijklmnopqrstuvwxyz")))&gt;0,"SI","NO")</f>
        <v>NO</v>
      </c>
      <c r="K1200">
        <v>1751</v>
      </c>
    </row>
    <row r="1201" spans="1:11" x14ac:dyDescent="0.3">
      <c r="A1201">
        <v>1219</v>
      </c>
      <c r="B1201" s="1" t="s">
        <v>7</v>
      </c>
      <c r="C1201" s="1" t="s">
        <v>8</v>
      </c>
      <c r="D1201" s="1" t="s">
        <v>1035</v>
      </c>
      <c r="E1201" s="1" t="str">
        <f t="shared" si="18"/>
        <v>Piso</v>
      </c>
      <c r="F1201" s="7">
        <v>450</v>
      </c>
      <c r="G1201">
        <v>2</v>
      </c>
      <c r="H1201" s="16">
        <v>78</v>
      </c>
      <c r="I1201" s="18">
        <f>rent_spain_scraping_dataset[[#This Row],[precio]]/rent_spain_scraping_dataset[[#This Row],[metros]]</f>
        <v>5.7692307692307692</v>
      </c>
      <c r="J1201" s="1" t="str" cm="1">
        <f t="array" aca="1" ref="J1201" ca="1">IF(SUMPRODUCT(--ISNUMBER(SEARCH(MID(H1201,ROW(INDIRECT("1:"&amp;LEN(H1201))),1),"abcdefghijklmnopqrstuvwxyz")))&gt;0,"SI","NO")</f>
        <v>NO</v>
      </c>
      <c r="K1201">
        <v>1751</v>
      </c>
    </row>
    <row r="1202" spans="1:11" x14ac:dyDescent="0.3">
      <c r="A1202">
        <v>1220</v>
      </c>
      <c r="B1202" s="1" t="s">
        <v>7</v>
      </c>
      <c r="C1202" s="1" t="s">
        <v>8</v>
      </c>
      <c r="D1202" s="1" t="s">
        <v>1036</v>
      </c>
      <c r="E1202" s="1" t="str">
        <f t="shared" si="18"/>
        <v>Piso</v>
      </c>
      <c r="F1202" s="7">
        <v>490</v>
      </c>
      <c r="G1202">
        <v>2</v>
      </c>
      <c r="H1202" s="16">
        <v>98</v>
      </c>
      <c r="I1202" s="18">
        <f>rent_spain_scraping_dataset[[#This Row],[precio]]/rent_spain_scraping_dataset[[#This Row],[metros]]</f>
        <v>5</v>
      </c>
      <c r="J1202" s="1" t="str" cm="1">
        <f t="array" aca="1" ref="J1202" ca="1">IF(SUMPRODUCT(--ISNUMBER(SEARCH(MID(H1202,ROW(INDIRECT("1:"&amp;LEN(H1202))),1),"abcdefghijklmnopqrstuvwxyz")))&gt;0,"SI","NO")</f>
        <v>NO</v>
      </c>
      <c r="K1202">
        <v>1751</v>
      </c>
    </row>
    <row r="1203" spans="1:11" x14ac:dyDescent="0.3">
      <c r="A1203">
        <v>1221</v>
      </c>
      <c r="B1203" s="1" t="s">
        <v>7</v>
      </c>
      <c r="C1203" s="1" t="s">
        <v>8</v>
      </c>
      <c r="D1203" s="1" t="s">
        <v>1037</v>
      </c>
      <c r="E1203" s="1" t="str">
        <f t="shared" si="18"/>
        <v>Piso</v>
      </c>
      <c r="F1203" s="7">
        <v>375</v>
      </c>
      <c r="G1203">
        <v>3</v>
      </c>
      <c r="H1203" s="16">
        <v>100</v>
      </c>
      <c r="I1203" s="18">
        <f>rent_spain_scraping_dataset[[#This Row],[precio]]/rent_spain_scraping_dataset[[#This Row],[metros]]</f>
        <v>3.75</v>
      </c>
      <c r="J1203" s="1" t="str" cm="1">
        <f t="array" aca="1" ref="J1203" ca="1">IF(SUMPRODUCT(--ISNUMBER(SEARCH(MID(H1203,ROW(INDIRECT("1:"&amp;LEN(H1203))),1),"abcdefghijklmnopqrstuvwxyz")))&gt;0,"SI","NO")</f>
        <v>NO</v>
      </c>
      <c r="K1203">
        <v>1751</v>
      </c>
    </row>
    <row r="1204" spans="1:11" x14ac:dyDescent="0.3">
      <c r="A1204">
        <v>1222</v>
      </c>
      <c r="B1204" s="1" t="s">
        <v>7</v>
      </c>
      <c r="C1204" s="1" t="s">
        <v>8</v>
      </c>
      <c r="D1204" s="1" t="s">
        <v>1038</v>
      </c>
      <c r="E1204" s="1" t="str">
        <f t="shared" si="18"/>
        <v>Piso</v>
      </c>
      <c r="F1204" s="7">
        <v>640</v>
      </c>
      <c r="G1204">
        <v>5</v>
      </c>
      <c r="H1204" s="16">
        <v>148</v>
      </c>
      <c r="I1204" s="18">
        <f>rent_spain_scraping_dataset[[#This Row],[precio]]/rent_spain_scraping_dataset[[#This Row],[metros]]</f>
        <v>4.3243243243243246</v>
      </c>
      <c r="J1204" s="1" t="str" cm="1">
        <f t="array" aca="1" ref="J1204" ca="1">IF(SUMPRODUCT(--ISNUMBER(SEARCH(MID(H1204,ROW(INDIRECT("1:"&amp;LEN(H1204))),1),"abcdefghijklmnopqrstuvwxyz")))&gt;0,"SI","NO")</f>
        <v>NO</v>
      </c>
      <c r="K1204">
        <v>1751</v>
      </c>
    </row>
    <row r="1205" spans="1:11" x14ac:dyDescent="0.3">
      <c r="A1205">
        <v>1223</v>
      </c>
      <c r="B1205" s="1" t="s">
        <v>7</v>
      </c>
      <c r="C1205" s="1" t="s">
        <v>8</v>
      </c>
      <c r="D1205" s="1" t="s">
        <v>1039</v>
      </c>
      <c r="E1205" s="1" t="str">
        <f t="shared" si="18"/>
        <v>Piso</v>
      </c>
      <c r="F1205" s="7">
        <v>1300</v>
      </c>
      <c r="G1205">
        <v>4</v>
      </c>
      <c r="H1205" s="16">
        <v>174</v>
      </c>
      <c r="I1205" s="18">
        <f>rent_spain_scraping_dataset[[#This Row],[precio]]/rent_spain_scraping_dataset[[#This Row],[metros]]</f>
        <v>7.4712643678160919</v>
      </c>
      <c r="J1205" s="1" t="str" cm="1">
        <f t="array" aca="1" ref="J1205" ca="1">IF(SUMPRODUCT(--ISNUMBER(SEARCH(MID(H1205,ROW(INDIRECT("1:"&amp;LEN(H1205))),1),"abcdefghijklmnopqrstuvwxyz")))&gt;0,"SI","NO")</f>
        <v>NO</v>
      </c>
      <c r="K1205">
        <v>1751</v>
      </c>
    </row>
    <row r="1206" spans="1:11" x14ac:dyDescent="0.3">
      <c r="A1206">
        <v>1224</v>
      </c>
      <c r="B1206" s="1" t="s">
        <v>7</v>
      </c>
      <c r="C1206" s="1" t="s">
        <v>8</v>
      </c>
      <c r="D1206" s="1" t="s">
        <v>1040</v>
      </c>
      <c r="E1206" s="1" t="str">
        <f t="shared" si="18"/>
        <v>Piso</v>
      </c>
      <c r="F1206" s="7">
        <v>400</v>
      </c>
      <c r="G1206">
        <v>2</v>
      </c>
      <c r="H1206" s="16">
        <v>70</v>
      </c>
      <c r="I1206" s="18">
        <f>rent_spain_scraping_dataset[[#This Row],[precio]]/rent_spain_scraping_dataset[[#This Row],[metros]]</f>
        <v>5.7142857142857144</v>
      </c>
      <c r="J1206" s="1" t="str" cm="1">
        <f t="array" aca="1" ref="J1206" ca="1">IF(SUMPRODUCT(--ISNUMBER(SEARCH(MID(H1206,ROW(INDIRECT("1:"&amp;LEN(H1206))),1),"abcdefghijklmnopqrstuvwxyz")))&gt;0,"SI","NO")</f>
        <v>NO</v>
      </c>
      <c r="K1206">
        <v>1751</v>
      </c>
    </row>
    <row r="1207" spans="1:11" x14ac:dyDescent="0.3">
      <c r="A1207">
        <v>1225</v>
      </c>
      <c r="B1207" s="1" t="s">
        <v>7</v>
      </c>
      <c r="C1207" s="1" t="s">
        <v>8</v>
      </c>
      <c r="D1207" s="1" t="s">
        <v>1041</v>
      </c>
      <c r="E1207" s="1" t="str">
        <f t="shared" si="18"/>
        <v>Casa</v>
      </c>
      <c r="F1207" s="7">
        <v>1400</v>
      </c>
      <c r="G1207">
        <v>4</v>
      </c>
      <c r="H1207" s="16">
        <v>105</v>
      </c>
      <c r="I1207" s="18">
        <f>rent_spain_scraping_dataset[[#This Row],[precio]]/rent_spain_scraping_dataset[[#This Row],[metros]]</f>
        <v>13.333333333333334</v>
      </c>
      <c r="J1207" s="1" t="str" cm="1">
        <f t="array" aca="1" ref="J1207" ca="1">IF(SUMPRODUCT(--ISNUMBER(SEARCH(MID(H1207,ROW(INDIRECT("1:"&amp;LEN(H1207))),1),"abcdefghijklmnopqrstuvwxyz")))&gt;0,"SI","NO")</f>
        <v>NO</v>
      </c>
      <c r="K1207">
        <v>1751</v>
      </c>
    </row>
    <row r="1208" spans="1:11" x14ac:dyDescent="0.3">
      <c r="A1208">
        <v>1226</v>
      </c>
      <c r="B1208" s="1" t="s">
        <v>7</v>
      </c>
      <c r="C1208" s="1" t="s">
        <v>8</v>
      </c>
      <c r="D1208" s="1" t="s">
        <v>1042</v>
      </c>
      <c r="E1208" s="1" t="str">
        <f t="shared" si="18"/>
        <v>Piso</v>
      </c>
      <c r="F1208" s="7">
        <v>435</v>
      </c>
      <c r="G1208">
        <v>3</v>
      </c>
      <c r="H1208" s="16">
        <v>90</v>
      </c>
      <c r="I1208" s="18">
        <f>rent_spain_scraping_dataset[[#This Row],[precio]]/rent_spain_scraping_dataset[[#This Row],[metros]]</f>
        <v>4.833333333333333</v>
      </c>
      <c r="J1208" s="1" t="str" cm="1">
        <f t="array" aca="1" ref="J1208" ca="1">IF(SUMPRODUCT(--ISNUMBER(SEARCH(MID(H1208,ROW(INDIRECT("1:"&amp;LEN(H1208))),1),"abcdefghijklmnopqrstuvwxyz")))&gt;0,"SI","NO")</f>
        <v>NO</v>
      </c>
      <c r="K1208">
        <v>1751</v>
      </c>
    </row>
    <row r="1209" spans="1:11" x14ac:dyDescent="0.3">
      <c r="A1209">
        <v>1227</v>
      </c>
      <c r="B1209" s="1" t="s">
        <v>7</v>
      </c>
      <c r="C1209" s="1" t="s">
        <v>8</v>
      </c>
      <c r="D1209" s="1" t="s">
        <v>1043</v>
      </c>
      <c r="E1209" s="1" t="str">
        <f t="shared" si="18"/>
        <v>Piso</v>
      </c>
      <c r="F1209" s="7">
        <v>725</v>
      </c>
      <c r="G1209">
        <v>3</v>
      </c>
      <c r="H1209" s="16">
        <v>125</v>
      </c>
      <c r="I1209" s="18">
        <f>rent_spain_scraping_dataset[[#This Row],[precio]]/rent_spain_scraping_dataset[[#This Row],[metros]]</f>
        <v>5.8</v>
      </c>
      <c r="J1209" s="1" t="str" cm="1">
        <f t="array" aca="1" ref="J1209" ca="1">IF(SUMPRODUCT(--ISNUMBER(SEARCH(MID(H1209,ROW(INDIRECT("1:"&amp;LEN(H1209))),1),"abcdefghijklmnopqrstuvwxyz")))&gt;0,"SI","NO")</f>
        <v>NO</v>
      </c>
      <c r="K1209">
        <v>1751</v>
      </c>
    </row>
    <row r="1210" spans="1:11" x14ac:dyDescent="0.3">
      <c r="A1210">
        <v>1228</v>
      </c>
      <c r="B1210" s="1" t="s">
        <v>7</v>
      </c>
      <c r="C1210" s="1" t="s">
        <v>8</v>
      </c>
      <c r="D1210" s="1" t="s">
        <v>1044</v>
      </c>
      <c r="E1210" s="1" t="str">
        <f t="shared" si="18"/>
        <v>Piso</v>
      </c>
      <c r="F1210" s="7">
        <v>800</v>
      </c>
      <c r="G1210">
        <v>4</v>
      </c>
      <c r="H1210" s="16">
        <v>125</v>
      </c>
      <c r="I1210" s="18">
        <f>rent_spain_scraping_dataset[[#This Row],[precio]]/rent_spain_scraping_dataset[[#This Row],[metros]]</f>
        <v>6.4</v>
      </c>
      <c r="J1210" s="1" t="str" cm="1">
        <f t="array" aca="1" ref="J1210" ca="1">IF(SUMPRODUCT(--ISNUMBER(SEARCH(MID(H1210,ROW(INDIRECT("1:"&amp;LEN(H1210))),1),"abcdefghijklmnopqrstuvwxyz")))&gt;0,"SI","NO")</f>
        <v>NO</v>
      </c>
      <c r="K1210">
        <v>1751</v>
      </c>
    </row>
    <row r="1211" spans="1:11" x14ac:dyDescent="0.3">
      <c r="A1211">
        <v>1229</v>
      </c>
      <c r="B1211" s="1" t="s">
        <v>7</v>
      </c>
      <c r="C1211" s="1" t="s">
        <v>8</v>
      </c>
      <c r="D1211" s="1" t="s">
        <v>1045</v>
      </c>
      <c r="E1211" s="1" t="str">
        <f t="shared" si="18"/>
        <v>Piso</v>
      </c>
      <c r="F1211" s="7">
        <v>650</v>
      </c>
      <c r="G1211">
        <v>2</v>
      </c>
      <c r="H1211" s="16">
        <v>100</v>
      </c>
      <c r="I1211" s="18">
        <f>rent_spain_scraping_dataset[[#This Row],[precio]]/rent_spain_scraping_dataset[[#This Row],[metros]]</f>
        <v>6.5</v>
      </c>
      <c r="J1211" s="1" t="str" cm="1">
        <f t="array" aca="1" ref="J1211" ca="1">IF(SUMPRODUCT(--ISNUMBER(SEARCH(MID(H1211,ROW(INDIRECT("1:"&amp;LEN(H1211))),1),"abcdefghijklmnopqrstuvwxyz")))&gt;0,"SI","NO")</f>
        <v>NO</v>
      </c>
      <c r="K1211">
        <v>1751</v>
      </c>
    </row>
    <row r="1212" spans="1:11" x14ac:dyDescent="0.3">
      <c r="A1212">
        <v>1230</v>
      </c>
      <c r="B1212" s="1" t="s">
        <v>7</v>
      </c>
      <c r="C1212" s="1" t="s">
        <v>8</v>
      </c>
      <c r="D1212" s="1" t="s">
        <v>381</v>
      </c>
      <c r="E1212" s="1" t="str">
        <f t="shared" si="18"/>
        <v>Piso</v>
      </c>
      <c r="F1212" s="7">
        <v>650</v>
      </c>
      <c r="G1212">
        <v>3</v>
      </c>
      <c r="H1212" s="16">
        <v>70</v>
      </c>
      <c r="I1212" s="18">
        <f>rent_spain_scraping_dataset[[#This Row],[precio]]/rent_spain_scraping_dataset[[#This Row],[metros]]</f>
        <v>9.2857142857142865</v>
      </c>
      <c r="J1212" s="1" t="str" cm="1">
        <f t="array" aca="1" ref="J1212" ca="1">IF(SUMPRODUCT(--ISNUMBER(SEARCH(MID(H1212,ROW(INDIRECT("1:"&amp;LEN(H1212))),1),"abcdefghijklmnopqrstuvwxyz")))&gt;0,"SI","NO")</f>
        <v>NO</v>
      </c>
      <c r="K1212">
        <v>1751</v>
      </c>
    </row>
    <row r="1213" spans="1:11" x14ac:dyDescent="0.3">
      <c r="A1213">
        <v>1231</v>
      </c>
      <c r="B1213" s="1" t="s">
        <v>7</v>
      </c>
      <c r="C1213" s="1" t="s">
        <v>8</v>
      </c>
      <c r="D1213" s="1" t="s">
        <v>1046</v>
      </c>
      <c r="E1213" s="1" t="str">
        <f t="shared" si="18"/>
        <v>Piso</v>
      </c>
      <c r="F1213" s="7">
        <v>750</v>
      </c>
      <c r="G1213">
        <v>2</v>
      </c>
      <c r="H1213" s="16">
        <v>95</v>
      </c>
      <c r="I1213" s="18">
        <f>rent_spain_scraping_dataset[[#This Row],[precio]]/rent_spain_scraping_dataset[[#This Row],[metros]]</f>
        <v>7.8947368421052628</v>
      </c>
      <c r="J1213" s="1" t="str" cm="1">
        <f t="array" aca="1" ref="J1213" ca="1">IF(SUMPRODUCT(--ISNUMBER(SEARCH(MID(H1213,ROW(INDIRECT("1:"&amp;LEN(H1213))),1),"abcdefghijklmnopqrstuvwxyz")))&gt;0,"SI","NO")</f>
        <v>NO</v>
      </c>
      <c r="K1213">
        <v>1751</v>
      </c>
    </row>
    <row r="1214" spans="1:11" x14ac:dyDescent="0.3">
      <c r="A1214">
        <v>1232</v>
      </c>
      <c r="B1214" s="1" t="s">
        <v>7</v>
      </c>
      <c r="C1214" s="1" t="s">
        <v>8</v>
      </c>
      <c r="D1214" s="1" t="s">
        <v>1047</v>
      </c>
      <c r="E1214" s="1" t="str">
        <f t="shared" si="18"/>
        <v>Piso</v>
      </c>
      <c r="F1214" s="7">
        <v>650</v>
      </c>
      <c r="G1214">
        <v>2</v>
      </c>
      <c r="H1214" s="16">
        <v>85</v>
      </c>
      <c r="I1214" s="18">
        <f>rent_spain_scraping_dataset[[#This Row],[precio]]/rent_spain_scraping_dataset[[#This Row],[metros]]</f>
        <v>7.6470588235294121</v>
      </c>
      <c r="J1214" s="1" t="str" cm="1">
        <f t="array" aca="1" ref="J1214" ca="1">IF(SUMPRODUCT(--ISNUMBER(SEARCH(MID(H1214,ROW(INDIRECT("1:"&amp;LEN(H1214))),1),"abcdefghijklmnopqrstuvwxyz")))&gt;0,"SI","NO")</f>
        <v>NO</v>
      </c>
      <c r="K1214">
        <v>1751</v>
      </c>
    </row>
    <row r="1215" spans="1:11" x14ac:dyDescent="0.3">
      <c r="A1215">
        <v>1233</v>
      </c>
      <c r="B1215" s="1" t="s">
        <v>7</v>
      </c>
      <c r="C1215" s="1" t="s">
        <v>8</v>
      </c>
      <c r="D1215" s="1" t="s">
        <v>1048</v>
      </c>
      <c r="E1215" s="1" t="str">
        <f t="shared" si="18"/>
        <v>Casa</v>
      </c>
      <c r="F1215" s="7">
        <v>880</v>
      </c>
      <c r="G1215">
        <v>4</v>
      </c>
      <c r="H1215" s="16">
        <v>140</v>
      </c>
      <c r="I1215" s="18">
        <f>rent_spain_scraping_dataset[[#This Row],[precio]]/rent_spain_scraping_dataset[[#This Row],[metros]]</f>
        <v>6.2857142857142856</v>
      </c>
      <c r="J1215" s="1" t="str" cm="1">
        <f t="array" aca="1" ref="J1215" ca="1">IF(SUMPRODUCT(--ISNUMBER(SEARCH(MID(H1215,ROW(INDIRECT("1:"&amp;LEN(H1215))),1),"abcdefghijklmnopqrstuvwxyz")))&gt;0,"SI","NO")</f>
        <v>NO</v>
      </c>
      <c r="K1215">
        <v>1751</v>
      </c>
    </row>
    <row r="1216" spans="1:11" x14ac:dyDescent="0.3">
      <c r="A1216">
        <v>1234</v>
      </c>
      <c r="B1216" s="1" t="s">
        <v>7</v>
      </c>
      <c r="C1216" s="1" t="s">
        <v>8</v>
      </c>
      <c r="D1216" s="1" t="s">
        <v>1049</v>
      </c>
      <c r="E1216" s="1" t="str">
        <f t="shared" si="18"/>
        <v>Piso</v>
      </c>
      <c r="F1216" s="7">
        <v>400</v>
      </c>
      <c r="G1216">
        <v>2</v>
      </c>
      <c r="H1216" s="16">
        <v>60</v>
      </c>
      <c r="I1216" s="18">
        <f>rent_spain_scraping_dataset[[#This Row],[precio]]/rent_spain_scraping_dataset[[#This Row],[metros]]</f>
        <v>6.666666666666667</v>
      </c>
      <c r="J1216" s="1" t="str" cm="1">
        <f t="array" aca="1" ref="J1216" ca="1">IF(SUMPRODUCT(--ISNUMBER(SEARCH(MID(H1216,ROW(INDIRECT("1:"&amp;LEN(H1216))),1),"abcdefghijklmnopqrstuvwxyz")))&gt;0,"SI","NO")</f>
        <v>NO</v>
      </c>
      <c r="K1216">
        <v>1751</v>
      </c>
    </row>
    <row r="1217" spans="1:11" x14ac:dyDescent="0.3">
      <c r="A1217">
        <v>1235</v>
      </c>
      <c r="B1217" s="1" t="s">
        <v>7</v>
      </c>
      <c r="C1217" s="1" t="s">
        <v>8</v>
      </c>
      <c r="D1217" s="1" t="s">
        <v>1050</v>
      </c>
      <c r="E1217" s="1" t="str">
        <f t="shared" si="18"/>
        <v>Piso</v>
      </c>
      <c r="F1217" s="7">
        <v>360</v>
      </c>
      <c r="G1217">
        <v>3</v>
      </c>
      <c r="H1217" s="16">
        <v>70</v>
      </c>
      <c r="I1217" s="18">
        <f>rent_spain_scraping_dataset[[#This Row],[precio]]/rent_spain_scraping_dataset[[#This Row],[metros]]</f>
        <v>5.1428571428571432</v>
      </c>
      <c r="J1217" s="1" t="str" cm="1">
        <f t="array" aca="1" ref="J1217" ca="1">IF(SUMPRODUCT(--ISNUMBER(SEARCH(MID(H1217,ROW(INDIRECT("1:"&amp;LEN(H1217))),1),"abcdefghijklmnopqrstuvwxyz")))&gt;0,"SI","NO")</f>
        <v>NO</v>
      </c>
      <c r="K1217">
        <v>1751</v>
      </c>
    </row>
    <row r="1218" spans="1:11" x14ac:dyDescent="0.3">
      <c r="A1218">
        <v>1236</v>
      </c>
      <c r="B1218" s="1" t="s">
        <v>7</v>
      </c>
      <c r="C1218" s="1" t="s">
        <v>8</v>
      </c>
      <c r="D1218" s="1" t="s">
        <v>1051</v>
      </c>
      <c r="E1218" s="1" t="str">
        <f t="shared" ref="E1218:E1281" si="19">IFERROR(LEFT(D1218, FIND(" ", D1218) - 1), D1218)</f>
        <v>Piso</v>
      </c>
      <c r="F1218" s="7">
        <v>840</v>
      </c>
      <c r="G1218">
        <v>3</v>
      </c>
      <c r="H1218" s="16">
        <v>98</v>
      </c>
      <c r="I1218" s="18">
        <f>rent_spain_scraping_dataset[[#This Row],[precio]]/rent_spain_scraping_dataset[[#This Row],[metros]]</f>
        <v>8.5714285714285712</v>
      </c>
      <c r="J1218" s="1" t="str" cm="1">
        <f t="array" aca="1" ref="J1218" ca="1">IF(SUMPRODUCT(--ISNUMBER(SEARCH(MID(H1218,ROW(INDIRECT("1:"&amp;LEN(H1218))),1),"abcdefghijklmnopqrstuvwxyz")))&gt;0,"SI","NO")</f>
        <v>NO</v>
      </c>
      <c r="K1218">
        <v>1751</v>
      </c>
    </row>
    <row r="1219" spans="1:11" x14ac:dyDescent="0.3">
      <c r="A1219">
        <v>1237</v>
      </c>
      <c r="B1219" s="1" t="s">
        <v>7</v>
      </c>
      <c r="C1219" s="1" t="s">
        <v>8</v>
      </c>
      <c r="D1219" s="1" t="s">
        <v>1052</v>
      </c>
      <c r="E1219" s="1" t="str">
        <f t="shared" si="19"/>
        <v>Piso</v>
      </c>
      <c r="F1219" s="7">
        <v>400</v>
      </c>
      <c r="G1219">
        <v>4</v>
      </c>
      <c r="H1219" s="16">
        <v>95</v>
      </c>
      <c r="I1219" s="18">
        <f>rent_spain_scraping_dataset[[#This Row],[precio]]/rent_spain_scraping_dataset[[#This Row],[metros]]</f>
        <v>4.2105263157894735</v>
      </c>
      <c r="J1219" s="1" t="str" cm="1">
        <f t="array" aca="1" ref="J1219" ca="1">IF(SUMPRODUCT(--ISNUMBER(SEARCH(MID(H1219,ROW(INDIRECT("1:"&amp;LEN(H1219))),1),"abcdefghijklmnopqrstuvwxyz")))&gt;0,"SI","NO")</f>
        <v>NO</v>
      </c>
      <c r="K1219">
        <v>1751</v>
      </c>
    </row>
    <row r="1220" spans="1:11" x14ac:dyDescent="0.3">
      <c r="A1220">
        <v>1238</v>
      </c>
      <c r="B1220" s="1" t="s">
        <v>7</v>
      </c>
      <c r="C1220" s="1" t="s">
        <v>8</v>
      </c>
      <c r="D1220" s="1" t="s">
        <v>1053</v>
      </c>
      <c r="E1220" s="1" t="str">
        <f t="shared" si="19"/>
        <v>Piso</v>
      </c>
      <c r="F1220" s="7">
        <v>400</v>
      </c>
      <c r="G1220">
        <v>3</v>
      </c>
      <c r="H1220" s="16">
        <v>95</v>
      </c>
      <c r="I1220" s="18">
        <f>rent_spain_scraping_dataset[[#This Row],[precio]]/rent_spain_scraping_dataset[[#This Row],[metros]]</f>
        <v>4.2105263157894735</v>
      </c>
      <c r="J1220" s="1" t="str" cm="1">
        <f t="array" aca="1" ref="J1220" ca="1">IF(SUMPRODUCT(--ISNUMBER(SEARCH(MID(H1220,ROW(INDIRECT("1:"&amp;LEN(H1220))),1),"abcdefghijklmnopqrstuvwxyz")))&gt;0,"SI","NO")</f>
        <v>NO</v>
      </c>
      <c r="K1220">
        <v>1751</v>
      </c>
    </row>
    <row r="1221" spans="1:11" x14ac:dyDescent="0.3">
      <c r="A1221">
        <v>1239</v>
      </c>
      <c r="B1221" s="1" t="s">
        <v>7</v>
      </c>
      <c r="C1221" s="1" t="s">
        <v>8</v>
      </c>
      <c r="D1221" s="1" t="s">
        <v>1054</v>
      </c>
      <c r="E1221" s="1" t="str">
        <f t="shared" si="19"/>
        <v>Piso</v>
      </c>
      <c r="F1221" s="7">
        <v>470</v>
      </c>
      <c r="G1221">
        <v>3</v>
      </c>
      <c r="H1221" s="16">
        <v>70</v>
      </c>
      <c r="I1221" s="18">
        <f>rent_spain_scraping_dataset[[#This Row],[precio]]/rent_spain_scraping_dataset[[#This Row],[metros]]</f>
        <v>6.7142857142857144</v>
      </c>
      <c r="J1221" s="1" t="str" cm="1">
        <f t="array" aca="1" ref="J1221" ca="1">IF(SUMPRODUCT(--ISNUMBER(SEARCH(MID(H1221,ROW(INDIRECT("1:"&amp;LEN(H1221))),1),"abcdefghijklmnopqrstuvwxyz")))&gt;0,"SI","NO")</f>
        <v>NO</v>
      </c>
      <c r="K1221">
        <v>1751</v>
      </c>
    </row>
    <row r="1222" spans="1:11" x14ac:dyDescent="0.3">
      <c r="A1222">
        <v>1240</v>
      </c>
      <c r="B1222" s="1" t="s">
        <v>7</v>
      </c>
      <c r="C1222" s="1" t="s">
        <v>8</v>
      </c>
      <c r="D1222" s="1" t="s">
        <v>1055</v>
      </c>
      <c r="E1222" s="1" t="str">
        <f t="shared" si="19"/>
        <v>Ático</v>
      </c>
      <c r="F1222" s="7">
        <v>370</v>
      </c>
      <c r="G1222">
        <v>2</v>
      </c>
      <c r="H1222" s="16">
        <v>70</v>
      </c>
      <c r="I1222" s="18">
        <f>rent_spain_scraping_dataset[[#This Row],[precio]]/rent_spain_scraping_dataset[[#This Row],[metros]]</f>
        <v>5.2857142857142856</v>
      </c>
      <c r="J1222" s="1" t="str" cm="1">
        <f t="array" aca="1" ref="J1222" ca="1">IF(SUMPRODUCT(--ISNUMBER(SEARCH(MID(H1222,ROW(INDIRECT("1:"&amp;LEN(H1222))),1),"abcdefghijklmnopqrstuvwxyz")))&gt;0,"SI","NO")</f>
        <v>NO</v>
      </c>
      <c r="K1222">
        <v>1751</v>
      </c>
    </row>
    <row r="1223" spans="1:11" x14ac:dyDescent="0.3">
      <c r="A1223">
        <v>1241</v>
      </c>
      <c r="B1223" s="1" t="s">
        <v>7</v>
      </c>
      <c r="C1223" s="1" t="s">
        <v>8</v>
      </c>
      <c r="D1223" s="1" t="s">
        <v>1056</v>
      </c>
      <c r="E1223" s="1" t="str">
        <f t="shared" si="19"/>
        <v>Piso</v>
      </c>
      <c r="F1223" s="7">
        <v>450</v>
      </c>
      <c r="G1223">
        <v>3</v>
      </c>
      <c r="H1223" s="16">
        <v>100</v>
      </c>
      <c r="I1223" s="18">
        <f>rent_spain_scraping_dataset[[#This Row],[precio]]/rent_spain_scraping_dataset[[#This Row],[metros]]</f>
        <v>4.5</v>
      </c>
      <c r="J1223" s="1" t="str" cm="1">
        <f t="array" aca="1" ref="J1223" ca="1">IF(SUMPRODUCT(--ISNUMBER(SEARCH(MID(H1223,ROW(INDIRECT("1:"&amp;LEN(H1223))),1),"abcdefghijklmnopqrstuvwxyz")))&gt;0,"SI","NO")</f>
        <v>NO</v>
      </c>
      <c r="K1223">
        <v>1751</v>
      </c>
    </row>
    <row r="1224" spans="1:11" x14ac:dyDescent="0.3">
      <c r="A1224">
        <v>1242</v>
      </c>
      <c r="B1224" s="1" t="s">
        <v>7</v>
      </c>
      <c r="C1224" s="1" t="s">
        <v>8</v>
      </c>
      <c r="D1224" s="1" t="s">
        <v>1057</v>
      </c>
      <c r="E1224" s="1" t="str">
        <f t="shared" si="19"/>
        <v>Piso</v>
      </c>
      <c r="F1224" s="7">
        <v>400</v>
      </c>
      <c r="G1224">
        <v>3</v>
      </c>
      <c r="H1224" s="16">
        <v>110</v>
      </c>
      <c r="I1224" s="18">
        <f>rent_spain_scraping_dataset[[#This Row],[precio]]/rent_spain_scraping_dataset[[#This Row],[metros]]</f>
        <v>3.6363636363636362</v>
      </c>
      <c r="J1224" s="1" t="str" cm="1">
        <f t="array" aca="1" ref="J1224" ca="1">IF(SUMPRODUCT(--ISNUMBER(SEARCH(MID(H1224,ROW(INDIRECT("1:"&amp;LEN(H1224))),1),"abcdefghijklmnopqrstuvwxyz")))&gt;0,"SI","NO")</f>
        <v>NO</v>
      </c>
      <c r="K1224">
        <v>1751</v>
      </c>
    </row>
    <row r="1225" spans="1:11" x14ac:dyDescent="0.3">
      <c r="A1225">
        <v>1243</v>
      </c>
      <c r="B1225" s="1" t="s">
        <v>7</v>
      </c>
      <c r="C1225" s="1" t="s">
        <v>8</v>
      </c>
      <c r="D1225" s="1" t="s">
        <v>1058</v>
      </c>
      <c r="E1225" s="1" t="str">
        <f t="shared" si="19"/>
        <v>Piso</v>
      </c>
      <c r="F1225" s="7">
        <v>620</v>
      </c>
      <c r="G1225">
        <v>1</v>
      </c>
      <c r="H1225" s="16">
        <v>60</v>
      </c>
      <c r="I1225" s="18">
        <f>rent_spain_scraping_dataset[[#This Row],[precio]]/rent_spain_scraping_dataset[[#This Row],[metros]]</f>
        <v>10.333333333333334</v>
      </c>
      <c r="J1225" s="1" t="str" cm="1">
        <f t="array" aca="1" ref="J1225" ca="1">IF(SUMPRODUCT(--ISNUMBER(SEARCH(MID(H1225,ROW(INDIRECT("1:"&amp;LEN(H1225))),1),"abcdefghijklmnopqrstuvwxyz")))&gt;0,"SI","NO")</f>
        <v>NO</v>
      </c>
      <c r="K1225">
        <v>1751</v>
      </c>
    </row>
    <row r="1226" spans="1:11" x14ac:dyDescent="0.3">
      <c r="A1226">
        <v>1244</v>
      </c>
      <c r="B1226" s="1" t="s">
        <v>7</v>
      </c>
      <c r="C1226" s="1" t="s">
        <v>8</v>
      </c>
      <c r="D1226" s="1" t="s">
        <v>1059</v>
      </c>
      <c r="E1226" s="1" t="str">
        <f t="shared" si="19"/>
        <v>Ático</v>
      </c>
      <c r="F1226" s="7">
        <v>2000</v>
      </c>
      <c r="G1226">
        <v>2</v>
      </c>
      <c r="H1226" s="16">
        <v>60</v>
      </c>
      <c r="I1226" s="18">
        <f>rent_spain_scraping_dataset[[#This Row],[precio]]/rent_spain_scraping_dataset[[#This Row],[metros]]</f>
        <v>33.333333333333336</v>
      </c>
      <c r="J1226" s="1" t="str" cm="1">
        <f t="array" aca="1" ref="J1226" ca="1">IF(SUMPRODUCT(--ISNUMBER(SEARCH(MID(H1226,ROW(INDIRECT("1:"&amp;LEN(H1226))),1),"abcdefghijklmnopqrstuvwxyz")))&gt;0,"SI","NO")</f>
        <v>NO</v>
      </c>
      <c r="K1226">
        <v>1751</v>
      </c>
    </row>
    <row r="1227" spans="1:11" x14ac:dyDescent="0.3">
      <c r="A1227">
        <v>1245</v>
      </c>
      <c r="B1227" s="1" t="s">
        <v>7</v>
      </c>
      <c r="C1227" s="1" t="s">
        <v>8</v>
      </c>
      <c r="D1227" s="1" t="s">
        <v>1060</v>
      </c>
      <c r="E1227" s="1" t="str">
        <f t="shared" si="19"/>
        <v>Piso</v>
      </c>
      <c r="F1227" s="7">
        <v>400</v>
      </c>
      <c r="G1227">
        <v>3</v>
      </c>
      <c r="H1227" s="16">
        <v>90</v>
      </c>
      <c r="I1227" s="18">
        <f>rent_spain_scraping_dataset[[#This Row],[precio]]/rent_spain_scraping_dataset[[#This Row],[metros]]</f>
        <v>4.4444444444444446</v>
      </c>
      <c r="J1227" s="1" t="str" cm="1">
        <f t="array" aca="1" ref="J1227" ca="1">IF(SUMPRODUCT(--ISNUMBER(SEARCH(MID(H1227,ROW(INDIRECT("1:"&amp;LEN(H1227))),1),"abcdefghijklmnopqrstuvwxyz")))&gt;0,"SI","NO")</f>
        <v>NO</v>
      </c>
      <c r="K1227">
        <v>1751</v>
      </c>
    </row>
    <row r="1228" spans="1:11" x14ac:dyDescent="0.3">
      <c r="A1228">
        <v>1246</v>
      </c>
      <c r="B1228" s="1" t="s">
        <v>7</v>
      </c>
      <c r="C1228" s="1" t="s">
        <v>8</v>
      </c>
      <c r="D1228" s="1" t="s">
        <v>1061</v>
      </c>
      <c r="E1228" s="1" t="str">
        <f t="shared" si="19"/>
        <v>Piso</v>
      </c>
      <c r="F1228" s="7">
        <v>695</v>
      </c>
      <c r="G1228">
        <v>2</v>
      </c>
      <c r="H1228" s="16">
        <v>65</v>
      </c>
      <c r="I1228" s="18">
        <f>rent_spain_scraping_dataset[[#This Row],[precio]]/rent_spain_scraping_dataset[[#This Row],[metros]]</f>
        <v>10.692307692307692</v>
      </c>
      <c r="J1228" s="1" t="str" cm="1">
        <f t="array" aca="1" ref="J1228" ca="1">IF(SUMPRODUCT(--ISNUMBER(SEARCH(MID(H1228,ROW(INDIRECT("1:"&amp;LEN(H1228))),1),"abcdefghijklmnopqrstuvwxyz")))&gt;0,"SI","NO")</f>
        <v>NO</v>
      </c>
      <c r="K1228">
        <v>1751</v>
      </c>
    </row>
    <row r="1229" spans="1:11" x14ac:dyDescent="0.3">
      <c r="A1229">
        <v>1247</v>
      </c>
      <c r="B1229" s="1" t="s">
        <v>7</v>
      </c>
      <c r="C1229" s="1" t="s">
        <v>8</v>
      </c>
      <c r="D1229" s="1" t="s">
        <v>1062</v>
      </c>
      <c r="E1229" s="1" t="str">
        <f t="shared" si="19"/>
        <v>Piso</v>
      </c>
      <c r="F1229" s="7">
        <v>750</v>
      </c>
      <c r="G1229">
        <v>2</v>
      </c>
      <c r="H1229" s="16">
        <v>78</v>
      </c>
      <c r="I1229" s="18">
        <f>rent_spain_scraping_dataset[[#This Row],[precio]]/rent_spain_scraping_dataset[[#This Row],[metros]]</f>
        <v>9.615384615384615</v>
      </c>
      <c r="J1229" s="1" t="str" cm="1">
        <f t="array" aca="1" ref="J1229" ca="1">IF(SUMPRODUCT(--ISNUMBER(SEARCH(MID(H1229,ROW(INDIRECT("1:"&amp;LEN(H1229))),1),"abcdefghijklmnopqrstuvwxyz")))&gt;0,"SI","NO")</f>
        <v>NO</v>
      </c>
      <c r="K1229">
        <v>1751</v>
      </c>
    </row>
    <row r="1230" spans="1:11" x14ac:dyDescent="0.3">
      <c r="A1230">
        <v>1248</v>
      </c>
      <c r="B1230" s="1" t="s">
        <v>7</v>
      </c>
      <c r="C1230" s="1" t="s">
        <v>8</v>
      </c>
      <c r="D1230" s="1" t="s">
        <v>1063</v>
      </c>
      <c r="E1230" s="1" t="str">
        <f t="shared" si="19"/>
        <v>Piso</v>
      </c>
      <c r="F1230" s="7">
        <v>400</v>
      </c>
      <c r="G1230">
        <v>3</v>
      </c>
      <c r="H1230" s="16">
        <v>90</v>
      </c>
      <c r="I1230" s="18">
        <f>rent_spain_scraping_dataset[[#This Row],[precio]]/rent_spain_scraping_dataset[[#This Row],[metros]]</f>
        <v>4.4444444444444446</v>
      </c>
      <c r="J1230" s="1" t="str" cm="1">
        <f t="array" aca="1" ref="J1230" ca="1">IF(SUMPRODUCT(--ISNUMBER(SEARCH(MID(H1230,ROW(INDIRECT("1:"&amp;LEN(H1230))),1),"abcdefghijklmnopqrstuvwxyz")))&gt;0,"SI","NO")</f>
        <v>NO</v>
      </c>
      <c r="K1230">
        <v>1751</v>
      </c>
    </row>
    <row r="1231" spans="1:11" x14ac:dyDescent="0.3">
      <c r="A1231">
        <v>1249</v>
      </c>
      <c r="B1231" s="1" t="s">
        <v>7</v>
      </c>
      <c r="C1231" s="1" t="s">
        <v>8</v>
      </c>
      <c r="D1231" s="1" t="s">
        <v>1064</v>
      </c>
      <c r="E1231" s="1" t="str">
        <f t="shared" si="19"/>
        <v>Piso</v>
      </c>
      <c r="F1231" s="7">
        <v>500</v>
      </c>
      <c r="G1231">
        <v>2</v>
      </c>
      <c r="H1231" s="16">
        <v>65</v>
      </c>
      <c r="I1231" s="18">
        <f>rent_spain_scraping_dataset[[#This Row],[precio]]/rent_spain_scraping_dataset[[#This Row],[metros]]</f>
        <v>7.6923076923076925</v>
      </c>
      <c r="J1231" s="1" t="str" cm="1">
        <f t="array" aca="1" ref="J1231" ca="1">IF(SUMPRODUCT(--ISNUMBER(SEARCH(MID(H1231,ROW(INDIRECT("1:"&amp;LEN(H1231))),1),"abcdefghijklmnopqrstuvwxyz")))&gt;0,"SI","NO")</f>
        <v>NO</v>
      </c>
      <c r="K1231">
        <v>1751</v>
      </c>
    </row>
    <row r="1232" spans="1:11" x14ac:dyDescent="0.3">
      <c r="A1232">
        <v>1250</v>
      </c>
      <c r="B1232" s="1" t="s">
        <v>7</v>
      </c>
      <c r="C1232" s="1" t="s">
        <v>8</v>
      </c>
      <c r="D1232" s="1" t="s">
        <v>1065</v>
      </c>
      <c r="E1232" s="1" t="str">
        <f t="shared" si="19"/>
        <v>Piso</v>
      </c>
      <c r="F1232" s="7">
        <v>300</v>
      </c>
      <c r="G1232">
        <v>2</v>
      </c>
      <c r="H1232" s="16">
        <v>86</v>
      </c>
      <c r="I1232" s="18">
        <f>rent_spain_scraping_dataset[[#This Row],[precio]]/rent_spain_scraping_dataset[[#This Row],[metros]]</f>
        <v>3.4883720930232558</v>
      </c>
      <c r="J1232" s="1" t="str" cm="1">
        <f t="array" aca="1" ref="J1232" ca="1">IF(SUMPRODUCT(--ISNUMBER(SEARCH(MID(H1232,ROW(INDIRECT("1:"&amp;LEN(H1232))),1),"abcdefghijklmnopqrstuvwxyz")))&gt;0,"SI","NO")</f>
        <v>NO</v>
      </c>
      <c r="K1232">
        <v>1751</v>
      </c>
    </row>
    <row r="1233" spans="1:11" x14ac:dyDescent="0.3">
      <c r="A1233">
        <v>1251</v>
      </c>
      <c r="B1233" s="1" t="s">
        <v>7</v>
      </c>
      <c r="C1233" s="1" t="s">
        <v>8</v>
      </c>
      <c r="D1233" s="1" t="s">
        <v>1066</v>
      </c>
      <c r="E1233" s="1" t="str">
        <f t="shared" si="19"/>
        <v>Piso</v>
      </c>
      <c r="F1233" s="7">
        <v>500</v>
      </c>
      <c r="G1233">
        <v>1</v>
      </c>
      <c r="H1233" s="16">
        <v>55</v>
      </c>
      <c r="I1233" s="18">
        <f>rent_spain_scraping_dataset[[#This Row],[precio]]/rent_spain_scraping_dataset[[#This Row],[metros]]</f>
        <v>9.0909090909090917</v>
      </c>
      <c r="J1233" s="1" t="str" cm="1">
        <f t="array" aca="1" ref="J1233" ca="1">IF(SUMPRODUCT(--ISNUMBER(SEARCH(MID(H1233,ROW(INDIRECT("1:"&amp;LEN(H1233))),1),"abcdefghijklmnopqrstuvwxyz")))&gt;0,"SI","NO")</f>
        <v>NO</v>
      </c>
      <c r="K1233">
        <v>1751</v>
      </c>
    </row>
    <row r="1234" spans="1:11" x14ac:dyDescent="0.3">
      <c r="A1234">
        <v>1252</v>
      </c>
      <c r="B1234" s="1" t="s">
        <v>7</v>
      </c>
      <c r="C1234" s="1" t="s">
        <v>8</v>
      </c>
      <c r="D1234" s="1" t="s">
        <v>1067</v>
      </c>
      <c r="E1234" s="1" t="str">
        <f t="shared" si="19"/>
        <v>Piso</v>
      </c>
      <c r="F1234" s="7">
        <v>360</v>
      </c>
      <c r="G1234">
        <v>3</v>
      </c>
      <c r="H1234" s="16">
        <v>140</v>
      </c>
      <c r="I1234" s="18">
        <f>rent_spain_scraping_dataset[[#This Row],[precio]]/rent_spain_scraping_dataset[[#This Row],[metros]]</f>
        <v>2.5714285714285716</v>
      </c>
      <c r="J1234" s="1" t="str" cm="1">
        <f t="array" aca="1" ref="J1234" ca="1">IF(SUMPRODUCT(--ISNUMBER(SEARCH(MID(H1234,ROW(INDIRECT("1:"&amp;LEN(H1234))),1),"abcdefghijklmnopqrstuvwxyz")))&gt;0,"SI","NO")</f>
        <v>NO</v>
      </c>
      <c r="K1234">
        <v>1751</v>
      </c>
    </row>
    <row r="1235" spans="1:11" x14ac:dyDescent="0.3">
      <c r="A1235">
        <v>1253</v>
      </c>
      <c r="B1235" s="1" t="s">
        <v>7</v>
      </c>
      <c r="C1235" s="1" t="s">
        <v>8</v>
      </c>
      <c r="D1235" s="1" t="s">
        <v>1068</v>
      </c>
      <c r="E1235" s="1" t="str">
        <f t="shared" si="19"/>
        <v>Piso</v>
      </c>
      <c r="F1235" s="7">
        <v>450</v>
      </c>
      <c r="G1235">
        <v>3</v>
      </c>
      <c r="H1235" s="16">
        <v>95</v>
      </c>
      <c r="I1235" s="18">
        <f>rent_spain_scraping_dataset[[#This Row],[precio]]/rent_spain_scraping_dataset[[#This Row],[metros]]</f>
        <v>4.7368421052631575</v>
      </c>
      <c r="J1235" s="1" t="str" cm="1">
        <f t="array" aca="1" ref="J1235" ca="1">IF(SUMPRODUCT(--ISNUMBER(SEARCH(MID(H1235,ROW(INDIRECT("1:"&amp;LEN(H1235))),1),"abcdefghijklmnopqrstuvwxyz")))&gt;0,"SI","NO")</f>
        <v>NO</v>
      </c>
      <c r="K1235">
        <v>1751</v>
      </c>
    </row>
    <row r="1236" spans="1:11" x14ac:dyDescent="0.3">
      <c r="A1236">
        <v>1254</v>
      </c>
      <c r="B1236" s="1" t="s">
        <v>7</v>
      </c>
      <c r="C1236" s="1" t="s">
        <v>8</v>
      </c>
      <c r="D1236" s="1" t="s">
        <v>637</v>
      </c>
      <c r="E1236" s="1" t="str">
        <f t="shared" si="19"/>
        <v>Piso</v>
      </c>
      <c r="F1236" s="7">
        <v>350</v>
      </c>
      <c r="G1236">
        <v>2</v>
      </c>
      <c r="H1236" s="16">
        <v>59</v>
      </c>
      <c r="I1236" s="18">
        <f>rent_spain_scraping_dataset[[#This Row],[precio]]/rent_spain_scraping_dataset[[#This Row],[metros]]</f>
        <v>5.9322033898305087</v>
      </c>
      <c r="J1236" s="1" t="str" cm="1">
        <f t="array" aca="1" ref="J1236" ca="1">IF(SUMPRODUCT(--ISNUMBER(SEARCH(MID(H1236,ROW(INDIRECT("1:"&amp;LEN(H1236))),1),"abcdefghijklmnopqrstuvwxyz")))&gt;0,"SI","NO")</f>
        <v>NO</v>
      </c>
      <c r="K1236">
        <v>1751</v>
      </c>
    </row>
    <row r="1237" spans="1:11" x14ac:dyDescent="0.3">
      <c r="A1237">
        <v>1255</v>
      </c>
      <c r="B1237" s="1" t="s">
        <v>7</v>
      </c>
      <c r="C1237" s="1" t="s">
        <v>8</v>
      </c>
      <c r="D1237" s="1" t="s">
        <v>1069</v>
      </c>
      <c r="E1237" s="1" t="str">
        <f t="shared" si="19"/>
        <v>Piso</v>
      </c>
      <c r="F1237" s="7">
        <v>400</v>
      </c>
      <c r="G1237">
        <v>2</v>
      </c>
      <c r="H1237" s="16">
        <v>70</v>
      </c>
      <c r="I1237" s="18">
        <f>rent_spain_scraping_dataset[[#This Row],[precio]]/rent_spain_scraping_dataset[[#This Row],[metros]]</f>
        <v>5.7142857142857144</v>
      </c>
      <c r="J1237" s="1" t="str" cm="1">
        <f t="array" aca="1" ref="J1237" ca="1">IF(SUMPRODUCT(--ISNUMBER(SEARCH(MID(H1237,ROW(INDIRECT("1:"&amp;LEN(H1237))),1),"abcdefghijklmnopqrstuvwxyz")))&gt;0,"SI","NO")</f>
        <v>NO</v>
      </c>
      <c r="K1237">
        <v>1751</v>
      </c>
    </row>
    <row r="1238" spans="1:11" x14ac:dyDescent="0.3">
      <c r="A1238">
        <v>1256</v>
      </c>
      <c r="B1238" s="1" t="s">
        <v>7</v>
      </c>
      <c r="C1238" s="1" t="s">
        <v>8</v>
      </c>
      <c r="D1238" s="1" t="s">
        <v>1070</v>
      </c>
      <c r="E1238" s="1" t="str">
        <f t="shared" si="19"/>
        <v>Piso</v>
      </c>
      <c r="F1238" s="7">
        <v>770</v>
      </c>
      <c r="G1238">
        <v>3</v>
      </c>
      <c r="H1238" s="16">
        <v>103</v>
      </c>
      <c r="I1238" s="18">
        <f>rent_spain_scraping_dataset[[#This Row],[precio]]/rent_spain_scraping_dataset[[#This Row],[metros]]</f>
        <v>7.4757281553398061</v>
      </c>
      <c r="J1238" s="1" t="str" cm="1">
        <f t="array" aca="1" ref="J1238" ca="1">IF(SUMPRODUCT(--ISNUMBER(SEARCH(MID(H1238,ROW(INDIRECT("1:"&amp;LEN(H1238))),1),"abcdefghijklmnopqrstuvwxyz")))&gt;0,"SI","NO")</f>
        <v>NO</v>
      </c>
      <c r="K1238">
        <v>1751</v>
      </c>
    </row>
    <row r="1239" spans="1:11" x14ac:dyDescent="0.3">
      <c r="A1239">
        <v>1257</v>
      </c>
      <c r="B1239" s="1" t="s">
        <v>7</v>
      </c>
      <c r="C1239" s="1" t="s">
        <v>8</v>
      </c>
      <c r="D1239" s="1" t="s">
        <v>1071</v>
      </c>
      <c r="E1239" s="1" t="str">
        <f t="shared" si="19"/>
        <v>Piso</v>
      </c>
      <c r="F1239" s="7">
        <v>570</v>
      </c>
      <c r="G1239">
        <v>2</v>
      </c>
      <c r="H1239" s="16">
        <v>75</v>
      </c>
      <c r="I1239" s="18">
        <f>rent_spain_scraping_dataset[[#This Row],[precio]]/rent_spain_scraping_dataset[[#This Row],[metros]]</f>
        <v>7.6</v>
      </c>
      <c r="J1239" s="1" t="str" cm="1">
        <f t="array" aca="1" ref="J1239" ca="1">IF(SUMPRODUCT(--ISNUMBER(SEARCH(MID(H1239,ROW(INDIRECT("1:"&amp;LEN(H1239))),1),"abcdefghijklmnopqrstuvwxyz")))&gt;0,"SI","NO")</f>
        <v>NO</v>
      </c>
      <c r="K1239">
        <v>1751</v>
      </c>
    </row>
    <row r="1240" spans="1:11" x14ac:dyDescent="0.3">
      <c r="A1240">
        <v>1258</v>
      </c>
      <c r="B1240" s="1" t="s">
        <v>7</v>
      </c>
      <c r="C1240" s="1" t="s">
        <v>8</v>
      </c>
      <c r="D1240" s="1" t="s">
        <v>1072</v>
      </c>
      <c r="E1240" s="1" t="str">
        <f t="shared" si="19"/>
        <v>Piso</v>
      </c>
      <c r="F1240" s="7">
        <v>690</v>
      </c>
      <c r="G1240">
        <v>2</v>
      </c>
      <c r="H1240" s="16">
        <v>68</v>
      </c>
      <c r="I1240" s="18">
        <f>rent_spain_scraping_dataset[[#This Row],[precio]]/rent_spain_scraping_dataset[[#This Row],[metros]]</f>
        <v>10.147058823529411</v>
      </c>
      <c r="J1240" s="1" t="str" cm="1">
        <f t="array" aca="1" ref="J1240" ca="1">IF(SUMPRODUCT(--ISNUMBER(SEARCH(MID(H1240,ROW(INDIRECT("1:"&amp;LEN(H1240))),1),"abcdefghijklmnopqrstuvwxyz")))&gt;0,"SI","NO")</f>
        <v>NO</v>
      </c>
      <c r="K1240">
        <v>1751</v>
      </c>
    </row>
    <row r="1241" spans="1:11" x14ac:dyDescent="0.3">
      <c r="A1241">
        <v>1259</v>
      </c>
      <c r="B1241" s="1" t="s">
        <v>7</v>
      </c>
      <c r="C1241" s="1" t="s">
        <v>8</v>
      </c>
      <c r="D1241" s="1" t="s">
        <v>1073</v>
      </c>
      <c r="E1241" s="1" t="str">
        <f t="shared" si="19"/>
        <v>Piso</v>
      </c>
      <c r="F1241" s="7">
        <v>400</v>
      </c>
      <c r="G1241">
        <v>3</v>
      </c>
      <c r="H1241" s="16">
        <v>90</v>
      </c>
      <c r="I1241" s="18">
        <f>rent_spain_scraping_dataset[[#This Row],[precio]]/rent_spain_scraping_dataset[[#This Row],[metros]]</f>
        <v>4.4444444444444446</v>
      </c>
      <c r="J1241" s="1" t="str" cm="1">
        <f t="array" aca="1" ref="J1241" ca="1">IF(SUMPRODUCT(--ISNUMBER(SEARCH(MID(H1241,ROW(INDIRECT("1:"&amp;LEN(H1241))),1),"abcdefghijklmnopqrstuvwxyz")))&gt;0,"SI","NO")</f>
        <v>NO</v>
      </c>
      <c r="K1241">
        <v>1751</v>
      </c>
    </row>
    <row r="1242" spans="1:11" x14ac:dyDescent="0.3">
      <c r="A1242">
        <v>1260</v>
      </c>
      <c r="B1242" s="1" t="s">
        <v>7</v>
      </c>
      <c r="C1242" s="1" t="s">
        <v>8</v>
      </c>
      <c r="D1242" s="1" t="s">
        <v>1074</v>
      </c>
      <c r="E1242" s="1" t="str">
        <f t="shared" si="19"/>
        <v>Piso</v>
      </c>
      <c r="F1242" s="7">
        <v>500</v>
      </c>
      <c r="G1242">
        <v>3</v>
      </c>
      <c r="H1242" s="16">
        <v>80</v>
      </c>
      <c r="I1242" s="18">
        <f>rent_spain_scraping_dataset[[#This Row],[precio]]/rent_spain_scraping_dataset[[#This Row],[metros]]</f>
        <v>6.25</v>
      </c>
      <c r="J1242" s="1" t="str" cm="1">
        <f t="array" aca="1" ref="J1242" ca="1">IF(SUMPRODUCT(--ISNUMBER(SEARCH(MID(H1242,ROW(INDIRECT("1:"&amp;LEN(H1242))),1),"abcdefghijklmnopqrstuvwxyz")))&gt;0,"SI","NO")</f>
        <v>NO</v>
      </c>
      <c r="K1242">
        <v>1751</v>
      </c>
    </row>
    <row r="1243" spans="1:11" x14ac:dyDescent="0.3">
      <c r="A1243">
        <v>1261</v>
      </c>
      <c r="B1243" s="1" t="s">
        <v>7</v>
      </c>
      <c r="C1243" s="1" t="s">
        <v>8</v>
      </c>
      <c r="D1243" s="1" t="s">
        <v>1075</v>
      </c>
      <c r="E1243" s="1" t="str">
        <f t="shared" si="19"/>
        <v>Piso</v>
      </c>
      <c r="F1243" s="7">
        <v>600</v>
      </c>
      <c r="G1243">
        <v>3</v>
      </c>
      <c r="H1243" s="16">
        <v>100</v>
      </c>
      <c r="I1243" s="18">
        <f>rent_spain_scraping_dataset[[#This Row],[precio]]/rent_spain_scraping_dataset[[#This Row],[metros]]</f>
        <v>6</v>
      </c>
      <c r="J1243" s="1" t="str" cm="1">
        <f t="array" aca="1" ref="J1243" ca="1">IF(SUMPRODUCT(--ISNUMBER(SEARCH(MID(H1243,ROW(INDIRECT("1:"&amp;LEN(H1243))),1),"abcdefghijklmnopqrstuvwxyz")))&gt;0,"SI","NO")</f>
        <v>NO</v>
      </c>
      <c r="K1243">
        <v>1751</v>
      </c>
    </row>
    <row r="1244" spans="1:11" x14ac:dyDescent="0.3">
      <c r="A1244">
        <v>1262</v>
      </c>
      <c r="B1244" s="1" t="s">
        <v>7</v>
      </c>
      <c r="C1244" s="1" t="s">
        <v>8</v>
      </c>
      <c r="D1244" s="1" t="s">
        <v>1076</v>
      </c>
      <c r="E1244" s="1" t="str">
        <f t="shared" si="19"/>
        <v>Casa</v>
      </c>
      <c r="F1244" s="7">
        <v>500</v>
      </c>
      <c r="G1244">
        <v>5</v>
      </c>
      <c r="H1244" s="16">
        <v>200</v>
      </c>
      <c r="I1244" s="18">
        <f>rent_spain_scraping_dataset[[#This Row],[precio]]/rent_spain_scraping_dataset[[#This Row],[metros]]</f>
        <v>2.5</v>
      </c>
      <c r="J1244" s="1" t="str" cm="1">
        <f t="array" aca="1" ref="J1244" ca="1">IF(SUMPRODUCT(--ISNUMBER(SEARCH(MID(H1244,ROW(INDIRECT("1:"&amp;LEN(H1244))),1),"abcdefghijklmnopqrstuvwxyz")))&gt;0,"SI","NO")</f>
        <v>NO</v>
      </c>
      <c r="K1244">
        <v>1751</v>
      </c>
    </row>
    <row r="1245" spans="1:11" x14ac:dyDescent="0.3">
      <c r="A1245">
        <v>1264</v>
      </c>
      <c r="B1245" s="1" t="s">
        <v>7</v>
      </c>
      <c r="C1245" s="1" t="s">
        <v>8</v>
      </c>
      <c r="D1245" s="1" t="s">
        <v>1077</v>
      </c>
      <c r="E1245" s="1" t="str">
        <f t="shared" si="19"/>
        <v>Piso</v>
      </c>
      <c r="F1245" s="7">
        <v>420</v>
      </c>
      <c r="G1245">
        <v>1</v>
      </c>
      <c r="H1245" s="16">
        <v>52</v>
      </c>
      <c r="I1245" s="18">
        <f>rent_spain_scraping_dataset[[#This Row],[precio]]/rent_spain_scraping_dataset[[#This Row],[metros]]</f>
        <v>8.0769230769230766</v>
      </c>
      <c r="J1245" s="1" t="str" cm="1">
        <f t="array" aca="1" ref="J1245" ca="1">IF(SUMPRODUCT(--ISNUMBER(SEARCH(MID(H1245,ROW(INDIRECT("1:"&amp;LEN(H1245))),1),"abcdefghijklmnopqrstuvwxyz")))&gt;0,"SI","NO")</f>
        <v>NO</v>
      </c>
      <c r="K1245">
        <v>1751</v>
      </c>
    </row>
    <row r="1246" spans="1:11" x14ac:dyDescent="0.3">
      <c r="A1246">
        <v>1265</v>
      </c>
      <c r="B1246" s="1" t="s">
        <v>7</v>
      </c>
      <c r="C1246" s="1" t="s">
        <v>8</v>
      </c>
      <c r="D1246" s="1" t="s">
        <v>1078</v>
      </c>
      <c r="E1246" s="1" t="str">
        <f t="shared" si="19"/>
        <v>Ático</v>
      </c>
      <c r="F1246" s="7">
        <v>690</v>
      </c>
      <c r="G1246">
        <v>1</v>
      </c>
      <c r="H1246" s="16">
        <v>70</v>
      </c>
      <c r="I1246" s="18">
        <f>rent_spain_scraping_dataset[[#This Row],[precio]]/rent_spain_scraping_dataset[[#This Row],[metros]]</f>
        <v>9.8571428571428577</v>
      </c>
      <c r="J1246" s="1" t="str" cm="1">
        <f t="array" aca="1" ref="J1246" ca="1">IF(SUMPRODUCT(--ISNUMBER(SEARCH(MID(H1246,ROW(INDIRECT("1:"&amp;LEN(H1246))),1),"abcdefghijklmnopqrstuvwxyz")))&gt;0,"SI","NO")</f>
        <v>NO</v>
      </c>
      <c r="K1246">
        <v>1751</v>
      </c>
    </row>
    <row r="1247" spans="1:11" x14ac:dyDescent="0.3">
      <c r="A1247">
        <v>1266</v>
      </c>
      <c r="B1247" s="1" t="s">
        <v>7</v>
      </c>
      <c r="C1247" s="1" t="s">
        <v>8</v>
      </c>
      <c r="D1247" s="1" t="s">
        <v>223</v>
      </c>
      <c r="E1247" s="1" t="str">
        <f t="shared" si="19"/>
        <v>Piso</v>
      </c>
      <c r="F1247" s="7">
        <v>600</v>
      </c>
      <c r="G1247">
        <v>2</v>
      </c>
      <c r="H1247" s="16">
        <v>65</v>
      </c>
      <c r="I1247" s="18">
        <f>rent_spain_scraping_dataset[[#This Row],[precio]]/rent_spain_scraping_dataset[[#This Row],[metros]]</f>
        <v>9.2307692307692299</v>
      </c>
      <c r="J1247" s="1" t="str" cm="1">
        <f t="array" aca="1" ref="J1247" ca="1">IF(SUMPRODUCT(--ISNUMBER(SEARCH(MID(H1247,ROW(INDIRECT("1:"&amp;LEN(H1247))),1),"abcdefghijklmnopqrstuvwxyz")))&gt;0,"SI","NO")</f>
        <v>NO</v>
      </c>
      <c r="K1247">
        <v>1751</v>
      </c>
    </row>
    <row r="1248" spans="1:11" x14ac:dyDescent="0.3">
      <c r="A1248">
        <v>1267</v>
      </c>
      <c r="B1248" s="1" t="s">
        <v>7</v>
      </c>
      <c r="C1248" s="1" t="s">
        <v>8</v>
      </c>
      <c r="D1248" s="1" t="s">
        <v>1079</v>
      </c>
      <c r="E1248" s="1" t="str">
        <f t="shared" si="19"/>
        <v>Piso</v>
      </c>
      <c r="F1248" s="7">
        <v>1500</v>
      </c>
      <c r="G1248">
        <v>2</v>
      </c>
      <c r="H1248" s="16">
        <v>60</v>
      </c>
      <c r="I1248" s="18">
        <f>rent_spain_scraping_dataset[[#This Row],[precio]]/rent_spain_scraping_dataset[[#This Row],[metros]]</f>
        <v>25</v>
      </c>
      <c r="J1248" s="1" t="str" cm="1">
        <f t="array" aca="1" ref="J1248" ca="1">IF(SUMPRODUCT(--ISNUMBER(SEARCH(MID(H1248,ROW(INDIRECT("1:"&amp;LEN(H1248))),1),"abcdefghijklmnopqrstuvwxyz")))&gt;0,"SI","NO")</f>
        <v>NO</v>
      </c>
      <c r="K1248">
        <v>1751</v>
      </c>
    </row>
    <row r="1249" spans="1:11" x14ac:dyDescent="0.3">
      <c r="A1249">
        <v>1268</v>
      </c>
      <c r="B1249" s="1" t="s">
        <v>7</v>
      </c>
      <c r="C1249" s="1" t="s">
        <v>8</v>
      </c>
      <c r="D1249" s="1" t="s">
        <v>1080</v>
      </c>
      <c r="E1249" s="1" t="str">
        <f t="shared" si="19"/>
        <v>Piso</v>
      </c>
      <c r="F1249" s="7">
        <v>520</v>
      </c>
      <c r="G1249">
        <v>3</v>
      </c>
      <c r="H1249" s="16">
        <v>100</v>
      </c>
      <c r="I1249" s="18">
        <f>rent_spain_scraping_dataset[[#This Row],[precio]]/rent_spain_scraping_dataset[[#This Row],[metros]]</f>
        <v>5.2</v>
      </c>
      <c r="J1249" s="1" t="str" cm="1">
        <f t="array" aca="1" ref="J1249" ca="1">IF(SUMPRODUCT(--ISNUMBER(SEARCH(MID(H1249,ROW(INDIRECT("1:"&amp;LEN(H1249))),1),"abcdefghijklmnopqrstuvwxyz")))&gt;0,"SI","NO")</f>
        <v>NO</v>
      </c>
      <c r="K1249">
        <v>1751</v>
      </c>
    </row>
    <row r="1250" spans="1:11" x14ac:dyDescent="0.3">
      <c r="A1250">
        <v>1269</v>
      </c>
      <c r="B1250" s="1" t="s">
        <v>7</v>
      </c>
      <c r="C1250" s="1" t="s">
        <v>8</v>
      </c>
      <c r="D1250" s="1" t="s">
        <v>1081</v>
      </c>
      <c r="E1250" s="1" t="str">
        <f t="shared" si="19"/>
        <v>Piso</v>
      </c>
      <c r="F1250" s="7">
        <v>500</v>
      </c>
      <c r="G1250">
        <v>3</v>
      </c>
      <c r="H1250" s="16">
        <v>80</v>
      </c>
      <c r="I1250" s="18">
        <f>rent_spain_scraping_dataset[[#This Row],[precio]]/rent_spain_scraping_dataset[[#This Row],[metros]]</f>
        <v>6.25</v>
      </c>
      <c r="J1250" s="1" t="str" cm="1">
        <f t="array" aca="1" ref="J1250" ca="1">IF(SUMPRODUCT(--ISNUMBER(SEARCH(MID(H1250,ROW(INDIRECT("1:"&amp;LEN(H1250))),1),"abcdefghijklmnopqrstuvwxyz")))&gt;0,"SI","NO")</f>
        <v>NO</v>
      </c>
      <c r="K1250">
        <v>1751</v>
      </c>
    </row>
    <row r="1251" spans="1:11" x14ac:dyDescent="0.3">
      <c r="A1251">
        <v>1270</v>
      </c>
      <c r="B1251" s="1" t="s">
        <v>7</v>
      </c>
      <c r="C1251" s="1" t="s">
        <v>8</v>
      </c>
      <c r="D1251" s="1" t="s">
        <v>1082</v>
      </c>
      <c r="E1251" s="1" t="str">
        <f t="shared" si="19"/>
        <v>Piso</v>
      </c>
      <c r="F1251" s="7">
        <v>500</v>
      </c>
      <c r="G1251">
        <v>2</v>
      </c>
      <c r="H1251" s="16">
        <v>70</v>
      </c>
      <c r="I1251" s="18">
        <f>rent_spain_scraping_dataset[[#This Row],[precio]]/rent_spain_scraping_dataset[[#This Row],[metros]]</f>
        <v>7.1428571428571432</v>
      </c>
      <c r="J1251" s="1" t="str" cm="1">
        <f t="array" aca="1" ref="J1251" ca="1">IF(SUMPRODUCT(--ISNUMBER(SEARCH(MID(H1251,ROW(INDIRECT("1:"&amp;LEN(H1251))),1),"abcdefghijklmnopqrstuvwxyz")))&gt;0,"SI","NO")</f>
        <v>NO</v>
      </c>
      <c r="K1251">
        <v>1751</v>
      </c>
    </row>
    <row r="1252" spans="1:11" x14ac:dyDescent="0.3">
      <c r="A1252">
        <v>1271</v>
      </c>
      <c r="B1252" s="1" t="s">
        <v>7</v>
      </c>
      <c r="C1252" s="1" t="s">
        <v>8</v>
      </c>
      <c r="D1252" s="1" t="s">
        <v>1083</v>
      </c>
      <c r="E1252" s="1" t="str">
        <f t="shared" si="19"/>
        <v>Piso</v>
      </c>
      <c r="F1252" s="7">
        <v>1200</v>
      </c>
      <c r="G1252">
        <v>2</v>
      </c>
      <c r="H1252" s="16">
        <v>87</v>
      </c>
      <c r="I1252" s="18">
        <f>rent_spain_scraping_dataset[[#This Row],[precio]]/rent_spain_scraping_dataset[[#This Row],[metros]]</f>
        <v>13.793103448275861</v>
      </c>
      <c r="J1252" s="1" t="str" cm="1">
        <f t="array" aca="1" ref="J1252" ca="1">IF(SUMPRODUCT(--ISNUMBER(SEARCH(MID(H1252,ROW(INDIRECT("1:"&amp;LEN(H1252))),1),"abcdefghijklmnopqrstuvwxyz")))&gt;0,"SI","NO")</f>
        <v>NO</v>
      </c>
      <c r="K1252">
        <v>1751</v>
      </c>
    </row>
    <row r="1253" spans="1:11" x14ac:dyDescent="0.3">
      <c r="A1253">
        <v>1272</v>
      </c>
      <c r="B1253" s="1" t="s">
        <v>7</v>
      </c>
      <c r="C1253" s="1" t="s">
        <v>8</v>
      </c>
      <c r="D1253" s="1" t="s">
        <v>1084</v>
      </c>
      <c r="E1253" s="1" t="str">
        <f t="shared" si="19"/>
        <v>Piso</v>
      </c>
      <c r="F1253" s="7">
        <v>930</v>
      </c>
      <c r="G1253">
        <v>3</v>
      </c>
      <c r="H1253" s="16">
        <v>100</v>
      </c>
      <c r="I1253" s="18">
        <f>rent_spain_scraping_dataset[[#This Row],[precio]]/rent_spain_scraping_dataset[[#This Row],[metros]]</f>
        <v>9.3000000000000007</v>
      </c>
      <c r="J1253" s="1" t="str" cm="1">
        <f t="array" aca="1" ref="J1253" ca="1">IF(SUMPRODUCT(--ISNUMBER(SEARCH(MID(H1253,ROW(INDIRECT("1:"&amp;LEN(H1253))),1),"abcdefghijklmnopqrstuvwxyz")))&gt;0,"SI","NO")</f>
        <v>NO</v>
      </c>
      <c r="K1253">
        <v>1751</v>
      </c>
    </row>
    <row r="1254" spans="1:11" x14ac:dyDescent="0.3">
      <c r="A1254">
        <v>1273</v>
      </c>
      <c r="B1254" s="1" t="s">
        <v>7</v>
      </c>
      <c r="C1254" s="1" t="s">
        <v>8</v>
      </c>
      <c r="D1254" s="1" t="s">
        <v>1085</v>
      </c>
      <c r="E1254" s="1" t="str">
        <f t="shared" si="19"/>
        <v>Piso</v>
      </c>
      <c r="F1254" s="7">
        <v>1000</v>
      </c>
      <c r="G1254">
        <v>2</v>
      </c>
      <c r="H1254" s="16">
        <v>80</v>
      </c>
      <c r="I1254" s="18">
        <f>rent_spain_scraping_dataset[[#This Row],[precio]]/rent_spain_scraping_dataset[[#This Row],[metros]]</f>
        <v>12.5</v>
      </c>
      <c r="J1254" s="1" t="str" cm="1">
        <f t="array" aca="1" ref="J1254" ca="1">IF(SUMPRODUCT(--ISNUMBER(SEARCH(MID(H1254,ROW(INDIRECT("1:"&amp;LEN(H1254))),1),"abcdefghijklmnopqrstuvwxyz")))&gt;0,"SI","NO")</f>
        <v>NO</v>
      </c>
      <c r="K1254">
        <v>1751</v>
      </c>
    </row>
    <row r="1255" spans="1:11" x14ac:dyDescent="0.3">
      <c r="A1255">
        <v>1274</v>
      </c>
      <c r="B1255" s="1" t="s">
        <v>7</v>
      </c>
      <c r="C1255" s="1" t="s">
        <v>8</v>
      </c>
      <c r="D1255" s="1" t="s">
        <v>1086</v>
      </c>
      <c r="E1255" s="1" t="str">
        <f t="shared" si="19"/>
        <v>Piso</v>
      </c>
      <c r="F1255" s="7">
        <v>625</v>
      </c>
      <c r="G1255">
        <v>2</v>
      </c>
      <c r="H1255" s="16">
        <v>60</v>
      </c>
      <c r="I1255" s="18">
        <f>rent_spain_scraping_dataset[[#This Row],[precio]]/rent_spain_scraping_dataset[[#This Row],[metros]]</f>
        <v>10.416666666666666</v>
      </c>
      <c r="J1255" s="1" t="str" cm="1">
        <f t="array" aca="1" ref="J1255" ca="1">IF(SUMPRODUCT(--ISNUMBER(SEARCH(MID(H1255,ROW(INDIRECT("1:"&amp;LEN(H1255))),1),"abcdefghijklmnopqrstuvwxyz")))&gt;0,"SI","NO")</f>
        <v>NO</v>
      </c>
      <c r="K1255">
        <v>1751</v>
      </c>
    </row>
    <row r="1256" spans="1:11" x14ac:dyDescent="0.3">
      <c r="A1256">
        <v>1275</v>
      </c>
      <c r="B1256" s="1" t="s">
        <v>7</v>
      </c>
      <c r="C1256" s="1" t="s">
        <v>8</v>
      </c>
      <c r="D1256" s="1" t="s">
        <v>1087</v>
      </c>
      <c r="E1256" s="1" t="str">
        <f t="shared" si="19"/>
        <v>Piso</v>
      </c>
      <c r="F1256" s="7">
        <v>2000</v>
      </c>
      <c r="G1256">
        <v>2</v>
      </c>
      <c r="H1256" s="16">
        <v>85</v>
      </c>
      <c r="I1256" s="18">
        <f>rent_spain_scraping_dataset[[#This Row],[precio]]/rent_spain_scraping_dataset[[#This Row],[metros]]</f>
        <v>23.529411764705884</v>
      </c>
      <c r="J1256" s="1" t="str" cm="1">
        <f t="array" aca="1" ref="J1256" ca="1">IF(SUMPRODUCT(--ISNUMBER(SEARCH(MID(H1256,ROW(INDIRECT("1:"&amp;LEN(H1256))),1),"abcdefghijklmnopqrstuvwxyz")))&gt;0,"SI","NO")</f>
        <v>NO</v>
      </c>
      <c r="K1256">
        <v>1751</v>
      </c>
    </row>
    <row r="1257" spans="1:11" x14ac:dyDescent="0.3">
      <c r="A1257">
        <v>1276</v>
      </c>
      <c r="B1257" s="1" t="s">
        <v>7</v>
      </c>
      <c r="C1257" s="1" t="s">
        <v>8</v>
      </c>
      <c r="D1257" s="1" t="s">
        <v>1088</v>
      </c>
      <c r="E1257" s="1" t="str">
        <f t="shared" si="19"/>
        <v>Piso</v>
      </c>
      <c r="F1257" s="7">
        <v>420</v>
      </c>
      <c r="G1257">
        <v>2</v>
      </c>
      <c r="H1257" s="16">
        <v>75</v>
      </c>
      <c r="I1257" s="18">
        <f>rent_spain_scraping_dataset[[#This Row],[precio]]/rent_spain_scraping_dataset[[#This Row],[metros]]</f>
        <v>5.6</v>
      </c>
      <c r="J1257" s="1" t="str" cm="1">
        <f t="array" aca="1" ref="J1257" ca="1">IF(SUMPRODUCT(--ISNUMBER(SEARCH(MID(H1257,ROW(INDIRECT("1:"&amp;LEN(H1257))),1),"abcdefghijklmnopqrstuvwxyz")))&gt;0,"SI","NO")</f>
        <v>NO</v>
      </c>
      <c r="K1257">
        <v>1751</v>
      </c>
    </row>
    <row r="1258" spans="1:11" x14ac:dyDescent="0.3">
      <c r="A1258">
        <v>1277</v>
      </c>
      <c r="B1258" s="1" t="s">
        <v>7</v>
      </c>
      <c r="C1258" s="1" t="s">
        <v>8</v>
      </c>
      <c r="D1258" s="1" t="s">
        <v>1089</v>
      </c>
      <c r="E1258" s="1" t="str">
        <f t="shared" si="19"/>
        <v>Piso</v>
      </c>
      <c r="F1258" s="7">
        <v>475</v>
      </c>
      <c r="G1258">
        <v>3</v>
      </c>
      <c r="H1258" s="16">
        <v>65</v>
      </c>
      <c r="I1258" s="18">
        <f>rent_spain_scraping_dataset[[#This Row],[precio]]/rent_spain_scraping_dataset[[#This Row],[metros]]</f>
        <v>7.3076923076923075</v>
      </c>
      <c r="J1258" s="1" t="str" cm="1">
        <f t="array" aca="1" ref="J1258" ca="1">IF(SUMPRODUCT(--ISNUMBER(SEARCH(MID(H1258,ROW(INDIRECT("1:"&amp;LEN(H1258))),1),"abcdefghijklmnopqrstuvwxyz")))&gt;0,"SI","NO")</f>
        <v>NO</v>
      </c>
      <c r="K1258">
        <v>1751</v>
      </c>
    </row>
    <row r="1259" spans="1:11" x14ac:dyDescent="0.3">
      <c r="A1259">
        <v>1278</v>
      </c>
      <c r="B1259" s="1" t="s">
        <v>7</v>
      </c>
      <c r="C1259" s="1" t="s">
        <v>8</v>
      </c>
      <c r="D1259" s="1" t="s">
        <v>1090</v>
      </c>
      <c r="E1259" s="1" t="str">
        <f t="shared" si="19"/>
        <v>Piso</v>
      </c>
      <c r="F1259" s="7">
        <v>450</v>
      </c>
      <c r="G1259">
        <v>1</v>
      </c>
      <c r="H1259" s="16">
        <v>50</v>
      </c>
      <c r="I1259" s="18">
        <f>rent_spain_scraping_dataset[[#This Row],[precio]]/rent_spain_scraping_dataset[[#This Row],[metros]]</f>
        <v>9</v>
      </c>
      <c r="J1259" s="1" t="str" cm="1">
        <f t="array" aca="1" ref="J1259" ca="1">IF(SUMPRODUCT(--ISNUMBER(SEARCH(MID(H1259,ROW(INDIRECT("1:"&amp;LEN(H1259))),1),"abcdefghijklmnopqrstuvwxyz")))&gt;0,"SI","NO")</f>
        <v>NO</v>
      </c>
      <c r="K1259">
        <v>1751</v>
      </c>
    </row>
    <row r="1260" spans="1:11" x14ac:dyDescent="0.3">
      <c r="A1260">
        <v>1279</v>
      </c>
      <c r="B1260" s="1" t="s">
        <v>7</v>
      </c>
      <c r="C1260" s="1" t="s">
        <v>8</v>
      </c>
      <c r="D1260" s="1" t="s">
        <v>1091</v>
      </c>
      <c r="E1260" s="1" t="str">
        <f t="shared" si="19"/>
        <v>Piso</v>
      </c>
      <c r="F1260" s="7">
        <v>750</v>
      </c>
      <c r="G1260">
        <v>2</v>
      </c>
      <c r="H1260" s="16">
        <v>75</v>
      </c>
      <c r="I1260" s="18">
        <f>rent_spain_scraping_dataset[[#This Row],[precio]]/rent_spain_scraping_dataset[[#This Row],[metros]]</f>
        <v>10</v>
      </c>
      <c r="J1260" s="1" t="str" cm="1">
        <f t="array" aca="1" ref="J1260" ca="1">IF(SUMPRODUCT(--ISNUMBER(SEARCH(MID(H1260,ROW(INDIRECT("1:"&amp;LEN(H1260))),1),"abcdefghijklmnopqrstuvwxyz")))&gt;0,"SI","NO")</f>
        <v>NO</v>
      </c>
      <c r="K1260">
        <v>1751</v>
      </c>
    </row>
    <row r="1261" spans="1:11" x14ac:dyDescent="0.3">
      <c r="A1261">
        <v>1280</v>
      </c>
      <c r="B1261" s="1" t="s">
        <v>7</v>
      </c>
      <c r="C1261" s="1" t="s">
        <v>8</v>
      </c>
      <c r="D1261" s="1" t="s">
        <v>1092</v>
      </c>
      <c r="E1261" s="1" t="str">
        <f t="shared" si="19"/>
        <v>Dúplex</v>
      </c>
      <c r="F1261" s="7">
        <v>400</v>
      </c>
      <c r="G1261">
        <v>4</v>
      </c>
      <c r="H1261" s="16">
        <v>130</v>
      </c>
      <c r="I1261" s="18">
        <f>rent_spain_scraping_dataset[[#This Row],[precio]]/rent_spain_scraping_dataset[[#This Row],[metros]]</f>
        <v>3.0769230769230771</v>
      </c>
      <c r="J1261" s="1" t="str" cm="1">
        <f t="array" aca="1" ref="J1261" ca="1">IF(SUMPRODUCT(--ISNUMBER(SEARCH(MID(H1261,ROW(INDIRECT("1:"&amp;LEN(H1261))),1),"abcdefghijklmnopqrstuvwxyz")))&gt;0,"SI","NO")</f>
        <v>NO</v>
      </c>
      <c r="K1261">
        <v>1751</v>
      </c>
    </row>
    <row r="1262" spans="1:11" x14ac:dyDescent="0.3">
      <c r="A1262">
        <v>1282</v>
      </c>
      <c r="B1262" s="1" t="s">
        <v>7</v>
      </c>
      <c r="C1262" s="1" t="s">
        <v>8</v>
      </c>
      <c r="D1262" s="1" t="s">
        <v>1058</v>
      </c>
      <c r="E1262" s="1" t="str">
        <f t="shared" si="19"/>
        <v>Piso</v>
      </c>
      <c r="F1262" s="7">
        <v>730</v>
      </c>
      <c r="G1262">
        <v>2</v>
      </c>
      <c r="H1262" s="16">
        <v>92</v>
      </c>
      <c r="I1262" s="18">
        <f>rent_spain_scraping_dataset[[#This Row],[precio]]/rent_spain_scraping_dataset[[#This Row],[metros]]</f>
        <v>7.9347826086956523</v>
      </c>
      <c r="J1262" s="1" t="str" cm="1">
        <f t="array" aca="1" ref="J1262" ca="1">IF(SUMPRODUCT(--ISNUMBER(SEARCH(MID(H1262,ROW(INDIRECT("1:"&amp;LEN(H1262))),1),"abcdefghijklmnopqrstuvwxyz")))&gt;0,"SI","NO")</f>
        <v>NO</v>
      </c>
      <c r="K1262">
        <v>1751</v>
      </c>
    </row>
    <row r="1263" spans="1:11" x14ac:dyDescent="0.3">
      <c r="A1263">
        <v>1283</v>
      </c>
      <c r="B1263" s="1" t="s">
        <v>7</v>
      </c>
      <c r="C1263" s="1" t="s">
        <v>8</v>
      </c>
      <c r="D1263" s="1" t="s">
        <v>1093</v>
      </c>
      <c r="E1263" s="1" t="str">
        <f t="shared" si="19"/>
        <v>Piso</v>
      </c>
      <c r="F1263" s="7">
        <v>650</v>
      </c>
      <c r="G1263">
        <v>2</v>
      </c>
      <c r="H1263" s="16">
        <v>72</v>
      </c>
      <c r="I1263" s="18">
        <f>rent_spain_scraping_dataset[[#This Row],[precio]]/rent_spain_scraping_dataset[[#This Row],[metros]]</f>
        <v>9.0277777777777786</v>
      </c>
      <c r="J1263" s="1" t="str" cm="1">
        <f t="array" aca="1" ref="J1263" ca="1">IF(SUMPRODUCT(--ISNUMBER(SEARCH(MID(H1263,ROW(INDIRECT("1:"&amp;LEN(H1263))),1),"abcdefghijklmnopqrstuvwxyz")))&gt;0,"SI","NO")</f>
        <v>NO</v>
      </c>
      <c r="K1263">
        <v>1751</v>
      </c>
    </row>
    <row r="1264" spans="1:11" x14ac:dyDescent="0.3">
      <c r="A1264">
        <v>1284</v>
      </c>
      <c r="B1264" s="1" t="s">
        <v>7</v>
      </c>
      <c r="C1264" s="1" t="s">
        <v>8</v>
      </c>
      <c r="D1264" s="1" t="s">
        <v>1094</v>
      </c>
      <c r="E1264" s="1" t="str">
        <f t="shared" si="19"/>
        <v>Casa</v>
      </c>
      <c r="F1264" s="7">
        <v>1200</v>
      </c>
      <c r="G1264">
        <v>3</v>
      </c>
      <c r="H1264" s="16">
        <v>100</v>
      </c>
      <c r="I1264" s="18">
        <f>rent_spain_scraping_dataset[[#This Row],[precio]]/rent_spain_scraping_dataset[[#This Row],[metros]]</f>
        <v>12</v>
      </c>
      <c r="J1264" s="1" t="str" cm="1">
        <f t="array" aca="1" ref="J1264" ca="1">IF(SUMPRODUCT(--ISNUMBER(SEARCH(MID(H1264,ROW(INDIRECT("1:"&amp;LEN(H1264))),1),"abcdefghijklmnopqrstuvwxyz")))&gt;0,"SI","NO")</f>
        <v>NO</v>
      </c>
      <c r="K1264">
        <v>1751</v>
      </c>
    </row>
    <row r="1265" spans="1:11" x14ac:dyDescent="0.3">
      <c r="A1265">
        <v>1285</v>
      </c>
      <c r="B1265" s="1" t="s">
        <v>7</v>
      </c>
      <c r="C1265" s="1" t="s">
        <v>8</v>
      </c>
      <c r="D1265" s="1" t="s">
        <v>1095</v>
      </c>
      <c r="E1265" s="1" t="str">
        <f t="shared" si="19"/>
        <v>Piso</v>
      </c>
      <c r="F1265" s="7">
        <v>410</v>
      </c>
      <c r="G1265">
        <v>1</v>
      </c>
      <c r="H1265" s="16">
        <v>35</v>
      </c>
      <c r="I1265" s="18">
        <f>rent_spain_scraping_dataset[[#This Row],[precio]]/rent_spain_scraping_dataset[[#This Row],[metros]]</f>
        <v>11.714285714285714</v>
      </c>
      <c r="J1265" s="1" t="str" cm="1">
        <f t="array" aca="1" ref="J1265" ca="1">IF(SUMPRODUCT(--ISNUMBER(SEARCH(MID(H1265,ROW(INDIRECT("1:"&amp;LEN(H1265))),1),"abcdefghijklmnopqrstuvwxyz")))&gt;0,"SI","NO")</f>
        <v>NO</v>
      </c>
      <c r="K1265">
        <v>1751</v>
      </c>
    </row>
    <row r="1266" spans="1:11" x14ac:dyDescent="0.3">
      <c r="A1266">
        <v>1286</v>
      </c>
      <c r="B1266" s="1" t="s">
        <v>7</v>
      </c>
      <c r="C1266" s="1" t="s">
        <v>8</v>
      </c>
      <c r="D1266" s="1" t="s">
        <v>1096</v>
      </c>
      <c r="E1266" s="1" t="str">
        <f t="shared" si="19"/>
        <v>Piso</v>
      </c>
      <c r="F1266" s="7">
        <v>500</v>
      </c>
      <c r="G1266">
        <v>2</v>
      </c>
      <c r="H1266" s="16">
        <v>80</v>
      </c>
      <c r="I1266" s="18">
        <f>rent_spain_scraping_dataset[[#This Row],[precio]]/rent_spain_scraping_dataset[[#This Row],[metros]]</f>
        <v>6.25</v>
      </c>
      <c r="J1266" s="1" t="str" cm="1">
        <f t="array" aca="1" ref="J1266" ca="1">IF(SUMPRODUCT(--ISNUMBER(SEARCH(MID(H1266,ROW(INDIRECT("1:"&amp;LEN(H1266))),1),"abcdefghijklmnopqrstuvwxyz")))&gt;0,"SI","NO")</f>
        <v>NO</v>
      </c>
      <c r="K1266">
        <v>1751</v>
      </c>
    </row>
    <row r="1267" spans="1:11" x14ac:dyDescent="0.3">
      <c r="A1267">
        <v>1287</v>
      </c>
      <c r="B1267" s="1" t="s">
        <v>7</v>
      </c>
      <c r="C1267" s="1" t="s">
        <v>8</v>
      </c>
      <c r="D1267" s="1" t="s">
        <v>1097</v>
      </c>
      <c r="E1267" s="1" t="str">
        <f t="shared" si="19"/>
        <v>Piso</v>
      </c>
      <c r="F1267" s="7">
        <v>380</v>
      </c>
      <c r="G1267">
        <v>3</v>
      </c>
      <c r="H1267" s="16">
        <v>84</v>
      </c>
      <c r="I1267" s="18">
        <f>rent_spain_scraping_dataset[[#This Row],[precio]]/rent_spain_scraping_dataset[[#This Row],[metros]]</f>
        <v>4.5238095238095237</v>
      </c>
      <c r="J1267" s="1" t="str" cm="1">
        <f t="array" aca="1" ref="J1267" ca="1">IF(SUMPRODUCT(--ISNUMBER(SEARCH(MID(H1267,ROW(INDIRECT("1:"&amp;LEN(H1267))),1),"abcdefghijklmnopqrstuvwxyz")))&gt;0,"SI","NO")</f>
        <v>NO</v>
      </c>
      <c r="K1267">
        <v>1751</v>
      </c>
    </row>
    <row r="1268" spans="1:11" x14ac:dyDescent="0.3">
      <c r="A1268">
        <v>1288</v>
      </c>
      <c r="B1268" s="1" t="s">
        <v>7</v>
      </c>
      <c r="C1268" s="1" t="s">
        <v>8</v>
      </c>
      <c r="D1268" s="1" t="s">
        <v>1098</v>
      </c>
      <c r="E1268" s="1" t="str">
        <f t="shared" si="19"/>
        <v>Piso</v>
      </c>
      <c r="F1268" s="7">
        <v>450</v>
      </c>
      <c r="G1268">
        <v>3</v>
      </c>
      <c r="H1268" s="16">
        <v>74</v>
      </c>
      <c r="I1268" s="18">
        <f>rent_spain_scraping_dataset[[#This Row],[precio]]/rent_spain_scraping_dataset[[#This Row],[metros]]</f>
        <v>6.0810810810810807</v>
      </c>
      <c r="J1268" s="1" t="str" cm="1">
        <f t="array" aca="1" ref="J1268" ca="1">IF(SUMPRODUCT(--ISNUMBER(SEARCH(MID(H1268,ROW(INDIRECT("1:"&amp;LEN(H1268))),1),"abcdefghijklmnopqrstuvwxyz")))&gt;0,"SI","NO")</f>
        <v>NO</v>
      </c>
      <c r="K1268">
        <v>1751</v>
      </c>
    </row>
    <row r="1269" spans="1:11" x14ac:dyDescent="0.3">
      <c r="A1269">
        <v>1289</v>
      </c>
      <c r="B1269" s="1" t="s">
        <v>7</v>
      </c>
      <c r="C1269" s="1" t="s">
        <v>8</v>
      </c>
      <c r="D1269" s="1" t="s">
        <v>1099</v>
      </c>
      <c r="E1269" s="1" t="str">
        <f t="shared" si="19"/>
        <v>Piso</v>
      </c>
      <c r="F1269" s="7">
        <v>500</v>
      </c>
      <c r="G1269">
        <v>3</v>
      </c>
      <c r="H1269" s="16">
        <v>132</v>
      </c>
      <c r="I1269" s="18">
        <f>rent_spain_scraping_dataset[[#This Row],[precio]]/rent_spain_scraping_dataset[[#This Row],[metros]]</f>
        <v>3.7878787878787881</v>
      </c>
      <c r="J1269" s="1" t="str" cm="1">
        <f t="array" aca="1" ref="J1269" ca="1">IF(SUMPRODUCT(--ISNUMBER(SEARCH(MID(H1269,ROW(INDIRECT("1:"&amp;LEN(H1269))),1),"abcdefghijklmnopqrstuvwxyz")))&gt;0,"SI","NO")</f>
        <v>NO</v>
      </c>
      <c r="K1269">
        <v>1751</v>
      </c>
    </row>
    <row r="1270" spans="1:11" x14ac:dyDescent="0.3">
      <c r="A1270">
        <v>1290</v>
      </c>
      <c r="B1270" s="1" t="s">
        <v>7</v>
      </c>
      <c r="C1270" s="1" t="s">
        <v>8</v>
      </c>
      <c r="D1270" s="1" t="s">
        <v>1100</v>
      </c>
      <c r="E1270" s="1" t="str">
        <f t="shared" si="19"/>
        <v>Piso</v>
      </c>
      <c r="F1270" s="7">
        <v>365</v>
      </c>
      <c r="G1270">
        <v>2</v>
      </c>
      <c r="H1270" s="16">
        <v>70</v>
      </c>
      <c r="I1270" s="18">
        <f>rent_spain_scraping_dataset[[#This Row],[precio]]/rent_spain_scraping_dataset[[#This Row],[metros]]</f>
        <v>5.2142857142857144</v>
      </c>
      <c r="J1270" s="1" t="str" cm="1">
        <f t="array" aca="1" ref="J1270" ca="1">IF(SUMPRODUCT(--ISNUMBER(SEARCH(MID(H1270,ROW(INDIRECT("1:"&amp;LEN(H1270))),1),"abcdefghijklmnopqrstuvwxyz")))&gt;0,"SI","NO")</f>
        <v>NO</v>
      </c>
      <c r="K1270">
        <v>1751</v>
      </c>
    </row>
    <row r="1271" spans="1:11" x14ac:dyDescent="0.3">
      <c r="A1271">
        <v>1291</v>
      </c>
      <c r="B1271" s="1" t="s">
        <v>7</v>
      </c>
      <c r="C1271" s="1" t="s">
        <v>8</v>
      </c>
      <c r="D1271" s="1" t="s">
        <v>223</v>
      </c>
      <c r="E1271" s="1" t="str">
        <f t="shared" si="19"/>
        <v>Piso</v>
      </c>
      <c r="F1271" s="7">
        <v>790</v>
      </c>
      <c r="G1271">
        <v>3</v>
      </c>
      <c r="H1271" s="16">
        <v>113</v>
      </c>
      <c r="I1271" s="18">
        <f>rent_spain_scraping_dataset[[#This Row],[precio]]/rent_spain_scraping_dataset[[#This Row],[metros]]</f>
        <v>6.9911504424778759</v>
      </c>
      <c r="J1271" s="1" t="str" cm="1">
        <f t="array" aca="1" ref="J1271" ca="1">IF(SUMPRODUCT(--ISNUMBER(SEARCH(MID(H1271,ROW(INDIRECT("1:"&amp;LEN(H1271))),1),"abcdefghijklmnopqrstuvwxyz")))&gt;0,"SI","NO")</f>
        <v>NO</v>
      </c>
      <c r="K1271">
        <v>1751</v>
      </c>
    </row>
    <row r="1272" spans="1:11" x14ac:dyDescent="0.3">
      <c r="A1272">
        <v>1292</v>
      </c>
      <c r="B1272" s="1" t="s">
        <v>7</v>
      </c>
      <c r="C1272" s="1" t="s">
        <v>8</v>
      </c>
      <c r="D1272" s="1" t="s">
        <v>1101</v>
      </c>
      <c r="E1272" s="1" t="str">
        <f t="shared" si="19"/>
        <v>Ático</v>
      </c>
      <c r="F1272" s="7">
        <v>600</v>
      </c>
      <c r="G1272">
        <v>3</v>
      </c>
      <c r="H1272" s="16">
        <v>88</v>
      </c>
      <c r="I1272" s="18">
        <f>rent_spain_scraping_dataset[[#This Row],[precio]]/rent_spain_scraping_dataset[[#This Row],[metros]]</f>
        <v>6.8181818181818183</v>
      </c>
      <c r="J1272" s="1" t="str" cm="1">
        <f t="array" aca="1" ref="J1272" ca="1">IF(SUMPRODUCT(--ISNUMBER(SEARCH(MID(H1272,ROW(INDIRECT("1:"&amp;LEN(H1272))),1),"abcdefghijklmnopqrstuvwxyz")))&gt;0,"SI","NO")</f>
        <v>NO</v>
      </c>
      <c r="K1272">
        <v>1751</v>
      </c>
    </row>
    <row r="1273" spans="1:11" x14ac:dyDescent="0.3">
      <c r="A1273">
        <v>1293</v>
      </c>
      <c r="B1273" s="1" t="s">
        <v>7</v>
      </c>
      <c r="C1273" s="1" t="s">
        <v>8</v>
      </c>
      <c r="D1273" s="1" t="s">
        <v>1102</v>
      </c>
      <c r="E1273" s="1" t="str">
        <f t="shared" si="19"/>
        <v>Piso</v>
      </c>
      <c r="F1273" s="7">
        <v>720</v>
      </c>
      <c r="G1273">
        <v>2</v>
      </c>
      <c r="H1273" s="16">
        <v>80</v>
      </c>
      <c r="I1273" s="18">
        <f>rent_spain_scraping_dataset[[#This Row],[precio]]/rent_spain_scraping_dataset[[#This Row],[metros]]</f>
        <v>9</v>
      </c>
      <c r="J1273" s="1" t="str" cm="1">
        <f t="array" aca="1" ref="J1273" ca="1">IF(SUMPRODUCT(--ISNUMBER(SEARCH(MID(H1273,ROW(INDIRECT("1:"&amp;LEN(H1273))),1),"abcdefghijklmnopqrstuvwxyz")))&gt;0,"SI","NO")</f>
        <v>NO</v>
      </c>
      <c r="K1273">
        <v>1751</v>
      </c>
    </row>
    <row r="1274" spans="1:11" x14ac:dyDescent="0.3">
      <c r="A1274">
        <v>1294</v>
      </c>
      <c r="B1274" s="1" t="s">
        <v>7</v>
      </c>
      <c r="C1274" s="1" t="s">
        <v>8</v>
      </c>
      <c r="D1274" s="1" t="s">
        <v>1103</v>
      </c>
      <c r="E1274" s="1" t="str">
        <f t="shared" si="19"/>
        <v>Piso</v>
      </c>
      <c r="F1274" s="7">
        <v>350</v>
      </c>
      <c r="G1274">
        <v>1</v>
      </c>
      <c r="H1274" s="16">
        <v>51</v>
      </c>
      <c r="I1274" s="18">
        <f>rent_spain_scraping_dataset[[#This Row],[precio]]/rent_spain_scraping_dataset[[#This Row],[metros]]</f>
        <v>6.8627450980392153</v>
      </c>
      <c r="J1274" s="1" t="str" cm="1">
        <f t="array" aca="1" ref="J1274" ca="1">IF(SUMPRODUCT(--ISNUMBER(SEARCH(MID(H1274,ROW(INDIRECT("1:"&amp;LEN(H1274))),1),"abcdefghijklmnopqrstuvwxyz")))&gt;0,"SI","NO")</f>
        <v>NO</v>
      </c>
      <c r="K1274">
        <v>1751</v>
      </c>
    </row>
    <row r="1275" spans="1:11" x14ac:dyDescent="0.3">
      <c r="A1275">
        <v>1295</v>
      </c>
      <c r="B1275" s="1" t="s">
        <v>7</v>
      </c>
      <c r="C1275" s="1" t="s">
        <v>8</v>
      </c>
      <c r="D1275" s="1" t="s">
        <v>504</v>
      </c>
      <c r="E1275" s="1" t="str">
        <f t="shared" si="19"/>
        <v>Piso</v>
      </c>
      <c r="F1275" s="7">
        <v>300</v>
      </c>
      <c r="G1275">
        <v>2</v>
      </c>
      <c r="H1275" s="16">
        <v>64</v>
      </c>
      <c r="I1275" s="18">
        <f>rent_spain_scraping_dataset[[#This Row],[precio]]/rent_spain_scraping_dataset[[#This Row],[metros]]</f>
        <v>4.6875</v>
      </c>
      <c r="J1275" s="1" t="str" cm="1">
        <f t="array" aca="1" ref="J1275" ca="1">IF(SUMPRODUCT(--ISNUMBER(SEARCH(MID(H1275,ROW(INDIRECT("1:"&amp;LEN(H1275))),1),"abcdefghijklmnopqrstuvwxyz")))&gt;0,"SI","NO")</f>
        <v>NO</v>
      </c>
      <c r="K1275">
        <v>1751</v>
      </c>
    </row>
    <row r="1276" spans="1:11" x14ac:dyDescent="0.3">
      <c r="A1276">
        <v>1296</v>
      </c>
      <c r="B1276" s="1" t="s">
        <v>7</v>
      </c>
      <c r="C1276" s="1" t="s">
        <v>8</v>
      </c>
      <c r="D1276" s="1" t="s">
        <v>227</v>
      </c>
      <c r="E1276" s="1" t="str">
        <f t="shared" si="19"/>
        <v>Piso</v>
      </c>
      <c r="F1276" s="7">
        <v>1500</v>
      </c>
      <c r="G1276">
        <v>4</v>
      </c>
      <c r="H1276" s="16">
        <v>168</v>
      </c>
      <c r="I1276" s="18">
        <f>rent_spain_scraping_dataset[[#This Row],[precio]]/rent_spain_scraping_dataset[[#This Row],[metros]]</f>
        <v>8.9285714285714288</v>
      </c>
      <c r="J1276" s="1" t="str" cm="1">
        <f t="array" aca="1" ref="J1276" ca="1">IF(SUMPRODUCT(--ISNUMBER(SEARCH(MID(H1276,ROW(INDIRECT("1:"&amp;LEN(H1276))),1),"abcdefghijklmnopqrstuvwxyz")))&gt;0,"SI","NO")</f>
        <v>NO</v>
      </c>
      <c r="K1276">
        <v>1751</v>
      </c>
    </row>
    <row r="1277" spans="1:11" x14ac:dyDescent="0.3">
      <c r="A1277">
        <v>1297</v>
      </c>
      <c r="B1277" s="1" t="s">
        <v>7</v>
      </c>
      <c r="C1277" s="1" t="s">
        <v>8</v>
      </c>
      <c r="D1277" s="1" t="s">
        <v>979</v>
      </c>
      <c r="E1277" s="1" t="str">
        <f t="shared" si="19"/>
        <v>Piso</v>
      </c>
      <c r="F1277" s="7">
        <v>400</v>
      </c>
      <c r="G1277">
        <v>4</v>
      </c>
      <c r="H1277" s="16">
        <v>100</v>
      </c>
      <c r="I1277" s="18">
        <f>rent_spain_scraping_dataset[[#This Row],[precio]]/rent_spain_scraping_dataset[[#This Row],[metros]]</f>
        <v>4</v>
      </c>
      <c r="J1277" s="1" t="str" cm="1">
        <f t="array" aca="1" ref="J1277" ca="1">IF(SUMPRODUCT(--ISNUMBER(SEARCH(MID(H1277,ROW(INDIRECT("1:"&amp;LEN(H1277))),1),"abcdefghijklmnopqrstuvwxyz")))&gt;0,"SI","NO")</f>
        <v>NO</v>
      </c>
      <c r="K1277">
        <v>1751</v>
      </c>
    </row>
    <row r="1278" spans="1:11" x14ac:dyDescent="0.3">
      <c r="A1278">
        <v>1298</v>
      </c>
      <c r="B1278" s="1" t="s">
        <v>7</v>
      </c>
      <c r="C1278" s="1" t="s">
        <v>8</v>
      </c>
      <c r="D1278" s="1" t="s">
        <v>1023</v>
      </c>
      <c r="E1278" s="1" t="str">
        <f t="shared" si="19"/>
        <v>Piso</v>
      </c>
      <c r="F1278" s="7">
        <v>400</v>
      </c>
      <c r="G1278">
        <v>3</v>
      </c>
      <c r="H1278" s="16">
        <v>85</v>
      </c>
      <c r="I1278" s="18">
        <f>rent_spain_scraping_dataset[[#This Row],[precio]]/rent_spain_scraping_dataset[[#This Row],[metros]]</f>
        <v>4.7058823529411766</v>
      </c>
      <c r="J1278" s="1" t="str" cm="1">
        <f t="array" aca="1" ref="J1278" ca="1">IF(SUMPRODUCT(--ISNUMBER(SEARCH(MID(H1278,ROW(INDIRECT("1:"&amp;LEN(H1278))),1),"abcdefghijklmnopqrstuvwxyz")))&gt;0,"SI","NO")</f>
        <v>NO</v>
      </c>
      <c r="K1278">
        <v>1751</v>
      </c>
    </row>
    <row r="1279" spans="1:11" x14ac:dyDescent="0.3">
      <c r="A1279">
        <v>1299</v>
      </c>
      <c r="B1279" s="1" t="s">
        <v>7</v>
      </c>
      <c r="C1279" s="1" t="s">
        <v>8</v>
      </c>
      <c r="D1279" s="1" t="s">
        <v>1104</v>
      </c>
      <c r="E1279" s="1" t="str">
        <f t="shared" si="19"/>
        <v>Piso</v>
      </c>
      <c r="F1279" s="7">
        <v>450</v>
      </c>
      <c r="G1279">
        <v>3</v>
      </c>
      <c r="H1279" s="16">
        <v>88</v>
      </c>
      <c r="I1279" s="18">
        <f>rent_spain_scraping_dataset[[#This Row],[precio]]/rent_spain_scraping_dataset[[#This Row],[metros]]</f>
        <v>5.1136363636363633</v>
      </c>
      <c r="J1279" s="1" t="str" cm="1">
        <f t="array" aca="1" ref="J1279" ca="1">IF(SUMPRODUCT(--ISNUMBER(SEARCH(MID(H1279,ROW(INDIRECT("1:"&amp;LEN(H1279))),1),"abcdefghijklmnopqrstuvwxyz")))&gt;0,"SI","NO")</f>
        <v>NO</v>
      </c>
      <c r="K1279">
        <v>1751</v>
      </c>
    </row>
    <row r="1280" spans="1:11" x14ac:dyDescent="0.3">
      <c r="A1280">
        <v>1300</v>
      </c>
      <c r="B1280" s="1" t="s">
        <v>7</v>
      </c>
      <c r="C1280" s="1" t="s">
        <v>8</v>
      </c>
      <c r="D1280" s="1" t="s">
        <v>1105</v>
      </c>
      <c r="E1280" s="1" t="str">
        <f t="shared" si="19"/>
        <v>Piso</v>
      </c>
      <c r="F1280" s="7">
        <v>600</v>
      </c>
      <c r="G1280">
        <v>2</v>
      </c>
      <c r="H1280" s="16">
        <v>100</v>
      </c>
      <c r="I1280" s="18">
        <f>rent_spain_scraping_dataset[[#This Row],[precio]]/rent_spain_scraping_dataset[[#This Row],[metros]]</f>
        <v>6</v>
      </c>
      <c r="J1280" s="1" t="str" cm="1">
        <f t="array" aca="1" ref="J1280" ca="1">IF(SUMPRODUCT(--ISNUMBER(SEARCH(MID(H1280,ROW(INDIRECT("1:"&amp;LEN(H1280))),1),"abcdefghijklmnopqrstuvwxyz")))&gt;0,"SI","NO")</f>
        <v>NO</v>
      </c>
      <c r="K1280">
        <v>1751</v>
      </c>
    </row>
    <row r="1281" spans="1:11" x14ac:dyDescent="0.3">
      <c r="A1281">
        <v>1301</v>
      </c>
      <c r="B1281" s="1" t="s">
        <v>7</v>
      </c>
      <c r="C1281" s="1" t="s">
        <v>8</v>
      </c>
      <c r="D1281" s="1" t="s">
        <v>471</v>
      </c>
      <c r="E1281" s="1" t="str">
        <f t="shared" si="19"/>
        <v>Piso</v>
      </c>
      <c r="F1281" s="7">
        <v>700</v>
      </c>
      <c r="G1281">
        <v>2</v>
      </c>
      <c r="H1281" s="16">
        <v>80</v>
      </c>
      <c r="I1281" s="18">
        <f>rent_spain_scraping_dataset[[#This Row],[precio]]/rent_spain_scraping_dataset[[#This Row],[metros]]</f>
        <v>8.75</v>
      </c>
      <c r="J1281" s="1" t="str" cm="1">
        <f t="array" aca="1" ref="J1281" ca="1">IF(SUMPRODUCT(--ISNUMBER(SEARCH(MID(H1281,ROW(INDIRECT("1:"&amp;LEN(H1281))),1),"abcdefghijklmnopqrstuvwxyz")))&gt;0,"SI","NO")</f>
        <v>NO</v>
      </c>
      <c r="K1281">
        <v>1751</v>
      </c>
    </row>
    <row r="1282" spans="1:11" x14ac:dyDescent="0.3">
      <c r="A1282">
        <v>1302</v>
      </c>
      <c r="B1282" s="1" t="s">
        <v>7</v>
      </c>
      <c r="C1282" s="1" t="s">
        <v>8</v>
      </c>
      <c r="D1282" s="1" t="s">
        <v>260</v>
      </c>
      <c r="E1282" s="1" t="str">
        <f t="shared" ref="E1282:E1345" si="20">IFERROR(LEFT(D1282, FIND(" ", D1282) - 1), D1282)</f>
        <v>Piso</v>
      </c>
      <c r="F1282" s="7">
        <v>400</v>
      </c>
      <c r="G1282">
        <v>1</v>
      </c>
      <c r="H1282" s="16">
        <v>42</v>
      </c>
      <c r="I1282" s="18">
        <f>rent_spain_scraping_dataset[[#This Row],[precio]]/rent_spain_scraping_dataset[[#This Row],[metros]]</f>
        <v>9.5238095238095237</v>
      </c>
      <c r="J1282" s="1" t="str" cm="1">
        <f t="array" aca="1" ref="J1282" ca="1">IF(SUMPRODUCT(--ISNUMBER(SEARCH(MID(H1282,ROW(INDIRECT("1:"&amp;LEN(H1282))),1),"abcdefghijklmnopqrstuvwxyz")))&gt;0,"SI","NO")</f>
        <v>NO</v>
      </c>
      <c r="K1282">
        <v>1751</v>
      </c>
    </row>
    <row r="1283" spans="1:11" x14ac:dyDescent="0.3">
      <c r="A1283">
        <v>1303</v>
      </c>
      <c r="B1283" s="1" t="s">
        <v>7</v>
      </c>
      <c r="C1283" s="1" t="s">
        <v>8</v>
      </c>
      <c r="D1283" s="1" t="s">
        <v>110</v>
      </c>
      <c r="E1283" s="1" t="str">
        <f t="shared" si="20"/>
        <v>Piso</v>
      </c>
      <c r="F1283" s="7">
        <v>1200</v>
      </c>
      <c r="G1283">
        <v>3</v>
      </c>
      <c r="H1283" s="16">
        <v>86</v>
      </c>
      <c r="I1283" s="18">
        <f>rent_spain_scraping_dataset[[#This Row],[precio]]/rent_spain_scraping_dataset[[#This Row],[metros]]</f>
        <v>13.953488372093023</v>
      </c>
      <c r="J1283" s="1" t="str" cm="1">
        <f t="array" aca="1" ref="J1283" ca="1">IF(SUMPRODUCT(--ISNUMBER(SEARCH(MID(H1283,ROW(INDIRECT("1:"&amp;LEN(H1283))),1),"abcdefghijklmnopqrstuvwxyz")))&gt;0,"SI","NO")</f>
        <v>NO</v>
      </c>
      <c r="K1283">
        <v>1751</v>
      </c>
    </row>
    <row r="1284" spans="1:11" x14ac:dyDescent="0.3">
      <c r="A1284">
        <v>1304</v>
      </c>
      <c r="B1284" s="1" t="s">
        <v>7</v>
      </c>
      <c r="C1284" s="1" t="s">
        <v>8</v>
      </c>
      <c r="D1284" s="1" t="s">
        <v>995</v>
      </c>
      <c r="E1284" s="1" t="str">
        <f t="shared" si="20"/>
        <v>Piso</v>
      </c>
      <c r="F1284" s="7">
        <v>400</v>
      </c>
      <c r="G1284">
        <v>3</v>
      </c>
      <c r="H1284" s="16">
        <v>90</v>
      </c>
      <c r="I1284" s="18">
        <f>rent_spain_scraping_dataset[[#This Row],[precio]]/rent_spain_scraping_dataset[[#This Row],[metros]]</f>
        <v>4.4444444444444446</v>
      </c>
      <c r="J1284" s="1" t="str" cm="1">
        <f t="array" aca="1" ref="J1284" ca="1">IF(SUMPRODUCT(--ISNUMBER(SEARCH(MID(H1284,ROW(INDIRECT("1:"&amp;LEN(H1284))),1),"abcdefghijklmnopqrstuvwxyz")))&gt;0,"SI","NO")</f>
        <v>NO</v>
      </c>
      <c r="K1284">
        <v>1751</v>
      </c>
    </row>
    <row r="1285" spans="1:11" x14ac:dyDescent="0.3">
      <c r="A1285">
        <v>1305</v>
      </c>
      <c r="B1285" s="1" t="s">
        <v>7</v>
      </c>
      <c r="C1285" s="1" t="s">
        <v>8</v>
      </c>
      <c r="D1285" s="1" t="s">
        <v>1106</v>
      </c>
      <c r="E1285" s="1" t="str">
        <f t="shared" si="20"/>
        <v>Piso</v>
      </c>
      <c r="F1285" s="7">
        <v>550</v>
      </c>
      <c r="G1285">
        <v>3</v>
      </c>
      <c r="H1285" s="16">
        <v>100</v>
      </c>
      <c r="I1285" s="18">
        <f>rent_spain_scraping_dataset[[#This Row],[precio]]/rent_spain_scraping_dataset[[#This Row],[metros]]</f>
        <v>5.5</v>
      </c>
      <c r="J1285" s="1" t="str" cm="1">
        <f t="array" aca="1" ref="J1285" ca="1">IF(SUMPRODUCT(--ISNUMBER(SEARCH(MID(H1285,ROW(INDIRECT("1:"&amp;LEN(H1285))),1),"abcdefghijklmnopqrstuvwxyz")))&gt;0,"SI","NO")</f>
        <v>NO</v>
      </c>
      <c r="K1285">
        <v>1751</v>
      </c>
    </row>
    <row r="1286" spans="1:11" x14ac:dyDescent="0.3">
      <c r="A1286">
        <v>1306</v>
      </c>
      <c r="B1286" s="1" t="s">
        <v>7</v>
      </c>
      <c r="C1286" s="1" t="s">
        <v>8</v>
      </c>
      <c r="D1286" s="1" t="s">
        <v>223</v>
      </c>
      <c r="E1286" s="1" t="str">
        <f t="shared" si="20"/>
        <v>Piso</v>
      </c>
      <c r="F1286" s="7">
        <v>450</v>
      </c>
      <c r="G1286">
        <v>1</v>
      </c>
      <c r="H1286" s="16">
        <v>40</v>
      </c>
      <c r="I1286" s="18">
        <f>rent_spain_scraping_dataset[[#This Row],[precio]]/rent_spain_scraping_dataset[[#This Row],[metros]]</f>
        <v>11.25</v>
      </c>
      <c r="J1286" s="1" t="str" cm="1">
        <f t="array" aca="1" ref="J1286" ca="1">IF(SUMPRODUCT(--ISNUMBER(SEARCH(MID(H1286,ROW(INDIRECT("1:"&amp;LEN(H1286))),1),"abcdefghijklmnopqrstuvwxyz")))&gt;0,"SI","NO")</f>
        <v>NO</v>
      </c>
      <c r="K1286">
        <v>1751</v>
      </c>
    </row>
    <row r="1287" spans="1:11" x14ac:dyDescent="0.3">
      <c r="A1287">
        <v>1307</v>
      </c>
      <c r="B1287" s="1" t="s">
        <v>7</v>
      </c>
      <c r="C1287" s="1" t="s">
        <v>8</v>
      </c>
      <c r="D1287" s="1" t="s">
        <v>1107</v>
      </c>
      <c r="E1287" s="1" t="str">
        <f t="shared" si="20"/>
        <v>Piso</v>
      </c>
      <c r="F1287" s="7">
        <v>780</v>
      </c>
      <c r="G1287">
        <v>3</v>
      </c>
      <c r="H1287" s="16">
        <v>95</v>
      </c>
      <c r="I1287" s="18">
        <f>rent_spain_scraping_dataset[[#This Row],[precio]]/rent_spain_scraping_dataset[[#This Row],[metros]]</f>
        <v>8.2105263157894743</v>
      </c>
      <c r="J1287" s="1" t="str" cm="1">
        <f t="array" aca="1" ref="J1287" ca="1">IF(SUMPRODUCT(--ISNUMBER(SEARCH(MID(H1287,ROW(INDIRECT("1:"&amp;LEN(H1287))),1),"abcdefghijklmnopqrstuvwxyz")))&gt;0,"SI","NO")</f>
        <v>NO</v>
      </c>
      <c r="K1287">
        <v>1751</v>
      </c>
    </row>
    <row r="1288" spans="1:11" x14ac:dyDescent="0.3">
      <c r="A1288">
        <v>1308</v>
      </c>
      <c r="B1288" s="1" t="s">
        <v>7</v>
      </c>
      <c r="C1288" s="1" t="s">
        <v>8</v>
      </c>
      <c r="D1288" s="1" t="s">
        <v>20</v>
      </c>
      <c r="E1288" s="1" t="str">
        <f t="shared" si="20"/>
        <v>Piso</v>
      </c>
      <c r="F1288" s="7">
        <v>850</v>
      </c>
      <c r="G1288">
        <v>3</v>
      </c>
      <c r="H1288" s="16">
        <v>100</v>
      </c>
      <c r="I1288" s="18">
        <f>rent_spain_scraping_dataset[[#This Row],[precio]]/rent_spain_scraping_dataset[[#This Row],[metros]]</f>
        <v>8.5</v>
      </c>
      <c r="J1288" s="1" t="str" cm="1">
        <f t="array" aca="1" ref="J1288" ca="1">IF(SUMPRODUCT(--ISNUMBER(SEARCH(MID(H1288,ROW(INDIRECT("1:"&amp;LEN(H1288))),1),"abcdefghijklmnopqrstuvwxyz")))&gt;0,"SI","NO")</f>
        <v>NO</v>
      </c>
      <c r="K1288">
        <v>1751</v>
      </c>
    </row>
    <row r="1289" spans="1:11" x14ac:dyDescent="0.3">
      <c r="A1289">
        <v>1309</v>
      </c>
      <c r="B1289" s="1" t="s">
        <v>7</v>
      </c>
      <c r="C1289" s="1" t="s">
        <v>8</v>
      </c>
      <c r="D1289" s="1" t="s">
        <v>1108</v>
      </c>
      <c r="E1289" s="1" t="str">
        <f t="shared" si="20"/>
        <v>Piso</v>
      </c>
      <c r="F1289" s="7">
        <v>460</v>
      </c>
      <c r="G1289">
        <v>2</v>
      </c>
      <c r="H1289" s="16">
        <v>80</v>
      </c>
      <c r="I1289" s="18">
        <f>rent_spain_scraping_dataset[[#This Row],[precio]]/rent_spain_scraping_dataset[[#This Row],[metros]]</f>
        <v>5.75</v>
      </c>
      <c r="J1289" s="1" t="str" cm="1">
        <f t="array" aca="1" ref="J1289" ca="1">IF(SUMPRODUCT(--ISNUMBER(SEARCH(MID(H1289,ROW(INDIRECT("1:"&amp;LEN(H1289))),1),"abcdefghijklmnopqrstuvwxyz")))&gt;0,"SI","NO")</f>
        <v>NO</v>
      </c>
      <c r="K1289">
        <v>1751</v>
      </c>
    </row>
    <row r="1290" spans="1:11" x14ac:dyDescent="0.3">
      <c r="A1290">
        <v>1311</v>
      </c>
      <c r="B1290" s="1" t="s">
        <v>7</v>
      </c>
      <c r="C1290" s="1" t="s">
        <v>8</v>
      </c>
      <c r="D1290" s="1" t="s">
        <v>1109</v>
      </c>
      <c r="E1290" s="1" t="str">
        <f t="shared" si="20"/>
        <v>Piso</v>
      </c>
      <c r="F1290" s="7">
        <v>400</v>
      </c>
      <c r="G1290">
        <v>2</v>
      </c>
      <c r="H1290" s="16">
        <v>60</v>
      </c>
      <c r="I1290" s="18">
        <f>rent_spain_scraping_dataset[[#This Row],[precio]]/rent_spain_scraping_dataset[[#This Row],[metros]]</f>
        <v>6.666666666666667</v>
      </c>
      <c r="J1290" s="1" t="str" cm="1">
        <f t="array" aca="1" ref="J1290" ca="1">IF(SUMPRODUCT(--ISNUMBER(SEARCH(MID(H1290,ROW(INDIRECT("1:"&amp;LEN(H1290))),1),"abcdefghijklmnopqrstuvwxyz")))&gt;0,"SI","NO")</f>
        <v>NO</v>
      </c>
      <c r="K1290">
        <v>1751</v>
      </c>
    </row>
    <row r="1291" spans="1:11" x14ac:dyDescent="0.3">
      <c r="A1291">
        <v>1312</v>
      </c>
      <c r="B1291" s="1" t="s">
        <v>7</v>
      </c>
      <c r="C1291" s="1" t="s">
        <v>8</v>
      </c>
      <c r="D1291" s="1" t="s">
        <v>1110</v>
      </c>
      <c r="E1291" s="1" t="str">
        <f t="shared" si="20"/>
        <v>Finca</v>
      </c>
      <c r="F1291" s="7">
        <v>700</v>
      </c>
      <c r="G1291">
        <v>2</v>
      </c>
      <c r="H1291" s="16">
        <v>50</v>
      </c>
      <c r="I1291" s="18">
        <f>rent_spain_scraping_dataset[[#This Row],[precio]]/rent_spain_scraping_dataset[[#This Row],[metros]]</f>
        <v>14</v>
      </c>
      <c r="J1291" s="1" t="str" cm="1">
        <f t="array" aca="1" ref="J1291" ca="1">IF(SUMPRODUCT(--ISNUMBER(SEARCH(MID(H1291,ROW(INDIRECT("1:"&amp;LEN(H1291))),1),"abcdefghijklmnopqrstuvwxyz")))&gt;0,"SI","NO")</f>
        <v>NO</v>
      </c>
      <c r="K1291">
        <v>1751</v>
      </c>
    </row>
    <row r="1292" spans="1:11" x14ac:dyDescent="0.3">
      <c r="A1292">
        <v>1313</v>
      </c>
      <c r="B1292" s="1" t="s">
        <v>7</v>
      </c>
      <c r="C1292" s="1" t="s">
        <v>8</v>
      </c>
      <c r="D1292" s="1" t="s">
        <v>1111</v>
      </c>
      <c r="E1292" s="1" t="str">
        <f t="shared" si="20"/>
        <v>Piso</v>
      </c>
      <c r="F1292" s="7">
        <v>620</v>
      </c>
      <c r="G1292">
        <v>2</v>
      </c>
      <c r="H1292" s="16">
        <v>80</v>
      </c>
      <c r="I1292" s="18">
        <f>rent_spain_scraping_dataset[[#This Row],[precio]]/rent_spain_scraping_dataset[[#This Row],[metros]]</f>
        <v>7.75</v>
      </c>
      <c r="J1292" s="1" t="str" cm="1">
        <f t="array" aca="1" ref="J1292" ca="1">IF(SUMPRODUCT(--ISNUMBER(SEARCH(MID(H1292,ROW(INDIRECT("1:"&amp;LEN(H1292))),1),"abcdefghijklmnopqrstuvwxyz")))&gt;0,"SI","NO")</f>
        <v>NO</v>
      </c>
      <c r="K1292">
        <v>1751</v>
      </c>
    </row>
    <row r="1293" spans="1:11" x14ac:dyDescent="0.3">
      <c r="A1293">
        <v>1314</v>
      </c>
      <c r="B1293" s="1" t="s">
        <v>7</v>
      </c>
      <c r="C1293" s="1" t="s">
        <v>8</v>
      </c>
      <c r="D1293" s="1" t="s">
        <v>1112</v>
      </c>
      <c r="E1293" s="1" t="str">
        <f t="shared" si="20"/>
        <v>Dúplex</v>
      </c>
      <c r="F1293" s="7">
        <v>900</v>
      </c>
      <c r="G1293">
        <v>2</v>
      </c>
      <c r="H1293" s="16">
        <v>100</v>
      </c>
      <c r="I1293" s="18">
        <f>rent_spain_scraping_dataset[[#This Row],[precio]]/rent_spain_scraping_dataset[[#This Row],[metros]]</f>
        <v>9</v>
      </c>
      <c r="J1293" s="1" t="str" cm="1">
        <f t="array" aca="1" ref="J1293" ca="1">IF(SUMPRODUCT(--ISNUMBER(SEARCH(MID(H1293,ROW(INDIRECT("1:"&amp;LEN(H1293))),1),"abcdefghijklmnopqrstuvwxyz")))&gt;0,"SI","NO")</f>
        <v>NO</v>
      </c>
      <c r="K1293">
        <v>1751</v>
      </c>
    </row>
    <row r="1294" spans="1:11" x14ac:dyDescent="0.3">
      <c r="A1294">
        <v>1315</v>
      </c>
      <c r="B1294" s="1" t="s">
        <v>7</v>
      </c>
      <c r="C1294" s="1" t="s">
        <v>8</v>
      </c>
      <c r="D1294" s="1" t="s">
        <v>504</v>
      </c>
      <c r="E1294" s="1" t="str">
        <f t="shared" si="20"/>
        <v>Piso</v>
      </c>
      <c r="F1294" s="7">
        <v>450</v>
      </c>
      <c r="G1294">
        <v>4</v>
      </c>
      <c r="H1294" s="16">
        <v>100</v>
      </c>
      <c r="I1294" s="18">
        <f>rent_spain_scraping_dataset[[#This Row],[precio]]/rent_spain_scraping_dataset[[#This Row],[metros]]</f>
        <v>4.5</v>
      </c>
      <c r="J1294" s="1" t="str" cm="1">
        <f t="array" aca="1" ref="J1294" ca="1">IF(SUMPRODUCT(--ISNUMBER(SEARCH(MID(H1294,ROW(INDIRECT("1:"&amp;LEN(H1294))),1),"abcdefghijklmnopqrstuvwxyz")))&gt;0,"SI","NO")</f>
        <v>NO</v>
      </c>
      <c r="K1294">
        <v>1751</v>
      </c>
    </row>
    <row r="1295" spans="1:11" x14ac:dyDescent="0.3">
      <c r="A1295">
        <v>1316</v>
      </c>
      <c r="B1295" s="1" t="s">
        <v>7</v>
      </c>
      <c r="C1295" s="1" t="s">
        <v>8</v>
      </c>
      <c r="D1295" s="1" t="s">
        <v>1113</v>
      </c>
      <c r="E1295" s="1" t="str">
        <f t="shared" si="20"/>
        <v>Ático</v>
      </c>
      <c r="F1295" s="7">
        <v>550</v>
      </c>
      <c r="G1295">
        <v>1</v>
      </c>
      <c r="H1295" s="16">
        <v>75</v>
      </c>
      <c r="I1295" s="18">
        <f>rent_spain_scraping_dataset[[#This Row],[precio]]/rent_spain_scraping_dataset[[#This Row],[metros]]</f>
        <v>7.333333333333333</v>
      </c>
      <c r="J1295" s="1" t="str" cm="1">
        <f t="array" aca="1" ref="J1295" ca="1">IF(SUMPRODUCT(--ISNUMBER(SEARCH(MID(H1295,ROW(INDIRECT("1:"&amp;LEN(H1295))),1),"abcdefghijklmnopqrstuvwxyz")))&gt;0,"SI","NO")</f>
        <v>NO</v>
      </c>
      <c r="K1295">
        <v>1751</v>
      </c>
    </row>
    <row r="1296" spans="1:11" x14ac:dyDescent="0.3">
      <c r="A1296">
        <v>1317</v>
      </c>
      <c r="B1296" s="1" t="s">
        <v>7</v>
      </c>
      <c r="C1296" s="1" t="s">
        <v>8</v>
      </c>
      <c r="D1296" s="1" t="s">
        <v>1114</v>
      </c>
      <c r="E1296" s="1" t="str">
        <f t="shared" si="20"/>
        <v>Piso</v>
      </c>
      <c r="F1296" s="7">
        <v>1500</v>
      </c>
      <c r="G1296">
        <v>4</v>
      </c>
      <c r="H1296" s="16">
        <v>140</v>
      </c>
      <c r="I1296" s="18">
        <f>rent_spain_scraping_dataset[[#This Row],[precio]]/rent_spain_scraping_dataset[[#This Row],[metros]]</f>
        <v>10.714285714285714</v>
      </c>
      <c r="J1296" s="1" t="str" cm="1">
        <f t="array" aca="1" ref="J1296" ca="1">IF(SUMPRODUCT(--ISNUMBER(SEARCH(MID(H1296,ROW(INDIRECT("1:"&amp;LEN(H1296))),1),"abcdefghijklmnopqrstuvwxyz")))&gt;0,"SI","NO")</f>
        <v>NO</v>
      </c>
      <c r="K1296">
        <v>1751</v>
      </c>
    </row>
    <row r="1297" spans="1:11" x14ac:dyDescent="0.3">
      <c r="A1297">
        <v>1318</v>
      </c>
      <c r="B1297" s="1" t="s">
        <v>7</v>
      </c>
      <c r="C1297" s="1" t="s">
        <v>8</v>
      </c>
      <c r="D1297" s="1" t="s">
        <v>1114</v>
      </c>
      <c r="E1297" s="1" t="str">
        <f t="shared" si="20"/>
        <v>Piso</v>
      </c>
      <c r="F1297" s="7">
        <v>1800</v>
      </c>
      <c r="G1297">
        <v>5</v>
      </c>
      <c r="H1297" s="16">
        <v>150</v>
      </c>
      <c r="I1297" s="18">
        <f>rent_spain_scraping_dataset[[#This Row],[precio]]/rent_spain_scraping_dataset[[#This Row],[metros]]</f>
        <v>12</v>
      </c>
      <c r="J1297" s="1" t="str" cm="1">
        <f t="array" aca="1" ref="J1297" ca="1">IF(SUMPRODUCT(--ISNUMBER(SEARCH(MID(H1297,ROW(INDIRECT("1:"&amp;LEN(H1297))),1),"abcdefghijklmnopqrstuvwxyz")))&gt;0,"SI","NO")</f>
        <v>NO</v>
      </c>
      <c r="K1297">
        <v>1751</v>
      </c>
    </row>
    <row r="1298" spans="1:11" x14ac:dyDescent="0.3">
      <c r="A1298">
        <v>1319</v>
      </c>
      <c r="B1298" s="1" t="s">
        <v>7</v>
      </c>
      <c r="C1298" s="1" t="s">
        <v>8</v>
      </c>
      <c r="D1298" s="1" t="s">
        <v>1115</v>
      </c>
      <c r="E1298" s="1" t="str">
        <f t="shared" si="20"/>
        <v>Piso</v>
      </c>
      <c r="F1298" s="7">
        <v>630</v>
      </c>
      <c r="G1298">
        <v>2</v>
      </c>
      <c r="H1298" s="16">
        <v>90</v>
      </c>
      <c r="I1298" s="18">
        <f>rent_spain_scraping_dataset[[#This Row],[precio]]/rent_spain_scraping_dataset[[#This Row],[metros]]</f>
        <v>7</v>
      </c>
      <c r="J1298" s="1" t="str" cm="1">
        <f t="array" aca="1" ref="J1298" ca="1">IF(SUMPRODUCT(--ISNUMBER(SEARCH(MID(H1298,ROW(INDIRECT("1:"&amp;LEN(H1298))),1),"abcdefghijklmnopqrstuvwxyz")))&gt;0,"SI","NO")</f>
        <v>NO</v>
      </c>
      <c r="K1298">
        <v>1751</v>
      </c>
    </row>
    <row r="1299" spans="1:11" x14ac:dyDescent="0.3">
      <c r="A1299">
        <v>1320</v>
      </c>
      <c r="B1299" s="1" t="s">
        <v>7</v>
      </c>
      <c r="C1299" s="1" t="s">
        <v>8</v>
      </c>
      <c r="D1299" s="1" t="s">
        <v>1116</v>
      </c>
      <c r="E1299" s="1" t="str">
        <f t="shared" si="20"/>
        <v>Ático</v>
      </c>
      <c r="F1299" s="7">
        <v>1000</v>
      </c>
      <c r="G1299">
        <v>2</v>
      </c>
      <c r="H1299" s="16">
        <v>125</v>
      </c>
      <c r="I1299" s="18">
        <f>rent_spain_scraping_dataset[[#This Row],[precio]]/rent_spain_scraping_dataset[[#This Row],[metros]]</f>
        <v>8</v>
      </c>
      <c r="J1299" s="1" t="str" cm="1">
        <f t="array" aca="1" ref="J1299" ca="1">IF(SUMPRODUCT(--ISNUMBER(SEARCH(MID(H1299,ROW(INDIRECT("1:"&amp;LEN(H1299))),1),"abcdefghijklmnopqrstuvwxyz")))&gt;0,"SI","NO")</f>
        <v>NO</v>
      </c>
      <c r="K1299">
        <v>1751</v>
      </c>
    </row>
    <row r="1300" spans="1:11" x14ac:dyDescent="0.3">
      <c r="A1300">
        <v>1321</v>
      </c>
      <c r="B1300" s="1" t="s">
        <v>7</v>
      </c>
      <c r="C1300" s="1" t="s">
        <v>8</v>
      </c>
      <c r="D1300" s="1" t="s">
        <v>1117</v>
      </c>
      <c r="E1300" s="1" t="str">
        <f t="shared" si="20"/>
        <v>Piso</v>
      </c>
      <c r="F1300" s="7">
        <v>550</v>
      </c>
      <c r="G1300">
        <v>2</v>
      </c>
      <c r="H1300" s="16">
        <v>70</v>
      </c>
      <c r="I1300" s="18">
        <f>rent_spain_scraping_dataset[[#This Row],[precio]]/rent_spain_scraping_dataset[[#This Row],[metros]]</f>
        <v>7.8571428571428568</v>
      </c>
      <c r="J1300" s="1" t="str" cm="1">
        <f t="array" aca="1" ref="J1300" ca="1">IF(SUMPRODUCT(--ISNUMBER(SEARCH(MID(H1300,ROW(INDIRECT("1:"&amp;LEN(H1300))),1),"abcdefghijklmnopqrstuvwxyz")))&gt;0,"SI","NO")</f>
        <v>NO</v>
      </c>
      <c r="K1300">
        <v>1751</v>
      </c>
    </row>
    <row r="1301" spans="1:11" x14ac:dyDescent="0.3">
      <c r="A1301">
        <v>1322</v>
      </c>
      <c r="B1301" s="1" t="s">
        <v>7</v>
      </c>
      <c r="C1301" s="1" t="s">
        <v>8</v>
      </c>
      <c r="D1301" s="1" t="s">
        <v>1118</v>
      </c>
      <c r="E1301" s="1" t="str">
        <f t="shared" si="20"/>
        <v>Piso</v>
      </c>
      <c r="F1301" s="7">
        <v>645</v>
      </c>
      <c r="G1301">
        <v>3</v>
      </c>
      <c r="H1301" s="16">
        <v>80</v>
      </c>
      <c r="I1301" s="18">
        <f>rent_spain_scraping_dataset[[#This Row],[precio]]/rent_spain_scraping_dataset[[#This Row],[metros]]</f>
        <v>8.0625</v>
      </c>
      <c r="J1301" s="1" t="str" cm="1">
        <f t="array" aca="1" ref="J1301" ca="1">IF(SUMPRODUCT(--ISNUMBER(SEARCH(MID(H1301,ROW(INDIRECT("1:"&amp;LEN(H1301))),1),"abcdefghijklmnopqrstuvwxyz")))&gt;0,"SI","NO")</f>
        <v>NO</v>
      </c>
      <c r="K1301">
        <v>1751</v>
      </c>
    </row>
    <row r="1302" spans="1:11" x14ac:dyDescent="0.3">
      <c r="A1302">
        <v>1323</v>
      </c>
      <c r="B1302" s="1" t="s">
        <v>7</v>
      </c>
      <c r="C1302" s="1" t="s">
        <v>8</v>
      </c>
      <c r="D1302" s="1" t="s">
        <v>1119</v>
      </c>
      <c r="E1302" s="1" t="str">
        <f t="shared" si="20"/>
        <v>Ático</v>
      </c>
      <c r="F1302" s="7">
        <v>390</v>
      </c>
      <c r="G1302">
        <v>3</v>
      </c>
      <c r="H1302" s="16">
        <v>145</v>
      </c>
      <c r="I1302" s="18">
        <f>rent_spain_scraping_dataset[[#This Row],[precio]]/rent_spain_scraping_dataset[[#This Row],[metros]]</f>
        <v>2.6896551724137931</v>
      </c>
      <c r="J1302" s="1" t="str" cm="1">
        <f t="array" aca="1" ref="J1302" ca="1">IF(SUMPRODUCT(--ISNUMBER(SEARCH(MID(H1302,ROW(INDIRECT("1:"&amp;LEN(H1302))),1),"abcdefghijklmnopqrstuvwxyz")))&gt;0,"SI","NO")</f>
        <v>NO</v>
      </c>
      <c r="K1302">
        <v>1751</v>
      </c>
    </row>
    <row r="1303" spans="1:11" x14ac:dyDescent="0.3">
      <c r="A1303">
        <v>1324</v>
      </c>
      <c r="B1303" s="1" t="s">
        <v>7</v>
      </c>
      <c r="C1303" s="1" t="s">
        <v>8</v>
      </c>
      <c r="D1303" s="1" t="s">
        <v>1120</v>
      </c>
      <c r="E1303" s="1" t="str">
        <f t="shared" si="20"/>
        <v>Piso</v>
      </c>
      <c r="F1303" s="7">
        <v>440</v>
      </c>
      <c r="G1303">
        <v>2</v>
      </c>
      <c r="H1303" s="16">
        <v>60</v>
      </c>
      <c r="I1303" s="18">
        <f>rent_spain_scraping_dataset[[#This Row],[precio]]/rent_spain_scraping_dataset[[#This Row],[metros]]</f>
        <v>7.333333333333333</v>
      </c>
      <c r="J1303" s="1" t="str" cm="1">
        <f t="array" aca="1" ref="J1303" ca="1">IF(SUMPRODUCT(--ISNUMBER(SEARCH(MID(H1303,ROW(INDIRECT("1:"&amp;LEN(H1303))),1),"abcdefghijklmnopqrstuvwxyz")))&gt;0,"SI","NO")</f>
        <v>NO</v>
      </c>
      <c r="K1303">
        <v>1751</v>
      </c>
    </row>
    <row r="1304" spans="1:11" x14ac:dyDescent="0.3">
      <c r="A1304">
        <v>1325</v>
      </c>
      <c r="B1304" s="1" t="s">
        <v>7</v>
      </c>
      <c r="C1304" s="1" t="s">
        <v>8</v>
      </c>
      <c r="D1304" s="1" t="s">
        <v>1121</v>
      </c>
      <c r="E1304" s="1" t="str">
        <f t="shared" si="20"/>
        <v>Casa</v>
      </c>
      <c r="F1304" s="7">
        <v>700</v>
      </c>
      <c r="G1304">
        <v>2</v>
      </c>
      <c r="H1304" s="16">
        <v>60</v>
      </c>
      <c r="I1304" s="18">
        <f>rent_spain_scraping_dataset[[#This Row],[precio]]/rent_spain_scraping_dataset[[#This Row],[metros]]</f>
        <v>11.666666666666666</v>
      </c>
      <c r="J1304" s="1" t="str" cm="1">
        <f t="array" aca="1" ref="J1304" ca="1">IF(SUMPRODUCT(--ISNUMBER(SEARCH(MID(H1304,ROW(INDIRECT("1:"&amp;LEN(H1304))),1),"abcdefghijklmnopqrstuvwxyz")))&gt;0,"SI","NO")</f>
        <v>NO</v>
      </c>
      <c r="K1304">
        <v>1751</v>
      </c>
    </row>
    <row r="1305" spans="1:11" x14ac:dyDescent="0.3">
      <c r="A1305">
        <v>1327</v>
      </c>
      <c r="B1305" s="1" t="s">
        <v>7</v>
      </c>
      <c r="C1305" s="1" t="s">
        <v>8</v>
      </c>
      <c r="D1305" s="1" t="s">
        <v>1122</v>
      </c>
      <c r="E1305" s="1" t="str">
        <f t="shared" si="20"/>
        <v>Piso</v>
      </c>
      <c r="F1305" s="7">
        <v>900</v>
      </c>
      <c r="G1305">
        <v>3</v>
      </c>
      <c r="H1305" s="16">
        <v>105</v>
      </c>
      <c r="I1305" s="18">
        <f>rent_spain_scraping_dataset[[#This Row],[precio]]/rent_spain_scraping_dataset[[#This Row],[metros]]</f>
        <v>8.5714285714285712</v>
      </c>
      <c r="J1305" s="1" t="str" cm="1">
        <f t="array" aca="1" ref="J1305" ca="1">IF(SUMPRODUCT(--ISNUMBER(SEARCH(MID(H1305,ROW(INDIRECT("1:"&amp;LEN(H1305))),1),"abcdefghijklmnopqrstuvwxyz")))&gt;0,"SI","NO")</f>
        <v>NO</v>
      </c>
      <c r="K1305">
        <v>1751</v>
      </c>
    </row>
    <row r="1306" spans="1:11" x14ac:dyDescent="0.3">
      <c r="A1306">
        <v>1328</v>
      </c>
      <c r="B1306" s="1" t="s">
        <v>7</v>
      </c>
      <c r="C1306" s="1" t="s">
        <v>8</v>
      </c>
      <c r="D1306" s="1" t="s">
        <v>1123</v>
      </c>
      <c r="E1306" s="1" t="str">
        <f t="shared" si="20"/>
        <v>Piso</v>
      </c>
      <c r="F1306" s="7">
        <v>300</v>
      </c>
      <c r="G1306">
        <v>2</v>
      </c>
      <c r="H1306" s="16">
        <v>52</v>
      </c>
      <c r="I1306" s="18">
        <f>rent_spain_scraping_dataset[[#This Row],[precio]]/rent_spain_scraping_dataset[[#This Row],[metros]]</f>
        <v>5.7692307692307692</v>
      </c>
      <c r="J1306" s="1" t="str" cm="1">
        <f t="array" aca="1" ref="J1306" ca="1">IF(SUMPRODUCT(--ISNUMBER(SEARCH(MID(H1306,ROW(INDIRECT("1:"&amp;LEN(H1306))),1),"abcdefghijklmnopqrstuvwxyz")))&gt;0,"SI","NO")</f>
        <v>NO</v>
      </c>
      <c r="K1306">
        <v>1751</v>
      </c>
    </row>
    <row r="1307" spans="1:11" x14ac:dyDescent="0.3">
      <c r="A1307">
        <v>1329</v>
      </c>
      <c r="B1307" s="1" t="s">
        <v>7</v>
      </c>
      <c r="C1307" s="1" t="s">
        <v>8</v>
      </c>
      <c r="D1307" s="1" t="s">
        <v>1124</v>
      </c>
      <c r="E1307" s="1" t="str">
        <f t="shared" si="20"/>
        <v>Piso</v>
      </c>
      <c r="F1307" s="7">
        <v>500</v>
      </c>
      <c r="G1307">
        <v>3</v>
      </c>
      <c r="H1307" s="16">
        <v>90</v>
      </c>
      <c r="I1307" s="18">
        <f>rent_spain_scraping_dataset[[#This Row],[precio]]/rent_spain_scraping_dataset[[#This Row],[metros]]</f>
        <v>5.5555555555555554</v>
      </c>
      <c r="J1307" s="1" t="str" cm="1">
        <f t="array" aca="1" ref="J1307" ca="1">IF(SUMPRODUCT(--ISNUMBER(SEARCH(MID(H1307,ROW(INDIRECT("1:"&amp;LEN(H1307))),1),"abcdefghijklmnopqrstuvwxyz")))&gt;0,"SI","NO")</f>
        <v>NO</v>
      </c>
      <c r="K1307">
        <v>1751</v>
      </c>
    </row>
    <row r="1308" spans="1:11" x14ac:dyDescent="0.3">
      <c r="A1308">
        <v>1330</v>
      </c>
      <c r="B1308" s="1" t="s">
        <v>7</v>
      </c>
      <c r="C1308" s="1" t="s">
        <v>8</v>
      </c>
      <c r="D1308" s="1" t="s">
        <v>1125</v>
      </c>
      <c r="E1308" s="1" t="str">
        <f t="shared" si="20"/>
        <v>Piso</v>
      </c>
      <c r="F1308" s="7">
        <v>500</v>
      </c>
      <c r="G1308">
        <v>2</v>
      </c>
      <c r="H1308" s="16">
        <v>65</v>
      </c>
      <c r="I1308" s="18">
        <f>rent_spain_scraping_dataset[[#This Row],[precio]]/rent_spain_scraping_dataset[[#This Row],[metros]]</f>
        <v>7.6923076923076925</v>
      </c>
      <c r="J1308" s="1" t="str" cm="1">
        <f t="array" aca="1" ref="J1308" ca="1">IF(SUMPRODUCT(--ISNUMBER(SEARCH(MID(H1308,ROW(INDIRECT("1:"&amp;LEN(H1308))),1),"abcdefghijklmnopqrstuvwxyz")))&gt;0,"SI","NO")</f>
        <v>NO</v>
      </c>
      <c r="K1308">
        <v>1751</v>
      </c>
    </row>
    <row r="1309" spans="1:11" x14ac:dyDescent="0.3">
      <c r="A1309">
        <v>1331</v>
      </c>
      <c r="B1309" s="1" t="s">
        <v>7</v>
      </c>
      <c r="C1309" s="1" t="s">
        <v>8</v>
      </c>
      <c r="D1309" s="1" t="s">
        <v>1126</v>
      </c>
      <c r="E1309" s="1" t="str">
        <f t="shared" si="20"/>
        <v>Piso</v>
      </c>
      <c r="F1309" s="7">
        <v>550</v>
      </c>
      <c r="G1309">
        <v>2</v>
      </c>
      <c r="H1309" s="16">
        <v>75</v>
      </c>
      <c r="I1309" s="18">
        <f>rent_spain_scraping_dataset[[#This Row],[precio]]/rent_spain_scraping_dataset[[#This Row],[metros]]</f>
        <v>7.333333333333333</v>
      </c>
      <c r="J1309" s="1" t="str" cm="1">
        <f t="array" aca="1" ref="J1309" ca="1">IF(SUMPRODUCT(--ISNUMBER(SEARCH(MID(H1309,ROW(INDIRECT("1:"&amp;LEN(H1309))),1),"abcdefghijklmnopqrstuvwxyz")))&gt;0,"SI","NO")</f>
        <v>NO</v>
      </c>
      <c r="K1309">
        <v>1751</v>
      </c>
    </row>
    <row r="1310" spans="1:11" x14ac:dyDescent="0.3">
      <c r="A1310">
        <v>1332</v>
      </c>
      <c r="B1310" s="1" t="s">
        <v>7</v>
      </c>
      <c r="C1310" s="1" t="s">
        <v>8</v>
      </c>
      <c r="D1310" s="1" t="s">
        <v>1127</v>
      </c>
      <c r="E1310" s="1" t="str">
        <f t="shared" si="20"/>
        <v>Piso</v>
      </c>
      <c r="F1310" s="7">
        <v>600</v>
      </c>
      <c r="G1310">
        <v>2</v>
      </c>
      <c r="H1310" s="16">
        <v>80</v>
      </c>
      <c r="I1310" s="18">
        <f>rent_spain_scraping_dataset[[#This Row],[precio]]/rent_spain_scraping_dataset[[#This Row],[metros]]</f>
        <v>7.5</v>
      </c>
      <c r="J1310" s="1" t="str" cm="1">
        <f t="array" aca="1" ref="J1310" ca="1">IF(SUMPRODUCT(--ISNUMBER(SEARCH(MID(H1310,ROW(INDIRECT("1:"&amp;LEN(H1310))),1),"abcdefghijklmnopqrstuvwxyz")))&gt;0,"SI","NO")</f>
        <v>NO</v>
      </c>
      <c r="K1310">
        <v>1751</v>
      </c>
    </row>
    <row r="1311" spans="1:11" x14ac:dyDescent="0.3">
      <c r="A1311">
        <v>1333</v>
      </c>
      <c r="B1311" s="1" t="s">
        <v>7</v>
      </c>
      <c r="C1311" s="1" t="s">
        <v>8</v>
      </c>
      <c r="D1311" s="1" t="s">
        <v>1128</v>
      </c>
      <c r="E1311" s="1" t="str">
        <f t="shared" si="20"/>
        <v>Piso</v>
      </c>
      <c r="F1311" s="7">
        <v>525</v>
      </c>
      <c r="G1311">
        <v>3</v>
      </c>
      <c r="H1311" s="16">
        <v>80</v>
      </c>
      <c r="I1311" s="18">
        <f>rent_spain_scraping_dataset[[#This Row],[precio]]/rent_spain_scraping_dataset[[#This Row],[metros]]</f>
        <v>6.5625</v>
      </c>
      <c r="J1311" s="1" t="str" cm="1">
        <f t="array" aca="1" ref="J1311" ca="1">IF(SUMPRODUCT(--ISNUMBER(SEARCH(MID(H1311,ROW(INDIRECT("1:"&amp;LEN(H1311))),1),"abcdefghijklmnopqrstuvwxyz")))&gt;0,"SI","NO")</f>
        <v>NO</v>
      </c>
      <c r="K1311">
        <v>1751</v>
      </c>
    </row>
    <row r="1312" spans="1:11" x14ac:dyDescent="0.3">
      <c r="A1312">
        <v>1334</v>
      </c>
      <c r="B1312" s="1" t="s">
        <v>7</v>
      </c>
      <c r="C1312" s="1" t="s">
        <v>8</v>
      </c>
      <c r="D1312" s="1" t="s">
        <v>1129</v>
      </c>
      <c r="E1312" s="1" t="str">
        <f t="shared" si="20"/>
        <v>Piso</v>
      </c>
      <c r="F1312" s="7">
        <v>320</v>
      </c>
      <c r="G1312">
        <v>2</v>
      </c>
      <c r="H1312" s="16">
        <v>60</v>
      </c>
      <c r="I1312" s="18">
        <f>rent_spain_scraping_dataset[[#This Row],[precio]]/rent_spain_scraping_dataset[[#This Row],[metros]]</f>
        <v>5.333333333333333</v>
      </c>
      <c r="J1312" s="1" t="str" cm="1">
        <f t="array" aca="1" ref="J1312" ca="1">IF(SUMPRODUCT(--ISNUMBER(SEARCH(MID(H1312,ROW(INDIRECT("1:"&amp;LEN(H1312))),1),"abcdefghijklmnopqrstuvwxyz")))&gt;0,"SI","NO")</f>
        <v>NO</v>
      </c>
      <c r="K1312">
        <v>1751</v>
      </c>
    </row>
    <row r="1313" spans="1:11" x14ac:dyDescent="0.3">
      <c r="A1313">
        <v>1335</v>
      </c>
      <c r="B1313" s="1" t="s">
        <v>7</v>
      </c>
      <c r="C1313" s="1" t="s">
        <v>8</v>
      </c>
      <c r="D1313" s="1" t="s">
        <v>1130</v>
      </c>
      <c r="E1313" s="1" t="str">
        <f t="shared" si="20"/>
        <v>Piso</v>
      </c>
      <c r="F1313" s="7">
        <v>350</v>
      </c>
      <c r="G1313">
        <v>2</v>
      </c>
      <c r="H1313" s="16">
        <v>52</v>
      </c>
      <c r="I1313" s="18">
        <f>rent_spain_scraping_dataset[[#This Row],[precio]]/rent_spain_scraping_dataset[[#This Row],[metros]]</f>
        <v>6.7307692307692308</v>
      </c>
      <c r="J1313" s="1" t="str" cm="1">
        <f t="array" aca="1" ref="J1313" ca="1">IF(SUMPRODUCT(--ISNUMBER(SEARCH(MID(H1313,ROW(INDIRECT("1:"&amp;LEN(H1313))),1),"abcdefghijklmnopqrstuvwxyz")))&gt;0,"SI","NO")</f>
        <v>NO</v>
      </c>
      <c r="K1313">
        <v>1751</v>
      </c>
    </row>
    <row r="1314" spans="1:11" x14ac:dyDescent="0.3">
      <c r="A1314">
        <v>1336</v>
      </c>
      <c r="B1314" s="1" t="s">
        <v>7</v>
      </c>
      <c r="C1314" s="1" t="s">
        <v>8</v>
      </c>
      <c r="D1314" s="1" t="s">
        <v>1131</v>
      </c>
      <c r="E1314" s="1" t="str">
        <f t="shared" si="20"/>
        <v>Piso</v>
      </c>
      <c r="F1314" s="7">
        <v>450</v>
      </c>
      <c r="G1314">
        <v>2</v>
      </c>
      <c r="H1314" s="16">
        <v>60</v>
      </c>
      <c r="I1314" s="18">
        <f>rent_spain_scraping_dataset[[#This Row],[precio]]/rent_spain_scraping_dataset[[#This Row],[metros]]</f>
        <v>7.5</v>
      </c>
      <c r="J1314" s="1" t="str" cm="1">
        <f t="array" aca="1" ref="J1314" ca="1">IF(SUMPRODUCT(--ISNUMBER(SEARCH(MID(H1314,ROW(INDIRECT("1:"&amp;LEN(H1314))),1),"abcdefghijklmnopqrstuvwxyz")))&gt;0,"SI","NO")</f>
        <v>NO</v>
      </c>
      <c r="K1314">
        <v>1751</v>
      </c>
    </row>
    <row r="1315" spans="1:11" x14ac:dyDescent="0.3">
      <c r="A1315">
        <v>1338</v>
      </c>
      <c r="B1315" s="1" t="s">
        <v>7</v>
      </c>
      <c r="C1315" s="1" t="s">
        <v>8</v>
      </c>
      <c r="D1315" s="1" t="s">
        <v>1132</v>
      </c>
      <c r="E1315" s="1" t="str">
        <f t="shared" si="20"/>
        <v>Piso</v>
      </c>
      <c r="F1315" s="7">
        <v>640</v>
      </c>
      <c r="G1315">
        <v>1</v>
      </c>
      <c r="H1315" s="16">
        <v>100</v>
      </c>
      <c r="I1315" s="18">
        <f>rent_spain_scraping_dataset[[#This Row],[precio]]/rent_spain_scraping_dataset[[#This Row],[metros]]</f>
        <v>6.4</v>
      </c>
      <c r="J1315" s="1" t="str" cm="1">
        <f t="array" aca="1" ref="J1315" ca="1">IF(SUMPRODUCT(--ISNUMBER(SEARCH(MID(H1315,ROW(INDIRECT("1:"&amp;LEN(H1315))),1),"abcdefghijklmnopqrstuvwxyz")))&gt;0,"SI","NO")</f>
        <v>NO</v>
      </c>
      <c r="K1315">
        <v>1751</v>
      </c>
    </row>
    <row r="1316" spans="1:11" x14ac:dyDescent="0.3">
      <c r="A1316">
        <v>1339</v>
      </c>
      <c r="B1316" s="1" t="s">
        <v>7</v>
      </c>
      <c r="C1316" s="1" t="s">
        <v>8</v>
      </c>
      <c r="D1316" s="1" t="s">
        <v>1133</v>
      </c>
      <c r="E1316" s="1" t="str">
        <f t="shared" si="20"/>
        <v>Piso</v>
      </c>
      <c r="F1316" s="7">
        <v>420</v>
      </c>
      <c r="G1316">
        <v>3</v>
      </c>
      <c r="H1316" s="16">
        <v>80</v>
      </c>
      <c r="I1316" s="18">
        <f>rent_spain_scraping_dataset[[#This Row],[precio]]/rent_spain_scraping_dataset[[#This Row],[metros]]</f>
        <v>5.25</v>
      </c>
      <c r="J1316" s="1" t="str" cm="1">
        <f t="array" aca="1" ref="J1316" ca="1">IF(SUMPRODUCT(--ISNUMBER(SEARCH(MID(H1316,ROW(INDIRECT("1:"&amp;LEN(H1316))),1),"abcdefghijklmnopqrstuvwxyz")))&gt;0,"SI","NO")</f>
        <v>NO</v>
      </c>
      <c r="K1316">
        <v>1751</v>
      </c>
    </row>
    <row r="1317" spans="1:11" x14ac:dyDescent="0.3">
      <c r="A1317">
        <v>1340</v>
      </c>
      <c r="B1317" s="1" t="s">
        <v>7</v>
      </c>
      <c r="C1317" s="1" t="s">
        <v>8</v>
      </c>
      <c r="D1317" s="1" t="s">
        <v>1134</v>
      </c>
      <c r="E1317" s="1" t="str">
        <f t="shared" si="20"/>
        <v>Piso</v>
      </c>
      <c r="F1317" s="7">
        <v>700</v>
      </c>
      <c r="G1317">
        <v>3</v>
      </c>
      <c r="H1317" s="16">
        <v>100</v>
      </c>
      <c r="I1317" s="18">
        <f>rent_spain_scraping_dataset[[#This Row],[precio]]/rent_spain_scraping_dataset[[#This Row],[metros]]</f>
        <v>7</v>
      </c>
      <c r="J1317" s="1" t="str" cm="1">
        <f t="array" aca="1" ref="J1317" ca="1">IF(SUMPRODUCT(--ISNUMBER(SEARCH(MID(H1317,ROW(INDIRECT("1:"&amp;LEN(H1317))),1),"abcdefghijklmnopqrstuvwxyz")))&gt;0,"SI","NO")</f>
        <v>NO</v>
      </c>
      <c r="K1317">
        <v>1751</v>
      </c>
    </row>
    <row r="1318" spans="1:11" x14ac:dyDescent="0.3">
      <c r="A1318">
        <v>1341</v>
      </c>
      <c r="B1318" s="1" t="s">
        <v>7</v>
      </c>
      <c r="C1318" s="1" t="s">
        <v>8</v>
      </c>
      <c r="D1318" s="1" t="s">
        <v>1135</v>
      </c>
      <c r="E1318" s="1" t="str">
        <f t="shared" si="20"/>
        <v>Piso</v>
      </c>
      <c r="F1318" s="7">
        <v>800</v>
      </c>
      <c r="G1318">
        <v>2</v>
      </c>
      <c r="H1318" s="16">
        <v>85</v>
      </c>
      <c r="I1318" s="18">
        <f>rent_spain_scraping_dataset[[#This Row],[precio]]/rent_spain_scraping_dataset[[#This Row],[metros]]</f>
        <v>9.4117647058823533</v>
      </c>
      <c r="J1318" s="1" t="str" cm="1">
        <f t="array" aca="1" ref="J1318" ca="1">IF(SUMPRODUCT(--ISNUMBER(SEARCH(MID(H1318,ROW(INDIRECT("1:"&amp;LEN(H1318))),1),"abcdefghijklmnopqrstuvwxyz")))&gt;0,"SI","NO")</f>
        <v>NO</v>
      </c>
      <c r="K1318">
        <v>1751</v>
      </c>
    </row>
    <row r="1319" spans="1:11" x14ac:dyDescent="0.3">
      <c r="A1319">
        <v>1343</v>
      </c>
      <c r="B1319" s="1" t="s">
        <v>7</v>
      </c>
      <c r="C1319" s="1" t="s">
        <v>8</v>
      </c>
      <c r="D1319" s="1" t="s">
        <v>1136</v>
      </c>
      <c r="E1319" s="1" t="str">
        <f t="shared" si="20"/>
        <v>Ático</v>
      </c>
      <c r="F1319" s="7">
        <v>450</v>
      </c>
      <c r="G1319">
        <v>1</v>
      </c>
      <c r="H1319" s="16">
        <v>40</v>
      </c>
      <c r="I1319" s="18">
        <f>rent_spain_scraping_dataset[[#This Row],[precio]]/rent_spain_scraping_dataset[[#This Row],[metros]]</f>
        <v>11.25</v>
      </c>
      <c r="J1319" s="1" t="str" cm="1">
        <f t="array" aca="1" ref="J1319" ca="1">IF(SUMPRODUCT(--ISNUMBER(SEARCH(MID(H1319,ROW(INDIRECT("1:"&amp;LEN(H1319))),1),"abcdefghijklmnopqrstuvwxyz")))&gt;0,"SI","NO")</f>
        <v>NO</v>
      </c>
      <c r="K1319">
        <v>1751</v>
      </c>
    </row>
    <row r="1320" spans="1:11" x14ac:dyDescent="0.3">
      <c r="A1320">
        <v>1344</v>
      </c>
      <c r="B1320" s="1" t="s">
        <v>7</v>
      </c>
      <c r="C1320" s="1" t="s">
        <v>8</v>
      </c>
      <c r="D1320" s="1" t="s">
        <v>1137</v>
      </c>
      <c r="E1320" s="1" t="str">
        <f t="shared" si="20"/>
        <v>Piso</v>
      </c>
      <c r="F1320" s="7">
        <v>600</v>
      </c>
      <c r="G1320">
        <v>3</v>
      </c>
      <c r="H1320" s="16">
        <v>80</v>
      </c>
      <c r="I1320" s="18">
        <f>rent_spain_scraping_dataset[[#This Row],[precio]]/rent_spain_scraping_dataset[[#This Row],[metros]]</f>
        <v>7.5</v>
      </c>
      <c r="J1320" s="1" t="str" cm="1">
        <f t="array" aca="1" ref="J1320" ca="1">IF(SUMPRODUCT(--ISNUMBER(SEARCH(MID(H1320,ROW(INDIRECT("1:"&amp;LEN(H1320))),1),"abcdefghijklmnopqrstuvwxyz")))&gt;0,"SI","NO")</f>
        <v>NO</v>
      </c>
      <c r="K1320">
        <v>1751</v>
      </c>
    </row>
    <row r="1321" spans="1:11" x14ac:dyDescent="0.3">
      <c r="A1321">
        <v>1345</v>
      </c>
      <c r="B1321" s="1" t="s">
        <v>7</v>
      </c>
      <c r="C1321" s="1" t="s">
        <v>8</v>
      </c>
      <c r="D1321" s="1" t="s">
        <v>1137</v>
      </c>
      <c r="E1321" s="1" t="str">
        <f t="shared" si="20"/>
        <v>Piso</v>
      </c>
      <c r="F1321" s="7">
        <v>550</v>
      </c>
      <c r="G1321">
        <v>3</v>
      </c>
      <c r="H1321" s="16">
        <v>80</v>
      </c>
      <c r="I1321" s="18">
        <f>rent_spain_scraping_dataset[[#This Row],[precio]]/rent_spain_scraping_dataset[[#This Row],[metros]]</f>
        <v>6.875</v>
      </c>
      <c r="J1321" s="1" t="str" cm="1">
        <f t="array" aca="1" ref="J1321" ca="1">IF(SUMPRODUCT(--ISNUMBER(SEARCH(MID(H1321,ROW(INDIRECT("1:"&amp;LEN(H1321))),1),"abcdefghijklmnopqrstuvwxyz")))&gt;0,"SI","NO")</f>
        <v>NO</v>
      </c>
      <c r="K1321">
        <v>1751</v>
      </c>
    </row>
    <row r="1322" spans="1:11" x14ac:dyDescent="0.3">
      <c r="A1322">
        <v>1346</v>
      </c>
      <c r="B1322" s="1" t="s">
        <v>7</v>
      </c>
      <c r="C1322" s="1" t="s">
        <v>8</v>
      </c>
      <c r="D1322" s="1" t="s">
        <v>1138</v>
      </c>
      <c r="E1322" s="1" t="str">
        <f t="shared" si="20"/>
        <v>Casa</v>
      </c>
      <c r="F1322" s="7">
        <v>995</v>
      </c>
      <c r="G1322">
        <v>3</v>
      </c>
      <c r="H1322" s="16">
        <v>125</v>
      </c>
      <c r="I1322" s="18">
        <f>rent_spain_scraping_dataset[[#This Row],[precio]]/rent_spain_scraping_dataset[[#This Row],[metros]]</f>
        <v>7.96</v>
      </c>
      <c r="J1322" s="1" t="str" cm="1">
        <f t="array" aca="1" ref="J1322" ca="1">IF(SUMPRODUCT(--ISNUMBER(SEARCH(MID(H1322,ROW(INDIRECT("1:"&amp;LEN(H1322))),1),"abcdefghijklmnopqrstuvwxyz")))&gt;0,"SI","NO")</f>
        <v>NO</v>
      </c>
      <c r="K1322">
        <v>1751</v>
      </c>
    </row>
    <row r="1323" spans="1:11" x14ac:dyDescent="0.3">
      <c r="A1323">
        <v>1347</v>
      </c>
      <c r="B1323" s="1" t="s">
        <v>7</v>
      </c>
      <c r="C1323" s="1" t="s">
        <v>8</v>
      </c>
      <c r="D1323" s="1" t="s">
        <v>1139</v>
      </c>
      <c r="E1323" s="1" t="str">
        <f t="shared" si="20"/>
        <v>Piso</v>
      </c>
      <c r="F1323" s="7">
        <v>1000</v>
      </c>
      <c r="G1323">
        <v>2</v>
      </c>
      <c r="H1323" s="16">
        <v>60</v>
      </c>
      <c r="I1323" s="18">
        <f>rent_spain_scraping_dataset[[#This Row],[precio]]/rent_spain_scraping_dataset[[#This Row],[metros]]</f>
        <v>16.666666666666668</v>
      </c>
      <c r="J1323" s="1" t="str" cm="1">
        <f t="array" aca="1" ref="J1323" ca="1">IF(SUMPRODUCT(--ISNUMBER(SEARCH(MID(H1323,ROW(INDIRECT("1:"&amp;LEN(H1323))),1),"abcdefghijklmnopqrstuvwxyz")))&gt;0,"SI","NO")</f>
        <v>NO</v>
      </c>
      <c r="K1323">
        <v>1751</v>
      </c>
    </row>
    <row r="1324" spans="1:11" x14ac:dyDescent="0.3">
      <c r="A1324">
        <v>1348</v>
      </c>
      <c r="B1324" s="1" t="s">
        <v>7</v>
      </c>
      <c r="C1324" s="1" t="s">
        <v>8</v>
      </c>
      <c r="D1324" s="1" t="s">
        <v>1140</v>
      </c>
      <c r="E1324" s="1" t="str">
        <f t="shared" si="20"/>
        <v>Piso</v>
      </c>
      <c r="F1324" s="7">
        <v>400</v>
      </c>
      <c r="G1324">
        <v>1</v>
      </c>
      <c r="H1324" s="16">
        <v>40</v>
      </c>
      <c r="I1324" s="18">
        <f>rent_spain_scraping_dataset[[#This Row],[precio]]/rent_spain_scraping_dataset[[#This Row],[metros]]</f>
        <v>10</v>
      </c>
      <c r="J1324" s="1" t="str" cm="1">
        <f t="array" aca="1" ref="J1324" ca="1">IF(SUMPRODUCT(--ISNUMBER(SEARCH(MID(H1324,ROW(INDIRECT("1:"&amp;LEN(H1324))),1),"abcdefghijklmnopqrstuvwxyz")))&gt;0,"SI","NO")</f>
        <v>NO</v>
      </c>
      <c r="K1324">
        <v>1751</v>
      </c>
    </row>
    <row r="1325" spans="1:11" x14ac:dyDescent="0.3">
      <c r="A1325">
        <v>1349</v>
      </c>
      <c r="B1325" s="1" t="s">
        <v>7</v>
      </c>
      <c r="C1325" s="1" t="s">
        <v>8</v>
      </c>
      <c r="D1325" s="1" t="s">
        <v>1141</v>
      </c>
      <c r="E1325" s="1" t="str">
        <f t="shared" si="20"/>
        <v>Piso</v>
      </c>
      <c r="F1325" s="7">
        <v>750</v>
      </c>
      <c r="G1325">
        <v>3</v>
      </c>
      <c r="H1325" s="16">
        <v>65</v>
      </c>
      <c r="I1325" s="18">
        <f>rent_spain_scraping_dataset[[#This Row],[precio]]/rent_spain_scraping_dataset[[#This Row],[metros]]</f>
        <v>11.538461538461538</v>
      </c>
      <c r="J1325" s="1" t="str" cm="1">
        <f t="array" aca="1" ref="J1325" ca="1">IF(SUMPRODUCT(--ISNUMBER(SEARCH(MID(H1325,ROW(INDIRECT("1:"&amp;LEN(H1325))),1),"abcdefghijklmnopqrstuvwxyz")))&gt;0,"SI","NO")</f>
        <v>NO</v>
      </c>
      <c r="K1325">
        <v>1751</v>
      </c>
    </row>
    <row r="1326" spans="1:11" x14ac:dyDescent="0.3">
      <c r="A1326">
        <v>1350</v>
      </c>
      <c r="B1326" s="1" t="s">
        <v>7</v>
      </c>
      <c r="C1326" s="1" t="s">
        <v>8</v>
      </c>
      <c r="D1326" s="1" t="s">
        <v>1142</v>
      </c>
      <c r="E1326" s="1" t="str">
        <f t="shared" si="20"/>
        <v>Piso</v>
      </c>
      <c r="F1326" s="7">
        <v>2000</v>
      </c>
      <c r="G1326">
        <v>1</v>
      </c>
      <c r="H1326" s="16">
        <v>50</v>
      </c>
      <c r="I1326" s="18">
        <f>rent_spain_scraping_dataset[[#This Row],[precio]]/rent_spain_scraping_dataset[[#This Row],[metros]]</f>
        <v>40</v>
      </c>
      <c r="J1326" s="1" t="str" cm="1">
        <f t="array" aca="1" ref="J1326" ca="1">IF(SUMPRODUCT(--ISNUMBER(SEARCH(MID(H1326,ROW(INDIRECT("1:"&amp;LEN(H1326))),1),"abcdefghijklmnopqrstuvwxyz")))&gt;0,"SI","NO")</f>
        <v>NO</v>
      </c>
      <c r="K1326">
        <v>1751</v>
      </c>
    </row>
    <row r="1327" spans="1:11" x14ac:dyDescent="0.3">
      <c r="A1327">
        <v>1351</v>
      </c>
      <c r="B1327" s="1" t="s">
        <v>7</v>
      </c>
      <c r="C1327" s="1" t="s">
        <v>8</v>
      </c>
      <c r="D1327" s="1" t="s">
        <v>1143</v>
      </c>
      <c r="E1327" s="1" t="str">
        <f t="shared" si="20"/>
        <v>Piso</v>
      </c>
      <c r="F1327" s="7">
        <v>2000</v>
      </c>
      <c r="G1327">
        <v>2</v>
      </c>
      <c r="H1327" s="16">
        <v>85</v>
      </c>
      <c r="I1327" s="18">
        <f>rent_spain_scraping_dataset[[#This Row],[precio]]/rent_spain_scraping_dataset[[#This Row],[metros]]</f>
        <v>23.529411764705884</v>
      </c>
      <c r="J1327" s="1" t="str" cm="1">
        <f t="array" aca="1" ref="J1327" ca="1">IF(SUMPRODUCT(--ISNUMBER(SEARCH(MID(H1327,ROW(INDIRECT("1:"&amp;LEN(H1327))),1),"abcdefghijklmnopqrstuvwxyz")))&gt;0,"SI","NO")</f>
        <v>NO</v>
      </c>
      <c r="K1327">
        <v>1751</v>
      </c>
    </row>
    <row r="1328" spans="1:11" x14ac:dyDescent="0.3">
      <c r="A1328">
        <v>1352</v>
      </c>
      <c r="B1328" s="1" t="s">
        <v>7</v>
      </c>
      <c r="C1328" s="1" t="s">
        <v>8</v>
      </c>
      <c r="D1328" s="1" t="s">
        <v>1144</v>
      </c>
      <c r="E1328" s="1" t="str">
        <f t="shared" si="20"/>
        <v>Piso</v>
      </c>
      <c r="F1328" s="7">
        <v>1200</v>
      </c>
      <c r="G1328">
        <v>4</v>
      </c>
      <c r="H1328" s="16">
        <v>120</v>
      </c>
      <c r="I1328" s="18">
        <f>rent_spain_scraping_dataset[[#This Row],[precio]]/rent_spain_scraping_dataset[[#This Row],[metros]]</f>
        <v>10</v>
      </c>
      <c r="J1328" s="1" t="str" cm="1">
        <f t="array" aca="1" ref="J1328" ca="1">IF(SUMPRODUCT(--ISNUMBER(SEARCH(MID(H1328,ROW(INDIRECT("1:"&amp;LEN(H1328))),1),"abcdefghijklmnopqrstuvwxyz")))&gt;0,"SI","NO")</f>
        <v>NO</v>
      </c>
      <c r="K1328">
        <v>1751</v>
      </c>
    </row>
    <row r="1329" spans="1:11" x14ac:dyDescent="0.3">
      <c r="A1329">
        <v>1353</v>
      </c>
      <c r="B1329" s="1" t="s">
        <v>7</v>
      </c>
      <c r="C1329" s="1" t="s">
        <v>8</v>
      </c>
      <c r="D1329" s="1" t="s">
        <v>1145</v>
      </c>
      <c r="E1329" s="1" t="str">
        <f t="shared" si="20"/>
        <v>Piso</v>
      </c>
      <c r="F1329" s="7">
        <v>375</v>
      </c>
      <c r="G1329">
        <v>2</v>
      </c>
      <c r="H1329" s="16">
        <v>70</v>
      </c>
      <c r="I1329" s="18">
        <f>rent_spain_scraping_dataset[[#This Row],[precio]]/rent_spain_scraping_dataset[[#This Row],[metros]]</f>
        <v>5.3571428571428568</v>
      </c>
      <c r="J1329" s="1" t="str" cm="1">
        <f t="array" aca="1" ref="J1329" ca="1">IF(SUMPRODUCT(--ISNUMBER(SEARCH(MID(H1329,ROW(INDIRECT("1:"&amp;LEN(H1329))),1),"abcdefghijklmnopqrstuvwxyz")))&gt;0,"SI","NO")</f>
        <v>NO</v>
      </c>
      <c r="K1329">
        <v>1751</v>
      </c>
    </row>
    <row r="1330" spans="1:11" x14ac:dyDescent="0.3">
      <c r="A1330">
        <v>1354</v>
      </c>
      <c r="B1330" s="1" t="s">
        <v>7</v>
      </c>
      <c r="C1330" s="1" t="s">
        <v>8</v>
      </c>
      <c r="D1330" s="1" t="s">
        <v>1146</v>
      </c>
      <c r="E1330" s="1" t="str">
        <f t="shared" si="20"/>
        <v>Piso</v>
      </c>
      <c r="F1330" s="7">
        <v>375</v>
      </c>
      <c r="G1330">
        <v>2</v>
      </c>
      <c r="H1330" s="16">
        <v>70</v>
      </c>
      <c r="I1330" s="18">
        <f>rent_spain_scraping_dataset[[#This Row],[precio]]/rent_spain_scraping_dataset[[#This Row],[metros]]</f>
        <v>5.3571428571428568</v>
      </c>
      <c r="J1330" s="1" t="str" cm="1">
        <f t="array" aca="1" ref="J1330" ca="1">IF(SUMPRODUCT(--ISNUMBER(SEARCH(MID(H1330,ROW(INDIRECT("1:"&amp;LEN(H1330))),1),"abcdefghijklmnopqrstuvwxyz")))&gt;0,"SI","NO")</f>
        <v>NO</v>
      </c>
      <c r="K1330">
        <v>1751</v>
      </c>
    </row>
    <row r="1331" spans="1:11" x14ac:dyDescent="0.3">
      <c r="A1331">
        <v>1355</v>
      </c>
      <c r="B1331" s="1" t="s">
        <v>7</v>
      </c>
      <c r="C1331" s="1" t="s">
        <v>8</v>
      </c>
      <c r="D1331" s="1" t="s">
        <v>1147</v>
      </c>
      <c r="E1331" s="1" t="str">
        <f t="shared" si="20"/>
        <v>Piso</v>
      </c>
      <c r="F1331" s="7">
        <v>550</v>
      </c>
      <c r="G1331">
        <v>2</v>
      </c>
      <c r="H1331" s="16">
        <v>50</v>
      </c>
      <c r="I1331" s="18">
        <f>rent_spain_scraping_dataset[[#This Row],[precio]]/rent_spain_scraping_dataset[[#This Row],[metros]]</f>
        <v>11</v>
      </c>
      <c r="J1331" s="1" t="str" cm="1">
        <f t="array" aca="1" ref="J1331" ca="1">IF(SUMPRODUCT(--ISNUMBER(SEARCH(MID(H1331,ROW(INDIRECT("1:"&amp;LEN(H1331))),1),"abcdefghijklmnopqrstuvwxyz")))&gt;0,"SI","NO")</f>
        <v>NO</v>
      </c>
      <c r="K1331">
        <v>1751</v>
      </c>
    </row>
    <row r="1332" spans="1:11" x14ac:dyDescent="0.3">
      <c r="A1332">
        <v>1356</v>
      </c>
      <c r="B1332" s="1" t="s">
        <v>7</v>
      </c>
      <c r="C1332" s="1" t="s">
        <v>8</v>
      </c>
      <c r="D1332" s="1" t="s">
        <v>1148</v>
      </c>
      <c r="E1332" s="1" t="str">
        <f t="shared" si="20"/>
        <v>Casa</v>
      </c>
      <c r="F1332" s="7">
        <v>250</v>
      </c>
      <c r="G1332">
        <v>3</v>
      </c>
      <c r="H1332" s="16">
        <v>170</v>
      </c>
      <c r="I1332" s="18">
        <f>rent_spain_scraping_dataset[[#This Row],[precio]]/rent_spain_scraping_dataset[[#This Row],[metros]]</f>
        <v>1.4705882352941178</v>
      </c>
      <c r="J1332" s="1" t="str" cm="1">
        <f t="array" aca="1" ref="J1332" ca="1">IF(SUMPRODUCT(--ISNUMBER(SEARCH(MID(H1332,ROW(INDIRECT("1:"&amp;LEN(H1332))),1),"abcdefghijklmnopqrstuvwxyz")))&gt;0,"SI","NO")</f>
        <v>NO</v>
      </c>
      <c r="K1332">
        <v>1751</v>
      </c>
    </row>
    <row r="1333" spans="1:11" x14ac:dyDescent="0.3">
      <c r="A1333">
        <v>1357</v>
      </c>
      <c r="B1333" s="1" t="s">
        <v>7</v>
      </c>
      <c r="C1333" s="1" t="s">
        <v>8</v>
      </c>
      <c r="D1333" s="1" t="s">
        <v>1149</v>
      </c>
      <c r="E1333" s="1" t="str">
        <f t="shared" si="20"/>
        <v>Piso</v>
      </c>
      <c r="F1333" s="7">
        <v>420</v>
      </c>
      <c r="G1333">
        <v>3</v>
      </c>
      <c r="H1333" s="16">
        <v>80</v>
      </c>
      <c r="I1333" s="18">
        <f>rent_spain_scraping_dataset[[#This Row],[precio]]/rent_spain_scraping_dataset[[#This Row],[metros]]</f>
        <v>5.25</v>
      </c>
      <c r="J1333" s="1" t="str" cm="1">
        <f t="array" aca="1" ref="J1333" ca="1">IF(SUMPRODUCT(--ISNUMBER(SEARCH(MID(H1333,ROW(INDIRECT("1:"&amp;LEN(H1333))),1),"abcdefghijklmnopqrstuvwxyz")))&gt;0,"SI","NO")</f>
        <v>NO</v>
      </c>
      <c r="K1333">
        <v>1751</v>
      </c>
    </row>
    <row r="1334" spans="1:11" x14ac:dyDescent="0.3">
      <c r="A1334">
        <v>1358</v>
      </c>
      <c r="B1334" s="1" t="s">
        <v>7</v>
      </c>
      <c r="C1334" s="1" t="s">
        <v>8</v>
      </c>
      <c r="D1334" s="1" t="s">
        <v>1150</v>
      </c>
      <c r="E1334" s="1" t="str">
        <f t="shared" si="20"/>
        <v>Piso</v>
      </c>
      <c r="F1334" s="7">
        <v>400</v>
      </c>
      <c r="G1334">
        <v>1</v>
      </c>
      <c r="H1334" s="16">
        <v>85</v>
      </c>
      <c r="I1334" s="18">
        <f>rent_spain_scraping_dataset[[#This Row],[precio]]/rent_spain_scraping_dataset[[#This Row],[metros]]</f>
        <v>4.7058823529411766</v>
      </c>
      <c r="J1334" s="1" t="str" cm="1">
        <f t="array" aca="1" ref="J1334" ca="1">IF(SUMPRODUCT(--ISNUMBER(SEARCH(MID(H1334,ROW(INDIRECT("1:"&amp;LEN(H1334))),1),"abcdefghijklmnopqrstuvwxyz")))&gt;0,"SI","NO")</f>
        <v>NO</v>
      </c>
      <c r="K1334">
        <v>1751</v>
      </c>
    </row>
    <row r="1335" spans="1:11" x14ac:dyDescent="0.3">
      <c r="A1335">
        <v>1359</v>
      </c>
      <c r="B1335" s="1" t="s">
        <v>7</v>
      </c>
      <c r="C1335" s="1" t="s">
        <v>8</v>
      </c>
      <c r="D1335" s="1" t="s">
        <v>1151</v>
      </c>
      <c r="E1335" s="1" t="str">
        <f t="shared" si="20"/>
        <v>Piso</v>
      </c>
      <c r="F1335" s="7">
        <v>380</v>
      </c>
      <c r="G1335">
        <v>2</v>
      </c>
      <c r="H1335" s="16">
        <v>60</v>
      </c>
      <c r="I1335" s="18">
        <f>rent_spain_scraping_dataset[[#This Row],[precio]]/rent_spain_scraping_dataset[[#This Row],[metros]]</f>
        <v>6.333333333333333</v>
      </c>
      <c r="J1335" s="1" t="str" cm="1">
        <f t="array" aca="1" ref="J1335" ca="1">IF(SUMPRODUCT(--ISNUMBER(SEARCH(MID(H1335,ROW(INDIRECT("1:"&amp;LEN(H1335))),1),"abcdefghijklmnopqrstuvwxyz")))&gt;0,"SI","NO")</f>
        <v>NO</v>
      </c>
      <c r="K1335">
        <v>1751</v>
      </c>
    </row>
    <row r="1336" spans="1:11" x14ac:dyDescent="0.3">
      <c r="A1336">
        <v>1360</v>
      </c>
      <c r="B1336" s="1" t="s">
        <v>7</v>
      </c>
      <c r="C1336" s="1" t="s">
        <v>8</v>
      </c>
      <c r="D1336" s="1" t="s">
        <v>1152</v>
      </c>
      <c r="E1336" s="1" t="str">
        <f t="shared" si="20"/>
        <v>Piso</v>
      </c>
      <c r="F1336" s="7">
        <v>450</v>
      </c>
      <c r="G1336">
        <v>2</v>
      </c>
      <c r="H1336" s="16">
        <v>71</v>
      </c>
      <c r="I1336" s="18">
        <f>rent_spain_scraping_dataset[[#This Row],[precio]]/rent_spain_scraping_dataset[[#This Row],[metros]]</f>
        <v>6.3380281690140849</v>
      </c>
      <c r="J1336" s="1" t="str" cm="1">
        <f t="array" aca="1" ref="J1336" ca="1">IF(SUMPRODUCT(--ISNUMBER(SEARCH(MID(H1336,ROW(INDIRECT("1:"&amp;LEN(H1336))),1),"abcdefghijklmnopqrstuvwxyz")))&gt;0,"SI","NO")</f>
        <v>NO</v>
      </c>
      <c r="K1336">
        <v>1751</v>
      </c>
    </row>
    <row r="1337" spans="1:11" x14ac:dyDescent="0.3">
      <c r="A1337">
        <v>1361</v>
      </c>
      <c r="B1337" s="1" t="s">
        <v>7</v>
      </c>
      <c r="C1337" s="1" t="s">
        <v>8</v>
      </c>
      <c r="D1337" s="1" t="s">
        <v>919</v>
      </c>
      <c r="E1337" s="1" t="str">
        <f t="shared" si="20"/>
        <v>Piso</v>
      </c>
      <c r="F1337" s="7">
        <v>600</v>
      </c>
      <c r="G1337">
        <v>3</v>
      </c>
      <c r="H1337" s="16">
        <v>110</v>
      </c>
      <c r="I1337" s="18">
        <f>rent_spain_scraping_dataset[[#This Row],[precio]]/rent_spain_scraping_dataset[[#This Row],[metros]]</f>
        <v>5.4545454545454541</v>
      </c>
      <c r="J1337" s="1" t="str" cm="1">
        <f t="array" aca="1" ref="J1337" ca="1">IF(SUMPRODUCT(--ISNUMBER(SEARCH(MID(H1337,ROW(INDIRECT("1:"&amp;LEN(H1337))),1),"abcdefghijklmnopqrstuvwxyz")))&gt;0,"SI","NO")</f>
        <v>NO</v>
      </c>
      <c r="K1337">
        <v>1751</v>
      </c>
    </row>
    <row r="1338" spans="1:11" x14ac:dyDescent="0.3">
      <c r="A1338">
        <v>1362</v>
      </c>
      <c r="B1338" s="1" t="s">
        <v>7</v>
      </c>
      <c r="C1338" s="1" t="s">
        <v>8</v>
      </c>
      <c r="D1338" s="1" t="s">
        <v>916</v>
      </c>
      <c r="E1338" s="1" t="str">
        <f t="shared" si="20"/>
        <v>Piso</v>
      </c>
      <c r="F1338" s="7">
        <v>450</v>
      </c>
      <c r="G1338">
        <v>1</v>
      </c>
      <c r="H1338" s="16">
        <v>65</v>
      </c>
      <c r="I1338" s="18">
        <f>rent_spain_scraping_dataset[[#This Row],[precio]]/rent_spain_scraping_dataset[[#This Row],[metros]]</f>
        <v>6.9230769230769234</v>
      </c>
      <c r="J1338" s="1" t="str" cm="1">
        <f t="array" aca="1" ref="J1338" ca="1">IF(SUMPRODUCT(--ISNUMBER(SEARCH(MID(H1338,ROW(INDIRECT("1:"&amp;LEN(H1338))),1),"abcdefghijklmnopqrstuvwxyz")))&gt;0,"SI","NO")</f>
        <v>NO</v>
      </c>
      <c r="K1338">
        <v>1751</v>
      </c>
    </row>
    <row r="1339" spans="1:11" x14ac:dyDescent="0.3">
      <c r="A1339">
        <v>1363</v>
      </c>
      <c r="B1339" s="1" t="s">
        <v>7</v>
      </c>
      <c r="C1339" s="1" t="s">
        <v>8</v>
      </c>
      <c r="D1339" s="1" t="s">
        <v>1153</v>
      </c>
      <c r="E1339" s="1" t="str">
        <f t="shared" si="20"/>
        <v>Ático</v>
      </c>
      <c r="F1339" s="7">
        <v>500</v>
      </c>
      <c r="G1339">
        <v>1</v>
      </c>
      <c r="H1339" s="16">
        <v>65</v>
      </c>
      <c r="I1339" s="18">
        <f>rent_spain_scraping_dataset[[#This Row],[precio]]/rent_spain_scraping_dataset[[#This Row],[metros]]</f>
        <v>7.6923076923076925</v>
      </c>
      <c r="J1339" s="1" t="str" cm="1">
        <f t="array" aca="1" ref="J1339" ca="1">IF(SUMPRODUCT(--ISNUMBER(SEARCH(MID(H1339,ROW(INDIRECT("1:"&amp;LEN(H1339))),1),"abcdefghijklmnopqrstuvwxyz")))&gt;0,"SI","NO")</f>
        <v>NO</v>
      </c>
      <c r="K1339">
        <v>1751</v>
      </c>
    </row>
    <row r="1340" spans="1:11" x14ac:dyDescent="0.3">
      <c r="A1340">
        <v>1364</v>
      </c>
      <c r="B1340" s="1" t="s">
        <v>7</v>
      </c>
      <c r="C1340" s="1" t="s">
        <v>8</v>
      </c>
      <c r="D1340" s="1" t="s">
        <v>1154</v>
      </c>
      <c r="E1340" s="1" t="str">
        <f t="shared" si="20"/>
        <v>Piso</v>
      </c>
      <c r="F1340" s="7">
        <v>400</v>
      </c>
      <c r="G1340">
        <v>1</v>
      </c>
      <c r="H1340" s="16">
        <v>45</v>
      </c>
      <c r="I1340" s="18">
        <f>rent_spain_scraping_dataset[[#This Row],[precio]]/rent_spain_scraping_dataset[[#This Row],[metros]]</f>
        <v>8.8888888888888893</v>
      </c>
      <c r="J1340" s="1" t="str" cm="1">
        <f t="array" aca="1" ref="J1340" ca="1">IF(SUMPRODUCT(--ISNUMBER(SEARCH(MID(H1340,ROW(INDIRECT("1:"&amp;LEN(H1340))),1),"abcdefghijklmnopqrstuvwxyz")))&gt;0,"SI","NO")</f>
        <v>NO</v>
      </c>
      <c r="K1340">
        <v>1751</v>
      </c>
    </row>
    <row r="1341" spans="1:11" x14ac:dyDescent="0.3">
      <c r="A1341">
        <v>1365</v>
      </c>
      <c r="B1341" s="1" t="s">
        <v>7</v>
      </c>
      <c r="C1341" s="1" t="s">
        <v>8</v>
      </c>
      <c r="D1341" s="1" t="s">
        <v>1155</v>
      </c>
      <c r="E1341" s="1" t="str">
        <f t="shared" si="20"/>
        <v>Piso</v>
      </c>
      <c r="F1341" s="7">
        <v>850</v>
      </c>
      <c r="G1341">
        <v>2</v>
      </c>
      <c r="H1341" s="16">
        <v>80</v>
      </c>
      <c r="I1341" s="18">
        <f>rent_spain_scraping_dataset[[#This Row],[precio]]/rent_spain_scraping_dataset[[#This Row],[metros]]</f>
        <v>10.625</v>
      </c>
      <c r="J1341" s="1" t="str" cm="1">
        <f t="array" aca="1" ref="J1341" ca="1">IF(SUMPRODUCT(--ISNUMBER(SEARCH(MID(H1341,ROW(INDIRECT("1:"&amp;LEN(H1341))),1),"abcdefghijklmnopqrstuvwxyz")))&gt;0,"SI","NO")</f>
        <v>NO</v>
      </c>
      <c r="K1341">
        <v>1751</v>
      </c>
    </row>
    <row r="1342" spans="1:11" x14ac:dyDescent="0.3">
      <c r="A1342">
        <v>1366</v>
      </c>
      <c r="B1342" s="1" t="s">
        <v>7</v>
      </c>
      <c r="C1342" s="1" t="s">
        <v>8</v>
      </c>
      <c r="D1342" s="1" t="s">
        <v>1156</v>
      </c>
      <c r="E1342" s="1" t="str">
        <f t="shared" si="20"/>
        <v>Piso</v>
      </c>
      <c r="F1342" s="7">
        <v>800</v>
      </c>
      <c r="G1342">
        <v>1</v>
      </c>
      <c r="H1342" s="16">
        <v>85</v>
      </c>
      <c r="I1342" s="18">
        <f>rent_spain_scraping_dataset[[#This Row],[precio]]/rent_spain_scraping_dataset[[#This Row],[metros]]</f>
        <v>9.4117647058823533</v>
      </c>
      <c r="J1342" s="1" t="str" cm="1">
        <f t="array" aca="1" ref="J1342" ca="1">IF(SUMPRODUCT(--ISNUMBER(SEARCH(MID(H1342,ROW(INDIRECT("1:"&amp;LEN(H1342))),1),"abcdefghijklmnopqrstuvwxyz")))&gt;0,"SI","NO")</f>
        <v>NO</v>
      </c>
      <c r="K1342">
        <v>1751</v>
      </c>
    </row>
    <row r="1343" spans="1:11" x14ac:dyDescent="0.3">
      <c r="A1343">
        <v>1367</v>
      </c>
      <c r="B1343" s="1" t="s">
        <v>7</v>
      </c>
      <c r="C1343" s="1" t="s">
        <v>8</v>
      </c>
      <c r="D1343" s="1" t="s">
        <v>1157</v>
      </c>
      <c r="E1343" s="1" t="str">
        <f t="shared" si="20"/>
        <v>Piso</v>
      </c>
      <c r="F1343" s="7">
        <v>650</v>
      </c>
      <c r="G1343">
        <v>1</v>
      </c>
      <c r="H1343" s="16">
        <v>55</v>
      </c>
      <c r="I1343" s="18">
        <f>rent_spain_scraping_dataset[[#This Row],[precio]]/rent_spain_scraping_dataset[[#This Row],[metros]]</f>
        <v>11.818181818181818</v>
      </c>
      <c r="J1343" s="1" t="str" cm="1">
        <f t="array" aca="1" ref="J1343" ca="1">IF(SUMPRODUCT(--ISNUMBER(SEARCH(MID(H1343,ROW(INDIRECT("1:"&amp;LEN(H1343))),1),"abcdefghijklmnopqrstuvwxyz")))&gt;0,"SI","NO")</f>
        <v>NO</v>
      </c>
      <c r="K1343">
        <v>1751</v>
      </c>
    </row>
    <row r="1344" spans="1:11" x14ac:dyDescent="0.3">
      <c r="A1344">
        <v>1368</v>
      </c>
      <c r="B1344" s="1" t="s">
        <v>7</v>
      </c>
      <c r="C1344" s="1" t="s">
        <v>8</v>
      </c>
      <c r="D1344" s="1" t="s">
        <v>1158</v>
      </c>
      <c r="E1344" s="1" t="str">
        <f t="shared" si="20"/>
        <v>Piso</v>
      </c>
      <c r="F1344" s="7">
        <v>450</v>
      </c>
      <c r="G1344">
        <v>3</v>
      </c>
      <c r="H1344" s="16">
        <v>100</v>
      </c>
      <c r="I1344" s="18">
        <f>rent_spain_scraping_dataset[[#This Row],[precio]]/rent_spain_scraping_dataset[[#This Row],[metros]]</f>
        <v>4.5</v>
      </c>
      <c r="J1344" s="1" t="str" cm="1">
        <f t="array" aca="1" ref="J1344" ca="1">IF(SUMPRODUCT(--ISNUMBER(SEARCH(MID(H1344,ROW(INDIRECT("1:"&amp;LEN(H1344))),1),"abcdefghijklmnopqrstuvwxyz")))&gt;0,"SI","NO")</f>
        <v>NO</v>
      </c>
      <c r="K1344">
        <v>1751</v>
      </c>
    </row>
    <row r="1345" spans="1:11" x14ac:dyDescent="0.3">
      <c r="A1345">
        <v>1369</v>
      </c>
      <c r="B1345" s="1" t="s">
        <v>7</v>
      </c>
      <c r="C1345" s="1" t="s">
        <v>8</v>
      </c>
      <c r="D1345" s="1" t="s">
        <v>1159</v>
      </c>
      <c r="E1345" s="1" t="str">
        <f t="shared" si="20"/>
        <v>Piso</v>
      </c>
      <c r="F1345" s="7">
        <v>950</v>
      </c>
      <c r="G1345">
        <v>6</v>
      </c>
      <c r="H1345" s="16">
        <v>156</v>
      </c>
      <c r="I1345" s="18">
        <f>rent_spain_scraping_dataset[[#This Row],[precio]]/rent_spain_scraping_dataset[[#This Row],[metros]]</f>
        <v>6.0897435897435894</v>
      </c>
      <c r="J1345" s="1" t="str" cm="1">
        <f t="array" aca="1" ref="J1345" ca="1">IF(SUMPRODUCT(--ISNUMBER(SEARCH(MID(H1345,ROW(INDIRECT("1:"&amp;LEN(H1345))),1),"abcdefghijklmnopqrstuvwxyz")))&gt;0,"SI","NO")</f>
        <v>NO</v>
      </c>
      <c r="K1345">
        <v>1751</v>
      </c>
    </row>
    <row r="1346" spans="1:11" x14ac:dyDescent="0.3">
      <c r="A1346">
        <v>1370</v>
      </c>
      <c r="B1346" s="1" t="s">
        <v>7</v>
      </c>
      <c r="C1346" s="1" t="s">
        <v>8</v>
      </c>
      <c r="D1346" s="1" t="s">
        <v>1160</v>
      </c>
      <c r="E1346" s="1" t="str">
        <f t="shared" ref="E1346:E1409" si="21">IFERROR(LEFT(D1346, FIND(" ", D1346) - 1), D1346)</f>
        <v>Piso</v>
      </c>
      <c r="F1346" s="7">
        <v>850</v>
      </c>
      <c r="G1346">
        <v>3</v>
      </c>
      <c r="H1346" s="16">
        <v>100</v>
      </c>
      <c r="I1346" s="18">
        <f>rent_spain_scraping_dataset[[#This Row],[precio]]/rent_spain_scraping_dataset[[#This Row],[metros]]</f>
        <v>8.5</v>
      </c>
      <c r="J1346" s="1" t="str" cm="1">
        <f t="array" aca="1" ref="J1346" ca="1">IF(SUMPRODUCT(--ISNUMBER(SEARCH(MID(H1346,ROW(INDIRECT("1:"&amp;LEN(H1346))),1),"abcdefghijklmnopqrstuvwxyz")))&gt;0,"SI","NO")</f>
        <v>NO</v>
      </c>
      <c r="K1346">
        <v>1751</v>
      </c>
    </row>
    <row r="1347" spans="1:11" x14ac:dyDescent="0.3">
      <c r="A1347">
        <v>1371</v>
      </c>
      <c r="B1347" s="1" t="s">
        <v>7</v>
      </c>
      <c r="C1347" s="1" t="s">
        <v>8</v>
      </c>
      <c r="D1347" s="1" t="s">
        <v>1161</v>
      </c>
      <c r="E1347" s="1" t="str">
        <f t="shared" si="21"/>
        <v>Dúplex</v>
      </c>
      <c r="F1347" s="7">
        <v>1500</v>
      </c>
      <c r="G1347">
        <v>3</v>
      </c>
      <c r="H1347" s="16">
        <v>75</v>
      </c>
      <c r="I1347" s="18">
        <f>rent_spain_scraping_dataset[[#This Row],[precio]]/rent_spain_scraping_dataset[[#This Row],[metros]]</f>
        <v>20</v>
      </c>
      <c r="J1347" s="1" t="str" cm="1">
        <f t="array" aca="1" ref="J1347" ca="1">IF(SUMPRODUCT(--ISNUMBER(SEARCH(MID(H1347,ROW(INDIRECT("1:"&amp;LEN(H1347))),1),"abcdefghijklmnopqrstuvwxyz")))&gt;0,"SI","NO")</f>
        <v>NO</v>
      </c>
      <c r="K1347">
        <v>1751</v>
      </c>
    </row>
    <row r="1348" spans="1:11" x14ac:dyDescent="0.3">
      <c r="A1348">
        <v>1372</v>
      </c>
      <c r="B1348" s="1" t="s">
        <v>7</v>
      </c>
      <c r="C1348" s="1" t="s">
        <v>8</v>
      </c>
      <c r="D1348" s="1" t="s">
        <v>1162</v>
      </c>
      <c r="E1348" s="1" t="str">
        <f t="shared" si="21"/>
        <v>Casa</v>
      </c>
      <c r="F1348" s="7">
        <v>1800</v>
      </c>
      <c r="G1348">
        <v>6</v>
      </c>
      <c r="H1348" s="16">
        <v>180</v>
      </c>
      <c r="I1348" s="18">
        <f>rent_spain_scraping_dataset[[#This Row],[precio]]/rent_spain_scraping_dataset[[#This Row],[metros]]</f>
        <v>10</v>
      </c>
      <c r="J1348" s="1" t="str" cm="1">
        <f t="array" aca="1" ref="J1348" ca="1">IF(SUMPRODUCT(--ISNUMBER(SEARCH(MID(H1348,ROW(INDIRECT("1:"&amp;LEN(H1348))),1),"abcdefghijklmnopqrstuvwxyz")))&gt;0,"SI","NO")</f>
        <v>NO</v>
      </c>
      <c r="K1348">
        <v>1751</v>
      </c>
    </row>
    <row r="1349" spans="1:11" x14ac:dyDescent="0.3">
      <c r="A1349">
        <v>1373</v>
      </c>
      <c r="B1349" s="1" t="s">
        <v>7</v>
      </c>
      <c r="C1349" s="1" t="s">
        <v>8</v>
      </c>
      <c r="D1349" s="1" t="s">
        <v>1163</v>
      </c>
      <c r="E1349" s="1" t="str">
        <f t="shared" si="21"/>
        <v>Piso</v>
      </c>
      <c r="F1349" s="7">
        <v>700</v>
      </c>
      <c r="G1349">
        <v>2</v>
      </c>
      <c r="H1349" s="16">
        <v>75</v>
      </c>
      <c r="I1349" s="18">
        <f>rent_spain_scraping_dataset[[#This Row],[precio]]/rent_spain_scraping_dataset[[#This Row],[metros]]</f>
        <v>9.3333333333333339</v>
      </c>
      <c r="J1349" s="1" t="str" cm="1">
        <f t="array" aca="1" ref="J1349" ca="1">IF(SUMPRODUCT(--ISNUMBER(SEARCH(MID(H1349,ROW(INDIRECT("1:"&amp;LEN(H1349))),1),"abcdefghijklmnopqrstuvwxyz")))&gt;0,"SI","NO")</f>
        <v>NO</v>
      </c>
      <c r="K1349">
        <v>1751</v>
      </c>
    </row>
    <row r="1350" spans="1:11" x14ac:dyDescent="0.3">
      <c r="A1350">
        <v>1374</v>
      </c>
      <c r="B1350" s="1" t="s">
        <v>7</v>
      </c>
      <c r="C1350" s="1" t="s">
        <v>8</v>
      </c>
      <c r="D1350" s="1" t="s">
        <v>1164</v>
      </c>
      <c r="E1350" s="1" t="str">
        <f t="shared" si="21"/>
        <v>Piso</v>
      </c>
      <c r="F1350" s="7">
        <v>750</v>
      </c>
      <c r="G1350">
        <v>3</v>
      </c>
      <c r="H1350" s="16">
        <v>95</v>
      </c>
      <c r="I1350" s="18">
        <f>rent_spain_scraping_dataset[[#This Row],[precio]]/rent_spain_scraping_dataset[[#This Row],[metros]]</f>
        <v>7.8947368421052628</v>
      </c>
      <c r="J1350" s="1" t="str" cm="1">
        <f t="array" aca="1" ref="J1350" ca="1">IF(SUMPRODUCT(--ISNUMBER(SEARCH(MID(H1350,ROW(INDIRECT("1:"&amp;LEN(H1350))),1),"abcdefghijklmnopqrstuvwxyz")))&gt;0,"SI","NO")</f>
        <v>NO</v>
      </c>
      <c r="K1350">
        <v>1751</v>
      </c>
    </row>
    <row r="1351" spans="1:11" x14ac:dyDescent="0.3">
      <c r="A1351">
        <v>1375</v>
      </c>
      <c r="B1351" s="1" t="s">
        <v>7</v>
      </c>
      <c r="C1351" s="1" t="s">
        <v>8</v>
      </c>
      <c r="D1351" s="1" t="s">
        <v>1165</v>
      </c>
      <c r="E1351" s="1" t="str">
        <f t="shared" si="21"/>
        <v>Piso</v>
      </c>
      <c r="F1351" s="7">
        <v>1275</v>
      </c>
      <c r="G1351">
        <v>3</v>
      </c>
      <c r="H1351" s="16">
        <v>140</v>
      </c>
      <c r="I1351" s="18">
        <f>rent_spain_scraping_dataset[[#This Row],[precio]]/rent_spain_scraping_dataset[[#This Row],[metros]]</f>
        <v>9.1071428571428577</v>
      </c>
      <c r="J1351" s="1" t="str" cm="1">
        <f t="array" aca="1" ref="J1351" ca="1">IF(SUMPRODUCT(--ISNUMBER(SEARCH(MID(H1351,ROW(INDIRECT("1:"&amp;LEN(H1351))),1),"abcdefghijklmnopqrstuvwxyz")))&gt;0,"SI","NO")</f>
        <v>NO</v>
      </c>
      <c r="K1351">
        <v>1751</v>
      </c>
    </row>
    <row r="1352" spans="1:11" x14ac:dyDescent="0.3">
      <c r="A1352">
        <v>1376</v>
      </c>
      <c r="B1352" s="1" t="s">
        <v>7</v>
      </c>
      <c r="C1352" s="1" t="s">
        <v>8</v>
      </c>
      <c r="D1352" s="1" t="s">
        <v>1166</v>
      </c>
      <c r="E1352" s="1" t="str">
        <f t="shared" si="21"/>
        <v>Piso</v>
      </c>
      <c r="F1352" s="7">
        <v>850</v>
      </c>
      <c r="G1352">
        <v>3</v>
      </c>
      <c r="H1352" s="16">
        <v>110</v>
      </c>
      <c r="I1352" s="18">
        <f>rent_spain_scraping_dataset[[#This Row],[precio]]/rent_spain_scraping_dataset[[#This Row],[metros]]</f>
        <v>7.7272727272727275</v>
      </c>
      <c r="J1352" s="1" t="str" cm="1">
        <f t="array" aca="1" ref="J1352" ca="1">IF(SUMPRODUCT(--ISNUMBER(SEARCH(MID(H1352,ROW(INDIRECT("1:"&amp;LEN(H1352))),1),"abcdefghijklmnopqrstuvwxyz")))&gt;0,"SI","NO")</f>
        <v>NO</v>
      </c>
      <c r="K1352">
        <v>1751</v>
      </c>
    </row>
    <row r="1353" spans="1:11" x14ac:dyDescent="0.3">
      <c r="A1353">
        <v>1377</v>
      </c>
      <c r="B1353" s="1" t="s">
        <v>7</v>
      </c>
      <c r="C1353" s="1" t="s">
        <v>8</v>
      </c>
      <c r="D1353" s="1" t="s">
        <v>1146</v>
      </c>
      <c r="E1353" s="1" t="str">
        <f t="shared" si="21"/>
        <v>Piso</v>
      </c>
      <c r="F1353" s="7">
        <v>375</v>
      </c>
      <c r="G1353">
        <v>2</v>
      </c>
      <c r="H1353" s="16">
        <v>70</v>
      </c>
      <c r="I1353" s="18">
        <f>rent_spain_scraping_dataset[[#This Row],[precio]]/rent_spain_scraping_dataset[[#This Row],[metros]]</f>
        <v>5.3571428571428568</v>
      </c>
      <c r="J1353" s="1" t="str" cm="1">
        <f t="array" aca="1" ref="J1353" ca="1">IF(SUMPRODUCT(--ISNUMBER(SEARCH(MID(H1353,ROW(INDIRECT("1:"&amp;LEN(H1353))),1),"abcdefghijklmnopqrstuvwxyz")))&gt;0,"SI","NO")</f>
        <v>NO</v>
      </c>
      <c r="K1353">
        <v>1751</v>
      </c>
    </row>
    <row r="1354" spans="1:11" x14ac:dyDescent="0.3">
      <c r="A1354">
        <v>1378</v>
      </c>
      <c r="B1354" s="1" t="s">
        <v>7</v>
      </c>
      <c r="C1354" s="1" t="s">
        <v>8</v>
      </c>
      <c r="D1354" s="1" t="s">
        <v>1167</v>
      </c>
      <c r="E1354" s="1" t="str">
        <f t="shared" si="21"/>
        <v>Piso</v>
      </c>
      <c r="F1354" s="7">
        <v>420</v>
      </c>
      <c r="G1354">
        <v>4</v>
      </c>
      <c r="H1354" s="16">
        <v>109</v>
      </c>
      <c r="I1354" s="18">
        <f>rent_spain_scraping_dataset[[#This Row],[precio]]/rent_spain_scraping_dataset[[#This Row],[metros]]</f>
        <v>3.8532110091743119</v>
      </c>
      <c r="J1354" s="1" t="str" cm="1">
        <f t="array" aca="1" ref="J1354" ca="1">IF(SUMPRODUCT(--ISNUMBER(SEARCH(MID(H1354,ROW(INDIRECT("1:"&amp;LEN(H1354))),1),"abcdefghijklmnopqrstuvwxyz")))&gt;0,"SI","NO")</f>
        <v>NO</v>
      </c>
      <c r="K1354">
        <v>1751</v>
      </c>
    </row>
    <row r="1355" spans="1:11" x14ac:dyDescent="0.3">
      <c r="A1355">
        <v>1379</v>
      </c>
      <c r="B1355" s="1" t="s">
        <v>7</v>
      </c>
      <c r="C1355" s="1" t="s">
        <v>8</v>
      </c>
      <c r="D1355" s="1" t="s">
        <v>1135</v>
      </c>
      <c r="E1355" s="1" t="str">
        <f t="shared" si="21"/>
        <v>Piso</v>
      </c>
      <c r="F1355" s="7">
        <v>400</v>
      </c>
      <c r="G1355">
        <v>2</v>
      </c>
      <c r="H1355" s="16">
        <v>85</v>
      </c>
      <c r="I1355" s="18">
        <f>rent_spain_scraping_dataset[[#This Row],[precio]]/rent_spain_scraping_dataset[[#This Row],[metros]]</f>
        <v>4.7058823529411766</v>
      </c>
      <c r="J1355" s="1" t="str" cm="1">
        <f t="array" aca="1" ref="J1355" ca="1">IF(SUMPRODUCT(--ISNUMBER(SEARCH(MID(H1355,ROW(INDIRECT("1:"&amp;LEN(H1355))),1),"abcdefghijklmnopqrstuvwxyz")))&gt;0,"SI","NO")</f>
        <v>NO</v>
      </c>
      <c r="K1355">
        <v>1751</v>
      </c>
    </row>
    <row r="1356" spans="1:11" x14ac:dyDescent="0.3">
      <c r="A1356">
        <v>1380</v>
      </c>
      <c r="B1356" s="1" t="s">
        <v>7</v>
      </c>
      <c r="C1356" s="1" t="s">
        <v>8</v>
      </c>
      <c r="D1356" s="1" t="s">
        <v>1168</v>
      </c>
      <c r="E1356" s="1" t="str">
        <f t="shared" si="21"/>
        <v>Piso</v>
      </c>
      <c r="F1356" s="7">
        <v>550</v>
      </c>
      <c r="G1356">
        <v>2</v>
      </c>
      <c r="H1356" s="16">
        <v>50</v>
      </c>
      <c r="I1356" s="18">
        <f>rent_spain_scraping_dataset[[#This Row],[precio]]/rent_spain_scraping_dataset[[#This Row],[metros]]</f>
        <v>11</v>
      </c>
      <c r="J1356" s="1" t="str" cm="1">
        <f t="array" aca="1" ref="J1356" ca="1">IF(SUMPRODUCT(--ISNUMBER(SEARCH(MID(H1356,ROW(INDIRECT("1:"&amp;LEN(H1356))),1),"abcdefghijklmnopqrstuvwxyz")))&gt;0,"SI","NO")</f>
        <v>NO</v>
      </c>
      <c r="K1356">
        <v>1751</v>
      </c>
    </row>
    <row r="1357" spans="1:11" x14ac:dyDescent="0.3">
      <c r="A1357">
        <v>1381</v>
      </c>
      <c r="B1357" s="1" t="s">
        <v>7</v>
      </c>
      <c r="C1357" s="1" t="s">
        <v>8</v>
      </c>
      <c r="D1357" s="1" t="s">
        <v>1169</v>
      </c>
      <c r="E1357" s="1" t="str">
        <f t="shared" si="21"/>
        <v>Casa</v>
      </c>
      <c r="F1357" s="7">
        <v>650</v>
      </c>
      <c r="G1357">
        <v>2</v>
      </c>
      <c r="H1357" s="16">
        <v>107</v>
      </c>
      <c r="I1357" s="18">
        <f>rent_spain_scraping_dataset[[#This Row],[precio]]/rent_spain_scraping_dataset[[#This Row],[metros]]</f>
        <v>6.0747663551401869</v>
      </c>
      <c r="J1357" s="1" t="str" cm="1">
        <f t="array" aca="1" ref="J1357" ca="1">IF(SUMPRODUCT(--ISNUMBER(SEARCH(MID(H1357,ROW(INDIRECT("1:"&amp;LEN(H1357))),1),"abcdefghijklmnopqrstuvwxyz")))&gt;0,"SI","NO")</f>
        <v>NO</v>
      </c>
      <c r="K1357">
        <v>1751</v>
      </c>
    </row>
    <row r="1358" spans="1:11" x14ac:dyDescent="0.3">
      <c r="A1358">
        <v>1382</v>
      </c>
      <c r="B1358" s="1" t="s">
        <v>7</v>
      </c>
      <c r="C1358" s="1" t="s">
        <v>8</v>
      </c>
      <c r="D1358" s="1" t="s">
        <v>1156</v>
      </c>
      <c r="E1358" s="1" t="str">
        <f t="shared" si="21"/>
        <v>Piso</v>
      </c>
      <c r="F1358" s="7">
        <v>800</v>
      </c>
      <c r="G1358">
        <v>2</v>
      </c>
      <c r="H1358" s="16">
        <v>84</v>
      </c>
      <c r="I1358" s="18">
        <f>rent_spain_scraping_dataset[[#This Row],[precio]]/rent_spain_scraping_dataset[[#This Row],[metros]]</f>
        <v>9.5238095238095237</v>
      </c>
      <c r="J1358" s="1" t="str" cm="1">
        <f t="array" aca="1" ref="J1358" ca="1">IF(SUMPRODUCT(--ISNUMBER(SEARCH(MID(H1358,ROW(INDIRECT("1:"&amp;LEN(H1358))),1),"abcdefghijklmnopqrstuvwxyz")))&gt;0,"SI","NO")</f>
        <v>NO</v>
      </c>
      <c r="K1358">
        <v>1751</v>
      </c>
    </row>
    <row r="1359" spans="1:11" x14ac:dyDescent="0.3">
      <c r="A1359">
        <v>1383</v>
      </c>
      <c r="B1359" s="1" t="s">
        <v>7</v>
      </c>
      <c r="C1359" s="1" t="s">
        <v>8</v>
      </c>
      <c r="D1359" s="1" t="s">
        <v>1170</v>
      </c>
      <c r="E1359" s="1" t="str">
        <f t="shared" si="21"/>
        <v>Piso</v>
      </c>
      <c r="F1359" s="7">
        <v>1500</v>
      </c>
      <c r="G1359">
        <v>3</v>
      </c>
      <c r="H1359" s="16">
        <v>80</v>
      </c>
      <c r="I1359" s="18">
        <f>rent_spain_scraping_dataset[[#This Row],[precio]]/rent_spain_scraping_dataset[[#This Row],[metros]]</f>
        <v>18.75</v>
      </c>
      <c r="J1359" s="1" t="str" cm="1">
        <f t="array" aca="1" ref="J1359" ca="1">IF(SUMPRODUCT(--ISNUMBER(SEARCH(MID(H1359,ROW(INDIRECT("1:"&amp;LEN(H1359))),1),"abcdefghijklmnopqrstuvwxyz")))&gt;0,"SI","NO")</f>
        <v>NO</v>
      </c>
      <c r="K1359">
        <v>1751</v>
      </c>
    </row>
    <row r="1360" spans="1:11" x14ac:dyDescent="0.3">
      <c r="A1360">
        <v>1384</v>
      </c>
      <c r="B1360" s="1" t="s">
        <v>7</v>
      </c>
      <c r="C1360" s="1" t="s">
        <v>8</v>
      </c>
      <c r="D1360" s="1" t="s">
        <v>1171</v>
      </c>
      <c r="E1360" s="1" t="str">
        <f t="shared" si="21"/>
        <v>Piso</v>
      </c>
      <c r="F1360" s="7">
        <v>475</v>
      </c>
      <c r="G1360">
        <v>2</v>
      </c>
      <c r="H1360" s="16">
        <v>65</v>
      </c>
      <c r="I1360" s="18">
        <f>rent_spain_scraping_dataset[[#This Row],[precio]]/rent_spain_scraping_dataset[[#This Row],[metros]]</f>
        <v>7.3076923076923075</v>
      </c>
      <c r="J1360" s="1" t="str" cm="1">
        <f t="array" aca="1" ref="J1360" ca="1">IF(SUMPRODUCT(--ISNUMBER(SEARCH(MID(H1360,ROW(INDIRECT("1:"&amp;LEN(H1360))),1),"abcdefghijklmnopqrstuvwxyz")))&gt;0,"SI","NO")</f>
        <v>NO</v>
      </c>
      <c r="K1360">
        <v>1751</v>
      </c>
    </row>
    <row r="1361" spans="1:11" x14ac:dyDescent="0.3">
      <c r="A1361">
        <v>1385</v>
      </c>
      <c r="B1361" s="1" t="s">
        <v>7</v>
      </c>
      <c r="C1361" s="1" t="s">
        <v>8</v>
      </c>
      <c r="D1361" s="1" t="s">
        <v>1172</v>
      </c>
      <c r="E1361" s="1" t="str">
        <f t="shared" si="21"/>
        <v>Piso</v>
      </c>
      <c r="F1361" s="7">
        <v>500</v>
      </c>
      <c r="G1361">
        <v>2</v>
      </c>
      <c r="H1361" s="16">
        <v>80</v>
      </c>
      <c r="I1361" s="18">
        <f>rent_spain_scraping_dataset[[#This Row],[precio]]/rent_spain_scraping_dataset[[#This Row],[metros]]</f>
        <v>6.25</v>
      </c>
      <c r="J1361" s="1" t="str" cm="1">
        <f t="array" aca="1" ref="J1361" ca="1">IF(SUMPRODUCT(--ISNUMBER(SEARCH(MID(H1361,ROW(INDIRECT("1:"&amp;LEN(H1361))),1),"abcdefghijklmnopqrstuvwxyz")))&gt;0,"SI","NO")</f>
        <v>NO</v>
      </c>
      <c r="K1361">
        <v>1751</v>
      </c>
    </row>
    <row r="1362" spans="1:11" x14ac:dyDescent="0.3">
      <c r="A1362">
        <v>1386</v>
      </c>
      <c r="B1362" s="1" t="s">
        <v>7</v>
      </c>
      <c r="C1362" s="1" t="s">
        <v>8</v>
      </c>
      <c r="D1362" s="1" t="s">
        <v>1173</v>
      </c>
      <c r="E1362" s="1" t="str">
        <f t="shared" si="21"/>
        <v>Piso</v>
      </c>
      <c r="F1362" s="7">
        <v>320</v>
      </c>
      <c r="G1362">
        <v>2</v>
      </c>
      <c r="H1362" s="16">
        <v>76</v>
      </c>
      <c r="I1362" s="18">
        <f>rent_spain_scraping_dataset[[#This Row],[precio]]/rent_spain_scraping_dataset[[#This Row],[metros]]</f>
        <v>4.2105263157894735</v>
      </c>
      <c r="J1362" s="1" t="str" cm="1">
        <f t="array" aca="1" ref="J1362" ca="1">IF(SUMPRODUCT(--ISNUMBER(SEARCH(MID(H1362,ROW(INDIRECT("1:"&amp;LEN(H1362))),1),"abcdefghijklmnopqrstuvwxyz")))&gt;0,"SI","NO")</f>
        <v>NO</v>
      </c>
      <c r="K1362">
        <v>1751</v>
      </c>
    </row>
    <row r="1363" spans="1:11" x14ac:dyDescent="0.3">
      <c r="A1363">
        <v>1387</v>
      </c>
      <c r="B1363" s="1" t="s">
        <v>7</v>
      </c>
      <c r="C1363" s="1" t="s">
        <v>8</v>
      </c>
      <c r="D1363" s="1" t="s">
        <v>1174</v>
      </c>
      <c r="E1363" s="1" t="str">
        <f t="shared" si="21"/>
        <v>Piso</v>
      </c>
      <c r="F1363" s="7">
        <v>1400</v>
      </c>
      <c r="G1363">
        <v>3</v>
      </c>
      <c r="H1363" s="16">
        <v>100</v>
      </c>
      <c r="I1363" s="18">
        <f>rent_spain_scraping_dataset[[#This Row],[precio]]/rent_spain_scraping_dataset[[#This Row],[metros]]</f>
        <v>14</v>
      </c>
      <c r="J1363" s="1" t="str" cm="1">
        <f t="array" aca="1" ref="J1363" ca="1">IF(SUMPRODUCT(--ISNUMBER(SEARCH(MID(H1363,ROW(INDIRECT("1:"&amp;LEN(H1363))),1),"abcdefghijklmnopqrstuvwxyz")))&gt;0,"SI","NO")</f>
        <v>NO</v>
      </c>
      <c r="K1363">
        <v>1751</v>
      </c>
    </row>
    <row r="1364" spans="1:11" x14ac:dyDescent="0.3">
      <c r="A1364">
        <v>1388</v>
      </c>
      <c r="B1364" s="1" t="s">
        <v>7</v>
      </c>
      <c r="C1364" s="1" t="s">
        <v>8</v>
      </c>
      <c r="D1364" s="1" t="s">
        <v>1175</v>
      </c>
      <c r="E1364" s="1" t="str">
        <f t="shared" si="21"/>
        <v>Piso</v>
      </c>
      <c r="F1364" s="7">
        <v>450</v>
      </c>
      <c r="G1364">
        <v>3</v>
      </c>
      <c r="H1364" s="16">
        <v>130</v>
      </c>
      <c r="I1364" s="18">
        <f>rent_spain_scraping_dataset[[#This Row],[precio]]/rent_spain_scraping_dataset[[#This Row],[metros]]</f>
        <v>3.4615384615384617</v>
      </c>
      <c r="J1364" s="1" t="str" cm="1">
        <f t="array" aca="1" ref="J1364" ca="1">IF(SUMPRODUCT(--ISNUMBER(SEARCH(MID(H1364,ROW(INDIRECT("1:"&amp;LEN(H1364))),1),"abcdefghijklmnopqrstuvwxyz")))&gt;0,"SI","NO")</f>
        <v>NO</v>
      </c>
      <c r="K1364">
        <v>1751</v>
      </c>
    </row>
    <row r="1365" spans="1:11" x14ac:dyDescent="0.3">
      <c r="A1365">
        <v>1389</v>
      </c>
      <c r="B1365" s="1" t="s">
        <v>7</v>
      </c>
      <c r="C1365" s="1" t="s">
        <v>8</v>
      </c>
      <c r="D1365" s="1" t="s">
        <v>1176</v>
      </c>
      <c r="E1365" s="1" t="str">
        <f t="shared" si="21"/>
        <v>Piso</v>
      </c>
      <c r="F1365" s="7">
        <v>450</v>
      </c>
      <c r="G1365">
        <v>1</v>
      </c>
      <c r="H1365" s="16">
        <v>50</v>
      </c>
      <c r="I1365" s="18">
        <f>rent_spain_scraping_dataset[[#This Row],[precio]]/rent_spain_scraping_dataset[[#This Row],[metros]]</f>
        <v>9</v>
      </c>
      <c r="J1365" s="1" t="str" cm="1">
        <f t="array" aca="1" ref="J1365" ca="1">IF(SUMPRODUCT(--ISNUMBER(SEARCH(MID(H1365,ROW(INDIRECT("1:"&amp;LEN(H1365))),1),"abcdefghijklmnopqrstuvwxyz")))&gt;0,"SI","NO")</f>
        <v>NO</v>
      </c>
      <c r="K1365">
        <v>1751</v>
      </c>
    </row>
    <row r="1366" spans="1:11" x14ac:dyDescent="0.3">
      <c r="A1366">
        <v>1390</v>
      </c>
      <c r="B1366" s="1" t="s">
        <v>7</v>
      </c>
      <c r="C1366" s="1" t="s">
        <v>8</v>
      </c>
      <c r="D1366" s="1" t="s">
        <v>1177</v>
      </c>
      <c r="E1366" s="1" t="str">
        <f t="shared" si="21"/>
        <v>Piso</v>
      </c>
      <c r="F1366" s="7">
        <v>650</v>
      </c>
      <c r="G1366">
        <v>4</v>
      </c>
      <c r="H1366" s="16">
        <v>98</v>
      </c>
      <c r="I1366" s="18">
        <f>rent_spain_scraping_dataset[[#This Row],[precio]]/rent_spain_scraping_dataset[[#This Row],[metros]]</f>
        <v>6.6326530612244898</v>
      </c>
      <c r="J1366" s="1" t="str" cm="1">
        <f t="array" aca="1" ref="J1366" ca="1">IF(SUMPRODUCT(--ISNUMBER(SEARCH(MID(H1366,ROW(INDIRECT("1:"&amp;LEN(H1366))),1),"abcdefghijklmnopqrstuvwxyz")))&gt;0,"SI","NO")</f>
        <v>NO</v>
      </c>
      <c r="K1366">
        <v>1751</v>
      </c>
    </row>
    <row r="1367" spans="1:11" x14ac:dyDescent="0.3">
      <c r="A1367">
        <v>1391</v>
      </c>
      <c r="B1367" s="1" t="s">
        <v>7</v>
      </c>
      <c r="C1367" s="1" t="s">
        <v>8</v>
      </c>
      <c r="D1367" s="1" t="s">
        <v>1178</v>
      </c>
      <c r="E1367" s="1" t="str">
        <f t="shared" si="21"/>
        <v>Piso</v>
      </c>
      <c r="F1367" s="7">
        <v>800</v>
      </c>
      <c r="G1367">
        <v>2</v>
      </c>
      <c r="H1367" s="16">
        <v>65</v>
      </c>
      <c r="I1367" s="18">
        <f>rent_spain_scraping_dataset[[#This Row],[precio]]/rent_spain_scraping_dataset[[#This Row],[metros]]</f>
        <v>12.307692307692308</v>
      </c>
      <c r="J1367" s="1" t="str" cm="1">
        <f t="array" aca="1" ref="J1367" ca="1">IF(SUMPRODUCT(--ISNUMBER(SEARCH(MID(H1367,ROW(INDIRECT("1:"&amp;LEN(H1367))),1),"abcdefghijklmnopqrstuvwxyz")))&gt;0,"SI","NO")</f>
        <v>NO</v>
      </c>
      <c r="K1367">
        <v>1751</v>
      </c>
    </row>
    <row r="1368" spans="1:11" x14ac:dyDescent="0.3">
      <c r="A1368">
        <v>1392</v>
      </c>
      <c r="B1368" s="1" t="s">
        <v>7</v>
      </c>
      <c r="C1368" s="1" t="s">
        <v>8</v>
      </c>
      <c r="D1368" s="1" t="s">
        <v>1179</v>
      </c>
      <c r="E1368" s="1" t="str">
        <f t="shared" si="21"/>
        <v>Piso</v>
      </c>
      <c r="F1368" s="7">
        <v>480</v>
      </c>
      <c r="G1368">
        <v>2</v>
      </c>
      <c r="H1368" s="16">
        <v>85</v>
      </c>
      <c r="I1368" s="18">
        <f>rent_spain_scraping_dataset[[#This Row],[precio]]/rent_spain_scraping_dataset[[#This Row],[metros]]</f>
        <v>5.6470588235294121</v>
      </c>
      <c r="J1368" s="1" t="str" cm="1">
        <f t="array" aca="1" ref="J1368" ca="1">IF(SUMPRODUCT(--ISNUMBER(SEARCH(MID(H1368,ROW(INDIRECT("1:"&amp;LEN(H1368))),1),"abcdefghijklmnopqrstuvwxyz")))&gt;0,"SI","NO")</f>
        <v>NO</v>
      </c>
      <c r="K1368">
        <v>1751</v>
      </c>
    </row>
    <row r="1369" spans="1:11" x14ac:dyDescent="0.3">
      <c r="A1369">
        <v>1393</v>
      </c>
      <c r="B1369" s="1" t="s">
        <v>7</v>
      </c>
      <c r="C1369" s="1" t="s">
        <v>8</v>
      </c>
      <c r="D1369" s="1" t="s">
        <v>1179</v>
      </c>
      <c r="E1369" s="1" t="str">
        <f t="shared" si="21"/>
        <v>Piso</v>
      </c>
      <c r="F1369" s="7">
        <v>450</v>
      </c>
      <c r="G1369">
        <v>2</v>
      </c>
      <c r="H1369" s="16">
        <v>80</v>
      </c>
      <c r="I1369" s="18">
        <f>rent_spain_scraping_dataset[[#This Row],[precio]]/rent_spain_scraping_dataset[[#This Row],[metros]]</f>
        <v>5.625</v>
      </c>
      <c r="J1369" s="1" t="str" cm="1">
        <f t="array" aca="1" ref="J1369" ca="1">IF(SUMPRODUCT(--ISNUMBER(SEARCH(MID(H1369,ROW(INDIRECT("1:"&amp;LEN(H1369))),1),"abcdefghijklmnopqrstuvwxyz")))&gt;0,"SI","NO")</f>
        <v>NO</v>
      </c>
      <c r="K1369">
        <v>1751</v>
      </c>
    </row>
    <row r="1370" spans="1:11" x14ac:dyDescent="0.3">
      <c r="A1370">
        <v>1394</v>
      </c>
      <c r="B1370" s="1" t="s">
        <v>7</v>
      </c>
      <c r="C1370" s="1" t="s">
        <v>8</v>
      </c>
      <c r="D1370" s="1" t="s">
        <v>1180</v>
      </c>
      <c r="E1370" s="1" t="str">
        <f t="shared" si="21"/>
        <v>Chalet</v>
      </c>
      <c r="F1370" s="7">
        <v>2000</v>
      </c>
      <c r="G1370">
        <v>4</v>
      </c>
      <c r="H1370" s="16">
        <v>186</v>
      </c>
      <c r="I1370" s="18">
        <f>rent_spain_scraping_dataset[[#This Row],[precio]]/rent_spain_scraping_dataset[[#This Row],[metros]]</f>
        <v>10.75268817204301</v>
      </c>
      <c r="J1370" s="1" t="str" cm="1">
        <f t="array" aca="1" ref="J1370" ca="1">IF(SUMPRODUCT(--ISNUMBER(SEARCH(MID(H1370,ROW(INDIRECT("1:"&amp;LEN(H1370))),1),"abcdefghijklmnopqrstuvwxyz")))&gt;0,"SI","NO")</f>
        <v>NO</v>
      </c>
      <c r="K1370">
        <v>1751</v>
      </c>
    </row>
    <row r="1371" spans="1:11" x14ac:dyDescent="0.3">
      <c r="A1371">
        <v>1395</v>
      </c>
      <c r="B1371" s="1" t="s">
        <v>7</v>
      </c>
      <c r="C1371" s="1" t="s">
        <v>8</v>
      </c>
      <c r="D1371" s="1" t="s">
        <v>1181</v>
      </c>
      <c r="E1371" s="1" t="str">
        <f t="shared" si="21"/>
        <v>Casa</v>
      </c>
      <c r="F1371" s="7">
        <v>2000</v>
      </c>
      <c r="G1371">
        <v>4</v>
      </c>
      <c r="H1371" s="16">
        <v>186</v>
      </c>
      <c r="I1371" s="18">
        <f>rent_spain_scraping_dataset[[#This Row],[precio]]/rent_spain_scraping_dataset[[#This Row],[metros]]</f>
        <v>10.75268817204301</v>
      </c>
      <c r="J1371" s="1" t="str" cm="1">
        <f t="array" aca="1" ref="J1371" ca="1">IF(SUMPRODUCT(--ISNUMBER(SEARCH(MID(H1371,ROW(INDIRECT("1:"&amp;LEN(H1371))),1),"abcdefghijklmnopqrstuvwxyz")))&gt;0,"SI","NO")</f>
        <v>NO</v>
      </c>
      <c r="K1371">
        <v>1751</v>
      </c>
    </row>
    <row r="1372" spans="1:11" x14ac:dyDescent="0.3">
      <c r="A1372">
        <v>1396</v>
      </c>
      <c r="B1372" s="1" t="s">
        <v>7</v>
      </c>
      <c r="C1372" s="1" t="s">
        <v>8</v>
      </c>
      <c r="D1372" s="1" t="s">
        <v>1182</v>
      </c>
      <c r="E1372" s="1" t="str">
        <f t="shared" si="21"/>
        <v>Piso</v>
      </c>
      <c r="F1372" s="7">
        <v>1000</v>
      </c>
      <c r="G1372">
        <v>3</v>
      </c>
      <c r="H1372" s="16">
        <v>120</v>
      </c>
      <c r="I1372" s="18">
        <f>rent_spain_scraping_dataset[[#This Row],[precio]]/rent_spain_scraping_dataset[[#This Row],[metros]]</f>
        <v>8.3333333333333339</v>
      </c>
      <c r="J1372" s="1" t="str" cm="1">
        <f t="array" aca="1" ref="J1372" ca="1">IF(SUMPRODUCT(--ISNUMBER(SEARCH(MID(H1372,ROW(INDIRECT("1:"&amp;LEN(H1372))),1),"abcdefghijklmnopqrstuvwxyz")))&gt;0,"SI","NO")</f>
        <v>NO</v>
      </c>
      <c r="K1372">
        <v>1751</v>
      </c>
    </row>
    <row r="1373" spans="1:11" x14ac:dyDescent="0.3">
      <c r="A1373">
        <v>1397</v>
      </c>
      <c r="B1373" s="1" t="s">
        <v>7</v>
      </c>
      <c r="C1373" s="1" t="s">
        <v>8</v>
      </c>
      <c r="D1373" s="1" t="s">
        <v>1183</v>
      </c>
      <c r="E1373" s="1" t="str">
        <f t="shared" si="21"/>
        <v>Piso</v>
      </c>
      <c r="F1373" s="7">
        <v>600</v>
      </c>
      <c r="G1373">
        <v>2</v>
      </c>
      <c r="H1373" s="16">
        <v>70</v>
      </c>
      <c r="I1373" s="18">
        <f>rent_spain_scraping_dataset[[#This Row],[precio]]/rent_spain_scraping_dataset[[#This Row],[metros]]</f>
        <v>8.5714285714285712</v>
      </c>
      <c r="J1373" s="1" t="str" cm="1">
        <f t="array" aca="1" ref="J1373" ca="1">IF(SUMPRODUCT(--ISNUMBER(SEARCH(MID(H1373,ROW(INDIRECT("1:"&amp;LEN(H1373))),1),"abcdefghijklmnopqrstuvwxyz")))&gt;0,"SI","NO")</f>
        <v>NO</v>
      </c>
      <c r="K1373">
        <v>1751</v>
      </c>
    </row>
    <row r="1374" spans="1:11" x14ac:dyDescent="0.3">
      <c r="A1374">
        <v>1398</v>
      </c>
      <c r="B1374" s="1" t="s">
        <v>7</v>
      </c>
      <c r="C1374" s="1" t="s">
        <v>8</v>
      </c>
      <c r="D1374" s="1" t="s">
        <v>1184</v>
      </c>
      <c r="E1374" s="1" t="str">
        <f t="shared" si="21"/>
        <v>Piso</v>
      </c>
      <c r="F1374" s="7">
        <v>500</v>
      </c>
      <c r="G1374">
        <v>2</v>
      </c>
      <c r="H1374" s="16">
        <v>74</v>
      </c>
      <c r="I1374" s="18">
        <f>rent_spain_scraping_dataset[[#This Row],[precio]]/rent_spain_scraping_dataset[[#This Row],[metros]]</f>
        <v>6.756756756756757</v>
      </c>
      <c r="J1374" s="1" t="str" cm="1">
        <f t="array" aca="1" ref="J1374" ca="1">IF(SUMPRODUCT(--ISNUMBER(SEARCH(MID(H1374,ROW(INDIRECT("1:"&amp;LEN(H1374))),1),"abcdefghijklmnopqrstuvwxyz")))&gt;0,"SI","NO")</f>
        <v>NO</v>
      </c>
      <c r="K1374">
        <v>1751</v>
      </c>
    </row>
    <row r="1375" spans="1:11" x14ac:dyDescent="0.3">
      <c r="A1375">
        <v>1399</v>
      </c>
      <c r="B1375" s="1" t="s">
        <v>7</v>
      </c>
      <c r="C1375" s="1" t="s">
        <v>8</v>
      </c>
      <c r="D1375" s="1" t="s">
        <v>1185</v>
      </c>
      <c r="E1375" s="1" t="str">
        <f t="shared" si="21"/>
        <v>Piso</v>
      </c>
      <c r="F1375" s="7">
        <v>440</v>
      </c>
      <c r="G1375">
        <v>2</v>
      </c>
      <c r="H1375" s="16">
        <v>77</v>
      </c>
      <c r="I1375" s="18">
        <f>rent_spain_scraping_dataset[[#This Row],[precio]]/rent_spain_scraping_dataset[[#This Row],[metros]]</f>
        <v>5.7142857142857144</v>
      </c>
      <c r="J1375" s="1" t="str" cm="1">
        <f t="array" aca="1" ref="J1375" ca="1">IF(SUMPRODUCT(--ISNUMBER(SEARCH(MID(H1375,ROW(INDIRECT("1:"&amp;LEN(H1375))),1),"abcdefghijklmnopqrstuvwxyz")))&gt;0,"SI","NO")</f>
        <v>NO</v>
      </c>
      <c r="K1375">
        <v>1751</v>
      </c>
    </row>
    <row r="1376" spans="1:11" x14ac:dyDescent="0.3">
      <c r="A1376">
        <v>1400</v>
      </c>
      <c r="B1376" s="1" t="s">
        <v>7</v>
      </c>
      <c r="C1376" s="1" t="s">
        <v>8</v>
      </c>
      <c r="D1376" s="1" t="s">
        <v>1186</v>
      </c>
      <c r="E1376" s="1" t="str">
        <f t="shared" si="21"/>
        <v>Piso</v>
      </c>
      <c r="F1376" s="7">
        <v>500</v>
      </c>
      <c r="G1376">
        <v>3</v>
      </c>
      <c r="H1376" s="16">
        <v>110</v>
      </c>
      <c r="I1376" s="18">
        <f>rent_spain_scraping_dataset[[#This Row],[precio]]/rent_spain_scraping_dataset[[#This Row],[metros]]</f>
        <v>4.5454545454545459</v>
      </c>
      <c r="J1376" s="1" t="str" cm="1">
        <f t="array" aca="1" ref="J1376" ca="1">IF(SUMPRODUCT(--ISNUMBER(SEARCH(MID(H1376,ROW(INDIRECT("1:"&amp;LEN(H1376))),1),"abcdefghijklmnopqrstuvwxyz")))&gt;0,"SI","NO")</f>
        <v>NO</v>
      </c>
      <c r="K1376">
        <v>1751</v>
      </c>
    </row>
    <row r="1377" spans="1:11" x14ac:dyDescent="0.3">
      <c r="A1377">
        <v>1401</v>
      </c>
      <c r="B1377" s="1" t="s">
        <v>7</v>
      </c>
      <c r="C1377" s="1" t="s">
        <v>8</v>
      </c>
      <c r="D1377" s="1" t="s">
        <v>1187</v>
      </c>
      <c r="E1377" s="1" t="str">
        <f t="shared" si="21"/>
        <v>Piso</v>
      </c>
      <c r="F1377" s="7">
        <v>475</v>
      </c>
      <c r="G1377">
        <v>3</v>
      </c>
      <c r="H1377" s="16">
        <v>120</v>
      </c>
      <c r="I1377" s="18">
        <f>rent_spain_scraping_dataset[[#This Row],[precio]]/rent_spain_scraping_dataset[[#This Row],[metros]]</f>
        <v>3.9583333333333335</v>
      </c>
      <c r="J1377" s="1" t="str" cm="1">
        <f t="array" aca="1" ref="J1377" ca="1">IF(SUMPRODUCT(--ISNUMBER(SEARCH(MID(H1377,ROW(INDIRECT("1:"&amp;LEN(H1377))),1),"abcdefghijklmnopqrstuvwxyz")))&gt;0,"SI","NO")</f>
        <v>NO</v>
      </c>
      <c r="K1377">
        <v>1751</v>
      </c>
    </row>
    <row r="1378" spans="1:11" x14ac:dyDescent="0.3">
      <c r="A1378">
        <v>1402</v>
      </c>
      <c r="B1378" s="1" t="s">
        <v>7</v>
      </c>
      <c r="C1378" s="1" t="s">
        <v>8</v>
      </c>
      <c r="D1378" s="1" t="s">
        <v>1188</v>
      </c>
      <c r="E1378" s="1" t="str">
        <f t="shared" si="21"/>
        <v>Dúplex</v>
      </c>
      <c r="F1378" s="7">
        <v>550</v>
      </c>
      <c r="G1378">
        <v>3</v>
      </c>
      <c r="H1378" s="16">
        <v>150</v>
      </c>
      <c r="I1378" s="18">
        <f>rent_spain_scraping_dataset[[#This Row],[precio]]/rent_spain_scraping_dataset[[#This Row],[metros]]</f>
        <v>3.6666666666666665</v>
      </c>
      <c r="J1378" s="1" t="str" cm="1">
        <f t="array" aca="1" ref="J1378" ca="1">IF(SUMPRODUCT(--ISNUMBER(SEARCH(MID(H1378,ROW(INDIRECT("1:"&amp;LEN(H1378))),1),"abcdefghijklmnopqrstuvwxyz")))&gt;0,"SI","NO")</f>
        <v>NO</v>
      </c>
      <c r="K1378">
        <v>1751</v>
      </c>
    </row>
    <row r="1379" spans="1:11" x14ac:dyDescent="0.3">
      <c r="A1379">
        <v>1403</v>
      </c>
      <c r="B1379" s="1" t="s">
        <v>7</v>
      </c>
      <c r="C1379" s="1" t="s">
        <v>8</v>
      </c>
      <c r="D1379" s="1" t="s">
        <v>1189</v>
      </c>
      <c r="E1379" s="1" t="str">
        <f t="shared" si="21"/>
        <v>Piso</v>
      </c>
      <c r="F1379" s="7">
        <v>300</v>
      </c>
      <c r="G1379">
        <v>2</v>
      </c>
      <c r="H1379" s="16">
        <v>40</v>
      </c>
      <c r="I1379" s="18">
        <f>rent_spain_scraping_dataset[[#This Row],[precio]]/rent_spain_scraping_dataset[[#This Row],[metros]]</f>
        <v>7.5</v>
      </c>
      <c r="J1379" s="1" t="str" cm="1">
        <f t="array" aca="1" ref="J1379" ca="1">IF(SUMPRODUCT(--ISNUMBER(SEARCH(MID(H1379,ROW(INDIRECT("1:"&amp;LEN(H1379))),1),"abcdefghijklmnopqrstuvwxyz")))&gt;0,"SI","NO")</f>
        <v>NO</v>
      </c>
      <c r="K1379">
        <v>1751</v>
      </c>
    </row>
    <row r="1380" spans="1:11" x14ac:dyDescent="0.3">
      <c r="A1380">
        <v>1404</v>
      </c>
      <c r="B1380" s="1" t="s">
        <v>7</v>
      </c>
      <c r="C1380" s="1" t="s">
        <v>8</v>
      </c>
      <c r="D1380" s="1" t="s">
        <v>1190</v>
      </c>
      <c r="E1380" s="1" t="str">
        <f t="shared" si="21"/>
        <v>Piso</v>
      </c>
      <c r="F1380" s="7">
        <v>350</v>
      </c>
      <c r="G1380">
        <v>3</v>
      </c>
      <c r="H1380" s="16">
        <v>90</v>
      </c>
      <c r="I1380" s="18">
        <f>rent_spain_scraping_dataset[[#This Row],[precio]]/rent_spain_scraping_dataset[[#This Row],[metros]]</f>
        <v>3.8888888888888888</v>
      </c>
      <c r="J1380" s="1" t="str" cm="1">
        <f t="array" aca="1" ref="J1380" ca="1">IF(SUMPRODUCT(--ISNUMBER(SEARCH(MID(H1380,ROW(INDIRECT("1:"&amp;LEN(H1380))),1),"abcdefghijklmnopqrstuvwxyz")))&gt;0,"SI","NO")</f>
        <v>NO</v>
      </c>
      <c r="K1380">
        <v>1751</v>
      </c>
    </row>
    <row r="1381" spans="1:11" x14ac:dyDescent="0.3">
      <c r="A1381">
        <v>1405</v>
      </c>
      <c r="B1381" s="1" t="s">
        <v>7</v>
      </c>
      <c r="C1381" s="1" t="s">
        <v>8</v>
      </c>
      <c r="D1381" s="1" t="s">
        <v>1191</v>
      </c>
      <c r="E1381" s="1" t="str">
        <f t="shared" si="21"/>
        <v>Piso</v>
      </c>
      <c r="F1381" s="7">
        <v>400</v>
      </c>
      <c r="G1381">
        <v>2</v>
      </c>
      <c r="H1381" s="16">
        <v>65</v>
      </c>
      <c r="I1381" s="18">
        <f>rent_spain_scraping_dataset[[#This Row],[precio]]/rent_spain_scraping_dataset[[#This Row],[metros]]</f>
        <v>6.1538461538461542</v>
      </c>
      <c r="J1381" s="1" t="str" cm="1">
        <f t="array" aca="1" ref="J1381" ca="1">IF(SUMPRODUCT(--ISNUMBER(SEARCH(MID(H1381,ROW(INDIRECT("1:"&amp;LEN(H1381))),1),"abcdefghijklmnopqrstuvwxyz")))&gt;0,"SI","NO")</f>
        <v>NO</v>
      </c>
      <c r="K1381">
        <v>1751</v>
      </c>
    </row>
    <row r="1382" spans="1:11" x14ac:dyDescent="0.3">
      <c r="A1382">
        <v>1406</v>
      </c>
      <c r="B1382" s="1" t="s">
        <v>7</v>
      </c>
      <c r="C1382" s="1" t="s">
        <v>8</v>
      </c>
      <c r="D1382" s="1" t="s">
        <v>1192</v>
      </c>
      <c r="E1382" s="1" t="str">
        <f t="shared" si="21"/>
        <v>Casa</v>
      </c>
      <c r="F1382" s="7">
        <v>1300</v>
      </c>
      <c r="G1382">
        <v>4</v>
      </c>
      <c r="H1382" s="16">
        <v>160</v>
      </c>
      <c r="I1382" s="18">
        <f>rent_spain_scraping_dataset[[#This Row],[precio]]/rent_spain_scraping_dataset[[#This Row],[metros]]</f>
        <v>8.125</v>
      </c>
      <c r="J1382" s="1" t="str" cm="1">
        <f t="array" aca="1" ref="J1382" ca="1">IF(SUMPRODUCT(--ISNUMBER(SEARCH(MID(H1382,ROW(INDIRECT("1:"&amp;LEN(H1382))),1),"abcdefghijklmnopqrstuvwxyz")))&gt;0,"SI","NO")</f>
        <v>NO</v>
      </c>
      <c r="K1382">
        <v>1751</v>
      </c>
    </row>
    <row r="1383" spans="1:11" x14ac:dyDescent="0.3">
      <c r="A1383">
        <v>1407</v>
      </c>
      <c r="B1383" s="1" t="s">
        <v>7</v>
      </c>
      <c r="C1383" s="1" t="s">
        <v>8</v>
      </c>
      <c r="D1383" s="1" t="s">
        <v>1193</v>
      </c>
      <c r="E1383" s="1" t="str">
        <f t="shared" si="21"/>
        <v>Piso</v>
      </c>
      <c r="F1383" s="7">
        <v>450</v>
      </c>
      <c r="G1383">
        <v>3</v>
      </c>
      <c r="H1383" s="16">
        <v>100</v>
      </c>
      <c r="I1383" s="18">
        <f>rent_spain_scraping_dataset[[#This Row],[precio]]/rent_spain_scraping_dataset[[#This Row],[metros]]</f>
        <v>4.5</v>
      </c>
      <c r="J1383" s="1" t="str" cm="1">
        <f t="array" aca="1" ref="J1383" ca="1">IF(SUMPRODUCT(--ISNUMBER(SEARCH(MID(H1383,ROW(INDIRECT("1:"&amp;LEN(H1383))),1),"abcdefghijklmnopqrstuvwxyz")))&gt;0,"SI","NO")</f>
        <v>NO</v>
      </c>
      <c r="K1383">
        <v>1751</v>
      </c>
    </row>
    <row r="1384" spans="1:11" x14ac:dyDescent="0.3">
      <c r="A1384">
        <v>1408</v>
      </c>
      <c r="B1384" s="1" t="s">
        <v>7</v>
      </c>
      <c r="C1384" s="1" t="s">
        <v>8</v>
      </c>
      <c r="D1384" s="1" t="s">
        <v>1194</v>
      </c>
      <c r="E1384" s="1" t="str">
        <f t="shared" si="21"/>
        <v>Piso</v>
      </c>
      <c r="F1384" s="7">
        <v>380</v>
      </c>
      <c r="G1384">
        <v>3</v>
      </c>
      <c r="H1384" s="16">
        <v>80</v>
      </c>
      <c r="I1384" s="18">
        <f>rent_spain_scraping_dataset[[#This Row],[precio]]/rent_spain_scraping_dataset[[#This Row],[metros]]</f>
        <v>4.75</v>
      </c>
      <c r="J1384" s="1" t="str" cm="1">
        <f t="array" aca="1" ref="J1384" ca="1">IF(SUMPRODUCT(--ISNUMBER(SEARCH(MID(H1384,ROW(INDIRECT("1:"&amp;LEN(H1384))),1),"abcdefghijklmnopqrstuvwxyz")))&gt;0,"SI","NO")</f>
        <v>NO</v>
      </c>
      <c r="K1384">
        <v>1751</v>
      </c>
    </row>
    <row r="1385" spans="1:11" x14ac:dyDescent="0.3">
      <c r="A1385">
        <v>1409</v>
      </c>
      <c r="B1385" s="1" t="s">
        <v>7</v>
      </c>
      <c r="C1385" s="1" t="s">
        <v>8</v>
      </c>
      <c r="D1385" s="1" t="s">
        <v>1195</v>
      </c>
      <c r="E1385" s="1" t="str">
        <f t="shared" si="21"/>
        <v>Dúplex</v>
      </c>
      <c r="F1385" s="7">
        <v>1500</v>
      </c>
      <c r="G1385">
        <v>3</v>
      </c>
      <c r="H1385" s="16">
        <v>155</v>
      </c>
      <c r="I1385" s="18">
        <f>rent_spain_scraping_dataset[[#This Row],[precio]]/rent_spain_scraping_dataset[[#This Row],[metros]]</f>
        <v>9.67741935483871</v>
      </c>
      <c r="J1385" s="1" t="str" cm="1">
        <f t="array" aca="1" ref="J1385" ca="1">IF(SUMPRODUCT(--ISNUMBER(SEARCH(MID(H1385,ROW(INDIRECT("1:"&amp;LEN(H1385))),1),"abcdefghijklmnopqrstuvwxyz")))&gt;0,"SI","NO")</f>
        <v>NO</v>
      </c>
      <c r="K1385">
        <v>1751</v>
      </c>
    </row>
    <row r="1386" spans="1:11" x14ac:dyDescent="0.3">
      <c r="A1386">
        <v>1410</v>
      </c>
      <c r="B1386" s="1" t="s">
        <v>7</v>
      </c>
      <c r="C1386" s="1" t="s">
        <v>8</v>
      </c>
      <c r="D1386" s="1" t="s">
        <v>1196</v>
      </c>
      <c r="E1386" s="1" t="str">
        <f t="shared" si="21"/>
        <v>Piso</v>
      </c>
      <c r="F1386" s="7">
        <v>500</v>
      </c>
      <c r="G1386">
        <v>2</v>
      </c>
      <c r="H1386" s="16">
        <v>90</v>
      </c>
      <c r="I1386" s="18">
        <f>rent_spain_scraping_dataset[[#This Row],[precio]]/rent_spain_scraping_dataset[[#This Row],[metros]]</f>
        <v>5.5555555555555554</v>
      </c>
      <c r="J1386" s="1" t="str" cm="1">
        <f t="array" aca="1" ref="J1386" ca="1">IF(SUMPRODUCT(--ISNUMBER(SEARCH(MID(H1386,ROW(INDIRECT("1:"&amp;LEN(H1386))),1),"abcdefghijklmnopqrstuvwxyz")))&gt;0,"SI","NO")</f>
        <v>NO</v>
      </c>
      <c r="K1386">
        <v>1751</v>
      </c>
    </row>
    <row r="1387" spans="1:11" x14ac:dyDescent="0.3">
      <c r="A1387">
        <v>1411</v>
      </c>
      <c r="B1387" s="1" t="s">
        <v>7</v>
      </c>
      <c r="C1387" s="1" t="s">
        <v>8</v>
      </c>
      <c r="D1387" s="1" t="s">
        <v>1197</v>
      </c>
      <c r="E1387" s="1" t="str">
        <f t="shared" si="21"/>
        <v>Casa</v>
      </c>
      <c r="F1387" s="7">
        <v>2000</v>
      </c>
      <c r="G1387">
        <v>3</v>
      </c>
      <c r="H1387" s="16">
        <v>145</v>
      </c>
      <c r="I1387" s="18">
        <f>rent_spain_scraping_dataset[[#This Row],[precio]]/rent_spain_scraping_dataset[[#This Row],[metros]]</f>
        <v>13.793103448275861</v>
      </c>
      <c r="J1387" s="1" t="str" cm="1">
        <f t="array" aca="1" ref="J1387" ca="1">IF(SUMPRODUCT(--ISNUMBER(SEARCH(MID(H1387,ROW(INDIRECT("1:"&amp;LEN(H1387))),1),"abcdefghijklmnopqrstuvwxyz")))&gt;0,"SI","NO")</f>
        <v>NO</v>
      </c>
      <c r="K1387">
        <v>1751</v>
      </c>
    </row>
    <row r="1388" spans="1:11" x14ac:dyDescent="0.3">
      <c r="A1388">
        <v>1412</v>
      </c>
      <c r="B1388" s="1" t="s">
        <v>7</v>
      </c>
      <c r="C1388" s="1" t="s">
        <v>8</v>
      </c>
      <c r="D1388" s="1" t="s">
        <v>1198</v>
      </c>
      <c r="E1388" s="1" t="str">
        <f t="shared" si="21"/>
        <v>Finca</v>
      </c>
      <c r="F1388" s="7">
        <v>1500</v>
      </c>
      <c r="G1388">
        <v>3</v>
      </c>
      <c r="H1388" s="16">
        <v>87</v>
      </c>
      <c r="I1388" s="18">
        <f>rent_spain_scraping_dataset[[#This Row],[precio]]/rent_spain_scraping_dataset[[#This Row],[metros]]</f>
        <v>17.241379310344829</v>
      </c>
      <c r="J1388" s="1" t="str" cm="1">
        <f t="array" aca="1" ref="J1388" ca="1">IF(SUMPRODUCT(--ISNUMBER(SEARCH(MID(H1388,ROW(INDIRECT("1:"&amp;LEN(H1388))),1),"abcdefghijklmnopqrstuvwxyz")))&gt;0,"SI","NO")</f>
        <v>NO</v>
      </c>
      <c r="K1388">
        <v>1751</v>
      </c>
    </row>
    <row r="1389" spans="1:11" x14ac:dyDescent="0.3">
      <c r="A1389">
        <v>1413</v>
      </c>
      <c r="B1389" s="1" t="s">
        <v>7</v>
      </c>
      <c r="C1389" s="1" t="s">
        <v>8</v>
      </c>
      <c r="D1389" s="1" t="s">
        <v>1199</v>
      </c>
      <c r="E1389" s="1" t="str">
        <f t="shared" si="21"/>
        <v>Piso</v>
      </c>
      <c r="F1389" s="7">
        <v>500</v>
      </c>
      <c r="G1389">
        <v>3</v>
      </c>
      <c r="H1389" s="16">
        <v>100</v>
      </c>
      <c r="I1389" s="18">
        <f>rent_spain_scraping_dataset[[#This Row],[precio]]/rent_spain_scraping_dataset[[#This Row],[metros]]</f>
        <v>5</v>
      </c>
      <c r="J1389" s="1" t="str" cm="1">
        <f t="array" aca="1" ref="J1389" ca="1">IF(SUMPRODUCT(--ISNUMBER(SEARCH(MID(H1389,ROW(INDIRECT("1:"&amp;LEN(H1389))),1),"abcdefghijklmnopqrstuvwxyz")))&gt;0,"SI","NO")</f>
        <v>NO</v>
      </c>
      <c r="K1389">
        <v>1751</v>
      </c>
    </row>
    <row r="1390" spans="1:11" x14ac:dyDescent="0.3">
      <c r="A1390">
        <v>1414</v>
      </c>
      <c r="B1390" s="1" t="s">
        <v>7</v>
      </c>
      <c r="C1390" s="1" t="s">
        <v>8</v>
      </c>
      <c r="D1390" s="1" t="s">
        <v>1200</v>
      </c>
      <c r="E1390" s="1" t="str">
        <f t="shared" si="21"/>
        <v>Piso</v>
      </c>
      <c r="F1390" s="7">
        <v>720</v>
      </c>
      <c r="G1390">
        <v>4</v>
      </c>
      <c r="H1390" s="16">
        <v>115</v>
      </c>
      <c r="I1390" s="18">
        <f>rent_spain_scraping_dataset[[#This Row],[precio]]/rent_spain_scraping_dataset[[#This Row],[metros]]</f>
        <v>6.2608695652173916</v>
      </c>
      <c r="J1390" s="1" t="str" cm="1">
        <f t="array" aca="1" ref="J1390" ca="1">IF(SUMPRODUCT(--ISNUMBER(SEARCH(MID(H1390,ROW(INDIRECT("1:"&amp;LEN(H1390))),1),"abcdefghijklmnopqrstuvwxyz")))&gt;0,"SI","NO")</f>
        <v>NO</v>
      </c>
      <c r="K1390">
        <v>1751</v>
      </c>
    </row>
    <row r="1391" spans="1:11" x14ac:dyDescent="0.3">
      <c r="A1391">
        <v>1415</v>
      </c>
      <c r="B1391" s="1" t="s">
        <v>7</v>
      </c>
      <c r="C1391" s="1" t="s">
        <v>8</v>
      </c>
      <c r="D1391" s="1" t="s">
        <v>1201</v>
      </c>
      <c r="E1391" s="1" t="str">
        <f t="shared" si="21"/>
        <v>Piso</v>
      </c>
      <c r="F1391" s="7">
        <v>550</v>
      </c>
      <c r="G1391">
        <v>3</v>
      </c>
      <c r="H1391" s="16">
        <v>90</v>
      </c>
      <c r="I1391" s="18">
        <f>rent_spain_scraping_dataset[[#This Row],[precio]]/rent_spain_scraping_dataset[[#This Row],[metros]]</f>
        <v>6.1111111111111107</v>
      </c>
      <c r="J1391" s="1" t="str" cm="1">
        <f t="array" aca="1" ref="J1391" ca="1">IF(SUMPRODUCT(--ISNUMBER(SEARCH(MID(H1391,ROW(INDIRECT("1:"&amp;LEN(H1391))),1),"abcdefghijklmnopqrstuvwxyz")))&gt;0,"SI","NO")</f>
        <v>NO</v>
      </c>
      <c r="K1391">
        <v>1751</v>
      </c>
    </row>
    <row r="1392" spans="1:11" x14ac:dyDescent="0.3">
      <c r="A1392">
        <v>1416</v>
      </c>
      <c r="B1392" s="1" t="s">
        <v>7</v>
      </c>
      <c r="C1392" s="1" t="s">
        <v>8</v>
      </c>
      <c r="D1392" s="1" t="s">
        <v>1202</v>
      </c>
      <c r="E1392" s="1" t="str">
        <f t="shared" si="21"/>
        <v>Piso</v>
      </c>
      <c r="F1392" s="7">
        <v>1800</v>
      </c>
      <c r="G1392">
        <v>4</v>
      </c>
      <c r="H1392" s="16">
        <v>112</v>
      </c>
      <c r="I1392" s="18">
        <f>rent_spain_scraping_dataset[[#This Row],[precio]]/rent_spain_scraping_dataset[[#This Row],[metros]]</f>
        <v>16.071428571428573</v>
      </c>
      <c r="J1392" s="1" t="str" cm="1">
        <f t="array" aca="1" ref="J1392" ca="1">IF(SUMPRODUCT(--ISNUMBER(SEARCH(MID(H1392,ROW(INDIRECT("1:"&amp;LEN(H1392))),1),"abcdefghijklmnopqrstuvwxyz")))&gt;0,"SI","NO")</f>
        <v>NO</v>
      </c>
      <c r="K1392">
        <v>1751</v>
      </c>
    </row>
    <row r="1393" spans="1:11" x14ac:dyDescent="0.3">
      <c r="A1393">
        <v>1417</v>
      </c>
      <c r="B1393" s="1" t="s">
        <v>7</v>
      </c>
      <c r="C1393" s="1" t="s">
        <v>8</v>
      </c>
      <c r="D1393" s="1" t="s">
        <v>1203</v>
      </c>
      <c r="E1393" s="1" t="str">
        <f t="shared" si="21"/>
        <v>Piso</v>
      </c>
      <c r="F1393" s="7">
        <v>700</v>
      </c>
      <c r="G1393">
        <v>2</v>
      </c>
      <c r="H1393" s="16">
        <v>75</v>
      </c>
      <c r="I1393" s="18">
        <f>rent_spain_scraping_dataset[[#This Row],[precio]]/rent_spain_scraping_dataset[[#This Row],[metros]]</f>
        <v>9.3333333333333339</v>
      </c>
      <c r="J1393" s="1" t="str" cm="1">
        <f t="array" aca="1" ref="J1393" ca="1">IF(SUMPRODUCT(--ISNUMBER(SEARCH(MID(H1393,ROW(INDIRECT("1:"&amp;LEN(H1393))),1),"abcdefghijklmnopqrstuvwxyz")))&gt;0,"SI","NO")</f>
        <v>NO</v>
      </c>
      <c r="K1393">
        <v>1751</v>
      </c>
    </row>
    <row r="1394" spans="1:11" x14ac:dyDescent="0.3">
      <c r="A1394">
        <v>1418</v>
      </c>
      <c r="B1394" s="1" t="s">
        <v>7</v>
      </c>
      <c r="C1394" s="1" t="s">
        <v>8</v>
      </c>
      <c r="D1394" s="1" t="s">
        <v>1204</v>
      </c>
      <c r="E1394" s="1" t="str">
        <f t="shared" si="21"/>
        <v>Piso</v>
      </c>
      <c r="F1394" s="7">
        <v>1700</v>
      </c>
      <c r="G1394">
        <v>2</v>
      </c>
      <c r="H1394" s="16">
        <v>98</v>
      </c>
      <c r="I1394" s="18">
        <f>rent_spain_scraping_dataset[[#This Row],[precio]]/rent_spain_scraping_dataset[[#This Row],[metros]]</f>
        <v>17.346938775510203</v>
      </c>
      <c r="J1394" s="1" t="str" cm="1">
        <f t="array" aca="1" ref="J1394" ca="1">IF(SUMPRODUCT(--ISNUMBER(SEARCH(MID(H1394,ROW(INDIRECT("1:"&amp;LEN(H1394))),1),"abcdefghijklmnopqrstuvwxyz")))&gt;0,"SI","NO")</f>
        <v>NO</v>
      </c>
      <c r="K1394">
        <v>1751</v>
      </c>
    </row>
    <row r="1395" spans="1:11" x14ac:dyDescent="0.3">
      <c r="A1395">
        <v>1419</v>
      </c>
      <c r="B1395" s="1" t="s">
        <v>7</v>
      </c>
      <c r="C1395" s="1" t="s">
        <v>8</v>
      </c>
      <c r="D1395" s="1" t="s">
        <v>1205</v>
      </c>
      <c r="E1395" s="1" t="str">
        <f t="shared" si="21"/>
        <v>Piso</v>
      </c>
      <c r="F1395" s="7">
        <v>850</v>
      </c>
      <c r="G1395">
        <v>2</v>
      </c>
      <c r="H1395" s="16">
        <v>75</v>
      </c>
      <c r="I1395" s="18">
        <f>rent_spain_scraping_dataset[[#This Row],[precio]]/rent_spain_scraping_dataset[[#This Row],[metros]]</f>
        <v>11.333333333333334</v>
      </c>
      <c r="J1395" s="1" t="str" cm="1">
        <f t="array" aca="1" ref="J1395" ca="1">IF(SUMPRODUCT(--ISNUMBER(SEARCH(MID(H1395,ROW(INDIRECT("1:"&amp;LEN(H1395))),1),"abcdefghijklmnopqrstuvwxyz")))&gt;0,"SI","NO")</f>
        <v>NO</v>
      </c>
      <c r="K1395">
        <v>1751</v>
      </c>
    </row>
    <row r="1396" spans="1:11" x14ac:dyDescent="0.3">
      <c r="A1396">
        <v>1420</v>
      </c>
      <c r="B1396" s="1" t="s">
        <v>7</v>
      </c>
      <c r="C1396" s="1" t="s">
        <v>8</v>
      </c>
      <c r="D1396" s="1" t="s">
        <v>897</v>
      </c>
      <c r="E1396" s="1" t="str">
        <f t="shared" si="21"/>
        <v>Piso</v>
      </c>
      <c r="F1396" s="7">
        <v>1200</v>
      </c>
      <c r="G1396">
        <v>3</v>
      </c>
      <c r="H1396" s="16">
        <v>140</v>
      </c>
      <c r="I1396" s="18">
        <f>rent_spain_scraping_dataset[[#This Row],[precio]]/rent_spain_scraping_dataset[[#This Row],[metros]]</f>
        <v>8.5714285714285712</v>
      </c>
      <c r="J1396" s="1" t="str" cm="1">
        <f t="array" aca="1" ref="J1396" ca="1">IF(SUMPRODUCT(--ISNUMBER(SEARCH(MID(H1396,ROW(INDIRECT("1:"&amp;LEN(H1396))),1),"abcdefghijklmnopqrstuvwxyz")))&gt;0,"SI","NO")</f>
        <v>NO</v>
      </c>
      <c r="K1396">
        <v>1751</v>
      </c>
    </row>
    <row r="1397" spans="1:11" x14ac:dyDescent="0.3">
      <c r="A1397">
        <v>1422</v>
      </c>
      <c r="B1397" s="1" t="s">
        <v>7</v>
      </c>
      <c r="C1397" s="1" t="s">
        <v>8</v>
      </c>
      <c r="D1397" s="1" t="s">
        <v>1206</v>
      </c>
      <c r="E1397" s="1" t="str">
        <f t="shared" si="21"/>
        <v>Piso</v>
      </c>
      <c r="F1397" s="7">
        <v>500</v>
      </c>
      <c r="G1397">
        <v>3</v>
      </c>
      <c r="H1397" s="16">
        <v>125</v>
      </c>
      <c r="I1397" s="18">
        <f>rent_spain_scraping_dataset[[#This Row],[precio]]/rent_spain_scraping_dataset[[#This Row],[metros]]</f>
        <v>4</v>
      </c>
      <c r="J1397" s="1" t="str" cm="1">
        <f t="array" aca="1" ref="J1397" ca="1">IF(SUMPRODUCT(--ISNUMBER(SEARCH(MID(H1397,ROW(INDIRECT("1:"&amp;LEN(H1397))),1),"abcdefghijklmnopqrstuvwxyz")))&gt;0,"SI","NO")</f>
        <v>NO</v>
      </c>
      <c r="K1397">
        <v>1751</v>
      </c>
    </row>
    <row r="1398" spans="1:11" x14ac:dyDescent="0.3">
      <c r="A1398">
        <v>1423</v>
      </c>
      <c r="B1398" s="1" t="s">
        <v>7</v>
      </c>
      <c r="C1398" s="1" t="s">
        <v>8</v>
      </c>
      <c r="D1398" s="1" t="s">
        <v>1207</v>
      </c>
      <c r="E1398" s="1" t="str">
        <f t="shared" si="21"/>
        <v>Piso</v>
      </c>
      <c r="F1398" s="7">
        <v>600</v>
      </c>
      <c r="G1398">
        <v>1</v>
      </c>
      <c r="H1398" s="16">
        <v>45</v>
      </c>
      <c r="I1398" s="18">
        <f>rent_spain_scraping_dataset[[#This Row],[precio]]/rent_spain_scraping_dataset[[#This Row],[metros]]</f>
        <v>13.333333333333334</v>
      </c>
      <c r="J1398" s="1" t="str" cm="1">
        <f t="array" aca="1" ref="J1398" ca="1">IF(SUMPRODUCT(--ISNUMBER(SEARCH(MID(H1398,ROW(INDIRECT("1:"&amp;LEN(H1398))),1),"abcdefghijklmnopqrstuvwxyz")))&gt;0,"SI","NO")</f>
        <v>NO</v>
      </c>
      <c r="K1398">
        <v>1751</v>
      </c>
    </row>
    <row r="1399" spans="1:11" x14ac:dyDescent="0.3">
      <c r="A1399">
        <v>1424</v>
      </c>
      <c r="B1399" s="1" t="s">
        <v>7</v>
      </c>
      <c r="C1399" s="1" t="s">
        <v>8</v>
      </c>
      <c r="D1399" s="1" t="s">
        <v>1208</v>
      </c>
      <c r="E1399" s="1" t="str">
        <f t="shared" si="21"/>
        <v>Piso</v>
      </c>
      <c r="F1399" s="7">
        <v>420</v>
      </c>
      <c r="G1399">
        <v>4</v>
      </c>
      <c r="H1399" s="16">
        <v>116</v>
      </c>
      <c r="I1399" s="18">
        <f>rent_spain_scraping_dataset[[#This Row],[precio]]/rent_spain_scraping_dataset[[#This Row],[metros]]</f>
        <v>3.6206896551724137</v>
      </c>
      <c r="J1399" s="1" t="str" cm="1">
        <f t="array" aca="1" ref="J1399" ca="1">IF(SUMPRODUCT(--ISNUMBER(SEARCH(MID(H1399,ROW(INDIRECT("1:"&amp;LEN(H1399))),1),"abcdefghijklmnopqrstuvwxyz")))&gt;0,"SI","NO")</f>
        <v>NO</v>
      </c>
      <c r="K1399">
        <v>1751</v>
      </c>
    </row>
    <row r="1400" spans="1:11" x14ac:dyDescent="0.3">
      <c r="A1400">
        <v>1425</v>
      </c>
      <c r="B1400" s="1" t="s">
        <v>7</v>
      </c>
      <c r="C1400" s="1" t="s">
        <v>8</v>
      </c>
      <c r="D1400" s="1" t="s">
        <v>1209</v>
      </c>
      <c r="E1400" s="1" t="str">
        <f t="shared" si="21"/>
        <v>Piso</v>
      </c>
      <c r="F1400" s="7">
        <v>325</v>
      </c>
      <c r="G1400">
        <v>2</v>
      </c>
      <c r="H1400" s="16">
        <v>70</v>
      </c>
      <c r="I1400" s="18">
        <f>rent_spain_scraping_dataset[[#This Row],[precio]]/rent_spain_scraping_dataset[[#This Row],[metros]]</f>
        <v>4.6428571428571432</v>
      </c>
      <c r="J1400" s="1" t="str" cm="1">
        <f t="array" aca="1" ref="J1400" ca="1">IF(SUMPRODUCT(--ISNUMBER(SEARCH(MID(H1400,ROW(INDIRECT("1:"&amp;LEN(H1400))),1),"abcdefghijklmnopqrstuvwxyz")))&gt;0,"SI","NO")</f>
        <v>NO</v>
      </c>
      <c r="K1400">
        <v>1751</v>
      </c>
    </row>
    <row r="1401" spans="1:11" x14ac:dyDescent="0.3">
      <c r="A1401">
        <v>1426</v>
      </c>
      <c r="B1401" s="1" t="s">
        <v>7</v>
      </c>
      <c r="C1401" s="1" t="s">
        <v>8</v>
      </c>
      <c r="D1401" s="1" t="s">
        <v>1210</v>
      </c>
      <c r="E1401" s="1" t="str">
        <f t="shared" si="21"/>
        <v>Piso</v>
      </c>
      <c r="F1401" s="7">
        <v>500</v>
      </c>
      <c r="G1401">
        <v>1</v>
      </c>
      <c r="H1401" s="16">
        <v>67</v>
      </c>
      <c r="I1401" s="18">
        <f>rent_spain_scraping_dataset[[#This Row],[precio]]/rent_spain_scraping_dataset[[#This Row],[metros]]</f>
        <v>7.4626865671641793</v>
      </c>
      <c r="J1401" s="1" t="str" cm="1">
        <f t="array" aca="1" ref="J1401" ca="1">IF(SUMPRODUCT(--ISNUMBER(SEARCH(MID(H1401,ROW(INDIRECT("1:"&amp;LEN(H1401))),1),"abcdefghijklmnopqrstuvwxyz")))&gt;0,"SI","NO")</f>
        <v>NO</v>
      </c>
      <c r="K1401">
        <v>1751</v>
      </c>
    </row>
    <row r="1402" spans="1:11" x14ac:dyDescent="0.3">
      <c r="A1402">
        <v>1427</v>
      </c>
      <c r="B1402" s="1" t="s">
        <v>7</v>
      </c>
      <c r="C1402" s="1" t="s">
        <v>8</v>
      </c>
      <c r="D1402" s="1" t="s">
        <v>1211</v>
      </c>
      <c r="E1402" s="1" t="str">
        <f t="shared" si="21"/>
        <v>Casa</v>
      </c>
      <c r="F1402" s="7">
        <v>700</v>
      </c>
      <c r="G1402">
        <v>2</v>
      </c>
      <c r="H1402" s="16">
        <v>90</v>
      </c>
      <c r="I1402" s="18">
        <f>rent_spain_scraping_dataset[[#This Row],[precio]]/rent_spain_scraping_dataset[[#This Row],[metros]]</f>
        <v>7.7777777777777777</v>
      </c>
      <c r="J1402" s="1" t="str" cm="1">
        <f t="array" aca="1" ref="J1402" ca="1">IF(SUMPRODUCT(--ISNUMBER(SEARCH(MID(H1402,ROW(INDIRECT("1:"&amp;LEN(H1402))),1),"abcdefghijklmnopqrstuvwxyz")))&gt;0,"SI","NO")</f>
        <v>NO</v>
      </c>
      <c r="K1402">
        <v>1751</v>
      </c>
    </row>
    <row r="1403" spans="1:11" x14ac:dyDescent="0.3">
      <c r="A1403">
        <v>1428</v>
      </c>
      <c r="B1403" s="1" t="s">
        <v>7</v>
      </c>
      <c r="C1403" s="1" t="s">
        <v>8</v>
      </c>
      <c r="D1403" s="1" t="s">
        <v>1212</v>
      </c>
      <c r="E1403" s="1" t="str">
        <f t="shared" si="21"/>
        <v>Piso</v>
      </c>
      <c r="F1403" s="7">
        <v>554</v>
      </c>
      <c r="G1403">
        <v>2</v>
      </c>
      <c r="H1403" s="16">
        <v>70</v>
      </c>
      <c r="I1403" s="18">
        <f>rent_spain_scraping_dataset[[#This Row],[precio]]/rent_spain_scraping_dataset[[#This Row],[metros]]</f>
        <v>7.9142857142857146</v>
      </c>
      <c r="J1403" s="1" t="str" cm="1">
        <f t="array" aca="1" ref="J1403" ca="1">IF(SUMPRODUCT(--ISNUMBER(SEARCH(MID(H1403,ROW(INDIRECT("1:"&amp;LEN(H1403))),1),"abcdefghijklmnopqrstuvwxyz")))&gt;0,"SI","NO")</f>
        <v>NO</v>
      </c>
      <c r="K1403">
        <v>1751</v>
      </c>
    </row>
    <row r="1404" spans="1:11" x14ac:dyDescent="0.3">
      <c r="A1404">
        <v>1429</v>
      </c>
      <c r="B1404" s="1" t="s">
        <v>7</v>
      </c>
      <c r="C1404" s="1" t="s">
        <v>8</v>
      </c>
      <c r="D1404" s="1" t="s">
        <v>1213</v>
      </c>
      <c r="E1404" s="1" t="str">
        <f t="shared" si="21"/>
        <v>Piso</v>
      </c>
      <c r="F1404" s="7">
        <v>1000</v>
      </c>
      <c r="G1404">
        <v>2</v>
      </c>
      <c r="H1404" s="16">
        <v>80</v>
      </c>
      <c r="I1404" s="18">
        <f>rent_spain_scraping_dataset[[#This Row],[precio]]/rent_spain_scraping_dataset[[#This Row],[metros]]</f>
        <v>12.5</v>
      </c>
      <c r="J1404" s="1" t="str" cm="1">
        <f t="array" aca="1" ref="J1404" ca="1">IF(SUMPRODUCT(--ISNUMBER(SEARCH(MID(H1404,ROW(INDIRECT("1:"&amp;LEN(H1404))),1),"abcdefghijklmnopqrstuvwxyz")))&gt;0,"SI","NO")</f>
        <v>NO</v>
      </c>
      <c r="K1404">
        <v>1751</v>
      </c>
    </row>
    <row r="1405" spans="1:11" x14ac:dyDescent="0.3">
      <c r="A1405">
        <v>1430</v>
      </c>
      <c r="B1405" s="1" t="s">
        <v>7</v>
      </c>
      <c r="C1405" s="1" t="s">
        <v>8</v>
      </c>
      <c r="D1405" s="1" t="s">
        <v>1214</v>
      </c>
      <c r="E1405" s="1" t="str">
        <f t="shared" si="21"/>
        <v>Piso</v>
      </c>
      <c r="F1405" s="7">
        <v>500</v>
      </c>
      <c r="G1405">
        <v>3</v>
      </c>
      <c r="H1405" s="16">
        <v>85</v>
      </c>
      <c r="I1405" s="18">
        <f>rent_spain_scraping_dataset[[#This Row],[precio]]/rent_spain_scraping_dataset[[#This Row],[metros]]</f>
        <v>5.882352941176471</v>
      </c>
      <c r="J1405" s="1" t="str" cm="1">
        <f t="array" aca="1" ref="J1405" ca="1">IF(SUMPRODUCT(--ISNUMBER(SEARCH(MID(H1405,ROW(INDIRECT("1:"&amp;LEN(H1405))),1),"abcdefghijklmnopqrstuvwxyz")))&gt;0,"SI","NO")</f>
        <v>NO</v>
      </c>
      <c r="K1405">
        <v>1751</v>
      </c>
    </row>
    <row r="1406" spans="1:11" x14ac:dyDescent="0.3">
      <c r="A1406">
        <v>1431</v>
      </c>
      <c r="B1406" s="1" t="s">
        <v>7</v>
      </c>
      <c r="C1406" s="1" t="s">
        <v>8</v>
      </c>
      <c r="D1406" s="1" t="s">
        <v>1215</v>
      </c>
      <c r="E1406" s="1" t="str">
        <f t="shared" si="21"/>
        <v>Piso</v>
      </c>
      <c r="F1406" s="7">
        <v>1500</v>
      </c>
      <c r="G1406">
        <v>3</v>
      </c>
      <c r="H1406" s="16">
        <v>110</v>
      </c>
      <c r="I1406" s="18">
        <f>rent_spain_scraping_dataset[[#This Row],[precio]]/rent_spain_scraping_dataset[[#This Row],[metros]]</f>
        <v>13.636363636363637</v>
      </c>
      <c r="J1406" s="1" t="str" cm="1">
        <f t="array" aca="1" ref="J1406" ca="1">IF(SUMPRODUCT(--ISNUMBER(SEARCH(MID(H1406,ROW(INDIRECT("1:"&amp;LEN(H1406))),1),"abcdefghijklmnopqrstuvwxyz")))&gt;0,"SI","NO")</f>
        <v>NO</v>
      </c>
      <c r="K1406">
        <v>1751</v>
      </c>
    </row>
    <row r="1407" spans="1:11" x14ac:dyDescent="0.3">
      <c r="A1407">
        <v>1432</v>
      </c>
      <c r="B1407" s="1" t="s">
        <v>7</v>
      </c>
      <c r="C1407" s="1" t="s">
        <v>8</v>
      </c>
      <c r="D1407" s="1" t="s">
        <v>1216</v>
      </c>
      <c r="E1407" s="1" t="str">
        <f t="shared" si="21"/>
        <v>Piso</v>
      </c>
      <c r="F1407" s="7">
        <v>1000</v>
      </c>
      <c r="G1407">
        <v>2</v>
      </c>
      <c r="H1407" s="16">
        <v>70</v>
      </c>
      <c r="I1407" s="18">
        <f>rent_spain_scraping_dataset[[#This Row],[precio]]/rent_spain_scraping_dataset[[#This Row],[metros]]</f>
        <v>14.285714285714286</v>
      </c>
      <c r="J1407" s="1" t="str" cm="1">
        <f t="array" aca="1" ref="J1407" ca="1">IF(SUMPRODUCT(--ISNUMBER(SEARCH(MID(H1407,ROW(INDIRECT("1:"&amp;LEN(H1407))),1),"abcdefghijklmnopqrstuvwxyz")))&gt;0,"SI","NO")</f>
        <v>NO</v>
      </c>
      <c r="K1407">
        <v>1751</v>
      </c>
    </row>
    <row r="1408" spans="1:11" x14ac:dyDescent="0.3">
      <c r="A1408">
        <v>1433</v>
      </c>
      <c r="B1408" s="1" t="s">
        <v>7</v>
      </c>
      <c r="C1408" s="1" t="s">
        <v>8</v>
      </c>
      <c r="D1408" s="1" t="s">
        <v>1216</v>
      </c>
      <c r="E1408" s="1" t="str">
        <f t="shared" si="21"/>
        <v>Piso</v>
      </c>
      <c r="F1408" s="7">
        <v>1000</v>
      </c>
      <c r="G1408">
        <v>3</v>
      </c>
      <c r="H1408" s="16">
        <v>80</v>
      </c>
      <c r="I1408" s="18">
        <f>rent_spain_scraping_dataset[[#This Row],[precio]]/rent_spain_scraping_dataset[[#This Row],[metros]]</f>
        <v>12.5</v>
      </c>
      <c r="J1408" s="1" t="str" cm="1">
        <f t="array" aca="1" ref="J1408" ca="1">IF(SUMPRODUCT(--ISNUMBER(SEARCH(MID(H1408,ROW(INDIRECT("1:"&amp;LEN(H1408))),1),"abcdefghijklmnopqrstuvwxyz")))&gt;0,"SI","NO")</f>
        <v>NO</v>
      </c>
      <c r="K1408">
        <v>1751</v>
      </c>
    </row>
    <row r="1409" spans="1:11" x14ac:dyDescent="0.3">
      <c r="A1409">
        <v>1434</v>
      </c>
      <c r="B1409" s="1" t="s">
        <v>7</v>
      </c>
      <c r="C1409" s="1" t="s">
        <v>8</v>
      </c>
      <c r="D1409" s="1" t="s">
        <v>1217</v>
      </c>
      <c r="E1409" s="1" t="str">
        <f t="shared" si="21"/>
        <v>Piso</v>
      </c>
      <c r="F1409" s="7">
        <v>1000</v>
      </c>
      <c r="G1409">
        <v>3</v>
      </c>
      <c r="H1409" s="16">
        <v>135</v>
      </c>
      <c r="I1409" s="18">
        <f>rent_spain_scraping_dataset[[#This Row],[precio]]/rent_spain_scraping_dataset[[#This Row],[metros]]</f>
        <v>7.4074074074074074</v>
      </c>
      <c r="J1409" s="1" t="str" cm="1">
        <f t="array" aca="1" ref="J1409" ca="1">IF(SUMPRODUCT(--ISNUMBER(SEARCH(MID(H1409,ROW(INDIRECT("1:"&amp;LEN(H1409))),1),"abcdefghijklmnopqrstuvwxyz")))&gt;0,"SI","NO")</f>
        <v>NO</v>
      </c>
      <c r="K1409">
        <v>1751</v>
      </c>
    </row>
    <row r="1410" spans="1:11" x14ac:dyDescent="0.3">
      <c r="A1410">
        <v>1435</v>
      </c>
      <c r="B1410" s="1" t="s">
        <v>7</v>
      </c>
      <c r="C1410" s="1" t="s">
        <v>8</v>
      </c>
      <c r="D1410" s="1" t="s">
        <v>1218</v>
      </c>
      <c r="E1410" s="1" t="str">
        <f t="shared" ref="E1410:E1473" si="22">IFERROR(LEFT(D1410, FIND(" ", D1410) - 1), D1410)</f>
        <v>Piso</v>
      </c>
      <c r="F1410" s="7">
        <v>750</v>
      </c>
      <c r="G1410">
        <v>3</v>
      </c>
      <c r="H1410" s="16">
        <v>150</v>
      </c>
      <c r="I1410" s="18">
        <f>rent_spain_scraping_dataset[[#This Row],[precio]]/rent_spain_scraping_dataset[[#This Row],[metros]]</f>
        <v>5</v>
      </c>
      <c r="J1410" s="1" t="str" cm="1">
        <f t="array" aca="1" ref="J1410" ca="1">IF(SUMPRODUCT(--ISNUMBER(SEARCH(MID(H1410,ROW(INDIRECT("1:"&amp;LEN(H1410))),1),"abcdefghijklmnopqrstuvwxyz")))&gt;0,"SI","NO")</f>
        <v>NO</v>
      </c>
      <c r="K1410">
        <v>1751</v>
      </c>
    </row>
    <row r="1411" spans="1:11" x14ac:dyDescent="0.3">
      <c r="A1411">
        <v>1436</v>
      </c>
      <c r="B1411" s="1" t="s">
        <v>7</v>
      </c>
      <c r="C1411" s="1" t="s">
        <v>8</v>
      </c>
      <c r="D1411" s="1" t="s">
        <v>1219</v>
      </c>
      <c r="E1411" s="1" t="str">
        <f t="shared" si="22"/>
        <v>Piso</v>
      </c>
      <c r="F1411" s="7">
        <v>400</v>
      </c>
      <c r="G1411">
        <v>2</v>
      </c>
      <c r="H1411" s="16">
        <v>80</v>
      </c>
      <c r="I1411" s="18">
        <f>rent_spain_scraping_dataset[[#This Row],[precio]]/rent_spain_scraping_dataset[[#This Row],[metros]]</f>
        <v>5</v>
      </c>
      <c r="J1411" s="1" t="str" cm="1">
        <f t="array" aca="1" ref="J1411" ca="1">IF(SUMPRODUCT(--ISNUMBER(SEARCH(MID(H1411,ROW(INDIRECT("1:"&amp;LEN(H1411))),1),"abcdefghijklmnopqrstuvwxyz")))&gt;0,"SI","NO")</f>
        <v>NO</v>
      </c>
      <c r="K1411">
        <v>1751</v>
      </c>
    </row>
    <row r="1412" spans="1:11" x14ac:dyDescent="0.3">
      <c r="A1412">
        <v>1437</v>
      </c>
      <c r="B1412" s="1" t="s">
        <v>7</v>
      </c>
      <c r="C1412" s="1" t="s">
        <v>8</v>
      </c>
      <c r="D1412" s="1" t="s">
        <v>1220</v>
      </c>
      <c r="E1412" s="1" t="str">
        <f t="shared" si="22"/>
        <v>Piso</v>
      </c>
      <c r="F1412" s="7">
        <v>430</v>
      </c>
      <c r="G1412">
        <v>3</v>
      </c>
      <c r="H1412" s="16">
        <v>85</v>
      </c>
      <c r="I1412" s="18">
        <f>rent_spain_scraping_dataset[[#This Row],[precio]]/rent_spain_scraping_dataset[[#This Row],[metros]]</f>
        <v>5.0588235294117645</v>
      </c>
      <c r="J1412" s="1" t="str" cm="1">
        <f t="array" aca="1" ref="J1412" ca="1">IF(SUMPRODUCT(--ISNUMBER(SEARCH(MID(H1412,ROW(INDIRECT("1:"&amp;LEN(H1412))),1),"abcdefghijklmnopqrstuvwxyz")))&gt;0,"SI","NO")</f>
        <v>NO</v>
      </c>
      <c r="K1412">
        <v>1751</v>
      </c>
    </row>
    <row r="1413" spans="1:11" x14ac:dyDescent="0.3">
      <c r="A1413">
        <v>1438</v>
      </c>
      <c r="B1413" s="1" t="s">
        <v>7</v>
      </c>
      <c r="C1413" s="1" t="s">
        <v>8</v>
      </c>
      <c r="D1413" s="1" t="s">
        <v>1221</v>
      </c>
      <c r="E1413" s="1" t="str">
        <f t="shared" si="22"/>
        <v>Piso</v>
      </c>
      <c r="F1413" s="7">
        <v>550</v>
      </c>
      <c r="G1413">
        <v>2</v>
      </c>
      <c r="H1413" s="16">
        <v>70</v>
      </c>
      <c r="I1413" s="18">
        <f>rent_spain_scraping_dataset[[#This Row],[precio]]/rent_spain_scraping_dataset[[#This Row],[metros]]</f>
        <v>7.8571428571428568</v>
      </c>
      <c r="J1413" s="1" t="str" cm="1">
        <f t="array" aca="1" ref="J1413" ca="1">IF(SUMPRODUCT(--ISNUMBER(SEARCH(MID(H1413,ROW(INDIRECT("1:"&amp;LEN(H1413))),1),"abcdefghijklmnopqrstuvwxyz")))&gt;0,"SI","NO")</f>
        <v>NO</v>
      </c>
      <c r="K1413">
        <v>1751</v>
      </c>
    </row>
    <row r="1414" spans="1:11" x14ac:dyDescent="0.3">
      <c r="A1414">
        <v>1439</v>
      </c>
      <c r="B1414" s="1" t="s">
        <v>7</v>
      </c>
      <c r="C1414" s="1" t="s">
        <v>8</v>
      </c>
      <c r="D1414" s="1" t="s">
        <v>1222</v>
      </c>
      <c r="E1414" s="1" t="str">
        <f t="shared" si="22"/>
        <v>Piso</v>
      </c>
      <c r="F1414" s="7">
        <v>725</v>
      </c>
      <c r="G1414">
        <v>3</v>
      </c>
      <c r="H1414" s="16">
        <v>85</v>
      </c>
      <c r="I1414" s="18">
        <f>rent_spain_scraping_dataset[[#This Row],[precio]]/rent_spain_scraping_dataset[[#This Row],[metros]]</f>
        <v>8.5294117647058822</v>
      </c>
      <c r="J1414" s="1" t="str" cm="1">
        <f t="array" aca="1" ref="J1414" ca="1">IF(SUMPRODUCT(--ISNUMBER(SEARCH(MID(H1414,ROW(INDIRECT("1:"&amp;LEN(H1414))),1),"abcdefghijklmnopqrstuvwxyz")))&gt;0,"SI","NO")</f>
        <v>NO</v>
      </c>
      <c r="K1414">
        <v>1751</v>
      </c>
    </row>
    <row r="1415" spans="1:11" x14ac:dyDescent="0.3">
      <c r="A1415">
        <v>1440</v>
      </c>
      <c r="B1415" s="1" t="s">
        <v>7</v>
      </c>
      <c r="C1415" s="1" t="s">
        <v>8</v>
      </c>
      <c r="D1415" s="1" t="s">
        <v>1223</v>
      </c>
      <c r="E1415" s="1" t="str">
        <f t="shared" si="22"/>
        <v>Piso</v>
      </c>
      <c r="F1415" s="7">
        <v>450</v>
      </c>
      <c r="G1415">
        <v>3</v>
      </c>
      <c r="H1415" s="16">
        <v>85</v>
      </c>
      <c r="I1415" s="18">
        <f>rent_spain_scraping_dataset[[#This Row],[precio]]/rent_spain_scraping_dataset[[#This Row],[metros]]</f>
        <v>5.2941176470588234</v>
      </c>
      <c r="J1415" s="1" t="str" cm="1">
        <f t="array" aca="1" ref="J1415" ca="1">IF(SUMPRODUCT(--ISNUMBER(SEARCH(MID(H1415,ROW(INDIRECT("1:"&amp;LEN(H1415))),1),"abcdefghijklmnopqrstuvwxyz")))&gt;0,"SI","NO")</f>
        <v>NO</v>
      </c>
      <c r="K1415">
        <v>1751</v>
      </c>
    </row>
    <row r="1416" spans="1:11" x14ac:dyDescent="0.3">
      <c r="A1416">
        <v>1441</v>
      </c>
      <c r="B1416" s="1" t="s">
        <v>7</v>
      </c>
      <c r="C1416" s="1" t="s">
        <v>8</v>
      </c>
      <c r="D1416" s="1" t="s">
        <v>1224</v>
      </c>
      <c r="E1416" s="1" t="str">
        <f t="shared" si="22"/>
        <v>Piso</v>
      </c>
      <c r="F1416" s="7">
        <v>300</v>
      </c>
      <c r="G1416">
        <v>1</v>
      </c>
      <c r="H1416" s="16">
        <v>55</v>
      </c>
      <c r="I1416" s="18">
        <f>rent_spain_scraping_dataset[[#This Row],[precio]]/rent_spain_scraping_dataset[[#This Row],[metros]]</f>
        <v>5.4545454545454541</v>
      </c>
      <c r="J1416" s="1" t="str" cm="1">
        <f t="array" aca="1" ref="J1416" ca="1">IF(SUMPRODUCT(--ISNUMBER(SEARCH(MID(H1416,ROW(INDIRECT("1:"&amp;LEN(H1416))),1),"abcdefghijklmnopqrstuvwxyz")))&gt;0,"SI","NO")</f>
        <v>NO</v>
      </c>
      <c r="K1416">
        <v>1751</v>
      </c>
    </row>
    <row r="1417" spans="1:11" x14ac:dyDescent="0.3">
      <c r="A1417">
        <v>1442</v>
      </c>
      <c r="B1417" s="1" t="s">
        <v>7</v>
      </c>
      <c r="C1417" s="1" t="s">
        <v>8</v>
      </c>
      <c r="D1417" s="1" t="s">
        <v>1225</v>
      </c>
      <c r="E1417" s="1" t="str">
        <f t="shared" si="22"/>
        <v>Ático</v>
      </c>
      <c r="F1417" s="7">
        <v>350</v>
      </c>
      <c r="G1417">
        <v>1</v>
      </c>
      <c r="H1417" s="16">
        <v>45</v>
      </c>
      <c r="I1417" s="18">
        <f>rent_spain_scraping_dataset[[#This Row],[precio]]/rent_spain_scraping_dataset[[#This Row],[metros]]</f>
        <v>7.7777777777777777</v>
      </c>
      <c r="J1417" s="1" t="str" cm="1">
        <f t="array" aca="1" ref="J1417" ca="1">IF(SUMPRODUCT(--ISNUMBER(SEARCH(MID(H1417,ROW(INDIRECT("1:"&amp;LEN(H1417))),1),"abcdefghijklmnopqrstuvwxyz")))&gt;0,"SI","NO")</f>
        <v>NO</v>
      </c>
      <c r="K1417">
        <v>1751</v>
      </c>
    </row>
    <row r="1418" spans="1:11" x14ac:dyDescent="0.3">
      <c r="A1418">
        <v>1443</v>
      </c>
      <c r="B1418" s="1" t="s">
        <v>7</v>
      </c>
      <c r="C1418" s="1" t="s">
        <v>8</v>
      </c>
      <c r="D1418" s="1" t="s">
        <v>1226</v>
      </c>
      <c r="E1418" s="1" t="str">
        <f t="shared" si="22"/>
        <v>Piso</v>
      </c>
      <c r="F1418" s="7">
        <v>400</v>
      </c>
      <c r="G1418">
        <v>3</v>
      </c>
      <c r="H1418" s="16">
        <v>86</v>
      </c>
      <c r="I1418" s="18">
        <f>rent_spain_scraping_dataset[[#This Row],[precio]]/rent_spain_scraping_dataset[[#This Row],[metros]]</f>
        <v>4.6511627906976747</v>
      </c>
      <c r="J1418" s="1" t="str" cm="1">
        <f t="array" aca="1" ref="J1418" ca="1">IF(SUMPRODUCT(--ISNUMBER(SEARCH(MID(H1418,ROW(INDIRECT("1:"&amp;LEN(H1418))),1),"abcdefghijklmnopqrstuvwxyz")))&gt;0,"SI","NO")</f>
        <v>NO</v>
      </c>
      <c r="K1418">
        <v>1751</v>
      </c>
    </row>
    <row r="1419" spans="1:11" x14ac:dyDescent="0.3">
      <c r="A1419">
        <v>1444</v>
      </c>
      <c r="B1419" s="1" t="s">
        <v>7</v>
      </c>
      <c r="C1419" s="1" t="s">
        <v>8</v>
      </c>
      <c r="D1419" s="1" t="s">
        <v>223</v>
      </c>
      <c r="E1419" s="1" t="str">
        <f t="shared" si="22"/>
        <v>Piso</v>
      </c>
      <c r="F1419" s="7">
        <v>1200</v>
      </c>
      <c r="G1419">
        <v>3</v>
      </c>
      <c r="H1419" s="16">
        <v>112</v>
      </c>
      <c r="I1419" s="18">
        <f>rent_spain_scraping_dataset[[#This Row],[precio]]/rent_spain_scraping_dataset[[#This Row],[metros]]</f>
        <v>10.714285714285714</v>
      </c>
      <c r="J1419" s="1" t="str" cm="1">
        <f t="array" aca="1" ref="J1419" ca="1">IF(SUMPRODUCT(--ISNUMBER(SEARCH(MID(H1419,ROW(INDIRECT("1:"&amp;LEN(H1419))),1),"abcdefghijklmnopqrstuvwxyz")))&gt;0,"SI","NO")</f>
        <v>NO</v>
      </c>
      <c r="K1419">
        <v>1751</v>
      </c>
    </row>
    <row r="1420" spans="1:11" x14ac:dyDescent="0.3">
      <c r="A1420">
        <v>1445</v>
      </c>
      <c r="B1420" s="1" t="s">
        <v>7</v>
      </c>
      <c r="C1420" s="1" t="s">
        <v>8</v>
      </c>
      <c r="D1420" s="1" t="s">
        <v>1227</v>
      </c>
      <c r="E1420" s="1" t="str">
        <f t="shared" si="22"/>
        <v>Casa</v>
      </c>
      <c r="F1420" s="7">
        <v>1900</v>
      </c>
      <c r="G1420">
        <v>4</v>
      </c>
      <c r="H1420" s="16">
        <v>150</v>
      </c>
      <c r="I1420" s="18">
        <f>rent_spain_scraping_dataset[[#This Row],[precio]]/rent_spain_scraping_dataset[[#This Row],[metros]]</f>
        <v>12.666666666666666</v>
      </c>
      <c r="J1420" s="1" t="str" cm="1">
        <f t="array" aca="1" ref="J1420" ca="1">IF(SUMPRODUCT(--ISNUMBER(SEARCH(MID(H1420,ROW(INDIRECT("1:"&amp;LEN(H1420))),1),"abcdefghijklmnopqrstuvwxyz")))&gt;0,"SI","NO")</f>
        <v>NO</v>
      </c>
      <c r="K1420">
        <v>1751</v>
      </c>
    </row>
    <row r="1421" spans="1:11" x14ac:dyDescent="0.3">
      <c r="A1421">
        <v>1446</v>
      </c>
      <c r="B1421" s="1" t="s">
        <v>7</v>
      </c>
      <c r="C1421" s="1" t="s">
        <v>8</v>
      </c>
      <c r="D1421" s="1" t="s">
        <v>1228</v>
      </c>
      <c r="E1421" s="1" t="str">
        <f t="shared" si="22"/>
        <v>Piso</v>
      </c>
      <c r="F1421" s="7">
        <v>600</v>
      </c>
      <c r="G1421">
        <v>5</v>
      </c>
      <c r="H1421" s="16">
        <v>200</v>
      </c>
      <c r="I1421" s="18">
        <f>rent_spain_scraping_dataset[[#This Row],[precio]]/rent_spain_scraping_dataset[[#This Row],[metros]]</f>
        <v>3</v>
      </c>
      <c r="J1421" s="1" t="str" cm="1">
        <f t="array" aca="1" ref="J1421" ca="1">IF(SUMPRODUCT(--ISNUMBER(SEARCH(MID(H1421,ROW(INDIRECT("1:"&amp;LEN(H1421))),1),"abcdefghijklmnopqrstuvwxyz")))&gt;0,"SI","NO")</f>
        <v>NO</v>
      </c>
      <c r="K1421">
        <v>1751</v>
      </c>
    </row>
    <row r="1422" spans="1:11" x14ac:dyDescent="0.3">
      <c r="A1422">
        <v>1447</v>
      </c>
      <c r="B1422" s="1" t="s">
        <v>7</v>
      </c>
      <c r="C1422" s="1" t="s">
        <v>8</v>
      </c>
      <c r="D1422" s="1" t="s">
        <v>1229</v>
      </c>
      <c r="E1422" s="1" t="str">
        <f t="shared" si="22"/>
        <v>Piso</v>
      </c>
      <c r="F1422" s="7">
        <v>450</v>
      </c>
      <c r="G1422">
        <v>3</v>
      </c>
      <c r="H1422" s="16">
        <v>102</v>
      </c>
      <c r="I1422" s="18">
        <f>rent_spain_scraping_dataset[[#This Row],[precio]]/rent_spain_scraping_dataset[[#This Row],[metros]]</f>
        <v>4.4117647058823533</v>
      </c>
      <c r="J1422" s="1" t="str" cm="1">
        <f t="array" aca="1" ref="J1422" ca="1">IF(SUMPRODUCT(--ISNUMBER(SEARCH(MID(H1422,ROW(INDIRECT("1:"&amp;LEN(H1422))),1),"abcdefghijklmnopqrstuvwxyz")))&gt;0,"SI","NO")</f>
        <v>NO</v>
      </c>
      <c r="K1422">
        <v>1751</v>
      </c>
    </row>
    <row r="1423" spans="1:11" x14ac:dyDescent="0.3">
      <c r="A1423">
        <v>1448</v>
      </c>
      <c r="B1423" s="1" t="s">
        <v>7</v>
      </c>
      <c r="C1423" s="1" t="s">
        <v>8</v>
      </c>
      <c r="D1423" s="1" t="s">
        <v>1230</v>
      </c>
      <c r="E1423" s="1" t="str">
        <f t="shared" si="22"/>
        <v>Piso</v>
      </c>
      <c r="F1423" s="7">
        <v>450</v>
      </c>
      <c r="G1423">
        <v>2</v>
      </c>
      <c r="H1423" s="16">
        <v>82</v>
      </c>
      <c r="I1423" s="18">
        <f>rent_spain_scraping_dataset[[#This Row],[precio]]/rent_spain_scraping_dataset[[#This Row],[metros]]</f>
        <v>5.4878048780487809</v>
      </c>
      <c r="J1423" s="1" t="str" cm="1">
        <f t="array" aca="1" ref="J1423" ca="1">IF(SUMPRODUCT(--ISNUMBER(SEARCH(MID(H1423,ROW(INDIRECT("1:"&amp;LEN(H1423))),1),"abcdefghijklmnopqrstuvwxyz")))&gt;0,"SI","NO")</f>
        <v>NO</v>
      </c>
      <c r="K1423">
        <v>1751</v>
      </c>
    </row>
    <row r="1424" spans="1:11" x14ac:dyDescent="0.3">
      <c r="A1424">
        <v>1449</v>
      </c>
      <c r="B1424" s="1" t="s">
        <v>7</v>
      </c>
      <c r="C1424" s="1" t="s">
        <v>8</v>
      </c>
      <c r="D1424" s="1" t="s">
        <v>1231</v>
      </c>
      <c r="E1424" s="1" t="str">
        <f t="shared" si="22"/>
        <v>Ático</v>
      </c>
      <c r="F1424" s="7">
        <v>320</v>
      </c>
      <c r="G1424">
        <v>1</v>
      </c>
      <c r="H1424" s="16">
        <v>67</v>
      </c>
      <c r="I1424" s="18">
        <f>rent_spain_scraping_dataset[[#This Row],[precio]]/rent_spain_scraping_dataset[[#This Row],[metros]]</f>
        <v>4.7761194029850742</v>
      </c>
      <c r="J1424" s="1" t="str" cm="1">
        <f t="array" aca="1" ref="J1424" ca="1">IF(SUMPRODUCT(--ISNUMBER(SEARCH(MID(H1424,ROW(INDIRECT("1:"&amp;LEN(H1424))),1),"abcdefghijklmnopqrstuvwxyz")))&gt;0,"SI","NO")</f>
        <v>NO</v>
      </c>
      <c r="K1424">
        <v>1751</v>
      </c>
    </row>
    <row r="1425" spans="1:11" x14ac:dyDescent="0.3">
      <c r="A1425">
        <v>1450</v>
      </c>
      <c r="B1425" s="1" t="s">
        <v>7</v>
      </c>
      <c r="C1425" s="1" t="s">
        <v>8</v>
      </c>
      <c r="D1425" s="1" t="s">
        <v>1232</v>
      </c>
      <c r="E1425" s="1" t="str">
        <f t="shared" si="22"/>
        <v>Piso</v>
      </c>
      <c r="F1425" s="7">
        <v>350</v>
      </c>
      <c r="G1425">
        <v>1</v>
      </c>
      <c r="H1425" s="16">
        <v>70</v>
      </c>
      <c r="I1425" s="18">
        <f>rent_spain_scraping_dataset[[#This Row],[precio]]/rent_spain_scraping_dataset[[#This Row],[metros]]</f>
        <v>5</v>
      </c>
      <c r="J1425" s="1" t="str" cm="1">
        <f t="array" aca="1" ref="J1425" ca="1">IF(SUMPRODUCT(--ISNUMBER(SEARCH(MID(H1425,ROW(INDIRECT("1:"&amp;LEN(H1425))),1),"abcdefghijklmnopqrstuvwxyz")))&gt;0,"SI","NO")</f>
        <v>NO</v>
      </c>
      <c r="K1425">
        <v>1751</v>
      </c>
    </row>
    <row r="1426" spans="1:11" x14ac:dyDescent="0.3">
      <c r="A1426">
        <v>1451</v>
      </c>
      <c r="B1426" s="1" t="s">
        <v>7</v>
      </c>
      <c r="C1426" s="1" t="s">
        <v>8</v>
      </c>
      <c r="D1426" s="1" t="s">
        <v>637</v>
      </c>
      <c r="E1426" s="1" t="str">
        <f t="shared" si="22"/>
        <v>Piso</v>
      </c>
      <c r="F1426" s="7">
        <v>500</v>
      </c>
      <c r="G1426">
        <v>2</v>
      </c>
      <c r="H1426" s="16">
        <v>65</v>
      </c>
      <c r="I1426" s="18">
        <f>rent_spain_scraping_dataset[[#This Row],[precio]]/rent_spain_scraping_dataset[[#This Row],[metros]]</f>
        <v>7.6923076923076925</v>
      </c>
      <c r="J1426" s="1" t="str" cm="1">
        <f t="array" aca="1" ref="J1426" ca="1">IF(SUMPRODUCT(--ISNUMBER(SEARCH(MID(H1426,ROW(INDIRECT("1:"&amp;LEN(H1426))),1),"abcdefghijklmnopqrstuvwxyz")))&gt;0,"SI","NO")</f>
        <v>NO</v>
      </c>
      <c r="K1426">
        <v>1751</v>
      </c>
    </row>
    <row r="1427" spans="1:11" x14ac:dyDescent="0.3">
      <c r="A1427">
        <v>1452</v>
      </c>
      <c r="B1427" s="1" t="s">
        <v>7</v>
      </c>
      <c r="C1427" s="1" t="s">
        <v>8</v>
      </c>
      <c r="D1427" s="1" t="s">
        <v>1233</v>
      </c>
      <c r="E1427" s="1" t="str">
        <f t="shared" si="22"/>
        <v>Piso</v>
      </c>
      <c r="F1427" s="7">
        <v>400</v>
      </c>
      <c r="G1427">
        <v>2</v>
      </c>
      <c r="H1427" s="16">
        <v>130</v>
      </c>
      <c r="I1427" s="18">
        <f>rent_spain_scraping_dataset[[#This Row],[precio]]/rent_spain_scraping_dataset[[#This Row],[metros]]</f>
        <v>3.0769230769230771</v>
      </c>
      <c r="J1427" s="1" t="str" cm="1">
        <f t="array" aca="1" ref="J1427" ca="1">IF(SUMPRODUCT(--ISNUMBER(SEARCH(MID(H1427,ROW(INDIRECT("1:"&amp;LEN(H1427))),1),"abcdefghijklmnopqrstuvwxyz")))&gt;0,"SI","NO")</f>
        <v>NO</v>
      </c>
      <c r="K1427">
        <v>1751</v>
      </c>
    </row>
    <row r="1428" spans="1:11" x14ac:dyDescent="0.3">
      <c r="A1428">
        <v>1453</v>
      </c>
      <c r="B1428" s="1" t="s">
        <v>7</v>
      </c>
      <c r="C1428" s="1" t="s">
        <v>8</v>
      </c>
      <c r="D1428" s="1" t="s">
        <v>1234</v>
      </c>
      <c r="E1428" s="1" t="str">
        <f t="shared" si="22"/>
        <v>Casa</v>
      </c>
      <c r="F1428" s="7">
        <v>525</v>
      </c>
      <c r="G1428">
        <v>1</v>
      </c>
      <c r="H1428" s="16">
        <v>45</v>
      </c>
      <c r="I1428" s="18">
        <f>rent_spain_scraping_dataset[[#This Row],[precio]]/rent_spain_scraping_dataset[[#This Row],[metros]]</f>
        <v>11.666666666666666</v>
      </c>
      <c r="J1428" s="1" t="str" cm="1">
        <f t="array" aca="1" ref="J1428" ca="1">IF(SUMPRODUCT(--ISNUMBER(SEARCH(MID(H1428,ROW(INDIRECT("1:"&amp;LEN(H1428))),1),"abcdefghijklmnopqrstuvwxyz")))&gt;0,"SI","NO")</f>
        <v>NO</v>
      </c>
      <c r="K1428">
        <v>1751</v>
      </c>
    </row>
    <row r="1429" spans="1:11" x14ac:dyDescent="0.3">
      <c r="A1429">
        <v>1454</v>
      </c>
      <c r="B1429" s="1" t="s">
        <v>7</v>
      </c>
      <c r="C1429" s="1" t="s">
        <v>8</v>
      </c>
      <c r="D1429" s="1" t="s">
        <v>1235</v>
      </c>
      <c r="E1429" s="1" t="str">
        <f t="shared" si="22"/>
        <v>Casa</v>
      </c>
      <c r="F1429" s="7">
        <v>700</v>
      </c>
      <c r="G1429">
        <v>4</v>
      </c>
      <c r="H1429" s="16">
        <v>180</v>
      </c>
      <c r="I1429" s="18">
        <f>rent_spain_scraping_dataset[[#This Row],[precio]]/rent_spain_scraping_dataset[[#This Row],[metros]]</f>
        <v>3.8888888888888888</v>
      </c>
      <c r="J1429" s="1" t="str" cm="1">
        <f t="array" aca="1" ref="J1429" ca="1">IF(SUMPRODUCT(--ISNUMBER(SEARCH(MID(H1429,ROW(INDIRECT("1:"&amp;LEN(H1429))),1),"abcdefghijklmnopqrstuvwxyz")))&gt;0,"SI","NO")</f>
        <v>NO</v>
      </c>
      <c r="K1429">
        <v>1751</v>
      </c>
    </row>
    <row r="1430" spans="1:11" x14ac:dyDescent="0.3">
      <c r="A1430">
        <v>1455</v>
      </c>
      <c r="B1430" s="1" t="s">
        <v>7</v>
      </c>
      <c r="C1430" s="1" t="s">
        <v>8</v>
      </c>
      <c r="D1430" s="1" t="s">
        <v>1236</v>
      </c>
      <c r="E1430" s="1" t="str">
        <f t="shared" si="22"/>
        <v>Piso</v>
      </c>
      <c r="F1430" s="7">
        <v>450</v>
      </c>
      <c r="G1430">
        <v>3</v>
      </c>
      <c r="H1430" s="16">
        <v>104</v>
      </c>
      <c r="I1430" s="18">
        <f>rent_spain_scraping_dataset[[#This Row],[precio]]/rent_spain_scraping_dataset[[#This Row],[metros]]</f>
        <v>4.3269230769230766</v>
      </c>
      <c r="J1430" s="1" t="str" cm="1">
        <f t="array" aca="1" ref="J1430" ca="1">IF(SUMPRODUCT(--ISNUMBER(SEARCH(MID(H1430,ROW(INDIRECT("1:"&amp;LEN(H1430))),1),"abcdefghijklmnopqrstuvwxyz")))&gt;0,"SI","NO")</f>
        <v>NO</v>
      </c>
      <c r="K1430">
        <v>1751</v>
      </c>
    </row>
    <row r="1431" spans="1:11" x14ac:dyDescent="0.3">
      <c r="A1431">
        <v>1456</v>
      </c>
      <c r="B1431" s="1" t="s">
        <v>7</v>
      </c>
      <c r="C1431" s="1" t="s">
        <v>8</v>
      </c>
      <c r="D1431" s="1" t="s">
        <v>1237</v>
      </c>
      <c r="E1431" s="1" t="str">
        <f t="shared" si="22"/>
        <v>Piso</v>
      </c>
      <c r="F1431" s="7">
        <v>400</v>
      </c>
      <c r="G1431">
        <v>2</v>
      </c>
      <c r="H1431" s="16">
        <v>54</v>
      </c>
      <c r="I1431" s="18">
        <f>rent_spain_scraping_dataset[[#This Row],[precio]]/rent_spain_scraping_dataset[[#This Row],[metros]]</f>
        <v>7.4074074074074074</v>
      </c>
      <c r="J1431" s="1" t="str" cm="1">
        <f t="array" aca="1" ref="J1431" ca="1">IF(SUMPRODUCT(--ISNUMBER(SEARCH(MID(H1431,ROW(INDIRECT("1:"&amp;LEN(H1431))),1),"abcdefghijklmnopqrstuvwxyz")))&gt;0,"SI","NO")</f>
        <v>NO</v>
      </c>
      <c r="K1431">
        <v>1751</v>
      </c>
    </row>
    <row r="1432" spans="1:11" x14ac:dyDescent="0.3">
      <c r="A1432">
        <v>1457</v>
      </c>
      <c r="B1432" s="1" t="s">
        <v>7</v>
      </c>
      <c r="C1432" s="1" t="s">
        <v>8</v>
      </c>
      <c r="D1432" s="1" t="s">
        <v>1006</v>
      </c>
      <c r="E1432" s="1" t="str">
        <f t="shared" si="22"/>
        <v>Piso</v>
      </c>
      <c r="F1432" s="7">
        <v>390</v>
      </c>
      <c r="G1432">
        <v>3</v>
      </c>
      <c r="H1432" s="16">
        <v>70</v>
      </c>
      <c r="I1432" s="18">
        <f>rent_spain_scraping_dataset[[#This Row],[precio]]/rent_spain_scraping_dataset[[#This Row],[metros]]</f>
        <v>5.5714285714285712</v>
      </c>
      <c r="J1432" s="1" t="str" cm="1">
        <f t="array" aca="1" ref="J1432" ca="1">IF(SUMPRODUCT(--ISNUMBER(SEARCH(MID(H1432,ROW(INDIRECT("1:"&amp;LEN(H1432))),1),"abcdefghijklmnopqrstuvwxyz")))&gt;0,"SI","NO")</f>
        <v>NO</v>
      </c>
      <c r="K1432">
        <v>1751</v>
      </c>
    </row>
    <row r="1433" spans="1:11" x14ac:dyDescent="0.3">
      <c r="A1433">
        <v>1458</v>
      </c>
      <c r="B1433" s="1" t="s">
        <v>7</v>
      </c>
      <c r="C1433" s="1" t="s">
        <v>8</v>
      </c>
      <c r="D1433" s="1" t="s">
        <v>1238</v>
      </c>
      <c r="E1433" s="1" t="str">
        <f t="shared" si="22"/>
        <v>Casa</v>
      </c>
      <c r="F1433" s="7">
        <v>500</v>
      </c>
      <c r="G1433">
        <v>3</v>
      </c>
      <c r="H1433" s="16">
        <v>100</v>
      </c>
      <c r="I1433" s="18">
        <f>rent_spain_scraping_dataset[[#This Row],[precio]]/rent_spain_scraping_dataset[[#This Row],[metros]]</f>
        <v>5</v>
      </c>
      <c r="J1433" s="1" t="str" cm="1">
        <f t="array" aca="1" ref="J1433" ca="1">IF(SUMPRODUCT(--ISNUMBER(SEARCH(MID(H1433,ROW(INDIRECT("1:"&amp;LEN(H1433))),1),"abcdefghijklmnopqrstuvwxyz")))&gt;0,"SI","NO")</f>
        <v>NO</v>
      </c>
      <c r="K1433">
        <v>1751</v>
      </c>
    </row>
    <row r="1434" spans="1:11" x14ac:dyDescent="0.3">
      <c r="A1434">
        <v>1459</v>
      </c>
      <c r="B1434" s="1" t="s">
        <v>7</v>
      </c>
      <c r="C1434" s="1" t="s">
        <v>8</v>
      </c>
      <c r="D1434" s="1" t="s">
        <v>1239</v>
      </c>
      <c r="E1434" s="1" t="str">
        <f t="shared" si="22"/>
        <v>Piso</v>
      </c>
      <c r="F1434" s="7">
        <v>375</v>
      </c>
      <c r="G1434">
        <v>2</v>
      </c>
      <c r="H1434" s="16">
        <v>45</v>
      </c>
      <c r="I1434" s="18">
        <f>rent_spain_scraping_dataset[[#This Row],[precio]]/rent_spain_scraping_dataset[[#This Row],[metros]]</f>
        <v>8.3333333333333339</v>
      </c>
      <c r="J1434" s="1" t="str" cm="1">
        <f t="array" aca="1" ref="J1434" ca="1">IF(SUMPRODUCT(--ISNUMBER(SEARCH(MID(H1434,ROW(INDIRECT("1:"&amp;LEN(H1434))),1),"abcdefghijklmnopqrstuvwxyz")))&gt;0,"SI","NO")</f>
        <v>NO</v>
      </c>
      <c r="K1434">
        <v>1751</v>
      </c>
    </row>
    <row r="1435" spans="1:11" x14ac:dyDescent="0.3">
      <c r="A1435">
        <v>1460</v>
      </c>
      <c r="B1435" s="1" t="s">
        <v>7</v>
      </c>
      <c r="C1435" s="1" t="s">
        <v>8</v>
      </c>
      <c r="D1435" s="1" t="s">
        <v>1240</v>
      </c>
      <c r="E1435" s="1" t="str">
        <f t="shared" si="22"/>
        <v>Piso</v>
      </c>
      <c r="F1435" s="7">
        <v>700</v>
      </c>
      <c r="G1435">
        <v>2</v>
      </c>
      <c r="H1435" s="16">
        <v>80</v>
      </c>
      <c r="I1435" s="18">
        <f>rent_spain_scraping_dataset[[#This Row],[precio]]/rent_spain_scraping_dataset[[#This Row],[metros]]</f>
        <v>8.75</v>
      </c>
      <c r="J1435" s="1" t="str" cm="1">
        <f t="array" aca="1" ref="J1435" ca="1">IF(SUMPRODUCT(--ISNUMBER(SEARCH(MID(H1435,ROW(INDIRECT("1:"&amp;LEN(H1435))),1),"abcdefghijklmnopqrstuvwxyz")))&gt;0,"SI","NO")</f>
        <v>NO</v>
      </c>
      <c r="K1435">
        <v>1751</v>
      </c>
    </row>
    <row r="1436" spans="1:11" x14ac:dyDescent="0.3">
      <c r="A1436">
        <v>1461</v>
      </c>
      <c r="B1436" s="1" t="s">
        <v>7</v>
      </c>
      <c r="C1436" s="1" t="s">
        <v>8</v>
      </c>
      <c r="D1436" s="1" t="s">
        <v>1241</v>
      </c>
      <c r="E1436" s="1" t="str">
        <f t="shared" si="22"/>
        <v>Casa</v>
      </c>
      <c r="F1436" s="7">
        <v>1500</v>
      </c>
      <c r="G1436">
        <v>3</v>
      </c>
      <c r="H1436" s="16">
        <v>120</v>
      </c>
      <c r="I1436" s="18">
        <f>rent_spain_scraping_dataset[[#This Row],[precio]]/rent_spain_scraping_dataset[[#This Row],[metros]]</f>
        <v>12.5</v>
      </c>
      <c r="J1436" s="1" t="str" cm="1">
        <f t="array" aca="1" ref="J1436" ca="1">IF(SUMPRODUCT(--ISNUMBER(SEARCH(MID(H1436,ROW(INDIRECT("1:"&amp;LEN(H1436))),1),"abcdefghijklmnopqrstuvwxyz")))&gt;0,"SI","NO")</f>
        <v>NO</v>
      </c>
      <c r="K1436">
        <v>1751</v>
      </c>
    </row>
    <row r="1437" spans="1:11" x14ac:dyDescent="0.3">
      <c r="A1437">
        <v>1462</v>
      </c>
      <c r="B1437" s="1" t="s">
        <v>7</v>
      </c>
      <c r="C1437" s="1" t="s">
        <v>8</v>
      </c>
      <c r="D1437" s="1" t="s">
        <v>1242</v>
      </c>
      <c r="E1437" s="1" t="str">
        <f t="shared" si="22"/>
        <v>Ático</v>
      </c>
      <c r="F1437" s="7">
        <v>1400</v>
      </c>
      <c r="G1437">
        <v>3</v>
      </c>
      <c r="H1437" s="16">
        <v>90</v>
      </c>
      <c r="I1437" s="18">
        <f>rent_spain_scraping_dataset[[#This Row],[precio]]/rent_spain_scraping_dataset[[#This Row],[metros]]</f>
        <v>15.555555555555555</v>
      </c>
      <c r="J1437" s="1" t="str" cm="1">
        <f t="array" aca="1" ref="J1437" ca="1">IF(SUMPRODUCT(--ISNUMBER(SEARCH(MID(H1437,ROW(INDIRECT("1:"&amp;LEN(H1437))),1),"abcdefghijklmnopqrstuvwxyz")))&gt;0,"SI","NO")</f>
        <v>NO</v>
      </c>
      <c r="K1437">
        <v>1751</v>
      </c>
    </row>
    <row r="1438" spans="1:11" x14ac:dyDescent="0.3">
      <c r="A1438">
        <v>1463</v>
      </c>
      <c r="B1438" s="1" t="s">
        <v>7</v>
      </c>
      <c r="C1438" s="1" t="s">
        <v>8</v>
      </c>
      <c r="D1438" s="1" t="s">
        <v>1243</v>
      </c>
      <c r="E1438" s="1" t="str">
        <f t="shared" si="22"/>
        <v>Casa</v>
      </c>
      <c r="F1438" s="7">
        <v>3000</v>
      </c>
      <c r="G1438">
        <v>5</v>
      </c>
      <c r="H1438" s="16">
        <v>260</v>
      </c>
      <c r="I1438" s="18">
        <f>rent_spain_scraping_dataset[[#This Row],[precio]]/rent_spain_scraping_dataset[[#This Row],[metros]]</f>
        <v>11.538461538461538</v>
      </c>
      <c r="J1438" s="1" t="str" cm="1">
        <f t="array" aca="1" ref="J1438" ca="1">IF(SUMPRODUCT(--ISNUMBER(SEARCH(MID(H1438,ROW(INDIRECT("1:"&amp;LEN(H1438))),1),"abcdefghijklmnopqrstuvwxyz")))&gt;0,"SI","NO")</f>
        <v>NO</v>
      </c>
      <c r="K1438">
        <v>1751</v>
      </c>
    </row>
    <row r="1439" spans="1:11" x14ac:dyDescent="0.3">
      <c r="A1439">
        <v>1464</v>
      </c>
      <c r="B1439" s="1" t="s">
        <v>7</v>
      </c>
      <c r="C1439" s="1" t="s">
        <v>8</v>
      </c>
      <c r="D1439" s="1" t="s">
        <v>1244</v>
      </c>
      <c r="E1439" s="1" t="str">
        <f t="shared" si="22"/>
        <v>Piso</v>
      </c>
      <c r="F1439" s="7">
        <v>1200</v>
      </c>
      <c r="G1439">
        <v>2</v>
      </c>
      <c r="H1439" s="16">
        <v>101</v>
      </c>
      <c r="I1439" s="18">
        <f>rent_spain_scraping_dataset[[#This Row],[precio]]/rent_spain_scraping_dataset[[#This Row],[metros]]</f>
        <v>11.881188118811881</v>
      </c>
      <c r="J1439" s="1" t="str" cm="1">
        <f t="array" aca="1" ref="J1439" ca="1">IF(SUMPRODUCT(--ISNUMBER(SEARCH(MID(H1439,ROW(INDIRECT("1:"&amp;LEN(H1439))),1),"abcdefghijklmnopqrstuvwxyz")))&gt;0,"SI","NO")</f>
        <v>NO</v>
      </c>
      <c r="K1439">
        <v>1751</v>
      </c>
    </row>
    <row r="1440" spans="1:11" x14ac:dyDescent="0.3">
      <c r="A1440">
        <v>1465</v>
      </c>
      <c r="B1440" s="1" t="s">
        <v>7</v>
      </c>
      <c r="C1440" s="1" t="s">
        <v>8</v>
      </c>
      <c r="D1440" s="1" t="s">
        <v>1245</v>
      </c>
      <c r="E1440" s="1" t="str">
        <f t="shared" si="22"/>
        <v>Piso</v>
      </c>
      <c r="F1440" s="7">
        <v>1450</v>
      </c>
      <c r="G1440">
        <v>3</v>
      </c>
      <c r="H1440" s="16">
        <v>140</v>
      </c>
      <c r="I1440" s="18">
        <f>rent_spain_scraping_dataset[[#This Row],[precio]]/rent_spain_scraping_dataset[[#This Row],[metros]]</f>
        <v>10.357142857142858</v>
      </c>
      <c r="J1440" s="1" t="str" cm="1">
        <f t="array" aca="1" ref="J1440" ca="1">IF(SUMPRODUCT(--ISNUMBER(SEARCH(MID(H1440,ROW(INDIRECT("1:"&amp;LEN(H1440))),1),"abcdefghijklmnopqrstuvwxyz")))&gt;0,"SI","NO")</f>
        <v>NO</v>
      </c>
      <c r="K1440">
        <v>1751</v>
      </c>
    </row>
    <row r="1441" spans="1:11" x14ac:dyDescent="0.3">
      <c r="A1441">
        <v>1466</v>
      </c>
      <c r="B1441" s="1" t="s">
        <v>7</v>
      </c>
      <c r="C1441" s="1" t="s">
        <v>8</v>
      </c>
      <c r="D1441" s="1" t="s">
        <v>1246</v>
      </c>
      <c r="E1441" s="1" t="str">
        <f t="shared" si="22"/>
        <v>Piso</v>
      </c>
      <c r="F1441" s="7">
        <v>375</v>
      </c>
      <c r="G1441">
        <v>2</v>
      </c>
      <c r="H1441" s="16">
        <v>80</v>
      </c>
      <c r="I1441" s="18">
        <f>rent_spain_scraping_dataset[[#This Row],[precio]]/rent_spain_scraping_dataset[[#This Row],[metros]]</f>
        <v>4.6875</v>
      </c>
      <c r="J1441" s="1" t="str" cm="1">
        <f t="array" aca="1" ref="J1441" ca="1">IF(SUMPRODUCT(--ISNUMBER(SEARCH(MID(H1441,ROW(INDIRECT("1:"&amp;LEN(H1441))),1),"abcdefghijklmnopqrstuvwxyz")))&gt;0,"SI","NO")</f>
        <v>NO</v>
      </c>
      <c r="K1441">
        <v>1751</v>
      </c>
    </row>
    <row r="1442" spans="1:11" x14ac:dyDescent="0.3">
      <c r="A1442">
        <v>1467</v>
      </c>
      <c r="B1442" s="1" t="s">
        <v>7</v>
      </c>
      <c r="C1442" s="1" t="s">
        <v>8</v>
      </c>
      <c r="D1442" s="1" t="s">
        <v>1247</v>
      </c>
      <c r="E1442" s="1" t="str">
        <f t="shared" si="22"/>
        <v>Casa</v>
      </c>
      <c r="F1442" s="7">
        <v>790</v>
      </c>
      <c r="G1442">
        <v>4</v>
      </c>
      <c r="H1442" s="16">
        <v>280</v>
      </c>
      <c r="I1442" s="18">
        <f>rent_spain_scraping_dataset[[#This Row],[precio]]/rent_spain_scraping_dataset[[#This Row],[metros]]</f>
        <v>2.8214285714285716</v>
      </c>
      <c r="J1442" s="1" t="str" cm="1">
        <f t="array" aca="1" ref="J1442" ca="1">IF(SUMPRODUCT(--ISNUMBER(SEARCH(MID(H1442,ROW(INDIRECT("1:"&amp;LEN(H1442))),1),"abcdefghijklmnopqrstuvwxyz")))&gt;0,"SI","NO")</f>
        <v>NO</v>
      </c>
      <c r="K1442">
        <v>1751</v>
      </c>
    </row>
    <row r="1443" spans="1:11" x14ac:dyDescent="0.3">
      <c r="A1443">
        <v>1468</v>
      </c>
      <c r="B1443" s="1" t="s">
        <v>7</v>
      </c>
      <c r="C1443" s="1" t="s">
        <v>8</v>
      </c>
      <c r="D1443" s="1" t="s">
        <v>1248</v>
      </c>
      <c r="E1443" s="1" t="str">
        <f t="shared" si="22"/>
        <v>Casa</v>
      </c>
      <c r="F1443" s="7">
        <v>1000</v>
      </c>
      <c r="G1443">
        <v>4</v>
      </c>
      <c r="H1443" s="16">
        <v>410</v>
      </c>
      <c r="I1443" s="18">
        <f>rent_spain_scraping_dataset[[#This Row],[precio]]/rent_spain_scraping_dataset[[#This Row],[metros]]</f>
        <v>2.4390243902439024</v>
      </c>
      <c r="J1443" s="1" t="str" cm="1">
        <f t="array" aca="1" ref="J1443" ca="1">IF(SUMPRODUCT(--ISNUMBER(SEARCH(MID(H1443,ROW(INDIRECT("1:"&amp;LEN(H1443))),1),"abcdefghijklmnopqrstuvwxyz")))&gt;0,"SI","NO")</f>
        <v>NO</v>
      </c>
      <c r="K1443">
        <v>1751</v>
      </c>
    </row>
    <row r="1444" spans="1:11" x14ac:dyDescent="0.3">
      <c r="A1444">
        <v>1469</v>
      </c>
      <c r="B1444" s="1" t="s">
        <v>7</v>
      </c>
      <c r="C1444" s="1" t="s">
        <v>8</v>
      </c>
      <c r="D1444" s="1" t="s">
        <v>1249</v>
      </c>
      <c r="E1444" s="1" t="str">
        <f t="shared" si="22"/>
        <v>Piso</v>
      </c>
      <c r="F1444" s="7">
        <v>300</v>
      </c>
      <c r="G1444">
        <v>2</v>
      </c>
      <c r="H1444" s="16">
        <v>80</v>
      </c>
      <c r="I1444" s="18">
        <f>rent_spain_scraping_dataset[[#This Row],[precio]]/rent_spain_scraping_dataset[[#This Row],[metros]]</f>
        <v>3.75</v>
      </c>
      <c r="J1444" s="1" t="str" cm="1">
        <f t="array" aca="1" ref="J1444" ca="1">IF(SUMPRODUCT(--ISNUMBER(SEARCH(MID(H1444,ROW(INDIRECT("1:"&amp;LEN(H1444))),1),"abcdefghijklmnopqrstuvwxyz")))&gt;0,"SI","NO")</f>
        <v>NO</v>
      </c>
      <c r="K1444">
        <v>1751</v>
      </c>
    </row>
    <row r="1445" spans="1:11" x14ac:dyDescent="0.3">
      <c r="A1445">
        <v>1470</v>
      </c>
      <c r="B1445" s="1" t="s">
        <v>7</v>
      </c>
      <c r="C1445" s="1" t="s">
        <v>8</v>
      </c>
      <c r="D1445" s="1" t="s">
        <v>1250</v>
      </c>
      <c r="E1445" s="1" t="str">
        <f t="shared" si="22"/>
        <v>Piso</v>
      </c>
      <c r="F1445" s="7">
        <v>420</v>
      </c>
      <c r="G1445">
        <v>3</v>
      </c>
      <c r="H1445" s="16">
        <v>115</v>
      </c>
      <c r="I1445" s="18">
        <f>rent_spain_scraping_dataset[[#This Row],[precio]]/rent_spain_scraping_dataset[[#This Row],[metros]]</f>
        <v>3.652173913043478</v>
      </c>
      <c r="J1445" s="1" t="str" cm="1">
        <f t="array" aca="1" ref="J1445" ca="1">IF(SUMPRODUCT(--ISNUMBER(SEARCH(MID(H1445,ROW(INDIRECT("1:"&amp;LEN(H1445))),1),"abcdefghijklmnopqrstuvwxyz")))&gt;0,"SI","NO")</f>
        <v>NO</v>
      </c>
      <c r="K1445">
        <v>1751</v>
      </c>
    </row>
    <row r="1446" spans="1:11" x14ac:dyDescent="0.3">
      <c r="A1446">
        <v>1471</v>
      </c>
      <c r="B1446" s="1" t="s">
        <v>7</v>
      </c>
      <c r="C1446" s="1" t="s">
        <v>8</v>
      </c>
      <c r="D1446" s="1" t="s">
        <v>1251</v>
      </c>
      <c r="E1446" s="1" t="str">
        <f t="shared" si="22"/>
        <v>Piso</v>
      </c>
      <c r="F1446" s="7">
        <v>300</v>
      </c>
      <c r="G1446">
        <v>1</v>
      </c>
      <c r="H1446" s="16">
        <v>50</v>
      </c>
      <c r="I1446" s="18">
        <f>rent_spain_scraping_dataset[[#This Row],[precio]]/rent_spain_scraping_dataset[[#This Row],[metros]]</f>
        <v>6</v>
      </c>
      <c r="J1446" s="1" t="str" cm="1">
        <f t="array" aca="1" ref="J1446" ca="1">IF(SUMPRODUCT(--ISNUMBER(SEARCH(MID(H1446,ROW(INDIRECT("1:"&amp;LEN(H1446))),1),"abcdefghijklmnopqrstuvwxyz")))&gt;0,"SI","NO")</f>
        <v>NO</v>
      </c>
      <c r="K1446">
        <v>1751</v>
      </c>
    </row>
    <row r="1447" spans="1:11" x14ac:dyDescent="0.3">
      <c r="A1447">
        <v>1472</v>
      </c>
      <c r="B1447" s="1" t="s">
        <v>7</v>
      </c>
      <c r="C1447" s="1" t="s">
        <v>8</v>
      </c>
      <c r="D1447" s="1" t="s">
        <v>1252</v>
      </c>
      <c r="E1447" s="1" t="str">
        <f t="shared" si="22"/>
        <v>Piso</v>
      </c>
      <c r="F1447" s="7">
        <v>550</v>
      </c>
      <c r="G1447">
        <v>3</v>
      </c>
      <c r="H1447" s="16">
        <v>75</v>
      </c>
      <c r="I1447" s="18">
        <f>rent_spain_scraping_dataset[[#This Row],[precio]]/rent_spain_scraping_dataset[[#This Row],[metros]]</f>
        <v>7.333333333333333</v>
      </c>
      <c r="J1447" s="1" t="str" cm="1">
        <f t="array" aca="1" ref="J1447" ca="1">IF(SUMPRODUCT(--ISNUMBER(SEARCH(MID(H1447,ROW(INDIRECT("1:"&amp;LEN(H1447))),1),"abcdefghijklmnopqrstuvwxyz")))&gt;0,"SI","NO")</f>
        <v>NO</v>
      </c>
      <c r="K1447">
        <v>1751</v>
      </c>
    </row>
    <row r="1448" spans="1:11" x14ac:dyDescent="0.3">
      <c r="A1448">
        <v>1473</v>
      </c>
      <c r="B1448" s="1" t="s">
        <v>7</v>
      </c>
      <c r="C1448" s="1" t="s">
        <v>8</v>
      </c>
      <c r="D1448" s="1" t="s">
        <v>1253</v>
      </c>
      <c r="E1448" s="1" t="str">
        <f t="shared" si="22"/>
        <v>Piso</v>
      </c>
      <c r="F1448" s="7">
        <v>300</v>
      </c>
      <c r="G1448">
        <v>2</v>
      </c>
      <c r="H1448" s="16">
        <v>70</v>
      </c>
      <c r="I1448" s="18">
        <f>rent_spain_scraping_dataset[[#This Row],[precio]]/rent_spain_scraping_dataset[[#This Row],[metros]]</f>
        <v>4.2857142857142856</v>
      </c>
      <c r="J1448" s="1" t="str" cm="1">
        <f t="array" aca="1" ref="J1448" ca="1">IF(SUMPRODUCT(--ISNUMBER(SEARCH(MID(H1448,ROW(INDIRECT("1:"&amp;LEN(H1448))),1),"abcdefghijklmnopqrstuvwxyz")))&gt;0,"SI","NO")</f>
        <v>NO</v>
      </c>
      <c r="K1448">
        <v>1751</v>
      </c>
    </row>
    <row r="1449" spans="1:11" x14ac:dyDescent="0.3">
      <c r="A1449">
        <v>1474</v>
      </c>
      <c r="B1449" s="1" t="s">
        <v>7</v>
      </c>
      <c r="C1449" s="1" t="s">
        <v>8</v>
      </c>
      <c r="D1449" s="1" t="s">
        <v>1254</v>
      </c>
      <c r="E1449" s="1" t="str">
        <f t="shared" si="22"/>
        <v>Piso</v>
      </c>
      <c r="F1449" s="7">
        <v>330</v>
      </c>
      <c r="G1449">
        <v>2</v>
      </c>
      <c r="H1449" s="16">
        <v>63</v>
      </c>
      <c r="I1449" s="18">
        <f>rent_spain_scraping_dataset[[#This Row],[precio]]/rent_spain_scraping_dataset[[#This Row],[metros]]</f>
        <v>5.2380952380952381</v>
      </c>
      <c r="J1449" s="1" t="str" cm="1">
        <f t="array" aca="1" ref="J1449" ca="1">IF(SUMPRODUCT(--ISNUMBER(SEARCH(MID(H1449,ROW(INDIRECT("1:"&amp;LEN(H1449))),1),"abcdefghijklmnopqrstuvwxyz")))&gt;0,"SI","NO")</f>
        <v>NO</v>
      </c>
      <c r="K1449">
        <v>1751</v>
      </c>
    </row>
    <row r="1450" spans="1:11" x14ac:dyDescent="0.3">
      <c r="A1450">
        <v>1475</v>
      </c>
      <c r="B1450" s="1" t="s">
        <v>7</v>
      </c>
      <c r="C1450" s="1" t="s">
        <v>8</v>
      </c>
      <c r="D1450" s="1" t="s">
        <v>1255</v>
      </c>
      <c r="E1450" s="1" t="str">
        <f t="shared" si="22"/>
        <v>Piso</v>
      </c>
      <c r="F1450" s="7">
        <v>330</v>
      </c>
      <c r="G1450">
        <v>2</v>
      </c>
      <c r="H1450" s="16">
        <v>75</v>
      </c>
      <c r="I1450" s="18">
        <f>rent_spain_scraping_dataset[[#This Row],[precio]]/rent_spain_scraping_dataset[[#This Row],[metros]]</f>
        <v>4.4000000000000004</v>
      </c>
      <c r="J1450" s="1" t="str" cm="1">
        <f t="array" aca="1" ref="J1450" ca="1">IF(SUMPRODUCT(--ISNUMBER(SEARCH(MID(H1450,ROW(INDIRECT("1:"&amp;LEN(H1450))),1),"abcdefghijklmnopqrstuvwxyz")))&gt;0,"SI","NO")</f>
        <v>NO</v>
      </c>
      <c r="K1450">
        <v>1751</v>
      </c>
    </row>
    <row r="1451" spans="1:11" x14ac:dyDescent="0.3">
      <c r="A1451">
        <v>1476</v>
      </c>
      <c r="B1451" s="1" t="s">
        <v>7</v>
      </c>
      <c r="C1451" s="1" t="s">
        <v>8</v>
      </c>
      <c r="D1451" s="1" t="s">
        <v>1256</v>
      </c>
      <c r="E1451" s="1" t="str">
        <f t="shared" si="22"/>
        <v>Piso</v>
      </c>
      <c r="F1451" s="7">
        <v>700</v>
      </c>
      <c r="G1451">
        <v>2</v>
      </c>
      <c r="H1451" s="16">
        <v>58</v>
      </c>
      <c r="I1451" s="18">
        <f>rent_spain_scraping_dataset[[#This Row],[precio]]/rent_spain_scraping_dataset[[#This Row],[metros]]</f>
        <v>12.068965517241379</v>
      </c>
      <c r="J1451" s="1" t="str" cm="1">
        <f t="array" aca="1" ref="J1451" ca="1">IF(SUMPRODUCT(--ISNUMBER(SEARCH(MID(H1451,ROW(INDIRECT("1:"&amp;LEN(H1451))),1),"abcdefghijklmnopqrstuvwxyz")))&gt;0,"SI","NO")</f>
        <v>NO</v>
      </c>
      <c r="K1451">
        <v>1751</v>
      </c>
    </row>
    <row r="1452" spans="1:11" x14ac:dyDescent="0.3">
      <c r="A1452">
        <v>1477</v>
      </c>
      <c r="B1452" s="1" t="s">
        <v>7</v>
      </c>
      <c r="C1452" s="1" t="s">
        <v>8</v>
      </c>
      <c r="D1452" s="1" t="s">
        <v>1257</v>
      </c>
      <c r="E1452" s="1" t="str">
        <f t="shared" si="22"/>
        <v>Piso</v>
      </c>
      <c r="F1452" s="7">
        <v>1200</v>
      </c>
      <c r="G1452">
        <v>3</v>
      </c>
      <c r="H1452" s="16">
        <v>120</v>
      </c>
      <c r="I1452" s="18">
        <f>rent_spain_scraping_dataset[[#This Row],[precio]]/rent_spain_scraping_dataset[[#This Row],[metros]]</f>
        <v>10</v>
      </c>
      <c r="J1452" s="1" t="str" cm="1">
        <f t="array" aca="1" ref="J1452" ca="1">IF(SUMPRODUCT(--ISNUMBER(SEARCH(MID(H1452,ROW(INDIRECT("1:"&amp;LEN(H1452))),1),"abcdefghijklmnopqrstuvwxyz")))&gt;0,"SI","NO")</f>
        <v>NO</v>
      </c>
      <c r="K1452">
        <v>1751</v>
      </c>
    </row>
    <row r="1453" spans="1:11" x14ac:dyDescent="0.3">
      <c r="A1453">
        <v>1478</v>
      </c>
      <c r="B1453" s="1" t="s">
        <v>7</v>
      </c>
      <c r="C1453" s="1" t="s">
        <v>8</v>
      </c>
      <c r="D1453" s="1" t="s">
        <v>980</v>
      </c>
      <c r="E1453" s="1" t="str">
        <f t="shared" si="22"/>
        <v>Piso</v>
      </c>
      <c r="F1453" s="7">
        <v>600</v>
      </c>
      <c r="G1453">
        <v>3</v>
      </c>
      <c r="H1453" s="16">
        <v>118</v>
      </c>
      <c r="I1453" s="18">
        <f>rent_spain_scraping_dataset[[#This Row],[precio]]/rent_spain_scraping_dataset[[#This Row],[metros]]</f>
        <v>5.0847457627118642</v>
      </c>
      <c r="J1453" s="1" t="str" cm="1">
        <f t="array" aca="1" ref="J1453" ca="1">IF(SUMPRODUCT(--ISNUMBER(SEARCH(MID(H1453,ROW(INDIRECT("1:"&amp;LEN(H1453))),1),"abcdefghijklmnopqrstuvwxyz")))&gt;0,"SI","NO")</f>
        <v>NO</v>
      </c>
      <c r="K1453">
        <v>1751</v>
      </c>
    </row>
    <row r="1454" spans="1:11" x14ac:dyDescent="0.3">
      <c r="A1454">
        <v>1479</v>
      </c>
      <c r="B1454" s="1" t="s">
        <v>7</v>
      </c>
      <c r="C1454" s="1" t="s">
        <v>8</v>
      </c>
      <c r="D1454" s="1" t="s">
        <v>995</v>
      </c>
      <c r="E1454" s="1" t="str">
        <f t="shared" si="22"/>
        <v>Piso</v>
      </c>
      <c r="F1454" s="7">
        <v>400</v>
      </c>
      <c r="G1454">
        <v>4</v>
      </c>
      <c r="H1454" s="16">
        <v>100</v>
      </c>
      <c r="I1454" s="18">
        <f>rent_spain_scraping_dataset[[#This Row],[precio]]/rent_spain_scraping_dataset[[#This Row],[metros]]</f>
        <v>4</v>
      </c>
      <c r="J1454" s="1" t="str" cm="1">
        <f t="array" aca="1" ref="J1454" ca="1">IF(SUMPRODUCT(--ISNUMBER(SEARCH(MID(H1454,ROW(INDIRECT("1:"&amp;LEN(H1454))),1),"abcdefghijklmnopqrstuvwxyz")))&gt;0,"SI","NO")</f>
        <v>NO</v>
      </c>
      <c r="K1454">
        <v>1751</v>
      </c>
    </row>
    <row r="1455" spans="1:11" x14ac:dyDescent="0.3">
      <c r="A1455">
        <v>1480</v>
      </c>
      <c r="B1455" s="1" t="s">
        <v>7</v>
      </c>
      <c r="C1455" s="1" t="s">
        <v>8</v>
      </c>
      <c r="D1455" s="1" t="s">
        <v>919</v>
      </c>
      <c r="E1455" s="1" t="str">
        <f t="shared" si="22"/>
        <v>Piso</v>
      </c>
      <c r="F1455" s="7">
        <v>450</v>
      </c>
      <c r="G1455">
        <v>2</v>
      </c>
      <c r="H1455" s="16">
        <v>65</v>
      </c>
      <c r="I1455" s="18">
        <f>rent_spain_scraping_dataset[[#This Row],[precio]]/rent_spain_scraping_dataset[[#This Row],[metros]]</f>
        <v>6.9230769230769234</v>
      </c>
      <c r="J1455" s="1" t="str" cm="1">
        <f t="array" aca="1" ref="J1455" ca="1">IF(SUMPRODUCT(--ISNUMBER(SEARCH(MID(H1455,ROW(INDIRECT("1:"&amp;LEN(H1455))),1),"abcdefghijklmnopqrstuvwxyz")))&gt;0,"SI","NO")</f>
        <v>NO</v>
      </c>
      <c r="K1455">
        <v>1751</v>
      </c>
    </row>
    <row r="1456" spans="1:11" x14ac:dyDescent="0.3">
      <c r="A1456">
        <v>1481</v>
      </c>
      <c r="B1456" s="1" t="s">
        <v>7</v>
      </c>
      <c r="C1456" s="1" t="s">
        <v>8</v>
      </c>
      <c r="D1456" s="1" t="s">
        <v>648</v>
      </c>
      <c r="E1456" s="1" t="str">
        <f t="shared" si="22"/>
        <v>Piso</v>
      </c>
      <c r="F1456" s="7">
        <v>600</v>
      </c>
      <c r="G1456">
        <v>3</v>
      </c>
      <c r="H1456" s="16">
        <v>85</v>
      </c>
      <c r="I1456" s="18">
        <f>rent_spain_scraping_dataset[[#This Row],[precio]]/rent_spain_scraping_dataset[[#This Row],[metros]]</f>
        <v>7.0588235294117645</v>
      </c>
      <c r="J1456" s="1" t="str" cm="1">
        <f t="array" aca="1" ref="J1456" ca="1">IF(SUMPRODUCT(--ISNUMBER(SEARCH(MID(H1456,ROW(INDIRECT("1:"&amp;LEN(H1456))),1),"abcdefghijklmnopqrstuvwxyz")))&gt;0,"SI","NO")</f>
        <v>NO</v>
      </c>
      <c r="K1456">
        <v>1751</v>
      </c>
    </row>
    <row r="1457" spans="1:11" x14ac:dyDescent="0.3">
      <c r="A1457">
        <v>1482</v>
      </c>
      <c r="B1457" s="1" t="s">
        <v>7</v>
      </c>
      <c r="C1457" s="1" t="s">
        <v>8</v>
      </c>
      <c r="D1457" s="1" t="s">
        <v>1258</v>
      </c>
      <c r="E1457" s="1" t="str">
        <f t="shared" si="22"/>
        <v>Piso</v>
      </c>
      <c r="F1457" s="7">
        <v>390</v>
      </c>
      <c r="G1457">
        <v>1</v>
      </c>
      <c r="H1457" s="16">
        <v>50</v>
      </c>
      <c r="I1457" s="18">
        <f>rent_spain_scraping_dataset[[#This Row],[precio]]/rent_spain_scraping_dataset[[#This Row],[metros]]</f>
        <v>7.8</v>
      </c>
      <c r="J1457" s="1" t="str" cm="1">
        <f t="array" aca="1" ref="J1457" ca="1">IF(SUMPRODUCT(--ISNUMBER(SEARCH(MID(H1457,ROW(INDIRECT("1:"&amp;LEN(H1457))),1),"abcdefghijklmnopqrstuvwxyz")))&gt;0,"SI","NO")</f>
        <v>NO</v>
      </c>
      <c r="K1457">
        <v>1751</v>
      </c>
    </row>
    <row r="1458" spans="1:11" x14ac:dyDescent="0.3">
      <c r="A1458">
        <v>1483</v>
      </c>
      <c r="B1458" s="1" t="s">
        <v>7</v>
      </c>
      <c r="C1458" s="1" t="s">
        <v>8</v>
      </c>
      <c r="D1458" s="1" t="s">
        <v>1259</v>
      </c>
      <c r="E1458" s="1" t="str">
        <f t="shared" si="22"/>
        <v>Piso</v>
      </c>
      <c r="F1458" s="7">
        <v>1850</v>
      </c>
      <c r="G1458">
        <v>4</v>
      </c>
      <c r="H1458" s="16">
        <v>150</v>
      </c>
      <c r="I1458" s="18">
        <f>rent_spain_scraping_dataset[[#This Row],[precio]]/rent_spain_scraping_dataset[[#This Row],[metros]]</f>
        <v>12.333333333333334</v>
      </c>
      <c r="J1458" s="1" t="str" cm="1">
        <f t="array" aca="1" ref="J1458" ca="1">IF(SUMPRODUCT(--ISNUMBER(SEARCH(MID(H1458,ROW(INDIRECT("1:"&amp;LEN(H1458))),1),"abcdefghijklmnopqrstuvwxyz")))&gt;0,"SI","NO")</f>
        <v>NO</v>
      </c>
      <c r="K1458">
        <v>1751</v>
      </c>
    </row>
    <row r="1459" spans="1:11" x14ac:dyDescent="0.3">
      <c r="A1459">
        <v>1484</v>
      </c>
      <c r="B1459" s="1" t="s">
        <v>7</v>
      </c>
      <c r="C1459" s="1" t="s">
        <v>8</v>
      </c>
      <c r="D1459" s="1" t="s">
        <v>227</v>
      </c>
      <c r="E1459" s="1" t="str">
        <f t="shared" si="22"/>
        <v>Piso</v>
      </c>
      <c r="F1459" s="7">
        <v>475</v>
      </c>
      <c r="G1459">
        <v>1</v>
      </c>
      <c r="H1459" s="16">
        <v>48</v>
      </c>
      <c r="I1459" s="18">
        <f>rent_spain_scraping_dataset[[#This Row],[precio]]/rent_spain_scraping_dataset[[#This Row],[metros]]</f>
        <v>9.8958333333333339</v>
      </c>
      <c r="J1459" s="1" t="str" cm="1">
        <f t="array" aca="1" ref="J1459" ca="1">IF(SUMPRODUCT(--ISNUMBER(SEARCH(MID(H1459,ROW(INDIRECT("1:"&amp;LEN(H1459))),1),"abcdefghijklmnopqrstuvwxyz")))&gt;0,"SI","NO")</f>
        <v>NO</v>
      </c>
      <c r="K1459">
        <v>1751</v>
      </c>
    </row>
    <row r="1460" spans="1:11" x14ac:dyDescent="0.3">
      <c r="A1460">
        <v>1485</v>
      </c>
      <c r="B1460" s="1" t="s">
        <v>7</v>
      </c>
      <c r="C1460" s="1" t="s">
        <v>8</v>
      </c>
      <c r="D1460" s="1" t="s">
        <v>1260</v>
      </c>
      <c r="E1460" s="1" t="str">
        <f t="shared" si="22"/>
        <v>Piso</v>
      </c>
      <c r="F1460" s="7">
        <v>2000</v>
      </c>
      <c r="G1460">
        <v>2</v>
      </c>
      <c r="H1460" s="16">
        <v>65</v>
      </c>
      <c r="I1460" s="18">
        <f>rent_spain_scraping_dataset[[#This Row],[precio]]/rent_spain_scraping_dataset[[#This Row],[metros]]</f>
        <v>30.76923076923077</v>
      </c>
      <c r="J1460" s="1" t="str" cm="1">
        <f t="array" aca="1" ref="J1460" ca="1">IF(SUMPRODUCT(--ISNUMBER(SEARCH(MID(H1460,ROW(INDIRECT("1:"&amp;LEN(H1460))),1),"abcdefghijklmnopqrstuvwxyz")))&gt;0,"SI","NO")</f>
        <v>NO</v>
      </c>
      <c r="K1460">
        <v>1751</v>
      </c>
    </row>
    <row r="1461" spans="1:11" x14ac:dyDescent="0.3">
      <c r="A1461">
        <v>1486</v>
      </c>
      <c r="B1461" s="1" t="s">
        <v>7</v>
      </c>
      <c r="C1461" s="1" t="s">
        <v>8</v>
      </c>
      <c r="D1461" s="1" t="s">
        <v>995</v>
      </c>
      <c r="E1461" s="1" t="str">
        <f t="shared" si="22"/>
        <v>Piso</v>
      </c>
      <c r="F1461" s="7">
        <v>550</v>
      </c>
      <c r="G1461">
        <v>3</v>
      </c>
      <c r="H1461" s="16">
        <v>134</v>
      </c>
      <c r="I1461" s="18">
        <f>rent_spain_scraping_dataset[[#This Row],[precio]]/rent_spain_scraping_dataset[[#This Row],[metros]]</f>
        <v>4.1044776119402986</v>
      </c>
      <c r="J1461" s="1" t="str" cm="1">
        <f t="array" aca="1" ref="J1461" ca="1">IF(SUMPRODUCT(--ISNUMBER(SEARCH(MID(H1461,ROW(INDIRECT("1:"&amp;LEN(H1461))),1),"abcdefghijklmnopqrstuvwxyz")))&gt;0,"SI","NO")</f>
        <v>NO</v>
      </c>
      <c r="K1461">
        <v>1751</v>
      </c>
    </row>
    <row r="1462" spans="1:11" x14ac:dyDescent="0.3">
      <c r="A1462">
        <v>1487</v>
      </c>
      <c r="B1462" s="1" t="s">
        <v>7</v>
      </c>
      <c r="C1462" s="1" t="s">
        <v>8</v>
      </c>
      <c r="D1462" s="1" t="s">
        <v>647</v>
      </c>
      <c r="E1462" s="1" t="str">
        <f t="shared" si="22"/>
        <v>Dúplex</v>
      </c>
      <c r="F1462" s="7">
        <v>600</v>
      </c>
      <c r="G1462">
        <v>4</v>
      </c>
      <c r="H1462" s="16">
        <v>131</v>
      </c>
      <c r="I1462" s="18">
        <f>rent_spain_scraping_dataset[[#This Row],[precio]]/rent_spain_scraping_dataset[[#This Row],[metros]]</f>
        <v>4.5801526717557248</v>
      </c>
      <c r="J1462" s="1" t="str" cm="1">
        <f t="array" aca="1" ref="J1462" ca="1">IF(SUMPRODUCT(--ISNUMBER(SEARCH(MID(H1462,ROW(INDIRECT("1:"&amp;LEN(H1462))),1),"abcdefghijklmnopqrstuvwxyz")))&gt;0,"SI","NO")</f>
        <v>NO</v>
      </c>
      <c r="K1462">
        <v>1751</v>
      </c>
    </row>
    <row r="1463" spans="1:11" x14ac:dyDescent="0.3">
      <c r="A1463">
        <v>1488</v>
      </c>
      <c r="B1463" s="1" t="s">
        <v>7</v>
      </c>
      <c r="C1463" s="1" t="s">
        <v>8</v>
      </c>
      <c r="D1463" s="1" t="s">
        <v>1261</v>
      </c>
      <c r="E1463" s="1" t="str">
        <f t="shared" si="22"/>
        <v>Piso</v>
      </c>
      <c r="F1463" s="7">
        <v>340</v>
      </c>
      <c r="G1463">
        <v>2</v>
      </c>
      <c r="H1463" s="16">
        <v>45</v>
      </c>
      <c r="I1463" s="18">
        <f>rent_spain_scraping_dataset[[#This Row],[precio]]/rent_spain_scraping_dataset[[#This Row],[metros]]</f>
        <v>7.5555555555555554</v>
      </c>
      <c r="J1463" s="1" t="str" cm="1">
        <f t="array" aca="1" ref="J1463" ca="1">IF(SUMPRODUCT(--ISNUMBER(SEARCH(MID(H1463,ROW(INDIRECT("1:"&amp;LEN(H1463))),1),"abcdefghijklmnopqrstuvwxyz")))&gt;0,"SI","NO")</f>
        <v>NO</v>
      </c>
      <c r="K1463">
        <v>1751</v>
      </c>
    </row>
    <row r="1464" spans="1:11" x14ac:dyDescent="0.3">
      <c r="A1464">
        <v>1489</v>
      </c>
      <c r="B1464" s="1" t="s">
        <v>7</v>
      </c>
      <c r="C1464" s="1" t="s">
        <v>8</v>
      </c>
      <c r="D1464" s="1" t="s">
        <v>1262</v>
      </c>
      <c r="E1464" s="1" t="str">
        <f t="shared" si="22"/>
        <v>Piso</v>
      </c>
      <c r="F1464" s="7">
        <v>700</v>
      </c>
      <c r="G1464">
        <v>2</v>
      </c>
      <c r="H1464" s="16">
        <v>65</v>
      </c>
      <c r="I1464" s="18">
        <f>rent_spain_scraping_dataset[[#This Row],[precio]]/rent_spain_scraping_dataset[[#This Row],[metros]]</f>
        <v>10.76923076923077</v>
      </c>
      <c r="J1464" s="1" t="str" cm="1">
        <f t="array" aca="1" ref="J1464" ca="1">IF(SUMPRODUCT(--ISNUMBER(SEARCH(MID(H1464,ROW(INDIRECT("1:"&amp;LEN(H1464))),1),"abcdefghijklmnopqrstuvwxyz")))&gt;0,"SI","NO")</f>
        <v>NO</v>
      </c>
      <c r="K1464">
        <v>1751</v>
      </c>
    </row>
    <row r="1465" spans="1:11" x14ac:dyDescent="0.3">
      <c r="A1465">
        <v>1490</v>
      </c>
      <c r="B1465" s="1" t="s">
        <v>7</v>
      </c>
      <c r="C1465" s="1" t="s">
        <v>8</v>
      </c>
      <c r="D1465" s="1" t="s">
        <v>1261</v>
      </c>
      <c r="E1465" s="1" t="str">
        <f t="shared" si="22"/>
        <v>Piso</v>
      </c>
      <c r="F1465" s="7">
        <v>750</v>
      </c>
      <c r="G1465">
        <v>3</v>
      </c>
      <c r="H1465" s="16">
        <v>80</v>
      </c>
      <c r="I1465" s="18">
        <f>rent_spain_scraping_dataset[[#This Row],[precio]]/rent_spain_scraping_dataset[[#This Row],[metros]]</f>
        <v>9.375</v>
      </c>
      <c r="J1465" s="1" t="str" cm="1">
        <f t="array" aca="1" ref="J1465" ca="1">IF(SUMPRODUCT(--ISNUMBER(SEARCH(MID(H1465,ROW(INDIRECT("1:"&amp;LEN(H1465))),1),"abcdefghijklmnopqrstuvwxyz")))&gt;0,"SI","NO")</f>
        <v>NO</v>
      </c>
      <c r="K1465">
        <v>1751</v>
      </c>
    </row>
    <row r="1466" spans="1:11" x14ac:dyDescent="0.3">
      <c r="A1466">
        <v>1491</v>
      </c>
      <c r="B1466" s="1" t="s">
        <v>7</v>
      </c>
      <c r="C1466" s="1" t="s">
        <v>8</v>
      </c>
      <c r="D1466" s="1" t="s">
        <v>1263</v>
      </c>
      <c r="E1466" s="1" t="str">
        <f t="shared" si="22"/>
        <v>Piso</v>
      </c>
      <c r="F1466" s="7">
        <v>650</v>
      </c>
      <c r="G1466">
        <v>2</v>
      </c>
      <c r="H1466" s="16">
        <v>72</v>
      </c>
      <c r="I1466" s="18">
        <f>rent_spain_scraping_dataset[[#This Row],[precio]]/rent_spain_scraping_dataset[[#This Row],[metros]]</f>
        <v>9.0277777777777786</v>
      </c>
      <c r="J1466" s="1" t="str" cm="1">
        <f t="array" aca="1" ref="J1466" ca="1">IF(SUMPRODUCT(--ISNUMBER(SEARCH(MID(H1466,ROW(INDIRECT("1:"&amp;LEN(H1466))),1),"abcdefghijklmnopqrstuvwxyz")))&gt;0,"SI","NO")</f>
        <v>NO</v>
      </c>
      <c r="K1466">
        <v>1751</v>
      </c>
    </row>
    <row r="1467" spans="1:11" x14ac:dyDescent="0.3">
      <c r="A1467">
        <v>1492</v>
      </c>
      <c r="B1467" s="1" t="s">
        <v>7</v>
      </c>
      <c r="C1467" s="1" t="s">
        <v>8</v>
      </c>
      <c r="D1467" s="1" t="s">
        <v>504</v>
      </c>
      <c r="E1467" s="1" t="str">
        <f t="shared" si="22"/>
        <v>Piso</v>
      </c>
      <c r="F1467" s="7">
        <v>400</v>
      </c>
      <c r="G1467">
        <v>3</v>
      </c>
      <c r="H1467" s="16">
        <v>90</v>
      </c>
      <c r="I1467" s="18">
        <f>rent_spain_scraping_dataset[[#This Row],[precio]]/rent_spain_scraping_dataset[[#This Row],[metros]]</f>
        <v>4.4444444444444446</v>
      </c>
      <c r="J1467" s="1" t="str" cm="1">
        <f t="array" aca="1" ref="J1467" ca="1">IF(SUMPRODUCT(--ISNUMBER(SEARCH(MID(H1467,ROW(INDIRECT("1:"&amp;LEN(H1467))),1),"abcdefghijklmnopqrstuvwxyz")))&gt;0,"SI","NO")</f>
        <v>NO</v>
      </c>
      <c r="K1467">
        <v>1751</v>
      </c>
    </row>
    <row r="1468" spans="1:11" x14ac:dyDescent="0.3">
      <c r="A1468">
        <v>1493</v>
      </c>
      <c r="B1468" s="1" t="s">
        <v>7</v>
      </c>
      <c r="C1468" s="1" t="s">
        <v>8</v>
      </c>
      <c r="D1468" s="1" t="s">
        <v>1261</v>
      </c>
      <c r="E1468" s="1" t="str">
        <f t="shared" si="22"/>
        <v>Piso</v>
      </c>
      <c r="F1468" s="7">
        <v>600</v>
      </c>
      <c r="G1468">
        <v>3</v>
      </c>
      <c r="H1468" s="16">
        <v>80</v>
      </c>
      <c r="I1468" s="18">
        <f>rent_spain_scraping_dataset[[#This Row],[precio]]/rent_spain_scraping_dataset[[#This Row],[metros]]</f>
        <v>7.5</v>
      </c>
      <c r="J1468" s="1" t="str" cm="1">
        <f t="array" aca="1" ref="J1468" ca="1">IF(SUMPRODUCT(--ISNUMBER(SEARCH(MID(H1468,ROW(INDIRECT("1:"&amp;LEN(H1468))),1),"abcdefghijklmnopqrstuvwxyz")))&gt;0,"SI","NO")</f>
        <v>NO</v>
      </c>
      <c r="K1468">
        <v>1751</v>
      </c>
    </row>
    <row r="1469" spans="1:11" x14ac:dyDescent="0.3">
      <c r="A1469">
        <v>1494</v>
      </c>
      <c r="B1469" s="1" t="s">
        <v>7</v>
      </c>
      <c r="C1469" s="1" t="s">
        <v>8</v>
      </c>
      <c r="D1469" s="1" t="s">
        <v>389</v>
      </c>
      <c r="E1469" s="1" t="str">
        <f t="shared" si="22"/>
        <v>Piso</v>
      </c>
      <c r="F1469" s="7">
        <v>390</v>
      </c>
      <c r="G1469">
        <v>3</v>
      </c>
      <c r="H1469" s="16">
        <v>88</v>
      </c>
      <c r="I1469" s="18">
        <f>rent_spain_scraping_dataset[[#This Row],[precio]]/rent_spain_scraping_dataset[[#This Row],[metros]]</f>
        <v>4.4318181818181817</v>
      </c>
      <c r="J1469" s="1" t="str" cm="1">
        <f t="array" aca="1" ref="J1469" ca="1">IF(SUMPRODUCT(--ISNUMBER(SEARCH(MID(H1469,ROW(INDIRECT("1:"&amp;LEN(H1469))),1),"abcdefghijklmnopqrstuvwxyz")))&gt;0,"SI","NO")</f>
        <v>NO</v>
      </c>
      <c r="K1469">
        <v>1751</v>
      </c>
    </row>
    <row r="1470" spans="1:11" x14ac:dyDescent="0.3">
      <c r="A1470">
        <v>1495</v>
      </c>
      <c r="B1470" s="1" t="s">
        <v>7</v>
      </c>
      <c r="C1470" s="1" t="s">
        <v>8</v>
      </c>
      <c r="D1470" s="1" t="s">
        <v>111</v>
      </c>
      <c r="E1470" s="1" t="str">
        <f t="shared" si="22"/>
        <v>Piso</v>
      </c>
      <c r="F1470" s="7">
        <v>620</v>
      </c>
      <c r="G1470">
        <v>3</v>
      </c>
      <c r="H1470" s="16">
        <v>75</v>
      </c>
      <c r="I1470" s="18">
        <f>rent_spain_scraping_dataset[[#This Row],[precio]]/rent_spain_scraping_dataset[[#This Row],[metros]]</f>
        <v>8.2666666666666675</v>
      </c>
      <c r="J1470" s="1" t="str" cm="1">
        <f t="array" aca="1" ref="J1470" ca="1">IF(SUMPRODUCT(--ISNUMBER(SEARCH(MID(H1470,ROW(INDIRECT("1:"&amp;LEN(H1470))),1),"abcdefghijklmnopqrstuvwxyz")))&gt;0,"SI","NO")</f>
        <v>NO</v>
      </c>
      <c r="K1470">
        <v>1751</v>
      </c>
    </row>
    <row r="1471" spans="1:11" x14ac:dyDescent="0.3">
      <c r="A1471">
        <v>1496</v>
      </c>
      <c r="B1471" s="1" t="s">
        <v>7</v>
      </c>
      <c r="C1471" s="1" t="s">
        <v>8</v>
      </c>
      <c r="D1471" s="1" t="s">
        <v>260</v>
      </c>
      <c r="E1471" s="1" t="str">
        <f t="shared" si="22"/>
        <v>Piso</v>
      </c>
      <c r="F1471" s="7">
        <v>430</v>
      </c>
      <c r="G1471">
        <v>2</v>
      </c>
      <c r="H1471" s="16">
        <v>90</v>
      </c>
      <c r="I1471" s="18">
        <f>rent_spain_scraping_dataset[[#This Row],[precio]]/rent_spain_scraping_dataset[[#This Row],[metros]]</f>
        <v>4.7777777777777777</v>
      </c>
      <c r="J1471" s="1" t="str" cm="1">
        <f t="array" aca="1" ref="J1471" ca="1">IF(SUMPRODUCT(--ISNUMBER(SEARCH(MID(H1471,ROW(INDIRECT("1:"&amp;LEN(H1471))),1),"abcdefghijklmnopqrstuvwxyz")))&gt;0,"SI","NO")</f>
        <v>NO</v>
      </c>
      <c r="K1471">
        <v>1751</v>
      </c>
    </row>
    <row r="1472" spans="1:11" x14ac:dyDescent="0.3">
      <c r="A1472">
        <v>1497</v>
      </c>
      <c r="B1472" s="1" t="s">
        <v>7</v>
      </c>
      <c r="C1472" s="1" t="s">
        <v>8</v>
      </c>
      <c r="D1472" s="1" t="s">
        <v>1264</v>
      </c>
      <c r="E1472" s="1" t="str">
        <f t="shared" si="22"/>
        <v>Dúplex</v>
      </c>
      <c r="F1472" s="7">
        <v>400</v>
      </c>
      <c r="G1472">
        <v>3</v>
      </c>
      <c r="H1472" s="16">
        <v>140</v>
      </c>
      <c r="I1472" s="18">
        <f>rent_spain_scraping_dataset[[#This Row],[precio]]/rent_spain_scraping_dataset[[#This Row],[metros]]</f>
        <v>2.8571428571428572</v>
      </c>
      <c r="J1472" s="1" t="str" cm="1">
        <f t="array" aca="1" ref="J1472" ca="1">IF(SUMPRODUCT(--ISNUMBER(SEARCH(MID(H1472,ROW(INDIRECT("1:"&amp;LEN(H1472))),1),"abcdefghijklmnopqrstuvwxyz")))&gt;0,"SI","NO")</f>
        <v>NO</v>
      </c>
      <c r="K1472">
        <v>1751</v>
      </c>
    </row>
    <row r="1473" spans="1:11" x14ac:dyDescent="0.3">
      <c r="A1473">
        <v>1498</v>
      </c>
      <c r="B1473" s="1" t="s">
        <v>7</v>
      </c>
      <c r="C1473" s="1" t="s">
        <v>8</v>
      </c>
      <c r="D1473" s="1" t="s">
        <v>1265</v>
      </c>
      <c r="E1473" s="1" t="str">
        <f t="shared" si="22"/>
        <v>Casa</v>
      </c>
      <c r="F1473" s="7">
        <v>700</v>
      </c>
      <c r="G1473">
        <v>4</v>
      </c>
      <c r="H1473" s="16">
        <v>181</v>
      </c>
      <c r="I1473" s="18">
        <f>rent_spain_scraping_dataset[[#This Row],[precio]]/rent_spain_scraping_dataset[[#This Row],[metros]]</f>
        <v>3.867403314917127</v>
      </c>
      <c r="J1473" s="1" t="str" cm="1">
        <f t="array" aca="1" ref="J1473" ca="1">IF(SUMPRODUCT(--ISNUMBER(SEARCH(MID(H1473,ROW(INDIRECT("1:"&amp;LEN(H1473))),1),"abcdefghijklmnopqrstuvwxyz")))&gt;0,"SI","NO")</f>
        <v>NO</v>
      </c>
      <c r="K1473">
        <v>1751</v>
      </c>
    </row>
    <row r="1474" spans="1:11" x14ac:dyDescent="0.3">
      <c r="A1474">
        <v>1499</v>
      </c>
      <c r="B1474" s="1" t="s">
        <v>7</v>
      </c>
      <c r="C1474" s="1" t="s">
        <v>8</v>
      </c>
      <c r="D1474" s="1" t="s">
        <v>1266</v>
      </c>
      <c r="E1474" s="1" t="str">
        <f t="shared" ref="E1474:E1537" si="23">IFERROR(LEFT(D1474, FIND(" ", D1474) - 1), D1474)</f>
        <v>Piso</v>
      </c>
      <c r="F1474" s="7">
        <v>600</v>
      </c>
      <c r="G1474">
        <v>2</v>
      </c>
      <c r="H1474" s="16">
        <v>75</v>
      </c>
      <c r="I1474" s="18">
        <f>rent_spain_scraping_dataset[[#This Row],[precio]]/rent_spain_scraping_dataset[[#This Row],[metros]]</f>
        <v>8</v>
      </c>
      <c r="J1474" s="1" t="str" cm="1">
        <f t="array" aca="1" ref="J1474" ca="1">IF(SUMPRODUCT(--ISNUMBER(SEARCH(MID(H1474,ROW(INDIRECT("1:"&amp;LEN(H1474))),1),"abcdefghijklmnopqrstuvwxyz")))&gt;0,"SI","NO")</f>
        <v>NO</v>
      </c>
      <c r="K1474">
        <v>1751</v>
      </c>
    </row>
    <row r="1475" spans="1:11" x14ac:dyDescent="0.3">
      <c r="A1475">
        <v>1501</v>
      </c>
      <c r="B1475" s="1" t="s">
        <v>7</v>
      </c>
      <c r="C1475" s="1" t="s">
        <v>8</v>
      </c>
      <c r="D1475" s="1" t="s">
        <v>1267</v>
      </c>
      <c r="E1475" s="1" t="str">
        <f t="shared" si="23"/>
        <v>Piso</v>
      </c>
      <c r="F1475" s="7">
        <v>700</v>
      </c>
      <c r="G1475">
        <v>4</v>
      </c>
      <c r="H1475" s="16">
        <v>75</v>
      </c>
      <c r="I1475" s="18">
        <f>rent_spain_scraping_dataset[[#This Row],[precio]]/rent_spain_scraping_dataset[[#This Row],[metros]]</f>
        <v>9.3333333333333339</v>
      </c>
      <c r="J1475" s="1" t="str" cm="1">
        <f t="array" aca="1" ref="J1475" ca="1">IF(SUMPRODUCT(--ISNUMBER(SEARCH(MID(H1475,ROW(INDIRECT("1:"&amp;LEN(H1475))),1),"abcdefghijklmnopqrstuvwxyz")))&gt;0,"SI","NO")</f>
        <v>NO</v>
      </c>
      <c r="K1475">
        <v>1751</v>
      </c>
    </row>
    <row r="1476" spans="1:11" x14ac:dyDescent="0.3">
      <c r="A1476">
        <v>1502</v>
      </c>
      <c r="B1476" s="1" t="s">
        <v>7</v>
      </c>
      <c r="C1476" s="1" t="s">
        <v>8</v>
      </c>
      <c r="D1476" s="1" t="s">
        <v>1268</v>
      </c>
      <c r="E1476" s="1" t="str">
        <f t="shared" si="23"/>
        <v>Piso</v>
      </c>
      <c r="F1476" s="7">
        <v>400</v>
      </c>
      <c r="G1476">
        <v>2</v>
      </c>
      <c r="H1476" s="16">
        <v>80</v>
      </c>
      <c r="I1476" s="18">
        <f>rent_spain_scraping_dataset[[#This Row],[precio]]/rent_spain_scraping_dataset[[#This Row],[metros]]</f>
        <v>5</v>
      </c>
      <c r="J1476" s="1" t="str" cm="1">
        <f t="array" aca="1" ref="J1476" ca="1">IF(SUMPRODUCT(--ISNUMBER(SEARCH(MID(H1476,ROW(INDIRECT("1:"&amp;LEN(H1476))),1),"abcdefghijklmnopqrstuvwxyz")))&gt;0,"SI","NO")</f>
        <v>NO</v>
      </c>
      <c r="K1476">
        <v>1751</v>
      </c>
    </row>
    <row r="1477" spans="1:11" x14ac:dyDescent="0.3">
      <c r="A1477">
        <v>1505</v>
      </c>
      <c r="B1477" s="1" t="s">
        <v>7</v>
      </c>
      <c r="C1477" s="1" t="s">
        <v>8</v>
      </c>
      <c r="D1477" s="1" t="s">
        <v>1269</v>
      </c>
      <c r="E1477" s="1" t="str">
        <f t="shared" si="23"/>
        <v>Piso</v>
      </c>
      <c r="F1477" s="7">
        <v>400</v>
      </c>
      <c r="G1477">
        <v>2</v>
      </c>
      <c r="H1477" s="16">
        <v>90</v>
      </c>
      <c r="I1477" s="18">
        <f>rent_spain_scraping_dataset[[#This Row],[precio]]/rent_spain_scraping_dataset[[#This Row],[metros]]</f>
        <v>4.4444444444444446</v>
      </c>
      <c r="J1477" s="1" t="str" cm="1">
        <f t="array" aca="1" ref="J1477" ca="1">IF(SUMPRODUCT(--ISNUMBER(SEARCH(MID(H1477,ROW(INDIRECT("1:"&amp;LEN(H1477))),1),"abcdefghijklmnopqrstuvwxyz")))&gt;0,"SI","NO")</f>
        <v>NO</v>
      </c>
      <c r="K1477">
        <v>1751</v>
      </c>
    </row>
    <row r="1478" spans="1:11" x14ac:dyDescent="0.3">
      <c r="A1478">
        <v>1506</v>
      </c>
      <c r="B1478" s="1" t="s">
        <v>7</v>
      </c>
      <c r="C1478" s="1" t="s">
        <v>8</v>
      </c>
      <c r="D1478" s="1" t="s">
        <v>1270</v>
      </c>
      <c r="E1478" s="1" t="str">
        <f t="shared" si="23"/>
        <v>Chalet</v>
      </c>
      <c r="F1478" s="7">
        <v>1300</v>
      </c>
      <c r="G1478">
        <v>5</v>
      </c>
      <c r="H1478" s="16">
        <v>217</v>
      </c>
      <c r="I1478" s="18">
        <f>rent_spain_scraping_dataset[[#This Row],[precio]]/rent_spain_scraping_dataset[[#This Row],[metros]]</f>
        <v>5.9907834101382491</v>
      </c>
      <c r="J1478" s="1" t="str" cm="1">
        <f t="array" aca="1" ref="J1478" ca="1">IF(SUMPRODUCT(--ISNUMBER(SEARCH(MID(H1478,ROW(INDIRECT("1:"&amp;LEN(H1478))),1),"abcdefghijklmnopqrstuvwxyz")))&gt;0,"SI","NO")</f>
        <v>NO</v>
      </c>
      <c r="K1478">
        <v>1751</v>
      </c>
    </row>
    <row r="1479" spans="1:11" x14ac:dyDescent="0.3">
      <c r="A1479">
        <v>1507</v>
      </c>
      <c r="B1479" s="1" t="s">
        <v>7</v>
      </c>
      <c r="C1479" s="1" t="s">
        <v>8</v>
      </c>
      <c r="D1479" s="1" t="s">
        <v>1271</v>
      </c>
      <c r="E1479" s="1" t="str">
        <f t="shared" si="23"/>
        <v>Piso</v>
      </c>
      <c r="F1479" s="7">
        <v>430</v>
      </c>
      <c r="G1479">
        <v>2</v>
      </c>
      <c r="H1479" s="16">
        <v>70</v>
      </c>
      <c r="I1479" s="18">
        <f>rent_spain_scraping_dataset[[#This Row],[precio]]/rent_spain_scraping_dataset[[#This Row],[metros]]</f>
        <v>6.1428571428571432</v>
      </c>
      <c r="J1479" s="1" t="str" cm="1">
        <f t="array" aca="1" ref="J1479" ca="1">IF(SUMPRODUCT(--ISNUMBER(SEARCH(MID(H1479,ROW(INDIRECT("1:"&amp;LEN(H1479))),1),"abcdefghijklmnopqrstuvwxyz")))&gt;0,"SI","NO")</f>
        <v>NO</v>
      </c>
      <c r="K1479">
        <v>1751</v>
      </c>
    </row>
    <row r="1480" spans="1:11" x14ac:dyDescent="0.3">
      <c r="A1480">
        <v>1508</v>
      </c>
      <c r="B1480" s="1" t="s">
        <v>7</v>
      </c>
      <c r="C1480" s="1" t="s">
        <v>8</v>
      </c>
      <c r="D1480" s="1" t="s">
        <v>1272</v>
      </c>
      <c r="E1480" s="1" t="str">
        <f t="shared" si="23"/>
        <v>Casa</v>
      </c>
      <c r="F1480" s="7">
        <v>1000</v>
      </c>
      <c r="G1480">
        <v>4</v>
      </c>
      <c r="H1480" s="16">
        <v>200</v>
      </c>
      <c r="I1480" s="18">
        <f>rent_spain_scraping_dataset[[#This Row],[precio]]/rent_spain_scraping_dataset[[#This Row],[metros]]</f>
        <v>5</v>
      </c>
      <c r="J1480" s="1" t="str" cm="1">
        <f t="array" aca="1" ref="J1480" ca="1">IF(SUMPRODUCT(--ISNUMBER(SEARCH(MID(H1480,ROW(INDIRECT("1:"&amp;LEN(H1480))),1),"abcdefghijklmnopqrstuvwxyz")))&gt;0,"SI","NO")</f>
        <v>NO</v>
      </c>
      <c r="K1480">
        <v>1751</v>
      </c>
    </row>
    <row r="1481" spans="1:11" x14ac:dyDescent="0.3">
      <c r="A1481">
        <v>1509</v>
      </c>
      <c r="B1481" s="1" t="s">
        <v>7</v>
      </c>
      <c r="C1481" s="1" t="s">
        <v>8</v>
      </c>
      <c r="D1481" s="1" t="s">
        <v>842</v>
      </c>
      <c r="E1481" s="1" t="str">
        <f t="shared" si="23"/>
        <v>Piso</v>
      </c>
      <c r="F1481" s="7">
        <v>645</v>
      </c>
      <c r="G1481">
        <v>3</v>
      </c>
      <c r="H1481" s="16">
        <v>100</v>
      </c>
      <c r="I1481" s="18">
        <f>rent_spain_scraping_dataset[[#This Row],[precio]]/rent_spain_scraping_dataset[[#This Row],[metros]]</f>
        <v>6.45</v>
      </c>
      <c r="J1481" s="1" t="str" cm="1">
        <f t="array" aca="1" ref="J1481" ca="1">IF(SUMPRODUCT(--ISNUMBER(SEARCH(MID(H1481,ROW(INDIRECT("1:"&amp;LEN(H1481))),1),"abcdefghijklmnopqrstuvwxyz")))&gt;0,"SI","NO")</f>
        <v>NO</v>
      </c>
      <c r="K1481">
        <v>1751</v>
      </c>
    </row>
    <row r="1482" spans="1:11" x14ac:dyDescent="0.3">
      <c r="A1482">
        <v>1510</v>
      </c>
      <c r="B1482" s="1" t="s">
        <v>7</v>
      </c>
      <c r="C1482" s="1" t="s">
        <v>8</v>
      </c>
      <c r="D1482" s="1" t="s">
        <v>400</v>
      </c>
      <c r="E1482" s="1" t="str">
        <f t="shared" si="23"/>
        <v>Piso</v>
      </c>
      <c r="F1482" s="7">
        <v>790</v>
      </c>
      <c r="G1482">
        <v>3</v>
      </c>
      <c r="H1482" s="16">
        <v>110</v>
      </c>
      <c r="I1482" s="18">
        <f>rent_spain_scraping_dataset[[#This Row],[precio]]/rent_spain_scraping_dataset[[#This Row],[metros]]</f>
        <v>7.1818181818181817</v>
      </c>
      <c r="J1482" s="1" t="str" cm="1">
        <f t="array" aca="1" ref="J1482" ca="1">IF(SUMPRODUCT(--ISNUMBER(SEARCH(MID(H1482,ROW(INDIRECT("1:"&amp;LEN(H1482))),1),"abcdefghijklmnopqrstuvwxyz")))&gt;0,"SI","NO")</f>
        <v>NO</v>
      </c>
      <c r="K1482">
        <v>1751</v>
      </c>
    </row>
    <row r="1483" spans="1:11" x14ac:dyDescent="0.3">
      <c r="A1483">
        <v>1511</v>
      </c>
      <c r="B1483" s="1" t="s">
        <v>7</v>
      </c>
      <c r="C1483" s="1" t="s">
        <v>8</v>
      </c>
      <c r="D1483" s="1" t="s">
        <v>1273</v>
      </c>
      <c r="E1483" s="1" t="str">
        <f t="shared" si="23"/>
        <v>Piso</v>
      </c>
      <c r="F1483" s="7">
        <v>800</v>
      </c>
      <c r="G1483">
        <v>2</v>
      </c>
      <c r="H1483" s="16">
        <v>90</v>
      </c>
      <c r="I1483" s="18">
        <f>rent_spain_scraping_dataset[[#This Row],[precio]]/rent_spain_scraping_dataset[[#This Row],[metros]]</f>
        <v>8.8888888888888893</v>
      </c>
      <c r="J1483" s="1" t="str" cm="1">
        <f t="array" aca="1" ref="J1483" ca="1">IF(SUMPRODUCT(--ISNUMBER(SEARCH(MID(H1483,ROW(INDIRECT("1:"&amp;LEN(H1483))),1),"abcdefghijklmnopqrstuvwxyz")))&gt;0,"SI","NO")</f>
        <v>NO</v>
      </c>
      <c r="K1483">
        <v>1751</v>
      </c>
    </row>
    <row r="1484" spans="1:11" x14ac:dyDescent="0.3">
      <c r="A1484">
        <v>1512</v>
      </c>
      <c r="B1484" s="1" t="s">
        <v>7</v>
      </c>
      <c r="C1484" s="1" t="s">
        <v>8</v>
      </c>
      <c r="D1484" s="1" t="s">
        <v>1274</v>
      </c>
      <c r="E1484" s="1" t="str">
        <f t="shared" si="23"/>
        <v>Piso</v>
      </c>
      <c r="F1484" s="7">
        <v>420</v>
      </c>
      <c r="G1484">
        <v>3</v>
      </c>
      <c r="H1484" s="16">
        <v>55</v>
      </c>
      <c r="I1484" s="18">
        <f>rent_spain_scraping_dataset[[#This Row],[precio]]/rent_spain_scraping_dataset[[#This Row],[metros]]</f>
        <v>7.6363636363636367</v>
      </c>
      <c r="J1484" s="1" t="str" cm="1">
        <f t="array" aca="1" ref="J1484" ca="1">IF(SUMPRODUCT(--ISNUMBER(SEARCH(MID(H1484,ROW(INDIRECT("1:"&amp;LEN(H1484))),1),"abcdefghijklmnopqrstuvwxyz")))&gt;0,"SI","NO")</f>
        <v>NO</v>
      </c>
      <c r="K1484">
        <v>1751</v>
      </c>
    </row>
    <row r="1485" spans="1:11" x14ac:dyDescent="0.3">
      <c r="A1485">
        <v>1513</v>
      </c>
      <c r="B1485" s="1" t="s">
        <v>7</v>
      </c>
      <c r="C1485" s="1" t="s">
        <v>8</v>
      </c>
      <c r="D1485" s="1" t="s">
        <v>1275</v>
      </c>
      <c r="E1485" s="1" t="str">
        <f t="shared" si="23"/>
        <v>Piso</v>
      </c>
      <c r="F1485" s="7">
        <v>560</v>
      </c>
      <c r="G1485">
        <v>3</v>
      </c>
      <c r="H1485" s="16">
        <v>75</v>
      </c>
      <c r="I1485" s="18">
        <f>rent_spain_scraping_dataset[[#This Row],[precio]]/rent_spain_scraping_dataset[[#This Row],[metros]]</f>
        <v>7.4666666666666668</v>
      </c>
      <c r="J1485" s="1" t="str" cm="1">
        <f t="array" aca="1" ref="J1485" ca="1">IF(SUMPRODUCT(--ISNUMBER(SEARCH(MID(H1485,ROW(INDIRECT("1:"&amp;LEN(H1485))),1),"abcdefghijklmnopqrstuvwxyz")))&gt;0,"SI","NO")</f>
        <v>NO</v>
      </c>
      <c r="K1485">
        <v>1751</v>
      </c>
    </row>
    <row r="1486" spans="1:11" x14ac:dyDescent="0.3">
      <c r="A1486">
        <v>1514</v>
      </c>
      <c r="B1486" s="1" t="s">
        <v>7</v>
      </c>
      <c r="C1486" s="1" t="s">
        <v>8</v>
      </c>
      <c r="D1486" s="1" t="s">
        <v>1276</v>
      </c>
      <c r="E1486" s="1" t="str">
        <f t="shared" si="23"/>
        <v>Piso</v>
      </c>
      <c r="F1486" s="7">
        <v>550</v>
      </c>
      <c r="G1486">
        <v>3</v>
      </c>
      <c r="H1486" s="16">
        <v>110</v>
      </c>
      <c r="I1486" s="18">
        <f>rent_spain_scraping_dataset[[#This Row],[precio]]/rent_spain_scraping_dataset[[#This Row],[metros]]</f>
        <v>5</v>
      </c>
      <c r="J1486" s="1" t="str" cm="1">
        <f t="array" aca="1" ref="J1486" ca="1">IF(SUMPRODUCT(--ISNUMBER(SEARCH(MID(H1486,ROW(INDIRECT("1:"&amp;LEN(H1486))),1),"abcdefghijklmnopqrstuvwxyz")))&gt;0,"SI","NO")</f>
        <v>NO</v>
      </c>
      <c r="K1486">
        <v>1751</v>
      </c>
    </row>
    <row r="1487" spans="1:11" x14ac:dyDescent="0.3">
      <c r="A1487">
        <v>1515</v>
      </c>
      <c r="B1487" s="1" t="s">
        <v>7</v>
      </c>
      <c r="C1487" s="1" t="s">
        <v>8</v>
      </c>
      <c r="D1487" s="1" t="s">
        <v>1277</v>
      </c>
      <c r="E1487" s="1" t="str">
        <f t="shared" si="23"/>
        <v>Casa</v>
      </c>
      <c r="F1487" s="7">
        <v>600</v>
      </c>
      <c r="G1487">
        <v>3</v>
      </c>
      <c r="H1487" s="16">
        <v>174</v>
      </c>
      <c r="I1487" s="18">
        <f>rent_spain_scraping_dataset[[#This Row],[precio]]/rent_spain_scraping_dataset[[#This Row],[metros]]</f>
        <v>3.4482758620689653</v>
      </c>
      <c r="J1487" s="1" t="str" cm="1">
        <f t="array" aca="1" ref="J1487" ca="1">IF(SUMPRODUCT(--ISNUMBER(SEARCH(MID(H1487,ROW(INDIRECT("1:"&amp;LEN(H1487))),1),"abcdefghijklmnopqrstuvwxyz")))&gt;0,"SI","NO")</f>
        <v>NO</v>
      </c>
      <c r="K1487">
        <v>1751</v>
      </c>
    </row>
    <row r="1488" spans="1:11" x14ac:dyDescent="0.3">
      <c r="A1488">
        <v>1516</v>
      </c>
      <c r="B1488" s="1" t="s">
        <v>7</v>
      </c>
      <c r="C1488" s="1" t="s">
        <v>8</v>
      </c>
      <c r="D1488" s="1" t="s">
        <v>1278</v>
      </c>
      <c r="E1488" s="1" t="str">
        <f t="shared" si="23"/>
        <v>Piso</v>
      </c>
      <c r="F1488" s="7">
        <v>325</v>
      </c>
      <c r="G1488">
        <v>2</v>
      </c>
      <c r="H1488" s="16">
        <v>90</v>
      </c>
      <c r="I1488" s="18">
        <f>rent_spain_scraping_dataset[[#This Row],[precio]]/rent_spain_scraping_dataset[[#This Row],[metros]]</f>
        <v>3.6111111111111112</v>
      </c>
      <c r="J1488" s="1" t="str" cm="1">
        <f t="array" aca="1" ref="J1488" ca="1">IF(SUMPRODUCT(--ISNUMBER(SEARCH(MID(H1488,ROW(INDIRECT("1:"&amp;LEN(H1488))),1),"abcdefghijklmnopqrstuvwxyz")))&gt;0,"SI","NO")</f>
        <v>NO</v>
      </c>
      <c r="K1488">
        <v>1751</v>
      </c>
    </row>
    <row r="1489" spans="1:11" x14ac:dyDescent="0.3">
      <c r="A1489">
        <v>1517</v>
      </c>
      <c r="B1489" s="1" t="s">
        <v>7</v>
      </c>
      <c r="C1489" s="1" t="s">
        <v>8</v>
      </c>
      <c r="D1489" s="1" t="s">
        <v>1279</v>
      </c>
      <c r="E1489" s="1" t="str">
        <f t="shared" si="23"/>
        <v>Piso</v>
      </c>
      <c r="F1489" s="7">
        <v>470</v>
      </c>
      <c r="G1489">
        <v>3</v>
      </c>
      <c r="H1489" s="16">
        <v>90</v>
      </c>
      <c r="I1489" s="18">
        <f>rent_spain_scraping_dataset[[#This Row],[precio]]/rent_spain_scraping_dataset[[#This Row],[metros]]</f>
        <v>5.2222222222222223</v>
      </c>
      <c r="J1489" s="1" t="str" cm="1">
        <f t="array" aca="1" ref="J1489" ca="1">IF(SUMPRODUCT(--ISNUMBER(SEARCH(MID(H1489,ROW(INDIRECT("1:"&amp;LEN(H1489))),1),"abcdefghijklmnopqrstuvwxyz")))&gt;0,"SI","NO")</f>
        <v>NO</v>
      </c>
      <c r="K1489">
        <v>1751</v>
      </c>
    </row>
    <row r="1490" spans="1:11" x14ac:dyDescent="0.3">
      <c r="A1490">
        <v>1518</v>
      </c>
      <c r="B1490" s="1" t="s">
        <v>7</v>
      </c>
      <c r="C1490" s="1" t="s">
        <v>8</v>
      </c>
      <c r="D1490" s="1" t="s">
        <v>1280</v>
      </c>
      <c r="E1490" s="1" t="str">
        <f t="shared" si="23"/>
        <v>Ático</v>
      </c>
      <c r="F1490" s="7">
        <v>350</v>
      </c>
      <c r="G1490">
        <v>1</v>
      </c>
      <c r="H1490" s="16">
        <v>38</v>
      </c>
      <c r="I1490" s="18">
        <f>rent_spain_scraping_dataset[[#This Row],[precio]]/rent_spain_scraping_dataset[[#This Row],[metros]]</f>
        <v>9.2105263157894743</v>
      </c>
      <c r="J1490" s="1" t="str" cm="1">
        <f t="array" aca="1" ref="J1490" ca="1">IF(SUMPRODUCT(--ISNUMBER(SEARCH(MID(H1490,ROW(INDIRECT("1:"&amp;LEN(H1490))),1),"abcdefghijklmnopqrstuvwxyz")))&gt;0,"SI","NO")</f>
        <v>NO</v>
      </c>
      <c r="K1490">
        <v>1751</v>
      </c>
    </row>
    <row r="1491" spans="1:11" x14ac:dyDescent="0.3">
      <c r="A1491">
        <v>1520</v>
      </c>
      <c r="B1491" s="1" t="s">
        <v>7</v>
      </c>
      <c r="C1491" s="1" t="s">
        <v>8</v>
      </c>
      <c r="D1491" s="1" t="s">
        <v>1281</v>
      </c>
      <c r="E1491" s="1" t="str">
        <f t="shared" si="23"/>
        <v>Piso</v>
      </c>
      <c r="F1491" s="7">
        <v>960</v>
      </c>
      <c r="G1491">
        <v>4</v>
      </c>
      <c r="H1491" s="16">
        <v>120</v>
      </c>
      <c r="I1491" s="18">
        <f>rent_spain_scraping_dataset[[#This Row],[precio]]/rent_spain_scraping_dataset[[#This Row],[metros]]</f>
        <v>8</v>
      </c>
      <c r="J1491" s="1" t="str" cm="1">
        <f t="array" aca="1" ref="J1491" ca="1">IF(SUMPRODUCT(--ISNUMBER(SEARCH(MID(H1491,ROW(INDIRECT("1:"&amp;LEN(H1491))),1),"abcdefghijklmnopqrstuvwxyz")))&gt;0,"SI","NO")</f>
        <v>NO</v>
      </c>
      <c r="K1491">
        <v>1751</v>
      </c>
    </row>
    <row r="1492" spans="1:11" x14ac:dyDescent="0.3">
      <c r="A1492">
        <v>1521</v>
      </c>
      <c r="B1492" s="1" t="s">
        <v>7</v>
      </c>
      <c r="C1492" s="1" t="s">
        <v>8</v>
      </c>
      <c r="D1492" s="1" t="s">
        <v>1282</v>
      </c>
      <c r="E1492" s="1" t="str">
        <f t="shared" si="23"/>
        <v>Piso</v>
      </c>
      <c r="F1492" s="7">
        <v>750</v>
      </c>
      <c r="G1492">
        <v>4</v>
      </c>
      <c r="H1492" s="16">
        <v>110</v>
      </c>
      <c r="I1492" s="18">
        <f>rent_spain_scraping_dataset[[#This Row],[precio]]/rent_spain_scraping_dataset[[#This Row],[metros]]</f>
        <v>6.8181818181818183</v>
      </c>
      <c r="J1492" s="1" t="str" cm="1">
        <f t="array" aca="1" ref="J1492" ca="1">IF(SUMPRODUCT(--ISNUMBER(SEARCH(MID(H1492,ROW(INDIRECT("1:"&amp;LEN(H1492))),1),"abcdefghijklmnopqrstuvwxyz")))&gt;0,"SI","NO")</f>
        <v>NO</v>
      </c>
      <c r="K1492">
        <v>1751</v>
      </c>
    </row>
    <row r="1493" spans="1:11" x14ac:dyDescent="0.3">
      <c r="A1493">
        <v>1522</v>
      </c>
      <c r="B1493" s="1" t="s">
        <v>7</v>
      </c>
      <c r="C1493" s="1" t="s">
        <v>8</v>
      </c>
      <c r="D1493" s="1" t="s">
        <v>1283</v>
      </c>
      <c r="E1493" s="1" t="str">
        <f t="shared" si="23"/>
        <v>Piso</v>
      </c>
      <c r="F1493" s="7">
        <v>400</v>
      </c>
      <c r="G1493">
        <v>2</v>
      </c>
      <c r="H1493" s="16">
        <v>74</v>
      </c>
      <c r="I1493" s="18">
        <f>rent_spain_scraping_dataset[[#This Row],[precio]]/rent_spain_scraping_dataset[[#This Row],[metros]]</f>
        <v>5.4054054054054053</v>
      </c>
      <c r="J1493" s="1" t="str" cm="1">
        <f t="array" aca="1" ref="J1493" ca="1">IF(SUMPRODUCT(--ISNUMBER(SEARCH(MID(H1493,ROW(INDIRECT("1:"&amp;LEN(H1493))),1),"abcdefghijklmnopqrstuvwxyz")))&gt;0,"SI","NO")</f>
        <v>NO</v>
      </c>
      <c r="K1493">
        <v>1751</v>
      </c>
    </row>
    <row r="1494" spans="1:11" x14ac:dyDescent="0.3">
      <c r="A1494">
        <v>1523</v>
      </c>
      <c r="B1494" s="1" t="s">
        <v>7</v>
      </c>
      <c r="C1494" s="1" t="s">
        <v>8</v>
      </c>
      <c r="D1494" s="1" t="s">
        <v>1284</v>
      </c>
      <c r="E1494" s="1" t="str">
        <f t="shared" si="23"/>
        <v>Casa</v>
      </c>
      <c r="F1494" s="7">
        <v>1300</v>
      </c>
      <c r="G1494">
        <v>5</v>
      </c>
      <c r="H1494" s="16">
        <v>180</v>
      </c>
      <c r="I1494" s="18">
        <f>rent_spain_scraping_dataset[[#This Row],[precio]]/rent_spain_scraping_dataset[[#This Row],[metros]]</f>
        <v>7.2222222222222223</v>
      </c>
      <c r="J1494" s="1" t="str" cm="1">
        <f t="array" aca="1" ref="J1494" ca="1">IF(SUMPRODUCT(--ISNUMBER(SEARCH(MID(H1494,ROW(INDIRECT("1:"&amp;LEN(H1494))),1),"abcdefghijklmnopqrstuvwxyz")))&gt;0,"SI","NO")</f>
        <v>NO</v>
      </c>
      <c r="K1494">
        <v>1751</v>
      </c>
    </row>
    <row r="1495" spans="1:11" x14ac:dyDescent="0.3">
      <c r="A1495">
        <v>1524</v>
      </c>
      <c r="B1495" s="1" t="s">
        <v>7</v>
      </c>
      <c r="C1495" s="1" t="s">
        <v>8</v>
      </c>
      <c r="D1495" s="1" t="s">
        <v>1285</v>
      </c>
      <c r="E1495" s="1" t="str">
        <f t="shared" si="23"/>
        <v>Casa</v>
      </c>
      <c r="F1495" s="7">
        <v>1500</v>
      </c>
      <c r="G1495">
        <v>2</v>
      </c>
      <c r="H1495" s="16">
        <v>100</v>
      </c>
      <c r="I1495" s="18">
        <f>rent_spain_scraping_dataset[[#This Row],[precio]]/rent_spain_scraping_dataset[[#This Row],[metros]]</f>
        <v>15</v>
      </c>
      <c r="J1495" s="1" t="str" cm="1">
        <f t="array" aca="1" ref="J1495" ca="1">IF(SUMPRODUCT(--ISNUMBER(SEARCH(MID(H1495,ROW(INDIRECT("1:"&amp;LEN(H1495))),1),"abcdefghijklmnopqrstuvwxyz")))&gt;0,"SI","NO")</f>
        <v>NO</v>
      </c>
      <c r="K1495">
        <v>1751</v>
      </c>
    </row>
    <row r="1496" spans="1:11" x14ac:dyDescent="0.3">
      <c r="A1496">
        <v>1525</v>
      </c>
      <c r="B1496" s="1" t="s">
        <v>7</v>
      </c>
      <c r="C1496" s="1" t="s">
        <v>8</v>
      </c>
      <c r="D1496" s="1" t="s">
        <v>1286</v>
      </c>
      <c r="E1496" s="1" t="str">
        <f t="shared" si="23"/>
        <v>Piso</v>
      </c>
      <c r="F1496" s="7">
        <v>600</v>
      </c>
      <c r="G1496">
        <v>2</v>
      </c>
      <c r="H1496" s="16">
        <v>79</v>
      </c>
      <c r="I1496" s="18">
        <f>rent_spain_scraping_dataset[[#This Row],[precio]]/rent_spain_scraping_dataset[[#This Row],[metros]]</f>
        <v>7.5949367088607591</v>
      </c>
      <c r="J1496" s="1" t="str" cm="1">
        <f t="array" aca="1" ref="J1496" ca="1">IF(SUMPRODUCT(--ISNUMBER(SEARCH(MID(H1496,ROW(INDIRECT("1:"&amp;LEN(H1496))),1),"abcdefghijklmnopqrstuvwxyz")))&gt;0,"SI","NO")</f>
        <v>NO</v>
      </c>
      <c r="K1496">
        <v>1751</v>
      </c>
    </row>
    <row r="1497" spans="1:11" x14ac:dyDescent="0.3">
      <c r="A1497">
        <v>1526</v>
      </c>
      <c r="B1497" s="1" t="s">
        <v>7</v>
      </c>
      <c r="C1497" s="1" t="s">
        <v>8</v>
      </c>
      <c r="D1497" s="1" t="s">
        <v>1287</v>
      </c>
      <c r="E1497" s="1" t="str">
        <f t="shared" si="23"/>
        <v>Ático</v>
      </c>
      <c r="F1497" s="7">
        <v>600</v>
      </c>
      <c r="G1497">
        <v>4</v>
      </c>
      <c r="H1497" s="16">
        <v>100</v>
      </c>
      <c r="I1497" s="18">
        <f>rent_spain_scraping_dataset[[#This Row],[precio]]/rent_spain_scraping_dataset[[#This Row],[metros]]</f>
        <v>6</v>
      </c>
      <c r="J1497" s="1" t="str" cm="1">
        <f t="array" aca="1" ref="J1497" ca="1">IF(SUMPRODUCT(--ISNUMBER(SEARCH(MID(H1497,ROW(INDIRECT("1:"&amp;LEN(H1497))),1),"abcdefghijklmnopqrstuvwxyz")))&gt;0,"SI","NO")</f>
        <v>NO</v>
      </c>
      <c r="K1497">
        <v>1751</v>
      </c>
    </row>
    <row r="1498" spans="1:11" x14ac:dyDescent="0.3">
      <c r="A1498">
        <v>1528</v>
      </c>
      <c r="B1498" s="1" t="s">
        <v>7</v>
      </c>
      <c r="C1498" s="1" t="s">
        <v>8</v>
      </c>
      <c r="D1498" s="1" t="s">
        <v>1288</v>
      </c>
      <c r="E1498" s="1" t="str">
        <f t="shared" si="23"/>
        <v>Piso</v>
      </c>
      <c r="F1498" s="7">
        <v>850</v>
      </c>
      <c r="G1498">
        <v>2</v>
      </c>
      <c r="H1498" s="16">
        <v>75</v>
      </c>
      <c r="I1498" s="18">
        <f>rent_spain_scraping_dataset[[#This Row],[precio]]/rent_spain_scraping_dataset[[#This Row],[metros]]</f>
        <v>11.333333333333334</v>
      </c>
      <c r="J1498" s="1" t="str" cm="1">
        <f t="array" aca="1" ref="J1498" ca="1">IF(SUMPRODUCT(--ISNUMBER(SEARCH(MID(H1498,ROW(INDIRECT("1:"&amp;LEN(H1498))),1),"abcdefghijklmnopqrstuvwxyz")))&gt;0,"SI","NO")</f>
        <v>NO</v>
      </c>
      <c r="K1498">
        <v>1751</v>
      </c>
    </row>
    <row r="1499" spans="1:11" x14ac:dyDescent="0.3">
      <c r="A1499">
        <v>1529</v>
      </c>
      <c r="B1499" s="1" t="s">
        <v>7</v>
      </c>
      <c r="C1499" s="1" t="s">
        <v>8</v>
      </c>
      <c r="D1499" s="1" t="s">
        <v>1289</v>
      </c>
      <c r="E1499" s="1" t="str">
        <f t="shared" si="23"/>
        <v>Piso</v>
      </c>
      <c r="F1499" s="7">
        <v>675</v>
      </c>
      <c r="G1499">
        <v>3</v>
      </c>
      <c r="H1499" s="16">
        <v>95</v>
      </c>
      <c r="I1499" s="18">
        <f>rent_spain_scraping_dataset[[#This Row],[precio]]/rent_spain_scraping_dataset[[#This Row],[metros]]</f>
        <v>7.1052631578947372</v>
      </c>
      <c r="J1499" s="1" t="str" cm="1">
        <f t="array" aca="1" ref="J1499" ca="1">IF(SUMPRODUCT(--ISNUMBER(SEARCH(MID(H1499,ROW(INDIRECT("1:"&amp;LEN(H1499))),1),"abcdefghijklmnopqrstuvwxyz")))&gt;0,"SI","NO")</f>
        <v>NO</v>
      </c>
      <c r="K1499">
        <v>1751</v>
      </c>
    </row>
    <row r="1500" spans="1:11" x14ac:dyDescent="0.3">
      <c r="A1500">
        <v>1530</v>
      </c>
      <c r="B1500" s="1" t="s">
        <v>7</v>
      </c>
      <c r="C1500" s="1" t="s">
        <v>8</v>
      </c>
      <c r="D1500" s="1" t="s">
        <v>1289</v>
      </c>
      <c r="E1500" s="1" t="str">
        <f t="shared" si="23"/>
        <v>Piso</v>
      </c>
      <c r="F1500" s="7">
        <v>675</v>
      </c>
      <c r="G1500">
        <v>3</v>
      </c>
      <c r="H1500" s="16">
        <v>90</v>
      </c>
      <c r="I1500" s="18">
        <f>rent_spain_scraping_dataset[[#This Row],[precio]]/rent_spain_scraping_dataset[[#This Row],[metros]]</f>
        <v>7.5</v>
      </c>
      <c r="J1500" s="1" t="str" cm="1">
        <f t="array" aca="1" ref="J1500" ca="1">IF(SUMPRODUCT(--ISNUMBER(SEARCH(MID(H1500,ROW(INDIRECT("1:"&amp;LEN(H1500))),1),"abcdefghijklmnopqrstuvwxyz")))&gt;0,"SI","NO")</f>
        <v>NO</v>
      </c>
      <c r="K1500">
        <v>1751</v>
      </c>
    </row>
    <row r="1501" spans="1:11" x14ac:dyDescent="0.3">
      <c r="A1501">
        <v>1531</v>
      </c>
      <c r="B1501" s="1" t="s">
        <v>7</v>
      </c>
      <c r="C1501" s="1" t="s">
        <v>8</v>
      </c>
      <c r="D1501" s="1" t="s">
        <v>1290</v>
      </c>
      <c r="E1501" s="1" t="str">
        <f t="shared" si="23"/>
        <v>Piso</v>
      </c>
      <c r="F1501" s="7">
        <v>590</v>
      </c>
      <c r="G1501">
        <v>2</v>
      </c>
      <c r="H1501" s="16">
        <v>71</v>
      </c>
      <c r="I1501" s="18">
        <f>rent_spain_scraping_dataset[[#This Row],[precio]]/rent_spain_scraping_dataset[[#This Row],[metros]]</f>
        <v>8.3098591549295779</v>
      </c>
      <c r="J1501" s="1" t="str" cm="1">
        <f t="array" aca="1" ref="J1501" ca="1">IF(SUMPRODUCT(--ISNUMBER(SEARCH(MID(H1501,ROW(INDIRECT("1:"&amp;LEN(H1501))),1),"abcdefghijklmnopqrstuvwxyz")))&gt;0,"SI","NO")</f>
        <v>NO</v>
      </c>
      <c r="K1501">
        <v>1751</v>
      </c>
    </row>
    <row r="1502" spans="1:11" x14ac:dyDescent="0.3">
      <c r="A1502">
        <v>1532</v>
      </c>
      <c r="B1502" s="1" t="s">
        <v>7</v>
      </c>
      <c r="C1502" s="1" t="s">
        <v>8</v>
      </c>
      <c r="D1502" s="1" t="s">
        <v>1291</v>
      </c>
      <c r="E1502" s="1" t="str">
        <f t="shared" si="23"/>
        <v>Casa</v>
      </c>
      <c r="F1502" s="7">
        <v>750</v>
      </c>
      <c r="G1502">
        <v>3</v>
      </c>
      <c r="H1502" s="16">
        <v>90</v>
      </c>
      <c r="I1502" s="18">
        <f>rent_spain_scraping_dataset[[#This Row],[precio]]/rent_spain_scraping_dataset[[#This Row],[metros]]</f>
        <v>8.3333333333333339</v>
      </c>
      <c r="J1502" s="1" t="str" cm="1">
        <f t="array" aca="1" ref="J1502" ca="1">IF(SUMPRODUCT(--ISNUMBER(SEARCH(MID(H1502,ROW(INDIRECT("1:"&amp;LEN(H1502))),1),"abcdefghijklmnopqrstuvwxyz")))&gt;0,"SI","NO")</f>
        <v>NO</v>
      </c>
      <c r="K1502">
        <v>1751</v>
      </c>
    </row>
    <row r="1503" spans="1:11" x14ac:dyDescent="0.3">
      <c r="A1503">
        <v>1533</v>
      </c>
      <c r="B1503" s="1" t="s">
        <v>7</v>
      </c>
      <c r="C1503" s="1" t="s">
        <v>8</v>
      </c>
      <c r="D1503" s="1" t="s">
        <v>1292</v>
      </c>
      <c r="E1503" s="1" t="str">
        <f t="shared" si="23"/>
        <v>Ático</v>
      </c>
      <c r="F1503" s="7">
        <v>315</v>
      </c>
      <c r="G1503">
        <v>2</v>
      </c>
      <c r="H1503" s="16">
        <v>70</v>
      </c>
      <c r="I1503" s="18">
        <f>rent_spain_scraping_dataset[[#This Row],[precio]]/rent_spain_scraping_dataset[[#This Row],[metros]]</f>
        <v>4.5</v>
      </c>
      <c r="J1503" s="1" t="str" cm="1">
        <f t="array" aca="1" ref="J1503" ca="1">IF(SUMPRODUCT(--ISNUMBER(SEARCH(MID(H1503,ROW(INDIRECT("1:"&amp;LEN(H1503))),1),"abcdefghijklmnopqrstuvwxyz")))&gt;0,"SI","NO")</f>
        <v>NO</v>
      </c>
      <c r="K1503">
        <v>1751</v>
      </c>
    </row>
    <row r="1504" spans="1:11" x14ac:dyDescent="0.3">
      <c r="A1504">
        <v>1534</v>
      </c>
      <c r="B1504" s="1" t="s">
        <v>7</v>
      </c>
      <c r="C1504" s="1" t="s">
        <v>8</v>
      </c>
      <c r="D1504" s="1" t="s">
        <v>1293</v>
      </c>
      <c r="E1504" s="1" t="str">
        <f t="shared" si="23"/>
        <v>Piso</v>
      </c>
      <c r="F1504" s="7">
        <v>650</v>
      </c>
      <c r="G1504">
        <v>3</v>
      </c>
      <c r="H1504" s="16">
        <v>75</v>
      </c>
      <c r="I1504" s="18">
        <f>rent_spain_scraping_dataset[[#This Row],[precio]]/rent_spain_scraping_dataset[[#This Row],[metros]]</f>
        <v>8.6666666666666661</v>
      </c>
      <c r="J1504" s="1" t="str" cm="1">
        <f t="array" aca="1" ref="J1504" ca="1">IF(SUMPRODUCT(--ISNUMBER(SEARCH(MID(H1504,ROW(INDIRECT("1:"&amp;LEN(H1504))),1),"abcdefghijklmnopqrstuvwxyz")))&gt;0,"SI","NO")</f>
        <v>NO</v>
      </c>
      <c r="K1504">
        <v>1751</v>
      </c>
    </row>
    <row r="1505" spans="1:11" x14ac:dyDescent="0.3">
      <c r="A1505">
        <v>1535</v>
      </c>
      <c r="B1505" s="1" t="s">
        <v>7</v>
      </c>
      <c r="C1505" s="1" t="s">
        <v>8</v>
      </c>
      <c r="D1505" s="1" t="s">
        <v>1294</v>
      </c>
      <c r="E1505" s="1" t="str">
        <f t="shared" si="23"/>
        <v>Piso</v>
      </c>
      <c r="F1505" s="7">
        <v>590</v>
      </c>
      <c r="G1505">
        <v>3</v>
      </c>
      <c r="H1505" s="16">
        <v>90</v>
      </c>
      <c r="I1505" s="18">
        <f>rent_spain_scraping_dataset[[#This Row],[precio]]/rent_spain_scraping_dataset[[#This Row],[metros]]</f>
        <v>6.5555555555555554</v>
      </c>
      <c r="J1505" s="1" t="str" cm="1">
        <f t="array" aca="1" ref="J1505" ca="1">IF(SUMPRODUCT(--ISNUMBER(SEARCH(MID(H1505,ROW(INDIRECT("1:"&amp;LEN(H1505))),1),"abcdefghijklmnopqrstuvwxyz")))&gt;0,"SI","NO")</f>
        <v>NO</v>
      </c>
      <c r="K1505">
        <v>1751</v>
      </c>
    </row>
    <row r="1506" spans="1:11" x14ac:dyDescent="0.3">
      <c r="A1506">
        <v>1536</v>
      </c>
      <c r="B1506" s="1" t="s">
        <v>7</v>
      </c>
      <c r="C1506" s="1" t="s">
        <v>8</v>
      </c>
      <c r="D1506" s="1" t="s">
        <v>1295</v>
      </c>
      <c r="E1506" s="1" t="str">
        <f t="shared" si="23"/>
        <v>Piso</v>
      </c>
      <c r="F1506" s="7">
        <v>500</v>
      </c>
      <c r="G1506">
        <v>3</v>
      </c>
      <c r="H1506" s="16">
        <v>90</v>
      </c>
      <c r="I1506" s="18">
        <f>rent_spain_scraping_dataset[[#This Row],[precio]]/rent_spain_scraping_dataset[[#This Row],[metros]]</f>
        <v>5.5555555555555554</v>
      </c>
      <c r="J1506" s="1" t="str" cm="1">
        <f t="array" aca="1" ref="J1506" ca="1">IF(SUMPRODUCT(--ISNUMBER(SEARCH(MID(H1506,ROW(INDIRECT("1:"&amp;LEN(H1506))),1),"abcdefghijklmnopqrstuvwxyz")))&gt;0,"SI","NO")</f>
        <v>NO</v>
      </c>
      <c r="K1506">
        <v>1751</v>
      </c>
    </row>
    <row r="1507" spans="1:11" x14ac:dyDescent="0.3">
      <c r="A1507">
        <v>1537</v>
      </c>
      <c r="B1507" s="1" t="s">
        <v>7</v>
      </c>
      <c r="C1507" s="1" t="s">
        <v>8</v>
      </c>
      <c r="D1507" s="1" t="s">
        <v>1296</v>
      </c>
      <c r="E1507" s="1" t="str">
        <f t="shared" si="23"/>
        <v>Piso</v>
      </c>
      <c r="F1507" s="7">
        <v>1200</v>
      </c>
      <c r="G1507">
        <v>2</v>
      </c>
      <c r="H1507" s="16">
        <v>70</v>
      </c>
      <c r="I1507" s="18">
        <f>rent_spain_scraping_dataset[[#This Row],[precio]]/rent_spain_scraping_dataset[[#This Row],[metros]]</f>
        <v>17.142857142857142</v>
      </c>
      <c r="J1507" s="1" t="str" cm="1">
        <f t="array" aca="1" ref="J1507" ca="1">IF(SUMPRODUCT(--ISNUMBER(SEARCH(MID(H1507,ROW(INDIRECT("1:"&amp;LEN(H1507))),1),"abcdefghijklmnopqrstuvwxyz")))&gt;0,"SI","NO")</f>
        <v>NO</v>
      </c>
      <c r="K1507">
        <v>1751</v>
      </c>
    </row>
    <row r="1508" spans="1:11" x14ac:dyDescent="0.3">
      <c r="A1508">
        <v>1538</v>
      </c>
      <c r="B1508" s="1" t="s">
        <v>7</v>
      </c>
      <c r="C1508" s="1" t="s">
        <v>8</v>
      </c>
      <c r="D1508" s="1" t="s">
        <v>1297</v>
      </c>
      <c r="E1508" s="1" t="str">
        <f t="shared" si="23"/>
        <v>Piso</v>
      </c>
      <c r="F1508" s="7">
        <v>400</v>
      </c>
      <c r="G1508">
        <v>2</v>
      </c>
      <c r="H1508" s="16">
        <v>65</v>
      </c>
      <c r="I1508" s="18">
        <f>rent_spain_scraping_dataset[[#This Row],[precio]]/rent_spain_scraping_dataset[[#This Row],[metros]]</f>
        <v>6.1538461538461542</v>
      </c>
      <c r="J1508" s="1" t="str" cm="1">
        <f t="array" aca="1" ref="J1508" ca="1">IF(SUMPRODUCT(--ISNUMBER(SEARCH(MID(H1508,ROW(INDIRECT("1:"&amp;LEN(H1508))),1),"abcdefghijklmnopqrstuvwxyz")))&gt;0,"SI","NO")</f>
        <v>NO</v>
      </c>
      <c r="K1508">
        <v>1751</v>
      </c>
    </row>
    <row r="1509" spans="1:11" x14ac:dyDescent="0.3">
      <c r="A1509">
        <v>1539</v>
      </c>
      <c r="B1509" s="1" t="s">
        <v>7</v>
      </c>
      <c r="C1509" s="1" t="s">
        <v>8</v>
      </c>
      <c r="D1509" s="1" t="s">
        <v>1298</v>
      </c>
      <c r="E1509" s="1" t="str">
        <f t="shared" si="23"/>
        <v>Piso</v>
      </c>
      <c r="F1509" s="7">
        <v>800</v>
      </c>
      <c r="G1509">
        <v>3</v>
      </c>
      <c r="H1509" s="16">
        <v>90</v>
      </c>
      <c r="I1509" s="18">
        <f>rent_spain_scraping_dataset[[#This Row],[precio]]/rent_spain_scraping_dataset[[#This Row],[metros]]</f>
        <v>8.8888888888888893</v>
      </c>
      <c r="J1509" s="1" t="str" cm="1">
        <f t="array" aca="1" ref="J1509" ca="1">IF(SUMPRODUCT(--ISNUMBER(SEARCH(MID(H1509,ROW(INDIRECT("1:"&amp;LEN(H1509))),1),"abcdefghijklmnopqrstuvwxyz")))&gt;0,"SI","NO")</f>
        <v>NO</v>
      </c>
      <c r="K1509">
        <v>1751</v>
      </c>
    </row>
    <row r="1510" spans="1:11" x14ac:dyDescent="0.3">
      <c r="A1510">
        <v>1540</v>
      </c>
      <c r="B1510" s="1" t="s">
        <v>7</v>
      </c>
      <c r="C1510" s="1" t="s">
        <v>8</v>
      </c>
      <c r="D1510" s="1" t="s">
        <v>1299</v>
      </c>
      <c r="E1510" s="1" t="str">
        <f t="shared" si="23"/>
        <v>Piso</v>
      </c>
      <c r="F1510" s="7">
        <v>330</v>
      </c>
      <c r="G1510">
        <v>2</v>
      </c>
      <c r="H1510" s="16">
        <v>65</v>
      </c>
      <c r="I1510" s="18">
        <f>rent_spain_scraping_dataset[[#This Row],[precio]]/rent_spain_scraping_dataset[[#This Row],[metros]]</f>
        <v>5.0769230769230766</v>
      </c>
      <c r="J1510" s="1" t="str" cm="1">
        <f t="array" aca="1" ref="J1510" ca="1">IF(SUMPRODUCT(--ISNUMBER(SEARCH(MID(H1510,ROW(INDIRECT("1:"&amp;LEN(H1510))),1),"abcdefghijklmnopqrstuvwxyz")))&gt;0,"SI","NO")</f>
        <v>NO</v>
      </c>
      <c r="K1510">
        <v>1751</v>
      </c>
    </row>
    <row r="1511" spans="1:11" x14ac:dyDescent="0.3">
      <c r="A1511">
        <v>1541</v>
      </c>
      <c r="B1511" s="1" t="s">
        <v>7</v>
      </c>
      <c r="C1511" s="1" t="s">
        <v>8</v>
      </c>
      <c r="D1511" s="1" t="s">
        <v>1300</v>
      </c>
      <c r="E1511" s="1" t="str">
        <f t="shared" si="23"/>
        <v>Chalet</v>
      </c>
      <c r="F1511" s="7">
        <v>450</v>
      </c>
      <c r="G1511">
        <v>3</v>
      </c>
      <c r="H1511" s="16">
        <v>80</v>
      </c>
      <c r="I1511" s="18">
        <f>rent_spain_scraping_dataset[[#This Row],[precio]]/rent_spain_scraping_dataset[[#This Row],[metros]]</f>
        <v>5.625</v>
      </c>
      <c r="J1511" s="1" t="str" cm="1">
        <f t="array" aca="1" ref="J1511" ca="1">IF(SUMPRODUCT(--ISNUMBER(SEARCH(MID(H1511,ROW(INDIRECT("1:"&amp;LEN(H1511))),1),"abcdefghijklmnopqrstuvwxyz")))&gt;0,"SI","NO")</f>
        <v>NO</v>
      </c>
      <c r="K1511">
        <v>1751</v>
      </c>
    </row>
    <row r="1512" spans="1:11" x14ac:dyDescent="0.3">
      <c r="A1512">
        <v>1542</v>
      </c>
      <c r="B1512" s="1" t="s">
        <v>7</v>
      </c>
      <c r="C1512" s="1" t="s">
        <v>8</v>
      </c>
      <c r="D1512" s="1" t="s">
        <v>1301</v>
      </c>
      <c r="E1512" s="1" t="str">
        <f t="shared" si="23"/>
        <v>Piso</v>
      </c>
      <c r="F1512" s="7">
        <v>300</v>
      </c>
      <c r="G1512">
        <v>1</v>
      </c>
      <c r="H1512" s="16">
        <v>60</v>
      </c>
      <c r="I1512" s="18">
        <f>rent_spain_scraping_dataset[[#This Row],[precio]]/rent_spain_scraping_dataset[[#This Row],[metros]]</f>
        <v>5</v>
      </c>
      <c r="J1512" s="1" t="str" cm="1">
        <f t="array" aca="1" ref="J1512" ca="1">IF(SUMPRODUCT(--ISNUMBER(SEARCH(MID(H1512,ROW(INDIRECT("1:"&amp;LEN(H1512))),1),"abcdefghijklmnopqrstuvwxyz")))&gt;0,"SI","NO")</f>
        <v>NO</v>
      </c>
      <c r="K1512">
        <v>1751</v>
      </c>
    </row>
    <row r="1513" spans="1:11" x14ac:dyDescent="0.3">
      <c r="A1513">
        <v>1543</v>
      </c>
      <c r="B1513" s="1" t="s">
        <v>7</v>
      </c>
      <c r="C1513" s="1" t="s">
        <v>8</v>
      </c>
      <c r="D1513" s="1" t="s">
        <v>1302</v>
      </c>
      <c r="E1513" s="1" t="str">
        <f t="shared" si="23"/>
        <v>Piso</v>
      </c>
      <c r="F1513" s="7">
        <v>600</v>
      </c>
      <c r="G1513">
        <v>2</v>
      </c>
      <c r="H1513" s="16">
        <v>100</v>
      </c>
      <c r="I1513" s="18">
        <f>rent_spain_scraping_dataset[[#This Row],[precio]]/rent_spain_scraping_dataset[[#This Row],[metros]]</f>
        <v>6</v>
      </c>
      <c r="J1513" s="1" t="str" cm="1">
        <f t="array" aca="1" ref="J1513" ca="1">IF(SUMPRODUCT(--ISNUMBER(SEARCH(MID(H1513,ROW(INDIRECT("1:"&amp;LEN(H1513))),1),"abcdefghijklmnopqrstuvwxyz")))&gt;0,"SI","NO")</f>
        <v>NO</v>
      </c>
      <c r="K1513">
        <v>1751</v>
      </c>
    </row>
    <row r="1514" spans="1:11" x14ac:dyDescent="0.3">
      <c r="A1514">
        <v>1544</v>
      </c>
      <c r="B1514" s="1" t="s">
        <v>7</v>
      </c>
      <c r="C1514" s="1" t="s">
        <v>8</v>
      </c>
      <c r="D1514" s="1" t="s">
        <v>1303</v>
      </c>
      <c r="E1514" s="1" t="str">
        <f t="shared" si="23"/>
        <v>Piso</v>
      </c>
      <c r="F1514" s="7">
        <v>450</v>
      </c>
      <c r="G1514">
        <v>3</v>
      </c>
      <c r="H1514" s="16">
        <v>110</v>
      </c>
      <c r="I1514" s="18">
        <f>rent_spain_scraping_dataset[[#This Row],[precio]]/rent_spain_scraping_dataset[[#This Row],[metros]]</f>
        <v>4.0909090909090908</v>
      </c>
      <c r="J1514" s="1" t="str" cm="1">
        <f t="array" aca="1" ref="J1514" ca="1">IF(SUMPRODUCT(--ISNUMBER(SEARCH(MID(H1514,ROW(INDIRECT("1:"&amp;LEN(H1514))),1),"abcdefghijklmnopqrstuvwxyz")))&gt;0,"SI","NO")</f>
        <v>NO</v>
      </c>
      <c r="K1514">
        <v>1751</v>
      </c>
    </row>
    <row r="1515" spans="1:11" x14ac:dyDescent="0.3">
      <c r="A1515">
        <v>1545</v>
      </c>
      <c r="B1515" s="1" t="s">
        <v>7</v>
      </c>
      <c r="C1515" s="1" t="s">
        <v>8</v>
      </c>
      <c r="D1515" s="1" t="s">
        <v>1304</v>
      </c>
      <c r="E1515" s="1" t="str">
        <f t="shared" si="23"/>
        <v>Ático</v>
      </c>
      <c r="F1515" s="7">
        <v>490</v>
      </c>
      <c r="G1515">
        <v>2</v>
      </c>
      <c r="H1515" s="16">
        <v>65</v>
      </c>
      <c r="I1515" s="18">
        <f>rent_spain_scraping_dataset[[#This Row],[precio]]/rent_spain_scraping_dataset[[#This Row],[metros]]</f>
        <v>7.5384615384615383</v>
      </c>
      <c r="J1515" s="1" t="str" cm="1">
        <f t="array" aca="1" ref="J1515" ca="1">IF(SUMPRODUCT(--ISNUMBER(SEARCH(MID(H1515,ROW(INDIRECT("1:"&amp;LEN(H1515))),1),"abcdefghijklmnopqrstuvwxyz")))&gt;0,"SI","NO")</f>
        <v>NO</v>
      </c>
      <c r="K1515">
        <v>1751</v>
      </c>
    </row>
    <row r="1516" spans="1:11" x14ac:dyDescent="0.3">
      <c r="A1516">
        <v>1546</v>
      </c>
      <c r="B1516" s="1" t="s">
        <v>7</v>
      </c>
      <c r="C1516" s="1" t="s">
        <v>8</v>
      </c>
      <c r="D1516" s="1" t="s">
        <v>1305</v>
      </c>
      <c r="E1516" s="1" t="str">
        <f t="shared" si="23"/>
        <v>Casa</v>
      </c>
      <c r="F1516" s="7">
        <v>800</v>
      </c>
      <c r="G1516">
        <v>3</v>
      </c>
      <c r="H1516" s="16">
        <v>156</v>
      </c>
      <c r="I1516" s="18">
        <f>rent_spain_scraping_dataset[[#This Row],[precio]]/rent_spain_scraping_dataset[[#This Row],[metros]]</f>
        <v>5.1282051282051286</v>
      </c>
      <c r="J1516" s="1" t="str" cm="1">
        <f t="array" aca="1" ref="J1516" ca="1">IF(SUMPRODUCT(--ISNUMBER(SEARCH(MID(H1516,ROW(INDIRECT("1:"&amp;LEN(H1516))),1),"abcdefghijklmnopqrstuvwxyz")))&gt;0,"SI","NO")</f>
        <v>NO</v>
      </c>
      <c r="K1516">
        <v>1751</v>
      </c>
    </row>
    <row r="1517" spans="1:11" x14ac:dyDescent="0.3">
      <c r="A1517">
        <v>1547</v>
      </c>
      <c r="B1517" s="1" t="s">
        <v>7</v>
      </c>
      <c r="C1517" s="1" t="s">
        <v>8</v>
      </c>
      <c r="D1517" s="1" t="s">
        <v>1306</v>
      </c>
      <c r="E1517" s="1" t="str">
        <f t="shared" si="23"/>
        <v>Piso</v>
      </c>
      <c r="F1517" s="7">
        <v>290</v>
      </c>
      <c r="G1517">
        <v>1</v>
      </c>
      <c r="H1517" s="16">
        <v>40</v>
      </c>
      <c r="I1517" s="18">
        <f>rent_spain_scraping_dataset[[#This Row],[precio]]/rent_spain_scraping_dataset[[#This Row],[metros]]</f>
        <v>7.25</v>
      </c>
      <c r="J1517" s="1" t="str" cm="1">
        <f t="array" aca="1" ref="J1517" ca="1">IF(SUMPRODUCT(--ISNUMBER(SEARCH(MID(H1517,ROW(INDIRECT("1:"&amp;LEN(H1517))),1),"abcdefghijklmnopqrstuvwxyz")))&gt;0,"SI","NO")</f>
        <v>NO</v>
      </c>
      <c r="K1517">
        <v>1751</v>
      </c>
    </row>
    <row r="1518" spans="1:11" x14ac:dyDescent="0.3">
      <c r="A1518">
        <v>1548</v>
      </c>
      <c r="B1518" s="1" t="s">
        <v>7</v>
      </c>
      <c r="C1518" s="1" t="s">
        <v>8</v>
      </c>
      <c r="D1518" s="1" t="s">
        <v>1307</v>
      </c>
      <c r="E1518" s="1" t="str">
        <f t="shared" si="23"/>
        <v>Casa</v>
      </c>
      <c r="F1518" s="7">
        <v>1800</v>
      </c>
      <c r="G1518">
        <v>5</v>
      </c>
      <c r="H1518" s="16">
        <v>200</v>
      </c>
      <c r="I1518" s="18">
        <f>rent_spain_scraping_dataset[[#This Row],[precio]]/rent_spain_scraping_dataset[[#This Row],[metros]]</f>
        <v>9</v>
      </c>
      <c r="J1518" s="1" t="str" cm="1">
        <f t="array" aca="1" ref="J1518" ca="1">IF(SUMPRODUCT(--ISNUMBER(SEARCH(MID(H1518,ROW(INDIRECT("1:"&amp;LEN(H1518))),1),"abcdefghijklmnopqrstuvwxyz")))&gt;0,"SI","NO")</f>
        <v>NO</v>
      </c>
      <c r="K1518">
        <v>1751</v>
      </c>
    </row>
    <row r="1519" spans="1:11" x14ac:dyDescent="0.3">
      <c r="A1519">
        <v>1549</v>
      </c>
      <c r="B1519" s="1" t="s">
        <v>7</v>
      </c>
      <c r="C1519" s="1" t="s">
        <v>8</v>
      </c>
      <c r="D1519" s="1" t="s">
        <v>1231</v>
      </c>
      <c r="E1519" s="1" t="str">
        <f t="shared" si="23"/>
        <v>Ático</v>
      </c>
      <c r="F1519" s="7">
        <v>400</v>
      </c>
      <c r="G1519">
        <v>2</v>
      </c>
      <c r="H1519" s="16">
        <v>70</v>
      </c>
      <c r="I1519" s="18">
        <f>rent_spain_scraping_dataset[[#This Row],[precio]]/rent_spain_scraping_dataset[[#This Row],[metros]]</f>
        <v>5.7142857142857144</v>
      </c>
      <c r="J1519" s="1" t="str" cm="1">
        <f t="array" aca="1" ref="J1519" ca="1">IF(SUMPRODUCT(--ISNUMBER(SEARCH(MID(H1519,ROW(INDIRECT("1:"&amp;LEN(H1519))),1),"abcdefghijklmnopqrstuvwxyz")))&gt;0,"SI","NO")</f>
        <v>NO</v>
      </c>
      <c r="K1519">
        <v>1751</v>
      </c>
    </row>
    <row r="1520" spans="1:11" x14ac:dyDescent="0.3">
      <c r="A1520">
        <v>1550</v>
      </c>
      <c r="B1520" s="1" t="s">
        <v>7</v>
      </c>
      <c r="C1520" s="1" t="s">
        <v>8</v>
      </c>
      <c r="D1520" s="1" t="s">
        <v>1308</v>
      </c>
      <c r="E1520" s="1" t="str">
        <f t="shared" si="23"/>
        <v>Piso</v>
      </c>
      <c r="F1520" s="7">
        <v>600</v>
      </c>
      <c r="G1520">
        <v>2</v>
      </c>
      <c r="H1520" s="16">
        <v>74</v>
      </c>
      <c r="I1520" s="18">
        <f>rent_spain_scraping_dataset[[#This Row],[precio]]/rent_spain_scraping_dataset[[#This Row],[metros]]</f>
        <v>8.1081081081081088</v>
      </c>
      <c r="J1520" s="1" t="str" cm="1">
        <f t="array" aca="1" ref="J1520" ca="1">IF(SUMPRODUCT(--ISNUMBER(SEARCH(MID(H1520,ROW(INDIRECT("1:"&amp;LEN(H1520))),1),"abcdefghijklmnopqrstuvwxyz")))&gt;0,"SI","NO")</f>
        <v>NO</v>
      </c>
      <c r="K1520">
        <v>1751</v>
      </c>
    </row>
    <row r="1521" spans="1:11" x14ac:dyDescent="0.3">
      <c r="A1521">
        <v>1551</v>
      </c>
      <c r="B1521" s="1" t="s">
        <v>7</v>
      </c>
      <c r="C1521" s="1" t="s">
        <v>8</v>
      </c>
      <c r="D1521" s="1" t="s">
        <v>1309</v>
      </c>
      <c r="E1521" s="1" t="str">
        <f t="shared" si="23"/>
        <v>Piso</v>
      </c>
      <c r="F1521" s="7">
        <v>300</v>
      </c>
      <c r="G1521">
        <v>2</v>
      </c>
      <c r="H1521" s="16">
        <v>60</v>
      </c>
      <c r="I1521" s="18">
        <f>rent_spain_scraping_dataset[[#This Row],[precio]]/rent_spain_scraping_dataset[[#This Row],[metros]]</f>
        <v>5</v>
      </c>
      <c r="J1521" s="1" t="str" cm="1">
        <f t="array" aca="1" ref="J1521" ca="1">IF(SUMPRODUCT(--ISNUMBER(SEARCH(MID(H1521,ROW(INDIRECT("1:"&amp;LEN(H1521))),1),"abcdefghijklmnopqrstuvwxyz")))&gt;0,"SI","NO")</f>
        <v>NO</v>
      </c>
      <c r="K1521">
        <v>1751</v>
      </c>
    </row>
    <row r="1522" spans="1:11" x14ac:dyDescent="0.3">
      <c r="A1522">
        <v>1552</v>
      </c>
      <c r="B1522" s="1" t="s">
        <v>7</v>
      </c>
      <c r="C1522" s="1" t="s">
        <v>8</v>
      </c>
      <c r="D1522" s="1" t="s">
        <v>1310</v>
      </c>
      <c r="E1522" s="1" t="str">
        <f t="shared" si="23"/>
        <v>Piso</v>
      </c>
      <c r="F1522" s="7">
        <v>260</v>
      </c>
      <c r="G1522">
        <v>2</v>
      </c>
      <c r="H1522" s="16">
        <v>65</v>
      </c>
      <c r="I1522" s="18">
        <f>rent_spain_scraping_dataset[[#This Row],[precio]]/rent_spain_scraping_dataset[[#This Row],[metros]]</f>
        <v>4</v>
      </c>
      <c r="J1522" s="1" t="str" cm="1">
        <f t="array" aca="1" ref="J1522" ca="1">IF(SUMPRODUCT(--ISNUMBER(SEARCH(MID(H1522,ROW(INDIRECT("1:"&amp;LEN(H1522))),1),"abcdefghijklmnopqrstuvwxyz")))&gt;0,"SI","NO")</f>
        <v>NO</v>
      </c>
      <c r="K1522">
        <v>1751</v>
      </c>
    </row>
    <row r="1523" spans="1:11" x14ac:dyDescent="0.3">
      <c r="A1523">
        <v>1553</v>
      </c>
      <c r="B1523" s="1" t="s">
        <v>7</v>
      </c>
      <c r="C1523" s="1" t="s">
        <v>8</v>
      </c>
      <c r="D1523" s="1" t="s">
        <v>1311</v>
      </c>
      <c r="E1523" s="1" t="str">
        <f t="shared" si="23"/>
        <v>Ático</v>
      </c>
      <c r="F1523" s="7">
        <v>500</v>
      </c>
      <c r="G1523">
        <v>3</v>
      </c>
      <c r="H1523" s="16">
        <v>90</v>
      </c>
      <c r="I1523" s="18">
        <f>rent_spain_scraping_dataset[[#This Row],[precio]]/rent_spain_scraping_dataset[[#This Row],[metros]]</f>
        <v>5.5555555555555554</v>
      </c>
      <c r="J1523" s="1" t="str" cm="1">
        <f t="array" aca="1" ref="J1523" ca="1">IF(SUMPRODUCT(--ISNUMBER(SEARCH(MID(H1523,ROW(INDIRECT("1:"&amp;LEN(H1523))),1),"abcdefghijklmnopqrstuvwxyz")))&gt;0,"SI","NO")</f>
        <v>NO</v>
      </c>
      <c r="K1523">
        <v>1751</v>
      </c>
    </row>
    <row r="1524" spans="1:11" x14ac:dyDescent="0.3">
      <c r="A1524">
        <v>1554</v>
      </c>
      <c r="B1524" s="1" t="s">
        <v>7</v>
      </c>
      <c r="C1524" s="1" t="s">
        <v>8</v>
      </c>
      <c r="D1524" s="1" t="s">
        <v>1312</v>
      </c>
      <c r="E1524" s="1" t="str">
        <f t="shared" si="23"/>
        <v>Piso</v>
      </c>
      <c r="F1524" s="7">
        <v>315</v>
      </c>
      <c r="G1524">
        <v>2</v>
      </c>
      <c r="H1524" s="16">
        <v>65</v>
      </c>
      <c r="I1524" s="18">
        <f>rent_spain_scraping_dataset[[#This Row],[precio]]/rent_spain_scraping_dataset[[#This Row],[metros]]</f>
        <v>4.8461538461538458</v>
      </c>
      <c r="J1524" s="1" t="str" cm="1">
        <f t="array" aca="1" ref="J1524" ca="1">IF(SUMPRODUCT(--ISNUMBER(SEARCH(MID(H1524,ROW(INDIRECT("1:"&amp;LEN(H1524))),1),"abcdefghijklmnopqrstuvwxyz")))&gt;0,"SI","NO")</f>
        <v>NO</v>
      </c>
      <c r="K1524">
        <v>1751</v>
      </c>
    </row>
    <row r="1525" spans="1:11" x14ac:dyDescent="0.3">
      <c r="A1525">
        <v>1555</v>
      </c>
      <c r="B1525" s="1" t="s">
        <v>7</v>
      </c>
      <c r="C1525" s="1" t="s">
        <v>8</v>
      </c>
      <c r="D1525" s="1" t="s">
        <v>1302</v>
      </c>
      <c r="E1525" s="1" t="str">
        <f t="shared" si="23"/>
        <v>Piso</v>
      </c>
      <c r="F1525" s="7">
        <v>600</v>
      </c>
      <c r="G1525">
        <v>3</v>
      </c>
      <c r="H1525" s="16">
        <v>100</v>
      </c>
      <c r="I1525" s="18">
        <f>rent_spain_scraping_dataset[[#This Row],[precio]]/rent_spain_scraping_dataset[[#This Row],[metros]]</f>
        <v>6</v>
      </c>
      <c r="J1525" s="1" t="str" cm="1">
        <f t="array" aca="1" ref="J1525" ca="1">IF(SUMPRODUCT(--ISNUMBER(SEARCH(MID(H1525,ROW(INDIRECT("1:"&amp;LEN(H1525))),1),"abcdefghijklmnopqrstuvwxyz")))&gt;0,"SI","NO")</f>
        <v>NO</v>
      </c>
      <c r="K1525">
        <v>1751</v>
      </c>
    </row>
    <row r="1526" spans="1:11" x14ac:dyDescent="0.3">
      <c r="A1526">
        <v>1556</v>
      </c>
      <c r="B1526" s="1" t="s">
        <v>7</v>
      </c>
      <c r="C1526" s="1" t="s">
        <v>8</v>
      </c>
      <c r="D1526" s="1" t="s">
        <v>1313</v>
      </c>
      <c r="E1526" s="1" t="str">
        <f t="shared" si="23"/>
        <v>Piso</v>
      </c>
      <c r="F1526" s="7">
        <v>600</v>
      </c>
      <c r="G1526">
        <v>2</v>
      </c>
      <c r="H1526" s="16">
        <v>65</v>
      </c>
      <c r="I1526" s="18">
        <f>rent_spain_scraping_dataset[[#This Row],[precio]]/rent_spain_scraping_dataset[[#This Row],[metros]]</f>
        <v>9.2307692307692299</v>
      </c>
      <c r="J1526" s="1" t="str" cm="1">
        <f t="array" aca="1" ref="J1526" ca="1">IF(SUMPRODUCT(--ISNUMBER(SEARCH(MID(H1526,ROW(INDIRECT("1:"&amp;LEN(H1526))),1),"abcdefghijklmnopqrstuvwxyz")))&gt;0,"SI","NO")</f>
        <v>NO</v>
      </c>
      <c r="K1526">
        <v>1751</v>
      </c>
    </row>
    <row r="1527" spans="1:11" x14ac:dyDescent="0.3">
      <c r="A1527">
        <v>1557</v>
      </c>
      <c r="B1527" s="1" t="s">
        <v>7</v>
      </c>
      <c r="C1527" s="1" t="s">
        <v>8</v>
      </c>
      <c r="D1527" s="1" t="s">
        <v>1219</v>
      </c>
      <c r="E1527" s="1" t="str">
        <f t="shared" si="23"/>
        <v>Piso</v>
      </c>
      <c r="F1527" s="7">
        <v>420</v>
      </c>
      <c r="G1527">
        <v>2</v>
      </c>
      <c r="H1527" s="16">
        <v>85</v>
      </c>
      <c r="I1527" s="18">
        <f>rent_spain_scraping_dataset[[#This Row],[precio]]/rent_spain_scraping_dataset[[#This Row],[metros]]</f>
        <v>4.9411764705882355</v>
      </c>
      <c r="J1527" s="1" t="str" cm="1">
        <f t="array" aca="1" ref="J1527" ca="1">IF(SUMPRODUCT(--ISNUMBER(SEARCH(MID(H1527,ROW(INDIRECT("1:"&amp;LEN(H1527))),1),"abcdefghijklmnopqrstuvwxyz")))&gt;0,"SI","NO")</f>
        <v>NO</v>
      </c>
      <c r="K1527">
        <v>1751</v>
      </c>
    </row>
    <row r="1528" spans="1:11" x14ac:dyDescent="0.3">
      <c r="A1528">
        <v>1558</v>
      </c>
      <c r="B1528" s="1" t="s">
        <v>7</v>
      </c>
      <c r="C1528" s="1" t="s">
        <v>8</v>
      </c>
      <c r="D1528" s="1" t="s">
        <v>1314</v>
      </c>
      <c r="E1528" s="1" t="str">
        <f t="shared" si="23"/>
        <v>Ático</v>
      </c>
      <c r="F1528" s="7">
        <v>390</v>
      </c>
      <c r="G1528">
        <v>2</v>
      </c>
      <c r="H1528" s="16">
        <v>72</v>
      </c>
      <c r="I1528" s="18">
        <f>rent_spain_scraping_dataset[[#This Row],[precio]]/rent_spain_scraping_dataset[[#This Row],[metros]]</f>
        <v>5.416666666666667</v>
      </c>
      <c r="J1528" s="1" t="str" cm="1">
        <f t="array" aca="1" ref="J1528" ca="1">IF(SUMPRODUCT(--ISNUMBER(SEARCH(MID(H1528,ROW(INDIRECT("1:"&amp;LEN(H1528))),1),"abcdefghijklmnopqrstuvwxyz")))&gt;0,"SI","NO")</f>
        <v>NO</v>
      </c>
      <c r="K1528">
        <v>1751</v>
      </c>
    </row>
    <row r="1529" spans="1:11" x14ac:dyDescent="0.3">
      <c r="A1529">
        <v>1559</v>
      </c>
      <c r="B1529" s="1" t="s">
        <v>7</v>
      </c>
      <c r="C1529" s="1" t="s">
        <v>8</v>
      </c>
      <c r="D1529" s="1" t="s">
        <v>1315</v>
      </c>
      <c r="E1529" s="1" t="str">
        <f t="shared" si="23"/>
        <v>Dúplex</v>
      </c>
      <c r="F1529" s="7">
        <v>1000</v>
      </c>
      <c r="G1529">
        <v>3</v>
      </c>
      <c r="H1529" s="16">
        <v>110</v>
      </c>
      <c r="I1529" s="18">
        <f>rent_spain_scraping_dataset[[#This Row],[precio]]/rent_spain_scraping_dataset[[#This Row],[metros]]</f>
        <v>9.0909090909090917</v>
      </c>
      <c r="J1529" s="1" t="str" cm="1">
        <f t="array" aca="1" ref="J1529" ca="1">IF(SUMPRODUCT(--ISNUMBER(SEARCH(MID(H1529,ROW(INDIRECT("1:"&amp;LEN(H1529))),1),"abcdefghijklmnopqrstuvwxyz")))&gt;0,"SI","NO")</f>
        <v>NO</v>
      </c>
      <c r="K1529">
        <v>1751</v>
      </c>
    </row>
    <row r="1530" spans="1:11" x14ac:dyDescent="0.3">
      <c r="A1530">
        <v>1560</v>
      </c>
      <c r="B1530" s="1" t="s">
        <v>7</v>
      </c>
      <c r="C1530" s="1" t="s">
        <v>8</v>
      </c>
      <c r="D1530" s="1" t="s">
        <v>1316</v>
      </c>
      <c r="E1530" s="1" t="str">
        <f t="shared" si="23"/>
        <v>Casa</v>
      </c>
      <c r="F1530" s="7">
        <v>700</v>
      </c>
      <c r="G1530">
        <v>3</v>
      </c>
      <c r="H1530" s="16">
        <v>170</v>
      </c>
      <c r="I1530" s="18">
        <f>rent_spain_scraping_dataset[[#This Row],[precio]]/rent_spain_scraping_dataset[[#This Row],[metros]]</f>
        <v>4.117647058823529</v>
      </c>
      <c r="J1530" s="1" t="str" cm="1">
        <f t="array" aca="1" ref="J1530" ca="1">IF(SUMPRODUCT(--ISNUMBER(SEARCH(MID(H1530,ROW(INDIRECT("1:"&amp;LEN(H1530))),1),"abcdefghijklmnopqrstuvwxyz")))&gt;0,"SI","NO")</f>
        <v>NO</v>
      </c>
      <c r="K1530">
        <v>1751</v>
      </c>
    </row>
    <row r="1531" spans="1:11" x14ac:dyDescent="0.3">
      <c r="A1531">
        <v>1561</v>
      </c>
      <c r="B1531" s="1" t="s">
        <v>7</v>
      </c>
      <c r="C1531" s="1" t="s">
        <v>8</v>
      </c>
      <c r="D1531" s="1" t="s">
        <v>1317</v>
      </c>
      <c r="E1531" s="1" t="str">
        <f t="shared" si="23"/>
        <v>Piso</v>
      </c>
      <c r="F1531" s="7">
        <v>400</v>
      </c>
      <c r="G1531">
        <v>2</v>
      </c>
      <c r="H1531" s="16">
        <v>72</v>
      </c>
      <c r="I1531" s="18">
        <f>rent_spain_scraping_dataset[[#This Row],[precio]]/rent_spain_scraping_dataset[[#This Row],[metros]]</f>
        <v>5.5555555555555554</v>
      </c>
      <c r="J1531" s="1" t="str" cm="1">
        <f t="array" aca="1" ref="J1531" ca="1">IF(SUMPRODUCT(--ISNUMBER(SEARCH(MID(H1531,ROW(INDIRECT("1:"&amp;LEN(H1531))),1),"abcdefghijklmnopqrstuvwxyz")))&gt;0,"SI","NO")</f>
        <v>NO</v>
      </c>
      <c r="K1531">
        <v>1751</v>
      </c>
    </row>
    <row r="1532" spans="1:11" x14ac:dyDescent="0.3">
      <c r="A1532">
        <v>1562</v>
      </c>
      <c r="B1532" s="1" t="s">
        <v>7</v>
      </c>
      <c r="C1532" s="1" t="s">
        <v>8</v>
      </c>
      <c r="D1532" s="1" t="s">
        <v>1318</v>
      </c>
      <c r="E1532" s="1" t="str">
        <f t="shared" si="23"/>
        <v>Piso</v>
      </c>
      <c r="F1532" s="7">
        <v>385</v>
      </c>
      <c r="G1532">
        <v>2</v>
      </c>
      <c r="H1532" s="16">
        <v>75</v>
      </c>
      <c r="I1532" s="18">
        <f>rent_spain_scraping_dataset[[#This Row],[precio]]/rent_spain_scraping_dataset[[#This Row],[metros]]</f>
        <v>5.1333333333333337</v>
      </c>
      <c r="J1532" s="1" t="str" cm="1">
        <f t="array" aca="1" ref="J1532" ca="1">IF(SUMPRODUCT(--ISNUMBER(SEARCH(MID(H1532,ROW(INDIRECT("1:"&amp;LEN(H1532))),1),"abcdefghijklmnopqrstuvwxyz")))&gt;0,"SI","NO")</f>
        <v>NO</v>
      </c>
      <c r="K1532">
        <v>1751</v>
      </c>
    </row>
    <row r="1533" spans="1:11" x14ac:dyDescent="0.3">
      <c r="A1533">
        <v>1563</v>
      </c>
      <c r="B1533" s="1" t="s">
        <v>7</v>
      </c>
      <c r="C1533" s="1" t="s">
        <v>8</v>
      </c>
      <c r="D1533" s="1" t="s">
        <v>1319</v>
      </c>
      <c r="E1533" s="1" t="str">
        <f t="shared" si="23"/>
        <v>Piso</v>
      </c>
      <c r="F1533" s="7">
        <v>385</v>
      </c>
      <c r="G1533">
        <v>2</v>
      </c>
      <c r="H1533" s="16">
        <v>70</v>
      </c>
      <c r="I1533" s="18">
        <f>rent_spain_scraping_dataset[[#This Row],[precio]]/rent_spain_scraping_dataset[[#This Row],[metros]]</f>
        <v>5.5</v>
      </c>
      <c r="J1533" s="1" t="str" cm="1">
        <f t="array" aca="1" ref="J1533" ca="1">IF(SUMPRODUCT(--ISNUMBER(SEARCH(MID(H1533,ROW(INDIRECT("1:"&amp;LEN(H1533))),1),"abcdefghijklmnopqrstuvwxyz")))&gt;0,"SI","NO")</f>
        <v>NO</v>
      </c>
      <c r="K1533">
        <v>1751</v>
      </c>
    </row>
    <row r="1534" spans="1:11" x14ac:dyDescent="0.3">
      <c r="A1534">
        <v>1564</v>
      </c>
      <c r="B1534" s="1" t="s">
        <v>7</v>
      </c>
      <c r="C1534" s="1" t="s">
        <v>8</v>
      </c>
      <c r="D1534" s="1" t="s">
        <v>1320</v>
      </c>
      <c r="E1534" s="1" t="str">
        <f t="shared" si="23"/>
        <v>Piso</v>
      </c>
      <c r="F1534" s="7">
        <v>300</v>
      </c>
      <c r="G1534">
        <v>2</v>
      </c>
      <c r="H1534" s="16">
        <v>70</v>
      </c>
      <c r="I1534" s="18">
        <f>rent_spain_scraping_dataset[[#This Row],[precio]]/rent_spain_scraping_dataset[[#This Row],[metros]]</f>
        <v>4.2857142857142856</v>
      </c>
      <c r="J1534" s="1" t="str" cm="1">
        <f t="array" aca="1" ref="J1534" ca="1">IF(SUMPRODUCT(--ISNUMBER(SEARCH(MID(H1534,ROW(INDIRECT("1:"&amp;LEN(H1534))),1),"abcdefghijklmnopqrstuvwxyz")))&gt;0,"SI","NO")</f>
        <v>NO</v>
      </c>
      <c r="K1534">
        <v>1751</v>
      </c>
    </row>
    <row r="1535" spans="1:11" x14ac:dyDescent="0.3">
      <c r="A1535">
        <v>1565</v>
      </c>
      <c r="B1535" s="1" t="s">
        <v>7</v>
      </c>
      <c r="C1535" s="1" t="s">
        <v>8</v>
      </c>
      <c r="D1535" s="1" t="s">
        <v>1321</v>
      </c>
      <c r="E1535" s="1" t="str">
        <f t="shared" si="23"/>
        <v>Piso</v>
      </c>
      <c r="F1535" s="7">
        <v>1000</v>
      </c>
      <c r="G1535">
        <v>3</v>
      </c>
      <c r="H1535" s="16">
        <v>100</v>
      </c>
      <c r="I1535" s="18">
        <f>rent_spain_scraping_dataset[[#This Row],[precio]]/rent_spain_scraping_dataset[[#This Row],[metros]]</f>
        <v>10</v>
      </c>
      <c r="J1535" s="1" t="str" cm="1">
        <f t="array" aca="1" ref="J1535" ca="1">IF(SUMPRODUCT(--ISNUMBER(SEARCH(MID(H1535,ROW(INDIRECT("1:"&amp;LEN(H1535))),1),"abcdefghijklmnopqrstuvwxyz")))&gt;0,"SI","NO")</f>
        <v>NO</v>
      </c>
      <c r="K1535">
        <v>1751</v>
      </c>
    </row>
    <row r="1536" spans="1:11" x14ac:dyDescent="0.3">
      <c r="A1536">
        <v>1566</v>
      </c>
      <c r="B1536" s="1" t="s">
        <v>7</v>
      </c>
      <c r="C1536" s="1" t="s">
        <v>8</v>
      </c>
      <c r="D1536" s="1" t="s">
        <v>1021</v>
      </c>
      <c r="E1536" s="1" t="str">
        <f t="shared" si="23"/>
        <v>Piso</v>
      </c>
      <c r="F1536" s="7">
        <v>500</v>
      </c>
      <c r="G1536">
        <v>1</v>
      </c>
      <c r="H1536" s="16">
        <v>57</v>
      </c>
      <c r="I1536" s="18">
        <f>rent_spain_scraping_dataset[[#This Row],[precio]]/rent_spain_scraping_dataset[[#This Row],[metros]]</f>
        <v>8.7719298245614041</v>
      </c>
      <c r="J1536" s="1" t="str" cm="1">
        <f t="array" aca="1" ref="J1536" ca="1">IF(SUMPRODUCT(--ISNUMBER(SEARCH(MID(H1536,ROW(INDIRECT("1:"&amp;LEN(H1536))),1),"abcdefghijklmnopqrstuvwxyz")))&gt;0,"SI","NO")</f>
        <v>NO</v>
      </c>
      <c r="K1536">
        <v>1751</v>
      </c>
    </row>
    <row r="1537" spans="1:11" x14ac:dyDescent="0.3">
      <c r="A1537">
        <v>1567</v>
      </c>
      <c r="B1537" s="1" t="s">
        <v>7</v>
      </c>
      <c r="C1537" s="1" t="s">
        <v>8</v>
      </c>
      <c r="D1537" s="1" t="s">
        <v>693</v>
      </c>
      <c r="E1537" s="1" t="str">
        <f t="shared" si="23"/>
        <v>Piso</v>
      </c>
      <c r="F1537" s="7">
        <v>280</v>
      </c>
      <c r="G1537">
        <v>1</v>
      </c>
      <c r="H1537" s="16">
        <v>35</v>
      </c>
      <c r="I1537" s="18">
        <f>rent_spain_scraping_dataset[[#This Row],[precio]]/rent_spain_scraping_dataset[[#This Row],[metros]]</f>
        <v>8</v>
      </c>
      <c r="J1537" s="1" t="str" cm="1">
        <f t="array" aca="1" ref="J1537" ca="1">IF(SUMPRODUCT(--ISNUMBER(SEARCH(MID(H1537,ROW(INDIRECT("1:"&amp;LEN(H1537))),1),"abcdefghijklmnopqrstuvwxyz")))&gt;0,"SI","NO")</f>
        <v>NO</v>
      </c>
      <c r="K1537">
        <v>1751</v>
      </c>
    </row>
    <row r="1538" spans="1:11" x14ac:dyDescent="0.3">
      <c r="A1538">
        <v>1568</v>
      </c>
      <c r="B1538" s="1" t="s">
        <v>7</v>
      </c>
      <c r="C1538" s="1" t="s">
        <v>8</v>
      </c>
      <c r="D1538" s="1" t="s">
        <v>934</v>
      </c>
      <c r="E1538" s="1" t="str">
        <f t="shared" ref="E1538:E1601" si="24">IFERROR(LEFT(D1538, FIND(" ", D1538) - 1), D1538)</f>
        <v>Piso</v>
      </c>
      <c r="F1538" s="7">
        <v>400</v>
      </c>
      <c r="G1538">
        <v>2</v>
      </c>
      <c r="H1538" s="16">
        <v>78</v>
      </c>
      <c r="I1538" s="18">
        <f>rent_spain_scraping_dataset[[#This Row],[precio]]/rent_spain_scraping_dataset[[#This Row],[metros]]</f>
        <v>5.1282051282051286</v>
      </c>
      <c r="J1538" s="1" t="str" cm="1">
        <f t="array" aca="1" ref="J1538" ca="1">IF(SUMPRODUCT(--ISNUMBER(SEARCH(MID(H1538,ROW(INDIRECT("1:"&amp;LEN(H1538))),1),"abcdefghijklmnopqrstuvwxyz")))&gt;0,"SI","NO")</f>
        <v>NO</v>
      </c>
      <c r="K1538">
        <v>1751</v>
      </c>
    </row>
    <row r="1539" spans="1:11" x14ac:dyDescent="0.3">
      <c r="A1539">
        <v>1569</v>
      </c>
      <c r="B1539" s="1" t="s">
        <v>7</v>
      </c>
      <c r="C1539" s="1" t="s">
        <v>8</v>
      </c>
      <c r="D1539" s="1" t="s">
        <v>1322</v>
      </c>
      <c r="E1539" s="1" t="str">
        <f t="shared" si="24"/>
        <v>Piso</v>
      </c>
      <c r="F1539" s="7">
        <v>420</v>
      </c>
      <c r="G1539">
        <v>3</v>
      </c>
      <c r="H1539" s="16">
        <v>100</v>
      </c>
      <c r="I1539" s="18">
        <f>rent_spain_scraping_dataset[[#This Row],[precio]]/rent_spain_scraping_dataset[[#This Row],[metros]]</f>
        <v>4.2</v>
      </c>
      <c r="J1539" s="1" t="str" cm="1">
        <f t="array" aca="1" ref="J1539" ca="1">IF(SUMPRODUCT(--ISNUMBER(SEARCH(MID(H1539,ROW(INDIRECT("1:"&amp;LEN(H1539))),1),"abcdefghijklmnopqrstuvwxyz")))&gt;0,"SI","NO")</f>
        <v>NO</v>
      </c>
      <c r="K1539">
        <v>1751</v>
      </c>
    </row>
    <row r="1540" spans="1:11" x14ac:dyDescent="0.3">
      <c r="A1540">
        <v>1570</v>
      </c>
      <c r="B1540" s="1" t="s">
        <v>7</v>
      </c>
      <c r="C1540" s="1" t="s">
        <v>8</v>
      </c>
      <c r="D1540" s="1" t="s">
        <v>1323</v>
      </c>
      <c r="E1540" s="1" t="str">
        <f t="shared" si="24"/>
        <v>Piso</v>
      </c>
      <c r="F1540" s="7">
        <v>300</v>
      </c>
      <c r="G1540">
        <v>2</v>
      </c>
      <c r="H1540" s="16">
        <v>70</v>
      </c>
      <c r="I1540" s="18">
        <f>rent_spain_scraping_dataset[[#This Row],[precio]]/rent_spain_scraping_dataset[[#This Row],[metros]]</f>
        <v>4.2857142857142856</v>
      </c>
      <c r="J1540" s="1" t="str" cm="1">
        <f t="array" aca="1" ref="J1540" ca="1">IF(SUMPRODUCT(--ISNUMBER(SEARCH(MID(H1540,ROW(INDIRECT("1:"&amp;LEN(H1540))),1),"abcdefghijklmnopqrstuvwxyz")))&gt;0,"SI","NO")</f>
        <v>NO</v>
      </c>
      <c r="K1540">
        <v>1751</v>
      </c>
    </row>
    <row r="1541" spans="1:11" x14ac:dyDescent="0.3">
      <c r="A1541">
        <v>1571</v>
      </c>
      <c r="B1541" s="1" t="s">
        <v>7</v>
      </c>
      <c r="C1541" s="1" t="s">
        <v>8</v>
      </c>
      <c r="D1541" s="1" t="s">
        <v>1324</v>
      </c>
      <c r="E1541" s="1" t="str">
        <f t="shared" si="24"/>
        <v>Piso</v>
      </c>
      <c r="F1541" s="7">
        <v>1200</v>
      </c>
      <c r="G1541">
        <v>2</v>
      </c>
      <c r="H1541" s="16">
        <v>60</v>
      </c>
      <c r="I1541" s="18">
        <f>rent_spain_scraping_dataset[[#This Row],[precio]]/rent_spain_scraping_dataset[[#This Row],[metros]]</f>
        <v>20</v>
      </c>
      <c r="J1541" s="1" t="str" cm="1">
        <f t="array" aca="1" ref="J1541" ca="1">IF(SUMPRODUCT(--ISNUMBER(SEARCH(MID(H1541,ROW(INDIRECT("1:"&amp;LEN(H1541))),1),"abcdefghijklmnopqrstuvwxyz")))&gt;0,"SI","NO")</f>
        <v>NO</v>
      </c>
      <c r="K1541">
        <v>1751</v>
      </c>
    </row>
    <row r="1542" spans="1:11" x14ac:dyDescent="0.3">
      <c r="A1542">
        <v>1572</v>
      </c>
      <c r="B1542" s="1" t="s">
        <v>7</v>
      </c>
      <c r="C1542" s="1" t="s">
        <v>8</v>
      </c>
      <c r="D1542" s="1" t="s">
        <v>261</v>
      </c>
      <c r="E1542" s="1" t="str">
        <f t="shared" si="24"/>
        <v>Piso</v>
      </c>
      <c r="F1542" s="7">
        <v>380</v>
      </c>
      <c r="G1542">
        <v>2</v>
      </c>
      <c r="H1542" s="16">
        <v>58</v>
      </c>
      <c r="I1542" s="18">
        <f>rent_spain_scraping_dataset[[#This Row],[precio]]/rent_spain_scraping_dataset[[#This Row],[metros]]</f>
        <v>6.5517241379310347</v>
      </c>
      <c r="J1542" s="1" t="str" cm="1">
        <f t="array" aca="1" ref="J1542" ca="1">IF(SUMPRODUCT(--ISNUMBER(SEARCH(MID(H1542,ROW(INDIRECT("1:"&amp;LEN(H1542))),1),"abcdefghijklmnopqrstuvwxyz")))&gt;0,"SI","NO")</f>
        <v>NO</v>
      </c>
      <c r="K1542">
        <v>1751</v>
      </c>
    </row>
    <row r="1543" spans="1:11" x14ac:dyDescent="0.3">
      <c r="A1543">
        <v>1573</v>
      </c>
      <c r="B1543" s="1" t="s">
        <v>7</v>
      </c>
      <c r="C1543" s="1" t="s">
        <v>8</v>
      </c>
      <c r="D1543" s="1" t="s">
        <v>1325</v>
      </c>
      <c r="E1543" s="1" t="str">
        <f t="shared" si="24"/>
        <v>Piso</v>
      </c>
      <c r="F1543" s="7">
        <v>450</v>
      </c>
      <c r="G1543">
        <v>2</v>
      </c>
      <c r="H1543" s="16">
        <v>70</v>
      </c>
      <c r="I1543" s="18">
        <f>rent_spain_scraping_dataset[[#This Row],[precio]]/rent_spain_scraping_dataset[[#This Row],[metros]]</f>
        <v>6.4285714285714288</v>
      </c>
      <c r="J1543" s="1" t="str" cm="1">
        <f t="array" aca="1" ref="J1543" ca="1">IF(SUMPRODUCT(--ISNUMBER(SEARCH(MID(H1543,ROW(INDIRECT("1:"&amp;LEN(H1543))),1),"abcdefghijklmnopqrstuvwxyz")))&gt;0,"SI","NO")</f>
        <v>NO</v>
      </c>
      <c r="K1543">
        <v>1751</v>
      </c>
    </row>
    <row r="1544" spans="1:11" x14ac:dyDescent="0.3">
      <c r="A1544">
        <v>1574</v>
      </c>
      <c r="B1544" s="1" t="s">
        <v>7</v>
      </c>
      <c r="C1544" s="1" t="s">
        <v>8</v>
      </c>
      <c r="D1544" s="1" t="s">
        <v>1326</v>
      </c>
      <c r="E1544" s="1" t="str">
        <f t="shared" si="24"/>
        <v>Piso</v>
      </c>
      <c r="F1544" s="7">
        <v>1500</v>
      </c>
      <c r="G1544">
        <v>4</v>
      </c>
      <c r="H1544" s="16">
        <v>200</v>
      </c>
      <c r="I1544" s="18">
        <f>rent_spain_scraping_dataset[[#This Row],[precio]]/rent_spain_scraping_dataset[[#This Row],[metros]]</f>
        <v>7.5</v>
      </c>
      <c r="J1544" s="1" t="str" cm="1">
        <f t="array" aca="1" ref="J1544" ca="1">IF(SUMPRODUCT(--ISNUMBER(SEARCH(MID(H1544,ROW(INDIRECT("1:"&amp;LEN(H1544))),1),"abcdefghijklmnopqrstuvwxyz")))&gt;0,"SI","NO")</f>
        <v>NO</v>
      </c>
      <c r="K1544">
        <v>1751</v>
      </c>
    </row>
    <row r="1545" spans="1:11" x14ac:dyDescent="0.3">
      <c r="A1545">
        <v>1575</v>
      </c>
      <c r="B1545" s="1" t="s">
        <v>7</v>
      </c>
      <c r="C1545" s="1" t="s">
        <v>8</v>
      </c>
      <c r="D1545" s="1" t="s">
        <v>1327</v>
      </c>
      <c r="E1545" s="1" t="str">
        <f t="shared" si="24"/>
        <v>Piso</v>
      </c>
      <c r="F1545" s="7">
        <v>350</v>
      </c>
      <c r="G1545">
        <v>3</v>
      </c>
      <c r="H1545" s="16">
        <v>80</v>
      </c>
      <c r="I1545" s="18">
        <f>rent_spain_scraping_dataset[[#This Row],[precio]]/rent_spain_scraping_dataset[[#This Row],[metros]]</f>
        <v>4.375</v>
      </c>
      <c r="J1545" s="1" t="str" cm="1">
        <f t="array" aca="1" ref="J1545" ca="1">IF(SUMPRODUCT(--ISNUMBER(SEARCH(MID(H1545,ROW(INDIRECT("1:"&amp;LEN(H1545))),1),"abcdefghijklmnopqrstuvwxyz")))&gt;0,"SI","NO")</f>
        <v>NO</v>
      </c>
      <c r="K1545">
        <v>1751</v>
      </c>
    </row>
    <row r="1546" spans="1:11" x14ac:dyDescent="0.3">
      <c r="A1546">
        <v>1576</v>
      </c>
      <c r="B1546" s="1" t="s">
        <v>7</v>
      </c>
      <c r="C1546" s="1" t="s">
        <v>8</v>
      </c>
      <c r="D1546" s="1" t="s">
        <v>1328</v>
      </c>
      <c r="E1546" s="1" t="str">
        <f t="shared" si="24"/>
        <v>Piso</v>
      </c>
      <c r="F1546" s="7">
        <v>375</v>
      </c>
      <c r="G1546">
        <v>4</v>
      </c>
      <c r="H1546" s="16">
        <v>120</v>
      </c>
      <c r="I1546" s="18">
        <f>rent_spain_scraping_dataset[[#This Row],[precio]]/rent_spain_scraping_dataset[[#This Row],[metros]]</f>
        <v>3.125</v>
      </c>
      <c r="J1546" s="1" t="str" cm="1">
        <f t="array" aca="1" ref="J1546" ca="1">IF(SUMPRODUCT(--ISNUMBER(SEARCH(MID(H1546,ROW(INDIRECT("1:"&amp;LEN(H1546))),1),"abcdefghijklmnopqrstuvwxyz")))&gt;0,"SI","NO")</f>
        <v>NO</v>
      </c>
      <c r="K1546">
        <v>1751</v>
      </c>
    </row>
    <row r="1547" spans="1:11" x14ac:dyDescent="0.3">
      <c r="A1547">
        <v>1577</v>
      </c>
      <c r="B1547" s="1" t="s">
        <v>7</v>
      </c>
      <c r="C1547" s="1" t="s">
        <v>8</v>
      </c>
      <c r="D1547" s="1" t="s">
        <v>842</v>
      </c>
      <c r="E1547" s="1" t="str">
        <f t="shared" si="24"/>
        <v>Piso</v>
      </c>
      <c r="F1547" s="7">
        <v>800</v>
      </c>
      <c r="G1547">
        <v>3</v>
      </c>
      <c r="H1547" s="16">
        <v>90</v>
      </c>
      <c r="I1547" s="18">
        <f>rent_spain_scraping_dataset[[#This Row],[precio]]/rent_spain_scraping_dataset[[#This Row],[metros]]</f>
        <v>8.8888888888888893</v>
      </c>
      <c r="J1547" s="1" t="str" cm="1">
        <f t="array" aca="1" ref="J1547" ca="1">IF(SUMPRODUCT(--ISNUMBER(SEARCH(MID(H1547,ROW(INDIRECT("1:"&amp;LEN(H1547))),1),"abcdefghijklmnopqrstuvwxyz")))&gt;0,"SI","NO")</f>
        <v>NO</v>
      </c>
      <c r="K1547">
        <v>1751</v>
      </c>
    </row>
    <row r="1548" spans="1:11" x14ac:dyDescent="0.3">
      <c r="A1548">
        <v>1578</v>
      </c>
      <c r="B1548" s="1" t="s">
        <v>7</v>
      </c>
      <c r="C1548" s="1" t="s">
        <v>8</v>
      </c>
      <c r="D1548" s="1" t="s">
        <v>1329</v>
      </c>
      <c r="E1548" s="1" t="str">
        <f t="shared" si="24"/>
        <v>Piso</v>
      </c>
      <c r="F1548" s="7">
        <v>450</v>
      </c>
      <c r="G1548">
        <v>3</v>
      </c>
      <c r="H1548" s="16">
        <v>85</v>
      </c>
      <c r="I1548" s="18">
        <f>rent_spain_scraping_dataset[[#This Row],[precio]]/rent_spain_scraping_dataset[[#This Row],[metros]]</f>
        <v>5.2941176470588234</v>
      </c>
      <c r="J1548" s="1" t="str" cm="1">
        <f t="array" aca="1" ref="J1548" ca="1">IF(SUMPRODUCT(--ISNUMBER(SEARCH(MID(H1548,ROW(INDIRECT("1:"&amp;LEN(H1548))),1),"abcdefghijklmnopqrstuvwxyz")))&gt;0,"SI","NO")</f>
        <v>NO</v>
      </c>
      <c r="K1548">
        <v>1751</v>
      </c>
    </row>
    <row r="1549" spans="1:11" x14ac:dyDescent="0.3">
      <c r="A1549">
        <v>1579</v>
      </c>
      <c r="B1549" s="1" t="s">
        <v>7</v>
      </c>
      <c r="C1549" s="1" t="s">
        <v>8</v>
      </c>
      <c r="D1549" s="1" t="s">
        <v>1104</v>
      </c>
      <c r="E1549" s="1" t="str">
        <f t="shared" si="24"/>
        <v>Piso</v>
      </c>
      <c r="F1549" s="7">
        <v>450</v>
      </c>
      <c r="G1549">
        <v>3</v>
      </c>
      <c r="H1549" s="16">
        <v>90</v>
      </c>
      <c r="I1549" s="18">
        <f>rent_spain_scraping_dataset[[#This Row],[precio]]/rent_spain_scraping_dataset[[#This Row],[metros]]</f>
        <v>5</v>
      </c>
      <c r="J1549" s="1" t="str" cm="1">
        <f t="array" aca="1" ref="J1549" ca="1">IF(SUMPRODUCT(--ISNUMBER(SEARCH(MID(H1549,ROW(INDIRECT("1:"&amp;LEN(H1549))),1),"abcdefghijklmnopqrstuvwxyz")))&gt;0,"SI","NO")</f>
        <v>NO</v>
      </c>
      <c r="K1549">
        <v>1751</v>
      </c>
    </row>
    <row r="1550" spans="1:11" x14ac:dyDescent="0.3">
      <c r="A1550">
        <v>1580</v>
      </c>
      <c r="B1550" s="1" t="s">
        <v>7</v>
      </c>
      <c r="C1550" s="1" t="s">
        <v>8</v>
      </c>
      <c r="D1550" s="1" t="s">
        <v>1104</v>
      </c>
      <c r="E1550" s="1" t="str">
        <f t="shared" si="24"/>
        <v>Piso</v>
      </c>
      <c r="F1550" s="7">
        <v>475</v>
      </c>
      <c r="G1550">
        <v>2</v>
      </c>
      <c r="H1550" s="16">
        <v>70</v>
      </c>
      <c r="I1550" s="18">
        <f>rent_spain_scraping_dataset[[#This Row],[precio]]/rent_spain_scraping_dataset[[#This Row],[metros]]</f>
        <v>6.7857142857142856</v>
      </c>
      <c r="J1550" s="1" t="str" cm="1">
        <f t="array" aca="1" ref="J1550" ca="1">IF(SUMPRODUCT(--ISNUMBER(SEARCH(MID(H1550,ROW(INDIRECT("1:"&amp;LEN(H1550))),1),"abcdefghijklmnopqrstuvwxyz")))&gt;0,"SI","NO")</f>
        <v>NO</v>
      </c>
      <c r="K1550">
        <v>1751</v>
      </c>
    </row>
    <row r="1551" spans="1:11" x14ac:dyDescent="0.3">
      <c r="A1551">
        <v>1581</v>
      </c>
      <c r="B1551" s="1" t="s">
        <v>7</v>
      </c>
      <c r="C1551" s="1" t="s">
        <v>8</v>
      </c>
      <c r="D1551" s="1" t="s">
        <v>1330</v>
      </c>
      <c r="E1551" s="1" t="str">
        <f t="shared" si="24"/>
        <v>Piso</v>
      </c>
      <c r="F1551" s="7">
        <v>1800</v>
      </c>
      <c r="G1551">
        <v>1</v>
      </c>
      <c r="H1551" s="16">
        <v>42</v>
      </c>
      <c r="I1551" s="18">
        <f>rent_spain_scraping_dataset[[#This Row],[precio]]/rent_spain_scraping_dataset[[#This Row],[metros]]</f>
        <v>42.857142857142854</v>
      </c>
      <c r="J1551" s="1" t="str" cm="1">
        <f t="array" aca="1" ref="J1551" ca="1">IF(SUMPRODUCT(--ISNUMBER(SEARCH(MID(H1551,ROW(INDIRECT("1:"&amp;LEN(H1551))),1),"abcdefghijklmnopqrstuvwxyz")))&gt;0,"SI","NO")</f>
        <v>NO</v>
      </c>
      <c r="K1551">
        <v>1751</v>
      </c>
    </row>
    <row r="1552" spans="1:11" x14ac:dyDescent="0.3">
      <c r="A1552">
        <v>1582</v>
      </c>
      <c r="B1552" s="1" t="s">
        <v>7</v>
      </c>
      <c r="C1552" s="1" t="s">
        <v>8</v>
      </c>
      <c r="D1552" s="1" t="s">
        <v>693</v>
      </c>
      <c r="E1552" s="1" t="str">
        <f t="shared" si="24"/>
        <v>Piso</v>
      </c>
      <c r="F1552" s="7">
        <v>400</v>
      </c>
      <c r="G1552">
        <v>3</v>
      </c>
      <c r="H1552" s="16">
        <v>78</v>
      </c>
      <c r="I1552" s="18">
        <f>rent_spain_scraping_dataset[[#This Row],[precio]]/rent_spain_scraping_dataset[[#This Row],[metros]]</f>
        <v>5.1282051282051286</v>
      </c>
      <c r="J1552" s="1" t="str" cm="1">
        <f t="array" aca="1" ref="J1552" ca="1">IF(SUMPRODUCT(--ISNUMBER(SEARCH(MID(H1552,ROW(INDIRECT("1:"&amp;LEN(H1552))),1),"abcdefghijklmnopqrstuvwxyz")))&gt;0,"SI","NO")</f>
        <v>NO</v>
      </c>
      <c r="K1552">
        <v>1751</v>
      </c>
    </row>
    <row r="1553" spans="1:11" x14ac:dyDescent="0.3">
      <c r="A1553">
        <v>1583</v>
      </c>
      <c r="B1553" s="1" t="s">
        <v>7</v>
      </c>
      <c r="C1553" s="1" t="s">
        <v>8</v>
      </c>
      <c r="D1553" s="1" t="s">
        <v>934</v>
      </c>
      <c r="E1553" s="1" t="str">
        <f t="shared" si="24"/>
        <v>Piso</v>
      </c>
      <c r="F1553" s="7">
        <v>400</v>
      </c>
      <c r="G1553">
        <v>3</v>
      </c>
      <c r="H1553" s="16">
        <v>90</v>
      </c>
      <c r="I1553" s="18">
        <f>rent_spain_scraping_dataset[[#This Row],[precio]]/rent_spain_scraping_dataset[[#This Row],[metros]]</f>
        <v>4.4444444444444446</v>
      </c>
      <c r="J1553" s="1" t="str" cm="1">
        <f t="array" aca="1" ref="J1553" ca="1">IF(SUMPRODUCT(--ISNUMBER(SEARCH(MID(H1553,ROW(INDIRECT("1:"&amp;LEN(H1553))),1),"abcdefghijklmnopqrstuvwxyz")))&gt;0,"SI","NO")</f>
        <v>NO</v>
      </c>
      <c r="K1553">
        <v>1751</v>
      </c>
    </row>
    <row r="1554" spans="1:11" x14ac:dyDescent="0.3">
      <c r="A1554">
        <v>1584</v>
      </c>
      <c r="B1554" s="1" t="s">
        <v>7</v>
      </c>
      <c r="C1554" s="1" t="s">
        <v>8</v>
      </c>
      <c r="D1554" s="1" t="s">
        <v>381</v>
      </c>
      <c r="E1554" s="1" t="str">
        <f t="shared" si="24"/>
        <v>Piso</v>
      </c>
      <c r="F1554" s="7">
        <v>570</v>
      </c>
      <c r="G1554">
        <v>2</v>
      </c>
      <c r="H1554" s="16">
        <v>50</v>
      </c>
      <c r="I1554" s="18">
        <f>rent_spain_scraping_dataset[[#This Row],[precio]]/rent_spain_scraping_dataset[[#This Row],[metros]]</f>
        <v>11.4</v>
      </c>
      <c r="J1554" s="1" t="str" cm="1">
        <f t="array" aca="1" ref="J1554" ca="1">IF(SUMPRODUCT(--ISNUMBER(SEARCH(MID(H1554,ROW(INDIRECT("1:"&amp;LEN(H1554))),1),"abcdefghijklmnopqrstuvwxyz")))&gt;0,"SI","NO")</f>
        <v>NO</v>
      </c>
      <c r="K1554">
        <v>1751</v>
      </c>
    </row>
    <row r="1555" spans="1:11" x14ac:dyDescent="0.3">
      <c r="A1555">
        <v>1585</v>
      </c>
      <c r="B1555" s="1" t="s">
        <v>7</v>
      </c>
      <c r="C1555" s="1" t="s">
        <v>8</v>
      </c>
      <c r="D1555" s="1" t="s">
        <v>1331</v>
      </c>
      <c r="E1555" s="1" t="str">
        <f t="shared" si="24"/>
        <v>Piso</v>
      </c>
      <c r="F1555" s="7">
        <v>380</v>
      </c>
      <c r="G1555">
        <v>2</v>
      </c>
      <c r="H1555" s="16">
        <v>85</v>
      </c>
      <c r="I1555" s="18">
        <f>rent_spain_scraping_dataset[[#This Row],[precio]]/rent_spain_scraping_dataset[[#This Row],[metros]]</f>
        <v>4.4705882352941178</v>
      </c>
      <c r="J1555" s="1" t="str" cm="1">
        <f t="array" aca="1" ref="J1555" ca="1">IF(SUMPRODUCT(--ISNUMBER(SEARCH(MID(H1555,ROW(INDIRECT("1:"&amp;LEN(H1555))),1),"abcdefghijklmnopqrstuvwxyz")))&gt;0,"SI","NO")</f>
        <v>NO</v>
      </c>
      <c r="K1555">
        <v>1751</v>
      </c>
    </row>
    <row r="1556" spans="1:11" x14ac:dyDescent="0.3">
      <c r="A1556">
        <v>1586</v>
      </c>
      <c r="B1556" s="1" t="s">
        <v>7</v>
      </c>
      <c r="C1556" s="1" t="s">
        <v>8</v>
      </c>
      <c r="D1556" s="1" t="s">
        <v>429</v>
      </c>
      <c r="E1556" s="1" t="str">
        <f t="shared" si="24"/>
        <v>Piso</v>
      </c>
      <c r="F1556" s="7">
        <v>900</v>
      </c>
      <c r="G1556">
        <v>3</v>
      </c>
      <c r="H1556" s="16">
        <v>80</v>
      </c>
      <c r="I1556" s="18">
        <f>rent_spain_scraping_dataset[[#This Row],[precio]]/rent_spain_scraping_dataset[[#This Row],[metros]]</f>
        <v>11.25</v>
      </c>
      <c r="J1556" s="1" t="str" cm="1">
        <f t="array" aca="1" ref="J1556" ca="1">IF(SUMPRODUCT(--ISNUMBER(SEARCH(MID(H1556,ROW(INDIRECT("1:"&amp;LEN(H1556))),1),"abcdefghijklmnopqrstuvwxyz")))&gt;0,"SI","NO")</f>
        <v>NO</v>
      </c>
      <c r="K1556">
        <v>1751</v>
      </c>
    </row>
    <row r="1557" spans="1:11" x14ac:dyDescent="0.3">
      <c r="A1557">
        <v>1587</v>
      </c>
      <c r="B1557" s="1" t="s">
        <v>7</v>
      </c>
      <c r="C1557" s="1" t="s">
        <v>8</v>
      </c>
      <c r="D1557" s="1" t="s">
        <v>260</v>
      </c>
      <c r="E1557" s="1" t="str">
        <f t="shared" si="24"/>
        <v>Piso</v>
      </c>
      <c r="F1557" s="7">
        <v>450</v>
      </c>
      <c r="G1557">
        <v>3</v>
      </c>
      <c r="H1557" s="16">
        <v>90</v>
      </c>
      <c r="I1557" s="18">
        <f>rent_spain_scraping_dataset[[#This Row],[precio]]/rent_spain_scraping_dataset[[#This Row],[metros]]</f>
        <v>5</v>
      </c>
      <c r="J1557" s="1" t="str" cm="1">
        <f t="array" aca="1" ref="J1557" ca="1">IF(SUMPRODUCT(--ISNUMBER(SEARCH(MID(H1557,ROW(INDIRECT("1:"&amp;LEN(H1557))),1),"abcdefghijklmnopqrstuvwxyz")))&gt;0,"SI","NO")</f>
        <v>NO</v>
      </c>
      <c r="K1557">
        <v>1751</v>
      </c>
    </row>
    <row r="1558" spans="1:11" x14ac:dyDescent="0.3">
      <c r="A1558">
        <v>1588</v>
      </c>
      <c r="B1558" s="1" t="s">
        <v>7</v>
      </c>
      <c r="C1558" s="1" t="s">
        <v>8</v>
      </c>
      <c r="D1558" s="1" t="s">
        <v>227</v>
      </c>
      <c r="E1558" s="1" t="str">
        <f t="shared" si="24"/>
        <v>Piso</v>
      </c>
      <c r="F1558" s="7">
        <v>900</v>
      </c>
      <c r="G1558">
        <v>3</v>
      </c>
      <c r="H1558" s="16">
        <v>103</v>
      </c>
      <c r="I1558" s="18">
        <f>rent_spain_scraping_dataset[[#This Row],[precio]]/rent_spain_scraping_dataset[[#This Row],[metros]]</f>
        <v>8.7378640776699026</v>
      </c>
      <c r="J1558" s="1" t="str" cm="1">
        <f t="array" aca="1" ref="J1558" ca="1">IF(SUMPRODUCT(--ISNUMBER(SEARCH(MID(H1558,ROW(INDIRECT("1:"&amp;LEN(H1558))),1),"abcdefghijklmnopqrstuvwxyz")))&gt;0,"SI","NO")</f>
        <v>NO</v>
      </c>
      <c r="K1558">
        <v>1751</v>
      </c>
    </row>
    <row r="1559" spans="1:11" x14ac:dyDescent="0.3">
      <c r="A1559">
        <v>1589</v>
      </c>
      <c r="B1559" s="1" t="s">
        <v>7</v>
      </c>
      <c r="C1559" s="1" t="s">
        <v>8</v>
      </c>
      <c r="D1559" s="1" t="s">
        <v>1332</v>
      </c>
      <c r="E1559" s="1" t="str">
        <f t="shared" si="24"/>
        <v>Casa</v>
      </c>
      <c r="F1559" s="7">
        <v>600</v>
      </c>
      <c r="G1559">
        <v>2</v>
      </c>
      <c r="H1559" s="16">
        <v>60</v>
      </c>
      <c r="I1559" s="18">
        <f>rent_spain_scraping_dataset[[#This Row],[precio]]/rent_spain_scraping_dataset[[#This Row],[metros]]</f>
        <v>10</v>
      </c>
      <c r="J1559" s="1" t="str" cm="1">
        <f t="array" aca="1" ref="J1559" ca="1">IF(SUMPRODUCT(--ISNUMBER(SEARCH(MID(H1559,ROW(INDIRECT("1:"&amp;LEN(H1559))),1),"abcdefghijklmnopqrstuvwxyz")))&gt;0,"SI","NO")</f>
        <v>NO</v>
      </c>
      <c r="K1559">
        <v>1751</v>
      </c>
    </row>
    <row r="1560" spans="1:11" x14ac:dyDescent="0.3">
      <c r="A1560">
        <v>1590</v>
      </c>
      <c r="B1560" s="1" t="s">
        <v>7</v>
      </c>
      <c r="C1560" s="1" t="s">
        <v>8</v>
      </c>
      <c r="D1560" s="1" t="s">
        <v>466</v>
      </c>
      <c r="E1560" s="1" t="str">
        <f t="shared" si="24"/>
        <v>Piso</v>
      </c>
      <c r="F1560" s="7">
        <v>500</v>
      </c>
      <c r="G1560">
        <v>2</v>
      </c>
      <c r="H1560" s="16">
        <v>80</v>
      </c>
      <c r="I1560" s="18">
        <f>rent_spain_scraping_dataset[[#This Row],[precio]]/rent_spain_scraping_dataset[[#This Row],[metros]]</f>
        <v>6.25</v>
      </c>
      <c r="J1560" s="1" t="str" cm="1">
        <f t="array" aca="1" ref="J1560" ca="1">IF(SUMPRODUCT(--ISNUMBER(SEARCH(MID(H1560,ROW(INDIRECT("1:"&amp;LEN(H1560))),1),"abcdefghijklmnopqrstuvwxyz")))&gt;0,"SI","NO")</f>
        <v>NO</v>
      </c>
      <c r="K1560">
        <v>1751</v>
      </c>
    </row>
    <row r="1561" spans="1:11" x14ac:dyDescent="0.3">
      <c r="A1561">
        <v>1591</v>
      </c>
      <c r="B1561" s="1" t="s">
        <v>7</v>
      </c>
      <c r="C1561" s="1" t="s">
        <v>8</v>
      </c>
      <c r="D1561" s="1" t="s">
        <v>1333</v>
      </c>
      <c r="E1561" s="1" t="str">
        <f t="shared" si="24"/>
        <v>Dúplex</v>
      </c>
      <c r="F1561" s="7">
        <v>600</v>
      </c>
      <c r="G1561">
        <v>4</v>
      </c>
      <c r="H1561" s="16">
        <v>120</v>
      </c>
      <c r="I1561" s="18">
        <f>rent_spain_scraping_dataset[[#This Row],[precio]]/rent_spain_scraping_dataset[[#This Row],[metros]]</f>
        <v>5</v>
      </c>
      <c r="J1561" s="1" t="str" cm="1">
        <f t="array" aca="1" ref="J1561" ca="1">IF(SUMPRODUCT(--ISNUMBER(SEARCH(MID(H1561,ROW(INDIRECT("1:"&amp;LEN(H1561))),1),"abcdefghijklmnopqrstuvwxyz")))&gt;0,"SI","NO")</f>
        <v>NO</v>
      </c>
      <c r="K1561">
        <v>1751</v>
      </c>
    </row>
    <row r="1562" spans="1:11" x14ac:dyDescent="0.3">
      <c r="A1562">
        <v>1592</v>
      </c>
      <c r="B1562" s="1" t="s">
        <v>7</v>
      </c>
      <c r="C1562" s="1" t="s">
        <v>8</v>
      </c>
      <c r="D1562" s="1" t="s">
        <v>1329</v>
      </c>
      <c r="E1562" s="1" t="str">
        <f t="shared" si="24"/>
        <v>Piso</v>
      </c>
      <c r="F1562" s="7">
        <v>300</v>
      </c>
      <c r="G1562">
        <v>2</v>
      </c>
      <c r="H1562" s="16">
        <v>75</v>
      </c>
      <c r="I1562" s="18">
        <f>rent_spain_scraping_dataset[[#This Row],[precio]]/rent_spain_scraping_dataset[[#This Row],[metros]]</f>
        <v>4</v>
      </c>
      <c r="J1562" s="1" t="str" cm="1">
        <f t="array" aca="1" ref="J1562" ca="1">IF(SUMPRODUCT(--ISNUMBER(SEARCH(MID(H1562,ROW(INDIRECT("1:"&amp;LEN(H1562))),1),"abcdefghijklmnopqrstuvwxyz")))&gt;0,"SI","NO")</f>
        <v>NO</v>
      </c>
      <c r="K1562">
        <v>1751</v>
      </c>
    </row>
    <row r="1563" spans="1:11" x14ac:dyDescent="0.3">
      <c r="A1563">
        <v>1593</v>
      </c>
      <c r="B1563" s="1" t="s">
        <v>7</v>
      </c>
      <c r="C1563" s="1" t="s">
        <v>8</v>
      </c>
      <c r="D1563" s="1" t="s">
        <v>1334</v>
      </c>
      <c r="E1563" s="1" t="str">
        <f t="shared" si="24"/>
        <v>Ático</v>
      </c>
      <c r="F1563" s="7">
        <v>400</v>
      </c>
      <c r="G1563">
        <v>4</v>
      </c>
      <c r="H1563" s="16">
        <v>100</v>
      </c>
      <c r="I1563" s="18">
        <f>rent_spain_scraping_dataset[[#This Row],[precio]]/rent_spain_scraping_dataset[[#This Row],[metros]]</f>
        <v>4</v>
      </c>
      <c r="J1563" s="1" t="str" cm="1">
        <f t="array" aca="1" ref="J1563" ca="1">IF(SUMPRODUCT(--ISNUMBER(SEARCH(MID(H1563,ROW(INDIRECT("1:"&amp;LEN(H1563))),1),"abcdefghijklmnopqrstuvwxyz")))&gt;0,"SI","NO")</f>
        <v>NO</v>
      </c>
      <c r="K1563">
        <v>1751</v>
      </c>
    </row>
    <row r="1564" spans="1:11" x14ac:dyDescent="0.3">
      <c r="A1564">
        <v>1594</v>
      </c>
      <c r="B1564" s="1" t="s">
        <v>7</v>
      </c>
      <c r="C1564" s="1" t="s">
        <v>8</v>
      </c>
      <c r="D1564" s="1" t="s">
        <v>1335</v>
      </c>
      <c r="E1564" s="1" t="str">
        <f t="shared" si="24"/>
        <v>Piso</v>
      </c>
      <c r="F1564" s="7">
        <v>1500</v>
      </c>
      <c r="G1564">
        <v>4</v>
      </c>
      <c r="H1564" s="16">
        <v>140</v>
      </c>
      <c r="I1564" s="18">
        <f>rent_spain_scraping_dataset[[#This Row],[precio]]/rent_spain_scraping_dataset[[#This Row],[metros]]</f>
        <v>10.714285714285714</v>
      </c>
      <c r="J1564" s="1" t="str" cm="1">
        <f t="array" aca="1" ref="J1564" ca="1">IF(SUMPRODUCT(--ISNUMBER(SEARCH(MID(H1564,ROW(INDIRECT("1:"&amp;LEN(H1564))),1),"abcdefghijklmnopqrstuvwxyz")))&gt;0,"SI","NO")</f>
        <v>NO</v>
      </c>
      <c r="K1564">
        <v>1751</v>
      </c>
    </row>
    <row r="1565" spans="1:11" x14ac:dyDescent="0.3">
      <c r="A1565">
        <v>1595</v>
      </c>
      <c r="B1565" s="1" t="s">
        <v>7</v>
      </c>
      <c r="C1565" s="1" t="s">
        <v>8</v>
      </c>
      <c r="D1565" s="1" t="s">
        <v>1336</v>
      </c>
      <c r="E1565" s="1" t="str">
        <f t="shared" si="24"/>
        <v>Piso</v>
      </c>
      <c r="F1565" s="7">
        <v>350</v>
      </c>
      <c r="G1565">
        <v>3</v>
      </c>
      <c r="H1565" s="16">
        <v>90</v>
      </c>
      <c r="I1565" s="18">
        <f>rent_spain_scraping_dataset[[#This Row],[precio]]/rent_spain_scraping_dataset[[#This Row],[metros]]</f>
        <v>3.8888888888888888</v>
      </c>
      <c r="J1565" s="1" t="str" cm="1">
        <f t="array" aca="1" ref="J1565" ca="1">IF(SUMPRODUCT(--ISNUMBER(SEARCH(MID(H1565,ROW(INDIRECT("1:"&amp;LEN(H1565))),1),"abcdefghijklmnopqrstuvwxyz")))&gt;0,"SI","NO")</f>
        <v>NO</v>
      </c>
      <c r="K1565">
        <v>1751</v>
      </c>
    </row>
    <row r="1566" spans="1:11" x14ac:dyDescent="0.3">
      <c r="A1566">
        <v>1596</v>
      </c>
      <c r="B1566" s="1" t="s">
        <v>7</v>
      </c>
      <c r="C1566" s="1" t="s">
        <v>8</v>
      </c>
      <c r="D1566" s="1" t="s">
        <v>1337</v>
      </c>
      <c r="E1566" s="1" t="str">
        <f t="shared" si="24"/>
        <v>Piso</v>
      </c>
      <c r="F1566" s="7">
        <v>500</v>
      </c>
      <c r="G1566">
        <v>3</v>
      </c>
      <c r="H1566" s="16">
        <v>100</v>
      </c>
      <c r="I1566" s="18">
        <f>rent_spain_scraping_dataset[[#This Row],[precio]]/rent_spain_scraping_dataset[[#This Row],[metros]]</f>
        <v>5</v>
      </c>
      <c r="J1566" s="1" t="str" cm="1">
        <f t="array" aca="1" ref="J1566" ca="1">IF(SUMPRODUCT(--ISNUMBER(SEARCH(MID(H1566,ROW(INDIRECT("1:"&amp;LEN(H1566))),1),"abcdefghijklmnopqrstuvwxyz")))&gt;0,"SI","NO")</f>
        <v>NO</v>
      </c>
      <c r="K1566">
        <v>1751</v>
      </c>
    </row>
    <row r="1567" spans="1:11" x14ac:dyDescent="0.3">
      <c r="A1567">
        <v>1597</v>
      </c>
      <c r="B1567" s="1" t="s">
        <v>7</v>
      </c>
      <c r="C1567" s="1" t="s">
        <v>8</v>
      </c>
      <c r="D1567" s="1" t="s">
        <v>1338</v>
      </c>
      <c r="E1567" s="1" t="str">
        <f t="shared" si="24"/>
        <v>Piso</v>
      </c>
      <c r="F1567" s="7">
        <v>1400</v>
      </c>
      <c r="G1567">
        <v>4</v>
      </c>
      <c r="H1567" s="16">
        <v>150</v>
      </c>
      <c r="I1567" s="18">
        <f>rent_spain_scraping_dataset[[#This Row],[precio]]/rent_spain_scraping_dataset[[#This Row],[metros]]</f>
        <v>9.3333333333333339</v>
      </c>
      <c r="J1567" s="1" t="str" cm="1">
        <f t="array" aca="1" ref="J1567" ca="1">IF(SUMPRODUCT(--ISNUMBER(SEARCH(MID(H1567,ROW(INDIRECT("1:"&amp;LEN(H1567))),1),"abcdefghijklmnopqrstuvwxyz")))&gt;0,"SI","NO")</f>
        <v>NO</v>
      </c>
      <c r="K1567">
        <v>1751</v>
      </c>
    </row>
    <row r="1568" spans="1:11" x14ac:dyDescent="0.3">
      <c r="A1568">
        <v>1598</v>
      </c>
      <c r="B1568" s="1" t="s">
        <v>7</v>
      </c>
      <c r="C1568" s="1" t="s">
        <v>8</v>
      </c>
      <c r="D1568" s="1" t="s">
        <v>1339</v>
      </c>
      <c r="E1568" s="1" t="str">
        <f t="shared" si="24"/>
        <v>Piso</v>
      </c>
      <c r="F1568" s="7">
        <v>780</v>
      </c>
      <c r="G1568">
        <v>3</v>
      </c>
      <c r="H1568" s="16">
        <v>100</v>
      </c>
      <c r="I1568" s="18">
        <f>rent_spain_scraping_dataset[[#This Row],[precio]]/rent_spain_scraping_dataset[[#This Row],[metros]]</f>
        <v>7.8</v>
      </c>
      <c r="J1568" s="1" t="str" cm="1">
        <f t="array" aca="1" ref="J1568" ca="1">IF(SUMPRODUCT(--ISNUMBER(SEARCH(MID(H1568,ROW(INDIRECT("1:"&amp;LEN(H1568))),1),"abcdefghijklmnopqrstuvwxyz")))&gt;0,"SI","NO")</f>
        <v>NO</v>
      </c>
      <c r="K1568">
        <v>1751</v>
      </c>
    </row>
    <row r="1569" spans="1:11" x14ac:dyDescent="0.3">
      <c r="A1569">
        <v>1599</v>
      </c>
      <c r="B1569" s="1" t="s">
        <v>7</v>
      </c>
      <c r="C1569" s="1" t="s">
        <v>8</v>
      </c>
      <c r="D1569" s="1" t="s">
        <v>223</v>
      </c>
      <c r="E1569" s="1" t="str">
        <f t="shared" si="24"/>
        <v>Piso</v>
      </c>
      <c r="F1569" s="7">
        <v>1000</v>
      </c>
      <c r="G1569">
        <v>1</v>
      </c>
      <c r="H1569" s="16">
        <v>140</v>
      </c>
      <c r="I1569" s="18">
        <f>rent_spain_scraping_dataset[[#This Row],[precio]]/rent_spain_scraping_dataset[[#This Row],[metros]]</f>
        <v>7.1428571428571432</v>
      </c>
      <c r="J1569" s="1" t="str" cm="1">
        <f t="array" aca="1" ref="J1569" ca="1">IF(SUMPRODUCT(--ISNUMBER(SEARCH(MID(H1569,ROW(INDIRECT("1:"&amp;LEN(H1569))),1),"abcdefghijklmnopqrstuvwxyz")))&gt;0,"SI","NO")</f>
        <v>NO</v>
      </c>
      <c r="K1569">
        <v>1751</v>
      </c>
    </row>
    <row r="1570" spans="1:11" x14ac:dyDescent="0.3">
      <c r="A1570">
        <v>1600</v>
      </c>
      <c r="B1570" s="1" t="s">
        <v>7</v>
      </c>
      <c r="C1570" s="1" t="s">
        <v>8</v>
      </c>
      <c r="D1570" s="1" t="s">
        <v>1340</v>
      </c>
      <c r="E1570" s="1" t="str">
        <f t="shared" si="24"/>
        <v>Chalet</v>
      </c>
      <c r="F1570" s="7">
        <v>700</v>
      </c>
      <c r="G1570">
        <v>2</v>
      </c>
      <c r="H1570" s="16">
        <v>68</v>
      </c>
      <c r="I1570" s="18">
        <f>rent_spain_scraping_dataset[[#This Row],[precio]]/rent_spain_scraping_dataset[[#This Row],[metros]]</f>
        <v>10.294117647058824</v>
      </c>
      <c r="J1570" s="1" t="str" cm="1">
        <f t="array" aca="1" ref="J1570" ca="1">IF(SUMPRODUCT(--ISNUMBER(SEARCH(MID(H1570,ROW(INDIRECT("1:"&amp;LEN(H1570))),1),"abcdefghijklmnopqrstuvwxyz")))&gt;0,"SI","NO")</f>
        <v>NO</v>
      </c>
      <c r="K1570">
        <v>1751</v>
      </c>
    </row>
    <row r="1571" spans="1:11" x14ac:dyDescent="0.3">
      <c r="A1571">
        <v>1601</v>
      </c>
      <c r="B1571" s="1" t="s">
        <v>7</v>
      </c>
      <c r="C1571" s="1" t="s">
        <v>8</v>
      </c>
      <c r="D1571" s="1" t="s">
        <v>980</v>
      </c>
      <c r="E1571" s="1" t="str">
        <f t="shared" si="24"/>
        <v>Piso</v>
      </c>
      <c r="F1571" s="7">
        <v>560</v>
      </c>
      <c r="G1571">
        <v>2</v>
      </c>
      <c r="H1571" s="16">
        <v>81</v>
      </c>
      <c r="I1571" s="18">
        <f>rent_spain_scraping_dataset[[#This Row],[precio]]/rent_spain_scraping_dataset[[#This Row],[metros]]</f>
        <v>6.9135802469135799</v>
      </c>
      <c r="J1571" s="1" t="str" cm="1">
        <f t="array" aca="1" ref="J1571" ca="1">IF(SUMPRODUCT(--ISNUMBER(SEARCH(MID(H1571,ROW(INDIRECT("1:"&amp;LEN(H1571))),1),"abcdefghijklmnopqrstuvwxyz")))&gt;0,"SI","NO")</f>
        <v>NO</v>
      </c>
      <c r="K1571">
        <v>1751</v>
      </c>
    </row>
    <row r="1572" spans="1:11" x14ac:dyDescent="0.3">
      <c r="A1572">
        <v>1602</v>
      </c>
      <c r="B1572" s="1" t="s">
        <v>7</v>
      </c>
      <c r="C1572" s="1" t="s">
        <v>8</v>
      </c>
      <c r="D1572" s="1" t="s">
        <v>381</v>
      </c>
      <c r="E1572" s="1" t="str">
        <f t="shared" si="24"/>
        <v>Piso</v>
      </c>
      <c r="F1572" s="7">
        <v>650</v>
      </c>
      <c r="G1572">
        <v>1</v>
      </c>
      <c r="H1572" s="16">
        <v>45</v>
      </c>
      <c r="I1572" s="18">
        <f>rent_spain_scraping_dataset[[#This Row],[precio]]/rent_spain_scraping_dataset[[#This Row],[metros]]</f>
        <v>14.444444444444445</v>
      </c>
      <c r="J1572" s="1" t="str" cm="1">
        <f t="array" aca="1" ref="J1572" ca="1">IF(SUMPRODUCT(--ISNUMBER(SEARCH(MID(H1572,ROW(INDIRECT("1:"&amp;LEN(H1572))),1),"abcdefghijklmnopqrstuvwxyz")))&gt;0,"SI","NO")</f>
        <v>NO</v>
      </c>
      <c r="K1572">
        <v>1751</v>
      </c>
    </row>
    <row r="1573" spans="1:11" x14ac:dyDescent="0.3">
      <c r="A1573">
        <v>1603</v>
      </c>
      <c r="B1573" s="1" t="s">
        <v>7</v>
      </c>
      <c r="C1573" s="1" t="s">
        <v>8</v>
      </c>
      <c r="D1573" s="1" t="s">
        <v>536</v>
      </c>
      <c r="E1573" s="1" t="str">
        <f t="shared" si="24"/>
        <v>Piso</v>
      </c>
      <c r="F1573" s="7">
        <v>1000</v>
      </c>
      <c r="G1573">
        <v>3</v>
      </c>
      <c r="H1573" s="16">
        <v>95</v>
      </c>
      <c r="I1573" s="18">
        <f>rent_spain_scraping_dataset[[#This Row],[precio]]/rent_spain_scraping_dataset[[#This Row],[metros]]</f>
        <v>10.526315789473685</v>
      </c>
      <c r="J1573" s="1" t="str" cm="1">
        <f t="array" aca="1" ref="J1573" ca="1">IF(SUMPRODUCT(--ISNUMBER(SEARCH(MID(H1573,ROW(INDIRECT("1:"&amp;LEN(H1573))),1),"abcdefghijklmnopqrstuvwxyz")))&gt;0,"SI","NO")</f>
        <v>NO</v>
      </c>
      <c r="K1573">
        <v>1751</v>
      </c>
    </row>
    <row r="1574" spans="1:11" x14ac:dyDescent="0.3">
      <c r="A1574">
        <v>1604</v>
      </c>
      <c r="B1574" s="1" t="s">
        <v>7</v>
      </c>
      <c r="C1574" s="1" t="s">
        <v>8</v>
      </c>
      <c r="D1574" s="1" t="s">
        <v>504</v>
      </c>
      <c r="E1574" s="1" t="str">
        <f t="shared" si="24"/>
        <v>Piso</v>
      </c>
      <c r="F1574" s="7">
        <v>420</v>
      </c>
      <c r="G1574">
        <v>4</v>
      </c>
      <c r="H1574" s="16">
        <v>95</v>
      </c>
      <c r="I1574" s="18">
        <f>rent_spain_scraping_dataset[[#This Row],[precio]]/rent_spain_scraping_dataset[[#This Row],[metros]]</f>
        <v>4.4210526315789478</v>
      </c>
      <c r="J1574" s="1" t="str" cm="1">
        <f t="array" aca="1" ref="J1574" ca="1">IF(SUMPRODUCT(--ISNUMBER(SEARCH(MID(H1574,ROW(INDIRECT("1:"&amp;LEN(H1574))),1),"abcdefghijklmnopqrstuvwxyz")))&gt;0,"SI","NO")</f>
        <v>NO</v>
      </c>
      <c r="K1574">
        <v>1751</v>
      </c>
    </row>
    <row r="1575" spans="1:11" x14ac:dyDescent="0.3">
      <c r="A1575">
        <v>1605</v>
      </c>
      <c r="B1575" s="1" t="s">
        <v>7</v>
      </c>
      <c r="C1575" s="1" t="s">
        <v>8</v>
      </c>
      <c r="D1575" s="1" t="s">
        <v>110</v>
      </c>
      <c r="E1575" s="1" t="str">
        <f t="shared" si="24"/>
        <v>Piso</v>
      </c>
      <c r="F1575" s="7">
        <v>800</v>
      </c>
      <c r="G1575">
        <v>2</v>
      </c>
      <c r="H1575" s="16">
        <v>90</v>
      </c>
      <c r="I1575" s="18">
        <f>rent_spain_scraping_dataset[[#This Row],[precio]]/rent_spain_scraping_dataset[[#This Row],[metros]]</f>
        <v>8.8888888888888893</v>
      </c>
      <c r="J1575" s="1" t="str" cm="1">
        <f t="array" aca="1" ref="J1575" ca="1">IF(SUMPRODUCT(--ISNUMBER(SEARCH(MID(H1575,ROW(INDIRECT("1:"&amp;LEN(H1575))),1),"abcdefghijklmnopqrstuvwxyz")))&gt;0,"SI","NO")</f>
        <v>NO</v>
      </c>
      <c r="K1575">
        <v>1751</v>
      </c>
    </row>
    <row r="1576" spans="1:11" x14ac:dyDescent="0.3">
      <c r="A1576">
        <v>1606</v>
      </c>
      <c r="B1576" s="1" t="s">
        <v>7</v>
      </c>
      <c r="C1576" s="1" t="s">
        <v>8</v>
      </c>
      <c r="D1576" s="1" t="s">
        <v>1341</v>
      </c>
      <c r="E1576" s="1" t="str">
        <f t="shared" si="24"/>
        <v>Piso</v>
      </c>
      <c r="F1576" s="7">
        <v>550</v>
      </c>
      <c r="G1576">
        <v>3</v>
      </c>
      <c r="H1576" s="16">
        <v>85</v>
      </c>
      <c r="I1576" s="18">
        <f>rent_spain_scraping_dataset[[#This Row],[precio]]/rent_spain_scraping_dataset[[#This Row],[metros]]</f>
        <v>6.4705882352941178</v>
      </c>
      <c r="J1576" s="1" t="str" cm="1">
        <f t="array" aca="1" ref="J1576" ca="1">IF(SUMPRODUCT(--ISNUMBER(SEARCH(MID(H1576,ROW(INDIRECT("1:"&amp;LEN(H1576))),1),"abcdefghijklmnopqrstuvwxyz")))&gt;0,"SI","NO")</f>
        <v>NO</v>
      </c>
      <c r="K1576">
        <v>1751</v>
      </c>
    </row>
    <row r="1577" spans="1:11" x14ac:dyDescent="0.3">
      <c r="A1577">
        <v>1607</v>
      </c>
      <c r="B1577" s="1" t="s">
        <v>7</v>
      </c>
      <c r="C1577" s="1" t="s">
        <v>8</v>
      </c>
      <c r="D1577" s="1" t="s">
        <v>919</v>
      </c>
      <c r="E1577" s="1" t="str">
        <f t="shared" si="24"/>
        <v>Piso</v>
      </c>
      <c r="F1577" s="7">
        <v>330</v>
      </c>
      <c r="G1577">
        <v>3</v>
      </c>
      <c r="H1577" s="16">
        <v>78</v>
      </c>
      <c r="I1577" s="18">
        <f>rent_spain_scraping_dataset[[#This Row],[precio]]/rent_spain_scraping_dataset[[#This Row],[metros]]</f>
        <v>4.2307692307692308</v>
      </c>
      <c r="J1577" s="1" t="str" cm="1">
        <f t="array" aca="1" ref="J1577" ca="1">IF(SUMPRODUCT(--ISNUMBER(SEARCH(MID(H1577,ROW(INDIRECT("1:"&amp;LEN(H1577))),1),"abcdefghijklmnopqrstuvwxyz")))&gt;0,"SI","NO")</f>
        <v>NO</v>
      </c>
      <c r="K1577">
        <v>1751</v>
      </c>
    </row>
    <row r="1578" spans="1:11" x14ac:dyDescent="0.3">
      <c r="A1578">
        <v>1608</v>
      </c>
      <c r="B1578" s="1" t="s">
        <v>7</v>
      </c>
      <c r="C1578" s="1" t="s">
        <v>8</v>
      </c>
      <c r="D1578" s="1" t="s">
        <v>1342</v>
      </c>
      <c r="E1578" s="1" t="str">
        <f t="shared" si="24"/>
        <v>Piso</v>
      </c>
      <c r="F1578" s="7">
        <v>400</v>
      </c>
      <c r="G1578">
        <v>2</v>
      </c>
      <c r="H1578" s="16">
        <v>90</v>
      </c>
      <c r="I1578" s="18">
        <f>rent_spain_scraping_dataset[[#This Row],[precio]]/rent_spain_scraping_dataset[[#This Row],[metros]]</f>
        <v>4.4444444444444446</v>
      </c>
      <c r="J1578" s="1" t="str" cm="1">
        <f t="array" aca="1" ref="J1578" ca="1">IF(SUMPRODUCT(--ISNUMBER(SEARCH(MID(H1578,ROW(INDIRECT("1:"&amp;LEN(H1578))),1),"abcdefghijklmnopqrstuvwxyz")))&gt;0,"SI","NO")</f>
        <v>NO</v>
      </c>
      <c r="K1578">
        <v>1751</v>
      </c>
    </row>
    <row r="1579" spans="1:11" x14ac:dyDescent="0.3">
      <c r="A1579">
        <v>1609</v>
      </c>
      <c r="B1579" s="1" t="s">
        <v>7</v>
      </c>
      <c r="C1579" s="1" t="s">
        <v>8</v>
      </c>
      <c r="D1579" s="1" t="s">
        <v>1343</v>
      </c>
      <c r="E1579" s="1" t="str">
        <f t="shared" si="24"/>
        <v>Piso</v>
      </c>
      <c r="F1579" s="7">
        <v>780</v>
      </c>
      <c r="G1579">
        <v>2</v>
      </c>
      <c r="H1579" s="16">
        <v>69</v>
      </c>
      <c r="I1579" s="18">
        <f>rent_spain_scraping_dataset[[#This Row],[precio]]/rent_spain_scraping_dataset[[#This Row],[metros]]</f>
        <v>11.304347826086957</v>
      </c>
      <c r="J1579" s="1" t="str" cm="1">
        <f t="array" aca="1" ref="J1579" ca="1">IF(SUMPRODUCT(--ISNUMBER(SEARCH(MID(H1579,ROW(INDIRECT("1:"&amp;LEN(H1579))),1),"abcdefghijklmnopqrstuvwxyz")))&gt;0,"SI","NO")</f>
        <v>NO</v>
      </c>
      <c r="K1579">
        <v>1751</v>
      </c>
    </row>
    <row r="1580" spans="1:11" x14ac:dyDescent="0.3">
      <c r="A1580">
        <v>1610</v>
      </c>
      <c r="B1580" s="1" t="s">
        <v>7</v>
      </c>
      <c r="C1580" s="1" t="s">
        <v>8</v>
      </c>
      <c r="D1580" s="1" t="s">
        <v>1344</v>
      </c>
      <c r="E1580" s="1" t="str">
        <f t="shared" si="24"/>
        <v>Piso</v>
      </c>
      <c r="F1580" s="7">
        <v>400</v>
      </c>
      <c r="G1580">
        <v>3</v>
      </c>
      <c r="H1580" s="16">
        <v>90</v>
      </c>
      <c r="I1580" s="18">
        <f>rent_spain_scraping_dataset[[#This Row],[precio]]/rent_spain_scraping_dataset[[#This Row],[metros]]</f>
        <v>4.4444444444444446</v>
      </c>
      <c r="J1580" s="1" t="str" cm="1">
        <f t="array" aca="1" ref="J1580" ca="1">IF(SUMPRODUCT(--ISNUMBER(SEARCH(MID(H1580,ROW(INDIRECT("1:"&amp;LEN(H1580))),1),"abcdefghijklmnopqrstuvwxyz")))&gt;0,"SI","NO")</f>
        <v>NO</v>
      </c>
      <c r="K1580">
        <v>1751</v>
      </c>
    </row>
    <row r="1581" spans="1:11" x14ac:dyDescent="0.3">
      <c r="A1581">
        <v>1611</v>
      </c>
      <c r="B1581" s="1" t="s">
        <v>7</v>
      </c>
      <c r="C1581" s="1" t="s">
        <v>8</v>
      </c>
      <c r="D1581" s="1" t="s">
        <v>1345</v>
      </c>
      <c r="E1581" s="1" t="str">
        <f t="shared" si="24"/>
        <v>Piso</v>
      </c>
      <c r="F1581" s="7">
        <v>400</v>
      </c>
      <c r="G1581">
        <v>3</v>
      </c>
      <c r="H1581" s="16">
        <v>90</v>
      </c>
      <c r="I1581" s="18">
        <f>rent_spain_scraping_dataset[[#This Row],[precio]]/rent_spain_scraping_dataset[[#This Row],[metros]]</f>
        <v>4.4444444444444446</v>
      </c>
      <c r="J1581" s="1" t="str" cm="1">
        <f t="array" aca="1" ref="J1581" ca="1">IF(SUMPRODUCT(--ISNUMBER(SEARCH(MID(H1581,ROW(INDIRECT("1:"&amp;LEN(H1581))),1),"abcdefghijklmnopqrstuvwxyz")))&gt;0,"SI","NO")</f>
        <v>NO</v>
      </c>
      <c r="K1581">
        <v>1751</v>
      </c>
    </row>
    <row r="1582" spans="1:11" x14ac:dyDescent="0.3">
      <c r="A1582">
        <v>1612</v>
      </c>
      <c r="B1582" s="1" t="s">
        <v>7</v>
      </c>
      <c r="C1582" s="1" t="s">
        <v>8</v>
      </c>
      <c r="D1582" s="1" t="s">
        <v>1346</v>
      </c>
      <c r="E1582" s="1" t="str">
        <f t="shared" si="24"/>
        <v>Piso</v>
      </c>
      <c r="F1582" s="7">
        <v>550</v>
      </c>
      <c r="G1582">
        <v>3</v>
      </c>
      <c r="H1582" s="16">
        <v>90</v>
      </c>
      <c r="I1582" s="18">
        <f>rent_spain_scraping_dataset[[#This Row],[precio]]/rent_spain_scraping_dataset[[#This Row],[metros]]</f>
        <v>6.1111111111111107</v>
      </c>
      <c r="J1582" s="1" t="str" cm="1">
        <f t="array" aca="1" ref="J1582" ca="1">IF(SUMPRODUCT(--ISNUMBER(SEARCH(MID(H1582,ROW(INDIRECT("1:"&amp;LEN(H1582))),1),"abcdefghijklmnopqrstuvwxyz")))&gt;0,"SI","NO")</f>
        <v>NO</v>
      </c>
      <c r="K1582">
        <v>1751</v>
      </c>
    </row>
    <row r="1583" spans="1:11" x14ac:dyDescent="0.3">
      <c r="A1583">
        <v>1613</v>
      </c>
      <c r="B1583" s="1" t="s">
        <v>7</v>
      </c>
      <c r="C1583" s="1" t="s">
        <v>8</v>
      </c>
      <c r="D1583" s="1" t="s">
        <v>910</v>
      </c>
      <c r="E1583" s="1" t="str">
        <f t="shared" si="24"/>
        <v>Piso</v>
      </c>
      <c r="F1583" s="7">
        <v>650</v>
      </c>
      <c r="G1583">
        <v>3</v>
      </c>
      <c r="H1583" s="16">
        <v>100</v>
      </c>
      <c r="I1583" s="18">
        <f>rent_spain_scraping_dataset[[#This Row],[precio]]/rent_spain_scraping_dataset[[#This Row],[metros]]</f>
        <v>6.5</v>
      </c>
      <c r="J1583" s="1" t="str" cm="1">
        <f t="array" aca="1" ref="J1583" ca="1">IF(SUMPRODUCT(--ISNUMBER(SEARCH(MID(H1583,ROW(INDIRECT("1:"&amp;LEN(H1583))),1),"abcdefghijklmnopqrstuvwxyz")))&gt;0,"SI","NO")</f>
        <v>NO</v>
      </c>
      <c r="K1583">
        <v>1751</v>
      </c>
    </row>
    <row r="1584" spans="1:11" x14ac:dyDescent="0.3">
      <c r="A1584">
        <v>1614</v>
      </c>
      <c r="B1584" s="1" t="s">
        <v>7</v>
      </c>
      <c r="C1584" s="1" t="s">
        <v>8</v>
      </c>
      <c r="D1584" s="1" t="s">
        <v>1347</v>
      </c>
      <c r="E1584" s="1" t="str">
        <f t="shared" si="24"/>
        <v>Piso</v>
      </c>
      <c r="F1584" s="7">
        <v>600</v>
      </c>
      <c r="G1584">
        <v>2</v>
      </c>
      <c r="H1584" s="16">
        <v>78</v>
      </c>
      <c r="I1584" s="18">
        <f>rent_spain_scraping_dataset[[#This Row],[precio]]/rent_spain_scraping_dataset[[#This Row],[metros]]</f>
        <v>7.6923076923076925</v>
      </c>
      <c r="J1584" s="1" t="str" cm="1">
        <f t="array" aca="1" ref="J1584" ca="1">IF(SUMPRODUCT(--ISNUMBER(SEARCH(MID(H1584,ROW(INDIRECT("1:"&amp;LEN(H1584))),1),"abcdefghijklmnopqrstuvwxyz")))&gt;0,"SI","NO")</f>
        <v>NO</v>
      </c>
      <c r="K1584">
        <v>1751</v>
      </c>
    </row>
    <row r="1585" spans="1:11" x14ac:dyDescent="0.3">
      <c r="A1585">
        <v>1615</v>
      </c>
      <c r="B1585" s="1" t="s">
        <v>7</v>
      </c>
      <c r="C1585" s="1" t="s">
        <v>8</v>
      </c>
      <c r="D1585" s="1" t="s">
        <v>1348</v>
      </c>
      <c r="E1585" s="1" t="str">
        <f t="shared" si="24"/>
        <v>Ático</v>
      </c>
      <c r="F1585" s="7">
        <v>450</v>
      </c>
      <c r="G1585">
        <v>2</v>
      </c>
      <c r="H1585" s="16">
        <v>70</v>
      </c>
      <c r="I1585" s="18">
        <f>rent_spain_scraping_dataset[[#This Row],[precio]]/rent_spain_scraping_dataset[[#This Row],[metros]]</f>
        <v>6.4285714285714288</v>
      </c>
      <c r="J1585" s="1" t="str" cm="1">
        <f t="array" aca="1" ref="J1585" ca="1">IF(SUMPRODUCT(--ISNUMBER(SEARCH(MID(H1585,ROW(INDIRECT("1:"&amp;LEN(H1585))),1),"abcdefghijklmnopqrstuvwxyz")))&gt;0,"SI","NO")</f>
        <v>NO</v>
      </c>
      <c r="K1585">
        <v>1751</v>
      </c>
    </row>
    <row r="1586" spans="1:11" x14ac:dyDescent="0.3">
      <c r="A1586">
        <v>1616</v>
      </c>
      <c r="B1586" s="1" t="s">
        <v>7</v>
      </c>
      <c r="C1586" s="1" t="s">
        <v>8</v>
      </c>
      <c r="D1586" s="1" t="s">
        <v>1349</v>
      </c>
      <c r="E1586" s="1" t="str">
        <f t="shared" si="24"/>
        <v>Piso</v>
      </c>
      <c r="F1586" s="7">
        <v>650</v>
      </c>
      <c r="G1586">
        <v>3</v>
      </c>
      <c r="H1586" s="16">
        <v>120</v>
      </c>
      <c r="I1586" s="18">
        <f>rent_spain_scraping_dataset[[#This Row],[precio]]/rent_spain_scraping_dataset[[#This Row],[metros]]</f>
        <v>5.416666666666667</v>
      </c>
      <c r="J1586" s="1" t="str" cm="1">
        <f t="array" aca="1" ref="J1586" ca="1">IF(SUMPRODUCT(--ISNUMBER(SEARCH(MID(H1586,ROW(INDIRECT("1:"&amp;LEN(H1586))),1),"abcdefghijklmnopqrstuvwxyz")))&gt;0,"SI","NO")</f>
        <v>NO</v>
      </c>
      <c r="K1586">
        <v>1751</v>
      </c>
    </row>
    <row r="1587" spans="1:11" x14ac:dyDescent="0.3">
      <c r="A1587">
        <v>1617</v>
      </c>
      <c r="B1587" s="1" t="s">
        <v>7</v>
      </c>
      <c r="C1587" s="1" t="s">
        <v>8</v>
      </c>
      <c r="D1587" s="1" t="s">
        <v>1350</v>
      </c>
      <c r="E1587" s="1" t="str">
        <f t="shared" si="24"/>
        <v>Piso</v>
      </c>
      <c r="F1587" s="7">
        <v>400</v>
      </c>
      <c r="G1587">
        <v>3</v>
      </c>
      <c r="H1587" s="16">
        <v>90</v>
      </c>
      <c r="I1587" s="18">
        <f>rent_spain_scraping_dataset[[#This Row],[precio]]/rent_spain_scraping_dataset[[#This Row],[metros]]</f>
        <v>4.4444444444444446</v>
      </c>
      <c r="J1587" s="1" t="str" cm="1">
        <f t="array" aca="1" ref="J1587" ca="1">IF(SUMPRODUCT(--ISNUMBER(SEARCH(MID(H1587,ROW(INDIRECT("1:"&amp;LEN(H1587))),1),"abcdefghijklmnopqrstuvwxyz")))&gt;0,"SI","NO")</f>
        <v>NO</v>
      </c>
      <c r="K1587">
        <v>1751</v>
      </c>
    </row>
    <row r="1588" spans="1:11" x14ac:dyDescent="0.3">
      <c r="A1588">
        <v>1619</v>
      </c>
      <c r="B1588" s="1" t="s">
        <v>7</v>
      </c>
      <c r="C1588" s="1" t="s">
        <v>8</v>
      </c>
      <c r="D1588" s="1" t="s">
        <v>1351</v>
      </c>
      <c r="E1588" s="1" t="str">
        <f t="shared" si="24"/>
        <v>Piso</v>
      </c>
      <c r="F1588" s="7">
        <v>1100</v>
      </c>
      <c r="G1588">
        <v>1</v>
      </c>
      <c r="H1588" s="16">
        <v>140</v>
      </c>
      <c r="I1588" s="18">
        <f>rent_spain_scraping_dataset[[#This Row],[precio]]/rent_spain_scraping_dataset[[#This Row],[metros]]</f>
        <v>7.8571428571428568</v>
      </c>
      <c r="J1588" s="1" t="str" cm="1">
        <f t="array" aca="1" ref="J1588" ca="1">IF(SUMPRODUCT(--ISNUMBER(SEARCH(MID(H1588,ROW(INDIRECT("1:"&amp;LEN(H1588))),1),"abcdefghijklmnopqrstuvwxyz")))&gt;0,"SI","NO")</f>
        <v>NO</v>
      </c>
      <c r="K1588">
        <v>1751</v>
      </c>
    </row>
    <row r="1589" spans="1:11" x14ac:dyDescent="0.3">
      <c r="A1589">
        <v>1620</v>
      </c>
      <c r="B1589" s="1" t="s">
        <v>7</v>
      </c>
      <c r="C1589" s="1" t="s">
        <v>8</v>
      </c>
      <c r="D1589" s="1" t="s">
        <v>1352</v>
      </c>
      <c r="E1589" s="1" t="str">
        <f t="shared" si="24"/>
        <v>Piso</v>
      </c>
      <c r="F1589" s="7">
        <v>700</v>
      </c>
      <c r="G1589">
        <v>3</v>
      </c>
      <c r="H1589" s="16">
        <v>72</v>
      </c>
      <c r="I1589" s="18">
        <f>rent_spain_scraping_dataset[[#This Row],[precio]]/rent_spain_scraping_dataset[[#This Row],[metros]]</f>
        <v>9.7222222222222214</v>
      </c>
      <c r="J1589" s="1" t="str" cm="1">
        <f t="array" aca="1" ref="J1589" ca="1">IF(SUMPRODUCT(--ISNUMBER(SEARCH(MID(H1589,ROW(INDIRECT("1:"&amp;LEN(H1589))),1),"abcdefghijklmnopqrstuvwxyz")))&gt;0,"SI","NO")</f>
        <v>NO</v>
      </c>
      <c r="K1589">
        <v>1751</v>
      </c>
    </row>
    <row r="1590" spans="1:11" x14ac:dyDescent="0.3">
      <c r="A1590">
        <v>1621</v>
      </c>
      <c r="B1590" s="1" t="s">
        <v>7</v>
      </c>
      <c r="C1590" s="1" t="s">
        <v>8</v>
      </c>
      <c r="D1590" s="1" t="s">
        <v>1353</v>
      </c>
      <c r="E1590" s="1" t="str">
        <f t="shared" si="24"/>
        <v>Casa</v>
      </c>
      <c r="F1590" s="7">
        <v>1200</v>
      </c>
      <c r="G1590">
        <v>4</v>
      </c>
      <c r="H1590" s="16">
        <v>150</v>
      </c>
      <c r="I1590" s="18">
        <f>rent_spain_scraping_dataset[[#This Row],[precio]]/rent_spain_scraping_dataset[[#This Row],[metros]]</f>
        <v>8</v>
      </c>
      <c r="J1590" s="1" t="str" cm="1">
        <f t="array" aca="1" ref="J1590" ca="1">IF(SUMPRODUCT(--ISNUMBER(SEARCH(MID(H1590,ROW(INDIRECT("1:"&amp;LEN(H1590))),1),"abcdefghijklmnopqrstuvwxyz")))&gt;0,"SI","NO")</f>
        <v>NO</v>
      </c>
      <c r="K1590">
        <v>1751</v>
      </c>
    </row>
    <row r="1591" spans="1:11" x14ac:dyDescent="0.3">
      <c r="A1591">
        <v>1622</v>
      </c>
      <c r="B1591" s="1" t="s">
        <v>7</v>
      </c>
      <c r="C1591" s="1" t="s">
        <v>8</v>
      </c>
      <c r="D1591" s="1" t="s">
        <v>1354</v>
      </c>
      <c r="E1591" s="1" t="str">
        <f t="shared" si="24"/>
        <v>Piso</v>
      </c>
      <c r="F1591" s="7">
        <v>1200</v>
      </c>
      <c r="G1591">
        <v>3</v>
      </c>
      <c r="H1591" s="16">
        <v>80</v>
      </c>
      <c r="I1591" s="18">
        <f>rent_spain_scraping_dataset[[#This Row],[precio]]/rent_spain_scraping_dataset[[#This Row],[metros]]</f>
        <v>15</v>
      </c>
      <c r="J1591" s="1" t="str" cm="1">
        <f t="array" aca="1" ref="J1591" ca="1">IF(SUMPRODUCT(--ISNUMBER(SEARCH(MID(H1591,ROW(INDIRECT("1:"&amp;LEN(H1591))),1),"abcdefghijklmnopqrstuvwxyz")))&gt;0,"SI","NO")</f>
        <v>NO</v>
      </c>
      <c r="K1591">
        <v>1751</v>
      </c>
    </row>
    <row r="1592" spans="1:11" x14ac:dyDescent="0.3">
      <c r="A1592">
        <v>1623</v>
      </c>
      <c r="B1592" s="1" t="s">
        <v>7</v>
      </c>
      <c r="C1592" s="1" t="s">
        <v>8</v>
      </c>
      <c r="D1592" s="1" t="s">
        <v>1355</v>
      </c>
      <c r="E1592" s="1" t="str">
        <f t="shared" si="24"/>
        <v>Piso</v>
      </c>
      <c r="F1592" s="7">
        <v>475</v>
      </c>
      <c r="G1592">
        <v>2</v>
      </c>
      <c r="H1592" s="16">
        <v>80</v>
      </c>
      <c r="I1592" s="18">
        <f>rent_spain_scraping_dataset[[#This Row],[precio]]/rent_spain_scraping_dataset[[#This Row],[metros]]</f>
        <v>5.9375</v>
      </c>
      <c r="J1592" s="1" t="str" cm="1">
        <f t="array" aca="1" ref="J1592" ca="1">IF(SUMPRODUCT(--ISNUMBER(SEARCH(MID(H1592,ROW(INDIRECT("1:"&amp;LEN(H1592))),1),"abcdefghijklmnopqrstuvwxyz")))&gt;0,"SI","NO")</f>
        <v>NO</v>
      </c>
      <c r="K1592">
        <v>1751</v>
      </c>
    </row>
    <row r="1593" spans="1:11" x14ac:dyDescent="0.3">
      <c r="A1593">
        <v>1624</v>
      </c>
      <c r="B1593" s="1" t="s">
        <v>7</v>
      </c>
      <c r="C1593" s="1" t="s">
        <v>8</v>
      </c>
      <c r="D1593" s="1" t="s">
        <v>1356</v>
      </c>
      <c r="E1593" s="1" t="str">
        <f t="shared" si="24"/>
        <v>Ático</v>
      </c>
      <c r="F1593" s="7">
        <v>300</v>
      </c>
      <c r="G1593">
        <v>2</v>
      </c>
      <c r="H1593" s="16">
        <v>60</v>
      </c>
      <c r="I1593" s="18">
        <f>rent_spain_scraping_dataset[[#This Row],[precio]]/rent_spain_scraping_dataset[[#This Row],[metros]]</f>
        <v>5</v>
      </c>
      <c r="J1593" s="1" t="str" cm="1">
        <f t="array" aca="1" ref="J1593" ca="1">IF(SUMPRODUCT(--ISNUMBER(SEARCH(MID(H1593,ROW(INDIRECT("1:"&amp;LEN(H1593))),1),"abcdefghijklmnopqrstuvwxyz")))&gt;0,"SI","NO")</f>
        <v>NO</v>
      </c>
      <c r="K1593">
        <v>1751</v>
      </c>
    </row>
    <row r="1594" spans="1:11" x14ac:dyDescent="0.3">
      <c r="A1594">
        <v>1625</v>
      </c>
      <c r="B1594" s="1" t="s">
        <v>7</v>
      </c>
      <c r="C1594" s="1" t="s">
        <v>8</v>
      </c>
      <c r="D1594" s="1" t="s">
        <v>1357</v>
      </c>
      <c r="E1594" s="1" t="str">
        <f t="shared" si="24"/>
        <v>Piso</v>
      </c>
      <c r="F1594" s="7">
        <v>400</v>
      </c>
      <c r="G1594">
        <v>1</v>
      </c>
      <c r="H1594" s="16">
        <v>50</v>
      </c>
      <c r="I1594" s="18">
        <f>rent_spain_scraping_dataset[[#This Row],[precio]]/rent_spain_scraping_dataset[[#This Row],[metros]]</f>
        <v>8</v>
      </c>
      <c r="J1594" s="1" t="str" cm="1">
        <f t="array" aca="1" ref="J1594" ca="1">IF(SUMPRODUCT(--ISNUMBER(SEARCH(MID(H1594,ROW(INDIRECT("1:"&amp;LEN(H1594))),1),"abcdefghijklmnopqrstuvwxyz")))&gt;0,"SI","NO")</f>
        <v>NO</v>
      </c>
      <c r="K1594">
        <v>1751</v>
      </c>
    </row>
    <row r="1595" spans="1:11" x14ac:dyDescent="0.3">
      <c r="A1595">
        <v>1626</v>
      </c>
      <c r="B1595" s="1" t="s">
        <v>7</v>
      </c>
      <c r="C1595" s="1" t="s">
        <v>8</v>
      </c>
      <c r="D1595" s="1" t="s">
        <v>1358</v>
      </c>
      <c r="E1595" s="1" t="str">
        <f t="shared" si="24"/>
        <v>Piso</v>
      </c>
      <c r="F1595" s="7">
        <v>620</v>
      </c>
      <c r="G1595">
        <v>4</v>
      </c>
      <c r="H1595" s="16">
        <v>90</v>
      </c>
      <c r="I1595" s="18">
        <f>rent_spain_scraping_dataset[[#This Row],[precio]]/rent_spain_scraping_dataset[[#This Row],[metros]]</f>
        <v>6.8888888888888893</v>
      </c>
      <c r="J1595" s="1" t="str" cm="1">
        <f t="array" aca="1" ref="J1595" ca="1">IF(SUMPRODUCT(--ISNUMBER(SEARCH(MID(H1595,ROW(INDIRECT("1:"&amp;LEN(H1595))),1),"abcdefghijklmnopqrstuvwxyz")))&gt;0,"SI","NO")</f>
        <v>NO</v>
      </c>
      <c r="K1595">
        <v>1751</v>
      </c>
    </row>
    <row r="1596" spans="1:11" x14ac:dyDescent="0.3">
      <c r="A1596">
        <v>1627</v>
      </c>
      <c r="B1596" s="1" t="s">
        <v>7</v>
      </c>
      <c r="C1596" s="1" t="s">
        <v>8</v>
      </c>
      <c r="D1596" s="1" t="s">
        <v>1359</v>
      </c>
      <c r="E1596" s="1" t="str">
        <f t="shared" si="24"/>
        <v>Piso</v>
      </c>
      <c r="F1596" s="7">
        <v>700</v>
      </c>
      <c r="G1596">
        <v>4</v>
      </c>
      <c r="H1596" s="16">
        <v>90</v>
      </c>
      <c r="I1596" s="18">
        <f>rent_spain_scraping_dataset[[#This Row],[precio]]/rent_spain_scraping_dataset[[#This Row],[metros]]</f>
        <v>7.7777777777777777</v>
      </c>
      <c r="J1596" s="1" t="str" cm="1">
        <f t="array" aca="1" ref="J1596" ca="1">IF(SUMPRODUCT(--ISNUMBER(SEARCH(MID(H1596,ROW(INDIRECT("1:"&amp;LEN(H1596))),1),"abcdefghijklmnopqrstuvwxyz")))&gt;0,"SI","NO")</f>
        <v>NO</v>
      </c>
      <c r="K1596">
        <v>1751</v>
      </c>
    </row>
    <row r="1597" spans="1:11" x14ac:dyDescent="0.3">
      <c r="A1597">
        <v>1628</v>
      </c>
      <c r="B1597" s="1" t="s">
        <v>7</v>
      </c>
      <c r="C1597" s="1" t="s">
        <v>8</v>
      </c>
      <c r="D1597" s="1" t="s">
        <v>1360</v>
      </c>
      <c r="E1597" s="1" t="str">
        <f t="shared" si="24"/>
        <v>Piso</v>
      </c>
      <c r="F1597" s="7">
        <v>350</v>
      </c>
      <c r="G1597">
        <v>2</v>
      </c>
      <c r="H1597" s="16">
        <v>72</v>
      </c>
      <c r="I1597" s="18">
        <f>rent_spain_scraping_dataset[[#This Row],[precio]]/rent_spain_scraping_dataset[[#This Row],[metros]]</f>
        <v>4.8611111111111107</v>
      </c>
      <c r="J1597" s="1" t="str" cm="1">
        <f t="array" aca="1" ref="J1597" ca="1">IF(SUMPRODUCT(--ISNUMBER(SEARCH(MID(H1597,ROW(INDIRECT("1:"&amp;LEN(H1597))),1),"abcdefghijklmnopqrstuvwxyz")))&gt;0,"SI","NO")</f>
        <v>NO</v>
      </c>
      <c r="K1597">
        <v>1751</v>
      </c>
    </row>
    <row r="1598" spans="1:11" x14ac:dyDescent="0.3">
      <c r="A1598">
        <v>1629</v>
      </c>
      <c r="B1598" s="1" t="s">
        <v>7</v>
      </c>
      <c r="C1598" s="1" t="s">
        <v>8</v>
      </c>
      <c r="D1598" s="1" t="s">
        <v>1361</v>
      </c>
      <c r="E1598" s="1" t="str">
        <f t="shared" si="24"/>
        <v>Piso</v>
      </c>
      <c r="F1598" s="7">
        <v>600</v>
      </c>
      <c r="G1598">
        <v>2</v>
      </c>
      <c r="H1598" s="16">
        <v>55</v>
      </c>
      <c r="I1598" s="18">
        <f>rent_spain_scraping_dataset[[#This Row],[precio]]/rent_spain_scraping_dataset[[#This Row],[metros]]</f>
        <v>10.909090909090908</v>
      </c>
      <c r="J1598" s="1" t="str" cm="1">
        <f t="array" aca="1" ref="J1598" ca="1">IF(SUMPRODUCT(--ISNUMBER(SEARCH(MID(H1598,ROW(INDIRECT("1:"&amp;LEN(H1598))),1),"abcdefghijklmnopqrstuvwxyz")))&gt;0,"SI","NO")</f>
        <v>NO</v>
      </c>
      <c r="K1598">
        <v>1751</v>
      </c>
    </row>
    <row r="1599" spans="1:11" x14ac:dyDescent="0.3">
      <c r="A1599">
        <v>1630</v>
      </c>
      <c r="B1599" s="1" t="s">
        <v>7</v>
      </c>
      <c r="C1599" s="1" t="s">
        <v>8</v>
      </c>
      <c r="D1599" s="1" t="s">
        <v>1362</v>
      </c>
      <c r="E1599" s="1" t="str">
        <f t="shared" si="24"/>
        <v>Piso</v>
      </c>
      <c r="F1599" s="7">
        <v>300</v>
      </c>
      <c r="G1599">
        <v>2</v>
      </c>
      <c r="H1599" s="16">
        <v>40</v>
      </c>
      <c r="I1599" s="18">
        <f>rent_spain_scraping_dataset[[#This Row],[precio]]/rent_spain_scraping_dataset[[#This Row],[metros]]</f>
        <v>7.5</v>
      </c>
      <c r="J1599" s="1" t="str" cm="1">
        <f t="array" aca="1" ref="J1599" ca="1">IF(SUMPRODUCT(--ISNUMBER(SEARCH(MID(H1599,ROW(INDIRECT("1:"&amp;LEN(H1599))),1),"abcdefghijklmnopqrstuvwxyz")))&gt;0,"SI","NO")</f>
        <v>NO</v>
      </c>
      <c r="K1599">
        <v>1751</v>
      </c>
    </row>
    <row r="1600" spans="1:11" x14ac:dyDescent="0.3">
      <c r="A1600">
        <v>1631</v>
      </c>
      <c r="B1600" s="1" t="s">
        <v>7</v>
      </c>
      <c r="C1600" s="1" t="s">
        <v>8</v>
      </c>
      <c r="D1600" s="1" t="s">
        <v>1363</v>
      </c>
      <c r="E1600" s="1" t="str">
        <f t="shared" si="24"/>
        <v>Chalet</v>
      </c>
      <c r="F1600" s="7">
        <v>350</v>
      </c>
      <c r="G1600">
        <v>3</v>
      </c>
      <c r="H1600" s="16">
        <v>150</v>
      </c>
      <c r="I1600" s="18">
        <f>rent_spain_scraping_dataset[[#This Row],[precio]]/rent_spain_scraping_dataset[[#This Row],[metros]]</f>
        <v>2.3333333333333335</v>
      </c>
      <c r="J1600" s="1" t="str" cm="1">
        <f t="array" aca="1" ref="J1600" ca="1">IF(SUMPRODUCT(--ISNUMBER(SEARCH(MID(H1600,ROW(INDIRECT("1:"&amp;LEN(H1600))),1),"abcdefghijklmnopqrstuvwxyz")))&gt;0,"SI","NO")</f>
        <v>NO</v>
      </c>
      <c r="K1600">
        <v>1751</v>
      </c>
    </row>
    <row r="1601" spans="1:11" x14ac:dyDescent="0.3">
      <c r="A1601">
        <v>1632</v>
      </c>
      <c r="B1601" s="1" t="s">
        <v>7</v>
      </c>
      <c r="C1601" s="1" t="s">
        <v>8</v>
      </c>
      <c r="D1601" s="1" t="s">
        <v>1364</v>
      </c>
      <c r="E1601" s="1" t="str">
        <f t="shared" si="24"/>
        <v>Piso</v>
      </c>
      <c r="F1601" s="7">
        <v>550</v>
      </c>
      <c r="G1601">
        <v>3</v>
      </c>
      <c r="H1601" s="16">
        <v>70</v>
      </c>
      <c r="I1601" s="18">
        <f>rent_spain_scraping_dataset[[#This Row],[precio]]/rent_spain_scraping_dataset[[#This Row],[metros]]</f>
        <v>7.8571428571428568</v>
      </c>
      <c r="J1601" s="1" t="str" cm="1">
        <f t="array" aca="1" ref="J1601" ca="1">IF(SUMPRODUCT(--ISNUMBER(SEARCH(MID(H1601,ROW(INDIRECT("1:"&amp;LEN(H1601))),1),"abcdefghijklmnopqrstuvwxyz")))&gt;0,"SI","NO")</f>
        <v>NO</v>
      </c>
      <c r="K1601">
        <v>1751</v>
      </c>
    </row>
    <row r="1602" spans="1:11" x14ac:dyDescent="0.3">
      <c r="A1602">
        <v>1633</v>
      </c>
      <c r="B1602" s="1" t="s">
        <v>7</v>
      </c>
      <c r="C1602" s="1" t="s">
        <v>8</v>
      </c>
      <c r="D1602" s="1" t="s">
        <v>1365</v>
      </c>
      <c r="E1602" s="1" t="str">
        <f t="shared" ref="E1602:E1665" si="25">IFERROR(LEFT(D1602, FIND(" ", D1602) - 1), D1602)</f>
        <v>Piso</v>
      </c>
      <c r="F1602" s="7">
        <v>300</v>
      </c>
      <c r="G1602">
        <v>3</v>
      </c>
      <c r="H1602" s="16">
        <v>90</v>
      </c>
      <c r="I1602" s="18">
        <f>rent_spain_scraping_dataset[[#This Row],[precio]]/rent_spain_scraping_dataset[[#This Row],[metros]]</f>
        <v>3.3333333333333335</v>
      </c>
      <c r="J1602" s="1" t="str" cm="1">
        <f t="array" aca="1" ref="J1602" ca="1">IF(SUMPRODUCT(--ISNUMBER(SEARCH(MID(H1602,ROW(INDIRECT("1:"&amp;LEN(H1602))),1),"abcdefghijklmnopqrstuvwxyz")))&gt;0,"SI","NO")</f>
        <v>NO</v>
      </c>
      <c r="K1602">
        <v>1751</v>
      </c>
    </row>
    <row r="1603" spans="1:11" x14ac:dyDescent="0.3">
      <c r="A1603">
        <v>1634</v>
      </c>
      <c r="B1603" s="1" t="s">
        <v>7</v>
      </c>
      <c r="C1603" s="1" t="s">
        <v>8</v>
      </c>
      <c r="D1603" s="1" t="s">
        <v>1366</v>
      </c>
      <c r="E1603" s="1" t="str">
        <f t="shared" si="25"/>
        <v>Piso</v>
      </c>
      <c r="F1603" s="7">
        <v>300</v>
      </c>
      <c r="G1603">
        <v>4</v>
      </c>
      <c r="H1603" s="16">
        <v>130</v>
      </c>
      <c r="I1603" s="18">
        <f>rent_spain_scraping_dataset[[#This Row],[precio]]/rent_spain_scraping_dataset[[#This Row],[metros]]</f>
        <v>2.3076923076923075</v>
      </c>
      <c r="J1603" s="1" t="str" cm="1">
        <f t="array" aca="1" ref="J1603" ca="1">IF(SUMPRODUCT(--ISNUMBER(SEARCH(MID(H1603,ROW(INDIRECT("1:"&amp;LEN(H1603))),1),"abcdefghijklmnopqrstuvwxyz")))&gt;0,"SI","NO")</f>
        <v>NO</v>
      </c>
      <c r="K1603">
        <v>1751</v>
      </c>
    </row>
    <row r="1604" spans="1:11" x14ac:dyDescent="0.3">
      <c r="A1604">
        <v>1635</v>
      </c>
      <c r="B1604" s="1" t="s">
        <v>7</v>
      </c>
      <c r="C1604" s="1" t="s">
        <v>8</v>
      </c>
      <c r="D1604" s="1" t="s">
        <v>1367</v>
      </c>
      <c r="E1604" s="1" t="str">
        <f t="shared" si="25"/>
        <v>Piso</v>
      </c>
      <c r="F1604" s="7">
        <v>590</v>
      </c>
      <c r="G1604">
        <v>2</v>
      </c>
      <c r="H1604" s="16">
        <v>100</v>
      </c>
      <c r="I1604" s="18">
        <f>rent_spain_scraping_dataset[[#This Row],[precio]]/rent_spain_scraping_dataset[[#This Row],[metros]]</f>
        <v>5.9</v>
      </c>
      <c r="J1604" s="1" t="str" cm="1">
        <f t="array" aca="1" ref="J1604" ca="1">IF(SUMPRODUCT(--ISNUMBER(SEARCH(MID(H1604,ROW(INDIRECT("1:"&amp;LEN(H1604))),1),"abcdefghijklmnopqrstuvwxyz")))&gt;0,"SI","NO")</f>
        <v>NO</v>
      </c>
      <c r="K1604">
        <v>1751</v>
      </c>
    </row>
    <row r="1605" spans="1:11" x14ac:dyDescent="0.3">
      <c r="A1605">
        <v>1636</v>
      </c>
      <c r="B1605" s="1" t="s">
        <v>7</v>
      </c>
      <c r="C1605" s="1" t="s">
        <v>8</v>
      </c>
      <c r="D1605" s="1" t="s">
        <v>1368</v>
      </c>
      <c r="E1605" s="1" t="str">
        <f t="shared" si="25"/>
        <v>Piso</v>
      </c>
      <c r="F1605" s="7">
        <v>360</v>
      </c>
      <c r="G1605">
        <v>3</v>
      </c>
      <c r="H1605" s="16">
        <v>87</v>
      </c>
      <c r="I1605" s="18">
        <f>rent_spain_scraping_dataset[[#This Row],[precio]]/rent_spain_scraping_dataset[[#This Row],[metros]]</f>
        <v>4.1379310344827589</v>
      </c>
      <c r="J1605" s="1" t="str" cm="1">
        <f t="array" aca="1" ref="J1605" ca="1">IF(SUMPRODUCT(--ISNUMBER(SEARCH(MID(H1605,ROW(INDIRECT("1:"&amp;LEN(H1605))),1),"abcdefghijklmnopqrstuvwxyz")))&gt;0,"SI","NO")</f>
        <v>NO</v>
      </c>
      <c r="K1605">
        <v>1751</v>
      </c>
    </row>
    <row r="1606" spans="1:11" x14ac:dyDescent="0.3">
      <c r="A1606">
        <v>1637</v>
      </c>
      <c r="B1606" s="1" t="s">
        <v>7</v>
      </c>
      <c r="C1606" s="1" t="s">
        <v>8</v>
      </c>
      <c r="D1606" s="1" t="s">
        <v>1369</v>
      </c>
      <c r="E1606" s="1" t="str">
        <f t="shared" si="25"/>
        <v>Ático</v>
      </c>
      <c r="F1606" s="7">
        <v>400</v>
      </c>
      <c r="G1606">
        <v>1</v>
      </c>
      <c r="H1606" s="16">
        <v>90</v>
      </c>
      <c r="I1606" s="18">
        <f>rent_spain_scraping_dataset[[#This Row],[precio]]/rent_spain_scraping_dataset[[#This Row],[metros]]</f>
        <v>4.4444444444444446</v>
      </c>
      <c r="J1606" s="1" t="str" cm="1">
        <f t="array" aca="1" ref="J1606" ca="1">IF(SUMPRODUCT(--ISNUMBER(SEARCH(MID(H1606,ROW(INDIRECT("1:"&amp;LEN(H1606))),1),"abcdefghijklmnopqrstuvwxyz")))&gt;0,"SI","NO")</f>
        <v>NO</v>
      </c>
      <c r="K1606">
        <v>1751</v>
      </c>
    </row>
    <row r="1607" spans="1:11" x14ac:dyDescent="0.3">
      <c r="A1607">
        <v>1638</v>
      </c>
      <c r="B1607" s="1" t="s">
        <v>7</v>
      </c>
      <c r="C1607" s="1" t="s">
        <v>8</v>
      </c>
      <c r="D1607" s="1" t="s">
        <v>1370</v>
      </c>
      <c r="E1607" s="1" t="str">
        <f t="shared" si="25"/>
        <v>Piso</v>
      </c>
      <c r="F1607" s="7">
        <v>480</v>
      </c>
      <c r="G1607">
        <v>4</v>
      </c>
      <c r="H1607" s="16">
        <v>105</v>
      </c>
      <c r="I1607" s="18">
        <f>rent_spain_scraping_dataset[[#This Row],[precio]]/rent_spain_scraping_dataset[[#This Row],[metros]]</f>
        <v>4.5714285714285712</v>
      </c>
      <c r="J1607" s="1" t="str" cm="1">
        <f t="array" aca="1" ref="J1607" ca="1">IF(SUMPRODUCT(--ISNUMBER(SEARCH(MID(H1607,ROW(INDIRECT("1:"&amp;LEN(H1607))),1),"abcdefghijklmnopqrstuvwxyz")))&gt;0,"SI","NO")</f>
        <v>NO</v>
      </c>
      <c r="K1607">
        <v>1751</v>
      </c>
    </row>
    <row r="1608" spans="1:11" x14ac:dyDescent="0.3">
      <c r="A1608">
        <v>1639</v>
      </c>
      <c r="B1608" s="1" t="s">
        <v>7</v>
      </c>
      <c r="C1608" s="1" t="s">
        <v>8</v>
      </c>
      <c r="D1608" s="1" t="s">
        <v>1371</v>
      </c>
      <c r="E1608" s="1" t="str">
        <f t="shared" si="25"/>
        <v>Piso</v>
      </c>
      <c r="F1608" s="7">
        <v>350</v>
      </c>
      <c r="G1608">
        <v>1</v>
      </c>
      <c r="H1608" s="16">
        <v>70</v>
      </c>
      <c r="I1608" s="18">
        <f>rent_spain_scraping_dataset[[#This Row],[precio]]/rent_spain_scraping_dataset[[#This Row],[metros]]</f>
        <v>5</v>
      </c>
      <c r="J1608" s="1" t="str" cm="1">
        <f t="array" aca="1" ref="J1608" ca="1">IF(SUMPRODUCT(--ISNUMBER(SEARCH(MID(H1608,ROW(INDIRECT("1:"&amp;LEN(H1608))),1),"abcdefghijklmnopqrstuvwxyz")))&gt;0,"SI","NO")</f>
        <v>NO</v>
      </c>
      <c r="K1608">
        <v>1751</v>
      </c>
    </row>
    <row r="1609" spans="1:11" x14ac:dyDescent="0.3">
      <c r="A1609">
        <v>1640</v>
      </c>
      <c r="B1609" s="1" t="s">
        <v>7</v>
      </c>
      <c r="C1609" s="1" t="s">
        <v>8</v>
      </c>
      <c r="D1609" s="1" t="s">
        <v>1372</v>
      </c>
      <c r="E1609" s="1" t="str">
        <f t="shared" si="25"/>
        <v>Piso</v>
      </c>
      <c r="F1609" s="7">
        <v>860</v>
      </c>
      <c r="G1609">
        <v>3</v>
      </c>
      <c r="H1609" s="16">
        <v>84</v>
      </c>
      <c r="I1609" s="18">
        <f>rent_spain_scraping_dataset[[#This Row],[precio]]/rent_spain_scraping_dataset[[#This Row],[metros]]</f>
        <v>10.238095238095237</v>
      </c>
      <c r="J1609" s="1" t="str" cm="1">
        <f t="array" aca="1" ref="J1609" ca="1">IF(SUMPRODUCT(--ISNUMBER(SEARCH(MID(H1609,ROW(INDIRECT("1:"&amp;LEN(H1609))),1),"abcdefghijklmnopqrstuvwxyz")))&gt;0,"SI","NO")</f>
        <v>NO</v>
      </c>
      <c r="K1609">
        <v>1751</v>
      </c>
    </row>
    <row r="1610" spans="1:11" x14ac:dyDescent="0.3">
      <c r="A1610">
        <v>1642</v>
      </c>
      <c r="B1610" s="1" t="s">
        <v>7</v>
      </c>
      <c r="C1610" s="1" t="s">
        <v>8</v>
      </c>
      <c r="D1610" s="1" t="s">
        <v>1034</v>
      </c>
      <c r="E1610" s="1" t="str">
        <f t="shared" si="25"/>
        <v>Piso</v>
      </c>
      <c r="F1610" s="7">
        <v>600</v>
      </c>
      <c r="G1610">
        <v>3</v>
      </c>
      <c r="H1610" s="16">
        <v>70</v>
      </c>
      <c r="I1610" s="18">
        <f>rent_spain_scraping_dataset[[#This Row],[precio]]/rent_spain_scraping_dataset[[#This Row],[metros]]</f>
        <v>8.5714285714285712</v>
      </c>
      <c r="J1610" s="1" t="str" cm="1">
        <f t="array" aca="1" ref="J1610" ca="1">IF(SUMPRODUCT(--ISNUMBER(SEARCH(MID(H1610,ROW(INDIRECT("1:"&amp;LEN(H1610))),1),"abcdefghijklmnopqrstuvwxyz")))&gt;0,"SI","NO")</f>
        <v>NO</v>
      </c>
      <c r="K1610">
        <v>1751</v>
      </c>
    </row>
    <row r="1611" spans="1:11" x14ac:dyDescent="0.3">
      <c r="A1611">
        <v>1643</v>
      </c>
      <c r="B1611" s="1" t="s">
        <v>7</v>
      </c>
      <c r="C1611" s="1" t="s">
        <v>8</v>
      </c>
      <c r="D1611" s="1" t="s">
        <v>1373</v>
      </c>
      <c r="E1611" s="1" t="str">
        <f t="shared" si="25"/>
        <v>Ático</v>
      </c>
      <c r="F1611" s="7">
        <v>650</v>
      </c>
      <c r="G1611">
        <v>1</v>
      </c>
      <c r="H1611" s="16">
        <v>85</v>
      </c>
      <c r="I1611" s="18">
        <f>rent_spain_scraping_dataset[[#This Row],[precio]]/rent_spain_scraping_dataset[[#This Row],[metros]]</f>
        <v>7.6470588235294121</v>
      </c>
      <c r="J1611" s="1" t="str" cm="1">
        <f t="array" aca="1" ref="J1611" ca="1">IF(SUMPRODUCT(--ISNUMBER(SEARCH(MID(H1611,ROW(INDIRECT("1:"&amp;LEN(H1611))),1),"abcdefghijklmnopqrstuvwxyz")))&gt;0,"SI","NO")</f>
        <v>NO</v>
      </c>
      <c r="K1611">
        <v>1751</v>
      </c>
    </row>
    <row r="1612" spans="1:11" x14ac:dyDescent="0.3">
      <c r="A1612">
        <v>1644</v>
      </c>
      <c r="B1612" s="1" t="s">
        <v>7</v>
      </c>
      <c r="C1612" s="1" t="s">
        <v>8</v>
      </c>
      <c r="D1612" s="1" t="s">
        <v>1374</v>
      </c>
      <c r="E1612" s="1" t="str">
        <f t="shared" si="25"/>
        <v>Piso</v>
      </c>
      <c r="F1612" s="7">
        <v>400</v>
      </c>
      <c r="G1612">
        <v>2</v>
      </c>
      <c r="H1612" s="16">
        <v>80</v>
      </c>
      <c r="I1612" s="18">
        <f>rent_spain_scraping_dataset[[#This Row],[precio]]/rent_spain_scraping_dataset[[#This Row],[metros]]</f>
        <v>5</v>
      </c>
      <c r="J1612" s="1" t="str" cm="1">
        <f t="array" aca="1" ref="J1612" ca="1">IF(SUMPRODUCT(--ISNUMBER(SEARCH(MID(H1612,ROW(INDIRECT("1:"&amp;LEN(H1612))),1),"abcdefghijklmnopqrstuvwxyz")))&gt;0,"SI","NO")</f>
        <v>NO</v>
      </c>
      <c r="K1612">
        <v>1751</v>
      </c>
    </row>
    <row r="1613" spans="1:11" x14ac:dyDescent="0.3">
      <c r="A1613">
        <v>1645</v>
      </c>
      <c r="B1613" s="1" t="s">
        <v>7</v>
      </c>
      <c r="C1613" s="1" t="s">
        <v>8</v>
      </c>
      <c r="D1613" s="1" t="s">
        <v>1375</v>
      </c>
      <c r="E1613" s="1" t="str">
        <f t="shared" si="25"/>
        <v>Piso</v>
      </c>
      <c r="F1613" s="7">
        <v>350</v>
      </c>
      <c r="G1613">
        <v>2</v>
      </c>
      <c r="H1613" s="16">
        <v>65</v>
      </c>
      <c r="I1613" s="18">
        <f>rent_spain_scraping_dataset[[#This Row],[precio]]/rent_spain_scraping_dataset[[#This Row],[metros]]</f>
        <v>5.384615384615385</v>
      </c>
      <c r="J1613" s="1" t="str" cm="1">
        <f t="array" aca="1" ref="J1613" ca="1">IF(SUMPRODUCT(--ISNUMBER(SEARCH(MID(H1613,ROW(INDIRECT("1:"&amp;LEN(H1613))),1),"abcdefghijklmnopqrstuvwxyz")))&gt;0,"SI","NO")</f>
        <v>NO</v>
      </c>
      <c r="K1613">
        <v>1751</v>
      </c>
    </row>
    <row r="1614" spans="1:11" x14ac:dyDescent="0.3">
      <c r="A1614">
        <v>1646</v>
      </c>
      <c r="B1614" s="1" t="s">
        <v>7</v>
      </c>
      <c r="C1614" s="1" t="s">
        <v>8</v>
      </c>
      <c r="D1614" s="1" t="s">
        <v>1376</v>
      </c>
      <c r="E1614" s="1" t="str">
        <f t="shared" si="25"/>
        <v>Piso</v>
      </c>
      <c r="F1614" s="7">
        <v>700</v>
      </c>
      <c r="G1614">
        <v>3</v>
      </c>
      <c r="H1614" s="16">
        <v>92</v>
      </c>
      <c r="I1614" s="18">
        <f>rent_spain_scraping_dataset[[#This Row],[precio]]/rent_spain_scraping_dataset[[#This Row],[metros]]</f>
        <v>7.6086956521739131</v>
      </c>
      <c r="J1614" s="1" t="str" cm="1">
        <f t="array" aca="1" ref="J1614" ca="1">IF(SUMPRODUCT(--ISNUMBER(SEARCH(MID(H1614,ROW(INDIRECT("1:"&amp;LEN(H1614))),1),"abcdefghijklmnopqrstuvwxyz")))&gt;0,"SI","NO")</f>
        <v>NO</v>
      </c>
      <c r="K1614">
        <v>1751</v>
      </c>
    </row>
    <row r="1615" spans="1:11" x14ac:dyDescent="0.3">
      <c r="A1615">
        <v>1647</v>
      </c>
      <c r="B1615" s="1" t="s">
        <v>7</v>
      </c>
      <c r="C1615" s="1" t="s">
        <v>8</v>
      </c>
      <c r="D1615" s="1" t="s">
        <v>1377</v>
      </c>
      <c r="E1615" s="1" t="str">
        <f t="shared" si="25"/>
        <v>Piso</v>
      </c>
      <c r="F1615" s="7">
        <v>2000</v>
      </c>
      <c r="G1615">
        <v>3</v>
      </c>
      <c r="H1615" s="16">
        <v>100</v>
      </c>
      <c r="I1615" s="18">
        <f>rent_spain_scraping_dataset[[#This Row],[precio]]/rent_spain_scraping_dataset[[#This Row],[metros]]</f>
        <v>20</v>
      </c>
      <c r="J1615" s="1" t="str" cm="1">
        <f t="array" aca="1" ref="J1615" ca="1">IF(SUMPRODUCT(--ISNUMBER(SEARCH(MID(H1615,ROW(INDIRECT("1:"&amp;LEN(H1615))),1),"abcdefghijklmnopqrstuvwxyz")))&gt;0,"SI","NO")</f>
        <v>NO</v>
      </c>
      <c r="K1615">
        <v>1751</v>
      </c>
    </row>
    <row r="1616" spans="1:11" x14ac:dyDescent="0.3">
      <c r="A1616">
        <v>1648</v>
      </c>
      <c r="B1616" s="1" t="s">
        <v>7</v>
      </c>
      <c r="C1616" s="1" t="s">
        <v>8</v>
      </c>
      <c r="D1616" s="1" t="s">
        <v>1378</v>
      </c>
      <c r="E1616" s="1" t="str">
        <f t="shared" si="25"/>
        <v>Dúplex</v>
      </c>
      <c r="F1616" s="7">
        <v>900</v>
      </c>
      <c r="G1616">
        <v>4</v>
      </c>
      <c r="H1616" s="16">
        <v>200</v>
      </c>
      <c r="I1616" s="18">
        <f>rent_spain_scraping_dataset[[#This Row],[precio]]/rent_spain_scraping_dataset[[#This Row],[metros]]</f>
        <v>4.5</v>
      </c>
      <c r="J1616" s="1" t="str" cm="1">
        <f t="array" aca="1" ref="J1616" ca="1">IF(SUMPRODUCT(--ISNUMBER(SEARCH(MID(H1616,ROW(INDIRECT("1:"&amp;LEN(H1616))),1),"abcdefghijklmnopqrstuvwxyz")))&gt;0,"SI","NO")</f>
        <v>NO</v>
      </c>
      <c r="K1616">
        <v>1751</v>
      </c>
    </row>
    <row r="1617" spans="1:11" x14ac:dyDescent="0.3">
      <c r="A1617">
        <v>1649</v>
      </c>
      <c r="B1617" s="1" t="s">
        <v>7</v>
      </c>
      <c r="C1617" s="1" t="s">
        <v>8</v>
      </c>
      <c r="D1617" s="1" t="s">
        <v>1379</v>
      </c>
      <c r="E1617" s="1" t="str">
        <f t="shared" si="25"/>
        <v>Finca</v>
      </c>
      <c r="F1617" s="7">
        <v>1000</v>
      </c>
      <c r="G1617">
        <v>5</v>
      </c>
      <c r="H1617" s="16">
        <v>300</v>
      </c>
      <c r="I1617" s="18">
        <f>rent_spain_scraping_dataset[[#This Row],[precio]]/rent_spain_scraping_dataset[[#This Row],[metros]]</f>
        <v>3.3333333333333335</v>
      </c>
      <c r="J1617" s="1" t="str" cm="1">
        <f t="array" aca="1" ref="J1617" ca="1">IF(SUMPRODUCT(--ISNUMBER(SEARCH(MID(H1617,ROW(INDIRECT("1:"&amp;LEN(H1617))),1),"abcdefghijklmnopqrstuvwxyz")))&gt;0,"SI","NO")</f>
        <v>NO</v>
      </c>
      <c r="K1617">
        <v>1751</v>
      </c>
    </row>
    <row r="1618" spans="1:11" x14ac:dyDescent="0.3">
      <c r="A1618">
        <v>1650</v>
      </c>
      <c r="B1618" s="1" t="s">
        <v>7</v>
      </c>
      <c r="C1618" s="1" t="s">
        <v>8</v>
      </c>
      <c r="D1618" s="1" t="s">
        <v>1380</v>
      </c>
      <c r="E1618" s="1" t="str">
        <f t="shared" si="25"/>
        <v>Piso</v>
      </c>
      <c r="F1618" s="7">
        <v>600</v>
      </c>
      <c r="G1618">
        <v>4</v>
      </c>
      <c r="H1618" s="16">
        <v>75</v>
      </c>
      <c r="I1618" s="18">
        <f>rent_spain_scraping_dataset[[#This Row],[precio]]/rent_spain_scraping_dataset[[#This Row],[metros]]</f>
        <v>8</v>
      </c>
      <c r="J1618" s="1" t="str" cm="1">
        <f t="array" aca="1" ref="J1618" ca="1">IF(SUMPRODUCT(--ISNUMBER(SEARCH(MID(H1618,ROW(INDIRECT("1:"&amp;LEN(H1618))),1),"abcdefghijklmnopqrstuvwxyz")))&gt;0,"SI","NO")</f>
        <v>NO</v>
      </c>
      <c r="K1618">
        <v>1751</v>
      </c>
    </row>
    <row r="1619" spans="1:11" x14ac:dyDescent="0.3">
      <c r="A1619">
        <v>1651</v>
      </c>
      <c r="B1619" s="1" t="s">
        <v>7</v>
      </c>
      <c r="C1619" s="1" t="s">
        <v>8</v>
      </c>
      <c r="D1619" s="1" t="s">
        <v>1381</v>
      </c>
      <c r="E1619" s="1" t="str">
        <f t="shared" si="25"/>
        <v>Ático</v>
      </c>
      <c r="F1619" s="7">
        <v>475</v>
      </c>
      <c r="G1619">
        <v>3</v>
      </c>
      <c r="H1619" s="16">
        <v>85</v>
      </c>
      <c r="I1619" s="18">
        <f>rent_spain_scraping_dataset[[#This Row],[precio]]/rent_spain_scraping_dataset[[#This Row],[metros]]</f>
        <v>5.5882352941176467</v>
      </c>
      <c r="J1619" s="1" t="str" cm="1">
        <f t="array" aca="1" ref="J1619" ca="1">IF(SUMPRODUCT(--ISNUMBER(SEARCH(MID(H1619,ROW(INDIRECT("1:"&amp;LEN(H1619))),1),"abcdefghijklmnopqrstuvwxyz")))&gt;0,"SI","NO")</f>
        <v>NO</v>
      </c>
      <c r="K1619">
        <v>1751</v>
      </c>
    </row>
    <row r="1620" spans="1:11" x14ac:dyDescent="0.3">
      <c r="A1620">
        <v>1652</v>
      </c>
      <c r="B1620" s="1" t="s">
        <v>7</v>
      </c>
      <c r="C1620" s="1" t="s">
        <v>8</v>
      </c>
      <c r="D1620" s="1" t="s">
        <v>1382</v>
      </c>
      <c r="E1620" s="1" t="str">
        <f t="shared" si="25"/>
        <v>Piso</v>
      </c>
      <c r="F1620" s="7">
        <v>450</v>
      </c>
      <c r="G1620">
        <v>2</v>
      </c>
      <c r="H1620" s="16">
        <v>70</v>
      </c>
      <c r="I1620" s="18">
        <f>rent_spain_scraping_dataset[[#This Row],[precio]]/rent_spain_scraping_dataset[[#This Row],[metros]]</f>
        <v>6.4285714285714288</v>
      </c>
      <c r="J1620" s="1" t="str" cm="1">
        <f t="array" aca="1" ref="J1620" ca="1">IF(SUMPRODUCT(--ISNUMBER(SEARCH(MID(H1620,ROW(INDIRECT("1:"&amp;LEN(H1620))),1),"abcdefghijklmnopqrstuvwxyz")))&gt;0,"SI","NO")</f>
        <v>NO</v>
      </c>
      <c r="K1620">
        <v>1751</v>
      </c>
    </row>
    <row r="1621" spans="1:11" x14ac:dyDescent="0.3">
      <c r="A1621">
        <v>1653</v>
      </c>
      <c r="B1621" s="1" t="s">
        <v>7</v>
      </c>
      <c r="C1621" s="1" t="s">
        <v>8</v>
      </c>
      <c r="D1621" s="1" t="s">
        <v>1383</v>
      </c>
      <c r="E1621" s="1" t="str">
        <f t="shared" si="25"/>
        <v>Piso</v>
      </c>
      <c r="F1621" s="7">
        <v>290</v>
      </c>
      <c r="G1621">
        <v>1</v>
      </c>
      <c r="H1621" s="16">
        <v>60</v>
      </c>
      <c r="I1621" s="18">
        <f>rent_spain_scraping_dataset[[#This Row],[precio]]/rent_spain_scraping_dataset[[#This Row],[metros]]</f>
        <v>4.833333333333333</v>
      </c>
      <c r="J1621" s="1" t="str" cm="1">
        <f t="array" aca="1" ref="J1621" ca="1">IF(SUMPRODUCT(--ISNUMBER(SEARCH(MID(H1621,ROW(INDIRECT("1:"&amp;LEN(H1621))),1),"abcdefghijklmnopqrstuvwxyz")))&gt;0,"SI","NO")</f>
        <v>NO</v>
      </c>
      <c r="K1621">
        <v>1751</v>
      </c>
    </row>
    <row r="1622" spans="1:11" x14ac:dyDescent="0.3">
      <c r="A1622">
        <v>1654</v>
      </c>
      <c r="B1622" s="1" t="s">
        <v>7</v>
      </c>
      <c r="C1622" s="1" t="s">
        <v>8</v>
      </c>
      <c r="D1622" s="1" t="s">
        <v>1384</v>
      </c>
      <c r="E1622" s="1" t="str">
        <f t="shared" si="25"/>
        <v>Piso</v>
      </c>
      <c r="F1622" s="7">
        <v>1600</v>
      </c>
      <c r="G1622">
        <v>2</v>
      </c>
      <c r="H1622" s="16">
        <v>90</v>
      </c>
      <c r="I1622" s="18">
        <f>rent_spain_scraping_dataset[[#This Row],[precio]]/rent_spain_scraping_dataset[[#This Row],[metros]]</f>
        <v>17.777777777777779</v>
      </c>
      <c r="J1622" s="1" t="str" cm="1">
        <f t="array" aca="1" ref="J1622" ca="1">IF(SUMPRODUCT(--ISNUMBER(SEARCH(MID(H1622,ROW(INDIRECT("1:"&amp;LEN(H1622))),1),"abcdefghijklmnopqrstuvwxyz")))&gt;0,"SI","NO")</f>
        <v>NO</v>
      </c>
      <c r="K1622">
        <v>1751</v>
      </c>
    </row>
    <row r="1623" spans="1:11" x14ac:dyDescent="0.3">
      <c r="A1623">
        <v>1655</v>
      </c>
      <c r="B1623" s="1" t="s">
        <v>7</v>
      </c>
      <c r="C1623" s="1" t="s">
        <v>8</v>
      </c>
      <c r="D1623" s="1" t="s">
        <v>638</v>
      </c>
      <c r="E1623" s="1" t="str">
        <f t="shared" si="25"/>
        <v>Piso</v>
      </c>
      <c r="F1623" s="7">
        <v>535</v>
      </c>
      <c r="G1623">
        <v>2</v>
      </c>
      <c r="H1623" s="16">
        <v>93</v>
      </c>
      <c r="I1623" s="18">
        <f>rent_spain_scraping_dataset[[#This Row],[precio]]/rent_spain_scraping_dataset[[#This Row],[metros]]</f>
        <v>5.752688172043011</v>
      </c>
      <c r="J1623" s="1" t="str" cm="1">
        <f t="array" aca="1" ref="J1623" ca="1">IF(SUMPRODUCT(--ISNUMBER(SEARCH(MID(H1623,ROW(INDIRECT("1:"&amp;LEN(H1623))),1),"abcdefghijklmnopqrstuvwxyz")))&gt;0,"SI","NO")</f>
        <v>NO</v>
      </c>
      <c r="K1623">
        <v>1751</v>
      </c>
    </row>
    <row r="1624" spans="1:11" x14ac:dyDescent="0.3">
      <c r="A1624">
        <v>1656</v>
      </c>
      <c r="B1624" s="1" t="s">
        <v>7</v>
      </c>
      <c r="C1624" s="1" t="s">
        <v>8</v>
      </c>
      <c r="D1624" s="1" t="s">
        <v>1385</v>
      </c>
      <c r="E1624" s="1" t="str">
        <f t="shared" si="25"/>
        <v>Piso</v>
      </c>
      <c r="F1624" s="7">
        <v>1500</v>
      </c>
      <c r="G1624">
        <v>2</v>
      </c>
      <c r="H1624" s="16">
        <v>80</v>
      </c>
      <c r="I1624" s="18">
        <f>rent_spain_scraping_dataset[[#This Row],[precio]]/rent_spain_scraping_dataset[[#This Row],[metros]]</f>
        <v>18.75</v>
      </c>
      <c r="J1624" s="1" t="str" cm="1">
        <f t="array" aca="1" ref="J1624" ca="1">IF(SUMPRODUCT(--ISNUMBER(SEARCH(MID(H1624,ROW(INDIRECT("1:"&amp;LEN(H1624))),1),"abcdefghijklmnopqrstuvwxyz")))&gt;0,"SI","NO")</f>
        <v>NO</v>
      </c>
      <c r="K1624">
        <v>1751</v>
      </c>
    </row>
    <row r="1625" spans="1:11" x14ac:dyDescent="0.3">
      <c r="A1625">
        <v>1657</v>
      </c>
      <c r="B1625" s="1" t="s">
        <v>7</v>
      </c>
      <c r="C1625" s="1" t="s">
        <v>8</v>
      </c>
      <c r="D1625" s="1" t="s">
        <v>1386</v>
      </c>
      <c r="E1625" s="1" t="str">
        <f t="shared" si="25"/>
        <v>Casa</v>
      </c>
      <c r="F1625" s="7">
        <v>1110</v>
      </c>
      <c r="G1625">
        <v>6</v>
      </c>
      <c r="H1625" s="16">
        <v>389</v>
      </c>
      <c r="I1625" s="18">
        <f>rent_spain_scraping_dataset[[#This Row],[precio]]/rent_spain_scraping_dataset[[#This Row],[metros]]</f>
        <v>2.8534704370179949</v>
      </c>
      <c r="J1625" s="1" t="str" cm="1">
        <f t="array" aca="1" ref="J1625" ca="1">IF(SUMPRODUCT(--ISNUMBER(SEARCH(MID(H1625,ROW(INDIRECT("1:"&amp;LEN(H1625))),1),"abcdefghijklmnopqrstuvwxyz")))&gt;0,"SI","NO")</f>
        <v>NO</v>
      </c>
      <c r="K1625">
        <v>1751</v>
      </c>
    </row>
    <row r="1626" spans="1:11" x14ac:dyDescent="0.3">
      <c r="A1626">
        <v>1658</v>
      </c>
      <c r="B1626" s="1" t="s">
        <v>7</v>
      </c>
      <c r="C1626" s="1" t="s">
        <v>8</v>
      </c>
      <c r="D1626" s="1" t="s">
        <v>1387</v>
      </c>
      <c r="E1626" s="1" t="str">
        <f t="shared" si="25"/>
        <v>Piso</v>
      </c>
      <c r="F1626" s="7">
        <v>450</v>
      </c>
      <c r="G1626">
        <v>2</v>
      </c>
      <c r="H1626" s="16">
        <v>90</v>
      </c>
      <c r="I1626" s="18">
        <f>rent_spain_scraping_dataset[[#This Row],[precio]]/rent_spain_scraping_dataset[[#This Row],[metros]]</f>
        <v>5</v>
      </c>
      <c r="J1626" s="1" t="str" cm="1">
        <f t="array" aca="1" ref="J1626" ca="1">IF(SUMPRODUCT(--ISNUMBER(SEARCH(MID(H1626,ROW(INDIRECT("1:"&amp;LEN(H1626))),1),"abcdefghijklmnopqrstuvwxyz")))&gt;0,"SI","NO")</f>
        <v>NO</v>
      </c>
      <c r="K1626">
        <v>1751</v>
      </c>
    </row>
    <row r="1627" spans="1:11" x14ac:dyDescent="0.3">
      <c r="A1627">
        <v>1659</v>
      </c>
      <c r="B1627" s="1" t="s">
        <v>7</v>
      </c>
      <c r="C1627" s="1" t="s">
        <v>8</v>
      </c>
      <c r="D1627" s="1" t="s">
        <v>1388</v>
      </c>
      <c r="E1627" s="1" t="str">
        <f t="shared" si="25"/>
        <v>Piso</v>
      </c>
      <c r="F1627" s="7">
        <v>1300</v>
      </c>
      <c r="G1627">
        <v>3</v>
      </c>
      <c r="H1627" s="16">
        <v>100</v>
      </c>
      <c r="I1627" s="18">
        <f>rent_spain_scraping_dataset[[#This Row],[precio]]/rent_spain_scraping_dataset[[#This Row],[metros]]</f>
        <v>13</v>
      </c>
      <c r="J1627" s="1" t="str" cm="1">
        <f t="array" aca="1" ref="J1627" ca="1">IF(SUMPRODUCT(--ISNUMBER(SEARCH(MID(H1627,ROW(INDIRECT("1:"&amp;LEN(H1627))),1),"abcdefghijklmnopqrstuvwxyz")))&gt;0,"SI","NO")</f>
        <v>NO</v>
      </c>
      <c r="K1627">
        <v>1751</v>
      </c>
    </row>
    <row r="1628" spans="1:11" x14ac:dyDescent="0.3">
      <c r="A1628">
        <v>1660</v>
      </c>
      <c r="B1628" s="1" t="s">
        <v>7</v>
      </c>
      <c r="C1628" s="1" t="s">
        <v>8</v>
      </c>
      <c r="D1628" s="1" t="s">
        <v>1389</v>
      </c>
      <c r="E1628" s="1" t="str">
        <f t="shared" si="25"/>
        <v>Piso</v>
      </c>
      <c r="F1628" s="7">
        <v>1400</v>
      </c>
      <c r="G1628">
        <v>3</v>
      </c>
      <c r="H1628" s="16">
        <v>170</v>
      </c>
      <c r="I1628" s="18">
        <f>rent_spain_scraping_dataset[[#This Row],[precio]]/rent_spain_scraping_dataset[[#This Row],[metros]]</f>
        <v>8.235294117647058</v>
      </c>
      <c r="J1628" s="1" t="str" cm="1">
        <f t="array" aca="1" ref="J1628" ca="1">IF(SUMPRODUCT(--ISNUMBER(SEARCH(MID(H1628,ROW(INDIRECT("1:"&amp;LEN(H1628))),1),"abcdefghijklmnopqrstuvwxyz")))&gt;0,"SI","NO")</f>
        <v>NO</v>
      </c>
      <c r="K1628">
        <v>1751</v>
      </c>
    </row>
    <row r="1629" spans="1:11" x14ac:dyDescent="0.3">
      <c r="A1629">
        <v>1661</v>
      </c>
      <c r="B1629" s="1" t="s">
        <v>7</v>
      </c>
      <c r="C1629" s="1" t="s">
        <v>8</v>
      </c>
      <c r="D1629" s="1" t="s">
        <v>876</v>
      </c>
      <c r="E1629" s="1" t="str">
        <f t="shared" si="25"/>
        <v>Piso</v>
      </c>
      <c r="F1629" s="7">
        <v>500</v>
      </c>
      <c r="G1629">
        <v>1</v>
      </c>
      <c r="H1629" s="16">
        <v>59</v>
      </c>
      <c r="I1629" s="18">
        <f>rent_spain_scraping_dataset[[#This Row],[precio]]/rent_spain_scraping_dataset[[#This Row],[metros]]</f>
        <v>8.4745762711864412</v>
      </c>
      <c r="J1629" s="1" t="str" cm="1">
        <f t="array" aca="1" ref="J1629" ca="1">IF(SUMPRODUCT(--ISNUMBER(SEARCH(MID(H1629,ROW(INDIRECT("1:"&amp;LEN(H1629))),1),"abcdefghijklmnopqrstuvwxyz")))&gt;0,"SI","NO")</f>
        <v>NO</v>
      </c>
      <c r="K1629">
        <v>1751</v>
      </c>
    </row>
    <row r="1630" spans="1:11" x14ac:dyDescent="0.3">
      <c r="A1630">
        <v>1662</v>
      </c>
      <c r="B1630" s="1" t="s">
        <v>7</v>
      </c>
      <c r="C1630" s="1" t="s">
        <v>8</v>
      </c>
      <c r="D1630" s="1" t="s">
        <v>1390</v>
      </c>
      <c r="E1630" s="1" t="str">
        <f t="shared" si="25"/>
        <v>Ático</v>
      </c>
      <c r="F1630" s="7">
        <v>400</v>
      </c>
      <c r="G1630">
        <v>2</v>
      </c>
      <c r="H1630" s="16">
        <v>80</v>
      </c>
      <c r="I1630" s="18">
        <f>rent_spain_scraping_dataset[[#This Row],[precio]]/rent_spain_scraping_dataset[[#This Row],[metros]]</f>
        <v>5</v>
      </c>
      <c r="J1630" s="1" t="str" cm="1">
        <f t="array" aca="1" ref="J1630" ca="1">IF(SUMPRODUCT(--ISNUMBER(SEARCH(MID(H1630,ROW(INDIRECT("1:"&amp;LEN(H1630))),1),"abcdefghijklmnopqrstuvwxyz")))&gt;0,"SI","NO")</f>
        <v>NO</v>
      </c>
      <c r="K1630">
        <v>1751</v>
      </c>
    </row>
    <row r="1631" spans="1:11" x14ac:dyDescent="0.3">
      <c r="A1631">
        <v>1663</v>
      </c>
      <c r="B1631" s="1" t="s">
        <v>7</v>
      </c>
      <c r="C1631" s="1" t="s">
        <v>8</v>
      </c>
      <c r="D1631" s="1" t="s">
        <v>1391</v>
      </c>
      <c r="E1631" s="1" t="str">
        <f t="shared" si="25"/>
        <v>Ático</v>
      </c>
      <c r="F1631" s="7">
        <v>400</v>
      </c>
      <c r="G1631">
        <v>1</v>
      </c>
      <c r="H1631" s="16">
        <v>75</v>
      </c>
      <c r="I1631" s="18">
        <f>rent_spain_scraping_dataset[[#This Row],[precio]]/rent_spain_scraping_dataset[[#This Row],[metros]]</f>
        <v>5.333333333333333</v>
      </c>
      <c r="J1631" s="1" t="str" cm="1">
        <f t="array" aca="1" ref="J1631" ca="1">IF(SUMPRODUCT(--ISNUMBER(SEARCH(MID(H1631,ROW(INDIRECT("1:"&amp;LEN(H1631))),1),"abcdefghijklmnopqrstuvwxyz")))&gt;0,"SI","NO")</f>
        <v>NO</v>
      </c>
      <c r="K1631">
        <v>1751</v>
      </c>
    </row>
    <row r="1632" spans="1:11" x14ac:dyDescent="0.3">
      <c r="A1632">
        <v>1664</v>
      </c>
      <c r="B1632" s="1" t="s">
        <v>7</v>
      </c>
      <c r="C1632" s="1" t="s">
        <v>8</v>
      </c>
      <c r="D1632" s="1" t="s">
        <v>1392</v>
      </c>
      <c r="E1632" s="1" t="str">
        <f t="shared" si="25"/>
        <v>Piso</v>
      </c>
      <c r="F1632" s="7">
        <v>360</v>
      </c>
      <c r="G1632">
        <v>2</v>
      </c>
      <c r="H1632" s="16">
        <v>75</v>
      </c>
      <c r="I1632" s="18">
        <f>rent_spain_scraping_dataset[[#This Row],[precio]]/rent_spain_scraping_dataset[[#This Row],[metros]]</f>
        <v>4.8</v>
      </c>
      <c r="J1632" s="1" t="str" cm="1">
        <f t="array" aca="1" ref="J1632" ca="1">IF(SUMPRODUCT(--ISNUMBER(SEARCH(MID(H1632,ROW(INDIRECT("1:"&amp;LEN(H1632))),1),"abcdefghijklmnopqrstuvwxyz")))&gt;0,"SI","NO")</f>
        <v>NO</v>
      </c>
      <c r="K1632">
        <v>1751</v>
      </c>
    </row>
    <row r="1633" spans="1:11" x14ac:dyDescent="0.3">
      <c r="A1633">
        <v>1665</v>
      </c>
      <c r="B1633" s="1" t="s">
        <v>7</v>
      </c>
      <c r="C1633" s="1" t="s">
        <v>8</v>
      </c>
      <c r="D1633" s="1" t="s">
        <v>1393</v>
      </c>
      <c r="E1633" s="1" t="str">
        <f t="shared" si="25"/>
        <v>Ático</v>
      </c>
      <c r="F1633" s="7">
        <v>899</v>
      </c>
      <c r="G1633">
        <v>2</v>
      </c>
      <c r="H1633" s="16">
        <v>99</v>
      </c>
      <c r="I1633" s="18">
        <f>rent_spain_scraping_dataset[[#This Row],[precio]]/rent_spain_scraping_dataset[[#This Row],[metros]]</f>
        <v>9.0808080808080813</v>
      </c>
      <c r="J1633" s="1" t="str" cm="1">
        <f t="array" aca="1" ref="J1633" ca="1">IF(SUMPRODUCT(--ISNUMBER(SEARCH(MID(H1633,ROW(INDIRECT("1:"&amp;LEN(H1633))),1),"abcdefghijklmnopqrstuvwxyz")))&gt;0,"SI","NO")</f>
        <v>NO</v>
      </c>
      <c r="K1633">
        <v>1751</v>
      </c>
    </row>
    <row r="1634" spans="1:11" x14ac:dyDescent="0.3">
      <c r="A1634">
        <v>1666</v>
      </c>
      <c r="B1634" s="1" t="s">
        <v>7</v>
      </c>
      <c r="C1634" s="1" t="s">
        <v>8</v>
      </c>
      <c r="D1634" s="1" t="s">
        <v>1394</v>
      </c>
      <c r="E1634" s="1" t="str">
        <f t="shared" si="25"/>
        <v>Casa</v>
      </c>
      <c r="F1634" s="7">
        <v>3000</v>
      </c>
      <c r="G1634">
        <v>4</v>
      </c>
      <c r="H1634" s="16">
        <v>340</v>
      </c>
      <c r="I1634" s="18">
        <f>rent_spain_scraping_dataset[[#This Row],[precio]]/rent_spain_scraping_dataset[[#This Row],[metros]]</f>
        <v>8.8235294117647065</v>
      </c>
      <c r="J1634" s="1" t="str" cm="1">
        <f t="array" aca="1" ref="J1634" ca="1">IF(SUMPRODUCT(--ISNUMBER(SEARCH(MID(H1634,ROW(INDIRECT("1:"&amp;LEN(H1634))),1),"abcdefghijklmnopqrstuvwxyz")))&gt;0,"SI","NO")</f>
        <v>NO</v>
      </c>
      <c r="K1634">
        <v>1751</v>
      </c>
    </row>
    <row r="1635" spans="1:11" x14ac:dyDescent="0.3">
      <c r="A1635">
        <v>1667</v>
      </c>
      <c r="B1635" s="1" t="s">
        <v>7</v>
      </c>
      <c r="C1635" s="1" t="s">
        <v>8</v>
      </c>
      <c r="D1635" s="1" t="s">
        <v>1395</v>
      </c>
      <c r="E1635" s="1" t="str">
        <f t="shared" si="25"/>
        <v>Dúplex</v>
      </c>
      <c r="F1635" s="7">
        <v>370</v>
      </c>
      <c r="G1635">
        <v>2</v>
      </c>
      <c r="H1635" s="16">
        <v>50</v>
      </c>
      <c r="I1635" s="18">
        <f>rent_spain_scraping_dataset[[#This Row],[precio]]/rent_spain_scraping_dataset[[#This Row],[metros]]</f>
        <v>7.4</v>
      </c>
      <c r="J1635" s="1" t="str" cm="1">
        <f t="array" aca="1" ref="J1635" ca="1">IF(SUMPRODUCT(--ISNUMBER(SEARCH(MID(H1635,ROW(INDIRECT("1:"&amp;LEN(H1635))),1),"abcdefghijklmnopqrstuvwxyz")))&gt;0,"SI","NO")</f>
        <v>NO</v>
      </c>
      <c r="K1635">
        <v>1751</v>
      </c>
    </row>
    <row r="1636" spans="1:11" x14ac:dyDescent="0.3">
      <c r="A1636">
        <v>1668</v>
      </c>
      <c r="B1636" s="1" t="s">
        <v>7</v>
      </c>
      <c r="C1636" s="1" t="s">
        <v>8</v>
      </c>
      <c r="D1636" s="1" t="s">
        <v>1396</v>
      </c>
      <c r="E1636" s="1" t="str">
        <f t="shared" si="25"/>
        <v>Piso</v>
      </c>
      <c r="F1636" s="7">
        <v>500</v>
      </c>
      <c r="G1636">
        <v>3</v>
      </c>
      <c r="H1636" s="16">
        <v>74</v>
      </c>
      <c r="I1636" s="18">
        <f>rent_spain_scraping_dataset[[#This Row],[precio]]/rent_spain_scraping_dataset[[#This Row],[metros]]</f>
        <v>6.756756756756757</v>
      </c>
      <c r="J1636" s="1" t="str" cm="1">
        <f t="array" aca="1" ref="J1636" ca="1">IF(SUMPRODUCT(--ISNUMBER(SEARCH(MID(H1636,ROW(INDIRECT("1:"&amp;LEN(H1636))),1),"abcdefghijklmnopqrstuvwxyz")))&gt;0,"SI","NO")</f>
        <v>NO</v>
      </c>
      <c r="K1636">
        <v>1751</v>
      </c>
    </row>
    <row r="1637" spans="1:11" x14ac:dyDescent="0.3">
      <c r="A1637">
        <v>1669</v>
      </c>
      <c r="B1637" s="1" t="s">
        <v>7</v>
      </c>
      <c r="C1637" s="1" t="s">
        <v>8</v>
      </c>
      <c r="D1637" s="1" t="s">
        <v>1397</v>
      </c>
      <c r="E1637" s="1" t="str">
        <f t="shared" si="25"/>
        <v>Casa</v>
      </c>
      <c r="F1637" s="7">
        <v>850</v>
      </c>
      <c r="G1637">
        <v>4</v>
      </c>
      <c r="H1637" s="16">
        <v>300</v>
      </c>
      <c r="I1637" s="18">
        <f>rent_spain_scraping_dataset[[#This Row],[precio]]/rent_spain_scraping_dataset[[#This Row],[metros]]</f>
        <v>2.8333333333333335</v>
      </c>
      <c r="J1637" s="1" t="str" cm="1">
        <f t="array" aca="1" ref="J1637" ca="1">IF(SUMPRODUCT(--ISNUMBER(SEARCH(MID(H1637,ROW(INDIRECT("1:"&amp;LEN(H1637))),1),"abcdefghijklmnopqrstuvwxyz")))&gt;0,"SI","NO")</f>
        <v>NO</v>
      </c>
      <c r="K1637">
        <v>1751</v>
      </c>
    </row>
    <row r="1638" spans="1:11" x14ac:dyDescent="0.3">
      <c r="A1638">
        <v>1670</v>
      </c>
      <c r="B1638" s="1" t="s">
        <v>7</v>
      </c>
      <c r="C1638" s="1" t="s">
        <v>8</v>
      </c>
      <c r="D1638" s="1" t="s">
        <v>1398</v>
      </c>
      <c r="E1638" s="1" t="str">
        <f t="shared" si="25"/>
        <v>Piso</v>
      </c>
      <c r="F1638" s="7">
        <v>380</v>
      </c>
      <c r="G1638">
        <v>3</v>
      </c>
      <c r="H1638" s="16">
        <v>90</v>
      </c>
      <c r="I1638" s="18">
        <f>rent_spain_scraping_dataset[[#This Row],[precio]]/rent_spain_scraping_dataset[[#This Row],[metros]]</f>
        <v>4.2222222222222223</v>
      </c>
      <c r="J1638" s="1" t="str" cm="1">
        <f t="array" aca="1" ref="J1638" ca="1">IF(SUMPRODUCT(--ISNUMBER(SEARCH(MID(H1638,ROW(INDIRECT("1:"&amp;LEN(H1638))),1),"abcdefghijklmnopqrstuvwxyz")))&gt;0,"SI","NO")</f>
        <v>NO</v>
      </c>
      <c r="K1638">
        <v>1751</v>
      </c>
    </row>
    <row r="1639" spans="1:11" x14ac:dyDescent="0.3">
      <c r="A1639">
        <v>1671</v>
      </c>
      <c r="B1639" s="1" t="s">
        <v>7</v>
      </c>
      <c r="C1639" s="1" t="s">
        <v>8</v>
      </c>
      <c r="D1639" s="1" t="s">
        <v>1399</v>
      </c>
      <c r="E1639" s="1" t="str">
        <f t="shared" si="25"/>
        <v>Piso</v>
      </c>
      <c r="F1639" s="7">
        <v>510</v>
      </c>
      <c r="G1639">
        <v>2</v>
      </c>
      <c r="H1639" s="16">
        <v>75</v>
      </c>
      <c r="I1639" s="18">
        <f>rent_spain_scraping_dataset[[#This Row],[precio]]/rent_spain_scraping_dataset[[#This Row],[metros]]</f>
        <v>6.8</v>
      </c>
      <c r="J1639" s="1" t="str" cm="1">
        <f t="array" aca="1" ref="J1639" ca="1">IF(SUMPRODUCT(--ISNUMBER(SEARCH(MID(H1639,ROW(INDIRECT("1:"&amp;LEN(H1639))),1),"abcdefghijklmnopqrstuvwxyz")))&gt;0,"SI","NO")</f>
        <v>NO</v>
      </c>
      <c r="K1639">
        <v>1751</v>
      </c>
    </row>
    <row r="1640" spans="1:11" x14ac:dyDescent="0.3">
      <c r="A1640">
        <v>1672</v>
      </c>
      <c r="B1640" s="1" t="s">
        <v>7</v>
      </c>
      <c r="C1640" s="1" t="s">
        <v>8</v>
      </c>
      <c r="D1640" s="1" t="s">
        <v>1400</v>
      </c>
      <c r="E1640" s="1" t="str">
        <f t="shared" si="25"/>
        <v>Piso</v>
      </c>
      <c r="F1640" s="7">
        <v>450</v>
      </c>
      <c r="G1640">
        <v>2</v>
      </c>
      <c r="H1640" s="16">
        <v>72</v>
      </c>
      <c r="I1640" s="18">
        <f>rent_spain_scraping_dataset[[#This Row],[precio]]/rent_spain_scraping_dataset[[#This Row],[metros]]</f>
        <v>6.25</v>
      </c>
      <c r="J1640" s="1" t="str" cm="1">
        <f t="array" aca="1" ref="J1640" ca="1">IF(SUMPRODUCT(--ISNUMBER(SEARCH(MID(H1640,ROW(INDIRECT("1:"&amp;LEN(H1640))),1),"abcdefghijklmnopqrstuvwxyz")))&gt;0,"SI","NO")</f>
        <v>NO</v>
      </c>
      <c r="K1640">
        <v>1751</v>
      </c>
    </row>
    <row r="1641" spans="1:11" x14ac:dyDescent="0.3">
      <c r="A1641">
        <v>1673</v>
      </c>
      <c r="B1641" s="1" t="s">
        <v>7</v>
      </c>
      <c r="C1641" s="1" t="s">
        <v>8</v>
      </c>
      <c r="D1641" s="1" t="s">
        <v>1401</v>
      </c>
      <c r="E1641" s="1" t="str">
        <f t="shared" si="25"/>
        <v>Piso</v>
      </c>
      <c r="F1641" s="7">
        <v>270</v>
      </c>
      <c r="G1641">
        <v>2</v>
      </c>
      <c r="H1641" s="16">
        <v>60</v>
      </c>
      <c r="I1641" s="18">
        <f>rent_spain_scraping_dataset[[#This Row],[precio]]/rent_spain_scraping_dataset[[#This Row],[metros]]</f>
        <v>4.5</v>
      </c>
      <c r="J1641" s="1" t="str" cm="1">
        <f t="array" aca="1" ref="J1641" ca="1">IF(SUMPRODUCT(--ISNUMBER(SEARCH(MID(H1641,ROW(INDIRECT("1:"&amp;LEN(H1641))),1),"abcdefghijklmnopqrstuvwxyz")))&gt;0,"SI","NO")</f>
        <v>NO</v>
      </c>
      <c r="K1641">
        <v>1751</v>
      </c>
    </row>
    <row r="1642" spans="1:11" x14ac:dyDescent="0.3">
      <c r="A1642">
        <v>1674</v>
      </c>
      <c r="B1642" s="1" t="s">
        <v>7</v>
      </c>
      <c r="C1642" s="1" t="s">
        <v>8</v>
      </c>
      <c r="D1642" s="1" t="s">
        <v>1402</v>
      </c>
      <c r="E1642" s="1" t="str">
        <f t="shared" si="25"/>
        <v>Piso</v>
      </c>
      <c r="F1642" s="7">
        <v>250</v>
      </c>
      <c r="G1642">
        <v>2</v>
      </c>
      <c r="H1642" s="16">
        <v>80</v>
      </c>
      <c r="I1642" s="18">
        <f>rent_spain_scraping_dataset[[#This Row],[precio]]/rent_spain_scraping_dataset[[#This Row],[metros]]</f>
        <v>3.125</v>
      </c>
      <c r="J1642" s="1" t="str" cm="1">
        <f t="array" aca="1" ref="J1642" ca="1">IF(SUMPRODUCT(--ISNUMBER(SEARCH(MID(H1642,ROW(INDIRECT("1:"&amp;LEN(H1642))),1),"abcdefghijklmnopqrstuvwxyz")))&gt;0,"SI","NO")</f>
        <v>NO</v>
      </c>
      <c r="K1642">
        <v>1751</v>
      </c>
    </row>
    <row r="1643" spans="1:11" x14ac:dyDescent="0.3">
      <c r="A1643">
        <v>1675</v>
      </c>
      <c r="B1643" s="1" t="s">
        <v>7</v>
      </c>
      <c r="C1643" s="1" t="s">
        <v>8</v>
      </c>
      <c r="D1643" s="1" t="s">
        <v>1403</v>
      </c>
      <c r="E1643" s="1" t="str">
        <f t="shared" si="25"/>
        <v>Piso</v>
      </c>
      <c r="F1643" s="7">
        <v>1600</v>
      </c>
      <c r="G1643">
        <v>5</v>
      </c>
      <c r="H1643" s="16">
        <v>210</v>
      </c>
      <c r="I1643" s="18">
        <f>rent_spain_scraping_dataset[[#This Row],[precio]]/rent_spain_scraping_dataset[[#This Row],[metros]]</f>
        <v>7.6190476190476186</v>
      </c>
      <c r="J1643" s="1" t="str" cm="1">
        <f t="array" aca="1" ref="J1643" ca="1">IF(SUMPRODUCT(--ISNUMBER(SEARCH(MID(H1643,ROW(INDIRECT("1:"&amp;LEN(H1643))),1),"abcdefghijklmnopqrstuvwxyz")))&gt;0,"SI","NO")</f>
        <v>NO</v>
      </c>
      <c r="K1643">
        <v>1751</v>
      </c>
    </row>
    <row r="1644" spans="1:11" x14ac:dyDescent="0.3">
      <c r="A1644">
        <v>1676</v>
      </c>
      <c r="B1644" s="1" t="s">
        <v>7</v>
      </c>
      <c r="C1644" s="1" t="s">
        <v>8</v>
      </c>
      <c r="D1644" s="1" t="s">
        <v>1404</v>
      </c>
      <c r="E1644" s="1" t="str">
        <f t="shared" si="25"/>
        <v>Piso</v>
      </c>
      <c r="F1644" s="7">
        <v>250</v>
      </c>
      <c r="G1644">
        <v>3</v>
      </c>
      <c r="H1644" s="16">
        <v>90</v>
      </c>
      <c r="I1644" s="18">
        <f>rent_spain_scraping_dataset[[#This Row],[precio]]/rent_spain_scraping_dataset[[#This Row],[metros]]</f>
        <v>2.7777777777777777</v>
      </c>
      <c r="J1644" s="1" t="str" cm="1">
        <f t="array" aca="1" ref="J1644" ca="1">IF(SUMPRODUCT(--ISNUMBER(SEARCH(MID(H1644,ROW(INDIRECT("1:"&amp;LEN(H1644))),1),"abcdefghijklmnopqrstuvwxyz")))&gt;0,"SI","NO")</f>
        <v>NO</v>
      </c>
      <c r="K1644">
        <v>1751</v>
      </c>
    </row>
    <row r="1645" spans="1:11" x14ac:dyDescent="0.3">
      <c r="A1645">
        <v>1677</v>
      </c>
      <c r="B1645" s="1" t="s">
        <v>7</v>
      </c>
      <c r="C1645" s="1" t="s">
        <v>8</v>
      </c>
      <c r="D1645" s="1" t="s">
        <v>1405</v>
      </c>
      <c r="E1645" s="1" t="str">
        <f t="shared" si="25"/>
        <v>Casa</v>
      </c>
      <c r="F1645" s="7">
        <v>1000</v>
      </c>
      <c r="G1645">
        <v>3</v>
      </c>
      <c r="H1645" s="16">
        <v>100</v>
      </c>
      <c r="I1645" s="18">
        <f>rent_spain_scraping_dataset[[#This Row],[precio]]/rent_spain_scraping_dataset[[#This Row],[metros]]</f>
        <v>10</v>
      </c>
      <c r="J1645" s="1" t="str" cm="1">
        <f t="array" aca="1" ref="J1645" ca="1">IF(SUMPRODUCT(--ISNUMBER(SEARCH(MID(H1645,ROW(INDIRECT("1:"&amp;LEN(H1645))),1),"abcdefghijklmnopqrstuvwxyz")))&gt;0,"SI","NO")</f>
        <v>NO</v>
      </c>
      <c r="K1645">
        <v>1751</v>
      </c>
    </row>
    <row r="1646" spans="1:11" x14ac:dyDescent="0.3">
      <c r="A1646">
        <v>1678</v>
      </c>
      <c r="B1646" s="1" t="s">
        <v>7</v>
      </c>
      <c r="C1646" s="1" t="s">
        <v>8</v>
      </c>
      <c r="D1646" s="1" t="s">
        <v>1406</v>
      </c>
      <c r="E1646" s="1" t="str">
        <f t="shared" si="25"/>
        <v>Piso</v>
      </c>
      <c r="F1646" s="7">
        <v>390</v>
      </c>
      <c r="G1646">
        <v>2</v>
      </c>
      <c r="H1646" s="16">
        <v>90</v>
      </c>
      <c r="I1646" s="18">
        <f>rent_spain_scraping_dataset[[#This Row],[precio]]/rent_spain_scraping_dataset[[#This Row],[metros]]</f>
        <v>4.333333333333333</v>
      </c>
      <c r="J1646" s="1" t="str" cm="1">
        <f t="array" aca="1" ref="J1646" ca="1">IF(SUMPRODUCT(--ISNUMBER(SEARCH(MID(H1646,ROW(INDIRECT("1:"&amp;LEN(H1646))),1),"abcdefghijklmnopqrstuvwxyz")))&gt;0,"SI","NO")</f>
        <v>NO</v>
      </c>
      <c r="K1646">
        <v>1751</v>
      </c>
    </row>
    <row r="1647" spans="1:11" x14ac:dyDescent="0.3">
      <c r="A1647">
        <v>1679</v>
      </c>
      <c r="B1647" s="1" t="s">
        <v>7</v>
      </c>
      <c r="C1647" s="1" t="s">
        <v>8</v>
      </c>
      <c r="D1647" s="1" t="s">
        <v>1407</v>
      </c>
      <c r="E1647" s="1" t="str">
        <f t="shared" si="25"/>
        <v>Ático</v>
      </c>
      <c r="F1647" s="7">
        <v>400</v>
      </c>
      <c r="G1647">
        <v>2</v>
      </c>
      <c r="H1647" s="16">
        <v>80</v>
      </c>
      <c r="I1647" s="18">
        <f>rent_spain_scraping_dataset[[#This Row],[precio]]/rent_spain_scraping_dataset[[#This Row],[metros]]</f>
        <v>5</v>
      </c>
      <c r="J1647" s="1" t="str" cm="1">
        <f t="array" aca="1" ref="J1647" ca="1">IF(SUMPRODUCT(--ISNUMBER(SEARCH(MID(H1647,ROW(INDIRECT("1:"&amp;LEN(H1647))),1),"abcdefghijklmnopqrstuvwxyz")))&gt;0,"SI","NO")</f>
        <v>NO</v>
      </c>
      <c r="K1647">
        <v>1751</v>
      </c>
    </row>
    <row r="1648" spans="1:11" x14ac:dyDescent="0.3">
      <c r="A1648">
        <v>1680</v>
      </c>
      <c r="B1648" s="1" t="s">
        <v>7</v>
      </c>
      <c r="C1648" s="1" t="s">
        <v>8</v>
      </c>
      <c r="D1648" s="1" t="s">
        <v>1408</v>
      </c>
      <c r="E1648" s="1" t="str">
        <f t="shared" si="25"/>
        <v>Dúplex</v>
      </c>
      <c r="F1648" s="7">
        <v>600</v>
      </c>
      <c r="G1648">
        <v>2</v>
      </c>
      <c r="H1648" s="16">
        <v>71</v>
      </c>
      <c r="I1648" s="18">
        <f>rent_spain_scraping_dataset[[#This Row],[precio]]/rent_spain_scraping_dataset[[#This Row],[metros]]</f>
        <v>8.4507042253521121</v>
      </c>
      <c r="J1648" s="1" t="str" cm="1">
        <f t="array" aca="1" ref="J1648" ca="1">IF(SUMPRODUCT(--ISNUMBER(SEARCH(MID(H1648,ROW(INDIRECT("1:"&amp;LEN(H1648))),1),"abcdefghijklmnopqrstuvwxyz")))&gt;0,"SI","NO")</f>
        <v>NO</v>
      </c>
      <c r="K1648">
        <v>1751</v>
      </c>
    </row>
    <row r="1649" spans="1:11" x14ac:dyDescent="0.3">
      <c r="A1649">
        <v>1681</v>
      </c>
      <c r="B1649" s="1" t="s">
        <v>7</v>
      </c>
      <c r="C1649" s="1" t="s">
        <v>8</v>
      </c>
      <c r="D1649" s="1" t="s">
        <v>1409</v>
      </c>
      <c r="E1649" s="1" t="str">
        <f t="shared" si="25"/>
        <v>Casa</v>
      </c>
      <c r="F1649" s="7">
        <v>1000</v>
      </c>
      <c r="G1649">
        <v>5</v>
      </c>
      <c r="H1649" s="16">
        <v>300</v>
      </c>
      <c r="I1649" s="18">
        <f>rent_spain_scraping_dataset[[#This Row],[precio]]/rent_spain_scraping_dataset[[#This Row],[metros]]</f>
        <v>3.3333333333333335</v>
      </c>
      <c r="J1649" s="1" t="str" cm="1">
        <f t="array" aca="1" ref="J1649" ca="1">IF(SUMPRODUCT(--ISNUMBER(SEARCH(MID(H1649,ROW(INDIRECT("1:"&amp;LEN(H1649))),1),"abcdefghijklmnopqrstuvwxyz")))&gt;0,"SI","NO")</f>
        <v>NO</v>
      </c>
      <c r="K1649">
        <v>1751</v>
      </c>
    </row>
    <row r="1650" spans="1:11" x14ac:dyDescent="0.3">
      <c r="A1650">
        <v>1682</v>
      </c>
      <c r="B1650" s="1" t="s">
        <v>7</v>
      </c>
      <c r="C1650" s="1" t="s">
        <v>8</v>
      </c>
      <c r="D1650" s="1" t="s">
        <v>1410</v>
      </c>
      <c r="E1650" s="1" t="str">
        <f t="shared" si="25"/>
        <v>Piso</v>
      </c>
      <c r="F1650" s="7">
        <v>350</v>
      </c>
      <c r="G1650">
        <v>4</v>
      </c>
      <c r="H1650" s="16">
        <v>100</v>
      </c>
      <c r="I1650" s="18">
        <f>rent_spain_scraping_dataset[[#This Row],[precio]]/rent_spain_scraping_dataset[[#This Row],[metros]]</f>
        <v>3.5</v>
      </c>
      <c r="J1650" s="1" t="str" cm="1">
        <f t="array" aca="1" ref="J1650" ca="1">IF(SUMPRODUCT(--ISNUMBER(SEARCH(MID(H1650,ROW(INDIRECT("1:"&amp;LEN(H1650))),1),"abcdefghijklmnopqrstuvwxyz")))&gt;0,"SI","NO")</f>
        <v>NO</v>
      </c>
      <c r="K1650">
        <v>1751</v>
      </c>
    </row>
    <row r="1651" spans="1:11" x14ac:dyDescent="0.3">
      <c r="A1651">
        <v>1683</v>
      </c>
      <c r="B1651" s="1" t="s">
        <v>7</v>
      </c>
      <c r="C1651" s="1" t="s">
        <v>8</v>
      </c>
      <c r="D1651" s="1" t="s">
        <v>1411</v>
      </c>
      <c r="E1651" s="1" t="str">
        <f t="shared" si="25"/>
        <v>Piso</v>
      </c>
      <c r="F1651" s="7">
        <v>870</v>
      </c>
      <c r="G1651">
        <v>3</v>
      </c>
      <c r="H1651" s="16">
        <v>100</v>
      </c>
      <c r="I1651" s="18">
        <f>rent_spain_scraping_dataset[[#This Row],[precio]]/rent_spain_scraping_dataset[[#This Row],[metros]]</f>
        <v>8.6999999999999993</v>
      </c>
      <c r="J1651" s="1" t="str" cm="1">
        <f t="array" aca="1" ref="J1651" ca="1">IF(SUMPRODUCT(--ISNUMBER(SEARCH(MID(H1651,ROW(INDIRECT("1:"&amp;LEN(H1651))),1),"abcdefghijklmnopqrstuvwxyz")))&gt;0,"SI","NO")</f>
        <v>NO</v>
      </c>
      <c r="K1651">
        <v>1751</v>
      </c>
    </row>
    <row r="1652" spans="1:11" x14ac:dyDescent="0.3">
      <c r="A1652">
        <v>1684</v>
      </c>
      <c r="B1652" s="1" t="s">
        <v>7</v>
      </c>
      <c r="C1652" s="1" t="s">
        <v>8</v>
      </c>
      <c r="D1652" s="1" t="s">
        <v>1412</v>
      </c>
      <c r="E1652" s="1" t="str">
        <f t="shared" si="25"/>
        <v>Piso</v>
      </c>
      <c r="F1652" s="7">
        <v>1200</v>
      </c>
      <c r="G1652">
        <v>3</v>
      </c>
      <c r="H1652" s="16">
        <v>90</v>
      </c>
      <c r="I1652" s="18">
        <f>rent_spain_scraping_dataset[[#This Row],[precio]]/rent_spain_scraping_dataset[[#This Row],[metros]]</f>
        <v>13.333333333333334</v>
      </c>
      <c r="J1652" s="1" t="str" cm="1">
        <f t="array" aca="1" ref="J1652" ca="1">IF(SUMPRODUCT(--ISNUMBER(SEARCH(MID(H1652,ROW(INDIRECT("1:"&amp;LEN(H1652))),1),"abcdefghijklmnopqrstuvwxyz")))&gt;0,"SI","NO")</f>
        <v>NO</v>
      </c>
      <c r="K1652">
        <v>1751</v>
      </c>
    </row>
    <row r="1653" spans="1:11" x14ac:dyDescent="0.3">
      <c r="A1653">
        <v>1685</v>
      </c>
      <c r="B1653" s="1" t="s">
        <v>7</v>
      </c>
      <c r="C1653" s="1" t="s">
        <v>8</v>
      </c>
      <c r="D1653" s="1" t="s">
        <v>1413</v>
      </c>
      <c r="E1653" s="1" t="str">
        <f t="shared" si="25"/>
        <v>Piso</v>
      </c>
      <c r="F1653" s="7">
        <v>700</v>
      </c>
      <c r="G1653">
        <v>3</v>
      </c>
      <c r="H1653" s="16">
        <v>85</v>
      </c>
      <c r="I1653" s="18">
        <f>rent_spain_scraping_dataset[[#This Row],[precio]]/rent_spain_scraping_dataset[[#This Row],[metros]]</f>
        <v>8.235294117647058</v>
      </c>
      <c r="J1653" s="1" t="str" cm="1">
        <f t="array" aca="1" ref="J1653" ca="1">IF(SUMPRODUCT(--ISNUMBER(SEARCH(MID(H1653,ROW(INDIRECT("1:"&amp;LEN(H1653))),1),"abcdefghijklmnopqrstuvwxyz")))&gt;0,"SI","NO")</f>
        <v>NO</v>
      </c>
      <c r="K1653">
        <v>1751</v>
      </c>
    </row>
    <row r="1654" spans="1:11" x14ac:dyDescent="0.3">
      <c r="A1654">
        <v>1686</v>
      </c>
      <c r="B1654" s="1" t="s">
        <v>7</v>
      </c>
      <c r="C1654" s="1" t="s">
        <v>8</v>
      </c>
      <c r="D1654" s="1" t="s">
        <v>1414</v>
      </c>
      <c r="E1654" s="1" t="str">
        <f t="shared" si="25"/>
        <v>Piso</v>
      </c>
      <c r="F1654" s="7">
        <v>1000</v>
      </c>
      <c r="G1654">
        <v>2</v>
      </c>
      <c r="H1654" s="16">
        <v>43</v>
      </c>
      <c r="I1654" s="18">
        <f>rent_spain_scraping_dataset[[#This Row],[precio]]/rent_spain_scraping_dataset[[#This Row],[metros]]</f>
        <v>23.255813953488371</v>
      </c>
      <c r="J1654" s="1" t="str" cm="1">
        <f t="array" aca="1" ref="J1654" ca="1">IF(SUMPRODUCT(--ISNUMBER(SEARCH(MID(H1654,ROW(INDIRECT("1:"&amp;LEN(H1654))),1),"abcdefghijklmnopqrstuvwxyz")))&gt;0,"SI","NO")</f>
        <v>NO</v>
      </c>
      <c r="K1654">
        <v>1751</v>
      </c>
    </row>
    <row r="1655" spans="1:11" x14ac:dyDescent="0.3">
      <c r="A1655">
        <v>1687</v>
      </c>
      <c r="B1655" s="1" t="s">
        <v>7</v>
      </c>
      <c r="C1655" s="1" t="s">
        <v>8</v>
      </c>
      <c r="D1655" s="1" t="s">
        <v>1415</v>
      </c>
      <c r="E1655" s="1" t="str">
        <f t="shared" si="25"/>
        <v>Piso</v>
      </c>
      <c r="F1655" s="7">
        <v>360</v>
      </c>
      <c r="G1655">
        <v>3</v>
      </c>
      <c r="H1655" s="16">
        <v>70</v>
      </c>
      <c r="I1655" s="18">
        <f>rent_spain_scraping_dataset[[#This Row],[precio]]/rent_spain_scraping_dataset[[#This Row],[metros]]</f>
        <v>5.1428571428571432</v>
      </c>
      <c r="J1655" s="1" t="str" cm="1">
        <f t="array" aca="1" ref="J1655" ca="1">IF(SUMPRODUCT(--ISNUMBER(SEARCH(MID(H1655,ROW(INDIRECT("1:"&amp;LEN(H1655))),1),"abcdefghijklmnopqrstuvwxyz")))&gt;0,"SI","NO")</f>
        <v>NO</v>
      </c>
      <c r="K1655">
        <v>1751</v>
      </c>
    </row>
    <row r="1656" spans="1:11" x14ac:dyDescent="0.3">
      <c r="A1656">
        <v>1688</v>
      </c>
      <c r="B1656" s="1" t="s">
        <v>7</v>
      </c>
      <c r="C1656" s="1" t="s">
        <v>8</v>
      </c>
      <c r="D1656" s="1" t="s">
        <v>1416</v>
      </c>
      <c r="E1656" s="1" t="str">
        <f t="shared" si="25"/>
        <v>Piso</v>
      </c>
      <c r="F1656" s="7">
        <v>550</v>
      </c>
      <c r="G1656">
        <v>1</v>
      </c>
      <c r="H1656" s="16">
        <v>51</v>
      </c>
      <c r="I1656" s="18">
        <f>rent_spain_scraping_dataset[[#This Row],[precio]]/rent_spain_scraping_dataset[[#This Row],[metros]]</f>
        <v>10.784313725490197</v>
      </c>
      <c r="J1656" s="1" t="str" cm="1">
        <f t="array" aca="1" ref="J1656" ca="1">IF(SUMPRODUCT(--ISNUMBER(SEARCH(MID(H1656,ROW(INDIRECT("1:"&amp;LEN(H1656))),1),"abcdefghijklmnopqrstuvwxyz")))&gt;0,"SI","NO")</f>
        <v>NO</v>
      </c>
      <c r="K1656">
        <v>1751</v>
      </c>
    </row>
    <row r="1657" spans="1:11" x14ac:dyDescent="0.3">
      <c r="A1657">
        <v>1689</v>
      </c>
      <c r="B1657" s="1" t="s">
        <v>7</v>
      </c>
      <c r="C1657" s="1" t="s">
        <v>8</v>
      </c>
      <c r="D1657" s="1" t="s">
        <v>1417</v>
      </c>
      <c r="E1657" s="1" t="str">
        <f t="shared" si="25"/>
        <v>Ático</v>
      </c>
      <c r="F1657" s="7">
        <v>350</v>
      </c>
      <c r="G1657">
        <v>2</v>
      </c>
      <c r="H1657" s="16">
        <v>60</v>
      </c>
      <c r="I1657" s="18">
        <f>rent_spain_scraping_dataset[[#This Row],[precio]]/rent_spain_scraping_dataset[[#This Row],[metros]]</f>
        <v>5.833333333333333</v>
      </c>
      <c r="J1657" s="1" t="str" cm="1">
        <f t="array" aca="1" ref="J1657" ca="1">IF(SUMPRODUCT(--ISNUMBER(SEARCH(MID(H1657,ROW(INDIRECT("1:"&amp;LEN(H1657))),1),"abcdefghijklmnopqrstuvwxyz")))&gt;0,"SI","NO")</f>
        <v>NO</v>
      </c>
      <c r="K1657">
        <v>1751</v>
      </c>
    </row>
    <row r="1658" spans="1:11" x14ac:dyDescent="0.3">
      <c r="A1658">
        <v>1690</v>
      </c>
      <c r="B1658" s="1" t="s">
        <v>7</v>
      </c>
      <c r="C1658" s="1" t="s">
        <v>8</v>
      </c>
      <c r="D1658" s="1" t="s">
        <v>1418</v>
      </c>
      <c r="E1658" s="1" t="str">
        <f t="shared" si="25"/>
        <v>Piso</v>
      </c>
      <c r="F1658" s="7">
        <v>350</v>
      </c>
      <c r="G1658">
        <v>2</v>
      </c>
      <c r="H1658" s="16">
        <v>80</v>
      </c>
      <c r="I1658" s="18">
        <f>rent_spain_scraping_dataset[[#This Row],[precio]]/rent_spain_scraping_dataset[[#This Row],[metros]]</f>
        <v>4.375</v>
      </c>
      <c r="J1658" s="1" t="str" cm="1">
        <f t="array" aca="1" ref="J1658" ca="1">IF(SUMPRODUCT(--ISNUMBER(SEARCH(MID(H1658,ROW(INDIRECT("1:"&amp;LEN(H1658))),1),"abcdefghijklmnopqrstuvwxyz")))&gt;0,"SI","NO")</f>
        <v>NO</v>
      </c>
      <c r="K1658">
        <v>1751</v>
      </c>
    </row>
    <row r="1659" spans="1:11" x14ac:dyDescent="0.3">
      <c r="A1659">
        <v>1691</v>
      </c>
      <c r="B1659" s="1" t="s">
        <v>7</v>
      </c>
      <c r="C1659" s="1" t="s">
        <v>8</v>
      </c>
      <c r="D1659" s="1" t="s">
        <v>1419</v>
      </c>
      <c r="E1659" s="1" t="str">
        <f t="shared" si="25"/>
        <v>Piso</v>
      </c>
      <c r="F1659" s="7">
        <v>350</v>
      </c>
      <c r="G1659">
        <v>1</v>
      </c>
      <c r="H1659" s="16">
        <v>50</v>
      </c>
      <c r="I1659" s="18">
        <f>rent_spain_scraping_dataset[[#This Row],[precio]]/rent_spain_scraping_dataset[[#This Row],[metros]]</f>
        <v>7</v>
      </c>
      <c r="J1659" s="1" t="str" cm="1">
        <f t="array" aca="1" ref="J1659" ca="1">IF(SUMPRODUCT(--ISNUMBER(SEARCH(MID(H1659,ROW(INDIRECT("1:"&amp;LEN(H1659))),1),"abcdefghijklmnopqrstuvwxyz")))&gt;0,"SI","NO")</f>
        <v>NO</v>
      </c>
      <c r="K1659">
        <v>1751</v>
      </c>
    </row>
    <row r="1660" spans="1:11" x14ac:dyDescent="0.3">
      <c r="A1660">
        <v>1692</v>
      </c>
      <c r="B1660" s="1" t="s">
        <v>7</v>
      </c>
      <c r="C1660" s="1" t="s">
        <v>8</v>
      </c>
      <c r="D1660" s="1" t="s">
        <v>1420</v>
      </c>
      <c r="E1660" s="1" t="str">
        <f t="shared" si="25"/>
        <v>Piso</v>
      </c>
      <c r="F1660" s="7">
        <v>500</v>
      </c>
      <c r="G1660">
        <v>3</v>
      </c>
      <c r="H1660" s="16">
        <v>75</v>
      </c>
      <c r="I1660" s="18">
        <f>rent_spain_scraping_dataset[[#This Row],[precio]]/rent_spain_scraping_dataset[[#This Row],[metros]]</f>
        <v>6.666666666666667</v>
      </c>
      <c r="J1660" s="1" t="str" cm="1">
        <f t="array" aca="1" ref="J1660" ca="1">IF(SUMPRODUCT(--ISNUMBER(SEARCH(MID(H1660,ROW(INDIRECT("1:"&amp;LEN(H1660))),1),"abcdefghijklmnopqrstuvwxyz")))&gt;0,"SI","NO")</f>
        <v>NO</v>
      </c>
      <c r="K1660">
        <v>1751</v>
      </c>
    </row>
    <row r="1661" spans="1:11" x14ac:dyDescent="0.3">
      <c r="A1661">
        <v>1694</v>
      </c>
      <c r="B1661" s="1" t="s">
        <v>7</v>
      </c>
      <c r="C1661" s="1" t="s">
        <v>8</v>
      </c>
      <c r="D1661" s="1" t="s">
        <v>1421</v>
      </c>
      <c r="E1661" s="1" t="str">
        <f t="shared" si="25"/>
        <v>Casa</v>
      </c>
      <c r="F1661" s="7">
        <v>500</v>
      </c>
      <c r="G1661">
        <v>5</v>
      </c>
      <c r="H1661" s="16">
        <v>300</v>
      </c>
      <c r="I1661" s="18">
        <f>rent_spain_scraping_dataset[[#This Row],[precio]]/rent_spain_scraping_dataset[[#This Row],[metros]]</f>
        <v>1.6666666666666667</v>
      </c>
      <c r="J1661" s="1" t="str" cm="1">
        <f t="array" aca="1" ref="J1661" ca="1">IF(SUMPRODUCT(--ISNUMBER(SEARCH(MID(H1661,ROW(INDIRECT("1:"&amp;LEN(H1661))),1),"abcdefghijklmnopqrstuvwxyz")))&gt;0,"SI","NO")</f>
        <v>NO</v>
      </c>
      <c r="K1661">
        <v>1751</v>
      </c>
    </row>
    <row r="1662" spans="1:11" x14ac:dyDescent="0.3">
      <c r="A1662">
        <v>1695</v>
      </c>
      <c r="B1662" s="1" t="s">
        <v>7</v>
      </c>
      <c r="C1662" s="1" t="s">
        <v>8</v>
      </c>
      <c r="D1662" s="1" t="s">
        <v>1422</v>
      </c>
      <c r="E1662" s="1" t="str">
        <f t="shared" si="25"/>
        <v>Piso</v>
      </c>
      <c r="F1662" s="7">
        <v>1300</v>
      </c>
      <c r="G1662">
        <v>4</v>
      </c>
      <c r="H1662" s="16">
        <v>150</v>
      </c>
      <c r="I1662" s="18">
        <f>rent_spain_scraping_dataset[[#This Row],[precio]]/rent_spain_scraping_dataset[[#This Row],[metros]]</f>
        <v>8.6666666666666661</v>
      </c>
      <c r="J1662" s="1" t="str" cm="1">
        <f t="array" aca="1" ref="J1662" ca="1">IF(SUMPRODUCT(--ISNUMBER(SEARCH(MID(H1662,ROW(INDIRECT("1:"&amp;LEN(H1662))),1),"abcdefghijklmnopqrstuvwxyz")))&gt;0,"SI","NO")</f>
        <v>NO</v>
      </c>
      <c r="K1662">
        <v>1751</v>
      </c>
    </row>
    <row r="1663" spans="1:11" x14ac:dyDescent="0.3">
      <c r="A1663">
        <v>1696</v>
      </c>
      <c r="B1663" s="1" t="s">
        <v>7</v>
      </c>
      <c r="C1663" s="1" t="s">
        <v>8</v>
      </c>
      <c r="D1663" s="1" t="s">
        <v>1423</v>
      </c>
      <c r="E1663" s="1" t="str">
        <f t="shared" si="25"/>
        <v>Ático</v>
      </c>
      <c r="F1663" s="7">
        <v>270</v>
      </c>
      <c r="G1663">
        <v>3</v>
      </c>
      <c r="H1663" s="16">
        <v>62</v>
      </c>
      <c r="I1663" s="18">
        <f>rent_spain_scraping_dataset[[#This Row],[precio]]/rent_spain_scraping_dataset[[#This Row],[metros]]</f>
        <v>4.354838709677419</v>
      </c>
      <c r="J1663" s="1" t="str" cm="1">
        <f t="array" aca="1" ref="J1663" ca="1">IF(SUMPRODUCT(--ISNUMBER(SEARCH(MID(H1663,ROW(INDIRECT("1:"&amp;LEN(H1663))),1),"abcdefghijklmnopqrstuvwxyz")))&gt;0,"SI","NO")</f>
        <v>NO</v>
      </c>
      <c r="K1663">
        <v>1751</v>
      </c>
    </row>
    <row r="1664" spans="1:11" x14ac:dyDescent="0.3">
      <c r="A1664">
        <v>1697</v>
      </c>
      <c r="B1664" s="1" t="s">
        <v>7</v>
      </c>
      <c r="C1664" s="1" t="s">
        <v>8</v>
      </c>
      <c r="D1664" s="1" t="s">
        <v>1424</v>
      </c>
      <c r="E1664" s="1" t="str">
        <f t="shared" si="25"/>
        <v>Piso</v>
      </c>
      <c r="F1664" s="7">
        <v>320</v>
      </c>
      <c r="G1664">
        <v>3</v>
      </c>
      <c r="H1664" s="16">
        <v>110</v>
      </c>
      <c r="I1664" s="18">
        <f>rent_spain_scraping_dataset[[#This Row],[precio]]/rent_spain_scraping_dataset[[#This Row],[metros]]</f>
        <v>2.9090909090909092</v>
      </c>
      <c r="J1664" s="1" t="str" cm="1">
        <f t="array" aca="1" ref="J1664" ca="1">IF(SUMPRODUCT(--ISNUMBER(SEARCH(MID(H1664,ROW(INDIRECT("1:"&amp;LEN(H1664))),1),"abcdefghijklmnopqrstuvwxyz")))&gt;0,"SI","NO")</f>
        <v>NO</v>
      </c>
      <c r="K1664">
        <v>1751</v>
      </c>
    </row>
    <row r="1665" spans="1:11" x14ac:dyDescent="0.3">
      <c r="A1665">
        <v>1698</v>
      </c>
      <c r="B1665" s="1" t="s">
        <v>7</v>
      </c>
      <c r="C1665" s="1" t="s">
        <v>8</v>
      </c>
      <c r="D1665" s="1" t="s">
        <v>1425</v>
      </c>
      <c r="E1665" s="1" t="str">
        <f t="shared" si="25"/>
        <v>Piso</v>
      </c>
      <c r="F1665" s="7">
        <v>330</v>
      </c>
      <c r="G1665">
        <v>2</v>
      </c>
      <c r="H1665" s="16">
        <v>70</v>
      </c>
      <c r="I1665" s="18">
        <f>rent_spain_scraping_dataset[[#This Row],[precio]]/rent_spain_scraping_dataset[[#This Row],[metros]]</f>
        <v>4.7142857142857144</v>
      </c>
      <c r="J1665" s="1" t="str" cm="1">
        <f t="array" aca="1" ref="J1665" ca="1">IF(SUMPRODUCT(--ISNUMBER(SEARCH(MID(H1665,ROW(INDIRECT("1:"&amp;LEN(H1665))),1),"abcdefghijklmnopqrstuvwxyz")))&gt;0,"SI","NO")</f>
        <v>NO</v>
      </c>
      <c r="K1665">
        <v>1751</v>
      </c>
    </row>
    <row r="1666" spans="1:11" x14ac:dyDescent="0.3">
      <c r="A1666">
        <v>1699</v>
      </c>
      <c r="B1666" s="1" t="s">
        <v>7</v>
      </c>
      <c r="C1666" s="1" t="s">
        <v>8</v>
      </c>
      <c r="D1666" s="1" t="s">
        <v>1426</v>
      </c>
      <c r="E1666" s="1" t="str">
        <f t="shared" ref="E1666:E1729" si="26">IFERROR(LEFT(D1666, FIND(" ", D1666) - 1), D1666)</f>
        <v>Piso</v>
      </c>
      <c r="F1666" s="7">
        <v>300</v>
      </c>
      <c r="G1666">
        <v>2</v>
      </c>
      <c r="H1666" s="16">
        <v>70</v>
      </c>
      <c r="I1666" s="18">
        <f>rent_spain_scraping_dataset[[#This Row],[precio]]/rent_spain_scraping_dataset[[#This Row],[metros]]</f>
        <v>4.2857142857142856</v>
      </c>
      <c r="J1666" s="1" t="str" cm="1">
        <f t="array" aca="1" ref="J1666" ca="1">IF(SUMPRODUCT(--ISNUMBER(SEARCH(MID(H1666,ROW(INDIRECT("1:"&amp;LEN(H1666))),1),"abcdefghijklmnopqrstuvwxyz")))&gt;0,"SI","NO")</f>
        <v>NO</v>
      </c>
      <c r="K1666">
        <v>1751</v>
      </c>
    </row>
    <row r="1667" spans="1:11" x14ac:dyDescent="0.3">
      <c r="A1667">
        <v>1700</v>
      </c>
      <c r="B1667" s="1" t="s">
        <v>7</v>
      </c>
      <c r="C1667" s="1" t="s">
        <v>8</v>
      </c>
      <c r="D1667" s="1" t="s">
        <v>1427</v>
      </c>
      <c r="E1667" s="1" t="str">
        <f t="shared" si="26"/>
        <v>Piso</v>
      </c>
      <c r="F1667" s="7">
        <v>420</v>
      </c>
      <c r="G1667">
        <v>3</v>
      </c>
      <c r="H1667" s="16">
        <v>100</v>
      </c>
      <c r="I1667" s="18">
        <f>rent_spain_scraping_dataset[[#This Row],[precio]]/rent_spain_scraping_dataset[[#This Row],[metros]]</f>
        <v>4.2</v>
      </c>
      <c r="J1667" s="1" t="str" cm="1">
        <f t="array" aca="1" ref="J1667" ca="1">IF(SUMPRODUCT(--ISNUMBER(SEARCH(MID(H1667,ROW(INDIRECT("1:"&amp;LEN(H1667))),1),"abcdefghijklmnopqrstuvwxyz")))&gt;0,"SI","NO")</f>
        <v>NO</v>
      </c>
      <c r="K1667">
        <v>1751</v>
      </c>
    </row>
    <row r="1668" spans="1:11" x14ac:dyDescent="0.3">
      <c r="A1668">
        <v>1701</v>
      </c>
      <c r="B1668" s="1" t="s">
        <v>7</v>
      </c>
      <c r="C1668" s="1" t="s">
        <v>8</v>
      </c>
      <c r="D1668" s="1" t="s">
        <v>1428</v>
      </c>
      <c r="E1668" s="1" t="str">
        <f t="shared" si="26"/>
        <v>Piso</v>
      </c>
      <c r="F1668" s="7">
        <v>350</v>
      </c>
      <c r="G1668">
        <v>1</v>
      </c>
      <c r="H1668" s="16">
        <v>40</v>
      </c>
      <c r="I1668" s="18">
        <f>rent_spain_scraping_dataset[[#This Row],[precio]]/rent_spain_scraping_dataset[[#This Row],[metros]]</f>
        <v>8.75</v>
      </c>
      <c r="J1668" s="1" t="str" cm="1">
        <f t="array" aca="1" ref="J1668" ca="1">IF(SUMPRODUCT(--ISNUMBER(SEARCH(MID(H1668,ROW(INDIRECT("1:"&amp;LEN(H1668))),1),"abcdefghijklmnopqrstuvwxyz")))&gt;0,"SI","NO")</f>
        <v>NO</v>
      </c>
      <c r="K1668">
        <v>1751</v>
      </c>
    </row>
    <row r="1669" spans="1:11" x14ac:dyDescent="0.3">
      <c r="A1669">
        <v>1702</v>
      </c>
      <c r="B1669" s="1" t="s">
        <v>7</v>
      </c>
      <c r="C1669" s="1" t="s">
        <v>8</v>
      </c>
      <c r="D1669" s="1" t="s">
        <v>1429</v>
      </c>
      <c r="E1669" s="1" t="str">
        <f t="shared" si="26"/>
        <v>Casa</v>
      </c>
      <c r="F1669" s="7">
        <v>600</v>
      </c>
      <c r="G1669">
        <v>2</v>
      </c>
      <c r="H1669" s="16">
        <v>60</v>
      </c>
      <c r="I1669" s="18">
        <f>rent_spain_scraping_dataset[[#This Row],[precio]]/rent_spain_scraping_dataset[[#This Row],[metros]]</f>
        <v>10</v>
      </c>
      <c r="J1669" s="1" t="str" cm="1">
        <f t="array" aca="1" ref="J1669" ca="1">IF(SUMPRODUCT(--ISNUMBER(SEARCH(MID(H1669,ROW(INDIRECT("1:"&amp;LEN(H1669))),1),"abcdefghijklmnopqrstuvwxyz")))&gt;0,"SI","NO")</f>
        <v>NO</v>
      </c>
      <c r="K1669">
        <v>1751</v>
      </c>
    </row>
    <row r="1670" spans="1:11" x14ac:dyDescent="0.3">
      <c r="A1670">
        <v>1703</v>
      </c>
      <c r="B1670" s="1" t="s">
        <v>7</v>
      </c>
      <c r="C1670" s="1" t="s">
        <v>8</v>
      </c>
      <c r="D1670" s="1" t="s">
        <v>1430</v>
      </c>
      <c r="E1670" s="1" t="str">
        <f t="shared" si="26"/>
        <v>Piso</v>
      </c>
      <c r="F1670" s="7">
        <v>450</v>
      </c>
      <c r="G1670">
        <v>3</v>
      </c>
      <c r="H1670" s="16">
        <v>120</v>
      </c>
      <c r="I1670" s="18">
        <f>rent_spain_scraping_dataset[[#This Row],[precio]]/rent_spain_scraping_dataset[[#This Row],[metros]]</f>
        <v>3.75</v>
      </c>
      <c r="J1670" s="1" t="str" cm="1">
        <f t="array" aca="1" ref="J1670" ca="1">IF(SUMPRODUCT(--ISNUMBER(SEARCH(MID(H1670,ROW(INDIRECT("1:"&amp;LEN(H1670))),1),"abcdefghijklmnopqrstuvwxyz")))&gt;0,"SI","NO")</f>
        <v>NO</v>
      </c>
      <c r="K1670">
        <v>1751</v>
      </c>
    </row>
    <row r="1671" spans="1:11" x14ac:dyDescent="0.3">
      <c r="A1671">
        <v>1704</v>
      </c>
      <c r="B1671" s="1" t="s">
        <v>7</v>
      </c>
      <c r="C1671" s="1" t="s">
        <v>8</v>
      </c>
      <c r="D1671" s="1" t="s">
        <v>1431</v>
      </c>
      <c r="E1671" s="1" t="str">
        <f t="shared" si="26"/>
        <v>Piso</v>
      </c>
      <c r="F1671" s="7">
        <v>550</v>
      </c>
      <c r="G1671">
        <v>3</v>
      </c>
      <c r="H1671" s="16">
        <v>100</v>
      </c>
      <c r="I1671" s="18">
        <f>rent_spain_scraping_dataset[[#This Row],[precio]]/rent_spain_scraping_dataset[[#This Row],[metros]]</f>
        <v>5.5</v>
      </c>
      <c r="J1671" s="1" t="str" cm="1">
        <f t="array" aca="1" ref="J1671" ca="1">IF(SUMPRODUCT(--ISNUMBER(SEARCH(MID(H1671,ROW(INDIRECT("1:"&amp;LEN(H1671))),1),"abcdefghijklmnopqrstuvwxyz")))&gt;0,"SI","NO")</f>
        <v>NO</v>
      </c>
      <c r="K1671">
        <v>1751</v>
      </c>
    </row>
    <row r="1672" spans="1:11" x14ac:dyDescent="0.3">
      <c r="A1672">
        <v>1705</v>
      </c>
      <c r="B1672" s="1" t="s">
        <v>7</v>
      </c>
      <c r="C1672" s="1" t="s">
        <v>8</v>
      </c>
      <c r="D1672" s="1" t="s">
        <v>1432</v>
      </c>
      <c r="E1672" s="1" t="str">
        <f t="shared" si="26"/>
        <v>Piso</v>
      </c>
      <c r="F1672" s="7">
        <v>200</v>
      </c>
      <c r="G1672">
        <v>1</v>
      </c>
      <c r="H1672" s="16">
        <v>40</v>
      </c>
      <c r="I1672" s="18">
        <f>rent_spain_scraping_dataset[[#This Row],[precio]]/rent_spain_scraping_dataset[[#This Row],[metros]]</f>
        <v>5</v>
      </c>
      <c r="J1672" s="1" t="str" cm="1">
        <f t="array" aca="1" ref="J1672" ca="1">IF(SUMPRODUCT(--ISNUMBER(SEARCH(MID(H1672,ROW(INDIRECT("1:"&amp;LEN(H1672))),1),"abcdefghijklmnopqrstuvwxyz")))&gt;0,"SI","NO")</f>
        <v>NO</v>
      </c>
      <c r="K1672">
        <v>1751</v>
      </c>
    </row>
    <row r="1673" spans="1:11" x14ac:dyDescent="0.3">
      <c r="A1673">
        <v>1706</v>
      </c>
      <c r="B1673" s="1" t="s">
        <v>7</v>
      </c>
      <c r="C1673" s="1" t="s">
        <v>8</v>
      </c>
      <c r="D1673" s="1" t="s">
        <v>1433</v>
      </c>
      <c r="E1673" s="1" t="str">
        <f t="shared" si="26"/>
        <v>Piso</v>
      </c>
      <c r="F1673" s="7">
        <v>200</v>
      </c>
      <c r="G1673">
        <v>1</v>
      </c>
      <c r="H1673" s="16">
        <v>30</v>
      </c>
      <c r="I1673" s="18">
        <f>rent_spain_scraping_dataset[[#This Row],[precio]]/rent_spain_scraping_dataset[[#This Row],[metros]]</f>
        <v>6.666666666666667</v>
      </c>
      <c r="J1673" s="1" t="str" cm="1">
        <f t="array" aca="1" ref="J1673" ca="1">IF(SUMPRODUCT(--ISNUMBER(SEARCH(MID(H1673,ROW(INDIRECT("1:"&amp;LEN(H1673))),1),"abcdefghijklmnopqrstuvwxyz")))&gt;0,"SI","NO")</f>
        <v>NO</v>
      </c>
      <c r="K1673">
        <v>1751</v>
      </c>
    </row>
    <row r="1674" spans="1:11" x14ac:dyDescent="0.3">
      <c r="A1674">
        <v>1707</v>
      </c>
      <c r="B1674" s="1" t="s">
        <v>7</v>
      </c>
      <c r="C1674" s="1" t="s">
        <v>8</v>
      </c>
      <c r="D1674" s="1" t="s">
        <v>1434</v>
      </c>
      <c r="E1674" s="1" t="str">
        <f t="shared" si="26"/>
        <v>Piso</v>
      </c>
      <c r="F1674" s="7">
        <v>550</v>
      </c>
      <c r="G1674">
        <v>1</v>
      </c>
      <c r="H1674" s="16">
        <v>40</v>
      </c>
      <c r="I1674" s="18">
        <f>rent_spain_scraping_dataset[[#This Row],[precio]]/rent_spain_scraping_dataset[[#This Row],[metros]]</f>
        <v>13.75</v>
      </c>
      <c r="J1674" s="1" t="str" cm="1">
        <f t="array" aca="1" ref="J1674" ca="1">IF(SUMPRODUCT(--ISNUMBER(SEARCH(MID(H1674,ROW(INDIRECT("1:"&amp;LEN(H1674))),1),"abcdefghijklmnopqrstuvwxyz")))&gt;0,"SI","NO")</f>
        <v>NO</v>
      </c>
      <c r="K1674">
        <v>1751</v>
      </c>
    </row>
    <row r="1675" spans="1:11" x14ac:dyDescent="0.3">
      <c r="A1675">
        <v>1708</v>
      </c>
      <c r="B1675" s="1" t="s">
        <v>7</v>
      </c>
      <c r="C1675" s="1" t="s">
        <v>8</v>
      </c>
      <c r="D1675" s="1" t="s">
        <v>1435</v>
      </c>
      <c r="E1675" s="1" t="str">
        <f t="shared" si="26"/>
        <v>Piso</v>
      </c>
      <c r="F1675" s="7">
        <v>275</v>
      </c>
      <c r="G1675">
        <v>3</v>
      </c>
      <c r="H1675" s="16">
        <v>100</v>
      </c>
      <c r="I1675" s="18">
        <f>rent_spain_scraping_dataset[[#This Row],[precio]]/rent_spain_scraping_dataset[[#This Row],[metros]]</f>
        <v>2.75</v>
      </c>
      <c r="J1675" s="1" t="str" cm="1">
        <f t="array" aca="1" ref="J1675" ca="1">IF(SUMPRODUCT(--ISNUMBER(SEARCH(MID(H1675,ROW(INDIRECT("1:"&amp;LEN(H1675))),1),"abcdefghijklmnopqrstuvwxyz")))&gt;0,"SI","NO")</f>
        <v>NO</v>
      </c>
      <c r="K1675">
        <v>1751</v>
      </c>
    </row>
    <row r="1676" spans="1:11" x14ac:dyDescent="0.3">
      <c r="A1676">
        <v>1709</v>
      </c>
      <c r="B1676" s="1" t="s">
        <v>7</v>
      </c>
      <c r="C1676" s="1" t="s">
        <v>8</v>
      </c>
      <c r="D1676" s="1" t="s">
        <v>1436</v>
      </c>
      <c r="E1676" s="1" t="str">
        <f t="shared" si="26"/>
        <v>Piso</v>
      </c>
      <c r="F1676" s="7">
        <v>300</v>
      </c>
      <c r="G1676">
        <v>3</v>
      </c>
      <c r="H1676" s="16">
        <v>100</v>
      </c>
      <c r="I1676" s="18">
        <f>rent_spain_scraping_dataset[[#This Row],[precio]]/rent_spain_scraping_dataset[[#This Row],[metros]]</f>
        <v>3</v>
      </c>
      <c r="J1676" s="1" t="str" cm="1">
        <f t="array" aca="1" ref="J1676" ca="1">IF(SUMPRODUCT(--ISNUMBER(SEARCH(MID(H1676,ROW(INDIRECT("1:"&amp;LEN(H1676))),1),"abcdefghijklmnopqrstuvwxyz")))&gt;0,"SI","NO")</f>
        <v>NO</v>
      </c>
      <c r="K1676">
        <v>1751</v>
      </c>
    </row>
    <row r="1677" spans="1:11" x14ac:dyDescent="0.3">
      <c r="A1677">
        <v>1710</v>
      </c>
      <c r="B1677" s="1" t="s">
        <v>7</v>
      </c>
      <c r="C1677" s="1" t="s">
        <v>8</v>
      </c>
      <c r="D1677" s="1" t="s">
        <v>1437</v>
      </c>
      <c r="E1677" s="1" t="str">
        <f t="shared" si="26"/>
        <v>Piso</v>
      </c>
      <c r="F1677" s="7">
        <v>470</v>
      </c>
      <c r="G1677">
        <v>3</v>
      </c>
      <c r="H1677" s="16">
        <v>80</v>
      </c>
      <c r="I1677" s="18">
        <f>rent_spain_scraping_dataset[[#This Row],[precio]]/rent_spain_scraping_dataset[[#This Row],[metros]]</f>
        <v>5.875</v>
      </c>
      <c r="J1677" s="1" t="str" cm="1">
        <f t="array" aca="1" ref="J1677" ca="1">IF(SUMPRODUCT(--ISNUMBER(SEARCH(MID(H1677,ROW(INDIRECT("1:"&amp;LEN(H1677))),1),"abcdefghijklmnopqrstuvwxyz")))&gt;0,"SI","NO")</f>
        <v>NO</v>
      </c>
      <c r="K1677">
        <v>1751</v>
      </c>
    </row>
    <row r="1678" spans="1:11" x14ac:dyDescent="0.3">
      <c r="A1678">
        <v>1711</v>
      </c>
      <c r="B1678" s="1" t="s">
        <v>7</v>
      </c>
      <c r="C1678" s="1" t="s">
        <v>8</v>
      </c>
      <c r="D1678" s="1" t="s">
        <v>1438</v>
      </c>
      <c r="E1678" s="1" t="str">
        <f t="shared" si="26"/>
        <v>Piso</v>
      </c>
      <c r="F1678" s="7">
        <v>420</v>
      </c>
      <c r="G1678">
        <v>1</v>
      </c>
      <c r="H1678" s="16">
        <v>42</v>
      </c>
      <c r="I1678" s="18">
        <f>rent_spain_scraping_dataset[[#This Row],[precio]]/rent_spain_scraping_dataset[[#This Row],[metros]]</f>
        <v>10</v>
      </c>
      <c r="J1678" s="1" t="str" cm="1">
        <f t="array" aca="1" ref="J1678" ca="1">IF(SUMPRODUCT(--ISNUMBER(SEARCH(MID(H1678,ROW(INDIRECT("1:"&amp;LEN(H1678))),1),"abcdefghijklmnopqrstuvwxyz")))&gt;0,"SI","NO")</f>
        <v>NO</v>
      </c>
      <c r="K1678">
        <v>1751</v>
      </c>
    </row>
    <row r="1679" spans="1:11" x14ac:dyDescent="0.3">
      <c r="A1679">
        <v>1712</v>
      </c>
      <c r="B1679" s="1" t="s">
        <v>7</v>
      </c>
      <c r="C1679" s="1" t="s">
        <v>8</v>
      </c>
      <c r="D1679" s="1" t="s">
        <v>1439</v>
      </c>
      <c r="E1679" s="1" t="str">
        <f t="shared" si="26"/>
        <v>Piso</v>
      </c>
      <c r="F1679" s="7">
        <v>800</v>
      </c>
      <c r="G1679">
        <v>5</v>
      </c>
      <c r="H1679" s="16">
        <v>100</v>
      </c>
      <c r="I1679" s="18">
        <f>rent_spain_scraping_dataset[[#This Row],[precio]]/rent_spain_scraping_dataset[[#This Row],[metros]]</f>
        <v>8</v>
      </c>
      <c r="J1679" s="1" t="str" cm="1">
        <f t="array" aca="1" ref="J1679" ca="1">IF(SUMPRODUCT(--ISNUMBER(SEARCH(MID(H1679,ROW(INDIRECT("1:"&amp;LEN(H1679))),1),"abcdefghijklmnopqrstuvwxyz")))&gt;0,"SI","NO")</f>
        <v>NO</v>
      </c>
      <c r="K1679">
        <v>1751</v>
      </c>
    </row>
    <row r="1680" spans="1:11" x14ac:dyDescent="0.3">
      <c r="A1680">
        <v>1713</v>
      </c>
      <c r="B1680" s="1" t="s">
        <v>7</v>
      </c>
      <c r="C1680" s="1" t="s">
        <v>8</v>
      </c>
      <c r="D1680" s="1" t="s">
        <v>1440</v>
      </c>
      <c r="E1680" s="1" t="str">
        <f t="shared" si="26"/>
        <v>Piso</v>
      </c>
      <c r="F1680" s="7">
        <v>830</v>
      </c>
      <c r="G1680">
        <v>3</v>
      </c>
      <c r="H1680" s="16">
        <v>124</v>
      </c>
      <c r="I1680" s="18">
        <f>rent_spain_scraping_dataset[[#This Row],[precio]]/rent_spain_scraping_dataset[[#This Row],[metros]]</f>
        <v>6.693548387096774</v>
      </c>
      <c r="J1680" s="1" t="str" cm="1">
        <f t="array" aca="1" ref="J1680" ca="1">IF(SUMPRODUCT(--ISNUMBER(SEARCH(MID(H1680,ROW(INDIRECT("1:"&amp;LEN(H1680))),1),"abcdefghijklmnopqrstuvwxyz")))&gt;0,"SI","NO")</f>
        <v>NO</v>
      </c>
      <c r="K1680">
        <v>1751</v>
      </c>
    </row>
    <row r="1681" spans="1:11" x14ac:dyDescent="0.3">
      <c r="A1681">
        <v>1714</v>
      </c>
      <c r="B1681" s="1" t="s">
        <v>7</v>
      </c>
      <c r="C1681" s="1" t="s">
        <v>8</v>
      </c>
      <c r="D1681" s="1" t="s">
        <v>1441</v>
      </c>
      <c r="E1681" s="1" t="str">
        <f t="shared" si="26"/>
        <v>Piso</v>
      </c>
      <c r="F1681" s="7">
        <v>610</v>
      </c>
      <c r="G1681">
        <v>2</v>
      </c>
      <c r="H1681" s="16">
        <v>65</v>
      </c>
      <c r="I1681" s="18">
        <f>rent_spain_scraping_dataset[[#This Row],[precio]]/rent_spain_scraping_dataset[[#This Row],[metros]]</f>
        <v>9.384615384615385</v>
      </c>
      <c r="J1681" s="1" t="str" cm="1">
        <f t="array" aca="1" ref="J1681" ca="1">IF(SUMPRODUCT(--ISNUMBER(SEARCH(MID(H1681,ROW(INDIRECT("1:"&amp;LEN(H1681))),1),"abcdefghijklmnopqrstuvwxyz")))&gt;0,"SI","NO")</f>
        <v>NO</v>
      </c>
      <c r="K1681">
        <v>1751</v>
      </c>
    </row>
    <row r="1682" spans="1:11" x14ac:dyDescent="0.3">
      <c r="A1682">
        <v>1715</v>
      </c>
      <c r="B1682" s="1" t="s">
        <v>7</v>
      </c>
      <c r="C1682" s="1" t="s">
        <v>8</v>
      </c>
      <c r="D1682" s="1" t="s">
        <v>1442</v>
      </c>
      <c r="E1682" s="1" t="str">
        <f t="shared" si="26"/>
        <v>Piso</v>
      </c>
      <c r="F1682" s="7">
        <v>700</v>
      </c>
      <c r="G1682">
        <v>3</v>
      </c>
      <c r="H1682" s="16">
        <v>95</v>
      </c>
      <c r="I1682" s="18">
        <f>rent_spain_scraping_dataset[[#This Row],[precio]]/rent_spain_scraping_dataset[[#This Row],[metros]]</f>
        <v>7.3684210526315788</v>
      </c>
      <c r="J1682" s="1" t="str" cm="1">
        <f t="array" aca="1" ref="J1682" ca="1">IF(SUMPRODUCT(--ISNUMBER(SEARCH(MID(H1682,ROW(INDIRECT("1:"&amp;LEN(H1682))),1),"abcdefghijklmnopqrstuvwxyz")))&gt;0,"SI","NO")</f>
        <v>NO</v>
      </c>
      <c r="K1682">
        <v>1751</v>
      </c>
    </row>
    <row r="1683" spans="1:11" x14ac:dyDescent="0.3">
      <c r="A1683">
        <v>1716</v>
      </c>
      <c r="B1683" s="1" t="s">
        <v>7</v>
      </c>
      <c r="C1683" s="1" t="s">
        <v>8</v>
      </c>
      <c r="D1683" s="1" t="s">
        <v>1443</v>
      </c>
      <c r="E1683" s="1" t="str">
        <f t="shared" si="26"/>
        <v>Piso</v>
      </c>
      <c r="F1683" s="7">
        <v>650</v>
      </c>
      <c r="G1683">
        <v>4</v>
      </c>
      <c r="H1683" s="16">
        <v>85</v>
      </c>
      <c r="I1683" s="18">
        <f>rent_spain_scraping_dataset[[#This Row],[precio]]/rent_spain_scraping_dataset[[#This Row],[metros]]</f>
        <v>7.6470588235294121</v>
      </c>
      <c r="J1683" s="1" t="str" cm="1">
        <f t="array" aca="1" ref="J1683" ca="1">IF(SUMPRODUCT(--ISNUMBER(SEARCH(MID(H1683,ROW(INDIRECT("1:"&amp;LEN(H1683))),1),"abcdefghijklmnopqrstuvwxyz")))&gt;0,"SI","NO")</f>
        <v>NO</v>
      </c>
      <c r="K1683">
        <v>1751</v>
      </c>
    </row>
    <row r="1684" spans="1:11" x14ac:dyDescent="0.3">
      <c r="A1684">
        <v>1717</v>
      </c>
      <c r="B1684" s="1" t="s">
        <v>7</v>
      </c>
      <c r="C1684" s="1" t="s">
        <v>8</v>
      </c>
      <c r="D1684" s="1" t="s">
        <v>1444</v>
      </c>
      <c r="E1684" s="1" t="str">
        <f t="shared" si="26"/>
        <v>Piso</v>
      </c>
      <c r="F1684" s="7">
        <v>700</v>
      </c>
      <c r="G1684">
        <v>4</v>
      </c>
      <c r="H1684" s="16">
        <v>90</v>
      </c>
      <c r="I1684" s="18">
        <f>rent_spain_scraping_dataset[[#This Row],[precio]]/rent_spain_scraping_dataset[[#This Row],[metros]]</f>
        <v>7.7777777777777777</v>
      </c>
      <c r="J1684" s="1" t="str" cm="1">
        <f t="array" aca="1" ref="J1684" ca="1">IF(SUMPRODUCT(--ISNUMBER(SEARCH(MID(H1684,ROW(INDIRECT("1:"&amp;LEN(H1684))),1),"abcdefghijklmnopqrstuvwxyz")))&gt;0,"SI","NO")</f>
        <v>NO</v>
      </c>
      <c r="K1684">
        <v>1751</v>
      </c>
    </row>
    <row r="1685" spans="1:11" x14ac:dyDescent="0.3">
      <c r="A1685">
        <v>1718</v>
      </c>
      <c r="B1685" s="1" t="s">
        <v>7</v>
      </c>
      <c r="C1685" s="1" t="s">
        <v>8</v>
      </c>
      <c r="D1685" s="1" t="s">
        <v>1445</v>
      </c>
      <c r="E1685" s="1" t="str">
        <f t="shared" si="26"/>
        <v>Piso</v>
      </c>
      <c r="F1685" s="7">
        <v>700</v>
      </c>
      <c r="G1685">
        <v>3</v>
      </c>
      <c r="H1685" s="16">
        <v>100</v>
      </c>
      <c r="I1685" s="18">
        <f>rent_spain_scraping_dataset[[#This Row],[precio]]/rent_spain_scraping_dataset[[#This Row],[metros]]</f>
        <v>7</v>
      </c>
      <c r="J1685" s="1" t="str" cm="1">
        <f t="array" aca="1" ref="J1685" ca="1">IF(SUMPRODUCT(--ISNUMBER(SEARCH(MID(H1685,ROW(INDIRECT("1:"&amp;LEN(H1685))),1),"abcdefghijklmnopqrstuvwxyz")))&gt;0,"SI","NO")</f>
        <v>NO</v>
      </c>
      <c r="K1685">
        <v>1751</v>
      </c>
    </row>
    <row r="1686" spans="1:11" x14ac:dyDescent="0.3">
      <c r="A1686">
        <v>1719</v>
      </c>
      <c r="B1686" s="1" t="s">
        <v>7</v>
      </c>
      <c r="C1686" s="1" t="s">
        <v>8</v>
      </c>
      <c r="D1686" s="1" t="s">
        <v>1446</v>
      </c>
      <c r="E1686" s="1" t="str">
        <f t="shared" si="26"/>
        <v>Piso</v>
      </c>
      <c r="F1686" s="7">
        <v>550</v>
      </c>
      <c r="G1686">
        <v>2</v>
      </c>
      <c r="H1686" s="16">
        <v>80</v>
      </c>
      <c r="I1686" s="18">
        <f>rent_spain_scraping_dataset[[#This Row],[precio]]/rent_spain_scraping_dataset[[#This Row],[metros]]</f>
        <v>6.875</v>
      </c>
      <c r="J1686" s="1" t="str" cm="1">
        <f t="array" aca="1" ref="J1686" ca="1">IF(SUMPRODUCT(--ISNUMBER(SEARCH(MID(H1686,ROW(INDIRECT("1:"&amp;LEN(H1686))),1),"abcdefghijklmnopqrstuvwxyz")))&gt;0,"SI","NO")</f>
        <v>NO</v>
      </c>
      <c r="K1686">
        <v>1751</v>
      </c>
    </row>
    <row r="1687" spans="1:11" x14ac:dyDescent="0.3">
      <c r="A1687">
        <v>1720</v>
      </c>
      <c r="B1687" s="1" t="s">
        <v>7</v>
      </c>
      <c r="C1687" s="1" t="s">
        <v>8</v>
      </c>
      <c r="D1687" s="1" t="s">
        <v>1447</v>
      </c>
      <c r="E1687" s="1" t="str">
        <f t="shared" si="26"/>
        <v>Piso</v>
      </c>
      <c r="F1687" s="7">
        <v>800</v>
      </c>
      <c r="G1687">
        <v>4</v>
      </c>
      <c r="H1687" s="16">
        <v>120</v>
      </c>
      <c r="I1687" s="18">
        <f>rent_spain_scraping_dataset[[#This Row],[precio]]/rent_spain_scraping_dataset[[#This Row],[metros]]</f>
        <v>6.666666666666667</v>
      </c>
      <c r="J1687" s="1" t="str" cm="1">
        <f t="array" aca="1" ref="J1687" ca="1">IF(SUMPRODUCT(--ISNUMBER(SEARCH(MID(H1687,ROW(INDIRECT("1:"&amp;LEN(H1687))),1),"abcdefghijklmnopqrstuvwxyz")))&gt;0,"SI","NO")</f>
        <v>NO</v>
      </c>
      <c r="K1687">
        <v>1751</v>
      </c>
    </row>
    <row r="1688" spans="1:11" x14ac:dyDescent="0.3">
      <c r="A1688">
        <v>1721</v>
      </c>
      <c r="B1688" s="1" t="s">
        <v>7</v>
      </c>
      <c r="C1688" s="1" t="s">
        <v>8</v>
      </c>
      <c r="D1688" s="1" t="s">
        <v>1448</v>
      </c>
      <c r="E1688" s="1" t="str">
        <f t="shared" si="26"/>
        <v>Piso</v>
      </c>
      <c r="F1688" s="7">
        <v>1000</v>
      </c>
      <c r="G1688">
        <v>5</v>
      </c>
      <c r="H1688" s="16">
        <v>150</v>
      </c>
      <c r="I1688" s="18">
        <f>rent_spain_scraping_dataset[[#This Row],[precio]]/rent_spain_scraping_dataset[[#This Row],[metros]]</f>
        <v>6.666666666666667</v>
      </c>
      <c r="J1688" s="1" t="str" cm="1">
        <f t="array" aca="1" ref="J1688" ca="1">IF(SUMPRODUCT(--ISNUMBER(SEARCH(MID(H1688,ROW(INDIRECT("1:"&amp;LEN(H1688))),1),"abcdefghijklmnopqrstuvwxyz")))&gt;0,"SI","NO")</f>
        <v>NO</v>
      </c>
      <c r="K1688">
        <v>1751</v>
      </c>
    </row>
    <row r="1689" spans="1:11" x14ac:dyDescent="0.3">
      <c r="A1689">
        <v>1722</v>
      </c>
      <c r="B1689" s="1" t="s">
        <v>7</v>
      </c>
      <c r="C1689" s="1" t="s">
        <v>8</v>
      </c>
      <c r="D1689" s="1" t="s">
        <v>1449</v>
      </c>
      <c r="E1689" s="1" t="str">
        <f t="shared" si="26"/>
        <v>Piso</v>
      </c>
      <c r="F1689" s="7">
        <v>580</v>
      </c>
      <c r="G1689">
        <v>1</v>
      </c>
      <c r="H1689" s="16">
        <v>65</v>
      </c>
      <c r="I1689" s="18">
        <f>rent_spain_scraping_dataset[[#This Row],[precio]]/rent_spain_scraping_dataset[[#This Row],[metros]]</f>
        <v>8.9230769230769234</v>
      </c>
      <c r="J1689" s="1" t="str" cm="1">
        <f t="array" aca="1" ref="J1689" ca="1">IF(SUMPRODUCT(--ISNUMBER(SEARCH(MID(H1689,ROW(INDIRECT("1:"&amp;LEN(H1689))),1),"abcdefghijklmnopqrstuvwxyz")))&gt;0,"SI","NO")</f>
        <v>NO</v>
      </c>
      <c r="K1689">
        <v>1751</v>
      </c>
    </row>
    <row r="1690" spans="1:11" x14ac:dyDescent="0.3">
      <c r="A1690">
        <v>1724</v>
      </c>
      <c r="B1690" s="1" t="s">
        <v>7</v>
      </c>
      <c r="C1690" s="1" t="s">
        <v>8</v>
      </c>
      <c r="D1690" s="1" t="s">
        <v>1450</v>
      </c>
      <c r="E1690" s="1" t="str">
        <f t="shared" si="26"/>
        <v>Piso</v>
      </c>
      <c r="F1690" s="7">
        <v>800</v>
      </c>
      <c r="G1690">
        <v>5</v>
      </c>
      <c r="H1690" s="16">
        <v>100</v>
      </c>
      <c r="I1690" s="18">
        <f>rent_spain_scraping_dataset[[#This Row],[precio]]/rent_spain_scraping_dataset[[#This Row],[metros]]</f>
        <v>8</v>
      </c>
      <c r="J1690" s="1" t="str" cm="1">
        <f t="array" aca="1" ref="J1690" ca="1">IF(SUMPRODUCT(--ISNUMBER(SEARCH(MID(H1690,ROW(INDIRECT("1:"&amp;LEN(H1690))),1),"abcdefghijklmnopqrstuvwxyz")))&gt;0,"SI","NO")</f>
        <v>NO</v>
      </c>
      <c r="K1690">
        <v>1751</v>
      </c>
    </row>
    <row r="1691" spans="1:11" x14ac:dyDescent="0.3">
      <c r="A1691">
        <v>1725</v>
      </c>
      <c r="B1691" s="1" t="s">
        <v>7</v>
      </c>
      <c r="C1691" s="1" t="s">
        <v>8</v>
      </c>
      <c r="D1691" s="1" t="s">
        <v>1451</v>
      </c>
      <c r="E1691" s="1" t="str">
        <f t="shared" si="26"/>
        <v>Piso</v>
      </c>
      <c r="F1691" s="7">
        <v>418</v>
      </c>
      <c r="G1691">
        <v>1</v>
      </c>
      <c r="H1691" s="16">
        <v>50</v>
      </c>
      <c r="I1691" s="18">
        <f>rent_spain_scraping_dataset[[#This Row],[precio]]/rent_spain_scraping_dataset[[#This Row],[metros]]</f>
        <v>8.36</v>
      </c>
      <c r="J1691" s="1" t="str" cm="1">
        <f t="array" aca="1" ref="J1691" ca="1">IF(SUMPRODUCT(--ISNUMBER(SEARCH(MID(H1691,ROW(INDIRECT("1:"&amp;LEN(H1691))),1),"abcdefghijklmnopqrstuvwxyz")))&gt;0,"SI","NO")</f>
        <v>NO</v>
      </c>
      <c r="K1691">
        <v>1751</v>
      </c>
    </row>
    <row r="1692" spans="1:11" x14ac:dyDescent="0.3">
      <c r="A1692">
        <v>1726</v>
      </c>
      <c r="B1692" s="1" t="s">
        <v>7</v>
      </c>
      <c r="C1692" s="1" t="s">
        <v>8</v>
      </c>
      <c r="D1692" s="1" t="s">
        <v>1452</v>
      </c>
      <c r="E1692" s="1" t="str">
        <f t="shared" si="26"/>
        <v>Piso</v>
      </c>
      <c r="F1692" s="7">
        <v>370</v>
      </c>
      <c r="G1692">
        <v>2</v>
      </c>
      <c r="H1692" s="16">
        <v>60</v>
      </c>
      <c r="I1692" s="18">
        <f>rent_spain_scraping_dataset[[#This Row],[precio]]/rent_spain_scraping_dataset[[#This Row],[metros]]</f>
        <v>6.166666666666667</v>
      </c>
      <c r="J1692" s="1" t="str" cm="1">
        <f t="array" aca="1" ref="J1692" ca="1">IF(SUMPRODUCT(--ISNUMBER(SEARCH(MID(H1692,ROW(INDIRECT("1:"&amp;LEN(H1692))),1),"abcdefghijklmnopqrstuvwxyz")))&gt;0,"SI","NO")</f>
        <v>NO</v>
      </c>
      <c r="K1692">
        <v>1751</v>
      </c>
    </row>
    <row r="1693" spans="1:11" x14ac:dyDescent="0.3">
      <c r="A1693">
        <v>1727</v>
      </c>
      <c r="B1693" s="1" t="s">
        <v>7</v>
      </c>
      <c r="C1693" s="1" t="s">
        <v>8</v>
      </c>
      <c r="D1693" s="1" t="s">
        <v>1453</v>
      </c>
      <c r="E1693" s="1" t="str">
        <f t="shared" si="26"/>
        <v>Piso</v>
      </c>
      <c r="F1693" s="7">
        <v>1200</v>
      </c>
      <c r="G1693">
        <v>4</v>
      </c>
      <c r="H1693" s="16">
        <v>140</v>
      </c>
      <c r="I1693" s="18">
        <f>rent_spain_scraping_dataset[[#This Row],[precio]]/rent_spain_scraping_dataset[[#This Row],[metros]]</f>
        <v>8.5714285714285712</v>
      </c>
      <c r="J1693" s="1" t="str" cm="1">
        <f t="array" aca="1" ref="J1693" ca="1">IF(SUMPRODUCT(--ISNUMBER(SEARCH(MID(H1693,ROW(INDIRECT("1:"&amp;LEN(H1693))),1),"abcdefghijklmnopqrstuvwxyz")))&gt;0,"SI","NO")</f>
        <v>NO</v>
      </c>
      <c r="K1693">
        <v>1751</v>
      </c>
    </row>
    <row r="1694" spans="1:11" x14ac:dyDescent="0.3">
      <c r="A1694">
        <v>1728</v>
      </c>
      <c r="B1694" s="1" t="s">
        <v>7</v>
      </c>
      <c r="C1694" s="1" t="s">
        <v>8</v>
      </c>
      <c r="D1694" s="1" t="s">
        <v>1454</v>
      </c>
      <c r="E1694" s="1" t="str">
        <f t="shared" si="26"/>
        <v>Piso</v>
      </c>
      <c r="F1694" s="7">
        <v>615</v>
      </c>
      <c r="G1694">
        <v>3</v>
      </c>
      <c r="H1694" s="16">
        <v>95</v>
      </c>
      <c r="I1694" s="18">
        <f>rent_spain_scraping_dataset[[#This Row],[precio]]/rent_spain_scraping_dataset[[#This Row],[metros]]</f>
        <v>6.4736842105263159</v>
      </c>
      <c r="J1694" s="1" t="str" cm="1">
        <f t="array" aca="1" ref="J1694" ca="1">IF(SUMPRODUCT(--ISNUMBER(SEARCH(MID(H1694,ROW(INDIRECT("1:"&amp;LEN(H1694))),1),"abcdefghijklmnopqrstuvwxyz")))&gt;0,"SI","NO")</f>
        <v>NO</v>
      </c>
      <c r="K1694">
        <v>1751</v>
      </c>
    </row>
    <row r="1695" spans="1:11" x14ac:dyDescent="0.3">
      <c r="A1695">
        <v>1729</v>
      </c>
      <c r="B1695" s="1" t="s">
        <v>7</v>
      </c>
      <c r="C1695" s="1" t="s">
        <v>8</v>
      </c>
      <c r="D1695" s="1" t="s">
        <v>1455</v>
      </c>
      <c r="E1695" s="1" t="str">
        <f t="shared" si="26"/>
        <v>Piso</v>
      </c>
      <c r="F1695" s="7">
        <v>470</v>
      </c>
      <c r="G1695">
        <v>4</v>
      </c>
      <c r="H1695" s="16">
        <v>115</v>
      </c>
      <c r="I1695" s="18">
        <f>rent_spain_scraping_dataset[[#This Row],[precio]]/rent_spain_scraping_dataset[[#This Row],[metros]]</f>
        <v>4.0869565217391308</v>
      </c>
      <c r="J1695" s="1" t="str" cm="1">
        <f t="array" aca="1" ref="J1695" ca="1">IF(SUMPRODUCT(--ISNUMBER(SEARCH(MID(H1695,ROW(INDIRECT("1:"&amp;LEN(H1695))),1),"abcdefghijklmnopqrstuvwxyz")))&gt;0,"SI","NO")</f>
        <v>NO</v>
      </c>
      <c r="K1695">
        <v>1751</v>
      </c>
    </row>
    <row r="1696" spans="1:11" x14ac:dyDescent="0.3">
      <c r="A1696">
        <v>1730</v>
      </c>
      <c r="B1696" s="1" t="s">
        <v>7</v>
      </c>
      <c r="C1696" s="1" t="s">
        <v>8</v>
      </c>
      <c r="D1696" s="1" t="s">
        <v>1456</v>
      </c>
      <c r="E1696" s="1" t="str">
        <f t="shared" si="26"/>
        <v>Piso</v>
      </c>
      <c r="F1696" s="7">
        <v>485</v>
      </c>
      <c r="G1696">
        <v>2</v>
      </c>
      <c r="H1696" s="16">
        <v>80</v>
      </c>
      <c r="I1696" s="18">
        <f>rent_spain_scraping_dataset[[#This Row],[precio]]/rent_spain_scraping_dataset[[#This Row],[metros]]</f>
        <v>6.0625</v>
      </c>
      <c r="J1696" s="1" t="str" cm="1">
        <f t="array" aca="1" ref="J1696" ca="1">IF(SUMPRODUCT(--ISNUMBER(SEARCH(MID(H1696,ROW(INDIRECT("1:"&amp;LEN(H1696))),1),"abcdefghijklmnopqrstuvwxyz")))&gt;0,"SI","NO")</f>
        <v>NO</v>
      </c>
      <c r="K1696">
        <v>1751</v>
      </c>
    </row>
    <row r="1697" spans="1:11" x14ac:dyDescent="0.3">
      <c r="A1697">
        <v>1731</v>
      </c>
      <c r="B1697" s="1" t="s">
        <v>7</v>
      </c>
      <c r="C1697" s="1" t="s">
        <v>8</v>
      </c>
      <c r="D1697" s="1" t="s">
        <v>1457</v>
      </c>
      <c r="E1697" s="1" t="str">
        <f t="shared" si="26"/>
        <v>Piso</v>
      </c>
      <c r="F1697" s="7">
        <v>850</v>
      </c>
      <c r="G1697">
        <v>3</v>
      </c>
      <c r="H1697" s="16">
        <v>100</v>
      </c>
      <c r="I1697" s="18">
        <f>rent_spain_scraping_dataset[[#This Row],[precio]]/rent_spain_scraping_dataset[[#This Row],[metros]]</f>
        <v>8.5</v>
      </c>
      <c r="J1697" s="1" t="str" cm="1">
        <f t="array" aca="1" ref="J1697" ca="1">IF(SUMPRODUCT(--ISNUMBER(SEARCH(MID(H1697,ROW(INDIRECT("1:"&amp;LEN(H1697))),1),"abcdefghijklmnopqrstuvwxyz")))&gt;0,"SI","NO")</f>
        <v>NO</v>
      </c>
      <c r="K1697">
        <v>1751</v>
      </c>
    </row>
    <row r="1698" spans="1:11" x14ac:dyDescent="0.3">
      <c r="A1698">
        <v>1732</v>
      </c>
      <c r="B1698" s="1" t="s">
        <v>7</v>
      </c>
      <c r="C1698" s="1" t="s">
        <v>8</v>
      </c>
      <c r="D1698" s="1" t="s">
        <v>1458</v>
      </c>
      <c r="E1698" s="1" t="str">
        <f t="shared" si="26"/>
        <v>Piso</v>
      </c>
      <c r="F1698" s="7">
        <v>500</v>
      </c>
      <c r="G1698">
        <v>2</v>
      </c>
      <c r="H1698" s="16">
        <v>64</v>
      </c>
      <c r="I1698" s="18">
        <f>rent_spain_scraping_dataset[[#This Row],[precio]]/rent_spain_scraping_dataset[[#This Row],[metros]]</f>
        <v>7.8125</v>
      </c>
      <c r="J1698" s="1" t="str" cm="1">
        <f t="array" aca="1" ref="J1698" ca="1">IF(SUMPRODUCT(--ISNUMBER(SEARCH(MID(H1698,ROW(INDIRECT("1:"&amp;LEN(H1698))),1),"abcdefghijklmnopqrstuvwxyz")))&gt;0,"SI","NO")</f>
        <v>NO</v>
      </c>
      <c r="K1698">
        <v>1751</v>
      </c>
    </row>
    <row r="1699" spans="1:11" x14ac:dyDescent="0.3">
      <c r="A1699">
        <v>1733</v>
      </c>
      <c r="B1699" s="1" t="s">
        <v>7</v>
      </c>
      <c r="C1699" s="1" t="s">
        <v>8</v>
      </c>
      <c r="D1699" s="1" t="s">
        <v>1459</v>
      </c>
      <c r="E1699" s="1" t="str">
        <f t="shared" si="26"/>
        <v>Piso</v>
      </c>
      <c r="F1699" s="7">
        <v>350</v>
      </c>
      <c r="G1699">
        <v>2</v>
      </c>
      <c r="H1699" s="16">
        <v>70</v>
      </c>
      <c r="I1699" s="18">
        <f>rent_spain_scraping_dataset[[#This Row],[precio]]/rent_spain_scraping_dataset[[#This Row],[metros]]</f>
        <v>5</v>
      </c>
      <c r="J1699" s="1" t="str" cm="1">
        <f t="array" aca="1" ref="J1699" ca="1">IF(SUMPRODUCT(--ISNUMBER(SEARCH(MID(H1699,ROW(INDIRECT("1:"&amp;LEN(H1699))),1),"abcdefghijklmnopqrstuvwxyz")))&gt;0,"SI","NO")</f>
        <v>NO</v>
      </c>
      <c r="K1699">
        <v>1751</v>
      </c>
    </row>
    <row r="1700" spans="1:11" x14ac:dyDescent="0.3">
      <c r="A1700">
        <v>1734</v>
      </c>
      <c r="B1700" s="1" t="s">
        <v>7</v>
      </c>
      <c r="C1700" s="1" t="s">
        <v>8</v>
      </c>
      <c r="D1700" s="1" t="s">
        <v>1460</v>
      </c>
      <c r="E1700" s="1" t="str">
        <f t="shared" si="26"/>
        <v>Piso</v>
      </c>
      <c r="F1700" s="7">
        <v>330</v>
      </c>
      <c r="G1700">
        <v>2</v>
      </c>
      <c r="H1700" s="16">
        <v>60</v>
      </c>
      <c r="I1700" s="18">
        <f>rent_spain_scraping_dataset[[#This Row],[precio]]/rent_spain_scraping_dataset[[#This Row],[metros]]</f>
        <v>5.5</v>
      </c>
      <c r="J1700" s="1" t="str" cm="1">
        <f t="array" aca="1" ref="J1700" ca="1">IF(SUMPRODUCT(--ISNUMBER(SEARCH(MID(H1700,ROW(INDIRECT("1:"&amp;LEN(H1700))),1),"abcdefghijklmnopqrstuvwxyz")))&gt;0,"SI","NO")</f>
        <v>NO</v>
      </c>
      <c r="K1700">
        <v>1751</v>
      </c>
    </row>
    <row r="1701" spans="1:11" x14ac:dyDescent="0.3">
      <c r="A1701">
        <v>1735</v>
      </c>
      <c r="B1701" s="1" t="s">
        <v>7</v>
      </c>
      <c r="C1701" s="1" t="s">
        <v>8</v>
      </c>
      <c r="D1701" s="1" t="s">
        <v>1461</v>
      </c>
      <c r="E1701" s="1" t="str">
        <f t="shared" si="26"/>
        <v>Piso</v>
      </c>
      <c r="F1701" s="7">
        <v>550</v>
      </c>
      <c r="G1701">
        <v>2</v>
      </c>
      <c r="H1701" s="16">
        <v>56</v>
      </c>
      <c r="I1701" s="18">
        <f>rent_spain_scraping_dataset[[#This Row],[precio]]/rent_spain_scraping_dataset[[#This Row],[metros]]</f>
        <v>9.8214285714285712</v>
      </c>
      <c r="J1701" s="1" t="str" cm="1">
        <f t="array" aca="1" ref="J1701" ca="1">IF(SUMPRODUCT(--ISNUMBER(SEARCH(MID(H1701,ROW(INDIRECT("1:"&amp;LEN(H1701))),1),"abcdefghijklmnopqrstuvwxyz")))&gt;0,"SI","NO")</f>
        <v>NO</v>
      </c>
      <c r="K1701">
        <v>1751</v>
      </c>
    </row>
    <row r="1702" spans="1:11" x14ac:dyDescent="0.3">
      <c r="A1702">
        <v>1736</v>
      </c>
      <c r="B1702" s="1" t="s">
        <v>7</v>
      </c>
      <c r="C1702" s="1" t="s">
        <v>8</v>
      </c>
      <c r="D1702" s="1" t="s">
        <v>1462</v>
      </c>
      <c r="E1702" s="1" t="str">
        <f t="shared" si="26"/>
        <v>Piso</v>
      </c>
      <c r="F1702" s="7">
        <v>630</v>
      </c>
      <c r="G1702">
        <v>3</v>
      </c>
      <c r="H1702" s="16">
        <v>72</v>
      </c>
      <c r="I1702" s="18">
        <f>rent_spain_scraping_dataset[[#This Row],[precio]]/rent_spain_scraping_dataset[[#This Row],[metros]]</f>
        <v>8.75</v>
      </c>
      <c r="J1702" s="1" t="str" cm="1">
        <f t="array" aca="1" ref="J1702" ca="1">IF(SUMPRODUCT(--ISNUMBER(SEARCH(MID(H1702,ROW(INDIRECT("1:"&amp;LEN(H1702))),1),"abcdefghijklmnopqrstuvwxyz")))&gt;0,"SI","NO")</f>
        <v>NO</v>
      </c>
      <c r="K1702">
        <v>1751</v>
      </c>
    </row>
    <row r="1703" spans="1:11" x14ac:dyDescent="0.3">
      <c r="A1703">
        <v>1737</v>
      </c>
      <c r="B1703" s="1" t="s">
        <v>7</v>
      </c>
      <c r="C1703" s="1" t="s">
        <v>8</v>
      </c>
      <c r="D1703" s="1" t="s">
        <v>1463</v>
      </c>
      <c r="E1703" s="1" t="str">
        <f t="shared" si="26"/>
        <v>Piso</v>
      </c>
      <c r="F1703" s="7">
        <v>475</v>
      </c>
      <c r="G1703">
        <v>3</v>
      </c>
      <c r="H1703" s="16">
        <v>105</v>
      </c>
      <c r="I1703" s="18">
        <f>rent_spain_scraping_dataset[[#This Row],[precio]]/rent_spain_scraping_dataset[[#This Row],[metros]]</f>
        <v>4.5238095238095237</v>
      </c>
      <c r="J1703" s="1" t="str" cm="1">
        <f t="array" aca="1" ref="J1703" ca="1">IF(SUMPRODUCT(--ISNUMBER(SEARCH(MID(H1703,ROW(INDIRECT("1:"&amp;LEN(H1703))),1),"abcdefghijklmnopqrstuvwxyz")))&gt;0,"SI","NO")</f>
        <v>NO</v>
      </c>
      <c r="K1703">
        <v>1751</v>
      </c>
    </row>
    <row r="1704" spans="1:11" x14ac:dyDescent="0.3">
      <c r="A1704">
        <v>1738</v>
      </c>
      <c r="B1704" s="1" t="s">
        <v>7</v>
      </c>
      <c r="C1704" s="1" t="s">
        <v>8</v>
      </c>
      <c r="D1704" s="1" t="s">
        <v>1464</v>
      </c>
      <c r="E1704" s="1" t="str">
        <f t="shared" si="26"/>
        <v>Piso</v>
      </c>
      <c r="F1704" s="7">
        <v>1150</v>
      </c>
      <c r="G1704">
        <v>1</v>
      </c>
      <c r="H1704" s="16">
        <v>47</v>
      </c>
      <c r="I1704" s="18">
        <f>rent_spain_scraping_dataset[[#This Row],[precio]]/rent_spain_scraping_dataset[[#This Row],[metros]]</f>
        <v>24.468085106382979</v>
      </c>
      <c r="J1704" s="1" t="str" cm="1">
        <f t="array" aca="1" ref="J1704" ca="1">IF(SUMPRODUCT(--ISNUMBER(SEARCH(MID(H1704,ROW(INDIRECT("1:"&amp;LEN(H1704))),1),"abcdefghijklmnopqrstuvwxyz")))&gt;0,"SI","NO")</f>
        <v>NO</v>
      </c>
      <c r="K1704">
        <v>1751</v>
      </c>
    </row>
    <row r="1705" spans="1:11" x14ac:dyDescent="0.3">
      <c r="A1705">
        <v>1739</v>
      </c>
      <c r="B1705" s="1" t="s">
        <v>7</v>
      </c>
      <c r="C1705" s="1" t="s">
        <v>8</v>
      </c>
      <c r="D1705" s="1" t="s">
        <v>223</v>
      </c>
      <c r="E1705" s="1" t="str">
        <f t="shared" si="26"/>
        <v>Piso</v>
      </c>
      <c r="F1705" s="7">
        <v>390</v>
      </c>
      <c r="G1705">
        <v>1</v>
      </c>
      <c r="H1705" s="16">
        <v>35</v>
      </c>
      <c r="I1705" s="18">
        <f>rent_spain_scraping_dataset[[#This Row],[precio]]/rent_spain_scraping_dataset[[#This Row],[metros]]</f>
        <v>11.142857142857142</v>
      </c>
      <c r="J1705" s="1" t="str" cm="1">
        <f t="array" aca="1" ref="J1705" ca="1">IF(SUMPRODUCT(--ISNUMBER(SEARCH(MID(H1705,ROW(INDIRECT("1:"&amp;LEN(H1705))),1),"abcdefghijklmnopqrstuvwxyz")))&gt;0,"SI","NO")</f>
        <v>NO</v>
      </c>
      <c r="K1705">
        <v>1751</v>
      </c>
    </row>
    <row r="1706" spans="1:11" x14ac:dyDescent="0.3">
      <c r="A1706">
        <v>1740</v>
      </c>
      <c r="B1706" s="1" t="s">
        <v>7</v>
      </c>
      <c r="C1706" s="1" t="s">
        <v>8</v>
      </c>
      <c r="D1706" s="1" t="s">
        <v>1465</v>
      </c>
      <c r="E1706" s="1" t="str">
        <f t="shared" si="26"/>
        <v>Piso</v>
      </c>
      <c r="F1706" s="7">
        <v>700</v>
      </c>
      <c r="G1706">
        <v>3</v>
      </c>
      <c r="H1706" s="16">
        <v>80</v>
      </c>
      <c r="I1706" s="18">
        <f>rent_spain_scraping_dataset[[#This Row],[precio]]/rent_spain_scraping_dataset[[#This Row],[metros]]</f>
        <v>8.75</v>
      </c>
      <c r="J1706" s="1" t="str" cm="1">
        <f t="array" aca="1" ref="J1706" ca="1">IF(SUMPRODUCT(--ISNUMBER(SEARCH(MID(H1706,ROW(INDIRECT("1:"&amp;LEN(H1706))),1),"abcdefghijklmnopqrstuvwxyz")))&gt;0,"SI","NO")</f>
        <v>NO</v>
      </c>
      <c r="K1706">
        <v>1751</v>
      </c>
    </row>
    <row r="1707" spans="1:11" x14ac:dyDescent="0.3">
      <c r="A1707">
        <v>1741</v>
      </c>
      <c r="B1707" s="1" t="s">
        <v>7</v>
      </c>
      <c r="C1707" s="1" t="s">
        <v>8</v>
      </c>
      <c r="D1707" s="1" t="s">
        <v>1466</v>
      </c>
      <c r="E1707" s="1" t="str">
        <f t="shared" si="26"/>
        <v>Piso</v>
      </c>
      <c r="F1707" s="7">
        <v>700</v>
      </c>
      <c r="G1707">
        <v>3</v>
      </c>
      <c r="H1707" s="16">
        <v>100</v>
      </c>
      <c r="I1707" s="18">
        <f>rent_spain_scraping_dataset[[#This Row],[precio]]/rent_spain_scraping_dataset[[#This Row],[metros]]</f>
        <v>7</v>
      </c>
      <c r="J1707" s="1" t="str" cm="1">
        <f t="array" aca="1" ref="J1707" ca="1">IF(SUMPRODUCT(--ISNUMBER(SEARCH(MID(H1707,ROW(INDIRECT("1:"&amp;LEN(H1707))),1),"abcdefghijklmnopqrstuvwxyz")))&gt;0,"SI","NO")</f>
        <v>NO</v>
      </c>
      <c r="K1707">
        <v>1751</v>
      </c>
    </row>
    <row r="1708" spans="1:11" x14ac:dyDescent="0.3">
      <c r="A1708">
        <v>1742</v>
      </c>
      <c r="B1708" s="1" t="s">
        <v>7</v>
      </c>
      <c r="C1708" s="1" t="s">
        <v>8</v>
      </c>
      <c r="D1708" s="1" t="s">
        <v>1467</v>
      </c>
      <c r="E1708" s="1" t="str">
        <f t="shared" si="26"/>
        <v>Piso</v>
      </c>
      <c r="F1708" s="7">
        <v>550</v>
      </c>
      <c r="G1708">
        <v>2</v>
      </c>
      <c r="H1708" s="16">
        <v>78</v>
      </c>
      <c r="I1708" s="18">
        <f>rent_spain_scraping_dataset[[#This Row],[precio]]/rent_spain_scraping_dataset[[#This Row],[metros]]</f>
        <v>7.0512820512820511</v>
      </c>
      <c r="J1708" s="1" t="str" cm="1">
        <f t="array" aca="1" ref="J1708" ca="1">IF(SUMPRODUCT(--ISNUMBER(SEARCH(MID(H1708,ROW(INDIRECT("1:"&amp;LEN(H1708))),1),"abcdefghijklmnopqrstuvwxyz")))&gt;0,"SI","NO")</f>
        <v>NO</v>
      </c>
      <c r="K1708">
        <v>1751</v>
      </c>
    </row>
    <row r="1709" spans="1:11" x14ac:dyDescent="0.3">
      <c r="A1709">
        <v>1743</v>
      </c>
      <c r="B1709" s="1" t="s">
        <v>7</v>
      </c>
      <c r="C1709" s="1" t="s">
        <v>8</v>
      </c>
      <c r="D1709" s="1" t="s">
        <v>1468</v>
      </c>
      <c r="E1709" s="1" t="str">
        <f t="shared" si="26"/>
        <v>Piso</v>
      </c>
      <c r="F1709" s="7">
        <v>650</v>
      </c>
      <c r="G1709">
        <v>2</v>
      </c>
      <c r="H1709" s="16">
        <v>59</v>
      </c>
      <c r="I1709" s="18">
        <f>rent_spain_scraping_dataset[[#This Row],[precio]]/rent_spain_scraping_dataset[[#This Row],[metros]]</f>
        <v>11.016949152542374</v>
      </c>
      <c r="J1709" s="1" t="str" cm="1">
        <f t="array" aca="1" ref="J1709" ca="1">IF(SUMPRODUCT(--ISNUMBER(SEARCH(MID(H1709,ROW(INDIRECT("1:"&amp;LEN(H1709))),1),"abcdefghijklmnopqrstuvwxyz")))&gt;0,"SI","NO")</f>
        <v>NO</v>
      </c>
      <c r="K1709">
        <v>1751</v>
      </c>
    </row>
    <row r="1710" spans="1:11" x14ac:dyDescent="0.3">
      <c r="A1710">
        <v>1744</v>
      </c>
      <c r="B1710" s="1" t="s">
        <v>7</v>
      </c>
      <c r="C1710" s="1" t="s">
        <v>8</v>
      </c>
      <c r="D1710" s="1" t="s">
        <v>1469</v>
      </c>
      <c r="E1710" s="1" t="str">
        <f t="shared" si="26"/>
        <v>Dúplex</v>
      </c>
      <c r="F1710" s="7">
        <v>680</v>
      </c>
      <c r="G1710">
        <v>4</v>
      </c>
      <c r="H1710" s="16">
        <v>154</v>
      </c>
      <c r="I1710" s="18">
        <f>rent_spain_scraping_dataset[[#This Row],[precio]]/rent_spain_scraping_dataset[[#This Row],[metros]]</f>
        <v>4.4155844155844157</v>
      </c>
      <c r="J1710" s="1" t="str" cm="1">
        <f t="array" aca="1" ref="J1710" ca="1">IF(SUMPRODUCT(--ISNUMBER(SEARCH(MID(H1710,ROW(INDIRECT("1:"&amp;LEN(H1710))),1),"abcdefghijklmnopqrstuvwxyz")))&gt;0,"SI","NO")</f>
        <v>NO</v>
      </c>
      <c r="K1710">
        <v>1751</v>
      </c>
    </row>
    <row r="1711" spans="1:11" x14ac:dyDescent="0.3">
      <c r="A1711">
        <v>1745</v>
      </c>
      <c r="B1711" s="1" t="s">
        <v>7</v>
      </c>
      <c r="C1711" s="1" t="s">
        <v>8</v>
      </c>
      <c r="D1711" s="1" t="s">
        <v>1470</v>
      </c>
      <c r="E1711" s="1" t="str">
        <f t="shared" si="26"/>
        <v>Piso</v>
      </c>
      <c r="F1711" s="7">
        <v>1100</v>
      </c>
      <c r="G1711">
        <v>4</v>
      </c>
      <c r="H1711" s="16">
        <v>114</v>
      </c>
      <c r="I1711" s="18">
        <f>rent_spain_scraping_dataset[[#This Row],[precio]]/rent_spain_scraping_dataset[[#This Row],[metros]]</f>
        <v>9.6491228070175445</v>
      </c>
      <c r="J1711" s="1" t="str" cm="1">
        <f t="array" aca="1" ref="J1711" ca="1">IF(SUMPRODUCT(--ISNUMBER(SEARCH(MID(H1711,ROW(INDIRECT("1:"&amp;LEN(H1711))),1),"abcdefghijklmnopqrstuvwxyz")))&gt;0,"SI","NO")</f>
        <v>NO</v>
      </c>
      <c r="K1711">
        <v>1751</v>
      </c>
    </row>
    <row r="1712" spans="1:11" x14ac:dyDescent="0.3">
      <c r="A1712">
        <v>1746</v>
      </c>
      <c r="B1712" s="1" t="s">
        <v>7</v>
      </c>
      <c r="C1712" s="1" t="s">
        <v>8</v>
      </c>
      <c r="D1712" s="1" t="s">
        <v>13</v>
      </c>
      <c r="E1712" s="1" t="str">
        <f t="shared" si="26"/>
        <v>Piso</v>
      </c>
      <c r="F1712" s="7">
        <v>400</v>
      </c>
      <c r="G1712">
        <v>2</v>
      </c>
      <c r="H1712" s="16">
        <v>80</v>
      </c>
      <c r="I1712" s="18">
        <f>rent_spain_scraping_dataset[[#This Row],[precio]]/rent_spain_scraping_dataset[[#This Row],[metros]]</f>
        <v>5</v>
      </c>
      <c r="J1712" s="1" t="str" cm="1">
        <f t="array" aca="1" ref="J1712" ca="1">IF(SUMPRODUCT(--ISNUMBER(SEARCH(MID(H1712,ROW(INDIRECT("1:"&amp;LEN(H1712))),1),"abcdefghijklmnopqrstuvwxyz")))&gt;0,"SI","NO")</f>
        <v>NO</v>
      </c>
      <c r="K1712">
        <v>1751</v>
      </c>
    </row>
    <row r="1713" spans="1:11" x14ac:dyDescent="0.3">
      <c r="A1713">
        <v>1747</v>
      </c>
      <c r="B1713" s="1" t="s">
        <v>7</v>
      </c>
      <c r="C1713" s="1" t="s">
        <v>8</v>
      </c>
      <c r="D1713" s="1" t="s">
        <v>1471</v>
      </c>
      <c r="E1713" s="1" t="str">
        <f t="shared" si="26"/>
        <v>Piso</v>
      </c>
      <c r="F1713" s="7">
        <v>1000</v>
      </c>
      <c r="G1713">
        <v>4</v>
      </c>
      <c r="H1713" s="16">
        <v>200</v>
      </c>
      <c r="I1713" s="18">
        <f>rent_spain_scraping_dataset[[#This Row],[precio]]/rent_spain_scraping_dataset[[#This Row],[metros]]</f>
        <v>5</v>
      </c>
      <c r="J1713" s="1" t="str" cm="1">
        <f t="array" aca="1" ref="J1713" ca="1">IF(SUMPRODUCT(--ISNUMBER(SEARCH(MID(H1713,ROW(INDIRECT("1:"&amp;LEN(H1713))),1),"abcdefghijklmnopqrstuvwxyz")))&gt;0,"SI","NO")</f>
        <v>NO</v>
      </c>
      <c r="K1713">
        <v>1751</v>
      </c>
    </row>
    <row r="1714" spans="1:11" x14ac:dyDescent="0.3">
      <c r="A1714">
        <v>1748</v>
      </c>
      <c r="B1714" s="1" t="s">
        <v>7</v>
      </c>
      <c r="C1714" s="1" t="s">
        <v>8</v>
      </c>
      <c r="D1714" s="1" t="s">
        <v>1472</v>
      </c>
      <c r="E1714" s="1" t="str">
        <f t="shared" si="26"/>
        <v>Piso</v>
      </c>
      <c r="F1714" s="7">
        <v>590</v>
      </c>
      <c r="G1714">
        <v>2</v>
      </c>
      <c r="H1714" s="16">
        <v>75</v>
      </c>
      <c r="I1714" s="18">
        <f>rent_spain_scraping_dataset[[#This Row],[precio]]/rent_spain_scraping_dataset[[#This Row],[metros]]</f>
        <v>7.8666666666666663</v>
      </c>
      <c r="J1714" s="1" t="str" cm="1">
        <f t="array" aca="1" ref="J1714" ca="1">IF(SUMPRODUCT(--ISNUMBER(SEARCH(MID(H1714,ROW(INDIRECT("1:"&amp;LEN(H1714))),1),"abcdefghijklmnopqrstuvwxyz")))&gt;0,"SI","NO")</f>
        <v>NO</v>
      </c>
      <c r="K1714">
        <v>1751</v>
      </c>
    </row>
    <row r="1715" spans="1:11" x14ac:dyDescent="0.3">
      <c r="A1715">
        <v>1749</v>
      </c>
      <c r="B1715" s="1" t="s">
        <v>7</v>
      </c>
      <c r="C1715" s="1" t="s">
        <v>8</v>
      </c>
      <c r="D1715" s="1" t="s">
        <v>110</v>
      </c>
      <c r="E1715" s="1" t="str">
        <f t="shared" si="26"/>
        <v>Piso</v>
      </c>
      <c r="F1715" s="7">
        <v>850</v>
      </c>
      <c r="G1715">
        <v>3</v>
      </c>
      <c r="H1715" s="16">
        <v>110</v>
      </c>
      <c r="I1715" s="18">
        <f>rent_spain_scraping_dataset[[#This Row],[precio]]/rent_spain_scraping_dataset[[#This Row],[metros]]</f>
        <v>7.7272727272727275</v>
      </c>
      <c r="J1715" s="1" t="str" cm="1">
        <f t="array" aca="1" ref="J1715" ca="1">IF(SUMPRODUCT(--ISNUMBER(SEARCH(MID(H1715,ROW(INDIRECT("1:"&amp;LEN(H1715))),1),"abcdefghijklmnopqrstuvwxyz")))&gt;0,"SI","NO")</f>
        <v>NO</v>
      </c>
      <c r="K1715">
        <v>1751</v>
      </c>
    </row>
    <row r="1716" spans="1:11" x14ac:dyDescent="0.3">
      <c r="A1716">
        <v>1750</v>
      </c>
      <c r="B1716" s="1" t="s">
        <v>7</v>
      </c>
      <c r="C1716" s="1" t="s">
        <v>8</v>
      </c>
      <c r="D1716" s="1" t="s">
        <v>1473</v>
      </c>
      <c r="E1716" s="1" t="str">
        <f t="shared" si="26"/>
        <v>Piso</v>
      </c>
      <c r="F1716" s="7">
        <v>1200</v>
      </c>
      <c r="G1716">
        <v>2</v>
      </c>
      <c r="H1716" s="16">
        <v>107</v>
      </c>
      <c r="I1716" s="18">
        <f>rent_spain_scraping_dataset[[#This Row],[precio]]/rent_spain_scraping_dataset[[#This Row],[metros]]</f>
        <v>11.214953271028037</v>
      </c>
      <c r="J1716" s="1" t="str" cm="1">
        <f t="array" aca="1" ref="J1716" ca="1">IF(SUMPRODUCT(--ISNUMBER(SEARCH(MID(H1716,ROW(INDIRECT("1:"&amp;LEN(H1716))),1),"abcdefghijklmnopqrstuvwxyz")))&gt;0,"SI","NO")</f>
        <v>NO</v>
      </c>
      <c r="K1716">
        <v>1751</v>
      </c>
    </row>
    <row r="1717" spans="1:11" x14ac:dyDescent="0.3">
      <c r="A1717">
        <v>1751</v>
      </c>
      <c r="B1717" s="1" t="s">
        <v>7</v>
      </c>
      <c r="C1717" s="1" t="s">
        <v>8</v>
      </c>
      <c r="D1717" s="1" t="s">
        <v>732</v>
      </c>
      <c r="E1717" s="1" t="str">
        <f t="shared" si="26"/>
        <v>Piso</v>
      </c>
      <c r="F1717" s="7">
        <v>420</v>
      </c>
      <c r="G1717">
        <v>2</v>
      </c>
      <c r="H1717" s="16">
        <v>75</v>
      </c>
      <c r="I1717" s="18">
        <f>rent_spain_scraping_dataset[[#This Row],[precio]]/rent_spain_scraping_dataset[[#This Row],[metros]]</f>
        <v>5.6</v>
      </c>
      <c r="J1717" s="1" t="str" cm="1">
        <f t="array" aca="1" ref="J1717" ca="1">IF(SUMPRODUCT(--ISNUMBER(SEARCH(MID(H1717,ROW(INDIRECT("1:"&amp;LEN(H1717))),1),"abcdefghijklmnopqrstuvwxyz")))&gt;0,"SI","NO")</f>
        <v>NO</v>
      </c>
      <c r="K1717">
        <v>1751</v>
      </c>
    </row>
    <row r="1718" spans="1:11" x14ac:dyDescent="0.3">
      <c r="A1718">
        <v>1752</v>
      </c>
      <c r="B1718" s="1" t="s">
        <v>1474</v>
      </c>
      <c r="C1718" s="1" t="s">
        <v>1475</v>
      </c>
      <c r="D1718" s="1" t="s">
        <v>1449</v>
      </c>
      <c r="E1718" s="1" t="str">
        <f t="shared" si="26"/>
        <v>Piso</v>
      </c>
      <c r="F1718" s="7">
        <v>580</v>
      </c>
      <c r="G1718">
        <v>1</v>
      </c>
      <c r="H1718" s="16">
        <v>65</v>
      </c>
      <c r="I1718" s="18">
        <f>rent_spain_scraping_dataset[[#This Row],[precio]]/rent_spain_scraping_dataset[[#This Row],[metros]]</f>
        <v>8.9230769230769234</v>
      </c>
      <c r="J1718" s="1" t="str" cm="1">
        <f t="array" aca="1" ref="J1718" ca="1">IF(SUMPRODUCT(--ISNUMBER(SEARCH(MID(H1718,ROW(INDIRECT("1:"&amp;LEN(H1718))),1),"abcdefghijklmnopqrstuvwxyz")))&gt;0,"SI","NO")</f>
        <v>NO</v>
      </c>
      <c r="K1718">
        <v>138</v>
      </c>
    </row>
    <row r="1719" spans="1:11" x14ac:dyDescent="0.3">
      <c r="A1719">
        <v>1754</v>
      </c>
      <c r="B1719" s="1" t="s">
        <v>1474</v>
      </c>
      <c r="C1719" s="1" t="s">
        <v>1475</v>
      </c>
      <c r="D1719" s="1" t="s">
        <v>1450</v>
      </c>
      <c r="E1719" s="1" t="str">
        <f t="shared" si="26"/>
        <v>Piso</v>
      </c>
      <c r="F1719" s="7">
        <v>800</v>
      </c>
      <c r="G1719">
        <v>5</v>
      </c>
      <c r="H1719" s="16">
        <v>100</v>
      </c>
      <c r="I1719" s="18">
        <f>rent_spain_scraping_dataset[[#This Row],[precio]]/rent_spain_scraping_dataset[[#This Row],[metros]]</f>
        <v>8</v>
      </c>
      <c r="J1719" s="1" t="str" cm="1">
        <f t="array" aca="1" ref="J1719" ca="1">IF(SUMPRODUCT(--ISNUMBER(SEARCH(MID(H1719,ROW(INDIRECT("1:"&amp;LEN(H1719))),1),"abcdefghijklmnopqrstuvwxyz")))&gt;0,"SI","NO")</f>
        <v>NO</v>
      </c>
      <c r="K1719">
        <v>138</v>
      </c>
    </row>
    <row r="1720" spans="1:11" x14ac:dyDescent="0.3">
      <c r="A1720">
        <v>1755</v>
      </c>
      <c r="B1720" s="1" t="s">
        <v>1474</v>
      </c>
      <c r="C1720" s="1" t="s">
        <v>1475</v>
      </c>
      <c r="D1720" s="1" t="s">
        <v>1451</v>
      </c>
      <c r="E1720" s="1" t="str">
        <f t="shared" si="26"/>
        <v>Piso</v>
      </c>
      <c r="F1720" s="7">
        <v>418</v>
      </c>
      <c r="G1720">
        <v>1</v>
      </c>
      <c r="H1720" s="16">
        <v>50</v>
      </c>
      <c r="I1720" s="18">
        <f>rent_spain_scraping_dataset[[#This Row],[precio]]/rent_spain_scraping_dataset[[#This Row],[metros]]</f>
        <v>8.36</v>
      </c>
      <c r="J1720" s="1" t="str" cm="1">
        <f t="array" aca="1" ref="J1720" ca="1">IF(SUMPRODUCT(--ISNUMBER(SEARCH(MID(H1720,ROW(INDIRECT("1:"&amp;LEN(H1720))),1),"abcdefghijklmnopqrstuvwxyz")))&gt;0,"SI","NO")</f>
        <v>NO</v>
      </c>
      <c r="K1720">
        <v>138</v>
      </c>
    </row>
    <row r="1721" spans="1:11" x14ac:dyDescent="0.3">
      <c r="A1721">
        <v>1756</v>
      </c>
      <c r="B1721" s="1" t="s">
        <v>1474</v>
      </c>
      <c r="C1721" s="1" t="s">
        <v>1475</v>
      </c>
      <c r="D1721" s="1" t="s">
        <v>1452</v>
      </c>
      <c r="E1721" s="1" t="str">
        <f t="shared" si="26"/>
        <v>Piso</v>
      </c>
      <c r="F1721" s="7">
        <v>370</v>
      </c>
      <c r="G1721">
        <v>2</v>
      </c>
      <c r="H1721" s="16">
        <v>60</v>
      </c>
      <c r="I1721" s="18">
        <f>rent_spain_scraping_dataset[[#This Row],[precio]]/rent_spain_scraping_dataset[[#This Row],[metros]]</f>
        <v>6.166666666666667</v>
      </c>
      <c r="J1721" s="1" t="str" cm="1">
        <f t="array" aca="1" ref="J1721" ca="1">IF(SUMPRODUCT(--ISNUMBER(SEARCH(MID(H1721,ROW(INDIRECT("1:"&amp;LEN(H1721))),1),"abcdefghijklmnopqrstuvwxyz")))&gt;0,"SI","NO")</f>
        <v>NO</v>
      </c>
      <c r="K1721">
        <v>138</v>
      </c>
    </row>
    <row r="1722" spans="1:11" x14ac:dyDescent="0.3">
      <c r="A1722">
        <v>1757</v>
      </c>
      <c r="B1722" s="1" t="s">
        <v>1474</v>
      </c>
      <c r="C1722" s="1" t="s">
        <v>1475</v>
      </c>
      <c r="D1722" s="1" t="s">
        <v>1453</v>
      </c>
      <c r="E1722" s="1" t="str">
        <f t="shared" si="26"/>
        <v>Piso</v>
      </c>
      <c r="F1722" s="7">
        <v>1200</v>
      </c>
      <c r="G1722">
        <v>4</v>
      </c>
      <c r="H1722" s="16">
        <v>140</v>
      </c>
      <c r="I1722" s="18">
        <f>rent_spain_scraping_dataset[[#This Row],[precio]]/rent_spain_scraping_dataset[[#This Row],[metros]]</f>
        <v>8.5714285714285712</v>
      </c>
      <c r="J1722" s="1" t="str" cm="1">
        <f t="array" aca="1" ref="J1722" ca="1">IF(SUMPRODUCT(--ISNUMBER(SEARCH(MID(H1722,ROW(INDIRECT("1:"&amp;LEN(H1722))),1),"abcdefghijklmnopqrstuvwxyz")))&gt;0,"SI","NO")</f>
        <v>NO</v>
      </c>
      <c r="K1722">
        <v>138</v>
      </c>
    </row>
    <row r="1723" spans="1:11" x14ac:dyDescent="0.3">
      <c r="A1723">
        <v>1758</v>
      </c>
      <c r="B1723" s="1" t="s">
        <v>1474</v>
      </c>
      <c r="C1723" s="1" t="s">
        <v>1475</v>
      </c>
      <c r="D1723" s="1" t="s">
        <v>1454</v>
      </c>
      <c r="E1723" s="1" t="str">
        <f t="shared" si="26"/>
        <v>Piso</v>
      </c>
      <c r="F1723" s="7">
        <v>615</v>
      </c>
      <c r="G1723">
        <v>3</v>
      </c>
      <c r="H1723" s="16">
        <v>95</v>
      </c>
      <c r="I1723" s="18">
        <f>rent_spain_scraping_dataset[[#This Row],[precio]]/rent_spain_scraping_dataset[[#This Row],[metros]]</f>
        <v>6.4736842105263159</v>
      </c>
      <c r="J1723" s="1" t="str" cm="1">
        <f t="array" aca="1" ref="J1723" ca="1">IF(SUMPRODUCT(--ISNUMBER(SEARCH(MID(H1723,ROW(INDIRECT("1:"&amp;LEN(H1723))),1),"abcdefghijklmnopqrstuvwxyz")))&gt;0,"SI","NO")</f>
        <v>NO</v>
      </c>
      <c r="K1723">
        <v>138</v>
      </c>
    </row>
    <row r="1724" spans="1:11" x14ac:dyDescent="0.3">
      <c r="A1724">
        <v>1759</v>
      </c>
      <c r="B1724" s="1" t="s">
        <v>1474</v>
      </c>
      <c r="C1724" s="1" t="s">
        <v>1475</v>
      </c>
      <c r="D1724" s="1" t="s">
        <v>1455</v>
      </c>
      <c r="E1724" s="1" t="str">
        <f t="shared" si="26"/>
        <v>Piso</v>
      </c>
      <c r="F1724" s="7">
        <v>470</v>
      </c>
      <c r="G1724">
        <v>4</v>
      </c>
      <c r="H1724" s="16">
        <v>115</v>
      </c>
      <c r="I1724" s="18">
        <f>rent_spain_scraping_dataset[[#This Row],[precio]]/rent_spain_scraping_dataset[[#This Row],[metros]]</f>
        <v>4.0869565217391308</v>
      </c>
      <c r="J1724" s="1" t="str" cm="1">
        <f t="array" aca="1" ref="J1724" ca="1">IF(SUMPRODUCT(--ISNUMBER(SEARCH(MID(H1724,ROW(INDIRECT("1:"&amp;LEN(H1724))),1),"abcdefghijklmnopqrstuvwxyz")))&gt;0,"SI","NO")</f>
        <v>NO</v>
      </c>
      <c r="K1724">
        <v>138</v>
      </c>
    </row>
    <row r="1725" spans="1:11" x14ac:dyDescent="0.3">
      <c r="A1725">
        <v>1760</v>
      </c>
      <c r="B1725" s="1" t="s">
        <v>1474</v>
      </c>
      <c r="C1725" s="1" t="s">
        <v>1475</v>
      </c>
      <c r="D1725" s="1" t="s">
        <v>1456</v>
      </c>
      <c r="E1725" s="1" t="str">
        <f t="shared" si="26"/>
        <v>Piso</v>
      </c>
      <c r="F1725" s="7">
        <v>485</v>
      </c>
      <c r="G1725">
        <v>2</v>
      </c>
      <c r="H1725" s="16">
        <v>80</v>
      </c>
      <c r="I1725" s="18">
        <f>rent_spain_scraping_dataset[[#This Row],[precio]]/rent_spain_scraping_dataset[[#This Row],[metros]]</f>
        <v>6.0625</v>
      </c>
      <c r="J1725" s="1" t="str" cm="1">
        <f t="array" aca="1" ref="J1725" ca="1">IF(SUMPRODUCT(--ISNUMBER(SEARCH(MID(H1725,ROW(INDIRECT("1:"&amp;LEN(H1725))),1),"abcdefghijklmnopqrstuvwxyz")))&gt;0,"SI","NO")</f>
        <v>NO</v>
      </c>
      <c r="K1725">
        <v>138</v>
      </c>
    </row>
    <row r="1726" spans="1:11" x14ac:dyDescent="0.3">
      <c r="A1726">
        <v>1761</v>
      </c>
      <c r="B1726" s="1" t="s">
        <v>1474</v>
      </c>
      <c r="C1726" s="1" t="s">
        <v>1475</v>
      </c>
      <c r="D1726" s="1" t="s">
        <v>1457</v>
      </c>
      <c r="E1726" s="1" t="str">
        <f t="shared" si="26"/>
        <v>Piso</v>
      </c>
      <c r="F1726" s="7">
        <v>850</v>
      </c>
      <c r="G1726">
        <v>3</v>
      </c>
      <c r="H1726" s="16">
        <v>100</v>
      </c>
      <c r="I1726" s="18">
        <f>rent_spain_scraping_dataset[[#This Row],[precio]]/rent_spain_scraping_dataset[[#This Row],[metros]]</f>
        <v>8.5</v>
      </c>
      <c r="J1726" s="1" t="str" cm="1">
        <f t="array" aca="1" ref="J1726" ca="1">IF(SUMPRODUCT(--ISNUMBER(SEARCH(MID(H1726,ROW(INDIRECT("1:"&amp;LEN(H1726))),1),"abcdefghijklmnopqrstuvwxyz")))&gt;0,"SI","NO")</f>
        <v>NO</v>
      </c>
      <c r="K1726">
        <v>138</v>
      </c>
    </row>
    <row r="1727" spans="1:11" x14ac:dyDescent="0.3">
      <c r="A1727">
        <v>1762</v>
      </c>
      <c r="B1727" s="1" t="s">
        <v>1474</v>
      </c>
      <c r="C1727" s="1" t="s">
        <v>1475</v>
      </c>
      <c r="D1727" s="1" t="s">
        <v>1458</v>
      </c>
      <c r="E1727" s="1" t="str">
        <f t="shared" si="26"/>
        <v>Piso</v>
      </c>
      <c r="F1727" s="7">
        <v>500</v>
      </c>
      <c r="G1727">
        <v>2</v>
      </c>
      <c r="H1727" s="16">
        <v>64</v>
      </c>
      <c r="I1727" s="18">
        <f>rent_spain_scraping_dataset[[#This Row],[precio]]/rent_spain_scraping_dataset[[#This Row],[metros]]</f>
        <v>7.8125</v>
      </c>
      <c r="J1727" s="1" t="str" cm="1">
        <f t="array" aca="1" ref="J1727" ca="1">IF(SUMPRODUCT(--ISNUMBER(SEARCH(MID(H1727,ROW(INDIRECT("1:"&amp;LEN(H1727))),1),"abcdefghijklmnopqrstuvwxyz")))&gt;0,"SI","NO")</f>
        <v>NO</v>
      </c>
      <c r="K1727">
        <v>138</v>
      </c>
    </row>
    <row r="1728" spans="1:11" x14ac:dyDescent="0.3">
      <c r="A1728">
        <v>1763</v>
      </c>
      <c r="B1728" s="1" t="s">
        <v>1474</v>
      </c>
      <c r="C1728" s="1" t="s">
        <v>1475</v>
      </c>
      <c r="D1728" s="1" t="s">
        <v>1459</v>
      </c>
      <c r="E1728" s="1" t="str">
        <f t="shared" si="26"/>
        <v>Piso</v>
      </c>
      <c r="F1728" s="7">
        <v>350</v>
      </c>
      <c r="G1728">
        <v>2</v>
      </c>
      <c r="H1728" s="16">
        <v>70</v>
      </c>
      <c r="I1728" s="18">
        <f>rent_spain_scraping_dataset[[#This Row],[precio]]/rent_spain_scraping_dataset[[#This Row],[metros]]</f>
        <v>5</v>
      </c>
      <c r="J1728" s="1" t="str" cm="1">
        <f t="array" aca="1" ref="J1728" ca="1">IF(SUMPRODUCT(--ISNUMBER(SEARCH(MID(H1728,ROW(INDIRECT("1:"&amp;LEN(H1728))),1),"abcdefghijklmnopqrstuvwxyz")))&gt;0,"SI","NO")</f>
        <v>NO</v>
      </c>
      <c r="K1728">
        <v>138</v>
      </c>
    </row>
    <row r="1729" spans="1:11" x14ac:dyDescent="0.3">
      <c r="A1729">
        <v>1764</v>
      </c>
      <c r="B1729" s="1" t="s">
        <v>1474</v>
      </c>
      <c r="C1729" s="1" t="s">
        <v>1475</v>
      </c>
      <c r="D1729" s="1" t="s">
        <v>1460</v>
      </c>
      <c r="E1729" s="1" t="str">
        <f t="shared" si="26"/>
        <v>Piso</v>
      </c>
      <c r="F1729" s="7">
        <v>330</v>
      </c>
      <c r="G1729">
        <v>2</v>
      </c>
      <c r="H1729" s="16">
        <v>60</v>
      </c>
      <c r="I1729" s="18">
        <f>rent_spain_scraping_dataset[[#This Row],[precio]]/rent_spain_scraping_dataset[[#This Row],[metros]]</f>
        <v>5.5</v>
      </c>
      <c r="J1729" s="1" t="str" cm="1">
        <f t="array" aca="1" ref="J1729" ca="1">IF(SUMPRODUCT(--ISNUMBER(SEARCH(MID(H1729,ROW(INDIRECT("1:"&amp;LEN(H1729))),1),"abcdefghijklmnopqrstuvwxyz")))&gt;0,"SI","NO")</f>
        <v>NO</v>
      </c>
      <c r="K1729">
        <v>138</v>
      </c>
    </row>
    <row r="1730" spans="1:11" x14ac:dyDescent="0.3">
      <c r="A1730">
        <v>1765</v>
      </c>
      <c r="B1730" s="1" t="s">
        <v>1474</v>
      </c>
      <c r="C1730" s="1" t="s">
        <v>1475</v>
      </c>
      <c r="D1730" s="1" t="s">
        <v>1461</v>
      </c>
      <c r="E1730" s="1" t="str">
        <f t="shared" ref="E1730:E1793" si="27">IFERROR(LEFT(D1730, FIND(" ", D1730) - 1), D1730)</f>
        <v>Piso</v>
      </c>
      <c r="F1730" s="7">
        <v>550</v>
      </c>
      <c r="G1730">
        <v>2</v>
      </c>
      <c r="H1730" s="16">
        <v>56</v>
      </c>
      <c r="I1730" s="18">
        <f>rent_spain_scraping_dataset[[#This Row],[precio]]/rent_spain_scraping_dataset[[#This Row],[metros]]</f>
        <v>9.8214285714285712</v>
      </c>
      <c r="J1730" s="1" t="str" cm="1">
        <f t="array" aca="1" ref="J1730" ca="1">IF(SUMPRODUCT(--ISNUMBER(SEARCH(MID(H1730,ROW(INDIRECT("1:"&amp;LEN(H1730))),1),"abcdefghijklmnopqrstuvwxyz")))&gt;0,"SI","NO")</f>
        <v>NO</v>
      </c>
      <c r="K1730">
        <v>138</v>
      </c>
    </row>
    <row r="1731" spans="1:11" x14ac:dyDescent="0.3">
      <c r="A1731">
        <v>1766</v>
      </c>
      <c r="B1731" s="1" t="s">
        <v>1474</v>
      </c>
      <c r="C1731" s="1" t="s">
        <v>1475</v>
      </c>
      <c r="D1731" s="1" t="s">
        <v>1462</v>
      </c>
      <c r="E1731" s="1" t="str">
        <f t="shared" si="27"/>
        <v>Piso</v>
      </c>
      <c r="F1731" s="7">
        <v>630</v>
      </c>
      <c r="G1731">
        <v>3</v>
      </c>
      <c r="H1731" s="16">
        <v>72</v>
      </c>
      <c r="I1731" s="18">
        <f>rent_spain_scraping_dataset[[#This Row],[precio]]/rent_spain_scraping_dataset[[#This Row],[metros]]</f>
        <v>8.75</v>
      </c>
      <c r="J1731" s="1" t="str" cm="1">
        <f t="array" aca="1" ref="J1731" ca="1">IF(SUMPRODUCT(--ISNUMBER(SEARCH(MID(H1731,ROW(INDIRECT("1:"&amp;LEN(H1731))),1),"abcdefghijklmnopqrstuvwxyz")))&gt;0,"SI","NO")</f>
        <v>NO</v>
      </c>
      <c r="K1731">
        <v>138</v>
      </c>
    </row>
    <row r="1732" spans="1:11" x14ac:dyDescent="0.3">
      <c r="A1732">
        <v>1767</v>
      </c>
      <c r="B1732" s="1" t="s">
        <v>1474</v>
      </c>
      <c r="C1732" s="1" t="s">
        <v>1475</v>
      </c>
      <c r="D1732" s="1" t="s">
        <v>1463</v>
      </c>
      <c r="E1732" s="1" t="str">
        <f t="shared" si="27"/>
        <v>Piso</v>
      </c>
      <c r="F1732" s="7">
        <v>475</v>
      </c>
      <c r="G1732">
        <v>3</v>
      </c>
      <c r="H1732" s="16">
        <v>105</v>
      </c>
      <c r="I1732" s="18">
        <f>rent_spain_scraping_dataset[[#This Row],[precio]]/rent_spain_scraping_dataset[[#This Row],[metros]]</f>
        <v>4.5238095238095237</v>
      </c>
      <c r="J1732" s="1" t="str" cm="1">
        <f t="array" aca="1" ref="J1732" ca="1">IF(SUMPRODUCT(--ISNUMBER(SEARCH(MID(H1732,ROW(INDIRECT("1:"&amp;LEN(H1732))),1),"abcdefghijklmnopqrstuvwxyz")))&gt;0,"SI","NO")</f>
        <v>NO</v>
      </c>
      <c r="K1732">
        <v>138</v>
      </c>
    </row>
    <row r="1733" spans="1:11" x14ac:dyDescent="0.3">
      <c r="A1733">
        <v>1768</v>
      </c>
      <c r="B1733" s="1" t="s">
        <v>1474</v>
      </c>
      <c r="C1733" s="1" t="s">
        <v>1475</v>
      </c>
      <c r="D1733" s="1" t="s">
        <v>1464</v>
      </c>
      <c r="E1733" s="1" t="str">
        <f t="shared" si="27"/>
        <v>Piso</v>
      </c>
      <c r="F1733" s="7">
        <v>1150</v>
      </c>
      <c r="G1733">
        <v>1</v>
      </c>
      <c r="H1733" s="16">
        <v>47</v>
      </c>
      <c r="I1733" s="18">
        <f>rent_spain_scraping_dataset[[#This Row],[precio]]/rent_spain_scraping_dataset[[#This Row],[metros]]</f>
        <v>24.468085106382979</v>
      </c>
      <c r="J1733" s="1" t="str" cm="1">
        <f t="array" aca="1" ref="J1733" ca="1">IF(SUMPRODUCT(--ISNUMBER(SEARCH(MID(H1733,ROW(INDIRECT("1:"&amp;LEN(H1733))),1),"abcdefghijklmnopqrstuvwxyz")))&gt;0,"SI","NO")</f>
        <v>NO</v>
      </c>
      <c r="K1733">
        <v>138</v>
      </c>
    </row>
    <row r="1734" spans="1:11" x14ac:dyDescent="0.3">
      <c r="A1734">
        <v>1769</v>
      </c>
      <c r="B1734" s="1" t="s">
        <v>1474</v>
      </c>
      <c r="C1734" s="1" t="s">
        <v>1475</v>
      </c>
      <c r="D1734" s="1" t="s">
        <v>223</v>
      </c>
      <c r="E1734" s="1" t="str">
        <f t="shared" si="27"/>
        <v>Piso</v>
      </c>
      <c r="F1734" s="7">
        <v>390</v>
      </c>
      <c r="G1734">
        <v>1</v>
      </c>
      <c r="H1734" s="16">
        <v>35</v>
      </c>
      <c r="I1734" s="18">
        <f>rent_spain_scraping_dataset[[#This Row],[precio]]/rent_spain_scraping_dataset[[#This Row],[metros]]</f>
        <v>11.142857142857142</v>
      </c>
      <c r="J1734" s="1" t="str" cm="1">
        <f t="array" aca="1" ref="J1734" ca="1">IF(SUMPRODUCT(--ISNUMBER(SEARCH(MID(H1734,ROW(INDIRECT("1:"&amp;LEN(H1734))),1),"abcdefghijklmnopqrstuvwxyz")))&gt;0,"SI","NO")</f>
        <v>NO</v>
      </c>
      <c r="K1734">
        <v>138</v>
      </c>
    </row>
    <row r="1735" spans="1:11" x14ac:dyDescent="0.3">
      <c r="A1735">
        <v>1770</v>
      </c>
      <c r="B1735" s="1" t="s">
        <v>1474</v>
      </c>
      <c r="C1735" s="1" t="s">
        <v>1475</v>
      </c>
      <c r="D1735" s="1" t="s">
        <v>1465</v>
      </c>
      <c r="E1735" s="1" t="str">
        <f t="shared" si="27"/>
        <v>Piso</v>
      </c>
      <c r="F1735" s="7">
        <v>700</v>
      </c>
      <c r="G1735">
        <v>3</v>
      </c>
      <c r="H1735" s="16">
        <v>80</v>
      </c>
      <c r="I1735" s="18">
        <f>rent_spain_scraping_dataset[[#This Row],[precio]]/rent_spain_scraping_dataset[[#This Row],[metros]]</f>
        <v>8.75</v>
      </c>
      <c r="J1735" s="1" t="str" cm="1">
        <f t="array" aca="1" ref="J1735" ca="1">IF(SUMPRODUCT(--ISNUMBER(SEARCH(MID(H1735,ROW(INDIRECT("1:"&amp;LEN(H1735))),1),"abcdefghijklmnopqrstuvwxyz")))&gt;0,"SI","NO")</f>
        <v>NO</v>
      </c>
      <c r="K1735">
        <v>138</v>
      </c>
    </row>
    <row r="1736" spans="1:11" x14ac:dyDescent="0.3">
      <c r="A1736">
        <v>1771</v>
      </c>
      <c r="B1736" s="1" t="s">
        <v>1474</v>
      </c>
      <c r="C1736" s="1" t="s">
        <v>1475</v>
      </c>
      <c r="D1736" s="1" t="s">
        <v>1466</v>
      </c>
      <c r="E1736" s="1" t="str">
        <f t="shared" si="27"/>
        <v>Piso</v>
      </c>
      <c r="F1736" s="7">
        <v>700</v>
      </c>
      <c r="G1736">
        <v>3</v>
      </c>
      <c r="H1736" s="16">
        <v>100</v>
      </c>
      <c r="I1736" s="18">
        <f>rent_spain_scraping_dataset[[#This Row],[precio]]/rent_spain_scraping_dataset[[#This Row],[metros]]</f>
        <v>7</v>
      </c>
      <c r="J1736" s="1" t="str" cm="1">
        <f t="array" aca="1" ref="J1736" ca="1">IF(SUMPRODUCT(--ISNUMBER(SEARCH(MID(H1736,ROW(INDIRECT("1:"&amp;LEN(H1736))),1),"abcdefghijklmnopqrstuvwxyz")))&gt;0,"SI","NO")</f>
        <v>NO</v>
      </c>
      <c r="K1736">
        <v>138</v>
      </c>
    </row>
    <row r="1737" spans="1:11" x14ac:dyDescent="0.3">
      <c r="A1737">
        <v>1772</v>
      </c>
      <c r="B1737" s="1" t="s">
        <v>1474</v>
      </c>
      <c r="C1737" s="1" t="s">
        <v>1475</v>
      </c>
      <c r="D1737" s="1" t="s">
        <v>1467</v>
      </c>
      <c r="E1737" s="1" t="str">
        <f t="shared" si="27"/>
        <v>Piso</v>
      </c>
      <c r="F1737" s="7">
        <v>550</v>
      </c>
      <c r="G1737">
        <v>2</v>
      </c>
      <c r="H1737" s="16">
        <v>78</v>
      </c>
      <c r="I1737" s="18">
        <f>rent_spain_scraping_dataset[[#This Row],[precio]]/rent_spain_scraping_dataset[[#This Row],[metros]]</f>
        <v>7.0512820512820511</v>
      </c>
      <c r="J1737" s="1" t="str" cm="1">
        <f t="array" aca="1" ref="J1737" ca="1">IF(SUMPRODUCT(--ISNUMBER(SEARCH(MID(H1737,ROW(INDIRECT("1:"&amp;LEN(H1737))),1),"abcdefghijklmnopqrstuvwxyz")))&gt;0,"SI","NO")</f>
        <v>NO</v>
      </c>
      <c r="K1737">
        <v>138</v>
      </c>
    </row>
    <row r="1738" spans="1:11" x14ac:dyDescent="0.3">
      <c r="A1738">
        <v>1773</v>
      </c>
      <c r="B1738" s="1" t="s">
        <v>1474</v>
      </c>
      <c r="C1738" s="1" t="s">
        <v>1475</v>
      </c>
      <c r="D1738" s="1" t="s">
        <v>1468</v>
      </c>
      <c r="E1738" s="1" t="str">
        <f t="shared" si="27"/>
        <v>Piso</v>
      </c>
      <c r="F1738" s="7">
        <v>650</v>
      </c>
      <c r="G1738">
        <v>2</v>
      </c>
      <c r="H1738" s="16">
        <v>59</v>
      </c>
      <c r="I1738" s="18">
        <f>rent_spain_scraping_dataset[[#This Row],[precio]]/rent_spain_scraping_dataset[[#This Row],[metros]]</f>
        <v>11.016949152542374</v>
      </c>
      <c r="J1738" s="1" t="str" cm="1">
        <f t="array" aca="1" ref="J1738" ca="1">IF(SUMPRODUCT(--ISNUMBER(SEARCH(MID(H1738,ROW(INDIRECT("1:"&amp;LEN(H1738))),1),"abcdefghijklmnopqrstuvwxyz")))&gt;0,"SI","NO")</f>
        <v>NO</v>
      </c>
      <c r="K1738">
        <v>138</v>
      </c>
    </row>
    <row r="1739" spans="1:11" x14ac:dyDescent="0.3">
      <c r="A1739">
        <v>1774</v>
      </c>
      <c r="B1739" s="1" t="s">
        <v>1474</v>
      </c>
      <c r="C1739" s="1" t="s">
        <v>1475</v>
      </c>
      <c r="D1739" s="1" t="s">
        <v>1469</v>
      </c>
      <c r="E1739" s="1" t="str">
        <f t="shared" si="27"/>
        <v>Dúplex</v>
      </c>
      <c r="F1739" s="7">
        <v>680</v>
      </c>
      <c r="G1739">
        <v>4</v>
      </c>
      <c r="H1739" s="16">
        <v>154</v>
      </c>
      <c r="I1739" s="18">
        <f>rent_spain_scraping_dataset[[#This Row],[precio]]/rent_spain_scraping_dataset[[#This Row],[metros]]</f>
        <v>4.4155844155844157</v>
      </c>
      <c r="J1739" s="1" t="str" cm="1">
        <f t="array" aca="1" ref="J1739" ca="1">IF(SUMPRODUCT(--ISNUMBER(SEARCH(MID(H1739,ROW(INDIRECT("1:"&amp;LEN(H1739))),1),"abcdefghijklmnopqrstuvwxyz")))&gt;0,"SI","NO")</f>
        <v>NO</v>
      </c>
      <c r="K1739">
        <v>138</v>
      </c>
    </row>
    <row r="1740" spans="1:11" x14ac:dyDescent="0.3">
      <c r="A1740">
        <v>1775</v>
      </c>
      <c r="B1740" s="1" t="s">
        <v>1474</v>
      </c>
      <c r="C1740" s="1" t="s">
        <v>1475</v>
      </c>
      <c r="D1740" s="1" t="s">
        <v>1470</v>
      </c>
      <c r="E1740" s="1" t="str">
        <f t="shared" si="27"/>
        <v>Piso</v>
      </c>
      <c r="F1740" s="7">
        <v>1100</v>
      </c>
      <c r="G1740">
        <v>4</v>
      </c>
      <c r="H1740" s="16">
        <v>114</v>
      </c>
      <c r="I1740" s="18">
        <f>rent_spain_scraping_dataset[[#This Row],[precio]]/rent_spain_scraping_dataset[[#This Row],[metros]]</f>
        <v>9.6491228070175445</v>
      </c>
      <c r="J1740" s="1" t="str" cm="1">
        <f t="array" aca="1" ref="J1740" ca="1">IF(SUMPRODUCT(--ISNUMBER(SEARCH(MID(H1740,ROW(INDIRECT("1:"&amp;LEN(H1740))),1),"abcdefghijklmnopqrstuvwxyz")))&gt;0,"SI","NO")</f>
        <v>NO</v>
      </c>
      <c r="K1740">
        <v>138</v>
      </c>
    </row>
    <row r="1741" spans="1:11" x14ac:dyDescent="0.3">
      <c r="A1741">
        <v>1776</v>
      </c>
      <c r="B1741" s="1" t="s">
        <v>1474</v>
      </c>
      <c r="C1741" s="1" t="s">
        <v>1475</v>
      </c>
      <c r="D1741" s="1" t="s">
        <v>13</v>
      </c>
      <c r="E1741" s="1" t="str">
        <f t="shared" si="27"/>
        <v>Piso</v>
      </c>
      <c r="F1741" s="7">
        <v>400</v>
      </c>
      <c r="G1741">
        <v>2</v>
      </c>
      <c r="H1741" s="16">
        <v>80</v>
      </c>
      <c r="I1741" s="18">
        <f>rent_spain_scraping_dataset[[#This Row],[precio]]/rent_spain_scraping_dataset[[#This Row],[metros]]</f>
        <v>5</v>
      </c>
      <c r="J1741" s="1" t="str" cm="1">
        <f t="array" aca="1" ref="J1741" ca="1">IF(SUMPRODUCT(--ISNUMBER(SEARCH(MID(H1741,ROW(INDIRECT("1:"&amp;LEN(H1741))),1),"abcdefghijklmnopqrstuvwxyz")))&gt;0,"SI","NO")</f>
        <v>NO</v>
      </c>
      <c r="K1741">
        <v>138</v>
      </c>
    </row>
    <row r="1742" spans="1:11" x14ac:dyDescent="0.3">
      <c r="A1742">
        <v>1777</v>
      </c>
      <c r="B1742" s="1" t="s">
        <v>1474</v>
      </c>
      <c r="C1742" s="1" t="s">
        <v>1475</v>
      </c>
      <c r="D1742" s="1" t="s">
        <v>1471</v>
      </c>
      <c r="E1742" s="1" t="str">
        <f t="shared" si="27"/>
        <v>Piso</v>
      </c>
      <c r="F1742" s="7">
        <v>1000</v>
      </c>
      <c r="G1742">
        <v>4</v>
      </c>
      <c r="H1742" s="16">
        <v>200</v>
      </c>
      <c r="I1742" s="18">
        <f>rent_spain_scraping_dataset[[#This Row],[precio]]/rent_spain_scraping_dataset[[#This Row],[metros]]</f>
        <v>5</v>
      </c>
      <c r="J1742" s="1" t="str" cm="1">
        <f t="array" aca="1" ref="J1742" ca="1">IF(SUMPRODUCT(--ISNUMBER(SEARCH(MID(H1742,ROW(INDIRECT("1:"&amp;LEN(H1742))),1),"abcdefghijklmnopqrstuvwxyz")))&gt;0,"SI","NO")</f>
        <v>NO</v>
      </c>
      <c r="K1742">
        <v>138</v>
      </c>
    </row>
    <row r="1743" spans="1:11" x14ac:dyDescent="0.3">
      <c r="A1743">
        <v>1778</v>
      </c>
      <c r="B1743" s="1" t="s">
        <v>1474</v>
      </c>
      <c r="C1743" s="1" t="s">
        <v>1475</v>
      </c>
      <c r="D1743" s="1" t="s">
        <v>1472</v>
      </c>
      <c r="E1743" s="1" t="str">
        <f t="shared" si="27"/>
        <v>Piso</v>
      </c>
      <c r="F1743" s="7">
        <v>590</v>
      </c>
      <c r="G1743">
        <v>2</v>
      </c>
      <c r="H1743" s="16">
        <v>75</v>
      </c>
      <c r="I1743" s="18">
        <f>rent_spain_scraping_dataset[[#This Row],[precio]]/rent_spain_scraping_dataset[[#This Row],[metros]]</f>
        <v>7.8666666666666663</v>
      </c>
      <c r="J1743" s="1" t="str" cm="1">
        <f t="array" aca="1" ref="J1743" ca="1">IF(SUMPRODUCT(--ISNUMBER(SEARCH(MID(H1743,ROW(INDIRECT("1:"&amp;LEN(H1743))),1),"abcdefghijklmnopqrstuvwxyz")))&gt;0,"SI","NO")</f>
        <v>NO</v>
      </c>
      <c r="K1743">
        <v>138</v>
      </c>
    </row>
    <row r="1744" spans="1:11" x14ac:dyDescent="0.3">
      <c r="A1744">
        <v>1779</v>
      </c>
      <c r="B1744" s="1" t="s">
        <v>1474</v>
      </c>
      <c r="C1744" s="1" t="s">
        <v>1475</v>
      </c>
      <c r="D1744" s="1" t="s">
        <v>110</v>
      </c>
      <c r="E1744" s="1" t="str">
        <f t="shared" si="27"/>
        <v>Piso</v>
      </c>
      <c r="F1744" s="7">
        <v>850</v>
      </c>
      <c r="G1744">
        <v>3</v>
      </c>
      <c r="H1744" s="16">
        <v>110</v>
      </c>
      <c r="I1744" s="18">
        <f>rent_spain_scraping_dataset[[#This Row],[precio]]/rent_spain_scraping_dataset[[#This Row],[metros]]</f>
        <v>7.7272727272727275</v>
      </c>
      <c r="J1744" s="1" t="str" cm="1">
        <f t="array" aca="1" ref="J1744" ca="1">IF(SUMPRODUCT(--ISNUMBER(SEARCH(MID(H1744,ROW(INDIRECT("1:"&amp;LEN(H1744))),1),"abcdefghijklmnopqrstuvwxyz")))&gt;0,"SI","NO")</f>
        <v>NO</v>
      </c>
      <c r="K1744">
        <v>138</v>
      </c>
    </row>
    <row r="1745" spans="1:11" x14ac:dyDescent="0.3">
      <c r="A1745">
        <v>1780</v>
      </c>
      <c r="B1745" s="1" t="s">
        <v>1474</v>
      </c>
      <c r="C1745" s="1" t="s">
        <v>1475</v>
      </c>
      <c r="D1745" s="1" t="s">
        <v>1473</v>
      </c>
      <c r="E1745" s="1" t="str">
        <f t="shared" si="27"/>
        <v>Piso</v>
      </c>
      <c r="F1745" s="7">
        <v>1200</v>
      </c>
      <c r="G1745">
        <v>2</v>
      </c>
      <c r="H1745" s="16">
        <v>107</v>
      </c>
      <c r="I1745" s="18">
        <f>rent_spain_scraping_dataset[[#This Row],[precio]]/rent_spain_scraping_dataset[[#This Row],[metros]]</f>
        <v>11.214953271028037</v>
      </c>
      <c r="J1745" s="1" t="str" cm="1">
        <f t="array" aca="1" ref="J1745" ca="1">IF(SUMPRODUCT(--ISNUMBER(SEARCH(MID(H1745,ROW(INDIRECT("1:"&amp;LEN(H1745))),1),"abcdefghijklmnopqrstuvwxyz")))&gt;0,"SI","NO")</f>
        <v>NO</v>
      </c>
      <c r="K1745">
        <v>138</v>
      </c>
    </row>
    <row r="1746" spans="1:11" x14ac:dyDescent="0.3">
      <c r="A1746">
        <v>1781</v>
      </c>
      <c r="B1746" s="1" t="s">
        <v>1474</v>
      </c>
      <c r="C1746" s="1" t="s">
        <v>1475</v>
      </c>
      <c r="D1746" s="1" t="s">
        <v>732</v>
      </c>
      <c r="E1746" s="1" t="str">
        <f t="shared" si="27"/>
        <v>Piso</v>
      </c>
      <c r="F1746" s="7">
        <v>420</v>
      </c>
      <c r="G1746">
        <v>2</v>
      </c>
      <c r="H1746" s="16">
        <v>75</v>
      </c>
      <c r="I1746" s="18">
        <f>rent_spain_scraping_dataset[[#This Row],[precio]]/rent_spain_scraping_dataset[[#This Row],[metros]]</f>
        <v>5.6</v>
      </c>
      <c r="J1746" s="1" t="str" cm="1">
        <f t="array" aca="1" ref="J1746" ca="1">IF(SUMPRODUCT(--ISNUMBER(SEARCH(MID(H1746,ROW(INDIRECT("1:"&amp;LEN(H1746))),1),"abcdefghijklmnopqrstuvwxyz")))&gt;0,"SI","NO")</f>
        <v>NO</v>
      </c>
      <c r="K1746">
        <v>138</v>
      </c>
    </row>
    <row r="1747" spans="1:11" x14ac:dyDescent="0.3">
      <c r="A1747">
        <v>1782</v>
      </c>
      <c r="B1747" s="1" t="s">
        <v>1474</v>
      </c>
      <c r="C1747" s="1" t="s">
        <v>1475</v>
      </c>
      <c r="D1747" s="1" t="s">
        <v>1476</v>
      </c>
      <c r="E1747" s="1" t="str">
        <f t="shared" si="27"/>
        <v>Piso</v>
      </c>
      <c r="F1747" s="7">
        <v>970</v>
      </c>
      <c r="G1747">
        <v>2</v>
      </c>
      <c r="H1747" s="16">
        <v>100</v>
      </c>
      <c r="I1747" s="18">
        <f>rent_spain_scraping_dataset[[#This Row],[precio]]/rent_spain_scraping_dataset[[#This Row],[metros]]</f>
        <v>9.6999999999999993</v>
      </c>
      <c r="J1747" s="1" t="str" cm="1">
        <f t="array" aca="1" ref="J1747" ca="1">IF(SUMPRODUCT(--ISNUMBER(SEARCH(MID(H1747,ROW(INDIRECT("1:"&amp;LEN(H1747))),1),"abcdefghijklmnopqrstuvwxyz")))&gt;0,"SI","NO")</f>
        <v>NO</v>
      </c>
      <c r="K1747">
        <v>138</v>
      </c>
    </row>
    <row r="1748" spans="1:11" x14ac:dyDescent="0.3">
      <c r="A1748">
        <v>1783</v>
      </c>
      <c r="B1748" s="1" t="s">
        <v>1474</v>
      </c>
      <c r="C1748" s="1" t="s">
        <v>1475</v>
      </c>
      <c r="D1748" s="1" t="s">
        <v>1477</v>
      </c>
      <c r="E1748" s="1" t="str">
        <f t="shared" si="27"/>
        <v>Piso</v>
      </c>
      <c r="F1748" s="7">
        <v>999</v>
      </c>
      <c r="G1748">
        <v>2</v>
      </c>
      <c r="H1748" s="16">
        <v>85</v>
      </c>
      <c r="I1748" s="18">
        <f>rent_spain_scraping_dataset[[#This Row],[precio]]/rent_spain_scraping_dataset[[#This Row],[metros]]</f>
        <v>11.752941176470589</v>
      </c>
      <c r="J1748" s="1" t="str" cm="1">
        <f t="array" aca="1" ref="J1748" ca="1">IF(SUMPRODUCT(--ISNUMBER(SEARCH(MID(H1748,ROW(INDIRECT("1:"&amp;LEN(H1748))),1),"abcdefghijklmnopqrstuvwxyz")))&gt;0,"SI","NO")</f>
        <v>NO</v>
      </c>
      <c r="K1748">
        <v>138</v>
      </c>
    </row>
    <row r="1749" spans="1:11" x14ac:dyDescent="0.3">
      <c r="A1749">
        <v>1784</v>
      </c>
      <c r="B1749" s="1" t="s">
        <v>1474</v>
      </c>
      <c r="C1749" s="1" t="s">
        <v>1475</v>
      </c>
      <c r="D1749" s="1" t="s">
        <v>1478</v>
      </c>
      <c r="E1749" s="1" t="str">
        <f t="shared" si="27"/>
        <v>Piso</v>
      </c>
      <c r="F1749" s="7">
        <v>907</v>
      </c>
      <c r="G1749">
        <v>1</v>
      </c>
      <c r="H1749" s="16">
        <v>60</v>
      </c>
      <c r="I1749" s="18">
        <f>rent_spain_scraping_dataset[[#This Row],[precio]]/rent_spain_scraping_dataset[[#This Row],[metros]]</f>
        <v>15.116666666666667</v>
      </c>
      <c r="J1749" s="1" t="str" cm="1">
        <f t="array" aca="1" ref="J1749" ca="1">IF(SUMPRODUCT(--ISNUMBER(SEARCH(MID(H1749,ROW(INDIRECT("1:"&amp;LEN(H1749))),1),"abcdefghijklmnopqrstuvwxyz")))&gt;0,"SI","NO")</f>
        <v>NO</v>
      </c>
      <c r="K1749">
        <v>138</v>
      </c>
    </row>
    <row r="1750" spans="1:11" x14ac:dyDescent="0.3">
      <c r="A1750">
        <v>1785</v>
      </c>
      <c r="B1750" s="1" t="s">
        <v>1474</v>
      </c>
      <c r="C1750" s="1" t="s">
        <v>1475</v>
      </c>
      <c r="D1750" s="1" t="s">
        <v>1479</v>
      </c>
      <c r="E1750" s="1" t="str">
        <f t="shared" si="27"/>
        <v>Piso</v>
      </c>
      <c r="F1750" s="7">
        <v>886</v>
      </c>
      <c r="G1750">
        <v>2</v>
      </c>
      <c r="H1750" s="16">
        <v>95</v>
      </c>
      <c r="I1750" s="18">
        <f>rent_spain_scraping_dataset[[#This Row],[precio]]/rent_spain_scraping_dataset[[#This Row],[metros]]</f>
        <v>9.3263157894736839</v>
      </c>
      <c r="J1750" s="1" t="str" cm="1">
        <f t="array" aca="1" ref="J1750" ca="1">IF(SUMPRODUCT(--ISNUMBER(SEARCH(MID(H1750,ROW(INDIRECT("1:"&amp;LEN(H1750))),1),"abcdefghijklmnopqrstuvwxyz")))&gt;0,"SI","NO")</f>
        <v>NO</v>
      </c>
      <c r="K1750">
        <v>138</v>
      </c>
    </row>
    <row r="1751" spans="1:11" x14ac:dyDescent="0.3">
      <c r="A1751">
        <v>1786</v>
      </c>
      <c r="B1751" s="1" t="s">
        <v>1474</v>
      </c>
      <c r="C1751" s="1" t="s">
        <v>1475</v>
      </c>
      <c r="D1751" s="1" t="s">
        <v>1480</v>
      </c>
      <c r="E1751" s="1" t="str">
        <f t="shared" si="27"/>
        <v>Casa</v>
      </c>
      <c r="F1751" s="7">
        <v>2000</v>
      </c>
      <c r="G1751">
        <v>5</v>
      </c>
      <c r="H1751" s="16">
        <v>280</v>
      </c>
      <c r="I1751" s="18">
        <f>rent_spain_scraping_dataset[[#This Row],[precio]]/rent_spain_scraping_dataset[[#This Row],[metros]]</f>
        <v>7.1428571428571432</v>
      </c>
      <c r="J1751" s="1" t="str" cm="1">
        <f t="array" aca="1" ref="J1751" ca="1">IF(SUMPRODUCT(--ISNUMBER(SEARCH(MID(H1751,ROW(INDIRECT("1:"&amp;LEN(H1751))),1),"abcdefghijklmnopqrstuvwxyz")))&gt;0,"SI","NO")</f>
        <v>NO</v>
      </c>
      <c r="K1751">
        <v>138</v>
      </c>
    </row>
    <row r="1752" spans="1:11" x14ac:dyDescent="0.3">
      <c r="A1752">
        <v>1787</v>
      </c>
      <c r="B1752" s="1" t="s">
        <v>1474</v>
      </c>
      <c r="C1752" s="1" t="s">
        <v>1475</v>
      </c>
      <c r="D1752" s="1" t="s">
        <v>1481</v>
      </c>
      <c r="E1752" s="1" t="str">
        <f t="shared" si="27"/>
        <v>Piso</v>
      </c>
      <c r="F1752" s="7">
        <v>725</v>
      </c>
      <c r="G1752">
        <v>3</v>
      </c>
      <c r="H1752" s="16">
        <v>77</v>
      </c>
      <c r="I1752" s="18">
        <f>rent_spain_scraping_dataset[[#This Row],[precio]]/rent_spain_scraping_dataset[[#This Row],[metros]]</f>
        <v>9.4155844155844157</v>
      </c>
      <c r="J1752" s="1" t="str" cm="1">
        <f t="array" aca="1" ref="J1752" ca="1">IF(SUMPRODUCT(--ISNUMBER(SEARCH(MID(H1752,ROW(INDIRECT("1:"&amp;LEN(H1752))),1),"abcdefghijklmnopqrstuvwxyz")))&gt;0,"SI","NO")</f>
        <v>NO</v>
      </c>
      <c r="K1752">
        <v>138</v>
      </c>
    </row>
    <row r="1753" spans="1:11" x14ac:dyDescent="0.3">
      <c r="A1753">
        <v>1788</v>
      </c>
      <c r="B1753" s="1" t="s">
        <v>1474</v>
      </c>
      <c r="C1753" s="1" t="s">
        <v>1475</v>
      </c>
      <c r="D1753" s="1" t="s">
        <v>1482</v>
      </c>
      <c r="E1753" s="1" t="str">
        <f t="shared" si="27"/>
        <v>Piso</v>
      </c>
      <c r="F1753" s="7">
        <v>1300</v>
      </c>
      <c r="G1753">
        <v>2</v>
      </c>
      <c r="H1753" s="16">
        <v>145</v>
      </c>
      <c r="I1753" s="18">
        <f>rent_spain_scraping_dataset[[#This Row],[precio]]/rent_spain_scraping_dataset[[#This Row],[metros]]</f>
        <v>8.9655172413793096</v>
      </c>
      <c r="J1753" s="1" t="str" cm="1">
        <f t="array" aca="1" ref="J1753" ca="1">IF(SUMPRODUCT(--ISNUMBER(SEARCH(MID(H1753,ROW(INDIRECT("1:"&amp;LEN(H1753))),1),"abcdefghijklmnopqrstuvwxyz")))&gt;0,"SI","NO")</f>
        <v>NO</v>
      </c>
      <c r="K1753">
        <v>138</v>
      </c>
    </row>
    <row r="1754" spans="1:11" x14ac:dyDescent="0.3">
      <c r="A1754">
        <v>1789</v>
      </c>
      <c r="B1754" s="1" t="s">
        <v>1474</v>
      </c>
      <c r="C1754" s="1" t="s">
        <v>1475</v>
      </c>
      <c r="D1754" s="1" t="s">
        <v>1483</v>
      </c>
      <c r="E1754" s="1" t="str">
        <f t="shared" si="27"/>
        <v>Piso</v>
      </c>
      <c r="F1754" s="7">
        <v>950</v>
      </c>
      <c r="G1754">
        <v>2</v>
      </c>
      <c r="H1754" s="16">
        <v>72</v>
      </c>
      <c r="I1754" s="18">
        <f>rent_spain_scraping_dataset[[#This Row],[precio]]/rent_spain_scraping_dataset[[#This Row],[metros]]</f>
        <v>13.194444444444445</v>
      </c>
      <c r="J1754" s="1" t="str" cm="1">
        <f t="array" aca="1" ref="J1754" ca="1">IF(SUMPRODUCT(--ISNUMBER(SEARCH(MID(H1754,ROW(INDIRECT("1:"&amp;LEN(H1754))),1),"abcdefghijklmnopqrstuvwxyz")))&gt;0,"SI","NO")</f>
        <v>NO</v>
      </c>
      <c r="K1754">
        <v>138</v>
      </c>
    </row>
    <row r="1755" spans="1:11" x14ac:dyDescent="0.3">
      <c r="A1755">
        <v>1790</v>
      </c>
      <c r="B1755" s="1" t="s">
        <v>1474</v>
      </c>
      <c r="C1755" s="1" t="s">
        <v>1475</v>
      </c>
      <c r="D1755" s="1" t="s">
        <v>1484</v>
      </c>
      <c r="E1755" s="1" t="str">
        <f t="shared" si="27"/>
        <v>Piso</v>
      </c>
      <c r="F1755" s="7">
        <v>1190</v>
      </c>
      <c r="G1755">
        <v>3</v>
      </c>
      <c r="H1755" s="16">
        <v>125</v>
      </c>
      <c r="I1755" s="18">
        <f>rent_spain_scraping_dataset[[#This Row],[precio]]/rent_spain_scraping_dataset[[#This Row],[metros]]</f>
        <v>9.52</v>
      </c>
      <c r="J1755" s="1" t="str" cm="1">
        <f t="array" aca="1" ref="J1755" ca="1">IF(SUMPRODUCT(--ISNUMBER(SEARCH(MID(H1755,ROW(INDIRECT("1:"&amp;LEN(H1755))),1),"abcdefghijklmnopqrstuvwxyz")))&gt;0,"SI","NO")</f>
        <v>NO</v>
      </c>
      <c r="K1755">
        <v>138</v>
      </c>
    </row>
    <row r="1756" spans="1:11" x14ac:dyDescent="0.3">
      <c r="A1756">
        <v>1791</v>
      </c>
      <c r="B1756" s="1" t="s">
        <v>1474</v>
      </c>
      <c r="C1756" s="1" t="s">
        <v>1475</v>
      </c>
      <c r="D1756" s="1" t="s">
        <v>1485</v>
      </c>
      <c r="E1756" s="1" t="str">
        <f t="shared" si="27"/>
        <v>Piso</v>
      </c>
      <c r="F1756" s="7">
        <v>850</v>
      </c>
      <c r="G1756">
        <v>2</v>
      </c>
      <c r="H1756" s="16">
        <v>64</v>
      </c>
      <c r="I1756" s="18">
        <f>rent_spain_scraping_dataset[[#This Row],[precio]]/rent_spain_scraping_dataset[[#This Row],[metros]]</f>
        <v>13.28125</v>
      </c>
      <c r="J1756" s="1" t="str" cm="1">
        <f t="array" aca="1" ref="J1756" ca="1">IF(SUMPRODUCT(--ISNUMBER(SEARCH(MID(H1756,ROW(INDIRECT("1:"&amp;LEN(H1756))),1),"abcdefghijklmnopqrstuvwxyz")))&gt;0,"SI","NO")</f>
        <v>NO</v>
      </c>
      <c r="K1756">
        <v>138</v>
      </c>
    </row>
    <row r="1757" spans="1:11" x14ac:dyDescent="0.3">
      <c r="A1757">
        <v>1792</v>
      </c>
      <c r="B1757" s="1" t="s">
        <v>1474</v>
      </c>
      <c r="C1757" s="1" t="s">
        <v>1475</v>
      </c>
      <c r="D1757" s="1" t="s">
        <v>1486</v>
      </c>
      <c r="E1757" s="1" t="str">
        <f t="shared" si="27"/>
        <v>Piso</v>
      </c>
      <c r="F1757" s="7">
        <v>1350</v>
      </c>
      <c r="G1757">
        <v>1</v>
      </c>
      <c r="H1757" s="16">
        <v>50</v>
      </c>
      <c r="I1757" s="18">
        <f>rent_spain_scraping_dataset[[#This Row],[precio]]/rent_spain_scraping_dataset[[#This Row],[metros]]</f>
        <v>27</v>
      </c>
      <c r="J1757" s="1" t="str" cm="1">
        <f t="array" aca="1" ref="J1757" ca="1">IF(SUMPRODUCT(--ISNUMBER(SEARCH(MID(H1757,ROW(INDIRECT("1:"&amp;LEN(H1757))),1),"abcdefghijklmnopqrstuvwxyz")))&gt;0,"SI","NO")</f>
        <v>NO</v>
      </c>
      <c r="K1757">
        <v>138</v>
      </c>
    </row>
    <row r="1758" spans="1:11" x14ac:dyDescent="0.3">
      <c r="A1758">
        <v>1793</v>
      </c>
      <c r="B1758" s="1" t="s">
        <v>1474</v>
      </c>
      <c r="C1758" s="1" t="s">
        <v>1475</v>
      </c>
      <c r="D1758" s="1" t="s">
        <v>1487</v>
      </c>
      <c r="E1758" s="1" t="str">
        <f t="shared" si="27"/>
        <v>Piso</v>
      </c>
      <c r="F1758" s="7">
        <v>799</v>
      </c>
      <c r="G1758">
        <v>3</v>
      </c>
      <c r="H1758" s="16">
        <v>81</v>
      </c>
      <c r="I1758" s="18">
        <f>rent_spain_scraping_dataset[[#This Row],[precio]]/rent_spain_scraping_dataset[[#This Row],[metros]]</f>
        <v>9.8641975308641978</v>
      </c>
      <c r="J1758" s="1" t="str" cm="1">
        <f t="array" aca="1" ref="J1758" ca="1">IF(SUMPRODUCT(--ISNUMBER(SEARCH(MID(H1758,ROW(INDIRECT("1:"&amp;LEN(H1758))),1),"abcdefghijklmnopqrstuvwxyz")))&gt;0,"SI","NO")</f>
        <v>NO</v>
      </c>
      <c r="K1758">
        <v>138</v>
      </c>
    </row>
    <row r="1759" spans="1:11" x14ac:dyDescent="0.3">
      <c r="A1759">
        <v>1794</v>
      </c>
      <c r="B1759" s="1" t="s">
        <v>1474</v>
      </c>
      <c r="C1759" s="1" t="s">
        <v>1475</v>
      </c>
      <c r="D1759" s="1" t="s">
        <v>1488</v>
      </c>
      <c r="E1759" s="1" t="str">
        <f t="shared" si="27"/>
        <v>Piso</v>
      </c>
      <c r="F1759" s="7">
        <v>850</v>
      </c>
      <c r="G1759">
        <v>2</v>
      </c>
      <c r="H1759" s="16">
        <v>78</v>
      </c>
      <c r="I1759" s="18">
        <f>rent_spain_scraping_dataset[[#This Row],[precio]]/rent_spain_scraping_dataset[[#This Row],[metros]]</f>
        <v>10.897435897435898</v>
      </c>
      <c r="J1759" s="1" t="str" cm="1">
        <f t="array" aca="1" ref="J1759" ca="1">IF(SUMPRODUCT(--ISNUMBER(SEARCH(MID(H1759,ROW(INDIRECT("1:"&amp;LEN(H1759))),1),"abcdefghijklmnopqrstuvwxyz")))&gt;0,"SI","NO")</f>
        <v>NO</v>
      </c>
      <c r="K1759">
        <v>138</v>
      </c>
    </row>
    <row r="1760" spans="1:11" x14ac:dyDescent="0.3">
      <c r="A1760">
        <v>1796</v>
      </c>
      <c r="B1760" s="1" t="s">
        <v>1474</v>
      </c>
      <c r="C1760" s="1" t="s">
        <v>1475</v>
      </c>
      <c r="D1760" s="1" t="s">
        <v>1489</v>
      </c>
      <c r="E1760" s="1" t="str">
        <f t="shared" si="27"/>
        <v>Piso</v>
      </c>
      <c r="F1760" s="7">
        <v>1200</v>
      </c>
      <c r="G1760">
        <v>2</v>
      </c>
      <c r="H1760" s="16">
        <v>37</v>
      </c>
      <c r="I1760" s="18">
        <f>rent_spain_scraping_dataset[[#This Row],[precio]]/rent_spain_scraping_dataset[[#This Row],[metros]]</f>
        <v>32.432432432432435</v>
      </c>
      <c r="J1760" s="1" t="str" cm="1">
        <f t="array" aca="1" ref="J1760" ca="1">IF(SUMPRODUCT(--ISNUMBER(SEARCH(MID(H1760,ROW(INDIRECT("1:"&amp;LEN(H1760))),1),"abcdefghijklmnopqrstuvwxyz")))&gt;0,"SI","NO")</f>
        <v>NO</v>
      </c>
      <c r="K1760">
        <v>138</v>
      </c>
    </row>
    <row r="1761" spans="1:11" x14ac:dyDescent="0.3">
      <c r="A1761">
        <v>1797</v>
      </c>
      <c r="B1761" s="1" t="s">
        <v>1474</v>
      </c>
      <c r="C1761" s="1" t="s">
        <v>1475</v>
      </c>
      <c r="D1761" s="1" t="s">
        <v>1484</v>
      </c>
      <c r="E1761" s="1" t="str">
        <f t="shared" si="27"/>
        <v>Piso</v>
      </c>
      <c r="F1761" s="7">
        <v>1190</v>
      </c>
      <c r="G1761">
        <v>3</v>
      </c>
      <c r="H1761" s="16">
        <v>125</v>
      </c>
      <c r="I1761" s="18">
        <f>rent_spain_scraping_dataset[[#This Row],[precio]]/rent_spain_scraping_dataset[[#This Row],[metros]]</f>
        <v>9.52</v>
      </c>
      <c r="J1761" s="1" t="str" cm="1">
        <f t="array" aca="1" ref="J1761" ca="1">IF(SUMPRODUCT(--ISNUMBER(SEARCH(MID(H1761,ROW(INDIRECT("1:"&amp;LEN(H1761))),1),"abcdefghijklmnopqrstuvwxyz")))&gt;0,"SI","NO")</f>
        <v>NO</v>
      </c>
      <c r="K1761">
        <v>138</v>
      </c>
    </row>
    <row r="1762" spans="1:11" x14ac:dyDescent="0.3">
      <c r="A1762">
        <v>1798</v>
      </c>
      <c r="B1762" s="1" t="s">
        <v>1474</v>
      </c>
      <c r="C1762" s="1" t="s">
        <v>1475</v>
      </c>
      <c r="D1762" s="1" t="s">
        <v>1490</v>
      </c>
      <c r="E1762" s="1" t="str">
        <f t="shared" si="27"/>
        <v>Piso</v>
      </c>
      <c r="F1762" s="7">
        <v>830</v>
      </c>
      <c r="G1762">
        <v>3</v>
      </c>
      <c r="H1762" s="16">
        <v>79</v>
      </c>
      <c r="I1762" s="18">
        <f>rent_spain_scraping_dataset[[#This Row],[precio]]/rent_spain_scraping_dataset[[#This Row],[metros]]</f>
        <v>10.50632911392405</v>
      </c>
      <c r="J1762" s="1" t="str" cm="1">
        <f t="array" aca="1" ref="J1762" ca="1">IF(SUMPRODUCT(--ISNUMBER(SEARCH(MID(H1762,ROW(INDIRECT("1:"&amp;LEN(H1762))),1),"abcdefghijklmnopqrstuvwxyz")))&gt;0,"SI","NO")</f>
        <v>NO</v>
      </c>
      <c r="K1762">
        <v>138</v>
      </c>
    </row>
    <row r="1763" spans="1:11" x14ac:dyDescent="0.3">
      <c r="A1763">
        <v>1799</v>
      </c>
      <c r="B1763" s="1" t="s">
        <v>1474</v>
      </c>
      <c r="C1763" s="1" t="s">
        <v>1475</v>
      </c>
      <c r="D1763" s="1" t="s">
        <v>1491</v>
      </c>
      <c r="E1763" s="1" t="str">
        <f t="shared" si="27"/>
        <v>Piso</v>
      </c>
      <c r="F1763" s="7">
        <v>800</v>
      </c>
      <c r="G1763">
        <v>1</v>
      </c>
      <c r="H1763" s="16">
        <v>60</v>
      </c>
      <c r="I1763" s="18">
        <f>rent_spain_scraping_dataset[[#This Row],[precio]]/rent_spain_scraping_dataset[[#This Row],[metros]]</f>
        <v>13.333333333333334</v>
      </c>
      <c r="J1763" s="1" t="str" cm="1">
        <f t="array" aca="1" ref="J1763" ca="1">IF(SUMPRODUCT(--ISNUMBER(SEARCH(MID(H1763,ROW(INDIRECT("1:"&amp;LEN(H1763))),1),"abcdefghijklmnopqrstuvwxyz")))&gt;0,"SI","NO")</f>
        <v>NO</v>
      </c>
      <c r="K1763">
        <v>138</v>
      </c>
    </row>
    <row r="1764" spans="1:11" x14ac:dyDescent="0.3">
      <c r="A1764">
        <v>1800</v>
      </c>
      <c r="B1764" s="1" t="s">
        <v>1474</v>
      </c>
      <c r="C1764" s="1" t="s">
        <v>1475</v>
      </c>
      <c r="D1764" s="1" t="s">
        <v>1492</v>
      </c>
      <c r="E1764" s="1" t="str">
        <f t="shared" si="27"/>
        <v>Piso</v>
      </c>
      <c r="F1764" s="7">
        <v>886</v>
      </c>
      <c r="G1764">
        <v>2</v>
      </c>
      <c r="H1764" s="16">
        <v>100</v>
      </c>
      <c r="I1764" s="18">
        <f>rent_spain_scraping_dataset[[#This Row],[precio]]/rent_spain_scraping_dataset[[#This Row],[metros]]</f>
        <v>8.86</v>
      </c>
      <c r="J1764" s="1" t="str" cm="1">
        <f t="array" aca="1" ref="J1764" ca="1">IF(SUMPRODUCT(--ISNUMBER(SEARCH(MID(H1764,ROW(INDIRECT("1:"&amp;LEN(H1764))),1),"abcdefghijklmnopqrstuvwxyz")))&gt;0,"SI","NO")</f>
        <v>NO</v>
      </c>
      <c r="K1764">
        <v>138</v>
      </c>
    </row>
    <row r="1765" spans="1:11" x14ac:dyDescent="0.3">
      <c r="A1765">
        <v>1801</v>
      </c>
      <c r="B1765" s="1" t="s">
        <v>1474</v>
      </c>
      <c r="C1765" s="1" t="s">
        <v>1475</v>
      </c>
      <c r="D1765" s="1" t="s">
        <v>1493</v>
      </c>
      <c r="E1765" s="1" t="str">
        <f t="shared" si="27"/>
        <v>Piso</v>
      </c>
      <c r="F1765" s="7">
        <v>700</v>
      </c>
      <c r="G1765">
        <v>2</v>
      </c>
      <c r="H1765" s="16">
        <v>62</v>
      </c>
      <c r="I1765" s="18">
        <f>rent_spain_scraping_dataset[[#This Row],[precio]]/rent_spain_scraping_dataset[[#This Row],[metros]]</f>
        <v>11.290322580645162</v>
      </c>
      <c r="J1765" s="1" t="str" cm="1">
        <f t="array" aca="1" ref="J1765" ca="1">IF(SUMPRODUCT(--ISNUMBER(SEARCH(MID(H1765,ROW(INDIRECT("1:"&amp;LEN(H1765))),1),"abcdefghijklmnopqrstuvwxyz")))&gt;0,"SI","NO")</f>
        <v>NO</v>
      </c>
      <c r="K1765">
        <v>138</v>
      </c>
    </row>
    <row r="1766" spans="1:11" x14ac:dyDescent="0.3">
      <c r="A1766">
        <v>1802</v>
      </c>
      <c r="B1766" s="1" t="s">
        <v>1474</v>
      </c>
      <c r="C1766" s="1" t="s">
        <v>1475</v>
      </c>
      <c r="D1766" s="1" t="s">
        <v>1494</v>
      </c>
      <c r="E1766" s="1" t="str">
        <f t="shared" si="27"/>
        <v>Piso</v>
      </c>
      <c r="F1766" s="7">
        <v>800</v>
      </c>
      <c r="G1766">
        <v>2</v>
      </c>
      <c r="H1766" s="16">
        <v>85</v>
      </c>
      <c r="I1766" s="18">
        <f>rent_spain_scraping_dataset[[#This Row],[precio]]/rent_spain_scraping_dataset[[#This Row],[metros]]</f>
        <v>9.4117647058823533</v>
      </c>
      <c r="J1766" s="1" t="str" cm="1">
        <f t="array" aca="1" ref="J1766" ca="1">IF(SUMPRODUCT(--ISNUMBER(SEARCH(MID(H1766,ROW(INDIRECT("1:"&amp;LEN(H1766))),1),"abcdefghijklmnopqrstuvwxyz")))&gt;0,"SI","NO")</f>
        <v>NO</v>
      </c>
      <c r="K1766">
        <v>138</v>
      </c>
    </row>
    <row r="1767" spans="1:11" x14ac:dyDescent="0.3">
      <c r="A1767">
        <v>1803</v>
      </c>
      <c r="B1767" s="1" t="s">
        <v>1474</v>
      </c>
      <c r="C1767" s="1" t="s">
        <v>1475</v>
      </c>
      <c r="D1767" s="1" t="s">
        <v>1495</v>
      </c>
      <c r="E1767" s="1" t="str">
        <f t="shared" si="27"/>
        <v>Piso</v>
      </c>
      <c r="F1767" s="7">
        <v>800</v>
      </c>
      <c r="G1767">
        <v>3</v>
      </c>
      <c r="H1767" s="16">
        <v>97</v>
      </c>
      <c r="I1767" s="18">
        <f>rent_spain_scraping_dataset[[#This Row],[precio]]/rent_spain_scraping_dataset[[#This Row],[metros]]</f>
        <v>8.2474226804123703</v>
      </c>
      <c r="J1767" s="1" t="str" cm="1">
        <f t="array" aca="1" ref="J1767" ca="1">IF(SUMPRODUCT(--ISNUMBER(SEARCH(MID(H1767,ROW(INDIRECT("1:"&amp;LEN(H1767))),1),"abcdefghijklmnopqrstuvwxyz")))&gt;0,"SI","NO")</f>
        <v>NO</v>
      </c>
      <c r="K1767">
        <v>138</v>
      </c>
    </row>
    <row r="1768" spans="1:11" x14ac:dyDescent="0.3">
      <c r="A1768">
        <v>1804</v>
      </c>
      <c r="B1768" s="1" t="s">
        <v>1474</v>
      </c>
      <c r="C1768" s="1" t="s">
        <v>1475</v>
      </c>
      <c r="D1768" s="1" t="s">
        <v>1496</v>
      </c>
      <c r="E1768" s="1" t="str">
        <f t="shared" si="27"/>
        <v>Piso</v>
      </c>
      <c r="F1768" s="7">
        <v>750</v>
      </c>
      <c r="G1768">
        <v>2</v>
      </c>
      <c r="H1768" s="16">
        <v>60</v>
      </c>
      <c r="I1768" s="18">
        <f>rent_spain_scraping_dataset[[#This Row],[precio]]/rent_spain_scraping_dataset[[#This Row],[metros]]</f>
        <v>12.5</v>
      </c>
      <c r="J1768" s="1" t="str" cm="1">
        <f t="array" aca="1" ref="J1768" ca="1">IF(SUMPRODUCT(--ISNUMBER(SEARCH(MID(H1768,ROW(INDIRECT("1:"&amp;LEN(H1768))),1),"abcdefghijklmnopqrstuvwxyz")))&gt;0,"SI","NO")</f>
        <v>NO</v>
      </c>
      <c r="K1768">
        <v>138</v>
      </c>
    </row>
    <row r="1769" spans="1:11" x14ac:dyDescent="0.3">
      <c r="A1769">
        <v>1805</v>
      </c>
      <c r="B1769" s="1" t="s">
        <v>1474</v>
      </c>
      <c r="C1769" s="1" t="s">
        <v>1475</v>
      </c>
      <c r="D1769" s="1" t="s">
        <v>1497</v>
      </c>
      <c r="E1769" s="1" t="str">
        <f t="shared" si="27"/>
        <v>Piso</v>
      </c>
      <c r="F1769" s="7">
        <v>1050</v>
      </c>
      <c r="G1769">
        <v>2</v>
      </c>
      <c r="H1769" s="16">
        <v>87</v>
      </c>
      <c r="I1769" s="18">
        <f>rent_spain_scraping_dataset[[#This Row],[precio]]/rent_spain_scraping_dataset[[#This Row],[metros]]</f>
        <v>12.068965517241379</v>
      </c>
      <c r="J1769" s="1" t="str" cm="1">
        <f t="array" aca="1" ref="J1769" ca="1">IF(SUMPRODUCT(--ISNUMBER(SEARCH(MID(H1769,ROW(INDIRECT("1:"&amp;LEN(H1769))),1),"abcdefghijklmnopqrstuvwxyz")))&gt;0,"SI","NO")</f>
        <v>NO</v>
      </c>
      <c r="K1769">
        <v>138</v>
      </c>
    </row>
    <row r="1770" spans="1:11" x14ac:dyDescent="0.3">
      <c r="A1770">
        <v>1806</v>
      </c>
      <c r="B1770" s="1" t="s">
        <v>1474</v>
      </c>
      <c r="C1770" s="1" t="s">
        <v>1475</v>
      </c>
      <c r="D1770" s="1" t="s">
        <v>1498</v>
      </c>
      <c r="E1770" s="1" t="str">
        <f t="shared" si="27"/>
        <v>Piso</v>
      </c>
      <c r="F1770" s="7">
        <v>990</v>
      </c>
      <c r="G1770">
        <v>2</v>
      </c>
      <c r="H1770" s="16">
        <v>70</v>
      </c>
      <c r="I1770" s="18">
        <f>rent_spain_scraping_dataset[[#This Row],[precio]]/rent_spain_scraping_dataset[[#This Row],[metros]]</f>
        <v>14.142857142857142</v>
      </c>
      <c r="J1770" s="1" t="str" cm="1">
        <f t="array" aca="1" ref="J1770" ca="1">IF(SUMPRODUCT(--ISNUMBER(SEARCH(MID(H1770,ROW(INDIRECT("1:"&amp;LEN(H1770))),1),"abcdefghijklmnopqrstuvwxyz")))&gt;0,"SI","NO")</f>
        <v>NO</v>
      </c>
      <c r="K1770">
        <v>138</v>
      </c>
    </row>
    <row r="1771" spans="1:11" x14ac:dyDescent="0.3">
      <c r="A1771">
        <v>1807</v>
      </c>
      <c r="B1771" s="1" t="s">
        <v>1474</v>
      </c>
      <c r="C1771" s="1" t="s">
        <v>1475</v>
      </c>
      <c r="D1771" s="1" t="s">
        <v>1499</v>
      </c>
      <c r="E1771" s="1" t="str">
        <f t="shared" si="27"/>
        <v>Chalet</v>
      </c>
      <c r="F1771" s="7">
        <v>780</v>
      </c>
      <c r="G1771">
        <v>3</v>
      </c>
      <c r="H1771" s="16">
        <v>160</v>
      </c>
      <c r="I1771" s="18">
        <f>rent_spain_scraping_dataset[[#This Row],[precio]]/rent_spain_scraping_dataset[[#This Row],[metros]]</f>
        <v>4.875</v>
      </c>
      <c r="J1771" s="1" t="str" cm="1">
        <f t="array" aca="1" ref="J1771" ca="1">IF(SUMPRODUCT(--ISNUMBER(SEARCH(MID(H1771,ROW(INDIRECT("1:"&amp;LEN(H1771))),1),"abcdefghijklmnopqrstuvwxyz")))&gt;0,"SI","NO")</f>
        <v>NO</v>
      </c>
      <c r="K1771">
        <v>138</v>
      </c>
    </row>
    <row r="1772" spans="1:11" x14ac:dyDescent="0.3">
      <c r="A1772">
        <v>1808</v>
      </c>
      <c r="B1772" s="1" t="s">
        <v>1474</v>
      </c>
      <c r="C1772" s="1" t="s">
        <v>1475</v>
      </c>
      <c r="D1772" s="1" t="s">
        <v>1500</v>
      </c>
      <c r="E1772" s="1" t="str">
        <f t="shared" si="27"/>
        <v>Ático</v>
      </c>
      <c r="F1772" s="7">
        <v>770</v>
      </c>
      <c r="G1772">
        <v>1</v>
      </c>
      <c r="H1772" s="16">
        <v>38</v>
      </c>
      <c r="I1772" s="18">
        <f>rent_spain_scraping_dataset[[#This Row],[precio]]/rent_spain_scraping_dataset[[#This Row],[metros]]</f>
        <v>20.263157894736842</v>
      </c>
      <c r="J1772" s="1" t="str" cm="1">
        <f t="array" aca="1" ref="J1772" ca="1">IF(SUMPRODUCT(--ISNUMBER(SEARCH(MID(H1772,ROW(INDIRECT("1:"&amp;LEN(H1772))),1),"abcdefghijklmnopqrstuvwxyz")))&gt;0,"SI","NO")</f>
        <v>NO</v>
      </c>
      <c r="K1772">
        <v>138</v>
      </c>
    </row>
    <row r="1773" spans="1:11" x14ac:dyDescent="0.3">
      <c r="A1773">
        <v>1809</v>
      </c>
      <c r="B1773" s="1" t="s">
        <v>1474</v>
      </c>
      <c r="C1773" s="1" t="s">
        <v>1475</v>
      </c>
      <c r="D1773" s="1" t="s">
        <v>1501</v>
      </c>
      <c r="E1773" s="1" t="str">
        <f t="shared" si="27"/>
        <v>Piso</v>
      </c>
      <c r="F1773" s="7">
        <v>1150</v>
      </c>
      <c r="G1773">
        <v>2</v>
      </c>
      <c r="H1773" s="16">
        <v>100</v>
      </c>
      <c r="I1773" s="18">
        <f>rent_spain_scraping_dataset[[#This Row],[precio]]/rent_spain_scraping_dataset[[#This Row],[metros]]</f>
        <v>11.5</v>
      </c>
      <c r="J1773" s="1" t="str" cm="1">
        <f t="array" aca="1" ref="J1773" ca="1">IF(SUMPRODUCT(--ISNUMBER(SEARCH(MID(H1773,ROW(INDIRECT("1:"&amp;LEN(H1773))),1),"abcdefghijklmnopqrstuvwxyz")))&gt;0,"SI","NO")</f>
        <v>NO</v>
      </c>
      <c r="K1773">
        <v>138</v>
      </c>
    </row>
    <row r="1774" spans="1:11" x14ac:dyDescent="0.3">
      <c r="A1774">
        <v>1810</v>
      </c>
      <c r="B1774" s="1" t="s">
        <v>1474</v>
      </c>
      <c r="C1774" s="1" t="s">
        <v>1475</v>
      </c>
      <c r="D1774" s="1" t="s">
        <v>1502</v>
      </c>
      <c r="E1774" s="1" t="str">
        <f t="shared" si="27"/>
        <v>Piso</v>
      </c>
      <c r="F1774" s="7">
        <v>750</v>
      </c>
      <c r="G1774">
        <v>1</v>
      </c>
      <c r="H1774" s="16">
        <v>49</v>
      </c>
      <c r="I1774" s="18">
        <f>rent_spain_scraping_dataset[[#This Row],[precio]]/rent_spain_scraping_dataset[[#This Row],[metros]]</f>
        <v>15.306122448979592</v>
      </c>
      <c r="J1774" s="1" t="str" cm="1">
        <f t="array" aca="1" ref="J1774" ca="1">IF(SUMPRODUCT(--ISNUMBER(SEARCH(MID(H1774,ROW(INDIRECT("1:"&amp;LEN(H1774))),1),"abcdefghijklmnopqrstuvwxyz")))&gt;0,"SI","NO")</f>
        <v>NO</v>
      </c>
      <c r="K1774">
        <v>138</v>
      </c>
    </row>
    <row r="1775" spans="1:11" x14ac:dyDescent="0.3">
      <c r="A1775">
        <v>1811</v>
      </c>
      <c r="B1775" s="1" t="s">
        <v>1474</v>
      </c>
      <c r="C1775" s="1" t="s">
        <v>1475</v>
      </c>
      <c r="D1775" s="1" t="s">
        <v>1503</v>
      </c>
      <c r="E1775" s="1" t="str">
        <f t="shared" si="27"/>
        <v>Casa</v>
      </c>
      <c r="F1775" s="7">
        <v>2649</v>
      </c>
      <c r="G1775">
        <v>5</v>
      </c>
      <c r="H1775" s="16">
        <v>360</v>
      </c>
      <c r="I1775" s="18">
        <f>rent_spain_scraping_dataset[[#This Row],[precio]]/rent_spain_scraping_dataset[[#This Row],[metros]]</f>
        <v>7.3583333333333334</v>
      </c>
      <c r="J1775" s="1" t="str" cm="1">
        <f t="array" aca="1" ref="J1775" ca="1">IF(SUMPRODUCT(--ISNUMBER(SEARCH(MID(H1775,ROW(INDIRECT("1:"&amp;LEN(H1775))),1),"abcdefghijklmnopqrstuvwxyz")))&gt;0,"SI","NO")</f>
        <v>NO</v>
      </c>
      <c r="K1775">
        <v>138</v>
      </c>
    </row>
    <row r="1776" spans="1:11" x14ac:dyDescent="0.3">
      <c r="A1776">
        <v>1812</v>
      </c>
      <c r="B1776" s="1" t="s">
        <v>1474</v>
      </c>
      <c r="C1776" s="1" t="s">
        <v>1475</v>
      </c>
      <c r="D1776" s="1" t="s">
        <v>1504</v>
      </c>
      <c r="E1776" s="1" t="str">
        <f t="shared" si="27"/>
        <v>Piso</v>
      </c>
      <c r="F1776" s="7">
        <v>840</v>
      </c>
      <c r="G1776">
        <v>2</v>
      </c>
      <c r="H1776" s="16">
        <v>60</v>
      </c>
      <c r="I1776" s="18">
        <f>rent_spain_scraping_dataset[[#This Row],[precio]]/rent_spain_scraping_dataset[[#This Row],[metros]]</f>
        <v>14</v>
      </c>
      <c r="J1776" s="1" t="str" cm="1">
        <f t="array" aca="1" ref="J1776" ca="1">IF(SUMPRODUCT(--ISNUMBER(SEARCH(MID(H1776,ROW(INDIRECT("1:"&amp;LEN(H1776))),1),"abcdefghijklmnopqrstuvwxyz")))&gt;0,"SI","NO")</f>
        <v>NO</v>
      </c>
      <c r="K1776">
        <v>138</v>
      </c>
    </row>
    <row r="1777" spans="1:11" x14ac:dyDescent="0.3">
      <c r="A1777">
        <v>1813</v>
      </c>
      <c r="B1777" s="1" t="s">
        <v>1474</v>
      </c>
      <c r="C1777" s="1" t="s">
        <v>1475</v>
      </c>
      <c r="D1777" s="1" t="s">
        <v>1505</v>
      </c>
      <c r="E1777" s="1" t="str">
        <f t="shared" si="27"/>
        <v>Ático</v>
      </c>
      <c r="F1777" s="7">
        <v>1435</v>
      </c>
      <c r="G1777">
        <v>3</v>
      </c>
      <c r="H1777" s="16">
        <v>180</v>
      </c>
      <c r="I1777" s="18">
        <f>rent_spain_scraping_dataset[[#This Row],[precio]]/rent_spain_scraping_dataset[[#This Row],[metros]]</f>
        <v>7.9722222222222223</v>
      </c>
      <c r="J1777" s="1" t="str" cm="1">
        <f t="array" aca="1" ref="J1777" ca="1">IF(SUMPRODUCT(--ISNUMBER(SEARCH(MID(H1777,ROW(INDIRECT("1:"&amp;LEN(H1777))),1),"abcdefghijklmnopqrstuvwxyz")))&gt;0,"SI","NO")</f>
        <v>NO</v>
      </c>
      <c r="K1777">
        <v>138</v>
      </c>
    </row>
    <row r="1778" spans="1:11" x14ac:dyDescent="0.3">
      <c r="A1778">
        <v>1814</v>
      </c>
      <c r="B1778" s="1" t="s">
        <v>1474</v>
      </c>
      <c r="C1778" s="1" t="s">
        <v>1475</v>
      </c>
      <c r="D1778" s="1" t="s">
        <v>1506</v>
      </c>
      <c r="E1778" s="1" t="str">
        <f t="shared" si="27"/>
        <v>Piso</v>
      </c>
      <c r="F1778" s="7">
        <v>980</v>
      </c>
      <c r="G1778">
        <v>2</v>
      </c>
      <c r="H1778" s="16">
        <v>110</v>
      </c>
      <c r="I1778" s="18">
        <f>rent_spain_scraping_dataset[[#This Row],[precio]]/rent_spain_scraping_dataset[[#This Row],[metros]]</f>
        <v>8.9090909090909083</v>
      </c>
      <c r="J1778" s="1" t="str" cm="1">
        <f t="array" aca="1" ref="J1778" ca="1">IF(SUMPRODUCT(--ISNUMBER(SEARCH(MID(H1778,ROW(INDIRECT("1:"&amp;LEN(H1778))),1),"abcdefghijklmnopqrstuvwxyz")))&gt;0,"SI","NO")</f>
        <v>NO</v>
      </c>
      <c r="K1778">
        <v>138</v>
      </c>
    </row>
    <row r="1779" spans="1:11" x14ac:dyDescent="0.3">
      <c r="A1779">
        <v>1815</v>
      </c>
      <c r="B1779" s="1" t="s">
        <v>1474</v>
      </c>
      <c r="C1779" s="1" t="s">
        <v>1475</v>
      </c>
      <c r="D1779" s="1" t="s">
        <v>1507</v>
      </c>
      <c r="E1779" s="1" t="str">
        <f t="shared" si="27"/>
        <v>Piso</v>
      </c>
      <c r="F1779" s="7">
        <v>650</v>
      </c>
      <c r="G1779">
        <v>1</v>
      </c>
      <c r="H1779" s="16">
        <v>65</v>
      </c>
      <c r="I1779" s="18">
        <f>rent_spain_scraping_dataset[[#This Row],[precio]]/rent_spain_scraping_dataset[[#This Row],[metros]]</f>
        <v>10</v>
      </c>
      <c r="J1779" s="1" t="str" cm="1">
        <f t="array" aca="1" ref="J1779" ca="1">IF(SUMPRODUCT(--ISNUMBER(SEARCH(MID(H1779,ROW(INDIRECT("1:"&amp;LEN(H1779))),1),"abcdefghijklmnopqrstuvwxyz")))&gt;0,"SI","NO")</f>
        <v>NO</v>
      </c>
      <c r="K1779">
        <v>138</v>
      </c>
    </row>
    <row r="1780" spans="1:11" x14ac:dyDescent="0.3">
      <c r="A1780">
        <v>1816</v>
      </c>
      <c r="B1780" s="1" t="s">
        <v>1474</v>
      </c>
      <c r="C1780" s="1" t="s">
        <v>1475</v>
      </c>
      <c r="D1780" s="1" t="s">
        <v>1508</v>
      </c>
      <c r="E1780" s="1" t="str">
        <f t="shared" si="27"/>
        <v>Piso</v>
      </c>
      <c r="F1780" s="7">
        <v>950</v>
      </c>
      <c r="G1780">
        <v>2</v>
      </c>
      <c r="H1780" s="16">
        <v>76</v>
      </c>
      <c r="I1780" s="18">
        <f>rent_spain_scraping_dataset[[#This Row],[precio]]/rent_spain_scraping_dataset[[#This Row],[metros]]</f>
        <v>12.5</v>
      </c>
      <c r="J1780" s="1" t="str" cm="1">
        <f t="array" aca="1" ref="J1780" ca="1">IF(SUMPRODUCT(--ISNUMBER(SEARCH(MID(H1780,ROW(INDIRECT("1:"&amp;LEN(H1780))),1),"abcdefghijklmnopqrstuvwxyz")))&gt;0,"SI","NO")</f>
        <v>NO</v>
      </c>
      <c r="K1780">
        <v>138</v>
      </c>
    </row>
    <row r="1781" spans="1:11" x14ac:dyDescent="0.3">
      <c r="A1781">
        <v>1817</v>
      </c>
      <c r="B1781" s="1" t="s">
        <v>1474</v>
      </c>
      <c r="C1781" s="1" t="s">
        <v>1475</v>
      </c>
      <c r="D1781" s="1" t="s">
        <v>1509</v>
      </c>
      <c r="E1781" s="1" t="str">
        <f t="shared" si="27"/>
        <v>Piso</v>
      </c>
      <c r="F1781" s="7">
        <v>890</v>
      </c>
      <c r="G1781">
        <v>3</v>
      </c>
      <c r="H1781" s="16">
        <v>90</v>
      </c>
      <c r="I1781" s="18">
        <f>rent_spain_scraping_dataset[[#This Row],[precio]]/rent_spain_scraping_dataset[[#This Row],[metros]]</f>
        <v>9.8888888888888893</v>
      </c>
      <c r="J1781" s="1" t="str" cm="1">
        <f t="array" aca="1" ref="J1781" ca="1">IF(SUMPRODUCT(--ISNUMBER(SEARCH(MID(H1781,ROW(INDIRECT("1:"&amp;LEN(H1781))),1),"abcdefghijklmnopqrstuvwxyz")))&gt;0,"SI","NO")</f>
        <v>NO</v>
      </c>
      <c r="K1781">
        <v>138</v>
      </c>
    </row>
    <row r="1782" spans="1:11" x14ac:dyDescent="0.3">
      <c r="A1782">
        <v>1818</v>
      </c>
      <c r="B1782" s="1" t="s">
        <v>1474</v>
      </c>
      <c r="C1782" s="1" t="s">
        <v>1475</v>
      </c>
      <c r="D1782" s="1" t="s">
        <v>1510</v>
      </c>
      <c r="E1782" s="1" t="str">
        <f t="shared" si="27"/>
        <v>Piso</v>
      </c>
      <c r="F1782" s="7">
        <v>1320</v>
      </c>
      <c r="G1782">
        <v>4</v>
      </c>
      <c r="H1782" s="16">
        <v>120</v>
      </c>
      <c r="I1782" s="18">
        <f>rent_spain_scraping_dataset[[#This Row],[precio]]/rent_spain_scraping_dataset[[#This Row],[metros]]</f>
        <v>11</v>
      </c>
      <c r="J1782" s="1" t="str" cm="1">
        <f t="array" aca="1" ref="J1782" ca="1">IF(SUMPRODUCT(--ISNUMBER(SEARCH(MID(H1782,ROW(INDIRECT("1:"&amp;LEN(H1782))),1),"abcdefghijklmnopqrstuvwxyz")))&gt;0,"SI","NO")</f>
        <v>NO</v>
      </c>
      <c r="K1782">
        <v>138</v>
      </c>
    </row>
    <row r="1783" spans="1:11" x14ac:dyDescent="0.3">
      <c r="A1783">
        <v>1819</v>
      </c>
      <c r="B1783" s="1" t="s">
        <v>1474</v>
      </c>
      <c r="C1783" s="1" t="s">
        <v>1475</v>
      </c>
      <c r="D1783" s="1" t="s">
        <v>1511</v>
      </c>
      <c r="E1783" s="1" t="str">
        <f t="shared" si="27"/>
        <v>Piso</v>
      </c>
      <c r="F1783" s="7">
        <v>1150</v>
      </c>
      <c r="G1783">
        <v>3</v>
      </c>
      <c r="H1783" s="16">
        <v>115</v>
      </c>
      <c r="I1783" s="18">
        <f>rent_spain_scraping_dataset[[#This Row],[precio]]/rent_spain_scraping_dataset[[#This Row],[metros]]</f>
        <v>10</v>
      </c>
      <c r="J1783" s="1" t="str" cm="1">
        <f t="array" aca="1" ref="J1783" ca="1">IF(SUMPRODUCT(--ISNUMBER(SEARCH(MID(H1783,ROW(INDIRECT("1:"&amp;LEN(H1783))),1),"abcdefghijklmnopqrstuvwxyz")))&gt;0,"SI","NO")</f>
        <v>NO</v>
      </c>
      <c r="K1783">
        <v>138</v>
      </c>
    </row>
    <row r="1784" spans="1:11" x14ac:dyDescent="0.3">
      <c r="A1784">
        <v>1820</v>
      </c>
      <c r="B1784" s="1" t="s">
        <v>1474</v>
      </c>
      <c r="C1784" s="1" t="s">
        <v>1475</v>
      </c>
      <c r="D1784" s="1" t="s">
        <v>1512</v>
      </c>
      <c r="E1784" s="1" t="str">
        <f t="shared" si="27"/>
        <v>Piso</v>
      </c>
      <c r="F1784" s="7">
        <v>1300</v>
      </c>
      <c r="G1784">
        <v>2</v>
      </c>
      <c r="H1784" s="16">
        <v>70</v>
      </c>
      <c r="I1784" s="18">
        <f>rent_spain_scraping_dataset[[#This Row],[precio]]/rent_spain_scraping_dataset[[#This Row],[metros]]</f>
        <v>18.571428571428573</v>
      </c>
      <c r="J1784" s="1" t="str" cm="1">
        <f t="array" aca="1" ref="J1784" ca="1">IF(SUMPRODUCT(--ISNUMBER(SEARCH(MID(H1784,ROW(INDIRECT("1:"&amp;LEN(H1784))),1),"abcdefghijklmnopqrstuvwxyz")))&gt;0,"SI","NO")</f>
        <v>NO</v>
      </c>
      <c r="K1784">
        <v>138</v>
      </c>
    </row>
    <row r="1785" spans="1:11" x14ac:dyDescent="0.3">
      <c r="A1785">
        <v>1821</v>
      </c>
      <c r="B1785" s="1" t="s">
        <v>1474</v>
      </c>
      <c r="C1785" s="1" t="s">
        <v>1475</v>
      </c>
      <c r="D1785" s="1" t="s">
        <v>1513</v>
      </c>
      <c r="E1785" s="1" t="str">
        <f t="shared" si="27"/>
        <v>Piso</v>
      </c>
      <c r="F1785" s="7">
        <v>900</v>
      </c>
      <c r="G1785">
        <v>2</v>
      </c>
      <c r="H1785" s="16">
        <v>85</v>
      </c>
      <c r="I1785" s="18">
        <f>rent_spain_scraping_dataset[[#This Row],[precio]]/rent_spain_scraping_dataset[[#This Row],[metros]]</f>
        <v>10.588235294117647</v>
      </c>
      <c r="J1785" s="1" t="str" cm="1">
        <f t="array" aca="1" ref="J1785" ca="1">IF(SUMPRODUCT(--ISNUMBER(SEARCH(MID(H1785,ROW(INDIRECT("1:"&amp;LEN(H1785))),1),"abcdefghijklmnopqrstuvwxyz")))&gt;0,"SI","NO")</f>
        <v>NO</v>
      </c>
      <c r="K1785">
        <v>138</v>
      </c>
    </row>
    <row r="1786" spans="1:11" x14ac:dyDescent="0.3">
      <c r="A1786">
        <v>1822</v>
      </c>
      <c r="B1786" s="1" t="s">
        <v>1474</v>
      </c>
      <c r="C1786" s="1" t="s">
        <v>1475</v>
      </c>
      <c r="D1786" s="1" t="s">
        <v>1514</v>
      </c>
      <c r="E1786" s="1" t="str">
        <f t="shared" si="27"/>
        <v>Piso</v>
      </c>
      <c r="F1786" s="7">
        <v>990</v>
      </c>
      <c r="G1786">
        <v>2</v>
      </c>
      <c r="H1786" s="16">
        <v>90</v>
      </c>
      <c r="I1786" s="18">
        <f>rent_spain_scraping_dataset[[#This Row],[precio]]/rent_spain_scraping_dataset[[#This Row],[metros]]</f>
        <v>11</v>
      </c>
      <c r="J1786" s="1" t="str" cm="1">
        <f t="array" aca="1" ref="J1786" ca="1">IF(SUMPRODUCT(--ISNUMBER(SEARCH(MID(H1786,ROW(INDIRECT("1:"&amp;LEN(H1786))),1),"abcdefghijklmnopqrstuvwxyz")))&gt;0,"SI","NO")</f>
        <v>NO</v>
      </c>
      <c r="K1786">
        <v>138</v>
      </c>
    </row>
    <row r="1787" spans="1:11" x14ac:dyDescent="0.3">
      <c r="A1787">
        <v>1823</v>
      </c>
      <c r="B1787" s="1" t="s">
        <v>1474</v>
      </c>
      <c r="C1787" s="1" t="s">
        <v>1475</v>
      </c>
      <c r="D1787" s="1" t="s">
        <v>1515</v>
      </c>
      <c r="E1787" s="1" t="str">
        <f t="shared" si="27"/>
        <v>Piso</v>
      </c>
      <c r="F1787" s="7">
        <v>900</v>
      </c>
      <c r="G1787">
        <v>2</v>
      </c>
      <c r="H1787" s="16">
        <v>80</v>
      </c>
      <c r="I1787" s="18">
        <f>rent_spain_scraping_dataset[[#This Row],[precio]]/rent_spain_scraping_dataset[[#This Row],[metros]]</f>
        <v>11.25</v>
      </c>
      <c r="J1787" s="1" t="str" cm="1">
        <f t="array" aca="1" ref="J1787" ca="1">IF(SUMPRODUCT(--ISNUMBER(SEARCH(MID(H1787,ROW(INDIRECT("1:"&amp;LEN(H1787))),1),"abcdefghijklmnopqrstuvwxyz")))&gt;0,"SI","NO")</f>
        <v>NO</v>
      </c>
      <c r="K1787">
        <v>138</v>
      </c>
    </row>
    <row r="1788" spans="1:11" x14ac:dyDescent="0.3">
      <c r="A1788">
        <v>1824</v>
      </c>
      <c r="B1788" s="1" t="s">
        <v>1474</v>
      </c>
      <c r="C1788" s="1" t="s">
        <v>1475</v>
      </c>
      <c r="D1788" s="1" t="s">
        <v>1516</v>
      </c>
      <c r="E1788" s="1" t="str">
        <f t="shared" si="27"/>
        <v>Piso</v>
      </c>
      <c r="F1788" s="7">
        <v>1385</v>
      </c>
      <c r="G1788">
        <v>3</v>
      </c>
      <c r="H1788" s="16">
        <v>135</v>
      </c>
      <c r="I1788" s="18">
        <f>rent_spain_scraping_dataset[[#This Row],[precio]]/rent_spain_scraping_dataset[[#This Row],[metros]]</f>
        <v>10.25925925925926</v>
      </c>
      <c r="J1788" s="1" t="str" cm="1">
        <f t="array" aca="1" ref="J1788" ca="1">IF(SUMPRODUCT(--ISNUMBER(SEARCH(MID(H1788,ROW(INDIRECT("1:"&amp;LEN(H1788))),1),"abcdefghijklmnopqrstuvwxyz")))&gt;0,"SI","NO")</f>
        <v>NO</v>
      </c>
      <c r="K1788">
        <v>138</v>
      </c>
    </row>
    <row r="1789" spans="1:11" x14ac:dyDescent="0.3">
      <c r="A1789">
        <v>1825</v>
      </c>
      <c r="B1789" s="1" t="s">
        <v>1474</v>
      </c>
      <c r="C1789" s="1" t="s">
        <v>1475</v>
      </c>
      <c r="D1789" s="1" t="s">
        <v>1517</v>
      </c>
      <c r="E1789" s="1" t="str">
        <f t="shared" si="27"/>
        <v>Piso</v>
      </c>
      <c r="F1789" s="7">
        <v>5000</v>
      </c>
      <c r="G1789">
        <v>9</v>
      </c>
      <c r="H1789" s="16">
        <v>300</v>
      </c>
      <c r="I1789" s="18">
        <f>rent_spain_scraping_dataset[[#This Row],[precio]]/rent_spain_scraping_dataset[[#This Row],[metros]]</f>
        <v>16.666666666666668</v>
      </c>
      <c r="J1789" s="1" t="str" cm="1">
        <f t="array" aca="1" ref="J1789" ca="1">IF(SUMPRODUCT(--ISNUMBER(SEARCH(MID(H1789,ROW(INDIRECT("1:"&amp;LEN(H1789))),1),"abcdefghijklmnopqrstuvwxyz")))&gt;0,"SI","NO")</f>
        <v>NO</v>
      </c>
      <c r="K1789">
        <v>138</v>
      </c>
    </row>
    <row r="1790" spans="1:11" x14ac:dyDescent="0.3">
      <c r="A1790">
        <v>1826</v>
      </c>
      <c r="B1790" s="1" t="s">
        <v>1474</v>
      </c>
      <c r="C1790" s="1" t="s">
        <v>1475</v>
      </c>
      <c r="D1790" s="1" t="s">
        <v>1518</v>
      </c>
      <c r="E1790" s="1" t="str">
        <f t="shared" si="27"/>
        <v>Piso</v>
      </c>
      <c r="F1790" s="7">
        <v>850</v>
      </c>
      <c r="G1790">
        <v>3</v>
      </c>
      <c r="H1790" s="16">
        <v>100</v>
      </c>
      <c r="I1790" s="18">
        <f>rent_spain_scraping_dataset[[#This Row],[precio]]/rent_spain_scraping_dataset[[#This Row],[metros]]</f>
        <v>8.5</v>
      </c>
      <c r="J1790" s="1" t="str" cm="1">
        <f t="array" aca="1" ref="J1790" ca="1">IF(SUMPRODUCT(--ISNUMBER(SEARCH(MID(H1790,ROW(INDIRECT("1:"&amp;LEN(H1790))),1),"abcdefghijklmnopqrstuvwxyz")))&gt;0,"SI","NO")</f>
        <v>NO</v>
      </c>
      <c r="K1790">
        <v>138</v>
      </c>
    </row>
    <row r="1791" spans="1:11" x14ac:dyDescent="0.3">
      <c r="A1791">
        <v>1827</v>
      </c>
      <c r="B1791" s="1" t="s">
        <v>1474</v>
      </c>
      <c r="C1791" s="1" t="s">
        <v>1475</v>
      </c>
      <c r="D1791" s="1" t="s">
        <v>1519</v>
      </c>
      <c r="E1791" s="1" t="str">
        <f t="shared" si="27"/>
        <v>Ático</v>
      </c>
      <c r="F1791" s="7">
        <v>750</v>
      </c>
      <c r="G1791">
        <v>5</v>
      </c>
      <c r="H1791" s="16">
        <v>98</v>
      </c>
      <c r="I1791" s="18">
        <f>rent_spain_scraping_dataset[[#This Row],[precio]]/rent_spain_scraping_dataset[[#This Row],[metros]]</f>
        <v>7.6530612244897958</v>
      </c>
      <c r="J1791" s="1" t="str" cm="1">
        <f t="array" aca="1" ref="J1791" ca="1">IF(SUMPRODUCT(--ISNUMBER(SEARCH(MID(H1791,ROW(INDIRECT("1:"&amp;LEN(H1791))),1),"abcdefghijklmnopqrstuvwxyz")))&gt;0,"SI","NO")</f>
        <v>NO</v>
      </c>
      <c r="K1791">
        <v>138</v>
      </c>
    </row>
    <row r="1792" spans="1:11" x14ac:dyDescent="0.3">
      <c r="A1792">
        <v>1828</v>
      </c>
      <c r="B1792" s="1" t="s">
        <v>1474</v>
      </c>
      <c r="C1792" s="1" t="s">
        <v>1475</v>
      </c>
      <c r="D1792" s="1" t="s">
        <v>1520</v>
      </c>
      <c r="E1792" s="1" t="str">
        <f t="shared" si="27"/>
        <v>Piso</v>
      </c>
      <c r="F1792" s="7">
        <v>725</v>
      </c>
      <c r="G1792">
        <v>2</v>
      </c>
      <c r="H1792" s="16">
        <v>72</v>
      </c>
      <c r="I1792" s="18">
        <f>rent_spain_scraping_dataset[[#This Row],[precio]]/rent_spain_scraping_dataset[[#This Row],[metros]]</f>
        <v>10.069444444444445</v>
      </c>
      <c r="J1792" s="1" t="str" cm="1">
        <f t="array" aca="1" ref="J1792" ca="1">IF(SUMPRODUCT(--ISNUMBER(SEARCH(MID(H1792,ROW(INDIRECT("1:"&amp;LEN(H1792))),1),"abcdefghijklmnopqrstuvwxyz")))&gt;0,"SI","NO")</f>
        <v>NO</v>
      </c>
      <c r="K1792">
        <v>138</v>
      </c>
    </row>
    <row r="1793" spans="1:11" x14ac:dyDescent="0.3">
      <c r="A1793">
        <v>1829</v>
      </c>
      <c r="B1793" s="1" t="s">
        <v>1474</v>
      </c>
      <c r="C1793" s="1" t="s">
        <v>1475</v>
      </c>
      <c r="D1793" s="1" t="s">
        <v>1521</v>
      </c>
      <c r="E1793" s="1" t="str">
        <f t="shared" si="27"/>
        <v>Piso</v>
      </c>
      <c r="F1793" s="7">
        <v>775</v>
      </c>
      <c r="G1793">
        <v>1</v>
      </c>
      <c r="H1793" s="16">
        <v>62</v>
      </c>
      <c r="I1793" s="18">
        <f>rent_spain_scraping_dataset[[#This Row],[precio]]/rent_spain_scraping_dataset[[#This Row],[metros]]</f>
        <v>12.5</v>
      </c>
      <c r="J1793" s="1" t="str" cm="1">
        <f t="array" aca="1" ref="J1793" ca="1">IF(SUMPRODUCT(--ISNUMBER(SEARCH(MID(H1793,ROW(INDIRECT("1:"&amp;LEN(H1793))),1),"abcdefghijklmnopqrstuvwxyz")))&gt;0,"SI","NO")</f>
        <v>NO</v>
      </c>
      <c r="K1793">
        <v>138</v>
      </c>
    </row>
    <row r="1794" spans="1:11" x14ac:dyDescent="0.3">
      <c r="A1794">
        <v>1830</v>
      </c>
      <c r="B1794" s="1" t="s">
        <v>1474</v>
      </c>
      <c r="C1794" s="1" t="s">
        <v>1475</v>
      </c>
      <c r="D1794" s="1" t="s">
        <v>1522</v>
      </c>
      <c r="E1794" s="1" t="str">
        <f t="shared" ref="E1794:E1857" si="28">IFERROR(LEFT(D1794, FIND(" ", D1794) - 1), D1794)</f>
        <v>Dúplex</v>
      </c>
      <c r="F1794" s="7">
        <v>1100</v>
      </c>
      <c r="G1794">
        <v>4</v>
      </c>
      <c r="H1794" s="16">
        <v>115</v>
      </c>
      <c r="I1794" s="18">
        <f>rent_spain_scraping_dataset[[#This Row],[precio]]/rent_spain_scraping_dataset[[#This Row],[metros]]</f>
        <v>9.5652173913043477</v>
      </c>
      <c r="J1794" s="1" t="str" cm="1">
        <f t="array" aca="1" ref="J1794" ca="1">IF(SUMPRODUCT(--ISNUMBER(SEARCH(MID(H1794,ROW(INDIRECT("1:"&amp;LEN(H1794))),1),"abcdefghijklmnopqrstuvwxyz")))&gt;0,"SI","NO")</f>
        <v>NO</v>
      </c>
      <c r="K1794">
        <v>138</v>
      </c>
    </row>
    <row r="1795" spans="1:11" x14ac:dyDescent="0.3">
      <c r="A1795">
        <v>1831</v>
      </c>
      <c r="B1795" s="1" t="s">
        <v>1474</v>
      </c>
      <c r="C1795" s="1" t="s">
        <v>1475</v>
      </c>
      <c r="D1795" s="1" t="s">
        <v>1523</v>
      </c>
      <c r="E1795" s="1" t="str">
        <f t="shared" si="28"/>
        <v>Piso</v>
      </c>
      <c r="F1795" s="7">
        <v>750</v>
      </c>
      <c r="G1795">
        <v>2</v>
      </c>
      <c r="H1795" s="16">
        <v>70</v>
      </c>
      <c r="I1795" s="18">
        <f>rent_spain_scraping_dataset[[#This Row],[precio]]/rent_spain_scraping_dataset[[#This Row],[metros]]</f>
        <v>10.714285714285714</v>
      </c>
      <c r="J1795" s="1" t="str" cm="1">
        <f t="array" aca="1" ref="J1795" ca="1">IF(SUMPRODUCT(--ISNUMBER(SEARCH(MID(H1795,ROW(INDIRECT("1:"&amp;LEN(H1795))),1),"abcdefghijklmnopqrstuvwxyz")))&gt;0,"SI","NO")</f>
        <v>NO</v>
      </c>
      <c r="K1795">
        <v>138</v>
      </c>
    </row>
    <row r="1796" spans="1:11" x14ac:dyDescent="0.3">
      <c r="A1796">
        <v>1832</v>
      </c>
      <c r="B1796" s="1" t="s">
        <v>1474</v>
      </c>
      <c r="C1796" s="1" t="s">
        <v>1475</v>
      </c>
      <c r="D1796" s="1" t="s">
        <v>1524</v>
      </c>
      <c r="E1796" s="1" t="str">
        <f t="shared" si="28"/>
        <v>Ático</v>
      </c>
      <c r="F1796" s="7">
        <v>2500</v>
      </c>
      <c r="G1796">
        <v>3</v>
      </c>
      <c r="H1796" s="16">
        <v>170</v>
      </c>
      <c r="I1796" s="18">
        <f>rent_spain_scraping_dataset[[#This Row],[precio]]/rent_spain_scraping_dataset[[#This Row],[metros]]</f>
        <v>14.705882352941176</v>
      </c>
      <c r="J1796" s="1" t="str" cm="1">
        <f t="array" aca="1" ref="J1796" ca="1">IF(SUMPRODUCT(--ISNUMBER(SEARCH(MID(H1796,ROW(INDIRECT("1:"&amp;LEN(H1796))),1),"abcdefghijklmnopqrstuvwxyz")))&gt;0,"SI","NO")</f>
        <v>NO</v>
      </c>
      <c r="K1796">
        <v>138</v>
      </c>
    </row>
    <row r="1797" spans="1:11" x14ac:dyDescent="0.3">
      <c r="A1797">
        <v>1833</v>
      </c>
      <c r="B1797" s="1" t="s">
        <v>1474</v>
      </c>
      <c r="C1797" s="1" t="s">
        <v>1475</v>
      </c>
      <c r="D1797" s="1" t="s">
        <v>1525</v>
      </c>
      <c r="E1797" s="1" t="str">
        <f t="shared" si="28"/>
        <v>Piso</v>
      </c>
      <c r="F1797" s="7">
        <v>350</v>
      </c>
      <c r="G1797">
        <v>3</v>
      </c>
      <c r="H1797" s="16">
        <v>85</v>
      </c>
      <c r="I1797" s="18">
        <f>rent_spain_scraping_dataset[[#This Row],[precio]]/rent_spain_scraping_dataset[[#This Row],[metros]]</f>
        <v>4.117647058823529</v>
      </c>
      <c r="J1797" s="1" t="str" cm="1">
        <f t="array" aca="1" ref="J1797" ca="1">IF(SUMPRODUCT(--ISNUMBER(SEARCH(MID(H1797,ROW(INDIRECT("1:"&amp;LEN(H1797))),1),"abcdefghijklmnopqrstuvwxyz")))&gt;0,"SI","NO")</f>
        <v>NO</v>
      </c>
      <c r="K1797">
        <v>138</v>
      </c>
    </row>
    <row r="1798" spans="1:11" x14ac:dyDescent="0.3">
      <c r="A1798">
        <v>1834</v>
      </c>
      <c r="B1798" s="1" t="s">
        <v>1474</v>
      </c>
      <c r="C1798" s="1" t="s">
        <v>1475</v>
      </c>
      <c r="D1798" s="1" t="s">
        <v>1526</v>
      </c>
      <c r="E1798" s="1" t="str">
        <f t="shared" si="28"/>
        <v>Piso</v>
      </c>
      <c r="F1798" s="7">
        <v>1200</v>
      </c>
      <c r="G1798">
        <v>3</v>
      </c>
      <c r="H1798" s="16">
        <v>108</v>
      </c>
      <c r="I1798" s="18">
        <f>rent_spain_scraping_dataset[[#This Row],[precio]]/rent_spain_scraping_dataset[[#This Row],[metros]]</f>
        <v>11.111111111111111</v>
      </c>
      <c r="J1798" s="1" t="str" cm="1">
        <f t="array" aca="1" ref="J1798" ca="1">IF(SUMPRODUCT(--ISNUMBER(SEARCH(MID(H1798,ROW(INDIRECT("1:"&amp;LEN(H1798))),1),"abcdefghijklmnopqrstuvwxyz")))&gt;0,"SI","NO")</f>
        <v>NO</v>
      </c>
      <c r="K1798">
        <v>138</v>
      </c>
    </row>
    <row r="1799" spans="1:11" x14ac:dyDescent="0.3">
      <c r="A1799">
        <v>1835</v>
      </c>
      <c r="B1799" s="1" t="s">
        <v>1474</v>
      </c>
      <c r="C1799" s="1" t="s">
        <v>1475</v>
      </c>
      <c r="D1799" s="1" t="s">
        <v>1527</v>
      </c>
      <c r="E1799" s="1" t="str">
        <f t="shared" si="28"/>
        <v>Piso</v>
      </c>
      <c r="F1799" s="7">
        <v>880</v>
      </c>
      <c r="G1799">
        <v>2</v>
      </c>
      <c r="H1799" s="16">
        <v>60</v>
      </c>
      <c r="I1799" s="18">
        <f>rent_spain_scraping_dataset[[#This Row],[precio]]/rent_spain_scraping_dataset[[#This Row],[metros]]</f>
        <v>14.666666666666666</v>
      </c>
      <c r="J1799" s="1" t="str" cm="1">
        <f t="array" aca="1" ref="J1799" ca="1">IF(SUMPRODUCT(--ISNUMBER(SEARCH(MID(H1799,ROW(INDIRECT("1:"&amp;LEN(H1799))),1),"abcdefghijklmnopqrstuvwxyz")))&gt;0,"SI","NO")</f>
        <v>NO</v>
      </c>
      <c r="K1799">
        <v>138</v>
      </c>
    </row>
    <row r="1800" spans="1:11" x14ac:dyDescent="0.3">
      <c r="A1800">
        <v>1836</v>
      </c>
      <c r="B1800" s="1" t="s">
        <v>1474</v>
      </c>
      <c r="C1800" s="1" t="s">
        <v>1475</v>
      </c>
      <c r="D1800" s="1" t="s">
        <v>1528</v>
      </c>
      <c r="E1800" s="1" t="str">
        <f t="shared" si="28"/>
        <v>Dúplex</v>
      </c>
      <c r="F1800" s="7">
        <v>650</v>
      </c>
      <c r="G1800">
        <v>2</v>
      </c>
      <c r="H1800" s="16">
        <v>100</v>
      </c>
      <c r="I1800" s="18">
        <f>rent_spain_scraping_dataset[[#This Row],[precio]]/rent_spain_scraping_dataset[[#This Row],[metros]]</f>
        <v>6.5</v>
      </c>
      <c r="J1800" s="1" t="str" cm="1">
        <f t="array" aca="1" ref="J1800" ca="1">IF(SUMPRODUCT(--ISNUMBER(SEARCH(MID(H1800,ROW(INDIRECT("1:"&amp;LEN(H1800))),1),"abcdefghijklmnopqrstuvwxyz")))&gt;0,"SI","NO")</f>
        <v>NO</v>
      </c>
      <c r="K1800">
        <v>138</v>
      </c>
    </row>
    <row r="1801" spans="1:11" x14ac:dyDescent="0.3">
      <c r="A1801">
        <v>1837</v>
      </c>
      <c r="B1801" s="1" t="s">
        <v>1474</v>
      </c>
      <c r="C1801" s="1" t="s">
        <v>1475</v>
      </c>
      <c r="D1801" s="1" t="s">
        <v>1529</v>
      </c>
      <c r="E1801" s="1" t="str">
        <f t="shared" si="28"/>
        <v>Piso</v>
      </c>
      <c r="F1801" s="7">
        <v>1050</v>
      </c>
      <c r="G1801">
        <v>3</v>
      </c>
      <c r="H1801" s="16">
        <v>90</v>
      </c>
      <c r="I1801" s="18">
        <f>rent_spain_scraping_dataset[[#This Row],[precio]]/rent_spain_scraping_dataset[[#This Row],[metros]]</f>
        <v>11.666666666666666</v>
      </c>
      <c r="J1801" s="1" t="str" cm="1">
        <f t="array" aca="1" ref="J1801" ca="1">IF(SUMPRODUCT(--ISNUMBER(SEARCH(MID(H1801,ROW(INDIRECT("1:"&amp;LEN(H1801))),1),"abcdefghijklmnopqrstuvwxyz")))&gt;0,"SI","NO")</f>
        <v>NO</v>
      </c>
      <c r="K1801">
        <v>138</v>
      </c>
    </row>
    <row r="1802" spans="1:11" x14ac:dyDescent="0.3">
      <c r="A1802">
        <v>1838</v>
      </c>
      <c r="B1802" s="1" t="s">
        <v>1474</v>
      </c>
      <c r="C1802" s="1" t="s">
        <v>1475</v>
      </c>
      <c r="D1802" s="1" t="s">
        <v>1530</v>
      </c>
      <c r="E1802" s="1" t="str">
        <f t="shared" si="28"/>
        <v>Piso</v>
      </c>
      <c r="F1802" s="7">
        <v>840</v>
      </c>
      <c r="G1802">
        <v>1</v>
      </c>
      <c r="H1802" s="16">
        <v>75</v>
      </c>
      <c r="I1802" s="18">
        <f>rent_spain_scraping_dataset[[#This Row],[precio]]/rent_spain_scraping_dataset[[#This Row],[metros]]</f>
        <v>11.2</v>
      </c>
      <c r="J1802" s="1" t="str" cm="1">
        <f t="array" aca="1" ref="J1802" ca="1">IF(SUMPRODUCT(--ISNUMBER(SEARCH(MID(H1802,ROW(INDIRECT("1:"&amp;LEN(H1802))),1),"abcdefghijklmnopqrstuvwxyz")))&gt;0,"SI","NO")</f>
        <v>NO</v>
      </c>
      <c r="K1802">
        <v>138</v>
      </c>
    </row>
    <row r="1803" spans="1:11" x14ac:dyDescent="0.3">
      <c r="A1803">
        <v>1839</v>
      </c>
      <c r="B1803" s="1" t="s">
        <v>1474</v>
      </c>
      <c r="C1803" s="1" t="s">
        <v>1475</v>
      </c>
      <c r="D1803" s="1" t="s">
        <v>1531</v>
      </c>
      <c r="E1803" s="1" t="str">
        <f t="shared" si="28"/>
        <v>Piso</v>
      </c>
      <c r="F1803" s="7">
        <v>1150</v>
      </c>
      <c r="G1803">
        <v>4</v>
      </c>
      <c r="H1803" s="16">
        <v>130</v>
      </c>
      <c r="I1803" s="18">
        <f>rent_spain_scraping_dataset[[#This Row],[precio]]/rent_spain_scraping_dataset[[#This Row],[metros]]</f>
        <v>8.8461538461538467</v>
      </c>
      <c r="J1803" s="1" t="str" cm="1">
        <f t="array" aca="1" ref="J1803" ca="1">IF(SUMPRODUCT(--ISNUMBER(SEARCH(MID(H1803,ROW(INDIRECT("1:"&amp;LEN(H1803))),1),"abcdefghijklmnopqrstuvwxyz")))&gt;0,"SI","NO")</f>
        <v>NO</v>
      </c>
      <c r="K1803">
        <v>138</v>
      </c>
    </row>
    <row r="1804" spans="1:11" x14ac:dyDescent="0.3">
      <c r="A1804">
        <v>1840</v>
      </c>
      <c r="B1804" s="1" t="s">
        <v>1474</v>
      </c>
      <c r="C1804" s="1" t="s">
        <v>1475</v>
      </c>
      <c r="D1804" s="1" t="s">
        <v>1532</v>
      </c>
      <c r="E1804" s="1" t="str">
        <f t="shared" si="28"/>
        <v>Piso</v>
      </c>
      <c r="F1804" s="7">
        <v>750</v>
      </c>
      <c r="G1804">
        <v>1</v>
      </c>
      <c r="H1804" s="16">
        <v>66</v>
      </c>
      <c r="I1804" s="18">
        <f>rent_spain_scraping_dataset[[#This Row],[precio]]/rent_spain_scraping_dataset[[#This Row],[metros]]</f>
        <v>11.363636363636363</v>
      </c>
      <c r="J1804" s="1" t="str" cm="1">
        <f t="array" aca="1" ref="J1804" ca="1">IF(SUMPRODUCT(--ISNUMBER(SEARCH(MID(H1804,ROW(INDIRECT("1:"&amp;LEN(H1804))),1),"abcdefghijklmnopqrstuvwxyz")))&gt;0,"SI","NO")</f>
        <v>NO</v>
      </c>
      <c r="K1804">
        <v>138</v>
      </c>
    </row>
    <row r="1805" spans="1:11" x14ac:dyDescent="0.3">
      <c r="A1805">
        <v>1841</v>
      </c>
      <c r="B1805" s="1" t="s">
        <v>1474</v>
      </c>
      <c r="C1805" s="1" t="s">
        <v>1475</v>
      </c>
      <c r="D1805" s="1" t="s">
        <v>1533</v>
      </c>
      <c r="E1805" s="1" t="str">
        <f t="shared" si="28"/>
        <v>Piso</v>
      </c>
      <c r="F1805" s="7">
        <v>800</v>
      </c>
      <c r="G1805">
        <v>1</v>
      </c>
      <c r="H1805" s="16">
        <v>60</v>
      </c>
      <c r="I1805" s="18">
        <f>rent_spain_scraping_dataset[[#This Row],[precio]]/rent_spain_scraping_dataset[[#This Row],[metros]]</f>
        <v>13.333333333333334</v>
      </c>
      <c r="J1805" s="1" t="str" cm="1">
        <f t="array" aca="1" ref="J1805" ca="1">IF(SUMPRODUCT(--ISNUMBER(SEARCH(MID(H1805,ROW(INDIRECT("1:"&amp;LEN(H1805))),1),"abcdefghijklmnopqrstuvwxyz")))&gt;0,"SI","NO")</f>
        <v>NO</v>
      </c>
      <c r="K1805">
        <v>138</v>
      </c>
    </row>
    <row r="1806" spans="1:11" x14ac:dyDescent="0.3">
      <c r="A1806">
        <v>1842</v>
      </c>
      <c r="B1806" s="1" t="s">
        <v>1474</v>
      </c>
      <c r="C1806" s="1" t="s">
        <v>1475</v>
      </c>
      <c r="D1806" s="1" t="s">
        <v>1534</v>
      </c>
      <c r="E1806" s="1" t="str">
        <f t="shared" si="28"/>
        <v>Piso</v>
      </c>
      <c r="F1806" s="7">
        <v>1400</v>
      </c>
      <c r="G1806">
        <v>4</v>
      </c>
      <c r="H1806" s="16">
        <v>135</v>
      </c>
      <c r="I1806" s="18">
        <f>rent_spain_scraping_dataset[[#This Row],[precio]]/rent_spain_scraping_dataset[[#This Row],[metros]]</f>
        <v>10.37037037037037</v>
      </c>
      <c r="J1806" s="1" t="str" cm="1">
        <f t="array" aca="1" ref="J1806" ca="1">IF(SUMPRODUCT(--ISNUMBER(SEARCH(MID(H1806,ROW(INDIRECT("1:"&amp;LEN(H1806))),1),"abcdefghijklmnopqrstuvwxyz")))&gt;0,"SI","NO")</f>
        <v>NO</v>
      </c>
      <c r="K1806">
        <v>138</v>
      </c>
    </row>
    <row r="1807" spans="1:11" x14ac:dyDescent="0.3">
      <c r="A1807">
        <v>1843</v>
      </c>
      <c r="B1807" s="1" t="s">
        <v>1474</v>
      </c>
      <c r="C1807" s="1" t="s">
        <v>1475</v>
      </c>
      <c r="D1807" s="1" t="s">
        <v>1535</v>
      </c>
      <c r="E1807" s="1" t="str">
        <f t="shared" si="28"/>
        <v>Piso</v>
      </c>
      <c r="F1807" s="7">
        <v>1100</v>
      </c>
      <c r="G1807">
        <v>3</v>
      </c>
      <c r="H1807" s="16">
        <v>132</v>
      </c>
      <c r="I1807" s="18">
        <f>rent_spain_scraping_dataset[[#This Row],[precio]]/rent_spain_scraping_dataset[[#This Row],[metros]]</f>
        <v>8.3333333333333339</v>
      </c>
      <c r="J1807" s="1" t="str" cm="1">
        <f t="array" aca="1" ref="J1807" ca="1">IF(SUMPRODUCT(--ISNUMBER(SEARCH(MID(H1807,ROW(INDIRECT("1:"&amp;LEN(H1807))),1),"abcdefghijklmnopqrstuvwxyz")))&gt;0,"SI","NO")</f>
        <v>NO</v>
      </c>
      <c r="K1807">
        <v>138</v>
      </c>
    </row>
    <row r="1808" spans="1:11" x14ac:dyDescent="0.3">
      <c r="A1808">
        <v>1844</v>
      </c>
      <c r="B1808" s="1" t="s">
        <v>1474</v>
      </c>
      <c r="C1808" s="1" t="s">
        <v>1475</v>
      </c>
      <c r="D1808" s="1" t="s">
        <v>1536</v>
      </c>
      <c r="E1808" s="1" t="str">
        <f t="shared" si="28"/>
        <v>Chalet</v>
      </c>
      <c r="F1808" s="7">
        <v>1000</v>
      </c>
      <c r="G1808">
        <v>4</v>
      </c>
      <c r="H1808" s="16">
        <v>200</v>
      </c>
      <c r="I1808" s="18">
        <f>rent_spain_scraping_dataset[[#This Row],[precio]]/rent_spain_scraping_dataset[[#This Row],[metros]]</f>
        <v>5</v>
      </c>
      <c r="J1808" s="1" t="str" cm="1">
        <f t="array" aca="1" ref="J1808" ca="1">IF(SUMPRODUCT(--ISNUMBER(SEARCH(MID(H1808,ROW(INDIRECT("1:"&amp;LEN(H1808))),1),"abcdefghijklmnopqrstuvwxyz")))&gt;0,"SI","NO")</f>
        <v>NO</v>
      </c>
      <c r="K1808">
        <v>138</v>
      </c>
    </row>
    <row r="1809" spans="1:11" x14ac:dyDescent="0.3">
      <c r="A1809">
        <v>1845</v>
      </c>
      <c r="B1809" s="1" t="s">
        <v>1474</v>
      </c>
      <c r="C1809" s="1" t="s">
        <v>1475</v>
      </c>
      <c r="D1809" s="1" t="s">
        <v>1537</v>
      </c>
      <c r="E1809" s="1" t="str">
        <f t="shared" si="28"/>
        <v>Piso</v>
      </c>
      <c r="F1809" s="7">
        <v>1190</v>
      </c>
      <c r="G1809">
        <v>2</v>
      </c>
      <c r="H1809" s="16">
        <v>110</v>
      </c>
      <c r="I1809" s="18">
        <f>rent_spain_scraping_dataset[[#This Row],[precio]]/rent_spain_scraping_dataset[[#This Row],[metros]]</f>
        <v>10.818181818181818</v>
      </c>
      <c r="J1809" s="1" t="str" cm="1">
        <f t="array" aca="1" ref="J1809" ca="1">IF(SUMPRODUCT(--ISNUMBER(SEARCH(MID(H1809,ROW(INDIRECT("1:"&amp;LEN(H1809))),1),"abcdefghijklmnopqrstuvwxyz")))&gt;0,"SI","NO")</f>
        <v>NO</v>
      </c>
      <c r="K1809">
        <v>138</v>
      </c>
    </row>
    <row r="1810" spans="1:11" x14ac:dyDescent="0.3">
      <c r="A1810">
        <v>1846</v>
      </c>
      <c r="B1810" s="1" t="s">
        <v>1474</v>
      </c>
      <c r="C1810" s="1" t="s">
        <v>1475</v>
      </c>
      <c r="D1810" s="1" t="s">
        <v>1538</v>
      </c>
      <c r="E1810" s="1" t="str">
        <f t="shared" si="28"/>
        <v>Piso</v>
      </c>
      <c r="F1810" s="7">
        <v>650</v>
      </c>
      <c r="G1810">
        <v>2</v>
      </c>
      <c r="H1810" s="16">
        <v>65</v>
      </c>
      <c r="I1810" s="18">
        <f>rent_spain_scraping_dataset[[#This Row],[precio]]/rent_spain_scraping_dataset[[#This Row],[metros]]</f>
        <v>10</v>
      </c>
      <c r="J1810" s="1" t="str" cm="1">
        <f t="array" aca="1" ref="J1810" ca="1">IF(SUMPRODUCT(--ISNUMBER(SEARCH(MID(H1810,ROW(INDIRECT("1:"&amp;LEN(H1810))),1),"abcdefghijklmnopqrstuvwxyz")))&gt;0,"SI","NO")</f>
        <v>NO</v>
      </c>
      <c r="K1810">
        <v>138</v>
      </c>
    </row>
    <row r="1811" spans="1:11" x14ac:dyDescent="0.3">
      <c r="A1811">
        <v>1847</v>
      </c>
      <c r="B1811" s="1" t="s">
        <v>1474</v>
      </c>
      <c r="C1811" s="1" t="s">
        <v>1475</v>
      </c>
      <c r="D1811" s="1" t="s">
        <v>1539</v>
      </c>
      <c r="E1811" s="1" t="str">
        <f t="shared" si="28"/>
        <v>Piso</v>
      </c>
      <c r="F1811" s="7">
        <v>880</v>
      </c>
      <c r="G1811">
        <v>2</v>
      </c>
      <c r="H1811" s="16">
        <v>92</v>
      </c>
      <c r="I1811" s="18">
        <f>rent_spain_scraping_dataset[[#This Row],[precio]]/rent_spain_scraping_dataset[[#This Row],[metros]]</f>
        <v>9.5652173913043477</v>
      </c>
      <c r="J1811" s="1" t="str" cm="1">
        <f t="array" aca="1" ref="J1811" ca="1">IF(SUMPRODUCT(--ISNUMBER(SEARCH(MID(H1811,ROW(INDIRECT("1:"&amp;LEN(H1811))),1),"abcdefghijklmnopqrstuvwxyz")))&gt;0,"SI","NO")</f>
        <v>NO</v>
      </c>
      <c r="K1811">
        <v>138</v>
      </c>
    </row>
    <row r="1812" spans="1:11" x14ac:dyDescent="0.3">
      <c r="A1812">
        <v>1848</v>
      </c>
      <c r="B1812" s="1" t="s">
        <v>1474</v>
      </c>
      <c r="C1812" s="1" t="s">
        <v>1475</v>
      </c>
      <c r="D1812" s="1" t="s">
        <v>1540</v>
      </c>
      <c r="E1812" s="1" t="str">
        <f t="shared" si="28"/>
        <v>Piso</v>
      </c>
      <c r="F1812" s="7">
        <v>650</v>
      </c>
      <c r="G1812">
        <v>1</v>
      </c>
      <c r="H1812" s="16">
        <v>38</v>
      </c>
      <c r="I1812" s="18">
        <f>rent_spain_scraping_dataset[[#This Row],[precio]]/rent_spain_scraping_dataset[[#This Row],[metros]]</f>
        <v>17.105263157894736</v>
      </c>
      <c r="J1812" s="1" t="str" cm="1">
        <f t="array" aca="1" ref="J1812" ca="1">IF(SUMPRODUCT(--ISNUMBER(SEARCH(MID(H1812,ROW(INDIRECT("1:"&amp;LEN(H1812))),1),"abcdefghijklmnopqrstuvwxyz")))&gt;0,"SI","NO")</f>
        <v>NO</v>
      </c>
      <c r="K1812">
        <v>138</v>
      </c>
    </row>
    <row r="1813" spans="1:11" x14ac:dyDescent="0.3">
      <c r="A1813">
        <v>1849</v>
      </c>
      <c r="B1813" s="1" t="s">
        <v>1474</v>
      </c>
      <c r="C1813" s="1" t="s">
        <v>1475</v>
      </c>
      <c r="D1813" s="1" t="s">
        <v>1501</v>
      </c>
      <c r="E1813" s="1" t="str">
        <f t="shared" si="28"/>
        <v>Piso</v>
      </c>
      <c r="F1813" s="7">
        <v>900</v>
      </c>
      <c r="G1813">
        <v>1</v>
      </c>
      <c r="H1813" s="16">
        <v>60</v>
      </c>
      <c r="I1813" s="18">
        <f>rent_spain_scraping_dataset[[#This Row],[precio]]/rent_spain_scraping_dataset[[#This Row],[metros]]</f>
        <v>15</v>
      </c>
      <c r="J1813" s="1" t="str" cm="1">
        <f t="array" aca="1" ref="J1813" ca="1">IF(SUMPRODUCT(--ISNUMBER(SEARCH(MID(H1813,ROW(INDIRECT("1:"&amp;LEN(H1813))),1),"abcdefghijklmnopqrstuvwxyz")))&gt;0,"SI","NO")</f>
        <v>NO</v>
      </c>
      <c r="K1813">
        <v>138</v>
      </c>
    </row>
    <row r="1814" spans="1:11" x14ac:dyDescent="0.3">
      <c r="A1814">
        <v>1850</v>
      </c>
      <c r="B1814" s="1" t="s">
        <v>1474</v>
      </c>
      <c r="C1814" s="1" t="s">
        <v>1475</v>
      </c>
      <c r="D1814" s="1" t="s">
        <v>1541</v>
      </c>
      <c r="E1814" s="1" t="str">
        <f t="shared" si="28"/>
        <v>Piso</v>
      </c>
      <c r="F1814" s="7">
        <v>900</v>
      </c>
      <c r="G1814">
        <v>3</v>
      </c>
      <c r="H1814" s="16">
        <v>81</v>
      </c>
      <c r="I1814" s="18">
        <f>rent_spain_scraping_dataset[[#This Row],[precio]]/rent_spain_scraping_dataset[[#This Row],[metros]]</f>
        <v>11.111111111111111</v>
      </c>
      <c r="J1814" s="1" t="str" cm="1">
        <f t="array" aca="1" ref="J1814" ca="1">IF(SUMPRODUCT(--ISNUMBER(SEARCH(MID(H1814,ROW(INDIRECT("1:"&amp;LEN(H1814))),1),"abcdefghijklmnopqrstuvwxyz")))&gt;0,"SI","NO")</f>
        <v>NO</v>
      </c>
      <c r="K1814">
        <v>138</v>
      </c>
    </row>
    <row r="1815" spans="1:11" x14ac:dyDescent="0.3">
      <c r="A1815">
        <v>1852</v>
      </c>
      <c r="B1815" s="1" t="s">
        <v>1474</v>
      </c>
      <c r="C1815" s="1" t="s">
        <v>1475</v>
      </c>
      <c r="D1815" s="1" t="s">
        <v>1542</v>
      </c>
      <c r="E1815" s="1" t="str">
        <f t="shared" si="28"/>
        <v>Piso</v>
      </c>
      <c r="F1815" s="7">
        <v>800</v>
      </c>
      <c r="G1815">
        <v>2</v>
      </c>
      <c r="H1815" s="16">
        <v>77</v>
      </c>
      <c r="I1815" s="18">
        <f>rent_spain_scraping_dataset[[#This Row],[precio]]/rent_spain_scraping_dataset[[#This Row],[metros]]</f>
        <v>10.38961038961039</v>
      </c>
      <c r="J1815" s="1" t="str" cm="1">
        <f t="array" aca="1" ref="J1815" ca="1">IF(SUMPRODUCT(--ISNUMBER(SEARCH(MID(H1815,ROW(INDIRECT("1:"&amp;LEN(H1815))),1),"abcdefghijklmnopqrstuvwxyz")))&gt;0,"SI","NO")</f>
        <v>NO</v>
      </c>
      <c r="K1815">
        <v>138</v>
      </c>
    </row>
    <row r="1816" spans="1:11" x14ac:dyDescent="0.3">
      <c r="A1816">
        <v>1853</v>
      </c>
      <c r="B1816" s="1" t="s">
        <v>1474</v>
      </c>
      <c r="C1816" s="1" t="s">
        <v>1475</v>
      </c>
      <c r="D1816" s="1" t="s">
        <v>1543</v>
      </c>
      <c r="E1816" s="1" t="str">
        <f t="shared" si="28"/>
        <v>Piso</v>
      </c>
      <c r="F1816" s="7">
        <v>1062</v>
      </c>
      <c r="G1816">
        <v>1</v>
      </c>
      <c r="H1816" s="16">
        <v>50</v>
      </c>
      <c r="I1816" s="18">
        <f>rent_spain_scraping_dataset[[#This Row],[precio]]/rent_spain_scraping_dataset[[#This Row],[metros]]</f>
        <v>21.24</v>
      </c>
      <c r="J1816" s="1" t="str" cm="1">
        <f t="array" aca="1" ref="J1816" ca="1">IF(SUMPRODUCT(--ISNUMBER(SEARCH(MID(H1816,ROW(INDIRECT("1:"&amp;LEN(H1816))),1),"abcdefghijklmnopqrstuvwxyz")))&gt;0,"SI","NO")</f>
        <v>NO</v>
      </c>
      <c r="K1816">
        <v>138</v>
      </c>
    </row>
    <row r="1817" spans="1:11" x14ac:dyDescent="0.3">
      <c r="A1817">
        <v>1854</v>
      </c>
      <c r="B1817" s="1" t="s">
        <v>1474</v>
      </c>
      <c r="C1817" s="1" t="s">
        <v>1475</v>
      </c>
      <c r="D1817" s="1" t="s">
        <v>1544</v>
      </c>
      <c r="E1817" s="1" t="str">
        <f t="shared" si="28"/>
        <v>Piso</v>
      </c>
      <c r="F1817" s="7">
        <v>1175</v>
      </c>
      <c r="G1817">
        <v>3</v>
      </c>
      <c r="H1817" s="16">
        <v>110</v>
      </c>
      <c r="I1817" s="18">
        <f>rent_spain_scraping_dataset[[#This Row],[precio]]/rent_spain_scraping_dataset[[#This Row],[metros]]</f>
        <v>10.681818181818182</v>
      </c>
      <c r="J1817" s="1" t="str" cm="1">
        <f t="array" aca="1" ref="J1817" ca="1">IF(SUMPRODUCT(--ISNUMBER(SEARCH(MID(H1817,ROW(INDIRECT("1:"&amp;LEN(H1817))),1),"abcdefghijklmnopqrstuvwxyz")))&gt;0,"SI","NO")</f>
        <v>NO</v>
      </c>
      <c r="K1817">
        <v>138</v>
      </c>
    </row>
    <row r="1818" spans="1:11" x14ac:dyDescent="0.3">
      <c r="A1818">
        <v>1855</v>
      </c>
      <c r="B1818" s="1" t="s">
        <v>1474</v>
      </c>
      <c r="C1818" s="1" t="s">
        <v>1475</v>
      </c>
      <c r="D1818" s="1" t="s">
        <v>1545</v>
      </c>
      <c r="E1818" s="1" t="str">
        <f t="shared" si="28"/>
        <v>Piso</v>
      </c>
      <c r="F1818" s="7">
        <v>800</v>
      </c>
      <c r="G1818">
        <v>3</v>
      </c>
      <c r="H1818" s="16">
        <v>68</v>
      </c>
      <c r="I1818" s="18">
        <f>rent_spain_scraping_dataset[[#This Row],[precio]]/rent_spain_scraping_dataset[[#This Row],[metros]]</f>
        <v>11.764705882352942</v>
      </c>
      <c r="J1818" s="1" t="str" cm="1">
        <f t="array" aca="1" ref="J1818" ca="1">IF(SUMPRODUCT(--ISNUMBER(SEARCH(MID(H1818,ROW(INDIRECT("1:"&amp;LEN(H1818))),1),"abcdefghijklmnopqrstuvwxyz")))&gt;0,"SI","NO")</f>
        <v>NO</v>
      </c>
      <c r="K1818">
        <v>138</v>
      </c>
    </row>
    <row r="1819" spans="1:11" x14ac:dyDescent="0.3">
      <c r="A1819">
        <v>1856</v>
      </c>
      <c r="B1819" s="1" t="s">
        <v>1474</v>
      </c>
      <c r="C1819" s="1" t="s">
        <v>1475</v>
      </c>
      <c r="D1819" s="1" t="s">
        <v>1546</v>
      </c>
      <c r="E1819" s="1" t="str">
        <f t="shared" si="28"/>
        <v>Piso</v>
      </c>
      <c r="F1819" s="7">
        <v>950</v>
      </c>
      <c r="G1819">
        <v>2</v>
      </c>
      <c r="H1819" s="16">
        <v>72</v>
      </c>
      <c r="I1819" s="18">
        <f>rent_spain_scraping_dataset[[#This Row],[precio]]/rent_spain_scraping_dataset[[#This Row],[metros]]</f>
        <v>13.194444444444445</v>
      </c>
      <c r="J1819" s="1" t="str" cm="1">
        <f t="array" aca="1" ref="J1819" ca="1">IF(SUMPRODUCT(--ISNUMBER(SEARCH(MID(H1819,ROW(INDIRECT("1:"&amp;LEN(H1819))),1),"abcdefghijklmnopqrstuvwxyz")))&gt;0,"SI","NO")</f>
        <v>NO</v>
      </c>
      <c r="K1819">
        <v>138</v>
      </c>
    </row>
    <row r="1820" spans="1:11" x14ac:dyDescent="0.3">
      <c r="A1820">
        <v>1857</v>
      </c>
      <c r="B1820" s="1" t="s">
        <v>1474</v>
      </c>
      <c r="C1820" s="1" t="s">
        <v>1475</v>
      </c>
      <c r="D1820" s="1" t="s">
        <v>1547</v>
      </c>
      <c r="E1820" s="1" t="str">
        <f t="shared" si="28"/>
        <v>Piso</v>
      </c>
      <c r="F1820" s="7">
        <v>925</v>
      </c>
      <c r="G1820">
        <v>2</v>
      </c>
      <c r="H1820" s="16">
        <v>68</v>
      </c>
      <c r="I1820" s="18">
        <f>rent_spain_scraping_dataset[[#This Row],[precio]]/rent_spain_scraping_dataset[[#This Row],[metros]]</f>
        <v>13.602941176470589</v>
      </c>
      <c r="J1820" s="1" t="str" cm="1">
        <f t="array" aca="1" ref="J1820" ca="1">IF(SUMPRODUCT(--ISNUMBER(SEARCH(MID(H1820,ROW(INDIRECT("1:"&amp;LEN(H1820))),1),"abcdefghijklmnopqrstuvwxyz")))&gt;0,"SI","NO")</f>
        <v>NO</v>
      </c>
      <c r="K1820">
        <v>138</v>
      </c>
    </row>
    <row r="1821" spans="1:11" x14ac:dyDescent="0.3">
      <c r="A1821">
        <v>1858</v>
      </c>
      <c r="B1821" s="1" t="s">
        <v>1474</v>
      </c>
      <c r="C1821" s="1" t="s">
        <v>1475</v>
      </c>
      <c r="D1821" s="1" t="s">
        <v>1548</v>
      </c>
      <c r="E1821" s="1" t="str">
        <f t="shared" si="28"/>
        <v>Piso</v>
      </c>
      <c r="F1821" s="7">
        <v>790</v>
      </c>
      <c r="G1821">
        <v>1</v>
      </c>
      <c r="H1821" s="16">
        <v>60</v>
      </c>
      <c r="I1821" s="18">
        <f>rent_spain_scraping_dataset[[#This Row],[precio]]/rent_spain_scraping_dataset[[#This Row],[metros]]</f>
        <v>13.166666666666666</v>
      </c>
      <c r="J1821" s="1" t="str" cm="1">
        <f t="array" aca="1" ref="J1821" ca="1">IF(SUMPRODUCT(--ISNUMBER(SEARCH(MID(H1821,ROW(INDIRECT("1:"&amp;LEN(H1821))),1),"abcdefghijklmnopqrstuvwxyz")))&gt;0,"SI","NO")</f>
        <v>NO</v>
      </c>
      <c r="K1821">
        <v>138</v>
      </c>
    </row>
    <row r="1822" spans="1:11" x14ac:dyDescent="0.3">
      <c r="A1822">
        <v>1859</v>
      </c>
      <c r="B1822" s="1" t="s">
        <v>1474</v>
      </c>
      <c r="C1822" s="1" t="s">
        <v>1475</v>
      </c>
      <c r="D1822" s="1" t="s">
        <v>1549</v>
      </c>
      <c r="E1822" s="1" t="str">
        <f t="shared" si="28"/>
        <v>Piso</v>
      </c>
      <c r="F1822" s="7">
        <v>1200</v>
      </c>
      <c r="G1822">
        <v>1</v>
      </c>
      <c r="H1822" s="16">
        <v>84</v>
      </c>
      <c r="I1822" s="18">
        <f>rent_spain_scraping_dataset[[#This Row],[precio]]/rent_spain_scraping_dataset[[#This Row],[metros]]</f>
        <v>14.285714285714286</v>
      </c>
      <c r="J1822" s="1" t="str" cm="1">
        <f t="array" aca="1" ref="J1822" ca="1">IF(SUMPRODUCT(--ISNUMBER(SEARCH(MID(H1822,ROW(INDIRECT("1:"&amp;LEN(H1822))),1),"abcdefghijklmnopqrstuvwxyz")))&gt;0,"SI","NO")</f>
        <v>NO</v>
      </c>
      <c r="K1822">
        <v>138</v>
      </c>
    </row>
    <row r="1823" spans="1:11" x14ac:dyDescent="0.3">
      <c r="A1823">
        <v>1860</v>
      </c>
      <c r="B1823" s="1" t="s">
        <v>1474</v>
      </c>
      <c r="C1823" s="1" t="s">
        <v>1475</v>
      </c>
      <c r="D1823" s="1" t="s">
        <v>1549</v>
      </c>
      <c r="E1823" s="1" t="str">
        <f t="shared" si="28"/>
        <v>Piso</v>
      </c>
      <c r="F1823" s="7">
        <v>850</v>
      </c>
      <c r="G1823">
        <v>2</v>
      </c>
      <c r="H1823" s="16">
        <v>84</v>
      </c>
      <c r="I1823" s="18">
        <f>rent_spain_scraping_dataset[[#This Row],[precio]]/rent_spain_scraping_dataset[[#This Row],[metros]]</f>
        <v>10.119047619047619</v>
      </c>
      <c r="J1823" s="1" t="str" cm="1">
        <f t="array" aca="1" ref="J1823" ca="1">IF(SUMPRODUCT(--ISNUMBER(SEARCH(MID(H1823,ROW(INDIRECT("1:"&amp;LEN(H1823))),1),"abcdefghijklmnopqrstuvwxyz")))&gt;0,"SI","NO")</f>
        <v>NO</v>
      </c>
      <c r="K1823">
        <v>138</v>
      </c>
    </row>
    <row r="1824" spans="1:11" x14ac:dyDescent="0.3">
      <c r="A1824">
        <v>1861</v>
      </c>
      <c r="B1824" s="1" t="s">
        <v>1474</v>
      </c>
      <c r="C1824" s="1" t="s">
        <v>1475</v>
      </c>
      <c r="D1824" s="1" t="s">
        <v>1550</v>
      </c>
      <c r="E1824" s="1" t="str">
        <f t="shared" si="28"/>
        <v>Piso</v>
      </c>
      <c r="F1824" s="7">
        <v>900</v>
      </c>
      <c r="G1824">
        <v>2</v>
      </c>
      <c r="H1824" s="16">
        <v>87</v>
      </c>
      <c r="I1824" s="18">
        <f>rent_spain_scraping_dataset[[#This Row],[precio]]/rent_spain_scraping_dataset[[#This Row],[metros]]</f>
        <v>10.344827586206897</v>
      </c>
      <c r="J1824" s="1" t="str" cm="1">
        <f t="array" aca="1" ref="J1824" ca="1">IF(SUMPRODUCT(--ISNUMBER(SEARCH(MID(H1824,ROW(INDIRECT("1:"&amp;LEN(H1824))),1),"abcdefghijklmnopqrstuvwxyz")))&gt;0,"SI","NO")</f>
        <v>NO</v>
      </c>
      <c r="K1824">
        <v>138</v>
      </c>
    </row>
    <row r="1825" spans="1:11" x14ac:dyDescent="0.3">
      <c r="A1825">
        <v>1862</v>
      </c>
      <c r="B1825" s="1" t="s">
        <v>1474</v>
      </c>
      <c r="C1825" s="1" t="s">
        <v>1475</v>
      </c>
      <c r="D1825" s="1" t="s">
        <v>1551</v>
      </c>
      <c r="E1825" s="1" t="str">
        <f t="shared" si="28"/>
        <v>Piso</v>
      </c>
      <c r="F1825" s="7">
        <v>955</v>
      </c>
      <c r="G1825">
        <v>3</v>
      </c>
      <c r="H1825" s="16">
        <v>125</v>
      </c>
      <c r="I1825" s="18">
        <f>rent_spain_scraping_dataset[[#This Row],[precio]]/rent_spain_scraping_dataset[[#This Row],[metros]]</f>
        <v>7.64</v>
      </c>
      <c r="J1825" s="1" t="str" cm="1">
        <f t="array" aca="1" ref="J1825" ca="1">IF(SUMPRODUCT(--ISNUMBER(SEARCH(MID(H1825,ROW(INDIRECT("1:"&amp;LEN(H1825))),1),"abcdefghijklmnopqrstuvwxyz")))&gt;0,"SI","NO")</f>
        <v>NO</v>
      </c>
      <c r="K1825">
        <v>138</v>
      </c>
    </row>
    <row r="1826" spans="1:11" x14ac:dyDescent="0.3">
      <c r="A1826">
        <v>1863</v>
      </c>
      <c r="B1826" s="1" t="s">
        <v>1474</v>
      </c>
      <c r="C1826" s="1" t="s">
        <v>1475</v>
      </c>
      <c r="D1826" s="1" t="s">
        <v>1552</v>
      </c>
      <c r="E1826" s="1" t="str">
        <f t="shared" si="28"/>
        <v>Piso</v>
      </c>
      <c r="F1826" s="7">
        <v>760</v>
      </c>
      <c r="G1826">
        <v>2</v>
      </c>
      <c r="H1826" s="16">
        <v>50</v>
      </c>
      <c r="I1826" s="18">
        <f>rent_spain_scraping_dataset[[#This Row],[precio]]/rent_spain_scraping_dataset[[#This Row],[metros]]</f>
        <v>15.2</v>
      </c>
      <c r="J1826" s="1" t="str" cm="1">
        <f t="array" aca="1" ref="J1826" ca="1">IF(SUMPRODUCT(--ISNUMBER(SEARCH(MID(H1826,ROW(INDIRECT("1:"&amp;LEN(H1826))),1),"abcdefghijklmnopqrstuvwxyz")))&gt;0,"SI","NO")</f>
        <v>NO</v>
      </c>
      <c r="K1826">
        <v>138</v>
      </c>
    </row>
    <row r="1827" spans="1:11" x14ac:dyDescent="0.3">
      <c r="A1827">
        <v>1864</v>
      </c>
      <c r="B1827" s="1" t="s">
        <v>1474</v>
      </c>
      <c r="C1827" s="1" t="s">
        <v>1475</v>
      </c>
      <c r="D1827" s="1" t="s">
        <v>1553</v>
      </c>
      <c r="E1827" s="1" t="str">
        <f t="shared" si="28"/>
        <v>Piso</v>
      </c>
      <c r="F1827" s="7">
        <v>800</v>
      </c>
      <c r="G1827">
        <v>1</v>
      </c>
      <c r="H1827" s="16">
        <v>60</v>
      </c>
      <c r="I1827" s="18">
        <f>rent_spain_scraping_dataset[[#This Row],[precio]]/rent_spain_scraping_dataset[[#This Row],[metros]]</f>
        <v>13.333333333333334</v>
      </c>
      <c r="J1827" s="1" t="str" cm="1">
        <f t="array" aca="1" ref="J1827" ca="1">IF(SUMPRODUCT(--ISNUMBER(SEARCH(MID(H1827,ROW(INDIRECT("1:"&amp;LEN(H1827))),1),"abcdefghijklmnopqrstuvwxyz")))&gt;0,"SI","NO")</f>
        <v>NO</v>
      </c>
      <c r="K1827">
        <v>138</v>
      </c>
    </row>
    <row r="1828" spans="1:11" x14ac:dyDescent="0.3">
      <c r="A1828">
        <v>1865</v>
      </c>
      <c r="B1828" s="1" t="s">
        <v>1474</v>
      </c>
      <c r="C1828" s="1" t="s">
        <v>1475</v>
      </c>
      <c r="D1828" s="1" t="s">
        <v>1554</v>
      </c>
      <c r="E1828" s="1" t="str">
        <f t="shared" si="28"/>
        <v>Piso</v>
      </c>
      <c r="F1828" s="7">
        <v>840</v>
      </c>
      <c r="G1828">
        <v>1</v>
      </c>
      <c r="H1828" s="16">
        <v>75</v>
      </c>
      <c r="I1828" s="18">
        <f>rent_spain_scraping_dataset[[#This Row],[precio]]/rent_spain_scraping_dataset[[#This Row],[metros]]</f>
        <v>11.2</v>
      </c>
      <c r="J1828" s="1" t="str" cm="1">
        <f t="array" aca="1" ref="J1828" ca="1">IF(SUMPRODUCT(--ISNUMBER(SEARCH(MID(H1828,ROW(INDIRECT("1:"&amp;LEN(H1828))),1),"abcdefghijklmnopqrstuvwxyz")))&gt;0,"SI","NO")</f>
        <v>NO</v>
      </c>
      <c r="K1828">
        <v>138</v>
      </c>
    </row>
    <row r="1829" spans="1:11" x14ac:dyDescent="0.3">
      <c r="A1829">
        <v>1866</v>
      </c>
      <c r="B1829" s="1" t="s">
        <v>1474</v>
      </c>
      <c r="C1829" s="1" t="s">
        <v>1475</v>
      </c>
      <c r="D1829" s="1" t="s">
        <v>1555</v>
      </c>
      <c r="E1829" s="1" t="str">
        <f t="shared" si="28"/>
        <v>Piso</v>
      </c>
      <c r="F1829" s="7">
        <v>1000</v>
      </c>
      <c r="G1829">
        <v>2</v>
      </c>
      <c r="H1829" s="16">
        <v>80</v>
      </c>
      <c r="I1829" s="18">
        <f>rent_spain_scraping_dataset[[#This Row],[precio]]/rent_spain_scraping_dataset[[#This Row],[metros]]</f>
        <v>12.5</v>
      </c>
      <c r="J1829" s="1" t="str" cm="1">
        <f t="array" aca="1" ref="J1829" ca="1">IF(SUMPRODUCT(--ISNUMBER(SEARCH(MID(H1829,ROW(INDIRECT("1:"&amp;LEN(H1829))),1),"abcdefghijklmnopqrstuvwxyz")))&gt;0,"SI","NO")</f>
        <v>NO</v>
      </c>
      <c r="K1829">
        <v>138</v>
      </c>
    </row>
    <row r="1830" spans="1:11" x14ac:dyDescent="0.3">
      <c r="A1830">
        <v>1868</v>
      </c>
      <c r="B1830" s="1" t="s">
        <v>1474</v>
      </c>
      <c r="C1830" s="1" t="s">
        <v>1475</v>
      </c>
      <c r="D1830" s="1" t="s">
        <v>1556</v>
      </c>
      <c r="E1830" s="1" t="str">
        <f t="shared" si="28"/>
        <v>Piso</v>
      </c>
      <c r="F1830" s="7">
        <v>1200</v>
      </c>
      <c r="G1830">
        <v>2</v>
      </c>
      <c r="H1830" s="16">
        <v>70</v>
      </c>
      <c r="I1830" s="18">
        <f>rent_spain_scraping_dataset[[#This Row],[precio]]/rent_spain_scraping_dataset[[#This Row],[metros]]</f>
        <v>17.142857142857142</v>
      </c>
      <c r="J1830" s="1" t="str" cm="1">
        <f t="array" aca="1" ref="J1830" ca="1">IF(SUMPRODUCT(--ISNUMBER(SEARCH(MID(H1830,ROW(INDIRECT("1:"&amp;LEN(H1830))),1),"abcdefghijklmnopqrstuvwxyz")))&gt;0,"SI","NO")</f>
        <v>NO</v>
      </c>
      <c r="K1830">
        <v>138</v>
      </c>
    </row>
    <row r="1831" spans="1:11" x14ac:dyDescent="0.3">
      <c r="A1831">
        <v>1869</v>
      </c>
      <c r="B1831" s="1" t="s">
        <v>1474</v>
      </c>
      <c r="C1831" s="1" t="s">
        <v>1475</v>
      </c>
      <c r="D1831" s="1" t="s">
        <v>1557</v>
      </c>
      <c r="E1831" s="1" t="str">
        <f t="shared" si="28"/>
        <v>Piso</v>
      </c>
      <c r="F1831" s="7">
        <v>1050</v>
      </c>
      <c r="G1831">
        <v>3</v>
      </c>
      <c r="H1831" s="16">
        <v>88</v>
      </c>
      <c r="I1831" s="18">
        <f>rent_spain_scraping_dataset[[#This Row],[precio]]/rent_spain_scraping_dataset[[#This Row],[metros]]</f>
        <v>11.931818181818182</v>
      </c>
      <c r="J1831" s="1" t="str" cm="1">
        <f t="array" aca="1" ref="J1831" ca="1">IF(SUMPRODUCT(--ISNUMBER(SEARCH(MID(H1831,ROW(INDIRECT("1:"&amp;LEN(H1831))),1),"abcdefghijklmnopqrstuvwxyz")))&gt;0,"SI","NO")</f>
        <v>NO</v>
      </c>
      <c r="K1831">
        <v>138</v>
      </c>
    </row>
    <row r="1832" spans="1:11" x14ac:dyDescent="0.3">
      <c r="A1832">
        <v>1870</v>
      </c>
      <c r="B1832" s="1" t="s">
        <v>1474</v>
      </c>
      <c r="C1832" s="1" t="s">
        <v>1475</v>
      </c>
      <c r="D1832" s="1" t="s">
        <v>1558</v>
      </c>
      <c r="E1832" s="1" t="str">
        <f t="shared" si="28"/>
        <v>Piso</v>
      </c>
      <c r="F1832" s="7">
        <v>920</v>
      </c>
      <c r="G1832">
        <v>3</v>
      </c>
      <c r="H1832" s="16">
        <v>88</v>
      </c>
      <c r="I1832" s="18">
        <f>rent_spain_scraping_dataset[[#This Row],[precio]]/rent_spain_scraping_dataset[[#This Row],[metros]]</f>
        <v>10.454545454545455</v>
      </c>
      <c r="J1832" s="1" t="str" cm="1">
        <f t="array" aca="1" ref="J1832" ca="1">IF(SUMPRODUCT(--ISNUMBER(SEARCH(MID(H1832,ROW(INDIRECT("1:"&amp;LEN(H1832))),1),"abcdefghijklmnopqrstuvwxyz")))&gt;0,"SI","NO")</f>
        <v>NO</v>
      </c>
      <c r="K1832">
        <v>138</v>
      </c>
    </row>
    <row r="1833" spans="1:11" x14ac:dyDescent="0.3">
      <c r="A1833">
        <v>1871</v>
      </c>
      <c r="B1833" s="1" t="s">
        <v>1474</v>
      </c>
      <c r="C1833" s="1" t="s">
        <v>1475</v>
      </c>
      <c r="D1833" s="1" t="s">
        <v>1559</v>
      </c>
      <c r="E1833" s="1" t="str">
        <f t="shared" si="28"/>
        <v>Piso</v>
      </c>
      <c r="F1833" s="7">
        <v>1180</v>
      </c>
      <c r="G1833">
        <v>3</v>
      </c>
      <c r="H1833" s="16">
        <v>110</v>
      </c>
      <c r="I1833" s="18">
        <f>rent_spain_scraping_dataset[[#This Row],[precio]]/rent_spain_scraping_dataset[[#This Row],[metros]]</f>
        <v>10.727272727272727</v>
      </c>
      <c r="J1833" s="1" t="str" cm="1">
        <f t="array" aca="1" ref="J1833" ca="1">IF(SUMPRODUCT(--ISNUMBER(SEARCH(MID(H1833,ROW(INDIRECT("1:"&amp;LEN(H1833))),1),"abcdefghijklmnopqrstuvwxyz")))&gt;0,"SI","NO")</f>
        <v>NO</v>
      </c>
      <c r="K1833">
        <v>138</v>
      </c>
    </row>
    <row r="1834" spans="1:11" x14ac:dyDescent="0.3">
      <c r="A1834">
        <v>1872</v>
      </c>
      <c r="B1834" s="1" t="s">
        <v>1474</v>
      </c>
      <c r="C1834" s="1" t="s">
        <v>1475</v>
      </c>
      <c r="D1834" s="1" t="s">
        <v>1560</v>
      </c>
      <c r="E1834" s="1" t="str">
        <f t="shared" si="28"/>
        <v>Piso</v>
      </c>
      <c r="F1834" s="7">
        <v>825</v>
      </c>
      <c r="G1834">
        <v>3</v>
      </c>
      <c r="H1834" s="16">
        <v>85</v>
      </c>
      <c r="I1834" s="18">
        <f>rent_spain_scraping_dataset[[#This Row],[precio]]/rent_spain_scraping_dataset[[#This Row],[metros]]</f>
        <v>9.7058823529411757</v>
      </c>
      <c r="J1834" s="1" t="str" cm="1">
        <f t="array" aca="1" ref="J1834" ca="1">IF(SUMPRODUCT(--ISNUMBER(SEARCH(MID(H1834,ROW(INDIRECT("1:"&amp;LEN(H1834))),1),"abcdefghijklmnopqrstuvwxyz")))&gt;0,"SI","NO")</f>
        <v>NO</v>
      </c>
      <c r="K1834">
        <v>138</v>
      </c>
    </row>
    <row r="1835" spans="1:11" x14ac:dyDescent="0.3">
      <c r="A1835">
        <v>1873</v>
      </c>
      <c r="B1835" s="1" t="s">
        <v>1474</v>
      </c>
      <c r="C1835" s="1" t="s">
        <v>1475</v>
      </c>
      <c r="D1835" s="1" t="s">
        <v>1561</v>
      </c>
      <c r="E1835" s="1" t="str">
        <f t="shared" si="28"/>
        <v>Casa</v>
      </c>
      <c r="F1835" s="7">
        <v>1200</v>
      </c>
      <c r="G1835">
        <v>8</v>
      </c>
      <c r="H1835" s="16">
        <v>800</v>
      </c>
      <c r="I1835" s="18">
        <f>rent_spain_scraping_dataset[[#This Row],[precio]]/rent_spain_scraping_dataset[[#This Row],[metros]]</f>
        <v>1.5</v>
      </c>
      <c r="J1835" s="1" t="str" cm="1">
        <f t="array" aca="1" ref="J1835" ca="1">IF(SUMPRODUCT(--ISNUMBER(SEARCH(MID(H1835,ROW(INDIRECT("1:"&amp;LEN(H1835))),1),"abcdefghijklmnopqrstuvwxyz")))&gt;0,"SI","NO")</f>
        <v>NO</v>
      </c>
      <c r="K1835">
        <v>138</v>
      </c>
    </row>
    <row r="1836" spans="1:11" x14ac:dyDescent="0.3">
      <c r="A1836">
        <v>1874</v>
      </c>
      <c r="B1836" s="1" t="s">
        <v>1474</v>
      </c>
      <c r="C1836" s="1" t="s">
        <v>1475</v>
      </c>
      <c r="D1836" s="1" t="s">
        <v>1562</v>
      </c>
      <c r="E1836" s="1" t="str">
        <f t="shared" si="28"/>
        <v>Piso</v>
      </c>
      <c r="F1836" s="7">
        <v>1200</v>
      </c>
      <c r="G1836">
        <v>2</v>
      </c>
      <c r="H1836" s="16">
        <v>85</v>
      </c>
      <c r="I1836" s="18">
        <f>rent_spain_scraping_dataset[[#This Row],[precio]]/rent_spain_scraping_dataset[[#This Row],[metros]]</f>
        <v>14.117647058823529</v>
      </c>
      <c r="J1836" s="1" t="str" cm="1">
        <f t="array" aca="1" ref="J1836" ca="1">IF(SUMPRODUCT(--ISNUMBER(SEARCH(MID(H1836,ROW(INDIRECT("1:"&amp;LEN(H1836))),1),"abcdefghijklmnopqrstuvwxyz")))&gt;0,"SI","NO")</f>
        <v>NO</v>
      </c>
      <c r="K1836">
        <v>138</v>
      </c>
    </row>
    <row r="1837" spans="1:11" x14ac:dyDescent="0.3">
      <c r="A1837">
        <v>1875</v>
      </c>
      <c r="B1837" s="1" t="s">
        <v>1474</v>
      </c>
      <c r="C1837" s="1" t="s">
        <v>1475</v>
      </c>
      <c r="D1837" s="1" t="s">
        <v>1563</v>
      </c>
      <c r="E1837" s="1" t="str">
        <f t="shared" si="28"/>
        <v>Piso</v>
      </c>
      <c r="F1837" s="7">
        <v>1200</v>
      </c>
      <c r="G1837">
        <v>2</v>
      </c>
      <c r="H1837" s="16">
        <v>98</v>
      </c>
      <c r="I1837" s="18">
        <f>rent_spain_scraping_dataset[[#This Row],[precio]]/rent_spain_scraping_dataset[[#This Row],[metros]]</f>
        <v>12.244897959183673</v>
      </c>
      <c r="J1837" s="1" t="str" cm="1">
        <f t="array" aca="1" ref="J1837" ca="1">IF(SUMPRODUCT(--ISNUMBER(SEARCH(MID(H1837,ROW(INDIRECT("1:"&amp;LEN(H1837))),1),"abcdefghijklmnopqrstuvwxyz")))&gt;0,"SI","NO")</f>
        <v>NO</v>
      </c>
      <c r="K1837">
        <v>138</v>
      </c>
    </row>
    <row r="1838" spans="1:11" x14ac:dyDescent="0.3">
      <c r="A1838">
        <v>1876</v>
      </c>
      <c r="B1838" s="1" t="s">
        <v>1474</v>
      </c>
      <c r="C1838" s="1" t="s">
        <v>1475</v>
      </c>
      <c r="D1838" s="1" t="s">
        <v>1563</v>
      </c>
      <c r="E1838" s="1" t="str">
        <f t="shared" si="28"/>
        <v>Piso</v>
      </c>
      <c r="F1838" s="7">
        <v>1000</v>
      </c>
      <c r="G1838">
        <v>2</v>
      </c>
      <c r="H1838" s="16">
        <v>95</v>
      </c>
      <c r="I1838" s="18">
        <f>rent_spain_scraping_dataset[[#This Row],[precio]]/rent_spain_scraping_dataset[[#This Row],[metros]]</f>
        <v>10.526315789473685</v>
      </c>
      <c r="J1838" s="1" t="str" cm="1">
        <f t="array" aca="1" ref="J1838" ca="1">IF(SUMPRODUCT(--ISNUMBER(SEARCH(MID(H1838,ROW(INDIRECT("1:"&amp;LEN(H1838))),1),"abcdefghijklmnopqrstuvwxyz")))&gt;0,"SI","NO")</f>
        <v>NO</v>
      </c>
      <c r="K1838">
        <v>138</v>
      </c>
    </row>
    <row r="1839" spans="1:11" x14ac:dyDescent="0.3">
      <c r="A1839">
        <v>1877</v>
      </c>
      <c r="B1839" s="1" t="s">
        <v>1474</v>
      </c>
      <c r="C1839" s="1" t="s">
        <v>1475</v>
      </c>
      <c r="D1839" s="1" t="s">
        <v>1542</v>
      </c>
      <c r="E1839" s="1" t="str">
        <f t="shared" si="28"/>
        <v>Piso</v>
      </c>
      <c r="F1839" s="7">
        <v>650</v>
      </c>
      <c r="G1839">
        <v>1</v>
      </c>
      <c r="H1839" s="16">
        <v>75</v>
      </c>
      <c r="I1839" s="18">
        <f>rent_spain_scraping_dataset[[#This Row],[precio]]/rent_spain_scraping_dataset[[#This Row],[metros]]</f>
        <v>8.6666666666666661</v>
      </c>
      <c r="J1839" s="1" t="str" cm="1">
        <f t="array" aca="1" ref="J1839" ca="1">IF(SUMPRODUCT(--ISNUMBER(SEARCH(MID(H1839,ROW(INDIRECT("1:"&amp;LEN(H1839))),1),"abcdefghijklmnopqrstuvwxyz")))&gt;0,"SI","NO")</f>
        <v>NO</v>
      </c>
      <c r="K1839">
        <v>138</v>
      </c>
    </row>
    <row r="1840" spans="1:11" x14ac:dyDescent="0.3">
      <c r="A1840">
        <v>1878</v>
      </c>
      <c r="B1840" s="1" t="s">
        <v>1474</v>
      </c>
      <c r="C1840" s="1" t="s">
        <v>1475</v>
      </c>
      <c r="D1840" s="1" t="s">
        <v>1564</v>
      </c>
      <c r="E1840" s="1" t="str">
        <f t="shared" si="28"/>
        <v>Dúplex</v>
      </c>
      <c r="F1840" s="7">
        <v>750</v>
      </c>
      <c r="G1840">
        <v>1</v>
      </c>
      <c r="H1840" s="16">
        <v>55</v>
      </c>
      <c r="I1840" s="18">
        <f>rent_spain_scraping_dataset[[#This Row],[precio]]/rent_spain_scraping_dataset[[#This Row],[metros]]</f>
        <v>13.636363636363637</v>
      </c>
      <c r="J1840" s="1" t="str" cm="1">
        <f t="array" aca="1" ref="J1840" ca="1">IF(SUMPRODUCT(--ISNUMBER(SEARCH(MID(H1840,ROW(INDIRECT("1:"&amp;LEN(H1840))),1),"abcdefghijklmnopqrstuvwxyz")))&gt;0,"SI","NO")</f>
        <v>NO</v>
      </c>
      <c r="K1840">
        <v>138</v>
      </c>
    </row>
    <row r="1841" spans="1:11" x14ac:dyDescent="0.3">
      <c r="A1841">
        <v>1879</v>
      </c>
      <c r="B1841" s="1" t="s">
        <v>1474</v>
      </c>
      <c r="C1841" s="1" t="s">
        <v>1475</v>
      </c>
      <c r="D1841" s="1" t="s">
        <v>1565</v>
      </c>
      <c r="E1841" s="1" t="str">
        <f t="shared" si="28"/>
        <v>Ático</v>
      </c>
      <c r="F1841" s="7">
        <v>800</v>
      </c>
      <c r="G1841">
        <v>3</v>
      </c>
      <c r="H1841" s="16">
        <v>147</v>
      </c>
      <c r="I1841" s="18">
        <f>rent_spain_scraping_dataset[[#This Row],[precio]]/rent_spain_scraping_dataset[[#This Row],[metros]]</f>
        <v>5.4421768707482991</v>
      </c>
      <c r="J1841" s="1" t="str" cm="1">
        <f t="array" aca="1" ref="J1841" ca="1">IF(SUMPRODUCT(--ISNUMBER(SEARCH(MID(H1841,ROW(INDIRECT("1:"&amp;LEN(H1841))),1),"abcdefghijklmnopqrstuvwxyz")))&gt;0,"SI","NO")</f>
        <v>NO</v>
      </c>
      <c r="K1841">
        <v>138</v>
      </c>
    </row>
    <row r="1842" spans="1:11" x14ac:dyDescent="0.3">
      <c r="A1842">
        <v>1880</v>
      </c>
      <c r="B1842" s="1" t="s">
        <v>1474</v>
      </c>
      <c r="C1842" s="1" t="s">
        <v>1475</v>
      </c>
      <c r="D1842" s="1" t="s">
        <v>1566</v>
      </c>
      <c r="E1842" s="1" t="str">
        <f t="shared" si="28"/>
        <v>Piso</v>
      </c>
      <c r="F1842" s="7">
        <v>800</v>
      </c>
      <c r="G1842">
        <v>3</v>
      </c>
      <c r="H1842" s="16">
        <v>72</v>
      </c>
      <c r="I1842" s="18">
        <f>rent_spain_scraping_dataset[[#This Row],[precio]]/rent_spain_scraping_dataset[[#This Row],[metros]]</f>
        <v>11.111111111111111</v>
      </c>
      <c r="J1842" s="1" t="str" cm="1">
        <f t="array" aca="1" ref="J1842" ca="1">IF(SUMPRODUCT(--ISNUMBER(SEARCH(MID(H1842,ROW(INDIRECT("1:"&amp;LEN(H1842))),1),"abcdefghijklmnopqrstuvwxyz")))&gt;0,"SI","NO")</f>
        <v>NO</v>
      </c>
      <c r="K1842">
        <v>138</v>
      </c>
    </row>
    <row r="1843" spans="1:11" x14ac:dyDescent="0.3">
      <c r="A1843">
        <v>1881</v>
      </c>
      <c r="B1843" s="1" t="s">
        <v>1474</v>
      </c>
      <c r="C1843" s="1" t="s">
        <v>1475</v>
      </c>
      <c r="D1843" s="1" t="s">
        <v>1567</v>
      </c>
      <c r="E1843" s="1" t="str">
        <f t="shared" si="28"/>
        <v>Piso</v>
      </c>
      <c r="F1843" s="7">
        <v>800</v>
      </c>
      <c r="G1843">
        <v>2</v>
      </c>
      <c r="H1843" s="16">
        <v>80</v>
      </c>
      <c r="I1843" s="18">
        <f>rent_spain_scraping_dataset[[#This Row],[precio]]/rent_spain_scraping_dataset[[#This Row],[metros]]</f>
        <v>10</v>
      </c>
      <c r="J1843" s="1" t="str" cm="1">
        <f t="array" aca="1" ref="J1843" ca="1">IF(SUMPRODUCT(--ISNUMBER(SEARCH(MID(H1843,ROW(INDIRECT("1:"&amp;LEN(H1843))),1),"abcdefghijklmnopqrstuvwxyz")))&gt;0,"SI","NO")</f>
        <v>NO</v>
      </c>
      <c r="K1843">
        <v>138</v>
      </c>
    </row>
    <row r="1844" spans="1:11" x14ac:dyDescent="0.3">
      <c r="A1844">
        <v>1883</v>
      </c>
      <c r="B1844" s="1" t="s">
        <v>1474</v>
      </c>
      <c r="C1844" s="1" t="s">
        <v>1475</v>
      </c>
      <c r="D1844" s="1" t="s">
        <v>1568</v>
      </c>
      <c r="E1844" s="1" t="str">
        <f t="shared" si="28"/>
        <v>Piso</v>
      </c>
      <c r="F1844" s="7">
        <v>1200</v>
      </c>
      <c r="G1844">
        <v>3</v>
      </c>
      <c r="H1844" s="16">
        <v>110</v>
      </c>
      <c r="I1844" s="18">
        <f>rent_spain_scraping_dataset[[#This Row],[precio]]/rent_spain_scraping_dataset[[#This Row],[metros]]</f>
        <v>10.909090909090908</v>
      </c>
      <c r="J1844" s="1" t="str" cm="1">
        <f t="array" aca="1" ref="J1844" ca="1">IF(SUMPRODUCT(--ISNUMBER(SEARCH(MID(H1844,ROW(INDIRECT("1:"&amp;LEN(H1844))),1),"abcdefghijklmnopqrstuvwxyz")))&gt;0,"SI","NO")</f>
        <v>NO</v>
      </c>
      <c r="K1844">
        <v>138</v>
      </c>
    </row>
    <row r="1845" spans="1:11" x14ac:dyDescent="0.3">
      <c r="A1845">
        <v>1884</v>
      </c>
      <c r="B1845" s="1" t="s">
        <v>1474</v>
      </c>
      <c r="C1845" s="1" t="s">
        <v>1475</v>
      </c>
      <c r="D1845" s="1" t="s">
        <v>1569</v>
      </c>
      <c r="E1845" s="1" t="str">
        <f t="shared" si="28"/>
        <v>Piso</v>
      </c>
      <c r="F1845" s="7">
        <v>1100</v>
      </c>
      <c r="G1845">
        <v>5</v>
      </c>
      <c r="H1845" s="16">
        <v>115</v>
      </c>
      <c r="I1845" s="18">
        <f>rent_spain_scraping_dataset[[#This Row],[precio]]/rent_spain_scraping_dataset[[#This Row],[metros]]</f>
        <v>9.5652173913043477</v>
      </c>
      <c r="J1845" s="1" t="str" cm="1">
        <f t="array" aca="1" ref="J1845" ca="1">IF(SUMPRODUCT(--ISNUMBER(SEARCH(MID(H1845,ROW(INDIRECT("1:"&amp;LEN(H1845))),1),"abcdefghijklmnopqrstuvwxyz")))&gt;0,"SI","NO")</f>
        <v>NO</v>
      </c>
      <c r="K1845">
        <v>138</v>
      </c>
    </row>
    <row r="1846" spans="1:11" x14ac:dyDescent="0.3">
      <c r="A1846">
        <v>1885</v>
      </c>
      <c r="B1846" s="1" t="s">
        <v>1474</v>
      </c>
      <c r="C1846" s="1" t="s">
        <v>1475</v>
      </c>
      <c r="D1846" s="1" t="s">
        <v>1570</v>
      </c>
      <c r="E1846" s="1" t="str">
        <f t="shared" si="28"/>
        <v>Piso</v>
      </c>
      <c r="F1846" s="7">
        <v>1100</v>
      </c>
      <c r="G1846">
        <v>4</v>
      </c>
      <c r="H1846" s="16">
        <v>120</v>
      </c>
      <c r="I1846" s="18">
        <f>rent_spain_scraping_dataset[[#This Row],[precio]]/rent_spain_scraping_dataset[[#This Row],[metros]]</f>
        <v>9.1666666666666661</v>
      </c>
      <c r="J1846" s="1" t="str" cm="1">
        <f t="array" aca="1" ref="J1846" ca="1">IF(SUMPRODUCT(--ISNUMBER(SEARCH(MID(H1846,ROW(INDIRECT("1:"&amp;LEN(H1846))),1),"abcdefghijklmnopqrstuvwxyz")))&gt;0,"SI","NO")</f>
        <v>NO</v>
      </c>
      <c r="K1846">
        <v>138</v>
      </c>
    </row>
    <row r="1847" spans="1:11" x14ac:dyDescent="0.3">
      <c r="A1847">
        <v>1886</v>
      </c>
      <c r="B1847" s="1" t="s">
        <v>1474</v>
      </c>
      <c r="C1847" s="1" t="s">
        <v>1475</v>
      </c>
      <c r="D1847" s="1" t="s">
        <v>1571</v>
      </c>
      <c r="E1847" s="1" t="str">
        <f t="shared" si="28"/>
        <v>Dúplex</v>
      </c>
      <c r="F1847" s="7">
        <v>750</v>
      </c>
      <c r="G1847">
        <v>2</v>
      </c>
      <c r="H1847" s="16">
        <v>90</v>
      </c>
      <c r="I1847" s="18">
        <f>rent_spain_scraping_dataset[[#This Row],[precio]]/rent_spain_scraping_dataset[[#This Row],[metros]]</f>
        <v>8.3333333333333339</v>
      </c>
      <c r="J1847" s="1" t="str" cm="1">
        <f t="array" aca="1" ref="J1847" ca="1">IF(SUMPRODUCT(--ISNUMBER(SEARCH(MID(H1847,ROW(INDIRECT("1:"&amp;LEN(H1847))),1),"abcdefghijklmnopqrstuvwxyz")))&gt;0,"SI","NO")</f>
        <v>NO</v>
      </c>
      <c r="K1847">
        <v>138</v>
      </c>
    </row>
    <row r="1848" spans="1:11" x14ac:dyDescent="0.3">
      <c r="A1848">
        <v>1887</v>
      </c>
      <c r="B1848" s="1" t="s">
        <v>1474</v>
      </c>
      <c r="C1848" s="1" t="s">
        <v>1475</v>
      </c>
      <c r="D1848" s="1" t="s">
        <v>1572</v>
      </c>
      <c r="E1848" s="1" t="str">
        <f t="shared" si="28"/>
        <v>Casa</v>
      </c>
      <c r="F1848" s="7">
        <v>1590</v>
      </c>
      <c r="G1848">
        <v>6</v>
      </c>
      <c r="H1848" s="16">
        <v>300</v>
      </c>
      <c r="I1848" s="18">
        <f>rent_spain_scraping_dataset[[#This Row],[precio]]/rent_spain_scraping_dataset[[#This Row],[metros]]</f>
        <v>5.3</v>
      </c>
      <c r="J1848" s="1" t="str" cm="1">
        <f t="array" aca="1" ref="J1848" ca="1">IF(SUMPRODUCT(--ISNUMBER(SEARCH(MID(H1848,ROW(INDIRECT("1:"&amp;LEN(H1848))),1),"abcdefghijklmnopqrstuvwxyz")))&gt;0,"SI","NO")</f>
        <v>NO</v>
      </c>
      <c r="K1848">
        <v>138</v>
      </c>
    </row>
    <row r="1849" spans="1:11" x14ac:dyDescent="0.3">
      <c r="A1849">
        <v>1888</v>
      </c>
      <c r="B1849" s="1" t="s">
        <v>1474</v>
      </c>
      <c r="C1849" s="1" t="s">
        <v>1475</v>
      </c>
      <c r="D1849" s="1" t="s">
        <v>1573</v>
      </c>
      <c r="E1849" s="1" t="str">
        <f t="shared" si="28"/>
        <v>Chalet</v>
      </c>
      <c r="F1849" s="7">
        <v>1598</v>
      </c>
      <c r="G1849">
        <v>6</v>
      </c>
      <c r="H1849" s="16">
        <v>303</v>
      </c>
      <c r="I1849" s="18">
        <f>rent_spain_scraping_dataset[[#This Row],[precio]]/rent_spain_scraping_dataset[[#This Row],[metros]]</f>
        <v>5.2739273927392736</v>
      </c>
      <c r="J1849" s="1" t="str" cm="1">
        <f t="array" aca="1" ref="J1849" ca="1">IF(SUMPRODUCT(--ISNUMBER(SEARCH(MID(H1849,ROW(INDIRECT("1:"&amp;LEN(H1849))),1),"abcdefghijklmnopqrstuvwxyz")))&gt;0,"SI","NO")</f>
        <v>NO</v>
      </c>
      <c r="K1849">
        <v>138</v>
      </c>
    </row>
    <row r="1850" spans="1:11" x14ac:dyDescent="0.3">
      <c r="A1850">
        <v>1889</v>
      </c>
      <c r="B1850" s="1" t="s">
        <v>1474</v>
      </c>
      <c r="C1850" s="1" t="s">
        <v>1475</v>
      </c>
      <c r="D1850" s="1" t="s">
        <v>1574</v>
      </c>
      <c r="E1850" s="1" t="str">
        <f t="shared" si="28"/>
        <v>Piso</v>
      </c>
      <c r="F1850" s="7">
        <v>950</v>
      </c>
      <c r="G1850">
        <v>2</v>
      </c>
      <c r="H1850" s="16">
        <v>72</v>
      </c>
      <c r="I1850" s="18">
        <f>rent_spain_scraping_dataset[[#This Row],[precio]]/rent_spain_scraping_dataset[[#This Row],[metros]]</f>
        <v>13.194444444444445</v>
      </c>
      <c r="J1850" s="1" t="str" cm="1">
        <f t="array" aca="1" ref="J1850" ca="1">IF(SUMPRODUCT(--ISNUMBER(SEARCH(MID(H1850,ROW(INDIRECT("1:"&amp;LEN(H1850))),1),"abcdefghijklmnopqrstuvwxyz")))&gt;0,"SI","NO")</f>
        <v>NO</v>
      </c>
      <c r="K1850">
        <v>138</v>
      </c>
    </row>
    <row r="1851" spans="1:11" x14ac:dyDescent="0.3">
      <c r="A1851">
        <v>1890</v>
      </c>
      <c r="B1851" s="1" t="s">
        <v>1575</v>
      </c>
      <c r="C1851" s="1" t="s">
        <v>1576</v>
      </c>
      <c r="D1851" s="1" t="s">
        <v>1577</v>
      </c>
      <c r="E1851" s="1" t="str">
        <f t="shared" si="28"/>
        <v>Dúplex</v>
      </c>
      <c r="F1851" s="7">
        <v>620</v>
      </c>
      <c r="G1851">
        <v>3</v>
      </c>
      <c r="H1851" s="16">
        <v>145</v>
      </c>
      <c r="I1851" s="18">
        <f>rent_spain_scraping_dataset[[#This Row],[precio]]/rent_spain_scraping_dataset[[#This Row],[metros]]</f>
        <v>4.2758620689655169</v>
      </c>
      <c r="J1851" s="1" t="str" cm="1">
        <f t="array" aca="1" ref="J1851" ca="1">IF(SUMPRODUCT(--ISNUMBER(SEARCH(MID(H1851,ROW(INDIRECT("1:"&amp;LEN(H1851))),1),"abcdefghijklmnopqrstuvwxyz")))&gt;0,"SI","NO")</f>
        <v>NO</v>
      </c>
      <c r="K1851">
        <v>311</v>
      </c>
    </row>
    <row r="1852" spans="1:11" x14ac:dyDescent="0.3">
      <c r="A1852">
        <v>1891</v>
      </c>
      <c r="B1852" s="1" t="s">
        <v>1575</v>
      </c>
      <c r="C1852" s="1" t="s">
        <v>1576</v>
      </c>
      <c r="D1852" s="1" t="s">
        <v>1578</v>
      </c>
      <c r="E1852" s="1" t="str">
        <f t="shared" si="28"/>
        <v>Piso</v>
      </c>
      <c r="F1852" s="7">
        <v>750</v>
      </c>
      <c r="G1852">
        <v>3</v>
      </c>
      <c r="H1852" s="16">
        <v>75</v>
      </c>
      <c r="I1852" s="18">
        <f>rent_spain_scraping_dataset[[#This Row],[precio]]/rent_spain_scraping_dataset[[#This Row],[metros]]</f>
        <v>10</v>
      </c>
      <c r="J1852" s="1" t="str" cm="1">
        <f t="array" aca="1" ref="J1852" ca="1">IF(SUMPRODUCT(--ISNUMBER(SEARCH(MID(H1852,ROW(INDIRECT("1:"&amp;LEN(H1852))),1),"abcdefghijklmnopqrstuvwxyz")))&gt;0,"SI","NO")</f>
        <v>NO</v>
      </c>
      <c r="K1852">
        <v>311</v>
      </c>
    </row>
    <row r="1853" spans="1:11" x14ac:dyDescent="0.3">
      <c r="A1853">
        <v>1892</v>
      </c>
      <c r="B1853" s="1" t="s">
        <v>1575</v>
      </c>
      <c r="C1853" s="1" t="s">
        <v>1576</v>
      </c>
      <c r="D1853" s="1" t="s">
        <v>1579</v>
      </c>
      <c r="E1853" s="1" t="str">
        <f t="shared" si="28"/>
        <v>Piso</v>
      </c>
      <c r="F1853" s="7">
        <v>1200</v>
      </c>
      <c r="G1853">
        <v>3</v>
      </c>
      <c r="H1853" s="16">
        <v>110</v>
      </c>
      <c r="I1853" s="18">
        <f>rent_spain_scraping_dataset[[#This Row],[precio]]/rent_spain_scraping_dataset[[#This Row],[metros]]</f>
        <v>10.909090909090908</v>
      </c>
      <c r="J1853" s="1" t="str" cm="1">
        <f t="array" aca="1" ref="J1853" ca="1">IF(SUMPRODUCT(--ISNUMBER(SEARCH(MID(H1853,ROW(INDIRECT("1:"&amp;LEN(H1853))),1),"abcdefghijklmnopqrstuvwxyz")))&gt;0,"SI","NO")</f>
        <v>NO</v>
      </c>
      <c r="K1853">
        <v>311</v>
      </c>
    </row>
    <row r="1854" spans="1:11" x14ac:dyDescent="0.3">
      <c r="A1854">
        <v>1893</v>
      </c>
      <c r="B1854" s="1" t="s">
        <v>1575</v>
      </c>
      <c r="C1854" s="1" t="s">
        <v>1576</v>
      </c>
      <c r="D1854" s="1" t="s">
        <v>1497</v>
      </c>
      <c r="E1854" s="1" t="str">
        <f t="shared" si="28"/>
        <v>Piso</v>
      </c>
      <c r="F1854" s="7">
        <v>750</v>
      </c>
      <c r="G1854">
        <v>2</v>
      </c>
      <c r="H1854" s="16">
        <v>78</v>
      </c>
      <c r="I1854" s="18">
        <f>rent_spain_scraping_dataset[[#This Row],[precio]]/rent_spain_scraping_dataset[[#This Row],[metros]]</f>
        <v>9.615384615384615</v>
      </c>
      <c r="J1854" s="1" t="str" cm="1">
        <f t="array" aca="1" ref="J1854" ca="1">IF(SUMPRODUCT(--ISNUMBER(SEARCH(MID(H1854,ROW(INDIRECT("1:"&amp;LEN(H1854))),1),"abcdefghijklmnopqrstuvwxyz")))&gt;0,"SI","NO")</f>
        <v>NO</v>
      </c>
      <c r="K1854">
        <v>311</v>
      </c>
    </row>
    <row r="1855" spans="1:11" x14ac:dyDescent="0.3">
      <c r="A1855">
        <v>1894</v>
      </c>
      <c r="B1855" s="1" t="s">
        <v>1575</v>
      </c>
      <c r="C1855" s="1" t="s">
        <v>1576</v>
      </c>
      <c r="D1855" s="1" t="s">
        <v>1580</v>
      </c>
      <c r="E1855" s="1" t="str">
        <f t="shared" si="28"/>
        <v>Piso</v>
      </c>
      <c r="F1855" s="7">
        <v>720</v>
      </c>
      <c r="G1855">
        <v>2</v>
      </c>
      <c r="H1855" s="16">
        <v>70</v>
      </c>
      <c r="I1855" s="18">
        <f>rent_spain_scraping_dataset[[#This Row],[precio]]/rent_spain_scraping_dataset[[#This Row],[metros]]</f>
        <v>10.285714285714286</v>
      </c>
      <c r="J1855" s="1" t="str" cm="1">
        <f t="array" aca="1" ref="J1855" ca="1">IF(SUMPRODUCT(--ISNUMBER(SEARCH(MID(H1855,ROW(INDIRECT("1:"&amp;LEN(H1855))),1),"abcdefghijklmnopqrstuvwxyz")))&gt;0,"SI","NO")</f>
        <v>NO</v>
      </c>
      <c r="K1855">
        <v>311</v>
      </c>
    </row>
    <row r="1856" spans="1:11" x14ac:dyDescent="0.3">
      <c r="A1856">
        <v>1895</v>
      </c>
      <c r="B1856" s="1" t="s">
        <v>1575</v>
      </c>
      <c r="C1856" s="1" t="s">
        <v>1576</v>
      </c>
      <c r="D1856" s="1" t="s">
        <v>1581</v>
      </c>
      <c r="E1856" s="1" t="str">
        <f t="shared" si="28"/>
        <v>Piso</v>
      </c>
      <c r="F1856" s="7">
        <v>825</v>
      </c>
      <c r="G1856">
        <v>3</v>
      </c>
      <c r="H1856" s="16">
        <v>86</v>
      </c>
      <c r="I1856" s="18">
        <f>rent_spain_scraping_dataset[[#This Row],[precio]]/rent_spain_scraping_dataset[[#This Row],[metros]]</f>
        <v>9.5930232558139537</v>
      </c>
      <c r="J1856" s="1" t="str" cm="1">
        <f t="array" aca="1" ref="J1856" ca="1">IF(SUMPRODUCT(--ISNUMBER(SEARCH(MID(H1856,ROW(INDIRECT("1:"&amp;LEN(H1856))),1),"abcdefghijklmnopqrstuvwxyz")))&gt;0,"SI","NO")</f>
        <v>NO</v>
      </c>
      <c r="K1856">
        <v>311</v>
      </c>
    </row>
    <row r="1857" spans="1:11" x14ac:dyDescent="0.3">
      <c r="A1857">
        <v>1896</v>
      </c>
      <c r="B1857" s="1" t="s">
        <v>1575</v>
      </c>
      <c r="C1857" s="1" t="s">
        <v>1576</v>
      </c>
      <c r="D1857" s="1" t="s">
        <v>1582</v>
      </c>
      <c r="E1857" s="1" t="str">
        <f t="shared" si="28"/>
        <v>Piso</v>
      </c>
      <c r="F1857" s="7">
        <v>690</v>
      </c>
      <c r="G1857">
        <v>2</v>
      </c>
      <c r="H1857" s="16">
        <v>63</v>
      </c>
      <c r="I1857" s="18">
        <f>rent_spain_scraping_dataset[[#This Row],[precio]]/rent_spain_scraping_dataset[[#This Row],[metros]]</f>
        <v>10.952380952380953</v>
      </c>
      <c r="J1857" s="1" t="str" cm="1">
        <f t="array" aca="1" ref="J1857" ca="1">IF(SUMPRODUCT(--ISNUMBER(SEARCH(MID(H1857,ROW(INDIRECT("1:"&amp;LEN(H1857))),1),"abcdefghijklmnopqrstuvwxyz")))&gt;0,"SI","NO")</f>
        <v>NO</v>
      </c>
      <c r="K1857">
        <v>311</v>
      </c>
    </row>
    <row r="1858" spans="1:11" x14ac:dyDescent="0.3">
      <c r="A1858">
        <v>1897</v>
      </c>
      <c r="B1858" s="1" t="s">
        <v>1575</v>
      </c>
      <c r="C1858" s="1" t="s">
        <v>1576</v>
      </c>
      <c r="D1858" s="1" t="s">
        <v>1583</v>
      </c>
      <c r="E1858" s="1" t="str">
        <f t="shared" ref="E1858:E1921" si="29">IFERROR(LEFT(D1858, FIND(" ", D1858) - 1), D1858)</f>
        <v>Piso</v>
      </c>
      <c r="F1858" s="7">
        <v>565</v>
      </c>
      <c r="G1858">
        <v>2</v>
      </c>
      <c r="H1858" s="16">
        <v>45</v>
      </c>
      <c r="I1858" s="18">
        <f>rent_spain_scraping_dataset[[#This Row],[precio]]/rent_spain_scraping_dataset[[#This Row],[metros]]</f>
        <v>12.555555555555555</v>
      </c>
      <c r="J1858" s="1" t="str" cm="1">
        <f t="array" aca="1" ref="J1858" ca="1">IF(SUMPRODUCT(--ISNUMBER(SEARCH(MID(H1858,ROW(INDIRECT("1:"&amp;LEN(H1858))),1),"abcdefghijklmnopqrstuvwxyz")))&gt;0,"SI","NO")</f>
        <v>NO</v>
      </c>
      <c r="K1858">
        <v>311</v>
      </c>
    </row>
    <row r="1859" spans="1:11" x14ac:dyDescent="0.3">
      <c r="A1859">
        <v>1898</v>
      </c>
      <c r="B1859" s="1" t="s">
        <v>1575</v>
      </c>
      <c r="C1859" s="1" t="s">
        <v>1576</v>
      </c>
      <c r="D1859" s="1" t="s">
        <v>1584</v>
      </c>
      <c r="E1859" s="1" t="str">
        <f t="shared" si="29"/>
        <v>Piso</v>
      </c>
      <c r="F1859" s="7">
        <v>825</v>
      </c>
      <c r="G1859">
        <v>3</v>
      </c>
      <c r="H1859" s="16">
        <v>125</v>
      </c>
      <c r="I1859" s="18">
        <f>rent_spain_scraping_dataset[[#This Row],[precio]]/rent_spain_scraping_dataset[[#This Row],[metros]]</f>
        <v>6.6</v>
      </c>
      <c r="J1859" s="1" t="str" cm="1">
        <f t="array" aca="1" ref="J1859" ca="1">IF(SUMPRODUCT(--ISNUMBER(SEARCH(MID(H1859,ROW(INDIRECT("1:"&amp;LEN(H1859))),1),"abcdefghijklmnopqrstuvwxyz")))&gt;0,"SI","NO")</f>
        <v>NO</v>
      </c>
      <c r="K1859">
        <v>311</v>
      </c>
    </row>
    <row r="1860" spans="1:11" x14ac:dyDescent="0.3">
      <c r="A1860">
        <v>1899</v>
      </c>
      <c r="B1860" s="1" t="s">
        <v>1575</v>
      </c>
      <c r="C1860" s="1" t="s">
        <v>1576</v>
      </c>
      <c r="D1860" s="1" t="s">
        <v>1585</v>
      </c>
      <c r="E1860" s="1" t="str">
        <f t="shared" si="29"/>
        <v>Piso</v>
      </c>
      <c r="F1860" s="7">
        <v>1250</v>
      </c>
      <c r="G1860">
        <v>1</v>
      </c>
      <c r="H1860" s="16">
        <v>140</v>
      </c>
      <c r="I1860" s="18">
        <f>rent_spain_scraping_dataset[[#This Row],[precio]]/rent_spain_scraping_dataset[[#This Row],[metros]]</f>
        <v>8.9285714285714288</v>
      </c>
      <c r="J1860" s="1" t="str" cm="1">
        <f t="array" aca="1" ref="J1860" ca="1">IF(SUMPRODUCT(--ISNUMBER(SEARCH(MID(H1860,ROW(INDIRECT("1:"&amp;LEN(H1860))),1),"abcdefghijklmnopqrstuvwxyz")))&gt;0,"SI","NO")</f>
        <v>NO</v>
      </c>
      <c r="K1860">
        <v>311</v>
      </c>
    </row>
    <row r="1861" spans="1:11" x14ac:dyDescent="0.3">
      <c r="A1861">
        <v>1900</v>
      </c>
      <c r="B1861" s="1" t="s">
        <v>1575</v>
      </c>
      <c r="C1861" s="1" t="s">
        <v>1576</v>
      </c>
      <c r="D1861" s="1" t="s">
        <v>1586</v>
      </c>
      <c r="E1861" s="1" t="str">
        <f t="shared" si="29"/>
        <v>Piso</v>
      </c>
      <c r="F1861" s="7">
        <v>675</v>
      </c>
      <c r="G1861">
        <v>3</v>
      </c>
      <c r="H1861" s="16">
        <v>70</v>
      </c>
      <c r="I1861" s="18">
        <f>rent_spain_scraping_dataset[[#This Row],[precio]]/rent_spain_scraping_dataset[[#This Row],[metros]]</f>
        <v>9.6428571428571423</v>
      </c>
      <c r="J1861" s="1" t="str" cm="1">
        <f t="array" aca="1" ref="J1861" ca="1">IF(SUMPRODUCT(--ISNUMBER(SEARCH(MID(H1861,ROW(INDIRECT("1:"&amp;LEN(H1861))),1),"abcdefghijklmnopqrstuvwxyz")))&gt;0,"SI","NO")</f>
        <v>NO</v>
      </c>
      <c r="K1861">
        <v>311</v>
      </c>
    </row>
    <row r="1862" spans="1:11" x14ac:dyDescent="0.3">
      <c r="A1862">
        <v>1901</v>
      </c>
      <c r="B1862" s="1" t="s">
        <v>1575</v>
      </c>
      <c r="C1862" s="1" t="s">
        <v>1576</v>
      </c>
      <c r="D1862" s="1" t="s">
        <v>1587</v>
      </c>
      <c r="E1862" s="1" t="str">
        <f t="shared" si="29"/>
        <v>Piso</v>
      </c>
      <c r="F1862" s="7">
        <v>1200</v>
      </c>
      <c r="G1862">
        <v>3</v>
      </c>
      <c r="H1862" s="16">
        <v>90</v>
      </c>
      <c r="I1862" s="18">
        <f>rent_spain_scraping_dataset[[#This Row],[precio]]/rent_spain_scraping_dataset[[#This Row],[metros]]</f>
        <v>13.333333333333334</v>
      </c>
      <c r="J1862" s="1" t="str" cm="1">
        <f t="array" aca="1" ref="J1862" ca="1">IF(SUMPRODUCT(--ISNUMBER(SEARCH(MID(H1862,ROW(INDIRECT("1:"&amp;LEN(H1862))),1),"abcdefghijklmnopqrstuvwxyz")))&gt;0,"SI","NO")</f>
        <v>NO</v>
      </c>
      <c r="K1862">
        <v>311</v>
      </c>
    </row>
    <row r="1863" spans="1:11" x14ac:dyDescent="0.3">
      <c r="A1863">
        <v>1902</v>
      </c>
      <c r="B1863" s="1" t="s">
        <v>1575</v>
      </c>
      <c r="C1863" s="1" t="s">
        <v>1576</v>
      </c>
      <c r="D1863" s="1" t="s">
        <v>1588</v>
      </c>
      <c r="E1863" s="1" t="str">
        <f t="shared" si="29"/>
        <v>Piso</v>
      </c>
      <c r="F1863" s="7">
        <v>1050</v>
      </c>
      <c r="G1863">
        <v>2</v>
      </c>
      <c r="H1863" s="16">
        <v>87</v>
      </c>
      <c r="I1863" s="18">
        <f>rent_spain_scraping_dataset[[#This Row],[precio]]/rent_spain_scraping_dataset[[#This Row],[metros]]</f>
        <v>12.068965517241379</v>
      </c>
      <c r="J1863" s="1" t="str" cm="1">
        <f t="array" aca="1" ref="J1863" ca="1">IF(SUMPRODUCT(--ISNUMBER(SEARCH(MID(H1863,ROW(INDIRECT("1:"&amp;LEN(H1863))),1),"abcdefghijklmnopqrstuvwxyz")))&gt;0,"SI","NO")</f>
        <v>NO</v>
      </c>
      <c r="K1863">
        <v>311</v>
      </c>
    </row>
    <row r="1864" spans="1:11" x14ac:dyDescent="0.3">
      <c r="A1864">
        <v>1903</v>
      </c>
      <c r="B1864" s="1" t="s">
        <v>1575</v>
      </c>
      <c r="C1864" s="1" t="s">
        <v>1576</v>
      </c>
      <c r="D1864" s="1" t="s">
        <v>1589</v>
      </c>
      <c r="E1864" s="1" t="str">
        <f t="shared" si="29"/>
        <v>Piso</v>
      </c>
      <c r="F1864" s="7">
        <v>700</v>
      </c>
      <c r="G1864">
        <v>2</v>
      </c>
      <c r="H1864" s="16">
        <v>62</v>
      </c>
      <c r="I1864" s="18">
        <f>rent_spain_scraping_dataset[[#This Row],[precio]]/rent_spain_scraping_dataset[[#This Row],[metros]]</f>
        <v>11.290322580645162</v>
      </c>
      <c r="J1864" s="1" t="str" cm="1">
        <f t="array" aca="1" ref="J1864" ca="1">IF(SUMPRODUCT(--ISNUMBER(SEARCH(MID(H1864,ROW(INDIRECT("1:"&amp;LEN(H1864))),1),"abcdefghijklmnopqrstuvwxyz")))&gt;0,"SI","NO")</f>
        <v>NO</v>
      </c>
      <c r="K1864">
        <v>311</v>
      </c>
    </row>
    <row r="1865" spans="1:11" x14ac:dyDescent="0.3">
      <c r="A1865">
        <v>1904</v>
      </c>
      <c r="B1865" s="1" t="s">
        <v>1575</v>
      </c>
      <c r="C1865" s="1" t="s">
        <v>1576</v>
      </c>
      <c r="D1865" s="1" t="s">
        <v>1590</v>
      </c>
      <c r="E1865" s="1" t="str">
        <f t="shared" si="29"/>
        <v>Piso</v>
      </c>
      <c r="F1865" s="7">
        <v>1200</v>
      </c>
      <c r="G1865">
        <v>3</v>
      </c>
      <c r="H1865" s="16">
        <v>108</v>
      </c>
      <c r="I1865" s="18">
        <f>rent_spain_scraping_dataset[[#This Row],[precio]]/rent_spain_scraping_dataset[[#This Row],[metros]]</f>
        <v>11.111111111111111</v>
      </c>
      <c r="J1865" s="1" t="str" cm="1">
        <f t="array" aca="1" ref="J1865" ca="1">IF(SUMPRODUCT(--ISNUMBER(SEARCH(MID(H1865,ROW(INDIRECT("1:"&amp;LEN(H1865))),1),"abcdefghijklmnopqrstuvwxyz")))&gt;0,"SI","NO")</f>
        <v>NO</v>
      </c>
      <c r="K1865">
        <v>311</v>
      </c>
    </row>
    <row r="1866" spans="1:11" x14ac:dyDescent="0.3">
      <c r="A1866">
        <v>1905</v>
      </c>
      <c r="B1866" s="1" t="s">
        <v>1575</v>
      </c>
      <c r="C1866" s="1" t="s">
        <v>1576</v>
      </c>
      <c r="D1866" s="1" t="s">
        <v>1532</v>
      </c>
      <c r="E1866" s="1" t="str">
        <f t="shared" si="29"/>
        <v>Piso</v>
      </c>
      <c r="F1866" s="7">
        <v>750</v>
      </c>
      <c r="G1866">
        <v>1</v>
      </c>
      <c r="H1866" s="16">
        <v>50</v>
      </c>
      <c r="I1866" s="18">
        <f>rent_spain_scraping_dataset[[#This Row],[precio]]/rent_spain_scraping_dataset[[#This Row],[metros]]</f>
        <v>15</v>
      </c>
      <c r="J1866" s="1" t="str" cm="1">
        <f t="array" aca="1" ref="J1866" ca="1">IF(SUMPRODUCT(--ISNUMBER(SEARCH(MID(H1866,ROW(INDIRECT("1:"&amp;LEN(H1866))),1),"abcdefghijklmnopqrstuvwxyz")))&gt;0,"SI","NO")</f>
        <v>NO</v>
      </c>
      <c r="K1866">
        <v>311</v>
      </c>
    </row>
    <row r="1867" spans="1:11" x14ac:dyDescent="0.3">
      <c r="A1867">
        <v>1906</v>
      </c>
      <c r="B1867" s="1" t="s">
        <v>1575</v>
      </c>
      <c r="C1867" s="1" t="s">
        <v>1576</v>
      </c>
      <c r="D1867" s="1" t="s">
        <v>1591</v>
      </c>
      <c r="E1867" s="1" t="str">
        <f t="shared" si="29"/>
        <v>Piso</v>
      </c>
      <c r="F1867" s="7">
        <v>1253</v>
      </c>
      <c r="G1867">
        <v>1</v>
      </c>
      <c r="H1867" s="16">
        <v>50</v>
      </c>
      <c r="I1867" s="18">
        <f>rent_spain_scraping_dataset[[#This Row],[precio]]/rent_spain_scraping_dataset[[#This Row],[metros]]</f>
        <v>25.06</v>
      </c>
      <c r="J1867" s="1" t="str" cm="1">
        <f t="array" aca="1" ref="J1867" ca="1">IF(SUMPRODUCT(--ISNUMBER(SEARCH(MID(H1867,ROW(INDIRECT("1:"&amp;LEN(H1867))),1),"abcdefghijklmnopqrstuvwxyz")))&gt;0,"SI","NO")</f>
        <v>NO</v>
      </c>
      <c r="K1867">
        <v>311</v>
      </c>
    </row>
    <row r="1868" spans="1:11" x14ac:dyDescent="0.3">
      <c r="A1868">
        <v>1907</v>
      </c>
      <c r="B1868" s="1" t="s">
        <v>1575</v>
      </c>
      <c r="C1868" s="1" t="s">
        <v>1576</v>
      </c>
      <c r="D1868" s="1" t="s">
        <v>1592</v>
      </c>
      <c r="E1868" s="1" t="str">
        <f t="shared" si="29"/>
        <v>Dúplex</v>
      </c>
      <c r="F1868" s="7">
        <v>1400</v>
      </c>
      <c r="G1868">
        <v>4</v>
      </c>
      <c r="H1868" s="16">
        <v>165</v>
      </c>
      <c r="I1868" s="18">
        <f>rent_spain_scraping_dataset[[#This Row],[precio]]/rent_spain_scraping_dataset[[#This Row],[metros]]</f>
        <v>8.4848484848484844</v>
      </c>
      <c r="J1868" s="1" t="str" cm="1">
        <f t="array" aca="1" ref="J1868" ca="1">IF(SUMPRODUCT(--ISNUMBER(SEARCH(MID(H1868,ROW(INDIRECT("1:"&amp;LEN(H1868))),1),"abcdefghijklmnopqrstuvwxyz")))&gt;0,"SI","NO")</f>
        <v>NO</v>
      </c>
      <c r="K1868">
        <v>311</v>
      </c>
    </row>
    <row r="1869" spans="1:11" x14ac:dyDescent="0.3">
      <c r="A1869">
        <v>1908</v>
      </c>
      <c r="B1869" s="1" t="s">
        <v>1575</v>
      </c>
      <c r="C1869" s="1" t="s">
        <v>1576</v>
      </c>
      <c r="D1869" s="1" t="s">
        <v>1593</v>
      </c>
      <c r="E1869" s="1" t="str">
        <f t="shared" si="29"/>
        <v>Piso</v>
      </c>
      <c r="F1869" s="7">
        <v>995</v>
      </c>
      <c r="G1869">
        <v>3</v>
      </c>
      <c r="H1869" s="16">
        <v>115</v>
      </c>
      <c r="I1869" s="18">
        <f>rent_spain_scraping_dataset[[#This Row],[precio]]/rent_spain_scraping_dataset[[#This Row],[metros]]</f>
        <v>8.6521739130434785</v>
      </c>
      <c r="J1869" s="1" t="str" cm="1">
        <f t="array" aca="1" ref="J1869" ca="1">IF(SUMPRODUCT(--ISNUMBER(SEARCH(MID(H1869,ROW(INDIRECT("1:"&amp;LEN(H1869))),1),"abcdefghijklmnopqrstuvwxyz")))&gt;0,"SI","NO")</f>
        <v>NO</v>
      </c>
      <c r="K1869">
        <v>311</v>
      </c>
    </row>
    <row r="1870" spans="1:11" x14ac:dyDescent="0.3">
      <c r="A1870">
        <v>1909</v>
      </c>
      <c r="B1870" s="1" t="s">
        <v>1575</v>
      </c>
      <c r="C1870" s="1" t="s">
        <v>1576</v>
      </c>
      <c r="D1870" s="1" t="s">
        <v>1594</v>
      </c>
      <c r="E1870" s="1" t="str">
        <f t="shared" si="29"/>
        <v>Piso</v>
      </c>
      <c r="F1870" s="7">
        <v>800</v>
      </c>
      <c r="G1870">
        <v>4</v>
      </c>
      <c r="H1870" s="16">
        <v>98</v>
      </c>
      <c r="I1870" s="18">
        <f>rent_spain_scraping_dataset[[#This Row],[precio]]/rent_spain_scraping_dataset[[#This Row],[metros]]</f>
        <v>8.1632653061224492</v>
      </c>
      <c r="J1870" s="1" t="str" cm="1">
        <f t="array" aca="1" ref="J1870" ca="1">IF(SUMPRODUCT(--ISNUMBER(SEARCH(MID(H1870,ROW(INDIRECT("1:"&amp;LEN(H1870))),1),"abcdefghijklmnopqrstuvwxyz")))&gt;0,"SI","NO")</f>
        <v>NO</v>
      </c>
      <c r="K1870">
        <v>311</v>
      </c>
    </row>
    <row r="1871" spans="1:11" x14ac:dyDescent="0.3">
      <c r="A1871">
        <v>1910</v>
      </c>
      <c r="B1871" s="1" t="s">
        <v>1575</v>
      </c>
      <c r="C1871" s="1" t="s">
        <v>1576</v>
      </c>
      <c r="D1871" s="1" t="s">
        <v>1595</v>
      </c>
      <c r="E1871" s="1" t="str">
        <f t="shared" si="29"/>
        <v>Chalet</v>
      </c>
      <c r="F1871" s="7">
        <v>880</v>
      </c>
      <c r="G1871">
        <v>5</v>
      </c>
      <c r="H1871" s="16">
        <v>190</v>
      </c>
      <c r="I1871" s="18">
        <f>rent_spain_scraping_dataset[[#This Row],[precio]]/rent_spain_scraping_dataset[[#This Row],[metros]]</f>
        <v>4.6315789473684212</v>
      </c>
      <c r="J1871" s="1" t="str" cm="1">
        <f t="array" aca="1" ref="J1871" ca="1">IF(SUMPRODUCT(--ISNUMBER(SEARCH(MID(H1871,ROW(INDIRECT("1:"&amp;LEN(H1871))),1),"abcdefghijklmnopqrstuvwxyz")))&gt;0,"SI","NO")</f>
        <v>NO</v>
      </c>
      <c r="K1871">
        <v>311</v>
      </c>
    </row>
    <row r="1872" spans="1:11" x14ac:dyDescent="0.3">
      <c r="A1872">
        <v>1911</v>
      </c>
      <c r="B1872" s="1" t="s">
        <v>1575</v>
      </c>
      <c r="C1872" s="1" t="s">
        <v>1576</v>
      </c>
      <c r="D1872" s="1" t="s">
        <v>1596</v>
      </c>
      <c r="E1872" s="1" t="str">
        <f t="shared" si="29"/>
        <v>Piso</v>
      </c>
      <c r="F1872" s="7">
        <v>700</v>
      </c>
      <c r="G1872">
        <v>2</v>
      </c>
      <c r="H1872" s="16">
        <v>70</v>
      </c>
      <c r="I1872" s="18">
        <f>rent_spain_scraping_dataset[[#This Row],[precio]]/rent_spain_scraping_dataset[[#This Row],[metros]]</f>
        <v>10</v>
      </c>
      <c r="J1872" s="1" t="str" cm="1">
        <f t="array" aca="1" ref="J1872" ca="1">IF(SUMPRODUCT(--ISNUMBER(SEARCH(MID(H1872,ROW(INDIRECT("1:"&amp;LEN(H1872))),1),"abcdefghijklmnopqrstuvwxyz")))&gt;0,"SI","NO")</f>
        <v>NO</v>
      </c>
      <c r="K1872">
        <v>311</v>
      </c>
    </row>
    <row r="1873" spans="1:11" x14ac:dyDescent="0.3">
      <c r="A1873">
        <v>1912</v>
      </c>
      <c r="B1873" s="1" t="s">
        <v>1575</v>
      </c>
      <c r="C1873" s="1" t="s">
        <v>1576</v>
      </c>
      <c r="D1873" s="1" t="s">
        <v>1597</v>
      </c>
      <c r="E1873" s="1" t="str">
        <f t="shared" si="29"/>
        <v>Piso</v>
      </c>
      <c r="F1873" s="7">
        <v>670</v>
      </c>
      <c r="G1873">
        <v>1</v>
      </c>
      <c r="H1873" s="16">
        <v>60</v>
      </c>
      <c r="I1873" s="18">
        <f>rent_spain_scraping_dataset[[#This Row],[precio]]/rent_spain_scraping_dataset[[#This Row],[metros]]</f>
        <v>11.166666666666666</v>
      </c>
      <c r="J1873" s="1" t="str" cm="1">
        <f t="array" aca="1" ref="J1873" ca="1">IF(SUMPRODUCT(--ISNUMBER(SEARCH(MID(H1873,ROW(INDIRECT("1:"&amp;LEN(H1873))),1),"abcdefghijklmnopqrstuvwxyz")))&gt;0,"SI","NO")</f>
        <v>NO</v>
      </c>
      <c r="K1873">
        <v>311</v>
      </c>
    </row>
    <row r="1874" spans="1:11" x14ac:dyDescent="0.3">
      <c r="A1874">
        <v>1913</v>
      </c>
      <c r="B1874" s="1" t="s">
        <v>1575</v>
      </c>
      <c r="C1874" s="1" t="s">
        <v>1576</v>
      </c>
      <c r="D1874" s="1" t="s">
        <v>1598</v>
      </c>
      <c r="E1874" s="1" t="str">
        <f t="shared" si="29"/>
        <v>Piso</v>
      </c>
      <c r="F1874" s="7">
        <v>1100</v>
      </c>
      <c r="G1874">
        <v>4</v>
      </c>
      <c r="H1874" s="16">
        <v>120</v>
      </c>
      <c r="I1874" s="18">
        <f>rent_spain_scraping_dataset[[#This Row],[precio]]/rent_spain_scraping_dataset[[#This Row],[metros]]</f>
        <v>9.1666666666666661</v>
      </c>
      <c r="J1874" s="1" t="str" cm="1">
        <f t="array" aca="1" ref="J1874" ca="1">IF(SUMPRODUCT(--ISNUMBER(SEARCH(MID(H1874,ROW(INDIRECT("1:"&amp;LEN(H1874))),1),"abcdefghijklmnopqrstuvwxyz")))&gt;0,"SI","NO")</f>
        <v>NO</v>
      </c>
      <c r="K1874">
        <v>311</v>
      </c>
    </row>
    <row r="1875" spans="1:11" x14ac:dyDescent="0.3">
      <c r="A1875">
        <v>1914</v>
      </c>
      <c r="B1875" s="1" t="s">
        <v>1575</v>
      </c>
      <c r="C1875" s="1" t="s">
        <v>1576</v>
      </c>
      <c r="D1875" s="1" t="s">
        <v>1599</v>
      </c>
      <c r="E1875" s="1" t="str">
        <f t="shared" si="29"/>
        <v>Piso</v>
      </c>
      <c r="F1875" s="7">
        <v>1090</v>
      </c>
      <c r="G1875">
        <v>3</v>
      </c>
      <c r="H1875" s="16">
        <v>75</v>
      </c>
      <c r="I1875" s="18">
        <f>rent_spain_scraping_dataset[[#This Row],[precio]]/rent_spain_scraping_dataset[[#This Row],[metros]]</f>
        <v>14.533333333333333</v>
      </c>
      <c r="J1875" s="1" t="str" cm="1">
        <f t="array" aca="1" ref="J1875" ca="1">IF(SUMPRODUCT(--ISNUMBER(SEARCH(MID(H1875,ROW(INDIRECT("1:"&amp;LEN(H1875))),1),"abcdefghijklmnopqrstuvwxyz")))&gt;0,"SI","NO")</f>
        <v>NO</v>
      </c>
      <c r="K1875">
        <v>311</v>
      </c>
    </row>
    <row r="1876" spans="1:11" x14ac:dyDescent="0.3">
      <c r="A1876">
        <v>1915</v>
      </c>
      <c r="B1876" s="1" t="s">
        <v>1575</v>
      </c>
      <c r="C1876" s="1" t="s">
        <v>1576</v>
      </c>
      <c r="D1876" s="1" t="s">
        <v>1600</v>
      </c>
      <c r="E1876" s="1" t="str">
        <f t="shared" si="29"/>
        <v>Piso</v>
      </c>
      <c r="F1876" s="7">
        <v>950</v>
      </c>
      <c r="G1876">
        <v>3</v>
      </c>
      <c r="H1876" s="16">
        <v>91</v>
      </c>
      <c r="I1876" s="18">
        <f>rent_spain_scraping_dataset[[#This Row],[precio]]/rent_spain_scraping_dataset[[#This Row],[metros]]</f>
        <v>10.43956043956044</v>
      </c>
      <c r="J1876" s="1" t="str" cm="1">
        <f t="array" aca="1" ref="J1876" ca="1">IF(SUMPRODUCT(--ISNUMBER(SEARCH(MID(H1876,ROW(INDIRECT("1:"&amp;LEN(H1876))),1),"abcdefghijklmnopqrstuvwxyz")))&gt;0,"SI","NO")</f>
        <v>NO</v>
      </c>
      <c r="K1876">
        <v>311</v>
      </c>
    </row>
    <row r="1877" spans="1:11" x14ac:dyDescent="0.3">
      <c r="A1877">
        <v>1916</v>
      </c>
      <c r="B1877" s="1" t="s">
        <v>1575</v>
      </c>
      <c r="C1877" s="1" t="s">
        <v>1576</v>
      </c>
      <c r="D1877" s="1" t="s">
        <v>1601</v>
      </c>
      <c r="E1877" s="1" t="str">
        <f t="shared" si="29"/>
        <v>Piso</v>
      </c>
      <c r="F1877" s="7">
        <v>900</v>
      </c>
      <c r="G1877">
        <v>1</v>
      </c>
      <c r="H1877" s="16">
        <v>70</v>
      </c>
      <c r="I1877" s="18">
        <f>rent_spain_scraping_dataset[[#This Row],[precio]]/rent_spain_scraping_dataset[[#This Row],[metros]]</f>
        <v>12.857142857142858</v>
      </c>
      <c r="J1877" s="1" t="str" cm="1">
        <f t="array" aca="1" ref="J1877" ca="1">IF(SUMPRODUCT(--ISNUMBER(SEARCH(MID(H1877,ROW(INDIRECT("1:"&amp;LEN(H1877))),1),"abcdefghijklmnopqrstuvwxyz")))&gt;0,"SI","NO")</f>
        <v>NO</v>
      </c>
      <c r="K1877">
        <v>311</v>
      </c>
    </row>
    <row r="1878" spans="1:11" x14ac:dyDescent="0.3">
      <c r="A1878">
        <v>1917</v>
      </c>
      <c r="B1878" s="1" t="s">
        <v>1575</v>
      </c>
      <c r="C1878" s="1" t="s">
        <v>1576</v>
      </c>
      <c r="D1878" s="1" t="s">
        <v>1602</v>
      </c>
      <c r="E1878" s="1" t="str">
        <f t="shared" si="29"/>
        <v>Piso</v>
      </c>
      <c r="F1878" s="7">
        <v>1250</v>
      </c>
      <c r="G1878">
        <v>3</v>
      </c>
      <c r="H1878" s="16">
        <v>90</v>
      </c>
      <c r="I1878" s="18">
        <f>rent_spain_scraping_dataset[[#This Row],[precio]]/rent_spain_scraping_dataset[[#This Row],[metros]]</f>
        <v>13.888888888888889</v>
      </c>
      <c r="J1878" s="1" t="str" cm="1">
        <f t="array" aca="1" ref="J1878" ca="1">IF(SUMPRODUCT(--ISNUMBER(SEARCH(MID(H1878,ROW(INDIRECT("1:"&amp;LEN(H1878))),1),"abcdefghijklmnopqrstuvwxyz")))&gt;0,"SI","NO")</f>
        <v>NO</v>
      </c>
      <c r="K1878">
        <v>311</v>
      </c>
    </row>
    <row r="1879" spans="1:11" x14ac:dyDescent="0.3">
      <c r="A1879">
        <v>1918</v>
      </c>
      <c r="B1879" s="1" t="s">
        <v>1575</v>
      </c>
      <c r="C1879" s="1" t="s">
        <v>1576</v>
      </c>
      <c r="D1879" s="1" t="s">
        <v>1603</v>
      </c>
      <c r="E1879" s="1" t="str">
        <f t="shared" si="29"/>
        <v>Piso</v>
      </c>
      <c r="F1879" s="7">
        <v>750</v>
      </c>
      <c r="G1879">
        <v>2</v>
      </c>
      <c r="H1879" s="16">
        <v>61</v>
      </c>
      <c r="I1879" s="18">
        <f>rent_spain_scraping_dataset[[#This Row],[precio]]/rent_spain_scraping_dataset[[#This Row],[metros]]</f>
        <v>12.295081967213115</v>
      </c>
      <c r="J1879" s="1" t="str" cm="1">
        <f t="array" aca="1" ref="J1879" ca="1">IF(SUMPRODUCT(--ISNUMBER(SEARCH(MID(H1879,ROW(INDIRECT("1:"&amp;LEN(H1879))),1),"abcdefghijklmnopqrstuvwxyz")))&gt;0,"SI","NO")</f>
        <v>NO</v>
      </c>
      <c r="K1879">
        <v>311</v>
      </c>
    </row>
    <row r="1880" spans="1:11" x14ac:dyDescent="0.3">
      <c r="A1880">
        <v>1919</v>
      </c>
      <c r="B1880" s="1" t="s">
        <v>1575</v>
      </c>
      <c r="C1880" s="1" t="s">
        <v>1576</v>
      </c>
      <c r="D1880" s="1" t="s">
        <v>1604</v>
      </c>
      <c r="E1880" s="1" t="str">
        <f t="shared" si="29"/>
        <v>Piso</v>
      </c>
      <c r="F1880" s="7">
        <v>890</v>
      </c>
      <c r="G1880">
        <v>3</v>
      </c>
      <c r="H1880" s="16">
        <v>64</v>
      </c>
      <c r="I1880" s="18">
        <f>rent_spain_scraping_dataset[[#This Row],[precio]]/rent_spain_scraping_dataset[[#This Row],[metros]]</f>
        <v>13.90625</v>
      </c>
      <c r="J1880" s="1" t="str" cm="1">
        <f t="array" aca="1" ref="J1880" ca="1">IF(SUMPRODUCT(--ISNUMBER(SEARCH(MID(H1880,ROW(INDIRECT("1:"&amp;LEN(H1880))),1),"abcdefghijklmnopqrstuvwxyz")))&gt;0,"SI","NO")</f>
        <v>NO</v>
      </c>
      <c r="K1880">
        <v>311</v>
      </c>
    </row>
    <row r="1881" spans="1:11" x14ac:dyDescent="0.3">
      <c r="A1881">
        <v>1920</v>
      </c>
      <c r="B1881" s="1" t="s">
        <v>1575</v>
      </c>
      <c r="C1881" s="1" t="s">
        <v>1576</v>
      </c>
      <c r="D1881" s="1" t="s">
        <v>1605</v>
      </c>
      <c r="E1881" s="1" t="str">
        <f t="shared" si="29"/>
        <v>Piso</v>
      </c>
      <c r="F1881" s="7">
        <v>900</v>
      </c>
      <c r="G1881">
        <v>3</v>
      </c>
      <c r="H1881" s="16">
        <v>168</v>
      </c>
      <c r="I1881" s="18">
        <f>rent_spain_scraping_dataset[[#This Row],[precio]]/rent_spain_scraping_dataset[[#This Row],[metros]]</f>
        <v>5.3571428571428568</v>
      </c>
      <c r="J1881" s="1" t="str" cm="1">
        <f t="array" aca="1" ref="J1881" ca="1">IF(SUMPRODUCT(--ISNUMBER(SEARCH(MID(H1881,ROW(INDIRECT("1:"&amp;LEN(H1881))),1),"abcdefghijklmnopqrstuvwxyz")))&gt;0,"SI","NO")</f>
        <v>NO</v>
      </c>
      <c r="K1881">
        <v>311</v>
      </c>
    </row>
    <row r="1882" spans="1:11" x14ac:dyDescent="0.3">
      <c r="A1882">
        <v>1921</v>
      </c>
      <c r="B1882" s="1" t="s">
        <v>1575</v>
      </c>
      <c r="C1882" s="1" t="s">
        <v>1576</v>
      </c>
      <c r="D1882" s="1" t="s">
        <v>1606</v>
      </c>
      <c r="E1882" s="1" t="str">
        <f t="shared" si="29"/>
        <v>Piso</v>
      </c>
      <c r="F1882" s="7">
        <v>600</v>
      </c>
      <c r="G1882">
        <v>1</v>
      </c>
      <c r="H1882" s="16">
        <v>51</v>
      </c>
      <c r="I1882" s="18">
        <f>rent_spain_scraping_dataset[[#This Row],[precio]]/rent_spain_scraping_dataset[[#This Row],[metros]]</f>
        <v>11.764705882352942</v>
      </c>
      <c r="J1882" s="1" t="str" cm="1">
        <f t="array" aca="1" ref="J1882" ca="1">IF(SUMPRODUCT(--ISNUMBER(SEARCH(MID(H1882,ROW(INDIRECT("1:"&amp;LEN(H1882))),1),"abcdefghijklmnopqrstuvwxyz")))&gt;0,"SI","NO")</f>
        <v>NO</v>
      </c>
      <c r="K1882">
        <v>311</v>
      </c>
    </row>
    <row r="1883" spans="1:11" x14ac:dyDescent="0.3">
      <c r="A1883">
        <v>1922</v>
      </c>
      <c r="B1883" s="1" t="s">
        <v>1575</v>
      </c>
      <c r="C1883" s="1" t="s">
        <v>1576</v>
      </c>
      <c r="D1883" s="1" t="s">
        <v>1607</v>
      </c>
      <c r="E1883" s="1" t="str">
        <f t="shared" si="29"/>
        <v>Piso</v>
      </c>
      <c r="F1883" s="7">
        <v>500</v>
      </c>
      <c r="G1883">
        <v>1</v>
      </c>
      <c r="H1883" s="16">
        <v>74</v>
      </c>
      <c r="I1883" s="18">
        <f>rent_spain_scraping_dataset[[#This Row],[precio]]/rent_spain_scraping_dataset[[#This Row],[metros]]</f>
        <v>6.756756756756757</v>
      </c>
      <c r="J1883" s="1" t="str" cm="1">
        <f t="array" aca="1" ref="J1883" ca="1">IF(SUMPRODUCT(--ISNUMBER(SEARCH(MID(H1883,ROW(INDIRECT("1:"&amp;LEN(H1883))),1),"abcdefghijklmnopqrstuvwxyz")))&gt;0,"SI","NO")</f>
        <v>NO</v>
      </c>
      <c r="K1883">
        <v>311</v>
      </c>
    </row>
    <row r="1884" spans="1:11" x14ac:dyDescent="0.3">
      <c r="A1884">
        <v>1923</v>
      </c>
      <c r="B1884" s="1" t="s">
        <v>1575</v>
      </c>
      <c r="C1884" s="1" t="s">
        <v>1576</v>
      </c>
      <c r="D1884" s="1" t="s">
        <v>1608</v>
      </c>
      <c r="E1884" s="1" t="str">
        <f t="shared" si="29"/>
        <v>Piso</v>
      </c>
      <c r="F1884" s="7">
        <v>650</v>
      </c>
      <c r="G1884">
        <v>3</v>
      </c>
      <c r="H1884" s="16">
        <v>100</v>
      </c>
      <c r="I1884" s="18">
        <f>rent_spain_scraping_dataset[[#This Row],[precio]]/rent_spain_scraping_dataset[[#This Row],[metros]]</f>
        <v>6.5</v>
      </c>
      <c r="J1884" s="1" t="str" cm="1">
        <f t="array" aca="1" ref="J1884" ca="1">IF(SUMPRODUCT(--ISNUMBER(SEARCH(MID(H1884,ROW(INDIRECT("1:"&amp;LEN(H1884))),1),"abcdefghijklmnopqrstuvwxyz")))&gt;0,"SI","NO")</f>
        <v>NO</v>
      </c>
      <c r="K1884">
        <v>311</v>
      </c>
    </row>
    <row r="1885" spans="1:11" x14ac:dyDescent="0.3">
      <c r="A1885">
        <v>1924</v>
      </c>
      <c r="B1885" s="1" t="s">
        <v>1575</v>
      </c>
      <c r="C1885" s="1" t="s">
        <v>1576</v>
      </c>
      <c r="D1885" s="1" t="s">
        <v>1609</v>
      </c>
      <c r="E1885" s="1" t="str">
        <f t="shared" si="29"/>
        <v>Piso</v>
      </c>
      <c r="F1885" s="7">
        <v>650</v>
      </c>
      <c r="G1885">
        <v>3</v>
      </c>
      <c r="H1885" s="16">
        <v>100</v>
      </c>
      <c r="I1885" s="18">
        <f>rent_spain_scraping_dataset[[#This Row],[precio]]/rent_spain_scraping_dataset[[#This Row],[metros]]</f>
        <v>6.5</v>
      </c>
      <c r="J1885" s="1" t="str" cm="1">
        <f t="array" aca="1" ref="J1885" ca="1">IF(SUMPRODUCT(--ISNUMBER(SEARCH(MID(H1885,ROW(INDIRECT("1:"&amp;LEN(H1885))),1),"abcdefghijklmnopqrstuvwxyz")))&gt;0,"SI","NO")</f>
        <v>NO</v>
      </c>
      <c r="K1885">
        <v>311</v>
      </c>
    </row>
    <row r="1886" spans="1:11" x14ac:dyDescent="0.3">
      <c r="A1886">
        <v>1925</v>
      </c>
      <c r="B1886" s="1" t="s">
        <v>1575</v>
      </c>
      <c r="C1886" s="1" t="s">
        <v>1576</v>
      </c>
      <c r="D1886" s="1" t="s">
        <v>1610</v>
      </c>
      <c r="E1886" s="1" t="str">
        <f t="shared" si="29"/>
        <v>Dúplex</v>
      </c>
      <c r="F1886" s="7">
        <v>530</v>
      </c>
      <c r="G1886">
        <v>2</v>
      </c>
      <c r="H1886" s="16">
        <v>65</v>
      </c>
      <c r="I1886" s="18">
        <f>rent_spain_scraping_dataset[[#This Row],[precio]]/rent_spain_scraping_dataset[[#This Row],[metros]]</f>
        <v>8.1538461538461533</v>
      </c>
      <c r="J1886" s="1" t="str" cm="1">
        <f t="array" aca="1" ref="J1886" ca="1">IF(SUMPRODUCT(--ISNUMBER(SEARCH(MID(H1886,ROW(INDIRECT("1:"&amp;LEN(H1886))),1),"abcdefghijklmnopqrstuvwxyz")))&gt;0,"SI","NO")</f>
        <v>NO</v>
      </c>
      <c r="K1886">
        <v>311</v>
      </c>
    </row>
    <row r="1887" spans="1:11" x14ac:dyDescent="0.3">
      <c r="A1887">
        <v>1926</v>
      </c>
      <c r="B1887" s="1" t="s">
        <v>1575</v>
      </c>
      <c r="C1887" s="1" t="s">
        <v>1576</v>
      </c>
      <c r="D1887" s="1" t="s">
        <v>1611</v>
      </c>
      <c r="E1887" s="1" t="str">
        <f t="shared" si="29"/>
        <v>Piso</v>
      </c>
      <c r="F1887" s="7">
        <v>640</v>
      </c>
      <c r="G1887">
        <v>3</v>
      </c>
      <c r="H1887" s="16">
        <v>90</v>
      </c>
      <c r="I1887" s="18">
        <f>rent_spain_scraping_dataset[[#This Row],[precio]]/rent_spain_scraping_dataset[[#This Row],[metros]]</f>
        <v>7.1111111111111107</v>
      </c>
      <c r="J1887" s="1" t="str" cm="1">
        <f t="array" aca="1" ref="J1887" ca="1">IF(SUMPRODUCT(--ISNUMBER(SEARCH(MID(H1887,ROW(INDIRECT("1:"&amp;LEN(H1887))),1),"abcdefghijklmnopqrstuvwxyz")))&gt;0,"SI","NO")</f>
        <v>NO</v>
      </c>
      <c r="K1887">
        <v>311</v>
      </c>
    </row>
    <row r="1888" spans="1:11" x14ac:dyDescent="0.3">
      <c r="A1888">
        <v>1927</v>
      </c>
      <c r="B1888" s="1" t="s">
        <v>1575</v>
      </c>
      <c r="C1888" s="1" t="s">
        <v>1576</v>
      </c>
      <c r="D1888" s="1" t="s">
        <v>1612</v>
      </c>
      <c r="E1888" s="1" t="str">
        <f t="shared" si="29"/>
        <v>Piso</v>
      </c>
      <c r="F1888" s="7">
        <v>650</v>
      </c>
      <c r="G1888">
        <v>3</v>
      </c>
      <c r="H1888" s="16">
        <v>78</v>
      </c>
      <c r="I1888" s="18">
        <f>rent_spain_scraping_dataset[[#This Row],[precio]]/rent_spain_scraping_dataset[[#This Row],[metros]]</f>
        <v>8.3333333333333339</v>
      </c>
      <c r="J1888" s="1" t="str" cm="1">
        <f t="array" aca="1" ref="J1888" ca="1">IF(SUMPRODUCT(--ISNUMBER(SEARCH(MID(H1888,ROW(INDIRECT("1:"&amp;LEN(H1888))),1),"abcdefghijklmnopqrstuvwxyz")))&gt;0,"SI","NO")</f>
        <v>NO</v>
      </c>
      <c r="K1888">
        <v>311</v>
      </c>
    </row>
    <row r="1889" spans="1:11" x14ac:dyDescent="0.3">
      <c r="A1889">
        <v>1928</v>
      </c>
      <c r="B1889" s="1" t="s">
        <v>1575</v>
      </c>
      <c r="C1889" s="1" t="s">
        <v>1576</v>
      </c>
      <c r="D1889" s="1" t="s">
        <v>1613</v>
      </c>
      <c r="E1889" s="1" t="str">
        <f t="shared" si="29"/>
        <v>Piso</v>
      </c>
      <c r="F1889" s="7">
        <v>850</v>
      </c>
      <c r="G1889">
        <v>2</v>
      </c>
      <c r="H1889" s="16">
        <v>80</v>
      </c>
      <c r="I1889" s="18">
        <f>rent_spain_scraping_dataset[[#This Row],[precio]]/rent_spain_scraping_dataset[[#This Row],[metros]]</f>
        <v>10.625</v>
      </c>
      <c r="J1889" s="1" t="str" cm="1">
        <f t="array" aca="1" ref="J1889" ca="1">IF(SUMPRODUCT(--ISNUMBER(SEARCH(MID(H1889,ROW(INDIRECT("1:"&amp;LEN(H1889))),1),"abcdefghijklmnopqrstuvwxyz")))&gt;0,"SI","NO")</f>
        <v>NO</v>
      </c>
      <c r="K1889">
        <v>311</v>
      </c>
    </row>
    <row r="1890" spans="1:11" x14ac:dyDescent="0.3">
      <c r="A1890">
        <v>1929</v>
      </c>
      <c r="B1890" s="1" t="s">
        <v>1575</v>
      </c>
      <c r="C1890" s="1" t="s">
        <v>1576</v>
      </c>
      <c r="D1890" s="1" t="s">
        <v>1614</v>
      </c>
      <c r="E1890" s="1" t="str">
        <f t="shared" si="29"/>
        <v>Piso</v>
      </c>
      <c r="F1890" s="7">
        <v>750</v>
      </c>
      <c r="G1890">
        <v>2</v>
      </c>
      <c r="H1890" s="16">
        <v>135</v>
      </c>
      <c r="I1890" s="18">
        <f>rent_spain_scraping_dataset[[#This Row],[precio]]/rent_spain_scraping_dataset[[#This Row],[metros]]</f>
        <v>5.5555555555555554</v>
      </c>
      <c r="J1890" s="1" t="str" cm="1">
        <f t="array" aca="1" ref="J1890" ca="1">IF(SUMPRODUCT(--ISNUMBER(SEARCH(MID(H1890,ROW(INDIRECT("1:"&amp;LEN(H1890))),1),"abcdefghijklmnopqrstuvwxyz")))&gt;0,"SI","NO")</f>
        <v>NO</v>
      </c>
      <c r="K1890">
        <v>311</v>
      </c>
    </row>
    <row r="1891" spans="1:11" x14ac:dyDescent="0.3">
      <c r="A1891">
        <v>1930</v>
      </c>
      <c r="B1891" s="1" t="s">
        <v>1575</v>
      </c>
      <c r="C1891" s="1" t="s">
        <v>1576</v>
      </c>
      <c r="D1891" s="1" t="s">
        <v>1615</v>
      </c>
      <c r="E1891" s="1" t="str">
        <f t="shared" si="29"/>
        <v>Piso</v>
      </c>
      <c r="F1891" s="7">
        <v>1200</v>
      </c>
      <c r="G1891">
        <v>3</v>
      </c>
      <c r="H1891" s="16">
        <v>130</v>
      </c>
      <c r="I1891" s="18">
        <f>rent_spain_scraping_dataset[[#This Row],[precio]]/rent_spain_scraping_dataset[[#This Row],[metros]]</f>
        <v>9.2307692307692299</v>
      </c>
      <c r="J1891" s="1" t="str" cm="1">
        <f t="array" aca="1" ref="J1891" ca="1">IF(SUMPRODUCT(--ISNUMBER(SEARCH(MID(H1891,ROW(INDIRECT("1:"&amp;LEN(H1891))),1),"abcdefghijklmnopqrstuvwxyz")))&gt;0,"SI","NO")</f>
        <v>NO</v>
      </c>
      <c r="K1891">
        <v>311</v>
      </c>
    </row>
    <row r="1892" spans="1:11" x14ac:dyDescent="0.3">
      <c r="A1892">
        <v>1931</v>
      </c>
      <c r="B1892" s="1" t="s">
        <v>1575</v>
      </c>
      <c r="C1892" s="1" t="s">
        <v>1576</v>
      </c>
      <c r="D1892" s="1" t="s">
        <v>1616</v>
      </c>
      <c r="E1892" s="1" t="str">
        <f t="shared" si="29"/>
        <v>Piso</v>
      </c>
      <c r="F1892" s="7">
        <v>900</v>
      </c>
      <c r="G1892">
        <v>3</v>
      </c>
      <c r="H1892" s="16">
        <v>165</v>
      </c>
      <c r="I1892" s="18">
        <f>rent_spain_scraping_dataset[[#This Row],[precio]]/rent_spain_scraping_dataset[[#This Row],[metros]]</f>
        <v>5.4545454545454541</v>
      </c>
      <c r="J1892" s="1" t="str" cm="1">
        <f t="array" aca="1" ref="J1892" ca="1">IF(SUMPRODUCT(--ISNUMBER(SEARCH(MID(H1892,ROW(INDIRECT("1:"&amp;LEN(H1892))),1),"abcdefghijklmnopqrstuvwxyz")))&gt;0,"SI","NO")</f>
        <v>NO</v>
      </c>
      <c r="K1892">
        <v>311</v>
      </c>
    </row>
    <row r="1893" spans="1:11" x14ac:dyDescent="0.3">
      <c r="A1893">
        <v>1932</v>
      </c>
      <c r="B1893" s="1" t="s">
        <v>1575</v>
      </c>
      <c r="C1893" s="1" t="s">
        <v>1576</v>
      </c>
      <c r="D1893" s="1" t="s">
        <v>1617</v>
      </c>
      <c r="E1893" s="1" t="str">
        <f t="shared" si="29"/>
        <v>Piso</v>
      </c>
      <c r="F1893" s="7">
        <v>1200</v>
      </c>
      <c r="G1893">
        <v>3</v>
      </c>
      <c r="H1893" s="16">
        <v>155</v>
      </c>
      <c r="I1893" s="18">
        <f>rent_spain_scraping_dataset[[#This Row],[precio]]/rent_spain_scraping_dataset[[#This Row],[metros]]</f>
        <v>7.741935483870968</v>
      </c>
      <c r="J1893" s="1" t="str" cm="1">
        <f t="array" aca="1" ref="J1893" ca="1">IF(SUMPRODUCT(--ISNUMBER(SEARCH(MID(H1893,ROW(INDIRECT("1:"&amp;LEN(H1893))),1),"abcdefghijklmnopqrstuvwxyz")))&gt;0,"SI","NO")</f>
        <v>NO</v>
      </c>
      <c r="K1893">
        <v>311</v>
      </c>
    </row>
    <row r="1894" spans="1:11" x14ac:dyDescent="0.3">
      <c r="A1894">
        <v>1933</v>
      </c>
      <c r="B1894" s="1" t="s">
        <v>1575</v>
      </c>
      <c r="C1894" s="1" t="s">
        <v>1576</v>
      </c>
      <c r="D1894" s="1" t="s">
        <v>1618</v>
      </c>
      <c r="E1894" s="1" t="str">
        <f t="shared" si="29"/>
        <v>Piso</v>
      </c>
      <c r="F1894" s="7">
        <v>500</v>
      </c>
      <c r="G1894">
        <v>1</v>
      </c>
      <c r="H1894" s="16">
        <v>52</v>
      </c>
      <c r="I1894" s="18">
        <f>rent_spain_scraping_dataset[[#This Row],[precio]]/rent_spain_scraping_dataset[[#This Row],[metros]]</f>
        <v>9.615384615384615</v>
      </c>
      <c r="J1894" s="1" t="str" cm="1">
        <f t="array" aca="1" ref="J1894" ca="1">IF(SUMPRODUCT(--ISNUMBER(SEARCH(MID(H1894,ROW(INDIRECT("1:"&amp;LEN(H1894))),1),"abcdefghijklmnopqrstuvwxyz")))&gt;0,"SI","NO")</f>
        <v>NO</v>
      </c>
      <c r="K1894">
        <v>311</v>
      </c>
    </row>
    <row r="1895" spans="1:11" x14ac:dyDescent="0.3">
      <c r="A1895">
        <v>1934</v>
      </c>
      <c r="B1895" s="1" t="s">
        <v>1575</v>
      </c>
      <c r="C1895" s="1" t="s">
        <v>1576</v>
      </c>
      <c r="D1895" s="1" t="s">
        <v>1619</v>
      </c>
      <c r="E1895" s="1" t="str">
        <f t="shared" si="29"/>
        <v>Piso</v>
      </c>
      <c r="F1895" s="7">
        <v>700</v>
      </c>
      <c r="G1895">
        <v>4</v>
      </c>
      <c r="H1895" s="16">
        <v>117</v>
      </c>
      <c r="I1895" s="18">
        <f>rent_spain_scraping_dataset[[#This Row],[precio]]/rent_spain_scraping_dataset[[#This Row],[metros]]</f>
        <v>5.982905982905983</v>
      </c>
      <c r="J1895" s="1" t="str" cm="1">
        <f t="array" aca="1" ref="J1895" ca="1">IF(SUMPRODUCT(--ISNUMBER(SEARCH(MID(H1895,ROW(INDIRECT("1:"&amp;LEN(H1895))),1),"abcdefghijklmnopqrstuvwxyz")))&gt;0,"SI","NO")</f>
        <v>NO</v>
      </c>
      <c r="K1895">
        <v>311</v>
      </c>
    </row>
    <row r="1896" spans="1:11" x14ac:dyDescent="0.3">
      <c r="A1896">
        <v>1935</v>
      </c>
      <c r="B1896" s="1" t="s">
        <v>1575</v>
      </c>
      <c r="C1896" s="1" t="s">
        <v>1576</v>
      </c>
      <c r="D1896" s="1" t="s">
        <v>1620</v>
      </c>
      <c r="E1896" s="1" t="str">
        <f t="shared" si="29"/>
        <v>Piso</v>
      </c>
      <c r="F1896" s="7">
        <v>760</v>
      </c>
      <c r="G1896">
        <v>3</v>
      </c>
      <c r="H1896" s="16">
        <v>143</v>
      </c>
      <c r="I1896" s="18">
        <f>rent_spain_scraping_dataset[[#This Row],[precio]]/rent_spain_scraping_dataset[[#This Row],[metros]]</f>
        <v>5.314685314685315</v>
      </c>
      <c r="J1896" s="1" t="str" cm="1">
        <f t="array" aca="1" ref="J1896" ca="1">IF(SUMPRODUCT(--ISNUMBER(SEARCH(MID(H1896,ROW(INDIRECT("1:"&amp;LEN(H1896))),1),"abcdefghijklmnopqrstuvwxyz")))&gt;0,"SI","NO")</f>
        <v>NO</v>
      </c>
      <c r="K1896">
        <v>311</v>
      </c>
    </row>
    <row r="1897" spans="1:11" x14ac:dyDescent="0.3">
      <c r="A1897">
        <v>1936</v>
      </c>
      <c r="B1897" s="1" t="s">
        <v>1575</v>
      </c>
      <c r="C1897" s="1" t="s">
        <v>1576</v>
      </c>
      <c r="D1897" s="1" t="s">
        <v>1621</v>
      </c>
      <c r="E1897" s="1" t="str">
        <f t="shared" si="29"/>
        <v>Casa</v>
      </c>
      <c r="F1897" s="7">
        <v>1500</v>
      </c>
      <c r="G1897">
        <v>5</v>
      </c>
      <c r="H1897" s="16">
        <v>327</v>
      </c>
      <c r="I1897" s="18">
        <f>rent_spain_scraping_dataset[[#This Row],[precio]]/rent_spain_scraping_dataset[[#This Row],[metros]]</f>
        <v>4.5871559633027523</v>
      </c>
      <c r="J1897" s="1" t="str" cm="1">
        <f t="array" aca="1" ref="J1897" ca="1">IF(SUMPRODUCT(--ISNUMBER(SEARCH(MID(H1897,ROW(INDIRECT("1:"&amp;LEN(H1897))),1),"abcdefghijklmnopqrstuvwxyz")))&gt;0,"SI","NO")</f>
        <v>NO</v>
      </c>
      <c r="K1897">
        <v>311</v>
      </c>
    </row>
    <row r="1898" spans="1:11" x14ac:dyDescent="0.3">
      <c r="A1898">
        <v>1937</v>
      </c>
      <c r="B1898" s="1" t="s">
        <v>1575</v>
      </c>
      <c r="C1898" s="1" t="s">
        <v>1576</v>
      </c>
      <c r="D1898" s="1" t="s">
        <v>1622</v>
      </c>
      <c r="E1898" s="1" t="str">
        <f t="shared" si="29"/>
        <v>Finca</v>
      </c>
      <c r="F1898" s="7">
        <v>1000</v>
      </c>
      <c r="G1898">
        <v>19</v>
      </c>
      <c r="H1898" s="16">
        <v>800</v>
      </c>
      <c r="I1898" s="18">
        <f>rent_spain_scraping_dataset[[#This Row],[precio]]/rent_spain_scraping_dataset[[#This Row],[metros]]</f>
        <v>1.25</v>
      </c>
      <c r="J1898" s="1" t="str" cm="1">
        <f t="array" aca="1" ref="J1898" ca="1">IF(SUMPRODUCT(--ISNUMBER(SEARCH(MID(H1898,ROW(INDIRECT("1:"&amp;LEN(H1898))),1),"abcdefghijklmnopqrstuvwxyz")))&gt;0,"SI","NO")</f>
        <v>NO</v>
      </c>
      <c r="K1898">
        <v>311</v>
      </c>
    </row>
    <row r="1899" spans="1:11" x14ac:dyDescent="0.3">
      <c r="A1899">
        <v>1938</v>
      </c>
      <c r="B1899" s="1" t="s">
        <v>1575</v>
      </c>
      <c r="C1899" s="1" t="s">
        <v>1576</v>
      </c>
      <c r="D1899" s="1" t="s">
        <v>1623</v>
      </c>
      <c r="E1899" s="1" t="str">
        <f t="shared" si="29"/>
        <v>Ático</v>
      </c>
      <c r="F1899" s="7">
        <v>850</v>
      </c>
      <c r="G1899">
        <v>2</v>
      </c>
      <c r="H1899" s="16">
        <v>75</v>
      </c>
      <c r="I1899" s="18">
        <f>rent_spain_scraping_dataset[[#This Row],[precio]]/rent_spain_scraping_dataset[[#This Row],[metros]]</f>
        <v>11.333333333333334</v>
      </c>
      <c r="J1899" s="1" t="str" cm="1">
        <f t="array" aca="1" ref="J1899" ca="1">IF(SUMPRODUCT(--ISNUMBER(SEARCH(MID(H1899,ROW(INDIRECT("1:"&amp;LEN(H1899))),1),"abcdefghijklmnopqrstuvwxyz")))&gt;0,"SI","NO")</f>
        <v>NO</v>
      </c>
      <c r="K1899">
        <v>311</v>
      </c>
    </row>
    <row r="1900" spans="1:11" x14ac:dyDescent="0.3">
      <c r="A1900">
        <v>1939</v>
      </c>
      <c r="B1900" s="1" t="s">
        <v>1575</v>
      </c>
      <c r="C1900" s="1" t="s">
        <v>1576</v>
      </c>
      <c r="D1900" s="1" t="s">
        <v>1624</v>
      </c>
      <c r="E1900" s="1" t="str">
        <f t="shared" si="29"/>
        <v>Piso</v>
      </c>
      <c r="F1900" s="7">
        <v>850</v>
      </c>
      <c r="G1900">
        <v>3</v>
      </c>
      <c r="H1900" s="16">
        <v>160</v>
      </c>
      <c r="I1900" s="18">
        <f>rent_spain_scraping_dataset[[#This Row],[precio]]/rent_spain_scraping_dataset[[#This Row],[metros]]</f>
        <v>5.3125</v>
      </c>
      <c r="J1900" s="1" t="str" cm="1">
        <f t="array" aca="1" ref="J1900" ca="1">IF(SUMPRODUCT(--ISNUMBER(SEARCH(MID(H1900,ROW(INDIRECT("1:"&amp;LEN(H1900))),1),"abcdefghijklmnopqrstuvwxyz")))&gt;0,"SI","NO")</f>
        <v>NO</v>
      </c>
      <c r="K1900">
        <v>311</v>
      </c>
    </row>
    <row r="1901" spans="1:11" x14ac:dyDescent="0.3">
      <c r="A1901">
        <v>1940</v>
      </c>
      <c r="B1901" s="1" t="s">
        <v>1575</v>
      </c>
      <c r="C1901" s="1" t="s">
        <v>1576</v>
      </c>
      <c r="D1901" s="1" t="s">
        <v>1625</v>
      </c>
      <c r="E1901" s="1" t="str">
        <f t="shared" si="29"/>
        <v>Chalet</v>
      </c>
      <c r="F1901" s="7">
        <v>1000</v>
      </c>
      <c r="G1901">
        <v>5</v>
      </c>
      <c r="H1901" s="16">
        <v>270</v>
      </c>
      <c r="I1901" s="18">
        <f>rent_spain_scraping_dataset[[#This Row],[precio]]/rent_spain_scraping_dataset[[#This Row],[metros]]</f>
        <v>3.7037037037037037</v>
      </c>
      <c r="J1901" s="1" t="str" cm="1">
        <f t="array" aca="1" ref="J1901" ca="1">IF(SUMPRODUCT(--ISNUMBER(SEARCH(MID(H1901,ROW(INDIRECT("1:"&amp;LEN(H1901))),1),"abcdefghijklmnopqrstuvwxyz")))&gt;0,"SI","NO")</f>
        <v>NO</v>
      </c>
      <c r="K1901">
        <v>311</v>
      </c>
    </row>
    <row r="1902" spans="1:11" x14ac:dyDescent="0.3">
      <c r="A1902">
        <v>1941</v>
      </c>
      <c r="B1902" s="1" t="s">
        <v>1575</v>
      </c>
      <c r="C1902" s="1" t="s">
        <v>1576</v>
      </c>
      <c r="D1902" s="1" t="s">
        <v>1626</v>
      </c>
      <c r="E1902" s="1" t="str">
        <f t="shared" si="29"/>
        <v>Casa</v>
      </c>
      <c r="F1902" s="7">
        <v>1400</v>
      </c>
      <c r="G1902">
        <v>5</v>
      </c>
      <c r="H1902" s="16">
        <v>250</v>
      </c>
      <c r="I1902" s="18">
        <f>rent_spain_scraping_dataset[[#This Row],[precio]]/rent_spain_scraping_dataset[[#This Row],[metros]]</f>
        <v>5.6</v>
      </c>
      <c r="J1902" s="1" t="str" cm="1">
        <f t="array" aca="1" ref="J1902" ca="1">IF(SUMPRODUCT(--ISNUMBER(SEARCH(MID(H1902,ROW(INDIRECT("1:"&amp;LEN(H1902))),1),"abcdefghijklmnopqrstuvwxyz")))&gt;0,"SI","NO")</f>
        <v>NO</v>
      </c>
      <c r="K1902">
        <v>311</v>
      </c>
    </row>
    <row r="1903" spans="1:11" x14ac:dyDescent="0.3">
      <c r="A1903">
        <v>1942</v>
      </c>
      <c r="B1903" s="1" t="s">
        <v>1575</v>
      </c>
      <c r="C1903" s="1" t="s">
        <v>1576</v>
      </c>
      <c r="D1903" s="1" t="s">
        <v>1627</v>
      </c>
      <c r="E1903" s="1" t="str">
        <f t="shared" si="29"/>
        <v>Piso</v>
      </c>
      <c r="F1903" s="7">
        <v>550</v>
      </c>
      <c r="G1903">
        <v>1</v>
      </c>
      <c r="H1903" s="16">
        <v>60</v>
      </c>
      <c r="I1903" s="18">
        <f>rent_spain_scraping_dataset[[#This Row],[precio]]/rent_spain_scraping_dataset[[#This Row],[metros]]</f>
        <v>9.1666666666666661</v>
      </c>
      <c r="J1903" s="1" t="str" cm="1">
        <f t="array" aca="1" ref="J1903" ca="1">IF(SUMPRODUCT(--ISNUMBER(SEARCH(MID(H1903,ROW(INDIRECT("1:"&amp;LEN(H1903))),1),"abcdefghijklmnopqrstuvwxyz")))&gt;0,"SI","NO")</f>
        <v>NO</v>
      </c>
      <c r="K1903">
        <v>311</v>
      </c>
    </row>
    <row r="1904" spans="1:11" x14ac:dyDescent="0.3">
      <c r="A1904">
        <v>1943</v>
      </c>
      <c r="B1904" s="1" t="s">
        <v>1575</v>
      </c>
      <c r="C1904" s="1" t="s">
        <v>1576</v>
      </c>
      <c r="D1904" s="1" t="s">
        <v>1628</v>
      </c>
      <c r="E1904" s="1" t="str">
        <f t="shared" si="29"/>
        <v>Casa</v>
      </c>
      <c r="F1904" s="7">
        <v>1700</v>
      </c>
      <c r="G1904">
        <v>2</v>
      </c>
      <c r="H1904" s="16">
        <v>60</v>
      </c>
      <c r="I1904" s="18">
        <f>rent_spain_scraping_dataset[[#This Row],[precio]]/rent_spain_scraping_dataset[[#This Row],[metros]]</f>
        <v>28.333333333333332</v>
      </c>
      <c r="J1904" s="1" t="str" cm="1">
        <f t="array" aca="1" ref="J1904" ca="1">IF(SUMPRODUCT(--ISNUMBER(SEARCH(MID(H1904,ROW(INDIRECT("1:"&amp;LEN(H1904))),1),"abcdefghijklmnopqrstuvwxyz")))&gt;0,"SI","NO")</f>
        <v>NO</v>
      </c>
      <c r="K1904">
        <v>311</v>
      </c>
    </row>
    <row r="1905" spans="1:11" x14ac:dyDescent="0.3">
      <c r="A1905">
        <v>1944</v>
      </c>
      <c r="B1905" s="1" t="s">
        <v>1575</v>
      </c>
      <c r="C1905" s="1" t="s">
        <v>1576</v>
      </c>
      <c r="D1905" s="1" t="s">
        <v>1605</v>
      </c>
      <c r="E1905" s="1" t="str">
        <f t="shared" si="29"/>
        <v>Piso</v>
      </c>
      <c r="F1905" s="7">
        <v>950</v>
      </c>
      <c r="G1905">
        <v>3</v>
      </c>
      <c r="H1905" s="16">
        <v>110</v>
      </c>
      <c r="I1905" s="18">
        <f>rent_spain_scraping_dataset[[#This Row],[precio]]/rent_spain_scraping_dataset[[#This Row],[metros]]</f>
        <v>8.6363636363636367</v>
      </c>
      <c r="J1905" s="1" t="str" cm="1">
        <f t="array" aca="1" ref="J1905" ca="1">IF(SUMPRODUCT(--ISNUMBER(SEARCH(MID(H1905,ROW(INDIRECT("1:"&amp;LEN(H1905))),1),"abcdefghijklmnopqrstuvwxyz")))&gt;0,"SI","NO")</f>
        <v>NO</v>
      </c>
      <c r="K1905">
        <v>311</v>
      </c>
    </row>
    <row r="1906" spans="1:11" x14ac:dyDescent="0.3">
      <c r="A1906">
        <v>1945</v>
      </c>
      <c r="B1906" s="1" t="s">
        <v>1575</v>
      </c>
      <c r="C1906" s="1" t="s">
        <v>1576</v>
      </c>
      <c r="D1906" s="1" t="s">
        <v>1605</v>
      </c>
      <c r="E1906" s="1" t="str">
        <f t="shared" si="29"/>
        <v>Piso</v>
      </c>
      <c r="F1906" s="7">
        <v>800</v>
      </c>
      <c r="G1906">
        <v>3</v>
      </c>
      <c r="H1906" s="16">
        <v>160</v>
      </c>
      <c r="I1906" s="18">
        <f>rent_spain_scraping_dataset[[#This Row],[precio]]/rent_spain_scraping_dataset[[#This Row],[metros]]</f>
        <v>5</v>
      </c>
      <c r="J1906" s="1" t="str" cm="1">
        <f t="array" aca="1" ref="J1906" ca="1">IF(SUMPRODUCT(--ISNUMBER(SEARCH(MID(H1906,ROW(INDIRECT("1:"&amp;LEN(H1906))),1),"abcdefghijklmnopqrstuvwxyz")))&gt;0,"SI","NO")</f>
        <v>NO</v>
      </c>
      <c r="K1906">
        <v>311</v>
      </c>
    </row>
    <row r="1907" spans="1:11" x14ac:dyDescent="0.3">
      <c r="A1907">
        <v>1946</v>
      </c>
      <c r="B1907" s="1" t="s">
        <v>1575</v>
      </c>
      <c r="C1907" s="1" t="s">
        <v>1576</v>
      </c>
      <c r="D1907" s="1" t="s">
        <v>1629</v>
      </c>
      <c r="E1907" s="1" t="str">
        <f t="shared" si="29"/>
        <v>Piso</v>
      </c>
      <c r="F1907" s="7">
        <v>800</v>
      </c>
      <c r="G1907">
        <v>4</v>
      </c>
      <c r="H1907" s="16">
        <v>120</v>
      </c>
      <c r="I1907" s="18">
        <f>rent_spain_scraping_dataset[[#This Row],[precio]]/rent_spain_scraping_dataset[[#This Row],[metros]]</f>
        <v>6.666666666666667</v>
      </c>
      <c r="J1907" s="1" t="str" cm="1">
        <f t="array" aca="1" ref="J1907" ca="1">IF(SUMPRODUCT(--ISNUMBER(SEARCH(MID(H1907,ROW(INDIRECT("1:"&amp;LEN(H1907))),1),"abcdefghijklmnopqrstuvwxyz")))&gt;0,"SI","NO")</f>
        <v>NO</v>
      </c>
      <c r="K1907">
        <v>311</v>
      </c>
    </row>
    <row r="1908" spans="1:11" x14ac:dyDescent="0.3">
      <c r="A1908">
        <v>1947</v>
      </c>
      <c r="B1908" s="1" t="s">
        <v>1575</v>
      </c>
      <c r="C1908" s="1" t="s">
        <v>1576</v>
      </c>
      <c r="D1908" s="1" t="s">
        <v>1605</v>
      </c>
      <c r="E1908" s="1" t="str">
        <f t="shared" si="29"/>
        <v>Piso</v>
      </c>
      <c r="F1908" s="7">
        <v>650</v>
      </c>
      <c r="G1908">
        <v>2</v>
      </c>
      <c r="H1908" s="16">
        <v>73</v>
      </c>
      <c r="I1908" s="18">
        <f>rent_spain_scraping_dataset[[#This Row],[precio]]/rent_spain_scraping_dataset[[#This Row],[metros]]</f>
        <v>8.9041095890410951</v>
      </c>
      <c r="J1908" s="1" t="str" cm="1">
        <f t="array" aca="1" ref="J1908" ca="1">IF(SUMPRODUCT(--ISNUMBER(SEARCH(MID(H1908,ROW(INDIRECT("1:"&amp;LEN(H1908))),1),"abcdefghijklmnopqrstuvwxyz")))&gt;0,"SI","NO")</f>
        <v>NO</v>
      </c>
      <c r="K1908">
        <v>311</v>
      </c>
    </row>
    <row r="1909" spans="1:11" x14ac:dyDescent="0.3">
      <c r="A1909">
        <v>1948</v>
      </c>
      <c r="B1909" s="1" t="s">
        <v>1575</v>
      </c>
      <c r="C1909" s="1" t="s">
        <v>1576</v>
      </c>
      <c r="D1909" s="1" t="s">
        <v>1630</v>
      </c>
      <c r="E1909" s="1" t="str">
        <f t="shared" si="29"/>
        <v>Piso</v>
      </c>
      <c r="F1909" s="7">
        <v>550</v>
      </c>
      <c r="G1909">
        <v>3</v>
      </c>
      <c r="H1909" s="16">
        <v>75</v>
      </c>
      <c r="I1909" s="18">
        <f>rent_spain_scraping_dataset[[#This Row],[precio]]/rent_spain_scraping_dataset[[#This Row],[metros]]</f>
        <v>7.333333333333333</v>
      </c>
      <c r="J1909" s="1" t="str" cm="1">
        <f t="array" aca="1" ref="J1909" ca="1">IF(SUMPRODUCT(--ISNUMBER(SEARCH(MID(H1909,ROW(INDIRECT("1:"&amp;LEN(H1909))),1),"abcdefghijklmnopqrstuvwxyz")))&gt;0,"SI","NO")</f>
        <v>NO</v>
      </c>
      <c r="K1909">
        <v>311</v>
      </c>
    </row>
    <row r="1910" spans="1:11" x14ac:dyDescent="0.3">
      <c r="A1910">
        <v>1949</v>
      </c>
      <c r="B1910" s="1" t="s">
        <v>1575</v>
      </c>
      <c r="C1910" s="1" t="s">
        <v>1576</v>
      </c>
      <c r="D1910" s="1" t="s">
        <v>1631</v>
      </c>
      <c r="E1910" s="1" t="str">
        <f t="shared" si="29"/>
        <v>Piso</v>
      </c>
      <c r="F1910" s="7">
        <v>600</v>
      </c>
      <c r="G1910">
        <v>2</v>
      </c>
      <c r="H1910" s="16">
        <v>83</v>
      </c>
      <c r="I1910" s="18">
        <f>rent_spain_scraping_dataset[[#This Row],[precio]]/rent_spain_scraping_dataset[[#This Row],[metros]]</f>
        <v>7.2289156626506026</v>
      </c>
      <c r="J1910" s="1" t="str" cm="1">
        <f t="array" aca="1" ref="J1910" ca="1">IF(SUMPRODUCT(--ISNUMBER(SEARCH(MID(H1910,ROW(INDIRECT("1:"&amp;LEN(H1910))),1),"abcdefghijklmnopqrstuvwxyz")))&gt;0,"SI","NO")</f>
        <v>NO</v>
      </c>
      <c r="K1910">
        <v>311</v>
      </c>
    </row>
    <row r="1911" spans="1:11" x14ac:dyDescent="0.3">
      <c r="A1911">
        <v>1950</v>
      </c>
      <c r="B1911" s="1" t="s">
        <v>1575</v>
      </c>
      <c r="C1911" s="1" t="s">
        <v>1576</v>
      </c>
      <c r="D1911" s="1" t="s">
        <v>1632</v>
      </c>
      <c r="E1911" s="1" t="str">
        <f t="shared" si="29"/>
        <v>Chalet</v>
      </c>
      <c r="F1911" s="7">
        <v>950</v>
      </c>
      <c r="G1911">
        <v>3</v>
      </c>
      <c r="H1911" s="16">
        <v>322</v>
      </c>
      <c r="I1911" s="18">
        <f>rent_spain_scraping_dataset[[#This Row],[precio]]/rent_spain_scraping_dataset[[#This Row],[metros]]</f>
        <v>2.9503105590062111</v>
      </c>
      <c r="J1911" s="1" t="str" cm="1">
        <f t="array" aca="1" ref="J1911" ca="1">IF(SUMPRODUCT(--ISNUMBER(SEARCH(MID(H1911,ROW(INDIRECT("1:"&amp;LEN(H1911))),1),"abcdefghijklmnopqrstuvwxyz")))&gt;0,"SI","NO")</f>
        <v>NO</v>
      </c>
      <c r="K1911">
        <v>311</v>
      </c>
    </row>
    <row r="1912" spans="1:11" x14ac:dyDescent="0.3">
      <c r="A1912">
        <v>1951</v>
      </c>
      <c r="B1912" s="1" t="s">
        <v>1575</v>
      </c>
      <c r="C1912" s="1" t="s">
        <v>1576</v>
      </c>
      <c r="D1912" s="1" t="s">
        <v>1633</v>
      </c>
      <c r="E1912" s="1" t="str">
        <f t="shared" si="29"/>
        <v>Piso</v>
      </c>
      <c r="F1912" s="7">
        <v>800</v>
      </c>
      <c r="G1912">
        <v>4</v>
      </c>
      <c r="H1912" s="16">
        <v>145</v>
      </c>
      <c r="I1912" s="18">
        <f>rent_spain_scraping_dataset[[#This Row],[precio]]/rent_spain_scraping_dataset[[#This Row],[metros]]</f>
        <v>5.5172413793103452</v>
      </c>
      <c r="J1912" s="1" t="str" cm="1">
        <f t="array" aca="1" ref="J1912" ca="1">IF(SUMPRODUCT(--ISNUMBER(SEARCH(MID(H1912,ROW(INDIRECT("1:"&amp;LEN(H1912))),1),"abcdefghijklmnopqrstuvwxyz")))&gt;0,"SI","NO")</f>
        <v>NO</v>
      </c>
      <c r="K1912">
        <v>311</v>
      </c>
    </row>
    <row r="1913" spans="1:11" x14ac:dyDescent="0.3">
      <c r="A1913">
        <v>1952</v>
      </c>
      <c r="B1913" s="1" t="s">
        <v>1575</v>
      </c>
      <c r="C1913" s="1" t="s">
        <v>1576</v>
      </c>
      <c r="D1913" s="1" t="s">
        <v>1627</v>
      </c>
      <c r="E1913" s="1" t="str">
        <f t="shared" si="29"/>
        <v>Piso</v>
      </c>
      <c r="F1913" s="7">
        <v>600</v>
      </c>
      <c r="G1913">
        <v>3</v>
      </c>
      <c r="H1913" s="16">
        <v>80</v>
      </c>
      <c r="I1913" s="18">
        <f>rent_spain_scraping_dataset[[#This Row],[precio]]/rent_spain_scraping_dataset[[#This Row],[metros]]</f>
        <v>7.5</v>
      </c>
      <c r="J1913" s="1" t="str" cm="1">
        <f t="array" aca="1" ref="J1913" ca="1">IF(SUMPRODUCT(--ISNUMBER(SEARCH(MID(H1913,ROW(INDIRECT("1:"&amp;LEN(H1913))),1),"abcdefghijklmnopqrstuvwxyz")))&gt;0,"SI","NO")</f>
        <v>NO</v>
      </c>
      <c r="K1913">
        <v>311</v>
      </c>
    </row>
    <row r="1914" spans="1:11" x14ac:dyDescent="0.3">
      <c r="A1914">
        <v>1953</v>
      </c>
      <c r="B1914" s="1" t="s">
        <v>1575</v>
      </c>
      <c r="C1914" s="1" t="s">
        <v>1576</v>
      </c>
      <c r="D1914" s="1" t="s">
        <v>1607</v>
      </c>
      <c r="E1914" s="1" t="str">
        <f t="shared" si="29"/>
        <v>Piso</v>
      </c>
      <c r="F1914" s="7">
        <v>720</v>
      </c>
      <c r="G1914">
        <v>3</v>
      </c>
      <c r="H1914" s="16">
        <v>85</v>
      </c>
      <c r="I1914" s="18">
        <f>rent_spain_scraping_dataset[[#This Row],[precio]]/rent_spain_scraping_dataset[[#This Row],[metros]]</f>
        <v>8.4705882352941178</v>
      </c>
      <c r="J1914" s="1" t="str" cm="1">
        <f t="array" aca="1" ref="J1914" ca="1">IF(SUMPRODUCT(--ISNUMBER(SEARCH(MID(H1914,ROW(INDIRECT("1:"&amp;LEN(H1914))),1),"abcdefghijklmnopqrstuvwxyz")))&gt;0,"SI","NO")</f>
        <v>NO</v>
      </c>
      <c r="K1914">
        <v>311</v>
      </c>
    </row>
    <row r="1915" spans="1:11" x14ac:dyDescent="0.3">
      <c r="A1915">
        <v>1954</v>
      </c>
      <c r="B1915" s="1" t="s">
        <v>1575</v>
      </c>
      <c r="C1915" s="1" t="s">
        <v>1576</v>
      </c>
      <c r="D1915" s="1" t="s">
        <v>1634</v>
      </c>
      <c r="E1915" s="1" t="str">
        <f t="shared" si="29"/>
        <v>Piso</v>
      </c>
      <c r="F1915" s="7">
        <v>760</v>
      </c>
      <c r="G1915">
        <v>4</v>
      </c>
      <c r="H1915" s="16">
        <v>116</v>
      </c>
      <c r="I1915" s="18">
        <f>rent_spain_scraping_dataset[[#This Row],[precio]]/rent_spain_scraping_dataset[[#This Row],[metros]]</f>
        <v>6.5517241379310347</v>
      </c>
      <c r="J1915" s="1" t="str" cm="1">
        <f t="array" aca="1" ref="J1915" ca="1">IF(SUMPRODUCT(--ISNUMBER(SEARCH(MID(H1915,ROW(INDIRECT("1:"&amp;LEN(H1915))),1),"abcdefghijklmnopqrstuvwxyz")))&gt;0,"SI","NO")</f>
        <v>NO</v>
      </c>
      <c r="K1915">
        <v>311</v>
      </c>
    </row>
    <row r="1916" spans="1:11" x14ac:dyDescent="0.3">
      <c r="A1916">
        <v>1955</v>
      </c>
      <c r="B1916" s="1" t="s">
        <v>1575</v>
      </c>
      <c r="C1916" s="1" t="s">
        <v>1576</v>
      </c>
      <c r="D1916" s="1" t="s">
        <v>1617</v>
      </c>
      <c r="E1916" s="1" t="str">
        <f t="shared" si="29"/>
        <v>Piso</v>
      </c>
      <c r="F1916" s="7">
        <v>790</v>
      </c>
      <c r="G1916">
        <v>4</v>
      </c>
      <c r="H1916" s="16">
        <v>150</v>
      </c>
      <c r="I1916" s="18">
        <f>rent_spain_scraping_dataset[[#This Row],[precio]]/rent_spain_scraping_dataset[[#This Row],[metros]]</f>
        <v>5.2666666666666666</v>
      </c>
      <c r="J1916" s="1" t="str" cm="1">
        <f t="array" aca="1" ref="J1916" ca="1">IF(SUMPRODUCT(--ISNUMBER(SEARCH(MID(H1916,ROW(INDIRECT("1:"&amp;LEN(H1916))),1),"abcdefghijklmnopqrstuvwxyz")))&gt;0,"SI","NO")</f>
        <v>NO</v>
      </c>
      <c r="K1916">
        <v>311</v>
      </c>
    </row>
    <row r="1917" spans="1:11" x14ac:dyDescent="0.3">
      <c r="A1917">
        <v>1956</v>
      </c>
      <c r="B1917" s="1" t="s">
        <v>1575</v>
      </c>
      <c r="C1917" s="1" t="s">
        <v>1576</v>
      </c>
      <c r="D1917" s="1" t="s">
        <v>1627</v>
      </c>
      <c r="E1917" s="1" t="str">
        <f t="shared" si="29"/>
        <v>Piso</v>
      </c>
      <c r="F1917" s="7">
        <v>800</v>
      </c>
      <c r="G1917">
        <v>2</v>
      </c>
      <c r="H1917" s="16">
        <v>100</v>
      </c>
      <c r="I1917" s="18">
        <f>rent_spain_scraping_dataset[[#This Row],[precio]]/rent_spain_scraping_dataset[[#This Row],[metros]]</f>
        <v>8</v>
      </c>
      <c r="J1917" s="1" t="str" cm="1">
        <f t="array" aca="1" ref="J1917" ca="1">IF(SUMPRODUCT(--ISNUMBER(SEARCH(MID(H1917,ROW(INDIRECT("1:"&amp;LEN(H1917))),1),"abcdefghijklmnopqrstuvwxyz")))&gt;0,"SI","NO")</f>
        <v>NO</v>
      </c>
      <c r="K1917">
        <v>311</v>
      </c>
    </row>
    <row r="1918" spans="1:11" x14ac:dyDescent="0.3">
      <c r="A1918">
        <v>1957</v>
      </c>
      <c r="B1918" s="1" t="s">
        <v>1575</v>
      </c>
      <c r="C1918" s="1" t="s">
        <v>1576</v>
      </c>
      <c r="D1918" s="1" t="s">
        <v>1634</v>
      </c>
      <c r="E1918" s="1" t="str">
        <f t="shared" si="29"/>
        <v>Piso</v>
      </c>
      <c r="F1918" s="7">
        <v>875</v>
      </c>
      <c r="G1918">
        <v>4</v>
      </c>
      <c r="H1918" s="16">
        <v>140</v>
      </c>
      <c r="I1918" s="18">
        <f>rent_spain_scraping_dataset[[#This Row],[precio]]/rent_spain_scraping_dataset[[#This Row],[metros]]</f>
        <v>6.25</v>
      </c>
      <c r="J1918" s="1" t="str" cm="1">
        <f t="array" aca="1" ref="J1918" ca="1">IF(SUMPRODUCT(--ISNUMBER(SEARCH(MID(H1918,ROW(INDIRECT("1:"&amp;LEN(H1918))),1),"abcdefghijklmnopqrstuvwxyz")))&gt;0,"SI","NO")</f>
        <v>NO</v>
      </c>
      <c r="K1918">
        <v>311</v>
      </c>
    </row>
    <row r="1919" spans="1:11" x14ac:dyDescent="0.3">
      <c r="A1919">
        <v>1958</v>
      </c>
      <c r="B1919" s="1" t="s">
        <v>1575</v>
      </c>
      <c r="C1919" s="1" t="s">
        <v>1576</v>
      </c>
      <c r="D1919" s="1" t="s">
        <v>1635</v>
      </c>
      <c r="E1919" s="1" t="str">
        <f t="shared" si="29"/>
        <v>Piso</v>
      </c>
      <c r="F1919" s="7">
        <v>1200</v>
      </c>
      <c r="G1919">
        <v>4</v>
      </c>
      <c r="H1919" s="16">
        <v>150</v>
      </c>
      <c r="I1919" s="18">
        <f>rent_spain_scraping_dataset[[#This Row],[precio]]/rent_spain_scraping_dataset[[#This Row],[metros]]</f>
        <v>8</v>
      </c>
      <c r="J1919" s="1" t="str" cm="1">
        <f t="array" aca="1" ref="J1919" ca="1">IF(SUMPRODUCT(--ISNUMBER(SEARCH(MID(H1919,ROW(INDIRECT("1:"&amp;LEN(H1919))),1),"abcdefghijklmnopqrstuvwxyz")))&gt;0,"SI","NO")</f>
        <v>NO</v>
      </c>
      <c r="K1919">
        <v>311</v>
      </c>
    </row>
    <row r="1920" spans="1:11" x14ac:dyDescent="0.3">
      <c r="A1920">
        <v>1959</v>
      </c>
      <c r="B1920" s="1" t="s">
        <v>1575</v>
      </c>
      <c r="C1920" s="1" t="s">
        <v>1576</v>
      </c>
      <c r="D1920" s="1" t="s">
        <v>1627</v>
      </c>
      <c r="E1920" s="1" t="str">
        <f t="shared" si="29"/>
        <v>Piso</v>
      </c>
      <c r="F1920" s="7">
        <v>500</v>
      </c>
      <c r="G1920">
        <v>2</v>
      </c>
      <c r="H1920" s="16">
        <v>70</v>
      </c>
      <c r="I1920" s="18">
        <f>rent_spain_scraping_dataset[[#This Row],[precio]]/rent_spain_scraping_dataset[[#This Row],[metros]]</f>
        <v>7.1428571428571432</v>
      </c>
      <c r="J1920" s="1" t="str" cm="1">
        <f t="array" aca="1" ref="J1920" ca="1">IF(SUMPRODUCT(--ISNUMBER(SEARCH(MID(H1920,ROW(INDIRECT("1:"&amp;LEN(H1920))),1),"abcdefghijklmnopqrstuvwxyz")))&gt;0,"SI","NO")</f>
        <v>NO</v>
      </c>
      <c r="K1920">
        <v>311</v>
      </c>
    </row>
    <row r="1921" spans="1:11" x14ac:dyDescent="0.3">
      <c r="A1921">
        <v>1960</v>
      </c>
      <c r="B1921" s="1" t="s">
        <v>1575</v>
      </c>
      <c r="C1921" s="1" t="s">
        <v>1576</v>
      </c>
      <c r="D1921" s="1" t="s">
        <v>1636</v>
      </c>
      <c r="E1921" s="1" t="str">
        <f t="shared" si="29"/>
        <v>Piso</v>
      </c>
      <c r="F1921" s="7">
        <v>600</v>
      </c>
      <c r="G1921">
        <v>2</v>
      </c>
      <c r="H1921" s="16">
        <v>80</v>
      </c>
      <c r="I1921" s="18">
        <f>rent_spain_scraping_dataset[[#This Row],[precio]]/rent_spain_scraping_dataset[[#This Row],[metros]]</f>
        <v>7.5</v>
      </c>
      <c r="J1921" s="1" t="str" cm="1">
        <f t="array" aca="1" ref="J1921" ca="1">IF(SUMPRODUCT(--ISNUMBER(SEARCH(MID(H1921,ROW(INDIRECT("1:"&amp;LEN(H1921))),1),"abcdefghijklmnopqrstuvwxyz")))&gt;0,"SI","NO")</f>
        <v>NO</v>
      </c>
      <c r="K1921">
        <v>311</v>
      </c>
    </row>
    <row r="1922" spans="1:11" x14ac:dyDescent="0.3">
      <c r="A1922">
        <v>1961</v>
      </c>
      <c r="B1922" s="1" t="s">
        <v>1575</v>
      </c>
      <c r="C1922" s="1" t="s">
        <v>1576</v>
      </c>
      <c r="D1922" s="1" t="s">
        <v>1605</v>
      </c>
      <c r="E1922" s="1" t="str">
        <f t="shared" ref="E1922:E1985" si="30">IFERROR(LEFT(D1922, FIND(" ", D1922) - 1), D1922)</f>
        <v>Piso</v>
      </c>
      <c r="F1922" s="7">
        <v>1200</v>
      </c>
      <c r="G1922">
        <v>5</v>
      </c>
      <c r="H1922" s="16">
        <v>200</v>
      </c>
      <c r="I1922" s="18">
        <f>rent_spain_scraping_dataset[[#This Row],[precio]]/rent_spain_scraping_dataset[[#This Row],[metros]]</f>
        <v>6</v>
      </c>
      <c r="J1922" s="1" t="str" cm="1">
        <f t="array" aca="1" ref="J1922" ca="1">IF(SUMPRODUCT(--ISNUMBER(SEARCH(MID(H1922,ROW(INDIRECT("1:"&amp;LEN(H1922))),1),"abcdefghijklmnopqrstuvwxyz")))&gt;0,"SI","NO")</f>
        <v>NO</v>
      </c>
      <c r="K1922">
        <v>311</v>
      </c>
    </row>
    <row r="1923" spans="1:11" x14ac:dyDescent="0.3">
      <c r="A1923">
        <v>1962</v>
      </c>
      <c r="B1923" s="1" t="s">
        <v>1575</v>
      </c>
      <c r="C1923" s="1" t="s">
        <v>1576</v>
      </c>
      <c r="D1923" s="1" t="s">
        <v>1619</v>
      </c>
      <c r="E1923" s="1" t="str">
        <f t="shared" si="30"/>
        <v>Piso</v>
      </c>
      <c r="F1923" s="7">
        <v>675</v>
      </c>
      <c r="G1923">
        <v>4</v>
      </c>
      <c r="H1923" s="16">
        <v>128</v>
      </c>
      <c r="I1923" s="18">
        <f>rent_spain_scraping_dataset[[#This Row],[precio]]/rent_spain_scraping_dataset[[#This Row],[metros]]</f>
        <v>5.2734375</v>
      </c>
      <c r="J1923" s="1" t="str" cm="1">
        <f t="array" aca="1" ref="J1923" ca="1">IF(SUMPRODUCT(--ISNUMBER(SEARCH(MID(H1923,ROW(INDIRECT("1:"&amp;LEN(H1923))),1),"abcdefghijklmnopqrstuvwxyz")))&gt;0,"SI","NO")</f>
        <v>NO</v>
      </c>
      <c r="K1923">
        <v>311</v>
      </c>
    </row>
    <row r="1924" spans="1:11" x14ac:dyDescent="0.3">
      <c r="A1924">
        <v>1963</v>
      </c>
      <c r="B1924" s="1" t="s">
        <v>1575</v>
      </c>
      <c r="C1924" s="1" t="s">
        <v>1576</v>
      </c>
      <c r="D1924" s="1" t="s">
        <v>1637</v>
      </c>
      <c r="E1924" s="1" t="str">
        <f t="shared" si="30"/>
        <v>Dúplex</v>
      </c>
      <c r="F1924" s="7">
        <v>1100</v>
      </c>
      <c r="G1924">
        <v>5</v>
      </c>
      <c r="H1924" s="16">
        <v>200</v>
      </c>
      <c r="I1924" s="18">
        <f>rent_spain_scraping_dataset[[#This Row],[precio]]/rent_spain_scraping_dataset[[#This Row],[metros]]</f>
        <v>5.5</v>
      </c>
      <c r="J1924" s="1" t="str" cm="1">
        <f t="array" aca="1" ref="J1924" ca="1">IF(SUMPRODUCT(--ISNUMBER(SEARCH(MID(H1924,ROW(INDIRECT("1:"&amp;LEN(H1924))),1),"abcdefghijklmnopqrstuvwxyz")))&gt;0,"SI","NO")</f>
        <v>NO</v>
      </c>
      <c r="K1924">
        <v>311</v>
      </c>
    </row>
    <row r="1925" spans="1:11" x14ac:dyDescent="0.3">
      <c r="A1925">
        <v>1964</v>
      </c>
      <c r="B1925" s="1" t="s">
        <v>1575</v>
      </c>
      <c r="C1925" s="1" t="s">
        <v>1576</v>
      </c>
      <c r="D1925" s="1" t="s">
        <v>1627</v>
      </c>
      <c r="E1925" s="1" t="str">
        <f t="shared" si="30"/>
        <v>Piso</v>
      </c>
      <c r="F1925" s="7">
        <v>550</v>
      </c>
      <c r="G1925">
        <v>1</v>
      </c>
      <c r="H1925" s="16">
        <v>60</v>
      </c>
      <c r="I1925" s="18">
        <f>rent_spain_scraping_dataset[[#This Row],[precio]]/rent_spain_scraping_dataset[[#This Row],[metros]]</f>
        <v>9.1666666666666661</v>
      </c>
      <c r="J1925" s="1" t="str" cm="1">
        <f t="array" aca="1" ref="J1925" ca="1">IF(SUMPRODUCT(--ISNUMBER(SEARCH(MID(H1925,ROW(INDIRECT("1:"&amp;LEN(H1925))),1),"abcdefghijklmnopqrstuvwxyz")))&gt;0,"SI","NO")</f>
        <v>NO</v>
      </c>
      <c r="K1925">
        <v>311</v>
      </c>
    </row>
    <row r="1926" spans="1:11" x14ac:dyDescent="0.3">
      <c r="A1926">
        <v>1965</v>
      </c>
      <c r="B1926" s="1" t="s">
        <v>1575</v>
      </c>
      <c r="C1926" s="1" t="s">
        <v>1576</v>
      </c>
      <c r="D1926" s="1" t="s">
        <v>1618</v>
      </c>
      <c r="E1926" s="1" t="str">
        <f t="shared" si="30"/>
        <v>Piso</v>
      </c>
      <c r="F1926" s="7">
        <v>550</v>
      </c>
      <c r="G1926">
        <v>3</v>
      </c>
      <c r="H1926" s="16">
        <v>95</v>
      </c>
      <c r="I1926" s="18">
        <f>rent_spain_scraping_dataset[[#This Row],[precio]]/rent_spain_scraping_dataset[[#This Row],[metros]]</f>
        <v>5.7894736842105265</v>
      </c>
      <c r="J1926" s="1" t="str" cm="1">
        <f t="array" aca="1" ref="J1926" ca="1">IF(SUMPRODUCT(--ISNUMBER(SEARCH(MID(H1926,ROW(INDIRECT("1:"&amp;LEN(H1926))),1),"abcdefghijklmnopqrstuvwxyz")))&gt;0,"SI","NO")</f>
        <v>NO</v>
      </c>
      <c r="K1926">
        <v>311</v>
      </c>
    </row>
    <row r="1927" spans="1:11" x14ac:dyDescent="0.3">
      <c r="A1927">
        <v>1966</v>
      </c>
      <c r="B1927" s="1" t="s">
        <v>1575</v>
      </c>
      <c r="C1927" s="1" t="s">
        <v>1576</v>
      </c>
      <c r="D1927" s="1" t="s">
        <v>1638</v>
      </c>
      <c r="E1927" s="1" t="str">
        <f t="shared" si="30"/>
        <v>Piso</v>
      </c>
      <c r="F1927" s="7">
        <v>500</v>
      </c>
      <c r="G1927">
        <v>2</v>
      </c>
      <c r="H1927" s="16">
        <v>70</v>
      </c>
      <c r="I1927" s="18">
        <f>rent_spain_scraping_dataset[[#This Row],[precio]]/rent_spain_scraping_dataset[[#This Row],[metros]]</f>
        <v>7.1428571428571432</v>
      </c>
      <c r="J1927" s="1" t="str" cm="1">
        <f t="array" aca="1" ref="J1927" ca="1">IF(SUMPRODUCT(--ISNUMBER(SEARCH(MID(H1927,ROW(INDIRECT("1:"&amp;LEN(H1927))),1),"abcdefghijklmnopqrstuvwxyz")))&gt;0,"SI","NO")</f>
        <v>NO</v>
      </c>
      <c r="K1927">
        <v>311</v>
      </c>
    </row>
    <row r="1928" spans="1:11" x14ac:dyDescent="0.3">
      <c r="A1928">
        <v>1967</v>
      </c>
      <c r="B1928" s="1" t="s">
        <v>1575</v>
      </c>
      <c r="C1928" s="1" t="s">
        <v>1576</v>
      </c>
      <c r="D1928" s="1" t="s">
        <v>1617</v>
      </c>
      <c r="E1928" s="1" t="str">
        <f t="shared" si="30"/>
        <v>Piso</v>
      </c>
      <c r="F1928" s="7">
        <v>520</v>
      </c>
      <c r="G1928">
        <v>3</v>
      </c>
      <c r="H1928" s="16">
        <v>115</v>
      </c>
      <c r="I1928" s="18">
        <f>rent_spain_scraping_dataset[[#This Row],[precio]]/rent_spain_scraping_dataset[[#This Row],[metros]]</f>
        <v>4.5217391304347823</v>
      </c>
      <c r="J1928" s="1" t="str" cm="1">
        <f t="array" aca="1" ref="J1928" ca="1">IF(SUMPRODUCT(--ISNUMBER(SEARCH(MID(H1928,ROW(INDIRECT("1:"&amp;LEN(H1928))),1),"abcdefghijklmnopqrstuvwxyz")))&gt;0,"SI","NO")</f>
        <v>NO</v>
      </c>
      <c r="K1928">
        <v>311</v>
      </c>
    </row>
    <row r="1929" spans="1:11" x14ac:dyDescent="0.3">
      <c r="A1929">
        <v>1969</v>
      </c>
      <c r="B1929" s="1" t="s">
        <v>1575</v>
      </c>
      <c r="C1929" s="1" t="s">
        <v>1576</v>
      </c>
      <c r="D1929" s="1" t="s">
        <v>1639</v>
      </c>
      <c r="E1929" s="1" t="str">
        <f t="shared" si="30"/>
        <v>Ático</v>
      </c>
      <c r="F1929" s="7">
        <v>650</v>
      </c>
      <c r="G1929">
        <v>2</v>
      </c>
      <c r="H1929" s="16">
        <v>60</v>
      </c>
      <c r="I1929" s="18">
        <f>rent_spain_scraping_dataset[[#This Row],[precio]]/rent_spain_scraping_dataset[[#This Row],[metros]]</f>
        <v>10.833333333333334</v>
      </c>
      <c r="J1929" s="1" t="str" cm="1">
        <f t="array" aca="1" ref="J1929" ca="1">IF(SUMPRODUCT(--ISNUMBER(SEARCH(MID(H1929,ROW(INDIRECT("1:"&amp;LEN(H1929))),1),"abcdefghijklmnopqrstuvwxyz")))&gt;0,"SI","NO")</f>
        <v>NO</v>
      </c>
      <c r="K1929">
        <v>311</v>
      </c>
    </row>
    <row r="1930" spans="1:11" x14ac:dyDescent="0.3">
      <c r="A1930">
        <v>1970</v>
      </c>
      <c r="B1930" s="1" t="s">
        <v>1575</v>
      </c>
      <c r="C1930" s="1" t="s">
        <v>1576</v>
      </c>
      <c r="D1930" s="1" t="s">
        <v>1640</v>
      </c>
      <c r="E1930" s="1" t="str">
        <f t="shared" si="30"/>
        <v>Piso</v>
      </c>
      <c r="F1930" s="7">
        <v>650</v>
      </c>
      <c r="G1930">
        <v>2</v>
      </c>
      <c r="H1930" s="16">
        <v>85</v>
      </c>
      <c r="I1930" s="18">
        <f>rent_spain_scraping_dataset[[#This Row],[precio]]/rent_spain_scraping_dataset[[#This Row],[metros]]</f>
        <v>7.6470588235294121</v>
      </c>
      <c r="J1930" s="1" t="str" cm="1">
        <f t="array" aca="1" ref="J1930" ca="1">IF(SUMPRODUCT(--ISNUMBER(SEARCH(MID(H1930,ROW(INDIRECT("1:"&amp;LEN(H1930))),1),"abcdefghijklmnopqrstuvwxyz")))&gt;0,"SI","NO")</f>
        <v>NO</v>
      </c>
      <c r="K1930">
        <v>311</v>
      </c>
    </row>
    <row r="1931" spans="1:11" x14ac:dyDescent="0.3">
      <c r="A1931">
        <v>1971</v>
      </c>
      <c r="B1931" s="1" t="s">
        <v>1575</v>
      </c>
      <c r="C1931" s="1" t="s">
        <v>1576</v>
      </c>
      <c r="D1931" s="1" t="s">
        <v>1631</v>
      </c>
      <c r="E1931" s="1" t="str">
        <f t="shared" si="30"/>
        <v>Piso</v>
      </c>
      <c r="F1931" s="7">
        <v>750</v>
      </c>
      <c r="G1931">
        <v>4</v>
      </c>
      <c r="H1931" s="16">
        <v>139</v>
      </c>
      <c r="I1931" s="18">
        <f>rent_spain_scraping_dataset[[#This Row],[precio]]/rent_spain_scraping_dataset[[#This Row],[metros]]</f>
        <v>5.3956834532374103</v>
      </c>
      <c r="J1931" s="1" t="str" cm="1">
        <f t="array" aca="1" ref="J1931" ca="1">IF(SUMPRODUCT(--ISNUMBER(SEARCH(MID(H1931,ROW(INDIRECT("1:"&amp;LEN(H1931))),1),"abcdefghijklmnopqrstuvwxyz")))&gt;0,"SI","NO")</f>
        <v>NO</v>
      </c>
      <c r="K1931">
        <v>311</v>
      </c>
    </row>
    <row r="1932" spans="1:11" x14ac:dyDescent="0.3">
      <c r="A1932">
        <v>1972</v>
      </c>
      <c r="B1932" s="1" t="s">
        <v>1575</v>
      </c>
      <c r="C1932" s="1" t="s">
        <v>1576</v>
      </c>
      <c r="D1932" s="1" t="s">
        <v>1641</v>
      </c>
      <c r="E1932" s="1" t="str">
        <f t="shared" si="30"/>
        <v>Piso</v>
      </c>
      <c r="F1932" s="7">
        <v>310</v>
      </c>
      <c r="G1932">
        <v>3</v>
      </c>
      <c r="H1932" s="16">
        <v>90</v>
      </c>
      <c r="I1932" s="18">
        <f>rent_spain_scraping_dataset[[#This Row],[precio]]/rent_spain_scraping_dataset[[#This Row],[metros]]</f>
        <v>3.4444444444444446</v>
      </c>
      <c r="J1932" s="1" t="str" cm="1">
        <f t="array" aca="1" ref="J1932" ca="1">IF(SUMPRODUCT(--ISNUMBER(SEARCH(MID(H1932,ROW(INDIRECT("1:"&amp;LEN(H1932))),1),"abcdefghijklmnopqrstuvwxyz")))&gt;0,"SI","NO")</f>
        <v>NO</v>
      </c>
      <c r="K1932">
        <v>311</v>
      </c>
    </row>
    <row r="1933" spans="1:11" x14ac:dyDescent="0.3">
      <c r="A1933">
        <v>1973</v>
      </c>
      <c r="B1933" s="1" t="s">
        <v>1575</v>
      </c>
      <c r="C1933" s="1" t="s">
        <v>1576</v>
      </c>
      <c r="D1933" s="1" t="s">
        <v>1642</v>
      </c>
      <c r="E1933" s="1" t="str">
        <f t="shared" si="30"/>
        <v>Chalet</v>
      </c>
      <c r="F1933" s="7">
        <v>1300</v>
      </c>
      <c r="G1933">
        <v>4</v>
      </c>
      <c r="H1933" s="16">
        <v>200</v>
      </c>
      <c r="I1933" s="18">
        <f>rent_spain_scraping_dataset[[#This Row],[precio]]/rent_spain_scraping_dataset[[#This Row],[metros]]</f>
        <v>6.5</v>
      </c>
      <c r="J1933" s="1" t="str" cm="1">
        <f t="array" aca="1" ref="J1933" ca="1">IF(SUMPRODUCT(--ISNUMBER(SEARCH(MID(H1933,ROW(INDIRECT("1:"&amp;LEN(H1933))),1),"abcdefghijklmnopqrstuvwxyz")))&gt;0,"SI","NO")</f>
        <v>NO</v>
      </c>
      <c r="K1933">
        <v>311</v>
      </c>
    </row>
    <row r="1934" spans="1:11" x14ac:dyDescent="0.3">
      <c r="A1934">
        <v>1974</v>
      </c>
      <c r="B1934" s="1" t="s">
        <v>1575</v>
      </c>
      <c r="C1934" s="1" t="s">
        <v>1576</v>
      </c>
      <c r="D1934" s="1" t="s">
        <v>1638</v>
      </c>
      <c r="E1934" s="1" t="str">
        <f t="shared" si="30"/>
        <v>Piso</v>
      </c>
      <c r="F1934" s="7">
        <v>650</v>
      </c>
      <c r="G1934">
        <v>3</v>
      </c>
      <c r="H1934" s="16">
        <v>102</v>
      </c>
      <c r="I1934" s="18">
        <f>rent_spain_scraping_dataset[[#This Row],[precio]]/rent_spain_scraping_dataset[[#This Row],[metros]]</f>
        <v>6.3725490196078427</v>
      </c>
      <c r="J1934" s="1" t="str" cm="1">
        <f t="array" aca="1" ref="J1934" ca="1">IF(SUMPRODUCT(--ISNUMBER(SEARCH(MID(H1934,ROW(INDIRECT("1:"&amp;LEN(H1934))),1),"abcdefghijklmnopqrstuvwxyz")))&gt;0,"SI","NO")</f>
        <v>NO</v>
      </c>
      <c r="K1934">
        <v>311</v>
      </c>
    </row>
    <row r="1935" spans="1:11" x14ac:dyDescent="0.3">
      <c r="A1935">
        <v>1975</v>
      </c>
      <c r="B1935" s="1" t="s">
        <v>1575</v>
      </c>
      <c r="C1935" s="1" t="s">
        <v>1576</v>
      </c>
      <c r="D1935" s="1" t="s">
        <v>1638</v>
      </c>
      <c r="E1935" s="1" t="str">
        <f t="shared" si="30"/>
        <v>Piso</v>
      </c>
      <c r="F1935" s="7">
        <v>500</v>
      </c>
      <c r="G1935">
        <v>2</v>
      </c>
      <c r="H1935" s="16">
        <v>69</v>
      </c>
      <c r="I1935" s="18">
        <f>rent_spain_scraping_dataset[[#This Row],[precio]]/rent_spain_scraping_dataset[[#This Row],[metros]]</f>
        <v>7.2463768115942031</v>
      </c>
      <c r="J1935" s="1" t="str" cm="1">
        <f t="array" aca="1" ref="J1935" ca="1">IF(SUMPRODUCT(--ISNUMBER(SEARCH(MID(H1935,ROW(INDIRECT("1:"&amp;LEN(H1935))),1),"abcdefghijklmnopqrstuvwxyz")))&gt;0,"SI","NO")</f>
        <v>NO</v>
      </c>
      <c r="K1935">
        <v>311</v>
      </c>
    </row>
    <row r="1936" spans="1:11" x14ac:dyDescent="0.3">
      <c r="A1936">
        <v>1976</v>
      </c>
      <c r="B1936" s="1" t="s">
        <v>1575</v>
      </c>
      <c r="C1936" s="1" t="s">
        <v>1576</v>
      </c>
      <c r="D1936" s="1" t="s">
        <v>1643</v>
      </c>
      <c r="E1936" s="1" t="str">
        <f t="shared" si="30"/>
        <v>Chalet</v>
      </c>
      <c r="F1936" s="7">
        <v>1600</v>
      </c>
      <c r="G1936">
        <v>4</v>
      </c>
      <c r="H1936" s="16">
        <v>400</v>
      </c>
      <c r="I1936" s="18">
        <f>rent_spain_scraping_dataset[[#This Row],[precio]]/rent_spain_scraping_dataset[[#This Row],[metros]]</f>
        <v>4</v>
      </c>
      <c r="J1936" s="1" t="str" cm="1">
        <f t="array" aca="1" ref="J1936" ca="1">IF(SUMPRODUCT(--ISNUMBER(SEARCH(MID(H1936,ROW(INDIRECT("1:"&amp;LEN(H1936))),1),"abcdefghijklmnopqrstuvwxyz")))&gt;0,"SI","NO")</f>
        <v>NO</v>
      </c>
      <c r="K1936">
        <v>311</v>
      </c>
    </row>
    <row r="1937" spans="1:11" x14ac:dyDescent="0.3">
      <c r="A1937">
        <v>1977</v>
      </c>
      <c r="B1937" s="1" t="s">
        <v>1575</v>
      </c>
      <c r="C1937" s="1" t="s">
        <v>1576</v>
      </c>
      <c r="D1937" s="1" t="s">
        <v>1606</v>
      </c>
      <c r="E1937" s="1" t="str">
        <f t="shared" si="30"/>
        <v>Piso</v>
      </c>
      <c r="F1937" s="7">
        <v>600</v>
      </c>
      <c r="G1937">
        <v>2</v>
      </c>
      <c r="H1937" s="16">
        <v>88</v>
      </c>
      <c r="I1937" s="18">
        <f>rent_spain_scraping_dataset[[#This Row],[precio]]/rent_spain_scraping_dataset[[#This Row],[metros]]</f>
        <v>6.8181818181818183</v>
      </c>
      <c r="J1937" s="1" t="str" cm="1">
        <f t="array" aca="1" ref="J1937" ca="1">IF(SUMPRODUCT(--ISNUMBER(SEARCH(MID(H1937,ROW(INDIRECT("1:"&amp;LEN(H1937))),1),"abcdefghijklmnopqrstuvwxyz")))&gt;0,"SI","NO")</f>
        <v>NO</v>
      </c>
      <c r="K1937">
        <v>311</v>
      </c>
    </row>
    <row r="1938" spans="1:11" x14ac:dyDescent="0.3">
      <c r="A1938">
        <v>1978</v>
      </c>
      <c r="B1938" s="1" t="s">
        <v>1575</v>
      </c>
      <c r="C1938" s="1" t="s">
        <v>1576</v>
      </c>
      <c r="D1938" s="1" t="s">
        <v>1644</v>
      </c>
      <c r="E1938" s="1" t="str">
        <f t="shared" si="30"/>
        <v>Casa</v>
      </c>
      <c r="F1938" s="7">
        <v>260</v>
      </c>
      <c r="G1938">
        <v>5</v>
      </c>
      <c r="H1938" s="16">
        <v>180</v>
      </c>
      <c r="I1938" s="18">
        <f>rent_spain_scraping_dataset[[#This Row],[precio]]/rent_spain_scraping_dataset[[#This Row],[metros]]</f>
        <v>1.4444444444444444</v>
      </c>
      <c r="J1938" s="1" t="str" cm="1">
        <f t="array" aca="1" ref="J1938" ca="1">IF(SUMPRODUCT(--ISNUMBER(SEARCH(MID(H1938,ROW(INDIRECT("1:"&amp;LEN(H1938))),1),"abcdefghijklmnopqrstuvwxyz")))&gt;0,"SI","NO")</f>
        <v>NO</v>
      </c>
      <c r="K1938">
        <v>311</v>
      </c>
    </row>
    <row r="1939" spans="1:11" x14ac:dyDescent="0.3">
      <c r="A1939">
        <v>1979</v>
      </c>
      <c r="B1939" s="1" t="s">
        <v>1575</v>
      </c>
      <c r="C1939" s="1" t="s">
        <v>1576</v>
      </c>
      <c r="D1939" s="1" t="s">
        <v>1645</v>
      </c>
      <c r="E1939" s="1" t="str">
        <f t="shared" si="30"/>
        <v>Piso</v>
      </c>
      <c r="F1939" s="7">
        <v>700</v>
      </c>
      <c r="G1939">
        <v>3</v>
      </c>
      <c r="H1939" s="16">
        <v>120</v>
      </c>
      <c r="I1939" s="18">
        <f>rent_spain_scraping_dataset[[#This Row],[precio]]/rent_spain_scraping_dataset[[#This Row],[metros]]</f>
        <v>5.833333333333333</v>
      </c>
      <c r="J1939" s="1" t="str" cm="1">
        <f t="array" aca="1" ref="J1939" ca="1">IF(SUMPRODUCT(--ISNUMBER(SEARCH(MID(H1939,ROW(INDIRECT("1:"&amp;LEN(H1939))),1),"abcdefghijklmnopqrstuvwxyz")))&gt;0,"SI","NO")</f>
        <v>NO</v>
      </c>
      <c r="K1939">
        <v>311</v>
      </c>
    </row>
    <row r="1940" spans="1:11" x14ac:dyDescent="0.3">
      <c r="A1940">
        <v>1980</v>
      </c>
      <c r="B1940" s="1" t="s">
        <v>1575</v>
      </c>
      <c r="C1940" s="1" t="s">
        <v>1576</v>
      </c>
      <c r="D1940" s="1" t="s">
        <v>1646</v>
      </c>
      <c r="E1940" s="1" t="str">
        <f t="shared" si="30"/>
        <v>Casa</v>
      </c>
      <c r="F1940" s="7">
        <v>1300</v>
      </c>
      <c r="G1940">
        <v>4</v>
      </c>
      <c r="H1940" s="16">
        <v>285</v>
      </c>
      <c r="I1940" s="18">
        <f>rent_spain_scraping_dataset[[#This Row],[precio]]/rent_spain_scraping_dataset[[#This Row],[metros]]</f>
        <v>4.5614035087719298</v>
      </c>
      <c r="J1940" s="1" t="str" cm="1">
        <f t="array" aca="1" ref="J1940" ca="1">IF(SUMPRODUCT(--ISNUMBER(SEARCH(MID(H1940,ROW(INDIRECT("1:"&amp;LEN(H1940))),1),"abcdefghijklmnopqrstuvwxyz")))&gt;0,"SI","NO")</f>
        <v>NO</v>
      </c>
      <c r="K1940">
        <v>311</v>
      </c>
    </row>
    <row r="1941" spans="1:11" x14ac:dyDescent="0.3">
      <c r="A1941">
        <v>1981</v>
      </c>
      <c r="B1941" s="1" t="s">
        <v>1575</v>
      </c>
      <c r="C1941" s="1" t="s">
        <v>1576</v>
      </c>
      <c r="D1941" s="1" t="s">
        <v>1647</v>
      </c>
      <c r="E1941" s="1" t="str">
        <f t="shared" si="30"/>
        <v>Piso</v>
      </c>
      <c r="F1941" s="7">
        <v>650</v>
      </c>
      <c r="G1941">
        <v>3</v>
      </c>
      <c r="H1941" s="16">
        <v>105</v>
      </c>
      <c r="I1941" s="18">
        <f>rent_spain_scraping_dataset[[#This Row],[precio]]/rent_spain_scraping_dataset[[#This Row],[metros]]</f>
        <v>6.1904761904761907</v>
      </c>
      <c r="J1941" s="1" t="str" cm="1">
        <f t="array" aca="1" ref="J1941" ca="1">IF(SUMPRODUCT(--ISNUMBER(SEARCH(MID(H1941,ROW(INDIRECT("1:"&amp;LEN(H1941))),1),"abcdefghijklmnopqrstuvwxyz")))&gt;0,"SI","NO")</f>
        <v>NO</v>
      </c>
      <c r="K1941">
        <v>311</v>
      </c>
    </row>
    <row r="1942" spans="1:11" x14ac:dyDescent="0.3">
      <c r="A1942">
        <v>1982</v>
      </c>
      <c r="B1942" s="1" t="s">
        <v>1575</v>
      </c>
      <c r="C1942" s="1" t="s">
        <v>1576</v>
      </c>
      <c r="D1942" s="1" t="s">
        <v>1627</v>
      </c>
      <c r="E1942" s="1" t="str">
        <f t="shared" si="30"/>
        <v>Piso</v>
      </c>
      <c r="F1942" s="7">
        <v>1300</v>
      </c>
      <c r="G1942">
        <v>3</v>
      </c>
      <c r="H1942" s="16">
        <v>105</v>
      </c>
      <c r="I1942" s="18">
        <f>rent_spain_scraping_dataset[[#This Row],[precio]]/rent_spain_scraping_dataset[[#This Row],[metros]]</f>
        <v>12.380952380952381</v>
      </c>
      <c r="J1942" s="1" t="str" cm="1">
        <f t="array" aca="1" ref="J1942" ca="1">IF(SUMPRODUCT(--ISNUMBER(SEARCH(MID(H1942,ROW(INDIRECT("1:"&amp;LEN(H1942))),1),"abcdefghijklmnopqrstuvwxyz")))&gt;0,"SI","NO")</f>
        <v>NO</v>
      </c>
      <c r="K1942">
        <v>311</v>
      </c>
    </row>
    <row r="1943" spans="1:11" x14ac:dyDescent="0.3">
      <c r="A1943">
        <v>1983</v>
      </c>
      <c r="B1943" s="1" t="s">
        <v>1575</v>
      </c>
      <c r="C1943" s="1" t="s">
        <v>1576</v>
      </c>
      <c r="D1943" s="1" t="s">
        <v>1618</v>
      </c>
      <c r="E1943" s="1" t="str">
        <f t="shared" si="30"/>
        <v>Piso</v>
      </c>
      <c r="F1943" s="7">
        <v>550</v>
      </c>
      <c r="G1943">
        <v>2</v>
      </c>
      <c r="H1943" s="16">
        <v>86</v>
      </c>
      <c r="I1943" s="18">
        <f>rent_spain_scraping_dataset[[#This Row],[precio]]/rent_spain_scraping_dataset[[#This Row],[metros]]</f>
        <v>6.3953488372093021</v>
      </c>
      <c r="J1943" s="1" t="str" cm="1">
        <f t="array" aca="1" ref="J1943" ca="1">IF(SUMPRODUCT(--ISNUMBER(SEARCH(MID(H1943,ROW(INDIRECT("1:"&amp;LEN(H1943))),1),"abcdefghijklmnopqrstuvwxyz")))&gt;0,"SI","NO")</f>
        <v>NO</v>
      </c>
      <c r="K1943">
        <v>311</v>
      </c>
    </row>
    <row r="1944" spans="1:11" x14ac:dyDescent="0.3">
      <c r="A1944">
        <v>1984</v>
      </c>
      <c r="B1944" s="1" t="s">
        <v>1575</v>
      </c>
      <c r="C1944" s="1" t="s">
        <v>1576</v>
      </c>
      <c r="D1944" s="1" t="s">
        <v>1648</v>
      </c>
      <c r="E1944" s="1" t="str">
        <f t="shared" si="30"/>
        <v>Piso</v>
      </c>
      <c r="F1944" s="7">
        <v>540</v>
      </c>
      <c r="G1944">
        <v>2</v>
      </c>
      <c r="H1944" s="16">
        <v>75</v>
      </c>
      <c r="I1944" s="18">
        <f>rent_spain_scraping_dataset[[#This Row],[precio]]/rent_spain_scraping_dataset[[#This Row],[metros]]</f>
        <v>7.2</v>
      </c>
      <c r="J1944" s="1" t="str" cm="1">
        <f t="array" aca="1" ref="J1944" ca="1">IF(SUMPRODUCT(--ISNUMBER(SEARCH(MID(H1944,ROW(INDIRECT("1:"&amp;LEN(H1944))),1),"abcdefghijklmnopqrstuvwxyz")))&gt;0,"SI","NO")</f>
        <v>NO</v>
      </c>
      <c r="K1944">
        <v>311</v>
      </c>
    </row>
    <row r="1945" spans="1:11" x14ac:dyDescent="0.3">
      <c r="A1945">
        <v>1985</v>
      </c>
      <c r="B1945" s="1" t="s">
        <v>1575</v>
      </c>
      <c r="C1945" s="1" t="s">
        <v>1576</v>
      </c>
      <c r="D1945" s="1" t="s">
        <v>1649</v>
      </c>
      <c r="E1945" s="1" t="str">
        <f t="shared" si="30"/>
        <v>Chalet</v>
      </c>
      <c r="F1945" s="7">
        <v>1400</v>
      </c>
      <c r="G1945">
        <v>4</v>
      </c>
      <c r="H1945" s="16">
        <v>239</v>
      </c>
      <c r="I1945" s="18">
        <f>rent_spain_scraping_dataset[[#This Row],[precio]]/rent_spain_scraping_dataset[[#This Row],[metros]]</f>
        <v>5.8577405857740583</v>
      </c>
      <c r="J1945" s="1" t="str" cm="1">
        <f t="array" aca="1" ref="J1945" ca="1">IF(SUMPRODUCT(--ISNUMBER(SEARCH(MID(H1945,ROW(INDIRECT("1:"&amp;LEN(H1945))),1),"abcdefghijklmnopqrstuvwxyz")))&gt;0,"SI","NO")</f>
        <v>NO</v>
      </c>
      <c r="K1945">
        <v>311</v>
      </c>
    </row>
    <row r="1946" spans="1:11" x14ac:dyDescent="0.3">
      <c r="A1946">
        <v>1986</v>
      </c>
      <c r="B1946" s="1" t="s">
        <v>1575</v>
      </c>
      <c r="C1946" s="1" t="s">
        <v>1576</v>
      </c>
      <c r="D1946" s="1" t="s">
        <v>1650</v>
      </c>
      <c r="E1946" s="1" t="str">
        <f t="shared" si="30"/>
        <v>Ático</v>
      </c>
      <c r="F1946" s="7">
        <v>570</v>
      </c>
      <c r="G1946">
        <v>1</v>
      </c>
      <c r="H1946" s="16">
        <v>70</v>
      </c>
      <c r="I1946" s="18">
        <f>rent_spain_scraping_dataset[[#This Row],[precio]]/rent_spain_scraping_dataset[[#This Row],[metros]]</f>
        <v>8.1428571428571423</v>
      </c>
      <c r="J1946" s="1" t="str" cm="1">
        <f t="array" aca="1" ref="J1946" ca="1">IF(SUMPRODUCT(--ISNUMBER(SEARCH(MID(H1946,ROW(INDIRECT("1:"&amp;LEN(H1946))),1),"abcdefghijklmnopqrstuvwxyz")))&gt;0,"SI","NO")</f>
        <v>NO</v>
      </c>
      <c r="K1946">
        <v>311</v>
      </c>
    </row>
    <row r="1947" spans="1:11" x14ac:dyDescent="0.3">
      <c r="A1947">
        <v>1987</v>
      </c>
      <c r="B1947" s="1" t="s">
        <v>1575</v>
      </c>
      <c r="C1947" s="1" t="s">
        <v>1576</v>
      </c>
      <c r="D1947" s="1" t="s">
        <v>1627</v>
      </c>
      <c r="E1947" s="1" t="str">
        <f t="shared" si="30"/>
        <v>Piso</v>
      </c>
      <c r="F1947" s="7">
        <v>790</v>
      </c>
      <c r="G1947">
        <v>4</v>
      </c>
      <c r="H1947" s="16">
        <v>110</v>
      </c>
      <c r="I1947" s="18">
        <f>rent_spain_scraping_dataset[[#This Row],[precio]]/rent_spain_scraping_dataset[[#This Row],[metros]]</f>
        <v>7.1818181818181817</v>
      </c>
      <c r="J1947" s="1" t="str" cm="1">
        <f t="array" aca="1" ref="J1947" ca="1">IF(SUMPRODUCT(--ISNUMBER(SEARCH(MID(H1947,ROW(INDIRECT("1:"&amp;LEN(H1947))),1),"abcdefghijklmnopqrstuvwxyz")))&gt;0,"SI","NO")</f>
        <v>NO</v>
      </c>
      <c r="K1947">
        <v>311</v>
      </c>
    </row>
    <row r="1948" spans="1:11" x14ac:dyDescent="0.3">
      <c r="A1948">
        <v>1988</v>
      </c>
      <c r="B1948" s="1" t="s">
        <v>1575</v>
      </c>
      <c r="C1948" s="1" t="s">
        <v>1576</v>
      </c>
      <c r="D1948" s="1" t="s">
        <v>1627</v>
      </c>
      <c r="E1948" s="1" t="str">
        <f t="shared" si="30"/>
        <v>Piso</v>
      </c>
      <c r="F1948" s="7">
        <v>1100</v>
      </c>
      <c r="G1948">
        <v>4</v>
      </c>
      <c r="H1948" s="16">
        <v>216</v>
      </c>
      <c r="I1948" s="18">
        <f>rent_spain_scraping_dataset[[#This Row],[precio]]/rent_spain_scraping_dataset[[#This Row],[metros]]</f>
        <v>5.0925925925925926</v>
      </c>
      <c r="J1948" s="1" t="str" cm="1">
        <f t="array" aca="1" ref="J1948" ca="1">IF(SUMPRODUCT(--ISNUMBER(SEARCH(MID(H1948,ROW(INDIRECT("1:"&amp;LEN(H1948))),1),"abcdefghijklmnopqrstuvwxyz")))&gt;0,"SI","NO")</f>
        <v>NO</v>
      </c>
      <c r="K1948">
        <v>311</v>
      </c>
    </row>
    <row r="1949" spans="1:11" x14ac:dyDescent="0.3">
      <c r="A1949">
        <v>1989</v>
      </c>
      <c r="B1949" s="1" t="s">
        <v>1575</v>
      </c>
      <c r="C1949" s="1" t="s">
        <v>1576</v>
      </c>
      <c r="D1949" s="1" t="s">
        <v>1651</v>
      </c>
      <c r="E1949" s="1" t="str">
        <f t="shared" si="30"/>
        <v>Piso</v>
      </c>
      <c r="F1949" s="7">
        <v>650</v>
      </c>
      <c r="G1949">
        <v>3</v>
      </c>
      <c r="H1949" s="16">
        <v>114</v>
      </c>
      <c r="I1949" s="18">
        <f>rent_spain_scraping_dataset[[#This Row],[precio]]/rent_spain_scraping_dataset[[#This Row],[metros]]</f>
        <v>5.7017543859649127</v>
      </c>
      <c r="J1949" s="1" t="str" cm="1">
        <f t="array" aca="1" ref="J1949" ca="1">IF(SUMPRODUCT(--ISNUMBER(SEARCH(MID(H1949,ROW(INDIRECT("1:"&amp;LEN(H1949))),1),"abcdefghijklmnopqrstuvwxyz")))&gt;0,"SI","NO")</f>
        <v>NO</v>
      </c>
      <c r="K1949">
        <v>311</v>
      </c>
    </row>
    <row r="1950" spans="1:11" x14ac:dyDescent="0.3">
      <c r="A1950">
        <v>1990</v>
      </c>
      <c r="B1950" s="1" t="s">
        <v>1575</v>
      </c>
      <c r="C1950" s="1" t="s">
        <v>1576</v>
      </c>
      <c r="D1950" s="1" t="s">
        <v>1652</v>
      </c>
      <c r="E1950" s="1" t="str">
        <f t="shared" si="30"/>
        <v>Piso</v>
      </c>
      <c r="F1950" s="7">
        <v>700</v>
      </c>
      <c r="G1950">
        <v>3</v>
      </c>
      <c r="H1950" s="16">
        <v>126</v>
      </c>
      <c r="I1950" s="18">
        <f>rent_spain_scraping_dataset[[#This Row],[precio]]/rent_spain_scraping_dataset[[#This Row],[metros]]</f>
        <v>5.5555555555555554</v>
      </c>
      <c r="J1950" s="1" t="str" cm="1">
        <f t="array" aca="1" ref="J1950" ca="1">IF(SUMPRODUCT(--ISNUMBER(SEARCH(MID(H1950,ROW(INDIRECT("1:"&amp;LEN(H1950))),1),"abcdefghijklmnopqrstuvwxyz")))&gt;0,"SI","NO")</f>
        <v>NO</v>
      </c>
      <c r="K1950">
        <v>311</v>
      </c>
    </row>
    <row r="1951" spans="1:11" x14ac:dyDescent="0.3">
      <c r="A1951">
        <v>1991</v>
      </c>
      <c r="B1951" s="1" t="s">
        <v>1575</v>
      </c>
      <c r="C1951" s="1" t="s">
        <v>1576</v>
      </c>
      <c r="D1951" s="1" t="s">
        <v>1653</v>
      </c>
      <c r="E1951" s="1" t="str">
        <f t="shared" si="30"/>
        <v>Piso</v>
      </c>
      <c r="F1951" s="7">
        <v>790</v>
      </c>
      <c r="G1951">
        <v>2</v>
      </c>
      <c r="H1951" s="16">
        <v>80</v>
      </c>
      <c r="I1951" s="18">
        <f>rent_spain_scraping_dataset[[#This Row],[precio]]/rent_spain_scraping_dataset[[#This Row],[metros]]</f>
        <v>9.875</v>
      </c>
      <c r="J1951" s="1" t="str" cm="1">
        <f t="array" aca="1" ref="J1951" ca="1">IF(SUMPRODUCT(--ISNUMBER(SEARCH(MID(H1951,ROW(INDIRECT("1:"&amp;LEN(H1951))),1),"abcdefghijklmnopqrstuvwxyz")))&gt;0,"SI","NO")</f>
        <v>NO</v>
      </c>
      <c r="K1951">
        <v>311</v>
      </c>
    </row>
    <row r="1952" spans="1:11" x14ac:dyDescent="0.3">
      <c r="A1952">
        <v>1992</v>
      </c>
      <c r="B1952" s="1" t="s">
        <v>1575</v>
      </c>
      <c r="C1952" s="1" t="s">
        <v>1576</v>
      </c>
      <c r="D1952" s="1" t="s">
        <v>1612</v>
      </c>
      <c r="E1952" s="1" t="str">
        <f t="shared" si="30"/>
        <v>Piso</v>
      </c>
      <c r="F1952" s="7">
        <v>420</v>
      </c>
      <c r="G1952">
        <v>2</v>
      </c>
      <c r="H1952" s="16">
        <v>65</v>
      </c>
      <c r="I1952" s="18">
        <f>rent_spain_scraping_dataset[[#This Row],[precio]]/rent_spain_scraping_dataset[[#This Row],[metros]]</f>
        <v>6.4615384615384617</v>
      </c>
      <c r="J1952" s="1" t="str" cm="1">
        <f t="array" aca="1" ref="J1952" ca="1">IF(SUMPRODUCT(--ISNUMBER(SEARCH(MID(H1952,ROW(INDIRECT("1:"&amp;LEN(H1952))),1),"abcdefghijklmnopqrstuvwxyz")))&gt;0,"SI","NO")</f>
        <v>NO</v>
      </c>
      <c r="K1952">
        <v>311</v>
      </c>
    </row>
    <row r="1953" spans="1:11" x14ac:dyDescent="0.3">
      <c r="A1953">
        <v>1993</v>
      </c>
      <c r="B1953" s="1" t="s">
        <v>1575</v>
      </c>
      <c r="C1953" s="1" t="s">
        <v>1576</v>
      </c>
      <c r="D1953" s="1" t="s">
        <v>1612</v>
      </c>
      <c r="E1953" s="1" t="str">
        <f t="shared" si="30"/>
        <v>Piso</v>
      </c>
      <c r="F1953" s="7">
        <v>650</v>
      </c>
      <c r="G1953">
        <v>3</v>
      </c>
      <c r="H1953" s="16">
        <v>96</v>
      </c>
      <c r="I1953" s="18">
        <f>rent_spain_scraping_dataset[[#This Row],[precio]]/rent_spain_scraping_dataset[[#This Row],[metros]]</f>
        <v>6.770833333333333</v>
      </c>
      <c r="J1953" s="1" t="str" cm="1">
        <f t="array" aca="1" ref="J1953" ca="1">IF(SUMPRODUCT(--ISNUMBER(SEARCH(MID(H1953,ROW(INDIRECT("1:"&amp;LEN(H1953))),1),"abcdefghijklmnopqrstuvwxyz")))&gt;0,"SI","NO")</f>
        <v>NO</v>
      </c>
      <c r="K1953">
        <v>311</v>
      </c>
    </row>
    <row r="1954" spans="1:11" x14ac:dyDescent="0.3">
      <c r="A1954">
        <v>1994</v>
      </c>
      <c r="B1954" s="1" t="s">
        <v>1575</v>
      </c>
      <c r="C1954" s="1" t="s">
        <v>1576</v>
      </c>
      <c r="D1954" s="1" t="s">
        <v>1648</v>
      </c>
      <c r="E1954" s="1" t="str">
        <f t="shared" si="30"/>
        <v>Piso</v>
      </c>
      <c r="F1954" s="7">
        <v>520</v>
      </c>
      <c r="G1954">
        <v>1</v>
      </c>
      <c r="H1954" s="16">
        <v>54</v>
      </c>
      <c r="I1954" s="18">
        <f>rent_spain_scraping_dataset[[#This Row],[precio]]/rent_spain_scraping_dataset[[#This Row],[metros]]</f>
        <v>9.6296296296296298</v>
      </c>
      <c r="J1954" s="1" t="str" cm="1">
        <f t="array" aca="1" ref="J1954" ca="1">IF(SUMPRODUCT(--ISNUMBER(SEARCH(MID(H1954,ROW(INDIRECT("1:"&amp;LEN(H1954))),1),"abcdefghijklmnopqrstuvwxyz")))&gt;0,"SI","NO")</f>
        <v>NO</v>
      </c>
      <c r="K1954">
        <v>311</v>
      </c>
    </row>
    <row r="1955" spans="1:11" x14ac:dyDescent="0.3">
      <c r="A1955">
        <v>1995</v>
      </c>
      <c r="B1955" s="1" t="s">
        <v>1575</v>
      </c>
      <c r="C1955" s="1" t="s">
        <v>1576</v>
      </c>
      <c r="D1955" s="1" t="s">
        <v>1648</v>
      </c>
      <c r="E1955" s="1" t="str">
        <f t="shared" si="30"/>
        <v>Piso</v>
      </c>
      <c r="F1955" s="7">
        <v>550</v>
      </c>
      <c r="G1955">
        <v>2</v>
      </c>
      <c r="H1955" s="16">
        <v>71</v>
      </c>
      <c r="I1955" s="18">
        <f>rent_spain_scraping_dataset[[#This Row],[precio]]/rent_spain_scraping_dataset[[#This Row],[metros]]</f>
        <v>7.746478873239437</v>
      </c>
      <c r="J1955" s="1" t="str" cm="1">
        <f t="array" aca="1" ref="J1955" ca="1">IF(SUMPRODUCT(--ISNUMBER(SEARCH(MID(H1955,ROW(INDIRECT("1:"&amp;LEN(H1955))),1),"abcdefghijklmnopqrstuvwxyz")))&gt;0,"SI","NO")</f>
        <v>NO</v>
      </c>
      <c r="K1955">
        <v>311</v>
      </c>
    </row>
    <row r="1956" spans="1:11" x14ac:dyDescent="0.3">
      <c r="A1956">
        <v>1996</v>
      </c>
      <c r="B1956" s="1" t="s">
        <v>1575</v>
      </c>
      <c r="C1956" s="1" t="s">
        <v>1576</v>
      </c>
      <c r="D1956" s="1" t="s">
        <v>1612</v>
      </c>
      <c r="E1956" s="1" t="str">
        <f t="shared" si="30"/>
        <v>Piso</v>
      </c>
      <c r="F1956" s="7">
        <v>500</v>
      </c>
      <c r="G1956">
        <v>4</v>
      </c>
      <c r="H1956" s="16">
        <v>96</v>
      </c>
      <c r="I1956" s="18">
        <f>rent_spain_scraping_dataset[[#This Row],[precio]]/rent_spain_scraping_dataset[[#This Row],[metros]]</f>
        <v>5.208333333333333</v>
      </c>
      <c r="J1956" s="1" t="str" cm="1">
        <f t="array" aca="1" ref="J1956" ca="1">IF(SUMPRODUCT(--ISNUMBER(SEARCH(MID(H1956,ROW(INDIRECT("1:"&amp;LEN(H1956))),1),"abcdefghijklmnopqrstuvwxyz")))&gt;0,"SI","NO")</f>
        <v>NO</v>
      </c>
      <c r="K1956">
        <v>311</v>
      </c>
    </row>
    <row r="1957" spans="1:11" x14ac:dyDescent="0.3">
      <c r="A1957">
        <v>1997</v>
      </c>
      <c r="B1957" s="1" t="s">
        <v>1575</v>
      </c>
      <c r="C1957" s="1" t="s">
        <v>1576</v>
      </c>
      <c r="D1957" s="1" t="s">
        <v>1654</v>
      </c>
      <c r="E1957" s="1" t="str">
        <f t="shared" si="30"/>
        <v>Piso</v>
      </c>
      <c r="F1957" s="7">
        <v>525</v>
      </c>
      <c r="G1957">
        <v>2</v>
      </c>
      <c r="H1957" s="16">
        <v>85</v>
      </c>
      <c r="I1957" s="18">
        <f>rent_spain_scraping_dataset[[#This Row],[precio]]/rent_spain_scraping_dataset[[#This Row],[metros]]</f>
        <v>6.1764705882352944</v>
      </c>
      <c r="J1957" s="1" t="str" cm="1">
        <f t="array" aca="1" ref="J1957" ca="1">IF(SUMPRODUCT(--ISNUMBER(SEARCH(MID(H1957,ROW(INDIRECT("1:"&amp;LEN(H1957))),1),"abcdefghijklmnopqrstuvwxyz")))&gt;0,"SI","NO")</f>
        <v>NO</v>
      </c>
      <c r="K1957">
        <v>311</v>
      </c>
    </row>
    <row r="1958" spans="1:11" x14ac:dyDescent="0.3">
      <c r="A1958">
        <v>1998</v>
      </c>
      <c r="B1958" s="1" t="s">
        <v>1575</v>
      </c>
      <c r="C1958" s="1" t="s">
        <v>1576</v>
      </c>
      <c r="D1958" s="1" t="s">
        <v>1605</v>
      </c>
      <c r="E1958" s="1" t="str">
        <f t="shared" si="30"/>
        <v>Piso</v>
      </c>
      <c r="F1958" s="7">
        <v>750</v>
      </c>
      <c r="G1958">
        <v>2</v>
      </c>
      <c r="H1958" s="16">
        <v>70</v>
      </c>
      <c r="I1958" s="18">
        <f>rent_spain_scraping_dataset[[#This Row],[precio]]/rent_spain_scraping_dataset[[#This Row],[metros]]</f>
        <v>10.714285714285714</v>
      </c>
      <c r="J1958" s="1" t="str" cm="1">
        <f t="array" aca="1" ref="J1958" ca="1">IF(SUMPRODUCT(--ISNUMBER(SEARCH(MID(H1958,ROW(INDIRECT("1:"&amp;LEN(H1958))),1),"abcdefghijklmnopqrstuvwxyz")))&gt;0,"SI","NO")</f>
        <v>NO</v>
      </c>
      <c r="K1958">
        <v>311</v>
      </c>
    </row>
    <row r="1959" spans="1:11" x14ac:dyDescent="0.3">
      <c r="A1959">
        <v>1999</v>
      </c>
      <c r="B1959" s="1" t="s">
        <v>1575</v>
      </c>
      <c r="C1959" s="1" t="s">
        <v>1576</v>
      </c>
      <c r="D1959" s="1" t="s">
        <v>1609</v>
      </c>
      <c r="E1959" s="1" t="str">
        <f t="shared" si="30"/>
        <v>Piso</v>
      </c>
      <c r="F1959" s="7">
        <v>650</v>
      </c>
      <c r="G1959">
        <v>3</v>
      </c>
      <c r="H1959" s="16">
        <v>90</v>
      </c>
      <c r="I1959" s="18">
        <f>rent_spain_scraping_dataset[[#This Row],[precio]]/rent_spain_scraping_dataset[[#This Row],[metros]]</f>
        <v>7.2222222222222223</v>
      </c>
      <c r="J1959" s="1" t="str" cm="1">
        <f t="array" aca="1" ref="J1959" ca="1">IF(SUMPRODUCT(--ISNUMBER(SEARCH(MID(H1959,ROW(INDIRECT("1:"&amp;LEN(H1959))),1),"abcdefghijklmnopqrstuvwxyz")))&gt;0,"SI","NO")</f>
        <v>NO</v>
      </c>
      <c r="K1959">
        <v>311</v>
      </c>
    </row>
    <row r="1960" spans="1:11" x14ac:dyDescent="0.3">
      <c r="A1960">
        <v>2000</v>
      </c>
      <c r="B1960" s="1" t="s">
        <v>1575</v>
      </c>
      <c r="C1960" s="1" t="s">
        <v>1576</v>
      </c>
      <c r="D1960" s="1" t="s">
        <v>1631</v>
      </c>
      <c r="E1960" s="1" t="str">
        <f t="shared" si="30"/>
        <v>Piso</v>
      </c>
      <c r="F1960" s="7">
        <v>500</v>
      </c>
      <c r="G1960">
        <v>2</v>
      </c>
      <c r="H1960" s="16">
        <v>69</v>
      </c>
      <c r="I1960" s="18">
        <f>rent_spain_scraping_dataset[[#This Row],[precio]]/rent_spain_scraping_dataset[[#This Row],[metros]]</f>
        <v>7.2463768115942031</v>
      </c>
      <c r="J1960" s="1" t="str" cm="1">
        <f t="array" aca="1" ref="J1960" ca="1">IF(SUMPRODUCT(--ISNUMBER(SEARCH(MID(H1960,ROW(INDIRECT("1:"&amp;LEN(H1960))),1),"abcdefghijklmnopqrstuvwxyz")))&gt;0,"SI","NO")</f>
        <v>NO</v>
      </c>
      <c r="K1960">
        <v>311</v>
      </c>
    </row>
    <row r="1961" spans="1:11" x14ac:dyDescent="0.3">
      <c r="A1961">
        <v>2001</v>
      </c>
      <c r="B1961" s="1" t="s">
        <v>1575</v>
      </c>
      <c r="C1961" s="1" t="s">
        <v>1576</v>
      </c>
      <c r="D1961" s="1" t="s">
        <v>1655</v>
      </c>
      <c r="E1961" s="1" t="str">
        <f t="shared" si="30"/>
        <v>Piso</v>
      </c>
      <c r="F1961" s="7">
        <v>650</v>
      </c>
      <c r="G1961">
        <v>2</v>
      </c>
      <c r="H1961" s="16">
        <v>65</v>
      </c>
      <c r="I1961" s="18">
        <f>rent_spain_scraping_dataset[[#This Row],[precio]]/rent_spain_scraping_dataset[[#This Row],[metros]]</f>
        <v>10</v>
      </c>
      <c r="J1961" s="1" t="str" cm="1">
        <f t="array" aca="1" ref="J1961" ca="1">IF(SUMPRODUCT(--ISNUMBER(SEARCH(MID(H1961,ROW(INDIRECT("1:"&amp;LEN(H1961))),1),"abcdefghijklmnopqrstuvwxyz")))&gt;0,"SI","NO")</f>
        <v>NO</v>
      </c>
      <c r="K1961">
        <v>311</v>
      </c>
    </row>
    <row r="1962" spans="1:11" x14ac:dyDescent="0.3">
      <c r="A1962">
        <v>2002</v>
      </c>
      <c r="B1962" s="1" t="s">
        <v>1575</v>
      </c>
      <c r="C1962" s="1" t="s">
        <v>1576</v>
      </c>
      <c r="D1962" s="1" t="s">
        <v>1656</v>
      </c>
      <c r="E1962" s="1" t="str">
        <f t="shared" si="30"/>
        <v>Ático</v>
      </c>
      <c r="F1962" s="7">
        <v>750</v>
      </c>
      <c r="G1962">
        <v>3</v>
      </c>
      <c r="H1962" s="16">
        <v>110</v>
      </c>
      <c r="I1962" s="18">
        <f>rent_spain_scraping_dataset[[#This Row],[precio]]/rent_spain_scraping_dataset[[#This Row],[metros]]</f>
        <v>6.8181818181818183</v>
      </c>
      <c r="J1962" s="1" t="str" cm="1">
        <f t="array" aca="1" ref="J1962" ca="1">IF(SUMPRODUCT(--ISNUMBER(SEARCH(MID(H1962,ROW(INDIRECT("1:"&amp;LEN(H1962))),1),"abcdefghijklmnopqrstuvwxyz")))&gt;0,"SI","NO")</f>
        <v>NO</v>
      </c>
      <c r="K1962">
        <v>311</v>
      </c>
    </row>
    <row r="1963" spans="1:11" x14ac:dyDescent="0.3">
      <c r="A1963">
        <v>2003</v>
      </c>
      <c r="B1963" s="1" t="s">
        <v>1575</v>
      </c>
      <c r="C1963" s="1" t="s">
        <v>1576</v>
      </c>
      <c r="D1963" s="1" t="s">
        <v>1657</v>
      </c>
      <c r="E1963" s="1" t="str">
        <f t="shared" si="30"/>
        <v>Piso</v>
      </c>
      <c r="F1963" s="7">
        <v>400</v>
      </c>
      <c r="G1963">
        <v>4</v>
      </c>
      <c r="H1963" s="16">
        <v>115</v>
      </c>
      <c r="I1963" s="18">
        <f>rent_spain_scraping_dataset[[#This Row],[precio]]/rent_spain_scraping_dataset[[#This Row],[metros]]</f>
        <v>3.4782608695652173</v>
      </c>
      <c r="J1963" s="1" t="str" cm="1">
        <f t="array" aca="1" ref="J1963" ca="1">IF(SUMPRODUCT(--ISNUMBER(SEARCH(MID(H1963,ROW(INDIRECT("1:"&amp;LEN(H1963))),1),"abcdefghijklmnopqrstuvwxyz")))&gt;0,"SI","NO")</f>
        <v>NO</v>
      </c>
      <c r="K1963">
        <v>311</v>
      </c>
    </row>
    <row r="1964" spans="1:11" x14ac:dyDescent="0.3">
      <c r="A1964">
        <v>2004</v>
      </c>
      <c r="B1964" s="1" t="s">
        <v>1575</v>
      </c>
      <c r="C1964" s="1" t="s">
        <v>1576</v>
      </c>
      <c r="D1964" s="1" t="s">
        <v>1658</v>
      </c>
      <c r="E1964" s="1" t="str">
        <f t="shared" si="30"/>
        <v>Piso</v>
      </c>
      <c r="F1964" s="7">
        <v>525</v>
      </c>
      <c r="G1964">
        <v>3</v>
      </c>
      <c r="H1964" s="16">
        <v>90</v>
      </c>
      <c r="I1964" s="18">
        <f>rent_spain_scraping_dataset[[#This Row],[precio]]/rent_spain_scraping_dataset[[#This Row],[metros]]</f>
        <v>5.833333333333333</v>
      </c>
      <c r="J1964" s="1" t="str" cm="1">
        <f t="array" aca="1" ref="J1964" ca="1">IF(SUMPRODUCT(--ISNUMBER(SEARCH(MID(H1964,ROW(INDIRECT("1:"&amp;LEN(H1964))),1),"abcdefghijklmnopqrstuvwxyz")))&gt;0,"SI","NO")</f>
        <v>NO</v>
      </c>
      <c r="K1964">
        <v>311</v>
      </c>
    </row>
    <row r="1965" spans="1:11" x14ac:dyDescent="0.3">
      <c r="A1965">
        <v>2005</v>
      </c>
      <c r="B1965" s="1" t="s">
        <v>1575</v>
      </c>
      <c r="C1965" s="1" t="s">
        <v>1576</v>
      </c>
      <c r="D1965" s="1" t="s">
        <v>1659</v>
      </c>
      <c r="E1965" s="1" t="str">
        <f t="shared" si="30"/>
        <v>Piso</v>
      </c>
      <c r="F1965" s="7">
        <v>600</v>
      </c>
      <c r="G1965">
        <v>3</v>
      </c>
      <c r="H1965" s="16">
        <v>110</v>
      </c>
      <c r="I1965" s="18">
        <f>rent_spain_scraping_dataset[[#This Row],[precio]]/rent_spain_scraping_dataset[[#This Row],[metros]]</f>
        <v>5.4545454545454541</v>
      </c>
      <c r="J1965" s="1" t="str" cm="1">
        <f t="array" aca="1" ref="J1965" ca="1">IF(SUMPRODUCT(--ISNUMBER(SEARCH(MID(H1965,ROW(INDIRECT("1:"&amp;LEN(H1965))),1),"abcdefghijklmnopqrstuvwxyz")))&gt;0,"SI","NO")</f>
        <v>NO</v>
      </c>
      <c r="K1965">
        <v>311</v>
      </c>
    </row>
    <row r="1966" spans="1:11" x14ac:dyDescent="0.3">
      <c r="A1966">
        <v>2006</v>
      </c>
      <c r="B1966" s="1" t="s">
        <v>1575</v>
      </c>
      <c r="C1966" s="1" t="s">
        <v>1576</v>
      </c>
      <c r="D1966" s="1" t="s">
        <v>1660</v>
      </c>
      <c r="E1966" s="1" t="str">
        <f t="shared" si="30"/>
        <v>Dúplex</v>
      </c>
      <c r="F1966" s="7">
        <v>1050</v>
      </c>
      <c r="G1966">
        <v>5</v>
      </c>
      <c r="H1966" s="16">
        <v>200</v>
      </c>
      <c r="I1966" s="18">
        <f>rent_spain_scraping_dataset[[#This Row],[precio]]/rent_spain_scraping_dataset[[#This Row],[metros]]</f>
        <v>5.25</v>
      </c>
      <c r="J1966" s="1" t="str" cm="1">
        <f t="array" aca="1" ref="J1966" ca="1">IF(SUMPRODUCT(--ISNUMBER(SEARCH(MID(H1966,ROW(INDIRECT("1:"&amp;LEN(H1966))),1),"abcdefghijklmnopqrstuvwxyz")))&gt;0,"SI","NO")</f>
        <v>NO</v>
      </c>
      <c r="K1966">
        <v>311</v>
      </c>
    </row>
    <row r="1967" spans="1:11" x14ac:dyDescent="0.3">
      <c r="A1967">
        <v>2007</v>
      </c>
      <c r="B1967" s="1" t="s">
        <v>1575</v>
      </c>
      <c r="C1967" s="1" t="s">
        <v>1576</v>
      </c>
      <c r="D1967" s="1" t="s">
        <v>1661</v>
      </c>
      <c r="E1967" s="1" t="str">
        <f t="shared" si="30"/>
        <v>Piso</v>
      </c>
      <c r="F1967" s="7">
        <v>750</v>
      </c>
      <c r="G1967">
        <v>3</v>
      </c>
      <c r="H1967" s="16">
        <v>126</v>
      </c>
      <c r="I1967" s="18">
        <f>rent_spain_scraping_dataset[[#This Row],[precio]]/rent_spain_scraping_dataset[[#This Row],[metros]]</f>
        <v>5.9523809523809526</v>
      </c>
      <c r="J1967" s="1" t="str" cm="1">
        <f t="array" aca="1" ref="J1967" ca="1">IF(SUMPRODUCT(--ISNUMBER(SEARCH(MID(H1967,ROW(INDIRECT("1:"&amp;LEN(H1967))),1),"abcdefghijklmnopqrstuvwxyz")))&gt;0,"SI","NO")</f>
        <v>NO</v>
      </c>
      <c r="K1967">
        <v>311</v>
      </c>
    </row>
    <row r="1968" spans="1:11" x14ac:dyDescent="0.3">
      <c r="A1968">
        <v>2008</v>
      </c>
      <c r="B1968" s="1" t="s">
        <v>1575</v>
      </c>
      <c r="C1968" s="1" t="s">
        <v>1576</v>
      </c>
      <c r="D1968" s="1" t="s">
        <v>1662</v>
      </c>
      <c r="E1968" s="1" t="str">
        <f t="shared" si="30"/>
        <v>Piso</v>
      </c>
      <c r="F1968" s="7">
        <v>650</v>
      </c>
      <c r="G1968">
        <v>2</v>
      </c>
      <c r="H1968" s="16">
        <v>70</v>
      </c>
      <c r="I1968" s="18">
        <f>rent_spain_scraping_dataset[[#This Row],[precio]]/rent_spain_scraping_dataset[[#This Row],[metros]]</f>
        <v>9.2857142857142865</v>
      </c>
      <c r="J1968" s="1" t="str" cm="1">
        <f t="array" aca="1" ref="J1968" ca="1">IF(SUMPRODUCT(--ISNUMBER(SEARCH(MID(H1968,ROW(INDIRECT("1:"&amp;LEN(H1968))),1),"abcdefghijklmnopqrstuvwxyz")))&gt;0,"SI","NO")</f>
        <v>NO</v>
      </c>
      <c r="K1968">
        <v>311</v>
      </c>
    </row>
    <row r="1969" spans="1:11" x14ac:dyDescent="0.3">
      <c r="A1969">
        <v>2009</v>
      </c>
      <c r="B1969" s="1" t="s">
        <v>1575</v>
      </c>
      <c r="C1969" s="1" t="s">
        <v>1576</v>
      </c>
      <c r="D1969" s="1" t="s">
        <v>1663</v>
      </c>
      <c r="E1969" s="1" t="str">
        <f t="shared" si="30"/>
        <v>Piso</v>
      </c>
      <c r="F1969" s="7">
        <v>550</v>
      </c>
      <c r="G1969">
        <v>3</v>
      </c>
      <c r="H1969" s="16">
        <v>100</v>
      </c>
      <c r="I1969" s="18">
        <f>rent_spain_scraping_dataset[[#This Row],[precio]]/rent_spain_scraping_dataset[[#This Row],[metros]]</f>
        <v>5.5</v>
      </c>
      <c r="J1969" s="1" t="str" cm="1">
        <f t="array" aca="1" ref="J1969" ca="1">IF(SUMPRODUCT(--ISNUMBER(SEARCH(MID(H1969,ROW(INDIRECT("1:"&amp;LEN(H1969))),1),"abcdefghijklmnopqrstuvwxyz")))&gt;0,"SI","NO")</f>
        <v>NO</v>
      </c>
      <c r="K1969">
        <v>311</v>
      </c>
    </row>
    <row r="1970" spans="1:11" x14ac:dyDescent="0.3">
      <c r="A1970">
        <v>2010</v>
      </c>
      <c r="B1970" s="1" t="s">
        <v>1575</v>
      </c>
      <c r="C1970" s="1" t="s">
        <v>1576</v>
      </c>
      <c r="D1970" s="1" t="s">
        <v>1664</v>
      </c>
      <c r="E1970" s="1" t="str">
        <f t="shared" si="30"/>
        <v>Dúplex</v>
      </c>
      <c r="F1970" s="7">
        <v>720</v>
      </c>
      <c r="G1970">
        <v>3</v>
      </c>
      <c r="H1970" s="16">
        <v>120</v>
      </c>
      <c r="I1970" s="18">
        <f>rent_spain_scraping_dataset[[#This Row],[precio]]/rent_spain_scraping_dataset[[#This Row],[metros]]</f>
        <v>6</v>
      </c>
      <c r="J1970" s="1" t="str" cm="1">
        <f t="array" aca="1" ref="J1970" ca="1">IF(SUMPRODUCT(--ISNUMBER(SEARCH(MID(H1970,ROW(INDIRECT("1:"&amp;LEN(H1970))),1),"abcdefghijklmnopqrstuvwxyz")))&gt;0,"SI","NO")</f>
        <v>NO</v>
      </c>
      <c r="K1970">
        <v>311</v>
      </c>
    </row>
    <row r="1971" spans="1:11" x14ac:dyDescent="0.3">
      <c r="A1971">
        <v>2011</v>
      </c>
      <c r="B1971" s="1" t="s">
        <v>1575</v>
      </c>
      <c r="C1971" s="1" t="s">
        <v>1576</v>
      </c>
      <c r="D1971" s="1" t="s">
        <v>1665</v>
      </c>
      <c r="E1971" s="1" t="str">
        <f t="shared" si="30"/>
        <v>Piso</v>
      </c>
      <c r="F1971" s="7">
        <v>600</v>
      </c>
      <c r="G1971">
        <v>2</v>
      </c>
      <c r="H1971" s="16">
        <v>70</v>
      </c>
      <c r="I1971" s="18">
        <f>rent_spain_scraping_dataset[[#This Row],[precio]]/rent_spain_scraping_dataset[[#This Row],[metros]]</f>
        <v>8.5714285714285712</v>
      </c>
      <c r="J1971" s="1" t="str" cm="1">
        <f t="array" aca="1" ref="J1971" ca="1">IF(SUMPRODUCT(--ISNUMBER(SEARCH(MID(H1971,ROW(INDIRECT("1:"&amp;LEN(H1971))),1),"abcdefghijklmnopqrstuvwxyz")))&gt;0,"SI","NO")</f>
        <v>NO</v>
      </c>
      <c r="K1971">
        <v>311</v>
      </c>
    </row>
    <row r="1972" spans="1:11" x14ac:dyDescent="0.3">
      <c r="A1972">
        <v>2012</v>
      </c>
      <c r="B1972" s="1" t="s">
        <v>1575</v>
      </c>
      <c r="C1972" s="1" t="s">
        <v>1576</v>
      </c>
      <c r="D1972" s="1" t="s">
        <v>1666</v>
      </c>
      <c r="E1972" s="1" t="str">
        <f t="shared" si="30"/>
        <v>Piso</v>
      </c>
      <c r="F1972" s="7">
        <v>650</v>
      </c>
      <c r="G1972">
        <v>2</v>
      </c>
      <c r="H1972" s="16">
        <v>80</v>
      </c>
      <c r="I1972" s="18">
        <f>rent_spain_scraping_dataset[[#This Row],[precio]]/rent_spain_scraping_dataset[[#This Row],[metros]]</f>
        <v>8.125</v>
      </c>
      <c r="J1972" s="1" t="str" cm="1">
        <f t="array" aca="1" ref="J1972" ca="1">IF(SUMPRODUCT(--ISNUMBER(SEARCH(MID(H1972,ROW(INDIRECT("1:"&amp;LEN(H1972))),1),"abcdefghijklmnopqrstuvwxyz")))&gt;0,"SI","NO")</f>
        <v>NO</v>
      </c>
      <c r="K1972">
        <v>311</v>
      </c>
    </row>
    <row r="1973" spans="1:11" x14ac:dyDescent="0.3">
      <c r="A1973">
        <v>2013</v>
      </c>
      <c r="B1973" s="1" t="s">
        <v>1575</v>
      </c>
      <c r="C1973" s="1" t="s">
        <v>1576</v>
      </c>
      <c r="D1973" s="1" t="s">
        <v>1667</v>
      </c>
      <c r="E1973" s="1" t="str">
        <f t="shared" si="30"/>
        <v>Ático</v>
      </c>
      <c r="F1973" s="7">
        <v>1650</v>
      </c>
      <c r="G1973">
        <v>3</v>
      </c>
      <c r="H1973" s="16">
        <v>182</v>
      </c>
      <c r="I1973" s="18">
        <f>rent_spain_scraping_dataset[[#This Row],[precio]]/rent_spain_scraping_dataset[[#This Row],[metros]]</f>
        <v>9.0659340659340657</v>
      </c>
      <c r="J1973" s="1" t="str" cm="1">
        <f t="array" aca="1" ref="J1973" ca="1">IF(SUMPRODUCT(--ISNUMBER(SEARCH(MID(H1973,ROW(INDIRECT("1:"&amp;LEN(H1973))),1),"abcdefghijklmnopqrstuvwxyz")))&gt;0,"SI","NO")</f>
        <v>NO</v>
      </c>
      <c r="K1973">
        <v>311</v>
      </c>
    </row>
    <row r="1974" spans="1:11" x14ac:dyDescent="0.3">
      <c r="A1974">
        <v>2014</v>
      </c>
      <c r="B1974" s="1" t="s">
        <v>1575</v>
      </c>
      <c r="C1974" s="1" t="s">
        <v>1576</v>
      </c>
      <c r="D1974" s="1" t="s">
        <v>1668</v>
      </c>
      <c r="E1974" s="1" t="str">
        <f t="shared" si="30"/>
        <v>Casa</v>
      </c>
      <c r="F1974" s="7">
        <v>2000</v>
      </c>
      <c r="G1974">
        <v>5</v>
      </c>
      <c r="H1974" s="16">
        <v>415</v>
      </c>
      <c r="I1974" s="18">
        <f>rent_spain_scraping_dataset[[#This Row],[precio]]/rent_spain_scraping_dataset[[#This Row],[metros]]</f>
        <v>4.8192771084337354</v>
      </c>
      <c r="J1974" s="1" t="str" cm="1">
        <f t="array" aca="1" ref="J1974" ca="1">IF(SUMPRODUCT(--ISNUMBER(SEARCH(MID(H1974,ROW(INDIRECT("1:"&amp;LEN(H1974))),1),"abcdefghijklmnopqrstuvwxyz")))&gt;0,"SI","NO")</f>
        <v>NO</v>
      </c>
      <c r="K1974">
        <v>311</v>
      </c>
    </row>
    <row r="1975" spans="1:11" x14ac:dyDescent="0.3">
      <c r="A1975">
        <v>2015</v>
      </c>
      <c r="B1975" s="1" t="s">
        <v>1575</v>
      </c>
      <c r="C1975" s="1" t="s">
        <v>1576</v>
      </c>
      <c r="D1975" s="1" t="s">
        <v>1669</v>
      </c>
      <c r="E1975" s="1" t="str">
        <f t="shared" si="30"/>
        <v>Piso</v>
      </c>
      <c r="F1975" s="7">
        <v>1300</v>
      </c>
      <c r="G1975">
        <v>4</v>
      </c>
      <c r="H1975" s="16">
        <v>300</v>
      </c>
      <c r="I1975" s="18">
        <f>rent_spain_scraping_dataset[[#This Row],[precio]]/rent_spain_scraping_dataset[[#This Row],[metros]]</f>
        <v>4.333333333333333</v>
      </c>
      <c r="J1975" s="1" t="str" cm="1">
        <f t="array" aca="1" ref="J1975" ca="1">IF(SUMPRODUCT(--ISNUMBER(SEARCH(MID(H1975,ROW(INDIRECT("1:"&amp;LEN(H1975))),1),"abcdefghijklmnopqrstuvwxyz")))&gt;0,"SI","NO")</f>
        <v>NO</v>
      </c>
      <c r="K1975">
        <v>311</v>
      </c>
    </row>
    <row r="1976" spans="1:11" x14ac:dyDescent="0.3">
      <c r="A1976">
        <v>2016</v>
      </c>
      <c r="B1976" s="1" t="s">
        <v>1575</v>
      </c>
      <c r="C1976" s="1" t="s">
        <v>1576</v>
      </c>
      <c r="D1976" s="1" t="s">
        <v>1670</v>
      </c>
      <c r="E1976" s="1" t="str">
        <f t="shared" si="30"/>
        <v>Piso</v>
      </c>
      <c r="F1976" s="7">
        <v>600</v>
      </c>
      <c r="G1976">
        <v>2</v>
      </c>
      <c r="H1976" s="16">
        <v>60</v>
      </c>
      <c r="I1976" s="18">
        <f>rent_spain_scraping_dataset[[#This Row],[precio]]/rent_spain_scraping_dataset[[#This Row],[metros]]</f>
        <v>10</v>
      </c>
      <c r="J1976" s="1" t="str" cm="1">
        <f t="array" aca="1" ref="J1976" ca="1">IF(SUMPRODUCT(--ISNUMBER(SEARCH(MID(H1976,ROW(INDIRECT("1:"&amp;LEN(H1976))),1),"abcdefghijklmnopqrstuvwxyz")))&gt;0,"SI","NO")</f>
        <v>NO</v>
      </c>
      <c r="K1976">
        <v>311</v>
      </c>
    </row>
    <row r="1977" spans="1:11" x14ac:dyDescent="0.3">
      <c r="A1977">
        <v>2017</v>
      </c>
      <c r="B1977" s="1" t="s">
        <v>1575</v>
      </c>
      <c r="C1977" s="1" t="s">
        <v>1576</v>
      </c>
      <c r="D1977" s="1" t="s">
        <v>1627</v>
      </c>
      <c r="E1977" s="1" t="str">
        <f t="shared" si="30"/>
        <v>Piso</v>
      </c>
      <c r="F1977" s="7">
        <v>750</v>
      </c>
      <c r="G1977">
        <v>3</v>
      </c>
      <c r="H1977" s="16">
        <v>100</v>
      </c>
      <c r="I1977" s="18">
        <f>rent_spain_scraping_dataset[[#This Row],[precio]]/rent_spain_scraping_dataset[[#This Row],[metros]]</f>
        <v>7.5</v>
      </c>
      <c r="J1977" s="1" t="str" cm="1">
        <f t="array" aca="1" ref="J1977" ca="1">IF(SUMPRODUCT(--ISNUMBER(SEARCH(MID(H1977,ROW(INDIRECT("1:"&amp;LEN(H1977))),1),"abcdefghijklmnopqrstuvwxyz")))&gt;0,"SI","NO")</f>
        <v>NO</v>
      </c>
      <c r="K1977">
        <v>311</v>
      </c>
    </row>
    <row r="1978" spans="1:11" x14ac:dyDescent="0.3">
      <c r="A1978">
        <v>2018</v>
      </c>
      <c r="B1978" s="1" t="s">
        <v>1575</v>
      </c>
      <c r="C1978" s="1" t="s">
        <v>1576</v>
      </c>
      <c r="D1978" s="1" t="s">
        <v>1671</v>
      </c>
      <c r="E1978" s="1" t="str">
        <f t="shared" si="30"/>
        <v>Piso</v>
      </c>
      <c r="F1978" s="7">
        <v>550</v>
      </c>
      <c r="G1978">
        <v>4</v>
      </c>
      <c r="H1978" s="16">
        <v>150</v>
      </c>
      <c r="I1978" s="18">
        <f>rent_spain_scraping_dataset[[#This Row],[precio]]/rent_spain_scraping_dataset[[#This Row],[metros]]</f>
        <v>3.6666666666666665</v>
      </c>
      <c r="J1978" s="1" t="str" cm="1">
        <f t="array" aca="1" ref="J1978" ca="1">IF(SUMPRODUCT(--ISNUMBER(SEARCH(MID(H1978,ROW(INDIRECT("1:"&amp;LEN(H1978))),1),"abcdefghijklmnopqrstuvwxyz")))&gt;0,"SI","NO")</f>
        <v>NO</v>
      </c>
      <c r="K1978">
        <v>311</v>
      </c>
    </row>
    <row r="1979" spans="1:11" x14ac:dyDescent="0.3">
      <c r="A1979">
        <v>2019</v>
      </c>
      <c r="B1979" s="1" t="s">
        <v>1575</v>
      </c>
      <c r="C1979" s="1" t="s">
        <v>1576</v>
      </c>
      <c r="D1979" s="1" t="s">
        <v>1627</v>
      </c>
      <c r="E1979" s="1" t="str">
        <f t="shared" si="30"/>
        <v>Piso</v>
      </c>
      <c r="F1979" s="7">
        <v>600</v>
      </c>
      <c r="G1979">
        <v>2</v>
      </c>
      <c r="H1979" s="16">
        <v>58</v>
      </c>
      <c r="I1979" s="18">
        <f>rent_spain_scraping_dataset[[#This Row],[precio]]/rent_spain_scraping_dataset[[#This Row],[metros]]</f>
        <v>10.344827586206897</v>
      </c>
      <c r="J1979" s="1" t="str" cm="1">
        <f t="array" aca="1" ref="J1979" ca="1">IF(SUMPRODUCT(--ISNUMBER(SEARCH(MID(H1979,ROW(INDIRECT("1:"&amp;LEN(H1979))),1),"abcdefghijklmnopqrstuvwxyz")))&gt;0,"SI","NO")</f>
        <v>NO</v>
      </c>
      <c r="K1979">
        <v>311</v>
      </c>
    </row>
    <row r="1980" spans="1:11" x14ac:dyDescent="0.3">
      <c r="A1980">
        <v>2020</v>
      </c>
      <c r="B1980" s="1" t="s">
        <v>1575</v>
      </c>
      <c r="C1980" s="1" t="s">
        <v>1576</v>
      </c>
      <c r="D1980" s="1" t="s">
        <v>1631</v>
      </c>
      <c r="E1980" s="1" t="str">
        <f t="shared" si="30"/>
        <v>Piso</v>
      </c>
      <c r="F1980" s="7">
        <v>600</v>
      </c>
      <c r="G1980">
        <v>2</v>
      </c>
      <c r="H1980" s="16">
        <v>85</v>
      </c>
      <c r="I1980" s="18">
        <f>rent_spain_scraping_dataset[[#This Row],[precio]]/rent_spain_scraping_dataset[[#This Row],[metros]]</f>
        <v>7.0588235294117645</v>
      </c>
      <c r="J1980" s="1" t="str" cm="1">
        <f t="array" aca="1" ref="J1980" ca="1">IF(SUMPRODUCT(--ISNUMBER(SEARCH(MID(H1980,ROW(INDIRECT("1:"&amp;LEN(H1980))),1),"abcdefghijklmnopqrstuvwxyz")))&gt;0,"SI","NO")</f>
        <v>NO</v>
      </c>
      <c r="K1980">
        <v>311</v>
      </c>
    </row>
    <row r="1981" spans="1:11" x14ac:dyDescent="0.3">
      <c r="A1981">
        <v>2021</v>
      </c>
      <c r="B1981" s="1" t="s">
        <v>1575</v>
      </c>
      <c r="C1981" s="1" t="s">
        <v>1576</v>
      </c>
      <c r="D1981" s="1" t="s">
        <v>1672</v>
      </c>
      <c r="E1981" s="1" t="str">
        <f t="shared" si="30"/>
        <v>Piso</v>
      </c>
      <c r="F1981" s="7">
        <v>650</v>
      </c>
      <c r="G1981">
        <v>3</v>
      </c>
      <c r="H1981" s="16">
        <v>106</v>
      </c>
      <c r="I1981" s="18">
        <f>rent_spain_scraping_dataset[[#This Row],[precio]]/rent_spain_scraping_dataset[[#This Row],[metros]]</f>
        <v>6.132075471698113</v>
      </c>
      <c r="J1981" s="1" t="str" cm="1">
        <f t="array" aca="1" ref="J1981" ca="1">IF(SUMPRODUCT(--ISNUMBER(SEARCH(MID(H1981,ROW(INDIRECT("1:"&amp;LEN(H1981))),1),"abcdefghijklmnopqrstuvwxyz")))&gt;0,"SI","NO")</f>
        <v>NO</v>
      </c>
      <c r="K1981">
        <v>311</v>
      </c>
    </row>
    <row r="1982" spans="1:11" x14ac:dyDescent="0.3">
      <c r="A1982">
        <v>2022</v>
      </c>
      <c r="B1982" s="1" t="s">
        <v>1575</v>
      </c>
      <c r="C1982" s="1" t="s">
        <v>1576</v>
      </c>
      <c r="D1982" s="1" t="s">
        <v>1673</v>
      </c>
      <c r="E1982" s="1" t="str">
        <f t="shared" si="30"/>
        <v>Piso</v>
      </c>
      <c r="F1982" s="7">
        <v>1100</v>
      </c>
      <c r="G1982">
        <v>5</v>
      </c>
      <c r="H1982" s="16">
        <v>170</v>
      </c>
      <c r="I1982" s="18">
        <f>rent_spain_scraping_dataset[[#This Row],[precio]]/rent_spain_scraping_dataset[[#This Row],[metros]]</f>
        <v>6.4705882352941178</v>
      </c>
      <c r="J1982" s="1" t="str" cm="1">
        <f t="array" aca="1" ref="J1982" ca="1">IF(SUMPRODUCT(--ISNUMBER(SEARCH(MID(H1982,ROW(INDIRECT("1:"&amp;LEN(H1982))),1),"abcdefghijklmnopqrstuvwxyz")))&gt;0,"SI","NO")</f>
        <v>NO</v>
      </c>
      <c r="K1982">
        <v>311</v>
      </c>
    </row>
    <row r="1983" spans="1:11" x14ac:dyDescent="0.3">
      <c r="A1983">
        <v>2023</v>
      </c>
      <c r="B1983" s="1" t="s">
        <v>1575</v>
      </c>
      <c r="C1983" s="1" t="s">
        <v>1576</v>
      </c>
      <c r="D1983" s="1" t="s">
        <v>1617</v>
      </c>
      <c r="E1983" s="1" t="str">
        <f t="shared" si="30"/>
        <v>Piso</v>
      </c>
      <c r="F1983" s="7">
        <v>600</v>
      </c>
      <c r="G1983">
        <v>3</v>
      </c>
      <c r="H1983" s="16">
        <v>113</v>
      </c>
      <c r="I1983" s="18">
        <f>rent_spain_scraping_dataset[[#This Row],[precio]]/rent_spain_scraping_dataset[[#This Row],[metros]]</f>
        <v>5.3097345132743365</v>
      </c>
      <c r="J1983" s="1" t="str" cm="1">
        <f t="array" aca="1" ref="J1983" ca="1">IF(SUMPRODUCT(--ISNUMBER(SEARCH(MID(H1983,ROW(INDIRECT("1:"&amp;LEN(H1983))),1),"abcdefghijklmnopqrstuvwxyz")))&gt;0,"SI","NO")</f>
        <v>NO</v>
      </c>
      <c r="K1983">
        <v>311</v>
      </c>
    </row>
    <row r="1984" spans="1:11" x14ac:dyDescent="0.3">
      <c r="A1984">
        <v>2024</v>
      </c>
      <c r="B1984" s="1" t="s">
        <v>1575</v>
      </c>
      <c r="C1984" s="1" t="s">
        <v>1576</v>
      </c>
      <c r="D1984" s="1" t="s">
        <v>1619</v>
      </c>
      <c r="E1984" s="1" t="str">
        <f t="shared" si="30"/>
        <v>Piso</v>
      </c>
      <c r="F1984" s="7">
        <v>675</v>
      </c>
      <c r="G1984">
        <v>4</v>
      </c>
      <c r="H1984" s="16">
        <v>126</v>
      </c>
      <c r="I1984" s="18">
        <f>rent_spain_scraping_dataset[[#This Row],[precio]]/rent_spain_scraping_dataset[[#This Row],[metros]]</f>
        <v>5.3571428571428568</v>
      </c>
      <c r="J1984" s="1" t="str" cm="1">
        <f t="array" aca="1" ref="J1984" ca="1">IF(SUMPRODUCT(--ISNUMBER(SEARCH(MID(H1984,ROW(INDIRECT("1:"&amp;LEN(H1984))),1),"abcdefghijklmnopqrstuvwxyz")))&gt;0,"SI","NO")</f>
        <v>NO</v>
      </c>
      <c r="K1984">
        <v>311</v>
      </c>
    </row>
    <row r="1985" spans="1:11" x14ac:dyDescent="0.3">
      <c r="A1985">
        <v>2025</v>
      </c>
      <c r="B1985" s="1" t="s">
        <v>1575</v>
      </c>
      <c r="C1985" s="1" t="s">
        <v>1576</v>
      </c>
      <c r="D1985" s="1" t="s">
        <v>1627</v>
      </c>
      <c r="E1985" s="1" t="str">
        <f t="shared" si="30"/>
        <v>Piso</v>
      </c>
      <c r="F1985" s="7">
        <v>480</v>
      </c>
      <c r="G1985">
        <v>1</v>
      </c>
      <c r="H1985" s="16">
        <v>60</v>
      </c>
      <c r="I1985" s="18">
        <f>rent_spain_scraping_dataset[[#This Row],[precio]]/rent_spain_scraping_dataset[[#This Row],[metros]]</f>
        <v>8</v>
      </c>
      <c r="J1985" s="1" t="str" cm="1">
        <f t="array" aca="1" ref="J1985" ca="1">IF(SUMPRODUCT(--ISNUMBER(SEARCH(MID(H1985,ROW(INDIRECT("1:"&amp;LEN(H1985))),1),"abcdefghijklmnopqrstuvwxyz")))&gt;0,"SI","NO")</f>
        <v>NO</v>
      </c>
      <c r="K1985">
        <v>311</v>
      </c>
    </row>
    <row r="1986" spans="1:11" x14ac:dyDescent="0.3">
      <c r="A1986">
        <v>2026</v>
      </c>
      <c r="B1986" s="1" t="s">
        <v>1575</v>
      </c>
      <c r="C1986" s="1" t="s">
        <v>1576</v>
      </c>
      <c r="D1986" s="1" t="s">
        <v>1605</v>
      </c>
      <c r="E1986" s="1" t="str">
        <f t="shared" ref="E1986:E2049" si="31">IFERROR(LEFT(D1986, FIND(" ", D1986) - 1), D1986)</f>
        <v>Piso</v>
      </c>
      <c r="F1986" s="7">
        <v>500</v>
      </c>
      <c r="G1986">
        <v>1</v>
      </c>
      <c r="H1986" s="16">
        <v>45</v>
      </c>
      <c r="I1986" s="18">
        <f>rent_spain_scraping_dataset[[#This Row],[precio]]/rent_spain_scraping_dataset[[#This Row],[metros]]</f>
        <v>11.111111111111111</v>
      </c>
      <c r="J1986" s="1" t="str" cm="1">
        <f t="array" aca="1" ref="J1986" ca="1">IF(SUMPRODUCT(--ISNUMBER(SEARCH(MID(H1986,ROW(INDIRECT("1:"&amp;LEN(H1986))),1),"abcdefghijklmnopqrstuvwxyz")))&gt;0,"SI","NO")</f>
        <v>NO</v>
      </c>
      <c r="K1986">
        <v>311</v>
      </c>
    </row>
    <row r="1987" spans="1:11" x14ac:dyDescent="0.3">
      <c r="A1987">
        <v>2027</v>
      </c>
      <c r="B1987" s="1" t="s">
        <v>1575</v>
      </c>
      <c r="C1987" s="1" t="s">
        <v>1576</v>
      </c>
      <c r="D1987" s="1" t="s">
        <v>1638</v>
      </c>
      <c r="E1987" s="1" t="str">
        <f t="shared" si="31"/>
        <v>Piso</v>
      </c>
      <c r="F1987" s="7">
        <v>650</v>
      </c>
      <c r="G1987">
        <v>3</v>
      </c>
      <c r="H1987" s="16">
        <v>105</v>
      </c>
      <c r="I1987" s="18">
        <f>rent_spain_scraping_dataset[[#This Row],[precio]]/rent_spain_scraping_dataset[[#This Row],[metros]]</f>
        <v>6.1904761904761907</v>
      </c>
      <c r="J1987" s="1" t="str" cm="1">
        <f t="array" aca="1" ref="J1987" ca="1">IF(SUMPRODUCT(--ISNUMBER(SEARCH(MID(H1987,ROW(INDIRECT("1:"&amp;LEN(H1987))),1),"abcdefghijklmnopqrstuvwxyz")))&gt;0,"SI","NO")</f>
        <v>NO</v>
      </c>
      <c r="K1987">
        <v>311</v>
      </c>
    </row>
    <row r="1988" spans="1:11" x14ac:dyDescent="0.3">
      <c r="A1988">
        <v>2028</v>
      </c>
      <c r="B1988" s="1" t="s">
        <v>1575</v>
      </c>
      <c r="C1988" s="1" t="s">
        <v>1576</v>
      </c>
      <c r="D1988" s="1" t="s">
        <v>1633</v>
      </c>
      <c r="E1988" s="1" t="str">
        <f t="shared" si="31"/>
        <v>Piso</v>
      </c>
      <c r="F1988" s="7">
        <v>900</v>
      </c>
      <c r="G1988">
        <v>4</v>
      </c>
      <c r="H1988" s="16">
        <v>148</v>
      </c>
      <c r="I1988" s="18">
        <f>rent_spain_scraping_dataset[[#This Row],[precio]]/rent_spain_scraping_dataset[[#This Row],[metros]]</f>
        <v>6.0810810810810807</v>
      </c>
      <c r="J1988" s="1" t="str" cm="1">
        <f t="array" aca="1" ref="J1988" ca="1">IF(SUMPRODUCT(--ISNUMBER(SEARCH(MID(H1988,ROW(INDIRECT("1:"&amp;LEN(H1988))),1),"abcdefghijklmnopqrstuvwxyz")))&gt;0,"SI","NO")</f>
        <v>NO</v>
      </c>
      <c r="K1988">
        <v>311</v>
      </c>
    </row>
    <row r="1989" spans="1:11" x14ac:dyDescent="0.3">
      <c r="A1989">
        <v>2029</v>
      </c>
      <c r="B1989" s="1" t="s">
        <v>1575</v>
      </c>
      <c r="C1989" s="1" t="s">
        <v>1576</v>
      </c>
      <c r="D1989" s="1" t="s">
        <v>1605</v>
      </c>
      <c r="E1989" s="1" t="str">
        <f t="shared" si="31"/>
        <v>Piso</v>
      </c>
      <c r="F1989" s="7">
        <v>940</v>
      </c>
      <c r="G1989">
        <v>4</v>
      </c>
      <c r="H1989" s="16">
        <v>156</v>
      </c>
      <c r="I1989" s="18">
        <f>rent_spain_scraping_dataset[[#This Row],[precio]]/rent_spain_scraping_dataset[[#This Row],[metros]]</f>
        <v>6.0256410256410255</v>
      </c>
      <c r="J1989" s="1" t="str" cm="1">
        <f t="array" aca="1" ref="J1989" ca="1">IF(SUMPRODUCT(--ISNUMBER(SEARCH(MID(H1989,ROW(INDIRECT("1:"&amp;LEN(H1989))),1),"abcdefghijklmnopqrstuvwxyz")))&gt;0,"SI","NO")</f>
        <v>NO</v>
      </c>
      <c r="K1989">
        <v>311</v>
      </c>
    </row>
    <row r="1990" spans="1:11" x14ac:dyDescent="0.3">
      <c r="A1990">
        <v>2030</v>
      </c>
      <c r="B1990" s="1" t="s">
        <v>1575</v>
      </c>
      <c r="C1990" s="1" t="s">
        <v>1576</v>
      </c>
      <c r="D1990" s="1" t="s">
        <v>1631</v>
      </c>
      <c r="E1990" s="1" t="str">
        <f t="shared" si="31"/>
        <v>Piso</v>
      </c>
      <c r="F1990" s="7">
        <v>600</v>
      </c>
      <c r="G1990">
        <v>2</v>
      </c>
      <c r="H1990" s="16">
        <v>80</v>
      </c>
      <c r="I1990" s="18">
        <f>rent_spain_scraping_dataset[[#This Row],[precio]]/rent_spain_scraping_dataset[[#This Row],[metros]]</f>
        <v>7.5</v>
      </c>
      <c r="J1990" s="1" t="str" cm="1">
        <f t="array" aca="1" ref="J1990" ca="1">IF(SUMPRODUCT(--ISNUMBER(SEARCH(MID(H1990,ROW(INDIRECT("1:"&amp;LEN(H1990))),1),"abcdefghijklmnopqrstuvwxyz")))&gt;0,"SI","NO")</f>
        <v>NO</v>
      </c>
      <c r="K1990">
        <v>311</v>
      </c>
    </row>
    <row r="1991" spans="1:11" x14ac:dyDescent="0.3">
      <c r="A1991">
        <v>2031</v>
      </c>
      <c r="B1991" s="1" t="s">
        <v>1575</v>
      </c>
      <c r="C1991" s="1" t="s">
        <v>1576</v>
      </c>
      <c r="D1991" s="1" t="s">
        <v>1674</v>
      </c>
      <c r="E1991" s="1" t="str">
        <f t="shared" si="31"/>
        <v>Piso</v>
      </c>
      <c r="F1991" s="7">
        <v>550</v>
      </c>
      <c r="G1991">
        <v>1</v>
      </c>
      <c r="H1991" s="16">
        <v>65</v>
      </c>
      <c r="I1991" s="18">
        <f>rent_spain_scraping_dataset[[#This Row],[precio]]/rent_spain_scraping_dataset[[#This Row],[metros]]</f>
        <v>8.4615384615384617</v>
      </c>
      <c r="J1991" s="1" t="str" cm="1">
        <f t="array" aca="1" ref="J1991" ca="1">IF(SUMPRODUCT(--ISNUMBER(SEARCH(MID(H1991,ROW(INDIRECT("1:"&amp;LEN(H1991))),1),"abcdefghijklmnopqrstuvwxyz")))&gt;0,"SI","NO")</f>
        <v>NO</v>
      </c>
      <c r="K1991">
        <v>311</v>
      </c>
    </row>
    <row r="1992" spans="1:11" x14ac:dyDescent="0.3">
      <c r="A1992">
        <v>2032</v>
      </c>
      <c r="B1992" s="1" t="s">
        <v>1575</v>
      </c>
      <c r="C1992" s="1" t="s">
        <v>1576</v>
      </c>
      <c r="D1992" s="1" t="s">
        <v>1648</v>
      </c>
      <c r="E1992" s="1" t="str">
        <f t="shared" si="31"/>
        <v>Piso</v>
      </c>
      <c r="F1992" s="7">
        <v>550</v>
      </c>
      <c r="G1992">
        <v>2</v>
      </c>
      <c r="H1992" s="16">
        <v>77</v>
      </c>
      <c r="I1992" s="18">
        <f>rent_spain_scraping_dataset[[#This Row],[precio]]/rent_spain_scraping_dataset[[#This Row],[metros]]</f>
        <v>7.1428571428571432</v>
      </c>
      <c r="J1992" s="1" t="str" cm="1">
        <f t="array" aca="1" ref="J1992" ca="1">IF(SUMPRODUCT(--ISNUMBER(SEARCH(MID(H1992,ROW(INDIRECT("1:"&amp;LEN(H1992))),1),"abcdefghijklmnopqrstuvwxyz")))&gt;0,"SI","NO")</f>
        <v>NO</v>
      </c>
      <c r="K1992">
        <v>311</v>
      </c>
    </row>
    <row r="1993" spans="1:11" x14ac:dyDescent="0.3">
      <c r="A1993">
        <v>2033</v>
      </c>
      <c r="B1993" s="1" t="s">
        <v>1575</v>
      </c>
      <c r="C1993" s="1" t="s">
        <v>1576</v>
      </c>
      <c r="D1993" s="1" t="s">
        <v>1618</v>
      </c>
      <c r="E1993" s="1" t="str">
        <f t="shared" si="31"/>
        <v>Piso</v>
      </c>
      <c r="F1993" s="7">
        <v>650</v>
      </c>
      <c r="G1993">
        <v>3</v>
      </c>
      <c r="H1993" s="16">
        <v>88</v>
      </c>
      <c r="I1993" s="18">
        <f>rent_spain_scraping_dataset[[#This Row],[precio]]/rent_spain_scraping_dataset[[#This Row],[metros]]</f>
        <v>7.3863636363636367</v>
      </c>
      <c r="J1993" s="1" t="str" cm="1">
        <f t="array" aca="1" ref="J1993" ca="1">IF(SUMPRODUCT(--ISNUMBER(SEARCH(MID(H1993,ROW(INDIRECT("1:"&amp;LEN(H1993))),1),"abcdefghijklmnopqrstuvwxyz")))&gt;0,"SI","NO")</f>
        <v>NO</v>
      </c>
      <c r="K1993">
        <v>311</v>
      </c>
    </row>
    <row r="1994" spans="1:11" x14ac:dyDescent="0.3">
      <c r="A1994">
        <v>2034</v>
      </c>
      <c r="B1994" s="1" t="s">
        <v>1575</v>
      </c>
      <c r="C1994" s="1" t="s">
        <v>1576</v>
      </c>
      <c r="D1994" s="1" t="s">
        <v>1675</v>
      </c>
      <c r="E1994" s="1" t="str">
        <f t="shared" si="31"/>
        <v>Piso</v>
      </c>
      <c r="F1994" s="7">
        <v>550</v>
      </c>
      <c r="G1994">
        <v>2</v>
      </c>
      <c r="H1994" s="16">
        <v>84</v>
      </c>
      <c r="I1994" s="18">
        <f>rent_spain_scraping_dataset[[#This Row],[precio]]/rent_spain_scraping_dataset[[#This Row],[metros]]</f>
        <v>6.5476190476190474</v>
      </c>
      <c r="J1994" s="1" t="str" cm="1">
        <f t="array" aca="1" ref="J1994" ca="1">IF(SUMPRODUCT(--ISNUMBER(SEARCH(MID(H1994,ROW(INDIRECT("1:"&amp;LEN(H1994))),1),"abcdefghijklmnopqrstuvwxyz")))&gt;0,"SI","NO")</f>
        <v>NO</v>
      </c>
      <c r="K1994">
        <v>311</v>
      </c>
    </row>
    <row r="1995" spans="1:11" x14ac:dyDescent="0.3">
      <c r="A1995">
        <v>2035</v>
      </c>
      <c r="B1995" s="1" t="s">
        <v>1575</v>
      </c>
      <c r="C1995" s="1" t="s">
        <v>1576</v>
      </c>
      <c r="D1995" s="1" t="s">
        <v>1645</v>
      </c>
      <c r="E1995" s="1" t="str">
        <f t="shared" si="31"/>
        <v>Piso</v>
      </c>
      <c r="F1995" s="7">
        <v>700</v>
      </c>
      <c r="G1995">
        <v>3</v>
      </c>
      <c r="H1995" s="16">
        <v>130</v>
      </c>
      <c r="I1995" s="18">
        <f>rent_spain_scraping_dataset[[#This Row],[precio]]/rent_spain_scraping_dataset[[#This Row],[metros]]</f>
        <v>5.384615384615385</v>
      </c>
      <c r="J1995" s="1" t="str" cm="1">
        <f t="array" aca="1" ref="J1995" ca="1">IF(SUMPRODUCT(--ISNUMBER(SEARCH(MID(H1995,ROW(INDIRECT("1:"&amp;LEN(H1995))),1),"abcdefghijklmnopqrstuvwxyz")))&gt;0,"SI","NO")</f>
        <v>NO</v>
      </c>
      <c r="K1995">
        <v>311</v>
      </c>
    </row>
    <row r="1996" spans="1:11" x14ac:dyDescent="0.3">
      <c r="A1996">
        <v>2036</v>
      </c>
      <c r="B1996" s="1" t="s">
        <v>1575</v>
      </c>
      <c r="C1996" s="1" t="s">
        <v>1576</v>
      </c>
      <c r="D1996" s="1" t="s">
        <v>1618</v>
      </c>
      <c r="E1996" s="1" t="str">
        <f t="shared" si="31"/>
        <v>Piso</v>
      </c>
      <c r="F1996" s="7">
        <v>650</v>
      </c>
      <c r="G1996">
        <v>3</v>
      </c>
      <c r="H1996" s="16">
        <v>105</v>
      </c>
      <c r="I1996" s="18">
        <f>rent_spain_scraping_dataset[[#This Row],[precio]]/rent_spain_scraping_dataset[[#This Row],[metros]]</f>
        <v>6.1904761904761907</v>
      </c>
      <c r="J1996" s="1" t="str" cm="1">
        <f t="array" aca="1" ref="J1996" ca="1">IF(SUMPRODUCT(--ISNUMBER(SEARCH(MID(H1996,ROW(INDIRECT("1:"&amp;LEN(H1996))),1),"abcdefghijklmnopqrstuvwxyz")))&gt;0,"SI","NO")</f>
        <v>NO</v>
      </c>
      <c r="K1996">
        <v>311</v>
      </c>
    </row>
    <row r="1997" spans="1:11" x14ac:dyDescent="0.3">
      <c r="A1997">
        <v>2037</v>
      </c>
      <c r="B1997" s="1" t="s">
        <v>1575</v>
      </c>
      <c r="C1997" s="1" t="s">
        <v>1576</v>
      </c>
      <c r="D1997" s="1" t="s">
        <v>1626</v>
      </c>
      <c r="E1997" s="1" t="str">
        <f t="shared" si="31"/>
        <v>Casa</v>
      </c>
      <c r="F1997" s="7">
        <v>1400</v>
      </c>
      <c r="G1997">
        <v>5</v>
      </c>
      <c r="H1997" s="16">
        <v>180</v>
      </c>
      <c r="I1997" s="18">
        <f>rent_spain_scraping_dataset[[#This Row],[precio]]/rent_spain_scraping_dataset[[#This Row],[metros]]</f>
        <v>7.7777777777777777</v>
      </c>
      <c r="J1997" s="1" t="str" cm="1">
        <f t="array" aca="1" ref="J1997" ca="1">IF(SUMPRODUCT(--ISNUMBER(SEARCH(MID(H1997,ROW(INDIRECT("1:"&amp;LEN(H1997))),1),"abcdefghijklmnopqrstuvwxyz")))&gt;0,"SI","NO")</f>
        <v>NO</v>
      </c>
      <c r="K1997">
        <v>311</v>
      </c>
    </row>
    <row r="1998" spans="1:11" x14ac:dyDescent="0.3">
      <c r="A1998">
        <v>2038</v>
      </c>
      <c r="B1998" s="1" t="s">
        <v>1575</v>
      </c>
      <c r="C1998" s="1" t="s">
        <v>1576</v>
      </c>
      <c r="D1998" s="1" t="s">
        <v>1676</v>
      </c>
      <c r="E1998" s="1" t="str">
        <f t="shared" si="31"/>
        <v>Piso</v>
      </c>
      <c r="F1998" s="7">
        <v>450</v>
      </c>
      <c r="G1998">
        <v>2</v>
      </c>
      <c r="H1998" s="16">
        <v>80</v>
      </c>
      <c r="I1998" s="18">
        <f>rent_spain_scraping_dataset[[#This Row],[precio]]/rent_spain_scraping_dataset[[#This Row],[metros]]</f>
        <v>5.625</v>
      </c>
      <c r="J1998" s="1" t="str" cm="1">
        <f t="array" aca="1" ref="J1998" ca="1">IF(SUMPRODUCT(--ISNUMBER(SEARCH(MID(H1998,ROW(INDIRECT("1:"&amp;LEN(H1998))),1),"abcdefghijklmnopqrstuvwxyz")))&gt;0,"SI","NO")</f>
        <v>NO</v>
      </c>
      <c r="K1998">
        <v>311</v>
      </c>
    </row>
    <row r="1999" spans="1:11" x14ac:dyDescent="0.3">
      <c r="A1999">
        <v>2039</v>
      </c>
      <c r="B1999" s="1" t="s">
        <v>1575</v>
      </c>
      <c r="C1999" s="1" t="s">
        <v>1576</v>
      </c>
      <c r="D1999" s="1" t="s">
        <v>1677</v>
      </c>
      <c r="E1999" s="1" t="str">
        <f t="shared" si="31"/>
        <v>Piso</v>
      </c>
      <c r="F1999" s="7">
        <v>475</v>
      </c>
      <c r="G1999">
        <v>3</v>
      </c>
      <c r="H1999" s="16">
        <v>90</v>
      </c>
      <c r="I1999" s="18">
        <f>rent_spain_scraping_dataset[[#This Row],[precio]]/rent_spain_scraping_dataset[[#This Row],[metros]]</f>
        <v>5.2777777777777777</v>
      </c>
      <c r="J1999" s="1" t="str" cm="1">
        <f t="array" aca="1" ref="J1999" ca="1">IF(SUMPRODUCT(--ISNUMBER(SEARCH(MID(H1999,ROW(INDIRECT("1:"&amp;LEN(H1999))),1),"abcdefghijklmnopqrstuvwxyz")))&gt;0,"SI","NO")</f>
        <v>NO</v>
      </c>
      <c r="K1999">
        <v>311</v>
      </c>
    </row>
    <row r="2000" spans="1:11" x14ac:dyDescent="0.3">
      <c r="A2000">
        <v>2040</v>
      </c>
      <c r="B2000" s="1" t="s">
        <v>1575</v>
      </c>
      <c r="C2000" s="1" t="s">
        <v>1576</v>
      </c>
      <c r="D2000" s="1" t="s">
        <v>1678</v>
      </c>
      <c r="E2000" s="1" t="str">
        <f t="shared" si="31"/>
        <v>Piso</v>
      </c>
      <c r="F2000" s="7">
        <v>700</v>
      </c>
      <c r="G2000">
        <v>4</v>
      </c>
      <c r="H2000" s="16">
        <v>120</v>
      </c>
      <c r="I2000" s="18">
        <f>rent_spain_scraping_dataset[[#This Row],[precio]]/rent_spain_scraping_dataset[[#This Row],[metros]]</f>
        <v>5.833333333333333</v>
      </c>
      <c r="J2000" s="1" t="str" cm="1">
        <f t="array" aca="1" ref="J2000" ca="1">IF(SUMPRODUCT(--ISNUMBER(SEARCH(MID(H2000,ROW(INDIRECT("1:"&amp;LEN(H2000))),1),"abcdefghijklmnopqrstuvwxyz")))&gt;0,"SI","NO")</f>
        <v>NO</v>
      </c>
      <c r="K2000">
        <v>311</v>
      </c>
    </row>
    <row r="2001" spans="1:11" x14ac:dyDescent="0.3">
      <c r="A2001">
        <v>2041</v>
      </c>
      <c r="B2001" s="1" t="s">
        <v>1575</v>
      </c>
      <c r="C2001" s="1" t="s">
        <v>1576</v>
      </c>
      <c r="D2001" s="1" t="s">
        <v>1679</v>
      </c>
      <c r="E2001" s="1" t="str">
        <f t="shared" si="31"/>
        <v>Piso</v>
      </c>
      <c r="F2001" s="7">
        <v>600</v>
      </c>
      <c r="G2001">
        <v>2</v>
      </c>
      <c r="H2001" s="16">
        <v>60</v>
      </c>
      <c r="I2001" s="18">
        <f>rent_spain_scraping_dataset[[#This Row],[precio]]/rent_spain_scraping_dataset[[#This Row],[metros]]</f>
        <v>10</v>
      </c>
      <c r="J2001" s="1" t="str" cm="1">
        <f t="array" aca="1" ref="J2001" ca="1">IF(SUMPRODUCT(--ISNUMBER(SEARCH(MID(H2001,ROW(INDIRECT("1:"&amp;LEN(H2001))),1),"abcdefghijklmnopqrstuvwxyz")))&gt;0,"SI","NO")</f>
        <v>NO</v>
      </c>
      <c r="K2001">
        <v>311</v>
      </c>
    </row>
    <row r="2002" spans="1:11" x14ac:dyDescent="0.3">
      <c r="A2002">
        <v>2042</v>
      </c>
      <c r="B2002" s="1" t="s">
        <v>1575</v>
      </c>
      <c r="C2002" s="1" t="s">
        <v>1576</v>
      </c>
      <c r="D2002" s="1" t="s">
        <v>1680</v>
      </c>
      <c r="E2002" s="1" t="str">
        <f t="shared" si="31"/>
        <v>Piso</v>
      </c>
      <c r="F2002" s="7">
        <v>690</v>
      </c>
      <c r="G2002">
        <v>3</v>
      </c>
      <c r="H2002" s="16">
        <v>100</v>
      </c>
      <c r="I2002" s="18">
        <f>rent_spain_scraping_dataset[[#This Row],[precio]]/rent_spain_scraping_dataset[[#This Row],[metros]]</f>
        <v>6.9</v>
      </c>
      <c r="J2002" s="1" t="str" cm="1">
        <f t="array" aca="1" ref="J2002" ca="1">IF(SUMPRODUCT(--ISNUMBER(SEARCH(MID(H2002,ROW(INDIRECT("1:"&amp;LEN(H2002))),1),"abcdefghijklmnopqrstuvwxyz")))&gt;0,"SI","NO")</f>
        <v>NO</v>
      </c>
      <c r="K2002">
        <v>311</v>
      </c>
    </row>
    <row r="2003" spans="1:11" x14ac:dyDescent="0.3">
      <c r="A2003">
        <v>2043</v>
      </c>
      <c r="B2003" s="1" t="s">
        <v>1575</v>
      </c>
      <c r="C2003" s="1" t="s">
        <v>1576</v>
      </c>
      <c r="D2003" s="1" t="s">
        <v>1681</v>
      </c>
      <c r="E2003" s="1" t="str">
        <f t="shared" si="31"/>
        <v>Piso</v>
      </c>
      <c r="F2003" s="7">
        <v>650</v>
      </c>
      <c r="G2003">
        <v>3</v>
      </c>
      <c r="H2003" s="16">
        <v>89</v>
      </c>
      <c r="I2003" s="18">
        <f>rent_spain_scraping_dataset[[#This Row],[precio]]/rent_spain_scraping_dataset[[#This Row],[metros]]</f>
        <v>7.3033707865168536</v>
      </c>
      <c r="J2003" s="1" t="str" cm="1">
        <f t="array" aca="1" ref="J2003" ca="1">IF(SUMPRODUCT(--ISNUMBER(SEARCH(MID(H2003,ROW(INDIRECT("1:"&amp;LEN(H2003))),1),"abcdefghijklmnopqrstuvwxyz")))&gt;0,"SI","NO")</f>
        <v>NO</v>
      </c>
      <c r="K2003">
        <v>311</v>
      </c>
    </row>
    <row r="2004" spans="1:11" x14ac:dyDescent="0.3">
      <c r="A2004">
        <v>2044</v>
      </c>
      <c r="B2004" s="1" t="s">
        <v>1575</v>
      </c>
      <c r="C2004" s="1" t="s">
        <v>1576</v>
      </c>
      <c r="D2004" s="1" t="s">
        <v>1682</v>
      </c>
      <c r="E2004" s="1" t="str">
        <f t="shared" si="31"/>
        <v>Piso</v>
      </c>
      <c r="F2004" s="7">
        <v>390</v>
      </c>
      <c r="G2004">
        <v>2</v>
      </c>
      <c r="H2004" s="16">
        <v>80</v>
      </c>
      <c r="I2004" s="18">
        <f>rent_spain_scraping_dataset[[#This Row],[precio]]/rent_spain_scraping_dataset[[#This Row],[metros]]</f>
        <v>4.875</v>
      </c>
      <c r="J2004" s="1" t="str" cm="1">
        <f t="array" aca="1" ref="J2004" ca="1">IF(SUMPRODUCT(--ISNUMBER(SEARCH(MID(H2004,ROW(INDIRECT("1:"&amp;LEN(H2004))),1),"abcdefghijklmnopqrstuvwxyz")))&gt;0,"SI","NO")</f>
        <v>NO</v>
      </c>
      <c r="K2004">
        <v>311</v>
      </c>
    </row>
    <row r="2005" spans="1:11" x14ac:dyDescent="0.3">
      <c r="A2005">
        <v>2045</v>
      </c>
      <c r="B2005" s="1" t="s">
        <v>1575</v>
      </c>
      <c r="C2005" s="1" t="s">
        <v>1576</v>
      </c>
      <c r="D2005" s="1" t="s">
        <v>1618</v>
      </c>
      <c r="E2005" s="1" t="str">
        <f t="shared" si="31"/>
        <v>Piso</v>
      </c>
      <c r="F2005" s="7">
        <v>600</v>
      </c>
      <c r="G2005">
        <v>3</v>
      </c>
      <c r="H2005" s="16">
        <v>103</v>
      </c>
      <c r="I2005" s="18">
        <f>rent_spain_scraping_dataset[[#This Row],[precio]]/rent_spain_scraping_dataset[[#This Row],[metros]]</f>
        <v>5.825242718446602</v>
      </c>
      <c r="J2005" s="1" t="str" cm="1">
        <f t="array" aca="1" ref="J2005" ca="1">IF(SUMPRODUCT(--ISNUMBER(SEARCH(MID(H2005,ROW(INDIRECT("1:"&amp;LEN(H2005))),1),"abcdefghijklmnopqrstuvwxyz")))&gt;0,"SI","NO")</f>
        <v>NO</v>
      </c>
      <c r="K2005">
        <v>311</v>
      </c>
    </row>
    <row r="2006" spans="1:11" x14ac:dyDescent="0.3">
      <c r="A2006">
        <v>2046</v>
      </c>
      <c r="B2006" s="1" t="s">
        <v>1575</v>
      </c>
      <c r="C2006" s="1" t="s">
        <v>1576</v>
      </c>
      <c r="D2006" s="1" t="s">
        <v>1627</v>
      </c>
      <c r="E2006" s="1" t="str">
        <f t="shared" si="31"/>
        <v>Piso</v>
      </c>
      <c r="F2006" s="7">
        <v>790</v>
      </c>
      <c r="G2006">
        <v>2</v>
      </c>
      <c r="H2006" s="16">
        <v>114</v>
      </c>
      <c r="I2006" s="18">
        <f>rent_spain_scraping_dataset[[#This Row],[precio]]/rent_spain_scraping_dataset[[#This Row],[metros]]</f>
        <v>6.9298245614035086</v>
      </c>
      <c r="J2006" s="1" t="str" cm="1">
        <f t="array" aca="1" ref="J2006" ca="1">IF(SUMPRODUCT(--ISNUMBER(SEARCH(MID(H2006,ROW(INDIRECT("1:"&amp;LEN(H2006))),1),"abcdefghijklmnopqrstuvwxyz")))&gt;0,"SI","NO")</f>
        <v>NO</v>
      </c>
      <c r="K2006">
        <v>311</v>
      </c>
    </row>
    <row r="2007" spans="1:11" x14ac:dyDescent="0.3">
      <c r="A2007">
        <v>2047</v>
      </c>
      <c r="B2007" s="1" t="s">
        <v>1575</v>
      </c>
      <c r="C2007" s="1" t="s">
        <v>1576</v>
      </c>
      <c r="D2007" s="1" t="s">
        <v>1621</v>
      </c>
      <c r="E2007" s="1" t="str">
        <f t="shared" si="31"/>
        <v>Casa</v>
      </c>
      <c r="F2007" s="7">
        <v>1100</v>
      </c>
      <c r="G2007">
        <v>2</v>
      </c>
      <c r="H2007" s="16">
        <v>150</v>
      </c>
      <c r="I2007" s="18">
        <f>rent_spain_scraping_dataset[[#This Row],[precio]]/rent_spain_scraping_dataset[[#This Row],[metros]]</f>
        <v>7.333333333333333</v>
      </c>
      <c r="J2007" s="1" t="str" cm="1">
        <f t="array" aca="1" ref="J2007" ca="1">IF(SUMPRODUCT(--ISNUMBER(SEARCH(MID(H2007,ROW(INDIRECT("1:"&amp;LEN(H2007))),1),"abcdefghijklmnopqrstuvwxyz")))&gt;0,"SI","NO")</f>
        <v>NO</v>
      </c>
      <c r="K2007">
        <v>311</v>
      </c>
    </row>
    <row r="2008" spans="1:11" x14ac:dyDescent="0.3">
      <c r="A2008">
        <v>2048</v>
      </c>
      <c r="B2008" s="1" t="s">
        <v>1575</v>
      </c>
      <c r="C2008" s="1" t="s">
        <v>1576</v>
      </c>
      <c r="D2008" s="1" t="s">
        <v>1647</v>
      </c>
      <c r="E2008" s="1" t="str">
        <f t="shared" si="31"/>
        <v>Piso</v>
      </c>
      <c r="F2008" s="7">
        <v>1400</v>
      </c>
      <c r="G2008">
        <v>5</v>
      </c>
      <c r="H2008" s="16">
        <v>300</v>
      </c>
      <c r="I2008" s="18">
        <f>rent_spain_scraping_dataset[[#This Row],[precio]]/rent_spain_scraping_dataset[[#This Row],[metros]]</f>
        <v>4.666666666666667</v>
      </c>
      <c r="J2008" s="1" t="str" cm="1">
        <f t="array" aca="1" ref="J2008" ca="1">IF(SUMPRODUCT(--ISNUMBER(SEARCH(MID(H2008,ROW(INDIRECT("1:"&amp;LEN(H2008))),1),"abcdefghijklmnopqrstuvwxyz")))&gt;0,"SI","NO")</f>
        <v>NO</v>
      </c>
      <c r="K2008">
        <v>311</v>
      </c>
    </row>
    <row r="2009" spans="1:11" x14ac:dyDescent="0.3">
      <c r="A2009">
        <v>2049</v>
      </c>
      <c r="B2009" s="1" t="s">
        <v>1575</v>
      </c>
      <c r="C2009" s="1" t="s">
        <v>1576</v>
      </c>
      <c r="D2009" s="1" t="s">
        <v>1683</v>
      </c>
      <c r="E2009" s="1" t="str">
        <f t="shared" si="31"/>
        <v>Piso</v>
      </c>
      <c r="F2009" s="7">
        <v>280</v>
      </c>
      <c r="G2009">
        <v>3</v>
      </c>
      <c r="H2009" s="16">
        <v>90</v>
      </c>
      <c r="I2009" s="18">
        <f>rent_spain_scraping_dataset[[#This Row],[precio]]/rent_spain_scraping_dataset[[#This Row],[metros]]</f>
        <v>3.1111111111111112</v>
      </c>
      <c r="J2009" s="1" t="str" cm="1">
        <f t="array" aca="1" ref="J2009" ca="1">IF(SUMPRODUCT(--ISNUMBER(SEARCH(MID(H2009,ROW(INDIRECT("1:"&amp;LEN(H2009))),1),"abcdefghijklmnopqrstuvwxyz")))&gt;0,"SI","NO")</f>
        <v>NO</v>
      </c>
      <c r="K2009">
        <v>311</v>
      </c>
    </row>
    <row r="2010" spans="1:11" x14ac:dyDescent="0.3">
      <c r="A2010">
        <v>2051</v>
      </c>
      <c r="B2010" s="1" t="s">
        <v>1575</v>
      </c>
      <c r="C2010" s="1" t="s">
        <v>1576</v>
      </c>
      <c r="D2010" s="1" t="s">
        <v>1684</v>
      </c>
      <c r="E2010" s="1" t="str">
        <f t="shared" si="31"/>
        <v>Piso</v>
      </c>
      <c r="F2010" s="7">
        <v>750</v>
      </c>
      <c r="G2010">
        <v>3</v>
      </c>
      <c r="H2010" s="16">
        <v>89</v>
      </c>
      <c r="I2010" s="18">
        <f>rent_spain_scraping_dataset[[#This Row],[precio]]/rent_spain_scraping_dataset[[#This Row],[metros]]</f>
        <v>8.4269662921348321</v>
      </c>
      <c r="J2010" s="1" t="str" cm="1">
        <f t="array" aca="1" ref="J2010" ca="1">IF(SUMPRODUCT(--ISNUMBER(SEARCH(MID(H2010,ROW(INDIRECT("1:"&amp;LEN(H2010))),1),"abcdefghijklmnopqrstuvwxyz")))&gt;0,"SI","NO")</f>
        <v>NO</v>
      </c>
      <c r="K2010">
        <v>311</v>
      </c>
    </row>
    <row r="2011" spans="1:11" x14ac:dyDescent="0.3">
      <c r="A2011">
        <v>2052</v>
      </c>
      <c r="B2011" s="1" t="s">
        <v>1575</v>
      </c>
      <c r="C2011" s="1" t="s">
        <v>1576</v>
      </c>
      <c r="D2011" s="1" t="s">
        <v>1618</v>
      </c>
      <c r="E2011" s="1" t="str">
        <f t="shared" si="31"/>
        <v>Piso</v>
      </c>
      <c r="F2011" s="7">
        <v>550</v>
      </c>
      <c r="G2011">
        <v>3</v>
      </c>
      <c r="H2011" s="16">
        <v>100</v>
      </c>
      <c r="I2011" s="18">
        <f>rent_spain_scraping_dataset[[#This Row],[precio]]/rent_spain_scraping_dataset[[#This Row],[metros]]</f>
        <v>5.5</v>
      </c>
      <c r="J2011" s="1" t="str" cm="1">
        <f t="array" aca="1" ref="J2011" ca="1">IF(SUMPRODUCT(--ISNUMBER(SEARCH(MID(H2011,ROW(INDIRECT("1:"&amp;LEN(H2011))),1),"abcdefghijklmnopqrstuvwxyz")))&gt;0,"SI","NO")</f>
        <v>NO</v>
      </c>
      <c r="K2011">
        <v>311</v>
      </c>
    </row>
    <row r="2012" spans="1:11" x14ac:dyDescent="0.3">
      <c r="A2012">
        <v>2053</v>
      </c>
      <c r="B2012" s="1" t="s">
        <v>1575</v>
      </c>
      <c r="C2012" s="1" t="s">
        <v>1576</v>
      </c>
      <c r="D2012" s="1" t="s">
        <v>1685</v>
      </c>
      <c r="E2012" s="1" t="str">
        <f t="shared" si="31"/>
        <v>Piso</v>
      </c>
      <c r="F2012" s="7">
        <v>650</v>
      </c>
      <c r="G2012">
        <v>2</v>
      </c>
      <c r="H2012" s="16">
        <v>63</v>
      </c>
      <c r="I2012" s="18">
        <f>rent_spain_scraping_dataset[[#This Row],[precio]]/rent_spain_scraping_dataset[[#This Row],[metros]]</f>
        <v>10.317460317460318</v>
      </c>
      <c r="J2012" s="1" t="str" cm="1">
        <f t="array" aca="1" ref="J2012" ca="1">IF(SUMPRODUCT(--ISNUMBER(SEARCH(MID(H2012,ROW(INDIRECT("1:"&amp;LEN(H2012))),1),"abcdefghijklmnopqrstuvwxyz")))&gt;0,"SI","NO")</f>
        <v>NO</v>
      </c>
      <c r="K2012">
        <v>311</v>
      </c>
    </row>
    <row r="2013" spans="1:11" x14ac:dyDescent="0.3">
      <c r="A2013">
        <v>2054</v>
      </c>
      <c r="B2013" s="1" t="s">
        <v>1575</v>
      </c>
      <c r="C2013" s="1" t="s">
        <v>1576</v>
      </c>
      <c r="D2013" s="1" t="s">
        <v>1686</v>
      </c>
      <c r="E2013" s="1" t="str">
        <f t="shared" si="31"/>
        <v>Piso</v>
      </c>
      <c r="F2013" s="7">
        <v>300</v>
      </c>
      <c r="G2013">
        <v>2</v>
      </c>
      <c r="H2013" s="16">
        <v>86</v>
      </c>
      <c r="I2013" s="18">
        <f>rent_spain_scraping_dataset[[#This Row],[precio]]/rent_spain_scraping_dataset[[#This Row],[metros]]</f>
        <v>3.4883720930232558</v>
      </c>
      <c r="J2013" s="1" t="str" cm="1">
        <f t="array" aca="1" ref="J2013" ca="1">IF(SUMPRODUCT(--ISNUMBER(SEARCH(MID(H2013,ROW(INDIRECT("1:"&amp;LEN(H2013))),1),"abcdefghijklmnopqrstuvwxyz")))&gt;0,"SI","NO")</f>
        <v>NO</v>
      </c>
      <c r="K2013">
        <v>311</v>
      </c>
    </row>
    <row r="2014" spans="1:11" x14ac:dyDescent="0.3">
      <c r="A2014">
        <v>2055</v>
      </c>
      <c r="B2014" s="1" t="s">
        <v>1575</v>
      </c>
      <c r="C2014" s="1" t="s">
        <v>1576</v>
      </c>
      <c r="D2014" s="1" t="s">
        <v>1687</v>
      </c>
      <c r="E2014" s="1" t="str">
        <f t="shared" si="31"/>
        <v>Piso</v>
      </c>
      <c r="F2014" s="7">
        <v>450</v>
      </c>
      <c r="G2014">
        <v>3</v>
      </c>
      <c r="H2014" s="16">
        <v>96</v>
      </c>
      <c r="I2014" s="18">
        <f>rent_spain_scraping_dataset[[#This Row],[precio]]/rent_spain_scraping_dataset[[#This Row],[metros]]</f>
        <v>4.6875</v>
      </c>
      <c r="J2014" s="1" t="str" cm="1">
        <f t="array" aca="1" ref="J2014" ca="1">IF(SUMPRODUCT(--ISNUMBER(SEARCH(MID(H2014,ROW(INDIRECT("1:"&amp;LEN(H2014))),1),"abcdefghijklmnopqrstuvwxyz")))&gt;0,"SI","NO")</f>
        <v>NO</v>
      </c>
      <c r="K2014">
        <v>311</v>
      </c>
    </row>
    <row r="2015" spans="1:11" x14ac:dyDescent="0.3">
      <c r="A2015">
        <v>2056</v>
      </c>
      <c r="B2015" s="1" t="s">
        <v>1575</v>
      </c>
      <c r="C2015" s="1" t="s">
        <v>1576</v>
      </c>
      <c r="D2015" s="1" t="s">
        <v>1605</v>
      </c>
      <c r="E2015" s="1" t="str">
        <f t="shared" si="31"/>
        <v>Piso</v>
      </c>
      <c r="F2015" s="7">
        <v>850</v>
      </c>
      <c r="G2015">
        <v>2</v>
      </c>
      <c r="H2015" s="16">
        <v>75</v>
      </c>
      <c r="I2015" s="18">
        <f>rent_spain_scraping_dataset[[#This Row],[precio]]/rent_spain_scraping_dataset[[#This Row],[metros]]</f>
        <v>11.333333333333334</v>
      </c>
      <c r="J2015" s="1" t="str" cm="1">
        <f t="array" aca="1" ref="J2015" ca="1">IF(SUMPRODUCT(--ISNUMBER(SEARCH(MID(H2015,ROW(INDIRECT("1:"&amp;LEN(H2015))),1),"abcdefghijklmnopqrstuvwxyz")))&gt;0,"SI","NO")</f>
        <v>NO</v>
      </c>
      <c r="K2015">
        <v>311</v>
      </c>
    </row>
    <row r="2016" spans="1:11" x14ac:dyDescent="0.3">
      <c r="A2016">
        <v>2057</v>
      </c>
      <c r="B2016" s="1" t="s">
        <v>1575</v>
      </c>
      <c r="C2016" s="1" t="s">
        <v>1576</v>
      </c>
      <c r="D2016" s="1" t="s">
        <v>1688</v>
      </c>
      <c r="E2016" s="1" t="str">
        <f t="shared" si="31"/>
        <v>Casa</v>
      </c>
      <c r="F2016" s="7">
        <v>1500</v>
      </c>
      <c r="G2016">
        <v>4</v>
      </c>
      <c r="H2016" s="16">
        <v>300</v>
      </c>
      <c r="I2016" s="18">
        <f>rent_spain_scraping_dataset[[#This Row],[precio]]/rent_spain_scraping_dataset[[#This Row],[metros]]</f>
        <v>5</v>
      </c>
      <c r="J2016" s="1" t="str" cm="1">
        <f t="array" aca="1" ref="J2016" ca="1">IF(SUMPRODUCT(--ISNUMBER(SEARCH(MID(H2016,ROW(INDIRECT("1:"&amp;LEN(H2016))),1),"abcdefghijklmnopqrstuvwxyz")))&gt;0,"SI","NO")</f>
        <v>NO</v>
      </c>
      <c r="K2016">
        <v>311</v>
      </c>
    </row>
    <row r="2017" spans="1:11" x14ac:dyDescent="0.3">
      <c r="A2017">
        <v>2058</v>
      </c>
      <c r="B2017" s="1" t="s">
        <v>1575</v>
      </c>
      <c r="C2017" s="1" t="s">
        <v>1576</v>
      </c>
      <c r="D2017" s="1" t="s">
        <v>1689</v>
      </c>
      <c r="E2017" s="1" t="str">
        <f t="shared" si="31"/>
        <v>Piso</v>
      </c>
      <c r="F2017" s="7">
        <v>750</v>
      </c>
      <c r="G2017">
        <v>4</v>
      </c>
      <c r="H2017" s="16">
        <v>159</v>
      </c>
      <c r="I2017" s="18">
        <f>rent_spain_scraping_dataset[[#This Row],[precio]]/rent_spain_scraping_dataset[[#This Row],[metros]]</f>
        <v>4.716981132075472</v>
      </c>
      <c r="J2017" s="1" t="str" cm="1">
        <f t="array" aca="1" ref="J2017" ca="1">IF(SUMPRODUCT(--ISNUMBER(SEARCH(MID(H2017,ROW(INDIRECT("1:"&amp;LEN(H2017))),1),"abcdefghijklmnopqrstuvwxyz")))&gt;0,"SI","NO")</f>
        <v>NO</v>
      </c>
      <c r="K2017">
        <v>311</v>
      </c>
    </row>
    <row r="2018" spans="1:11" x14ac:dyDescent="0.3">
      <c r="A2018">
        <v>2059</v>
      </c>
      <c r="B2018" s="1" t="s">
        <v>1575</v>
      </c>
      <c r="C2018" s="1" t="s">
        <v>1576</v>
      </c>
      <c r="D2018" s="1" t="s">
        <v>1612</v>
      </c>
      <c r="E2018" s="1" t="str">
        <f t="shared" si="31"/>
        <v>Piso</v>
      </c>
      <c r="F2018" s="7">
        <v>450</v>
      </c>
      <c r="G2018">
        <v>1</v>
      </c>
      <c r="H2018" s="16">
        <v>58</v>
      </c>
      <c r="I2018" s="18">
        <f>rent_spain_scraping_dataset[[#This Row],[precio]]/rent_spain_scraping_dataset[[#This Row],[metros]]</f>
        <v>7.7586206896551726</v>
      </c>
      <c r="J2018" s="1" t="str" cm="1">
        <f t="array" aca="1" ref="J2018" ca="1">IF(SUMPRODUCT(--ISNUMBER(SEARCH(MID(H2018,ROW(INDIRECT("1:"&amp;LEN(H2018))),1),"abcdefghijklmnopqrstuvwxyz")))&gt;0,"SI","NO")</f>
        <v>NO</v>
      </c>
      <c r="K2018">
        <v>311</v>
      </c>
    </row>
    <row r="2019" spans="1:11" x14ac:dyDescent="0.3">
      <c r="A2019">
        <v>2060</v>
      </c>
      <c r="B2019" s="1" t="s">
        <v>1575</v>
      </c>
      <c r="C2019" s="1" t="s">
        <v>1576</v>
      </c>
      <c r="D2019" s="1" t="s">
        <v>1626</v>
      </c>
      <c r="E2019" s="1" t="str">
        <f t="shared" si="31"/>
        <v>Casa</v>
      </c>
      <c r="F2019" s="7">
        <v>1200</v>
      </c>
      <c r="G2019">
        <v>4</v>
      </c>
      <c r="H2019" s="16">
        <v>213</v>
      </c>
      <c r="I2019" s="18">
        <f>rent_spain_scraping_dataset[[#This Row],[precio]]/rent_spain_scraping_dataset[[#This Row],[metros]]</f>
        <v>5.6338028169014081</v>
      </c>
      <c r="J2019" s="1" t="str" cm="1">
        <f t="array" aca="1" ref="J2019" ca="1">IF(SUMPRODUCT(--ISNUMBER(SEARCH(MID(H2019,ROW(INDIRECT("1:"&amp;LEN(H2019))),1),"abcdefghijklmnopqrstuvwxyz")))&gt;0,"SI","NO")</f>
        <v>NO</v>
      </c>
      <c r="K2019">
        <v>311</v>
      </c>
    </row>
    <row r="2020" spans="1:11" x14ac:dyDescent="0.3">
      <c r="A2020">
        <v>2061</v>
      </c>
      <c r="B2020" s="1" t="s">
        <v>1575</v>
      </c>
      <c r="C2020" s="1" t="s">
        <v>1576</v>
      </c>
      <c r="D2020" s="1" t="s">
        <v>1605</v>
      </c>
      <c r="E2020" s="1" t="str">
        <f t="shared" si="31"/>
        <v>Piso</v>
      </c>
      <c r="F2020" s="7">
        <v>650</v>
      </c>
      <c r="G2020">
        <v>2</v>
      </c>
      <c r="H2020" s="16">
        <v>82</v>
      </c>
      <c r="I2020" s="18">
        <f>rent_spain_scraping_dataset[[#This Row],[precio]]/rent_spain_scraping_dataset[[#This Row],[metros]]</f>
        <v>7.9268292682926829</v>
      </c>
      <c r="J2020" s="1" t="str" cm="1">
        <f t="array" aca="1" ref="J2020" ca="1">IF(SUMPRODUCT(--ISNUMBER(SEARCH(MID(H2020,ROW(INDIRECT("1:"&amp;LEN(H2020))),1),"abcdefghijklmnopqrstuvwxyz")))&gt;0,"SI","NO")</f>
        <v>NO</v>
      </c>
      <c r="K2020">
        <v>311</v>
      </c>
    </row>
    <row r="2021" spans="1:11" x14ac:dyDescent="0.3">
      <c r="A2021">
        <v>2062</v>
      </c>
      <c r="B2021" s="1" t="s">
        <v>1575</v>
      </c>
      <c r="C2021" s="1" t="s">
        <v>1576</v>
      </c>
      <c r="D2021" s="1" t="s">
        <v>1617</v>
      </c>
      <c r="E2021" s="1" t="str">
        <f t="shared" si="31"/>
        <v>Piso</v>
      </c>
      <c r="F2021" s="7">
        <v>1000</v>
      </c>
      <c r="G2021">
        <v>3</v>
      </c>
      <c r="H2021" s="16">
        <v>110</v>
      </c>
      <c r="I2021" s="18">
        <f>rent_spain_scraping_dataset[[#This Row],[precio]]/rent_spain_scraping_dataset[[#This Row],[metros]]</f>
        <v>9.0909090909090917</v>
      </c>
      <c r="J2021" s="1" t="str" cm="1">
        <f t="array" aca="1" ref="J2021" ca="1">IF(SUMPRODUCT(--ISNUMBER(SEARCH(MID(H2021,ROW(INDIRECT("1:"&amp;LEN(H2021))),1),"abcdefghijklmnopqrstuvwxyz")))&gt;0,"SI","NO")</f>
        <v>NO</v>
      </c>
      <c r="K2021">
        <v>311</v>
      </c>
    </row>
    <row r="2022" spans="1:11" x14ac:dyDescent="0.3">
      <c r="A2022">
        <v>2063</v>
      </c>
      <c r="B2022" s="1" t="s">
        <v>1575</v>
      </c>
      <c r="C2022" s="1" t="s">
        <v>1576</v>
      </c>
      <c r="D2022" s="1" t="s">
        <v>1690</v>
      </c>
      <c r="E2022" s="1" t="str">
        <f t="shared" si="31"/>
        <v>Piso</v>
      </c>
      <c r="F2022" s="7">
        <v>625</v>
      </c>
      <c r="G2022">
        <v>3</v>
      </c>
      <c r="H2022" s="16">
        <v>105</v>
      </c>
      <c r="I2022" s="18">
        <f>rent_spain_scraping_dataset[[#This Row],[precio]]/rent_spain_scraping_dataset[[#This Row],[metros]]</f>
        <v>5.9523809523809526</v>
      </c>
      <c r="J2022" s="1" t="str" cm="1">
        <f t="array" aca="1" ref="J2022" ca="1">IF(SUMPRODUCT(--ISNUMBER(SEARCH(MID(H2022,ROW(INDIRECT("1:"&amp;LEN(H2022))),1),"abcdefghijklmnopqrstuvwxyz")))&gt;0,"SI","NO")</f>
        <v>NO</v>
      </c>
      <c r="K2022">
        <v>311</v>
      </c>
    </row>
    <row r="2023" spans="1:11" x14ac:dyDescent="0.3">
      <c r="A2023">
        <v>2064</v>
      </c>
      <c r="B2023" s="1" t="s">
        <v>1575</v>
      </c>
      <c r="C2023" s="1" t="s">
        <v>1576</v>
      </c>
      <c r="D2023" s="1" t="s">
        <v>1691</v>
      </c>
      <c r="E2023" s="1" t="str">
        <f t="shared" si="31"/>
        <v>Piso</v>
      </c>
      <c r="F2023" s="7">
        <v>570</v>
      </c>
      <c r="G2023">
        <v>3</v>
      </c>
      <c r="H2023" s="16">
        <v>90</v>
      </c>
      <c r="I2023" s="18">
        <f>rent_spain_scraping_dataset[[#This Row],[precio]]/rent_spain_scraping_dataset[[#This Row],[metros]]</f>
        <v>6.333333333333333</v>
      </c>
      <c r="J2023" s="1" t="str" cm="1">
        <f t="array" aca="1" ref="J2023" ca="1">IF(SUMPRODUCT(--ISNUMBER(SEARCH(MID(H2023,ROW(INDIRECT("1:"&amp;LEN(H2023))),1),"abcdefghijklmnopqrstuvwxyz")))&gt;0,"SI","NO")</f>
        <v>NO</v>
      </c>
      <c r="K2023">
        <v>311</v>
      </c>
    </row>
    <row r="2024" spans="1:11" x14ac:dyDescent="0.3">
      <c r="A2024">
        <v>2065</v>
      </c>
      <c r="B2024" s="1" t="s">
        <v>1575</v>
      </c>
      <c r="C2024" s="1" t="s">
        <v>1576</v>
      </c>
      <c r="D2024" s="1" t="s">
        <v>1692</v>
      </c>
      <c r="E2024" s="1" t="str">
        <f t="shared" si="31"/>
        <v>Ático</v>
      </c>
      <c r="F2024" s="7">
        <v>1500</v>
      </c>
      <c r="G2024">
        <v>2</v>
      </c>
      <c r="H2024" s="16">
        <v>93</v>
      </c>
      <c r="I2024" s="18">
        <f>rent_spain_scraping_dataset[[#This Row],[precio]]/rent_spain_scraping_dataset[[#This Row],[metros]]</f>
        <v>16.129032258064516</v>
      </c>
      <c r="J2024" s="1" t="str" cm="1">
        <f t="array" aca="1" ref="J2024" ca="1">IF(SUMPRODUCT(--ISNUMBER(SEARCH(MID(H2024,ROW(INDIRECT("1:"&amp;LEN(H2024))),1),"abcdefghijklmnopqrstuvwxyz")))&gt;0,"SI","NO")</f>
        <v>NO</v>
      </c>
      <c r="K2024">
        <v>311</v>
      </c>
    </row>
    <row r="2025" spans="1:11" x14ac:dyDescent="0.3">
      <c r="A2025">
        <v>2066</v>
      </c>
      <c r="B2025" s="1" t="s">
        <v>1575</v>
      </c>
      <c r="C2025" s="1" t="s">
        <v>1576</v>
      </c>
      <c r="D2025" s="1" t="s">
        <v>1605</v>
      </c>
      <c r="E2025" s="1" t="str">
        <f t="shared" si="31"/>
        <v>Piso</v>
      </c>
      <c r="F2025" s="7">
        <v>900</v>
      </c>
      <c r="G2025">
        <v>4</v>
      </c>
      <c r="H2025" s="16">
        <v>155</v>
      </c>
      <c r="I2025" s="18">
        <f>rent_spain_scraping_dataset[[#This Row],[precio]]/rent_spain_scraping_dataset[[#This Row],[metros]]</f>
        <v>5.806451612903226</v>
      </c>
      <c r="J2025" s="1" t="str" cm="1">
        <f t="array" aca="1" ref="J2025" ca="1">IF(SUMPRODUCT(--ISNUMBER(SEARCH(MID(H2025,ROW(INDIRECT("1:"&amp;LEN(H2025))),1),"abcdefghijklmnopqrstuvwxyz")))&gt;0,"SI","NO")</f>
        <v>NO</v>
      </c>
      <c r="K2025">
        <v>311</v>
      </c>
    </row>
    <row r="2026" spans="1:11" x14ac:dyDescent="0.3">
      <c r="A2026">
        <v>2067</v>
      </c>
      <c r="B2026" s="1" t="s">
        <v>1575</v>
      </c>
      <c r="C2026" s="1" t="s">
        <v>1576</v>
      </c>
      <c r="D2026" s="1" t="s">
        <v>1693</v>
      </c>
      <c r="E2026" s="1" t="str">
        <f t="shared" si="31"/>
        <v>Piso</v>
      </c>
      <c r="F2026" s="7">
        <v>700</v>
      </c>
      <c r="G2026">
        <v>2</v>
      </c>
      <c r="H2026" s="16">
        <v>75</v>
      </c>
      <c r="I2026" s="18">
        <f>rent_spain_scraping_dataset[[#This Row],[precio]]/rent_spain_scraping_dataset[[#This Row],[metros]]</f>
        <v>9.3333333333333339</v>
      </c>
      <c r="J2026" s="1" t="str" cm="1">
        <f t="array" aca="1" ref="J2026" ca="1">IF(SUMPRODUCT(--ISNUMBER(SEARCH(MID(H2026,ROW(INDIRECT("1:"&amp;LEN(H2026))),1),"abcdefghijklmnopqrstuvwxyz")))&gt;0,"SI","NO")</f>
        <v>NO</v>
      </c>
      <c r="K2026">
        <v>311</v>
      </c>
    </row>
    <row r="2027" spans="1:11" x14ac:dyDescent="0.3">
      <c r="A2027">
        <v>2068</v>
      </c>
      <c r="B2027" s="1" t="s">
        <v>1575</v>
      </c>
      <c r="C2027" s="1" t="s">
        <v>1576</v>
      </c>
      <c r="D2027" s="1" t="s">
        <v>1694</v>
      </c>
      <c r="E2027" s="1" t="str">
        <f t="shared" si="31"/>
        <v>Piso</v>
      </c>
      <c r="F2027" s="7">
        <v>550</v>
      </c>
      <c r="G2027">
        <v>1</v>
      </c>
      <c r="H2027" s="16">
        <v>63</v>
      </c>
      <c r="I2027" s="18">
        <f>rent_spain_scraping_dataset[[#This Row],[precio]]/rent_spain_scraping_dataset[[#This Row],[metros]]</f>
        <v>8.7301587301587293</v>
      </c>
      <c r="J2027" s="1" t="str" cm="1">
        <f t="array" aca="1" ref="J2027" ca="1">IF(SUMPRODUCT(--ISNUMBER(SEARCH(MID(H2027,ROW(INDIRECT("1:"&amp;LEN(H2027))),1),"abcdefghijklmnopqrstuvwxyz")))&gt;0,"SI","NO")</f>
        <v>NO</v>
      </c>
      <c r="K2027">
        <v>311</v>
      </c>
    </row>
    <row r="2028" spans="1:11" x14ac:dyDescent="0.3">
      <c r="A2028">
        <v>2069</v>
      </c>
      <c r="B2028" s="1" t="s">
        <v>1575</v>
      </c>
      <c r="C2028" s="1" t="s">
        <v>1576</v>
      </c>
      <c r="D2028" s="1" t="s">
        <v>1627</v>
      </c>
      <c r="E2028" s="1" t="str">
        <f t="shared" si="31"/>
        <v>Piso</v>
      </c>
      <c r="F2028" s="7">
        <v>650</v>
      </c>
      <c r="G2028">
        <v>1</v>
      </c>
      <c r="H2028" s="16">
        <v>95</v>
      </c>
      <c r="I2028" s="18">
        <f>rent_spain_scraping_dataset[[#This Row],[precio]]/rent_spain_scraping_dataset[[#This Row],[metros]]</f>
        <v>6.8421052631578947</v>
      </c>
      <c r="J2028" s="1" t="str" cm="1">
        <f t="array" aca="1" ref="J2028" ca="1">IF(SUMPRODUCT(--ISNUMBER(SEARCH(MID(H2028,ROW(INDIRECT("1:"&amp;LEN(H2028))),1),"abcdefghijklmnopqrstuvwxyz")))&gt;0,"SI","NO")</f>
        <v>NO</v>
      </c>
      <c r="K2028">
        <v>311</v>
      </c>
    </row>
    <row r="2029" spans="1:11" x14ac:dyDescent="0.3">
      <c r="A2029">
        <v>2070</v>
      </c>
      <c r="B2029" s="1" t="s">
        <v>1575</v>
      </c>
      <c r="C2029" s="1" t="s">
        <v>1576</v>
      </c>
      <c r="D2029" s="1" t="s">
        <v>1695</v>
      </c>
      <c r="E2029" s="1" t="str">
        <f t="shared" si="31"/>
        <v>Casa</v>
      </c>
      <c r="F2029" s="7">
        <v>800</v>
      </c>
      <c r="G2029">
        <v>6</v>
      </c>
      <c r="H2029" s="16">
        <v>190</v>
      </c>
      <c r="I2029" s="18">
        <f>rent_spain_scraping_dataset[[#This Row],[precio]]/rent_spain_scraping_dataset[[#This Row],[metros]]</f>
        <v>4.2105263157894735</v>
      </c>
      <c r="J2029" s="1" t="str" cm="1">
        <f t="array" aca="1" ref="J2029" ca="1">IF(SUMPRODUCT(--ISNUMBER(SEARCH(MID(H2029,ROW(INDIRECT("1:"&amp;LEN(H2029))),1),"abcdefghijklmnopqrstuvwxyz")))&gt;0,"SI","NO")</f>
        <v>NO</v>
      </c>
      <c r="K2029">
        <v>311</v>
      </c>
    </row>
    <row r="2030" spans="1:11" x14ac:dyDescent="0.3">
      <c r="A2030">
        <v>2071</v>
      </c>
      <c r="B2030" s="1" t="s">
        <v>1575</v>
      </c>
      <c r="C2030" s="1" t="s">
        <v>1576</v>
      </c>
      <c r="D2030" s="1" t="s">
        <v>1612</v>
      </c>
      <c r="E2030" s="1" t="str">
        <f t="shared" si="31"/>
        <v>Piso</v>
      </c>
      <c r="F2030" s="7">
        <v>1000</v>
      </c>
      <c r="G2030">
        <v>4</v>
      </c>
      <c r="H2030" s="16">
        <v>109</v>
      </c>
      <c r="I2030" s="18">
        <f>rent_spain_scraping_dataset[[#This Row],[precio]]/rent_spain_scraping_dataset[[#This Row],[metros]]</f>
        <v>9.1743119266055047</v>
      </c>
      <c r="J2030" s="1" t="str" cm="1">
        <f t="array" aca="1" ref="J2030" ca="1">IF(SUMPRODUCT(--ISNUMBER(SEARCH(MID(H2030,ROW(INDIRECT("1:"&amp;LEN(H2030))),1),"abcdefghijklmnopqrstuvwxyz")))&gt;0,"SI","NO")</f>
        <v>NO</v>
      </c>
      <c r="K2030">
        <v>311</v>
      </c>
    </row>
    <row r="2031" spans="1:11" x14ac:dyDescent="0.3">
      <c r="A2031">
        <v>2072</v>
      </c>
      <c r="B2031" s="1" t="s">
        <v>1575</v>
      </c>
      <c r="C2031" s="1" t="s">
        <v>1576</v>
      </c>
      <c r="D2031" s="1" t="s">
        <v>1696</v>
      </c>
      <c r="E2031" s="1" t="str">
        <f t="shared" si="31"/>
        <v>Piso</v>
      </c>
      <c r="F2031" s="7">
        <v>350</v>
      </c>
      <c r="G2031">
        <v>4</v>
      </c>
      <c r="H2031" s="16">
        <v>151</v>
      </c>
      <c r="I2031" s="18">
        <f>rent_spain_scraping_dataset[[#This Row],[precio]]/rent_spain_scraping_dataset[[#This Row],[metros]]</f>
        <v>2.3178807947019866</v>
      </c>
      <c r="J2031" s="1" t="str" cm="1">
        <f t="array" aca="1" ref="J2031" ca="1">IF(SUMPRODUCT(--ISNUMBER(SEARCH(MID(H2031,ROW(INDIRECT("1:"&amp;LEN(H2031))),1),"abcdefghijklmnopqrstuvwxyz")))&gt;0,"SI","NO")</f>
        <v>NO</v>
      </c>
      <c r="K2031">
        <v>311</v>
      </c>
    </row>
    <row r="2032" spans="1:11" x14ac:dyDescent="0.3">
      <c r="A2032">
        <v>2073</v>
      </c>
      <c r="B2032" s="1" t="s">
        <v>1575</v>
      </c>
      <c r="C2032" s="1" t="s">
        <v>1576</v>
      </c>
      <c r="D2032" s="1" t="s">
        <v>1697</v>
      </c>
      <c r="E2032" s="1" t="str">
        <f t="shared" si="31"/>
        <v>Piso</v>
      </c>
      <c r="F2032" s="7">
        <v>500</v>
      </c>
      <c r="G2032">
        <v>2</v>
      </c>
      <c r="H2032" s="16">
        <v>65</v>
      </c>
      <c r="I2032" s="18">
        <f>rent_spain_scraping_dataset[[#This Row],[precio]]/rent_spain_scraping_dataset[[#This Row],[metros]]</f>
        <v>7.6923076923076925</v>
      </c>
      <c r="J2032" s="1" t="str" cm="1">
        <f t="array" aca="1" ref="J2032" ca="1">IF(SUMPRODUCT(--ISNUMBER(SEARCH(MID(H2032,ROW(INDIRECT("1:"&amp;LEN(H2032))),1),"abcdefghijklmnopqrstuvwxyz")))&gt;0,"SI","NO")</f>
        <v>NO</v>
      </c>
      <c r="K2032">
        <v>311</v>
      </c>
    </row>
    <row r="2033" spans="1:11" x14ac:dyDescent="0.3">
      <c r="A2033">
        <v>2074</v>
      </c>
      <c r="B2033" s="1" t="s">
        <v>1575</v>
      </c>
      <c r="C2033" s="1" t="s">
        <v>1576</v>
      </c>
      <c r="D2033" s="1" t="s">
        <v>1698</v>
      </c>
      <c r="E2033" s="1" t="str">
        <f t="shared" si="31"/>
        <v>Piso</v>
      </c>
      <c r="F2033" s="7">
        <v>480</v>
      </c>
      <c r="G2033">
        <v>1</v>
      </c>
      <c r="H2033" s="16">
        <v>65</v>
      </c>
      <c r="I2033" s="18">
        <f>rent_spain_scraping_dataset[[#This Row],[precio]]/rent_spain_scraping_dataset[[#This Row],[metros]]</f>
        <v>7.384615384615385</v>
      </c>
      <c r="J2033" s="1" t="str" cm="1">
        <f t="array" aca="1" ref="J2033" ca="1">IF(SUMPRODUCT(--ISNUMBER(SEARCH(MID(H2033,ROW(INDIRECT("1:"&amp;LEN(H2033))),1),"abcdefghijklmnopqrstuvwxyz")))&gt;0,"SI","NO")</f>
        <v>NO</v>
      </c>
      <c r="K2033">
        <v>311</v>
      </c>
    </row>
    <row r="2034" spans="1:11" x14ac:dyDescent="0.3">
      <c r="A2034">
        <v>2075</v>
      </c>
      <c r="B2034" s="1" t="s">
        <v>1575</v>
      </c>
      <c r="C2034" s="1" t="s">
        <v>1576</v>
      </c>
      <c r="D2034" s="1" t="s">
        <v>1699</v>
      </c>
      <c r="E2034" s="1" t="str">
        <f t="shared" si="31"/>
        <v>Piso</v>
      </c>
      <c r="F2034" s="7">
        <v>700</v>
      </c>
      <c r="G2034">
        <v>2</v>
      </c>
      <c r="H2034" s="16">
        <v>59</v>
      </c>
      <c r="I2034" s="18">
        <f>rent_spain_scraping_dataset[[#This Row],[precio]]/rent_spain_scraping_dataset[[#This Row],[metros]]</f>
        <v>11.864406779661017</v>
      </c>
      <c r="J2034" s="1" t="str" cm="1">
        <f t="array" aca="1" ref="J2034" ca="1">IF(SUMPRODUCT(--ISNUMBER(SEARCH(MID(H2034,ROW(INDIRECT("1:"&amp;LEN(H2034))),1),"abcdefghijklmnopqrstuvwxyz")))&gt;0,"SI","NO")</f>
        <v>NO</v>
      </c>
      <c r="K2034">
        <v>311</v>
      </c>
    </row>
    <row r="2035" spans="1:11" x14ac:dyDescent="0.3">
      <c r="A2035">
        <v>2076</v>
      </c>
      <c r="B2035" s="1" t="s">
        <v>1575</v>
      </c>
      <c r="C2035" s="1" t="s">
        <v>1576</v>
      </c>
      <c r="D2035" s="1" t="s">
        <v>1700</v>
      </c>
      <c r="E2035" s="1" t="str">
        <f t="shared" si="31"/>
        <v>Piso</v>
      </c>
      <c r="F2035" s="7">
        <v>690</v>
      </c>
      <c r="G2035">
        <v>4</v>
      </c>
      <c r="H2035" s="16">
        <v>162</v>
      </c>
      <c r="I2035" s="18">
        <f>rent_spain_scraping_dataset[[#This Row],[precio]]/rent_spain_scraping_dataset[[#This Row],[metros]]</f>
        <v>4.2592592592592595</v>
      </c>
      <c r="J2035" s="1" t="str" cm="1">
        <f t="array" aca="1" ref="J2035" ca="1">IF(SUMPRODUCT(--ISNUMBER(SEARCH(MID(H2035,ROW(INDIRECT("1:"&amp;LEN(H2035))),1),"abcdefghijklmnopqrstuvwxyz")))&gt;0,"SI","NO")</f>
        <v>NO</v>
      </c>
      <c r="K2035">
        <v>311</v>
      </c>
    </row>
    <row r="2036" spans="1:11" x14ac:dyDescent="0.3">
      <c r="A2036">
        <v>2077</v>
      </c>
      <c r="B2036" s="1" t="s">
        <v>1575</v>
      </c>
      <c r="C2036" s="1" t="s">
        <v>1576</v>
      </c>
      <c r="D2036" s="1" t="s">
        <v>1701</v>
      </c>
      <c r="E2036" s="1" t="str">
        <f t="shared" si="31"/>
        <v>Piso</v>
      </c>
      <c r="F2036" s="7">
        <v>750</v>
      </c>
      <c r="G2036">
        <v>3</v>
      </c>
      <c r="H2036" s="16">
        <v>126</v>
      </c>
      <c r="I2036" s="18">
        <f>rent_spain_scraping_dataset[[#This Row],[precio]]/rent_spain_scraping_dataset[[#This Row],[metros]]</f>
        <v>5.9523809523809526</v>
      </c>
      <c r="J2036" s="1" t="str" cm="1">
        <f t="array" aca="1" ref="J2036" ca="1">IF(SUMPRODUCT(--ISNUMBER(SEARCH(MID(H2036,ROW(INDIRECT("1:"&amp;LEN(H2036))),1),"abcdefghijklmnopqrstuvwxyz")))&gt;0,"SI","NO")</f>
        <v>NO</v>
      </c>
      <c r="K2036">
        <v>311</v>
      </c>
    </row>
    <row r="2037" spans="1:11" x14ac:dyDescent="0.3">
      <c r="A2037">
        <v>2078</v>
      </c>
      <c r="B2037" s="1" t="s">
        <v>1575</v>
      </c>
      <c r="C2037" s="1" t="s">
        <v>1576</v>
      </c>
      <c r="D2037" s="1" t="s">
        <v>1702</v>
      </c>
      <c r="E2037" s="1" t="str">
        <f t="shared" si="31"/>
        <v>Piso</v>
      </c>
      <c r="F2037" s="7">
        <v>400</v>
      </c>
      <c r="G2037">
        <v>2</v>
      </c>
      <c r="H2037" s="16">
        <v>75</v>
      </c>
      <c r="I2037" s="18">
        <f>rent_spain_scraping_dataset[[#This Row],[precio]]/rent_spain_scraping_dataset[[#This Row],[metros]]</f>
        <v>5.333333333333333</v>
      </c>
      <c r="J2037" s="1" t="str" cm="1">
        <f t="array" aca="1" ref="J2037" ca="1">IF(SUMPRODUCT(--ISNUMBER(SEARCH(MID(H2037,ROW(INDIRECT("1:"&amp;LEN(H2037))),1),"abcdefghijklmnopqrstuvwxyz")))&gt;0,"SI","NO")</f>
        <v>NO</v>
      </c>
      <c r="K2037">
        <v>311</v>
      </c>
    </row>
    <row r="2038" spans="1:11" x14ac:dyDescent="0.3">
      <c r="A2038">
        <v>2079</v>
      </c>
      <c r="B2038" s="1" t="s">
        <v>1575</v>
      </c>
      <c r="C2038" s="1" t="s">
        <v>1576</v>
      </c>
      <c r="D2038" s="1" t="s">
        <v>1703</v>
      </c>
      <c r="E2038" s="1" t="str">
        <f t="shared" si="31"/>
        <v>Piso</v>
      </c>
      <c r="F2038" s="7">
        <v>500</v>
      </c>
      <c r="G2038">
        <v>3</v>
      </c>
      <c r="H2038" s="16">
        <v>83</v>
      </c>
      <c r="I2038" s="18">
        <f>rent_spain_scraping_dataset[[#This Row],[precio]]/rent_spain_scraping_dataset[[#This Row],[metros]]</f>
        <v>6.024096385542169</v>
      </c>
      <c r="J2038" s="1" t="str" cm="1">
        <f t="array" aca="1" ref="J2038" ca="1">IF(SUMPRODUCT(--ISNUMBER(SEARCH(MID(H2038,ROW(INDIRECT("1:"&amp;LEN(H2038))),1),"abcdefghijklmnopqrstuvwxyz")))&gt;0,"SI","NO")</f>
        <v>NO</v>
      </c>
      <c r="K2038">
        <v>311</v>
      </c>
    </row>
    <row r="2039" spans="1:11" x14ac:dyDescent="0.3">
      <c r="A2039">
        <v>2080</v>
      </c>
      <c r="B2039" s="1" t="s">
        <v>1575</v>
      </c>
      <c r="C2039" s="1" t="s">
        <v>1576</v>
      </c>
      <c r="D2039" s="1" t="s">
        <v>1704</v>
      </c>
      <c r="E2039" s="1" t="str">
        <f t="shared" si="31"/>
        <v>Ático</v>
      </c>
      <c r="F2039" s="7">
        <v>575</v>
      </c>
      <c r="G2039">
        <v>2</v>
      </c>
      <c r="H2039" s="16">
        <v>71</v>
      </c>
      <c r="I2039" s="18">
        <f>rent_spain_scraping_dataset[[#This Row],[precio]]/rent_spain_scraping_dataset[[#This Row],[metros]]</f>
        <v>8.0985915492957741</v>
      </c>
      <c r="J2039" s="1" t="str" cm="1">
        <f t="array" aca="1" ref="J2039" ca="1">IF(SUMPRODUCT(--ISNUMBER(SEARCH(MID(H2039,ROW(INDIRECT("1:"&amp;LEN(H2039))),1),"abcdefghijklmnopqrstuvwxyz")))&gt;0,"SI","NO")</f>
        <v>NO</v>
      </c>
      <c r="K2039">
        <v>311</v>
      </c>
    </row>
    <row r="2040" spans="1:11" x14ac:dyDescent="0.3">
      <c r="A2040">
        <v>2081</v>
      </c>
      <c r="B2040" s="1" t="s">
        <v>1575</v>
      </c>
      <c r="C2040" s="1" t="s">
        <v>1576</v>
      </c>
      <c r="D2040" s="1" t="s">
        <v>1705</v>
      </c>
      <c r="E2040" s="1" t="str">
        <f t="shared" si="31"/>
        <v>Piso</v>
      </c>
      <c r="F2040" s="7">
        <v>400</v>
      </c>
      <c r="G2040">
        <v>3</v>
      </c>
      <c r="H2040" s="16">
        <v>90</v>
      </c>
      <c r="I2040" s="18">
        <f>rent_spain_scraping_dataset[[#This Row],[precio]]/rent_spain_scraping_dataset[[#This Row],[metros]]</f>
        <v>4.4444444444444446</v>
      </c>
      <c r="J2040" s="1" t="str" cm="1">
        <f t="array" aca="1" ref="J2040" ca="1">IF(SUMPRODUCT(--ISNUMBER(SEARCH(MID(H2040,ROW(INDIRECT("1:"&amp;LEN(H2040))),1),"abcdefghijklmnopqrstuvwxyz")))&gt;0,"SI","NO")</f>
        <v>NO</v>
      </c>
      <c r="K2040">
        <v>311</v>
      </c>
    </row>
    <row r="2041" spans="1:11" x14ac:dyDescent="0.3">
      <c r="A2041">
        <v>2082</v>
      </c>
      <c r="B2041" s="1" t="s">
        <v>1575</v>
      </c>
      <c r="C2041" s="1" t="s">
        <v>1576</v>
      </c>
      <c r="D2041" s="1" t="s">
        <v>1649</v>
      </c>
      <c r="E2041" s="1" t="str">
        <f t="shared" si="31"/>
        <v>Chalet</v>
      </c>
      <c r="F2041" s="7">
        <v>1400</v>
      </c>
      <c r="G2041">
        <v>5</v>
      </c>
      <c r="H2041" s="16">
        <v>275</v>
      </c>
      <c r="I2041" s="18">
        <f>rent_spain_scraping_dataset[[#This Row],[precio]]/rent_spain_scraping_dataset[[#This Row],[metros]]</f>
        <v>5.0909090909090908</v>
      </c>
      <c r="J2041" s="1" t="str" cm="1">
        <f t="array" aca="1" ref="J2041" ca="1">IF(SUMPRODUCT(--ISNUMBER(SEARCH(MID(H2041,ROW(INDIRECT("1:"&amp;LEN(H2041))),1),"abcdefghijklmnopqrstuvwxyz")))&gt;0,"SI","NO")</f>
        <v>NO</v>
      </c>
      <c r="K2041">
        <v>311</v>
      </c>
    </row>
    <row r="2042" spans="1:11" x14ac:dyDescent="0.3">
      <c r="A2042">
        <v>2083</v>
      </c>
      <c r="B2042" s="1" t="s">
        <v>1575</v>
      </c>
      <c r="C2042" s="1" t="s">
        <v>1576</v>
      </c>
      <c r="D2042" s="1" t="s">
        <v>1612</v>
      </c>
      <c r="E2042" s="1" t="str">
        <f t="shared" si="31"/>
        <v>Piso</v>
      </c>
      <c r="F2042" s="7">
        <v>650</v>
      </c>
      <c r="G2042">
        <v>3</v>
      </c>
      <c r="H2042" s="16">
        <v>96</v>
      </c>
      <c r="I2042" s="18">
        <f>rent_spain_scraping_dataset[[#This Row],[precio]]/rent_spain_scraping_dataset[[#This Row],[metros]]</f>
        <v>6.770833333333333</v>
      </c>
      <c r="J2042" s="1" t="str" cm="1">
        <f t="array" aca="1" ref="J2042" ca="1">IF(SUMPRODUCT(--ISNUMBER(SEARCH(MID(H2042,ROW(INDIRECT("1:"&amp;LEN(H2042))),1),"abcdefghijklmnopqrstuvwxyz")))&gt;0,"SI","NO")</f>
        <v>NO</v>
      </c>
      <c r="K2042">
        <v>311</v>
      </c>
    </row>
    <row r="2043" spans="1:11" x14ac:dyDescent="0.3">
      <c r="A2043">
        <v>2084</v>
      </c>
      <c r="B2043" s="1" t="s">
        <v>1575</v>
      </c>
      <c r="C2043" s="1" t="s">
        <v>1576</v>
      </c>
      <c r="D2043" s="1" t="s">
        <v>1627</v>
      </c>
      <c r="E2043" s="1" t="str">
        <f t="shared" si="31"/>
        <v>Piso</v>
      </c>
      <c r="F2043" s="7">
        <v>1500</v>
      </c>
      <c r="G2043">
        <v>3</v>
      </c>
      <c r="H2043" s="16">
        <v>220</v>
      </c>
      <c r="I2043" s="18">
        <f>rent_spain_scraping_dataset[[#This Row],[precio]]/rent_spain_scraping_dataset[[#This Row],[metros]]</f>
        <v>6.8181818181818183</v>
      </c>
      <c r="J2043" s="1" t="str" cm="1">
        <f t="array" aca="1" ref="J2043" ca="1">IF(SUMPRODUCT(--ISNUMBER(SEARCH(MID(H2043,ROW(INDIRECT("1:"&amp;LEN(H2043))),1),"abcdefghijklmnopqrstuvwxyz")))&gt;0,"SI","NO")</f>
        <v>NO</v>
      </c>
      <c r="K2043">
        <v>311</v>
      </c>
    </row>
    <row r="2044" spans="1:11" x14ac:dyDescent="0.3">
      <c r="A2044">
        <v>2085</v>
      </c>
      <c r="B2044" s="1" t="s">
        <v>1575</v>
      </c>
      <c r="C2044" s="1" t="s">
        <v>1576</v>
      </c>
      <c r="D2044" s="1" t="s">
        <v>1627</v>
      </c>
      <c r="E2044" s="1" t="str">
        <f t="shared" si="31"/>
        <v>Piso</v>
      </c>
      <c r="F2044" s="7">
        <v>750</v>
      </c>
      <c r="G2044">
        <v>1</v>
      </c>
      <c r="H2044" s="16">
        <v>72</v>
      </c>
      <c r="I2044" s="18">
        <f>rent_spain_scraping_dataset[[#This Row],[precio]]/rent_spain_scraping_dataset[[#This Row],[metros]]</f>
        <v>10.416666666666666</v>
      </c>
      <c r="J2044" s="1" t="str" cm="1">
        <f t="array" aca="1" ref="J2044" ca="1">IF(SUMPRODUCT(--ISNUMBER(SEARCH(MID(H2044,ROW(INDIRECT("1:"&amp;LEN(H2044))),1),"abcdefghijklmnopqrstuvwxyz")))&gt;0,"SI","NO")</f>
        <v>NO</v>
      </c>
      <c r="K2044">
        <v>311</v>
      </c>
    </row>
    <row r="2045" spans="1:11" x14ac:dyDescent="0.3">
      <c r="A2045">
        <v>2086</v>
      </c>
      <c r="B2045" s="1" t="s">
        <v>1575</v>
      </c>
      <c r="C2045" s="1" t="s">
        <v>1576</v>
      </c>
      <c r="D2045" s="1" t="s">
        <v>1706</v>
      </c>
      <c r="E2045" s="1" t="str">
        <f t="shared" si="31"/>
        <v>Piso</v>
      </c>
      <c r="F2045" s="7">
        <v>700</v>
      </c>
      <c r="G2045">
        <v>3</v>
      </c>
      <c r="H2045" s="16">
        <v>140</v>
      </c>
      <c r="I2045" s="18">
        <f>rent_spain_scraping_dataset[[#This Row],[precio]]/rent_spain_scraping_dataset[[#This Row],[metros]]</f>
        <v>5</v>
      </c>
      <c r="J2045" s="1" t="str" cm="1">
        <f t="array" aca="1" ref="J2045" ca="1">IF(SUMPRODUCT(--ISNUMBER(SEARCH(MID(H2045,ROW(INDIRECT("1:"&amp;LEN(H2045))),1),"abcdefghijklmnopqrstuvwxyz")))&gt;0,"SI","NO")</f>
        <v>NO</v>
      </c>
      <c r="K2045">
        <v>311</v>
      </c>
    </row>
    <row r="2046" spans="1:11" x14ac:dyDescent="0.3">
      <c r="A2046">
        <v>2087</v>
      </c>
      <c r="B2046" s="1" t="s">
        <v>1575</v>
      </c>
      <c r="C2046" s="1" t="s">
        <v>1576</v>
      </c>
      <c r="D2046" s="1" t="s">
        <v>1648</v>
      </c>
      <c r="E2046" s="1" t="str">
        <f t="shared" si="31"/>
        <v>Piso</v>
      </c>
      <c r="F2046" s="7">
        <v>590</v>
      </c>
      <c r="G2046">
        <v>3</v>
      </c>
      <c r="H2046" s="16">
        <v>95</v>
      </c>
      <c r="I2046" s="18">
        <f>rent_spain_scraping_dataset[[#This Row],[precio]]/rent_spain_scraping_dataset[[#This Row],[metros]]</f>
        <v>6.2105263157894735</v>
      </c>
      <c r="J2046" s="1" t="str" cm="1">
        <f t="array" aca="1" ref="J2046" ca="1">IF(SUMPRODUCT(--ISNUMBER(SEARCH(MID(H2046,ROW(INDIRECT("1:"&amp;LEN(H2046))),1),"abcdefghijklmnopqrstuvwxyz")))&gt;0,"SI","NO")</f>
        <v>NO</v>
      </c>
      <c r="K2046">
        <v>311</v>
      </c>
    </row>
    <row r="2047" spans="1:11" x14ac:dyDescent="0.3">
      <c r="A2047">
        <v>2088</v>
      </c>
      <c r="B2047" s="1" t="s">
        <v>1575</v>
      </c>
      <c r="C2047" s="1" t="s">
        <v>1576</v>
      </c>
      <c r="D2047" s="1" t="s">
        <v>1631</v>
      </c>
      <c r="E2047" s="1" t="str">
        <f t="shared" si="31"/>
        <v>Piso</v>
      </c>
      <c r="F2047" s="7">
        <v>600</v>
      </c>
      <c r="G2047">
        <v>2</v>
      </c>
      <c r="H2047" s="16">
        <v>83</v>
      </c>
      <c r="I2047" s="18">
        <f>rent_spain_scraping_dataset[[#This Row],[precio]]/rent_spain_scraping_dataset[[#This Row],[metros]]</f>
        <v>7.2289156626506026</v>
      </c>
      <c r="J2047" s="1" t="str" cm="1">
        <f t="array" aca="1" ref="J2047" ca="1">IF(SUMPRODUCT(--ISNUMBER(SEARCH(MID(H2047,ROW(INDIRECT("1:"&amp;LEN(H2047))),1),"abcdefghijklmnopqrstuvwxyz")))&gt;0,"SI","NO")</f>
        <v>NO</v>
      </c>
      <c r="K2047">
        <v>311</v>
      </c>
    </row>
    <row r="2048" spans="1:11" x14ac:dyDescent="0.3">
      <c r="A2048">
        <v>2089</v>
      </c>
      <c r="B2048" s="1" t="s">
        <v>1575</v>
      </c>
      <c r="C2048" s="1" t="s">
        <v>1576</v>
      </c>
      <c r="D2048" s="1" t="s">
        <v>1618</v>
      </c>
      <c r="E2048" s="1" t="str">
        <f t="shared" si="31"/>
        <v>Piso</v>
      </c>
      <c r="F2048" s="7">
        <v>650</v>
      </c>
      <c r="G2048">
        <v>3</v>
      </c>
      <c r="H2048" s="16">
        <v>90</v>
      </c>
      <c r="I2048" s="18">
        <f>rent_spain_scraping_dataset[[#This Row],[precio]]/rent_spain_scraping_dataset[[#This Row],[metros]]</f>
        <v>7.2222222222222223</v>
      </c>
      <c r="J2048" s="1" t="str" cm="1">
        <f t="array" aca="1" ref="J2048" ca="1">IF(SUMPRODUCT(--ISNUMBER(SEARCH(MID(H2048,ROW(INDIRECT("1:"&amp;LEN(H2048))),1),"abcdefghijklmnopqrstuvwxyz")))&gt;0,"SI","NO")</f>
        <v>NO</v>
      </c>
      <c r="K2048">
        <v>311</v>
      </c>
    </row>
    <row r="2049" spans="1:11" x14ac:dyDescent="0.3">
      <c r="A2049">
        <v>2090</v>
      </c>
      <c r="B2049" s="1" t="s">
        <v>1575</v>
      </c>
      <c r="C2049" s="1" t="s">
        <v>1576</v>
      </c>
      <c r="D2049" s="1" t="s">
        <v>1707</v>
      </c>
      <c r="E2049" s="1" t="str">
        <f t="shared" si="31"/>
        <v>Piso</v>
      </c>
      <c r="F2049" s="7">
        <v>650</v>
      </c>
      <c r="G2049">
        <v>2</v>
      </c>
      <c r="H2049" s="16">
        <v>70</v>
      </c>
      <c r="I2049" s="18">
        <f>rent_spain_scraping_dataset[[#This Row],[precio]]/rent_spain_scraping_dataset[[#This Row],[metros]]</f>
        <v>9.2857142857142865</v>
      </c>
      <c r="J2049" s="1" t="str" cm="1">
        <f t="array" aca="1" ref="J2049" ca="1">IF(SUMPRODUCT(--ISNUMBER(SEARCH(MID(H2049,ROW(INDIRECT("1:"&amp;LEN(H2049))),1),"abcdefghijklmnopqrstuvwxyz")))&gt;0,"SI","NO")</f>
        <v>NO</v>
      </c>
      <c r="K2049">
        <v>311</v>
      </c>
    </row>
    <row r="2050" spans="1:11" x14ac:dyDescent="0.3">
      <c r="A2050">
        <v>2091</v>
      </c>
      <c r="B2050" s="1" t="s">
        <v>1575</v>
      </c>
      <c r="C2050" s="1" t="s">
        <v>1576</v>
      </c>
      <c r="D2050" s="1" t="s">
        <v>1708</v>
      </c>
      <c r="E2050" s="1" t="str">
        <f t="shared" ref="E2050:E2113" si="32">IFERROR(LEFT(D2050, FIND(" ", D2050) - 1), D2050)</f>
        <v>Piso</v>
      </c>
      <c r="F2050" s="7">
        <v>700</v>
      </c>
      <c r="G2050">
        <v>2</v>
      </c>
      <c r="H2050" s="16">
        <v>105</v>
      </c>
      <c r="I2050" s="18">
        <f>rent_spain_scraping_dataset[[#This Row],[precio]]/rent_spain_scraping_dataset[[#This Row],[metros]]</f>
        <v>6.666666666666667</v>
      </c>
      <c r="J2050" s="1" t="str" cm="1">
        <f t="array" aca="1" ref="J2050" ca="1">IF(SUMPRODUCT(--ISNUMBER(SEARCH(MID(H2050,ROW(INDIRECT("1:"&amp;LEN(H2050))),1),"abcdefghijklmnopqrstuvwxyz")))&gt;0,"SI","NO")</f>
        <v>NO</v>
      </c>
      <c r="K2050">
        <v>311</v>
      </c>
    </row>
    <row r="2051" spans="1:11" x14ac:dyDescent="0.3">
      <c r="A2051">
        <v>2092</v>
      </c>
      <c r="B2051" s="1" t="s">
        <v>1575</v>
      </c>
      <c r="C2051" s="1" t="s">
        <v>1576</v>
      </c>
      <c r="D2051" s="1" t="s">
        <v>1709</v>
      </c>
      <c r="E2051" s="1" t="str">
        <f t="shared" si="32"/>
        <v>Casa</v>
      </c>
      <c r="F2051" s="7">
        <v>950</v>
      </c>
      <c r="G2051">
        <v>4</v>
      </c>
      <c r="H2051" s="16">
        <v>250</v>
      </c>
      <c r="I2051" s="18">
        <f>rent_spain_scraping_dataset[[#This Row],[precio]]/rent_spain_scraping_dataset[[#This Row],[metros]]</f>
        <v>3.8</v>
      </c>
      <c r="J2051" s="1" t="str" cm="1">
        <f t="array" aca="1" ref="J2051" ca="1">IF(SUMPRODUCT(--ISNUMBER(SEARCH(MID(H2051,ROW(INDIRECT("1:"&amp;LEN(H2051))),1),"abcdefghijklmnopqrstuvwxyz")))&gt;0,"SI","NO")</f>
        <v>NO</v>
      </c>
      <c r="K2051">
        <v>311</v>
      </c>
    </row>
    <row r="2052" spans="1:11" x14ac:dyDescent="0.3">
      <c r="A2052">
        <v>2093</v>
      </c>
      <c r="B2052" s="1" t="s">
        <v>1575</v>
      </c>
      <c r="C2052" s="1" t="s">
        <v>1576</v>
      </c>
      <c r="D2052" s="1" t="s">
        <v>1710</v>
      </c>
      <c r="E2052" s="1" t="str">
        <f t="shared" si="32"/>
        <v>Piso</v>
      </c>
      <c r="F2052" s="7">
        <v>450</v>
      </c>
      <c r="G2052">
        <v>2</v>
      </c>
      <c r="H2052" s="16">
        <v>120</v>
      </c>
      <c r="I2052" s="18">
        <f>rent_spain_scraping_dataset[[#This Row],[precio]]/rent_spain_scraping_dataset[[#This Row],[metros]]</f>
        <v>3.75</v>
      </c>
      <c r="J2052" s="1" t="str" cm="1">
        <f t="array" aca="1" ref="J2052" ca="1">IF(SUMPRODUCT(--ISNUMBER(SEARCH(MID(H2052,ROW(INDIRECT("1:"&amp;LEN(H2052))),1),"abcdefghijklmnopqrstuvwxyz")))&gt;0,"SI","NO")</f>
        <v>NO</v>
      </c>
      <c r="K2052">
        <v>311</v>
      </c>
    </row>
    <row r="2053" spans="1:11" x14ac:dyDescent="0.3">
      <c r="A2053">
        <v>2094</v>
      </c>
      <c r="B2053" s="1" t="s">
        <v>1575</v>
      </c>
      <c r="C2053" s="1" t="s">
        <v>1576</v>
      </c>
      <c r="D2053" s="1" t="s">
        <v>1631</v>
      </c>
      <c r="E2053" s="1" t="str">
        <f t="shared" si="32"/>
        <v>Piso</v>
      </c>
      <c r="F2053" s="7">
        <v>650</v>
      </c>
      <c r="G2053">
        <v>2</v>
      </c>
      <c r="H2053" s="16">
        <v>80</v>
      </c>
      <c r="I2053" s="18">
        <f>rent_spain_scraping_dataset[[#This Row],[precio]]/rent_spain_scraping_dataset[[#This Row],[metros]]</f>
        <v>8.125</v>
      </c>
      <c r="J2053" s="1" t="str" cm="1">
        <f t="array" aca="1" ref="J2053" ca="1">IF(SUMPRODUCT(--ISNUMBER(SEARCH(MID(H2053,ROW(INDIRECT("1:"&amp;LEN(H2053))),1),"abcdefghijklmnopqrstuvwxyz")))&gt;0,"SI","NO")</f>
        <v>NO</v>
      </c>
      <c r="K2053">
        <v>311</v>
      </c>
    </row>
    <row r="2054" spans="1:11" x14ac:dyDescent="0.3">
      <c r="A2054">
        <v>2095</v>
      </c>
      <c r="B2054" s="1" t="s">
        <v>1575</v>
      </c>
      <c r="C2054" s="1" t="s">
        <v>1576</v>
      </c>
      <c r="D2054" s="1" t="s">
        <v>1711</v>
      </c>
      <c r="E2054" s="1" t="str">
        <f t="shared" si="32"/>
        <v>Piso</v>
      </c>
      <c r="F2054" s="7">
        <v>550</v>
      </c>
      <c r="G2054">
        <v>3</v>
      </c>
      <c r="H2054" s="16">
        <v>98</v>
      </c>
      <c r="I2054" s="18">
        <f>rent_spain_scraping_dataset[[#This Row],[precio]]/rent_spain_scraping_dataset[[#This Row],[metros]]</f>
        <v>5.6122448979591839</v>
      </c>
      <c r="J2054" s="1" t="str" cm="1">
        <f t="array" aca="1" ref="J2054" ca="1">IF(SUMPRODUCT(--ISNUMBER(SEARCH(MID(H2054,ROW(INDIRECT("1:"&amp;LEN(H2054))),1),"abcdefghijklmnopqrstuvwxyz")))&gt;0,"SI","NO")</f>
        <v>NO</v>
      </c>
      <c r="K2054">
        <v>311</v>
      </c>
    </row>
    <row r="2055" spans="1:11" x14ac:dyDescent="0.3">
      <c r="A2055">
        <v>2096</v>
      </c>
      <c r="B2055" s="1" t="s">
        <v>1575</v>
      </c>
      <c r="C2055" s="1" t="s">
        <v>1576</v>
      </c>
      <c r="D2055" s="1" t="s">
        <v>1648</v>
      </c>
      <c r="E2055" s="1" t="str">
        <f t="shared" si="32"/>
        <v>Piso</v>
      </c>
      <c r="F2055" s="7">
        <v>590</v>
      </c>
      <c r="G2055">
        <v>3</v>
      </c>
      <c r="H2055" s="16">
        <v>98</v>
      </c>
      <c r="I2055" s="18">
        <f>rent_spain_scraping_dataset[[#This Row],[precio]]/rent_spain_scraping_dataset[[#This Row],[metros]]</f>
        <v>6.0204081632653059</v>
      </c>
      <c r="J2055" s="1" t="str" cm="1">
        <f t="array" aca="1" ref="J2055" ca="1">IF(SUMPRODUCT(--ISNUMBER(SEARCH(MID(H2055,ROW(INDIRECT("1:"&amp;LEN(H2055))),1),"abcdefghijklmnopqrstuvwxyz")))&gt;0,"SI","NO")</f>
        <v>NO</v>
      </c>
      <c r="K2055">
        <v>311</v>
      </c>
    </row>
    <row r="2056" spans="1:11" x14ac:dyDescent="0.3">
      <c r="A2056">
        <v>2097</v>
      </c>
      <c r="B2056" s="1" t="s">
        <v>1575</v>
      </c>
      <c r="C2056" s="1" t="s">
        <v>1576</v>
      </c>
      <c r="D2056" s="1" t="s">
        <v>1712</v>
      </c>
      <c r="E2056" s="1" t="str">
        <f t="shared" si="32"/>
        <v>Casa</v>
      </c>
      <c r="F2056" s="7">
        <v>500</v>
      </c>
      <c r="G2056">
        <v>4</v>
      </c>
      <c r="H2056" s="16">
        <v>327</v>
      </c>
      <c r="I2056" s="18">
        <f>rent_spain_scraping_dataset[[#This Row],[precio]]/rent_spain_scraping_dataset[[#This Row],[metros]]</f>
        <v>1.5290519877675841</v>
      </c>
      <c r="J2056" s="1" t="str" cm="1">
        <f t="array" aca="1" ref="J2056" ca="1">IF(SUMPRODUCT(--ISNUMBER(SEARCH(MID(H2056,ROW(INDIRECT("1:"&amp;LEN(H2056))),1),"abcdefghijklmnopqrstuvwxyz")))&gt;0,"SI","NO")</f>
        <v>NO</v>
      </c>
      <c r="K2056">
        <v>311</v>
      </c>
    </row>
    <row r="2057" spans="1:11" x14ac:dyDescent="0.3">
      <c r="A2057">
        <v>2098</v>
      </c>
      <c r="B2057" s="1" t="s">
        <v>1575</v>
      </c>
      <c r="C2057" s="1" t="s">
        <v>1576</v>
      </c>
      <c r="D2057" s="1" t="s">
        <v>1694</v>
      </c>
      <c r="E2057" s="1" t="str">
        <f t="shared" si="32"/>
        <v>Piso</v>
      </c>
      <c r="F2057" s="7">
        <v>550</v>
      </c>
      <c r="G2057">
        <v>1</v>
      </c>
      <c r="H2057" s="16">
        <v>75</v>
      </c>
      <c r="I2057" s="18">
        <f>rent_spain_scraping_dataset[[#This Row],[precio]]/rent_spain_scraping_dataset[[#This Row],[metros]]</f>
        <v>7.333333333333333</v>
      </c>
      <c r="J2057" s="1" t="str" cm="1">
        <f t="array" aca="1" ref="J2057" ca="1">IF(SUMPRODUCT(--ISNUMBER(SEARCH(MID(H2057,ROW(INDIRECT("1:"&amp;LEN(H2057))),1),"abcdefghijklmnopqrstuvwxyz")))&gt;0,"SI","NO")</f>
        <v>NO</v>
      </c>
      <c r="K2057">
        <v>311</v>
      </c>
    </row>
    <row r="2058" spans="1:11" x14ac:dyDescent="0.3">
      <c r="A2058">
        <v>2099</v>
      </c>
      <c r="B2058" s="1" t="s">
        <v>1575</v>
      </c>
      <c r="C2058" s="1" t="s">
        <v>1576</v>
      </c>
      <c r="D2058" s="1" t="s">
        <v>1713</v>
      </c>
      <c r="E2058" s="1" t="str">
        <f t="shared" si="32"/>
        <v>Piso</v>
      </c>
      <c r="F2058" s="7">
        <v>750</v>
      </c>
      <c r="G2058">
        <v>3</v>
      </c>
      <c r="H2058" s="16">
        <v>126</v>
      </c>
      <c r="I2058" s="18">
        <f>rent_spain_scraping_dataset[[#This Row],[precio]]/rent_spain_scraping_dataset[[#This Row],[metros]]</f>
        <v>5.9523809523809526</v>
      </c>
      <c r="J2058" s="1" t="str" cm="1">
        <f t="array" aca="1" ref="J2058" ca="1">IF(SUMPRODUCT(--ISNUMBER(SEARCH(MID(H2058,ROW(INDIRECT("1:"&amp;LEN(H2058))),1),"abcdefghijklmnopqrstuvwxyz")))&gt;0,"SI","NO")</f>
        <v>NO</v>
      </c>
      <c r="K2058">
        <v>311</v>
      </c>
    </row>
    <row r="2059" spans="1:11" x14ac:dyDescent="0.3">
      <c r="A2059">
        <v>2100</v>
      </c>
      <c r="B2059" s="1" t="s">
        <v>1575</v>
      </c>
      <c r="C2059" s="1" t="s">
        <v>1576</v>
      </c>
      <c r="D2059" s="1" t="s">
        <v>1612</v>
      </c>
      <c r="E2059" s="1" t="str">
        <f t="shared" si="32"/>
        <v>Piso</v>
      </c>
      <c r="F2059" s="7">
        <v>600</v>
      </c>
      <c r="G2059">
        <v>3</v>
      </c>
      <c r="H2059" s="16">
        <v>110</v>
      </c>
      <c r="I2059" s="18">
        <f>rent_spain_scraping_dataset[[#This Row],[precio]]/rent_spain_scraping_dataset[[#This Row],[metros]]</f>
        <v>5.4545454545454541</v>
      </c>
      <c r="J2059" s="1" t="str" cm="1">
        <f t="array" aca="1" ref="J2059" ca="1">IF(SUMPRODUCT(--ISNUMBER(SEARCH(MID(H2059,ROW(INDIRECT("1:"&amp;LEN(H2059))),1),"abcdefghijklmnopqrstuvwxyz")))&gt;0,"SI","NO")</f>
        <v>NO</v>
      </c>
      <c r="K2059">
        <v>311</v>
      </c>
    </row>
    <row r="2060" spans="1:11" x14ac:dyDescent="0.3">
      <c r="A2060">
        <v>2101</v>
      </c>
      <c r="B2060" s="1" t="s">
        <v>1575</v>
      </c>
      <c r="C2060" s="1" t="s">
        <v>1576</v>
      </c>
      <c r="D2060" s="1" t="s">
        <v>1697</v>
      </c>
      <c r="E2060" s="1" t="str">
        <f t="shared" si="32"/>
        <v>Piso</v>
      </c>
      <c r="F2060" s="7">
        <v>600</v>
      </c>
      <c r="G2060">
        <v>3</v>
      </c>
      <c r="H2060" s="16">
        <v>100</v>
      </c>
      <c r="I2060" s="18">
        <f>rent_spain_scraping_dataset[[#This Row],[precio]]/rent_spain_scraping_dataset[[#This Row],[metros]]</f>
        <v>6</v>
      </c>
      <c r="J2060" s="1" t="str" cm="1">
        <f t="array" aca="1" ref="J2060" ca="1">IF(SUMPRODUCT(--ISNUMBER(SEARCH(MID(H2060,ROW(INDIRECT("1:"&amp;LEN(H2060))),1),"abcdefghijklmnopqrstuvwxyz")))&gt;0,"SI","NO")</f>
        <v>NO</v>
      </c>
      <c r="K2060">
        <v>311</v>
      </c>
    </row>
    <row r="2061" spans="1:11" x14ac:dyDescent="0.3">
      <c r="A2061">
        <v>2102</v>
      </c>
      <c r="B2061" s="1" t="s">
        <v>1575</v>
      </c>
      <c r="C2061" s="1" t="s">
        <v>1576</v>
      </c>
      <c r="D2061" s="1" t="s">
        <v>1697</v>
      </c>
      <c r="E2061" s="1" t="str">
        <f t="shared" si="32"/>
        <v>Piso</v>
      </c>
      <c r="F2061" s="7">
        <v>525</v>
      </c>
      <c r="G2061">
        <v>3</v>
      </c>
      <c r="H2061" s="16">
        <v>90</v>
      </c>
      <c r="I2061" s="18">
        <f>rent_spain_scraping_dataset[[#This Row],[precio]]/rent_spain_scraping_dataset[[#This Row],[metros]]</f>
        <v>5.833333333333333</v>
      </c>
      <c r="J2061" s="1" t="str" cm="1">
        <f t="array" aca="1" ref="J2061" ca="1">IF(SUMPRODUCT(--ISNUMBER(SEARCH(MID(H2061,ROW(INDIRECT("1:"&amp;LEN(H2061))),1),"abcdefghijklmnopqrstuvwxyz")))&gt;0,"SI","NO")</f>
        <v>NO</v>
      </c>
      <c r="K2061">
        <v>311</v>
      </c>
    </row>
    <row r="2062" spans="1:11" x14ac:dyDescent="0.3">
      <c r="A2062">
        <v>2103</v>
      </c>
      <c r="B2062" s="1" t="s">
        <v>1575</v>
      </c>
      <c r="C2062" s="1" t="s">
        <v>1576</v>
      </c>
      <c r="D2062" s="1" t="s">
        <v>1714</v>
      </c>
      <c r="E2062" s="1" t="str">
        <f t="shared" si="32"/>
        <v>Casa</v>
      </c>
      <c r="F2062" s="7">
        <v>300</v>
      </c>
      <c r="G2062">
        <v>1</v>
      </c>
      <c r="H2062" s="16">
        <v>45</v>
      </c>
      <c r="I2062" s="18">
        <f>rent_spain_scraping_dataset[[#This Row],[precio]]/rent_spain_scraping_dataset[[#This Row],[metros]]</f>
        <v>6.666666666666667</v>
      </c>
      <c r="J2062" s="1" t="str" cm="1">
        <f t="array" aca="1" ref="J2062" ca="1">IF(SUMPRODUCT(--ISNUMBER(SEARCH(MID(H2062,ROW(INDIRECT("1:"&amp;LEN(H2062))),1),"abcdefghijklmnopqrstuvwxyz")))&gt;0,"SI","NO")</f>
        <v>NO</v>
      </c>
      <c r="K2062">
        <v>311</v>
      </c>
    </row>
    <row r="2063" spans="1:11" x14ac:dyDescent="0.3">
      <c r="A2063">
        <v>2105</v>
      </c>
      <c r="B2063" s="1" t="s">
        <v>1575</v>
      </c>
      <c r="C2063" s="1" t="s">
        <v>1576</v>
      </c>
      <c r="D2063" s="1" t="s">
        <v>1609</v>
      </c>
      <c r="E2063" s="1" t="str">
        <f t="shared" si="32"/>
        <v>Piso</v>
      </c>
      <c r="F2063" s="7">
        <v>655</v>
      </c>
      <c r="G2063">
        <v>1</v>
      </c>
      <c r="H2063" s="16">
        <v>65</v>
      </c>
      <c r="I2063" s="18">
        <f>rent_spain_scraping_dataset[[#This Row],[precio]]/rent_spain_scraping_dataset[[#This Row],[metros]]</f>
        <v>10.076923076923077</v>
      </c>
      <c r="J2063" s="1" t="str" cm="1">
        <f t="array" aca="1" ref="J2063" ca="1">IF(SUMPRODUCT(--ISNUMBER(SEARCH(MID(H2063,ROW(INDIRECT("1:"&amp;LEN(H2063))),1),"abcdefghijklmnopqrstuvwxyz")))&gt;0,"SI","NO")</f>
        <v>NO</v>
      </c>
      <c r="K2063">
        <v>311</v>
      </c>
    </row>
    <row r="2064" spans="1:11" x14ac:dyDescent="0.3">
      <c r="A2064">
        <v>2106</v>
      </c>
      <c r="B2064" s="1" t="s">
        <v>1575</v>
      </c>
      <c r="C2064" s="1" t="s">
        <v>1576</v>
      </c>
      <c r="D2064" s="1" t="s">
        <v>1715</v>
      </c>
      <c r="E2064" s="1" t="str">
        <f t="shared" si="32"/>
        <v>Piso</v>
      </c>
      <c r="F2064" s="7">
        <v>480</v>
      </c>
      <c r="G2064">
        <v>3</v>
      </c>
      <c r="H2064" s="16">
        <v>95</v>
      </c>
      <c r="I2064" s="18">
        <f>rent_spain_scraping_dataset[[#This Row],[precio]]/rent_spain_scraping_dataset[[#This Row],[metros]]</f>
        <v>5.0526315789473681</v>
      </c>
      <c r="J2064" s="1" t="str" cm="1">
        <f t="array" aca="1" ref="J2064" ca="1">IF(SUMPRODUCT(--ISNUMBER(SEARCH(MID(H2064,ROW(INDIRECT("1:"&amp;LEN(H2064))),1),"abcdefghijklmnopqrstuvwxyz")))&gt;0,"SI","NO")</f>
        <v>NO</v>
      </c>
      <c r="K2064">
        <v>311</v>
      </c>
    </row>
    <row r="2065" spans="1:11" x14ac:dyDescent="0.3">
      <c r="A2065">
        <v>2107</v>
      </c>
      <c r="B2065" s="1" t="s">
        <v>1575</v>
      </c>
      <c r="C2065" s="1" t="s">
        <v>1576</v>
      </c>
      <c r="D2065" s="1" t="s">
        <v>1716</v>
      </c>
      <c r="E2065" s="1" t="str">
        <f t="shared" si="32"/>
        <v>Piso</v>
      </c>
      <c r="F2065" s="7">
        <v>600</v>
      </c>
      <c r="G2065">
        <v>2</v>
      </c>
      <c r="H2065" s="16">
        <v>75</v>
      </c>
      <c r="I2065" s="18">
        <f>rent_spain_scraping_dataset[[#This Row],[precio]]/rent_spain_scraping_dataset[[#This Row],[metros]]</f>
        <v>8</v>
      </c>
      <c r="J2065" s="1" t="str" cm="1">
        <f t="array" aca="1" ref="J2065" ca="1">IF(SUMPRODUCT(--ISNUMBER(SEARCH(MID(H2065,ROW(INDIRECT("1:"&amp;LEN(H2065))),1),"abcdefghijklmnopqrstuvwxyz")))&gt;0,"SI","NO")</f>
        <v>NO</v>
      </c>
      <c r="K2065">
        <v>311</v>
      </c>
    </row>
    <row r="2066" spans="1:11" x14ac:dyDescent="0.3">
      <c r="A2066">
        <v>2108</v>
      </c>
      <c r="B2066" s="1" t="s">
        <v>1575</v>
      </c>
      <c r="C2066" s="1" t="s">
        <v>1576</v>
      </c>
      <c r="D2066" s="1" t="s">
        <v>1717</v>
      </c>
      <c r="E2066" s="1" t="str">
        <f t="shared" si="32"/>
        <v>Piso</v>
      </c>
      <c r="F2066" s="7">
        <v>350</v>
      </c>
      <c r="G2066">
        <v>4</v>
      </c>
      <c r="H2066" s="16">
        <v>110</v>
      </c>
      <c r="I2066" s="18">
        <f>rent_spain_scraping_dataset[[#This Row],[precio]]/rent_spain_scraping_dataset[[#This Row],[metros]]</f>
        <v>3.1818181818181817</v>
      </c>
      <c r="J2066" s="1" t="str" cm="1">
        <f t="array" aca="1" ref="J2066" ca="1">IF(SUMPRODUCT(--ISNUMBER(SEARCH(MID(H2066,ROW(INDIRECT("1:"&amp;LEN(H2066))),1),"abcdefghijklmnopqrstuvwxyz")))&gt;0,"SI","NO")</f>
        <v>NO</v>
      </c>
      <c r="K2066">
        <v>311</v>
      </c>
    </row>
    <row r="2067" spans="1:11" x14ac:dyDescent="0.3">
      <c r="A2067">
        <v>2109</v>
      </c>
      <c r="B2067" s="1" t="s">
        <v>1575</v>
      </c>
      <c r="C2067" s="1" t="s">
        <v>1576</v>
      </c>
      <c r="D2067" s="1" t="s">
        <v>1718</v>
      </c>
      <c r="E2067" s="1" t="str">
        <f t="shared" si="32"/>
        <v>Chalet</v>
      </c>
      <c r="F2067" s="7">
        <v>350</v>
      </c>
      <c r="G2067">
        <v>3</v>
      </c>
      <c r="H2067" s="16">
        <v>140</v>
      </c>
      <c r="I2067" s="18">
        <f>rent_spain_scraping_dataset[[#This Row],[precio]]/rent_spain_scraping_dataset[[#This Row],[metros]]</f>
        <v>2.5</v>
      </c>
      <c r="J2067" s="1" t="str" cm="1">
        <f t="array" aca="1" ref="J2067" ca="1">IF(SUMPRODUCT(--ISNUMBER(SEARCH(MID(H2067,ROW(INDIRECT("1:"&amp;LEN(H2067))),1),"abcdefghijklmnopqrstuvwxyz")))&gt;0,"SI","NO")</f>
        <v>NO</v>
      </c>
      <c r="K2067">
        <v>311</v>
      </c>
    </row>
    <row r="2068" spans="1:11" x14ac:dyDescent="0.3">
      <c r="A2068">
        <v>2110</v>
      </c>
      <c r="B2068" s="1" t="s">
        <v>1575</v>
      </c>
      <c r="C2068" s="1" t="s">
        <v>1576</v>
      </c>
      <c r="D2068" s="1" t="s">
        <v>1719</v>
      </c>
      <c r="E2068" s="1" t="str">
        <f t="shared" si="32"/>
        <v>Piso</v>
      </c>
      <c r="F2068" s="7">
        <v>650</v>
      </c>
      <c r="G2068">
        <v>2</v>
      </c>
      <c r="H2068" s="16">
        <v>88</v>
      </c>
      <c r="I2068" s="18">
        <f>rent_spain_scraping_dataset[[#This Row],[precio]]/rent_spain_scraping_dataset[[#This Row],[metros]]</f>
        <v>7.3863636363636367</v>
      </c>
      <c r="J2068" s="1" t="str" cm="1">
        <f t="array" aca="1" ref="J2068" ca="1">IF(SUMPRODUCT(--ISNUMBER(SEARCH(MID(H2068,ROW(INDIRECT("1:"&amp;LEN(H2068))),1),"abcdefghijklmnopqrstuvwxyz")))&gt;0,"SI","NO")</f>
        <v>NO</v>
      </c>
      <c r="K2068">
        <v>311</v>
      </c>
    </row>
    <row r="2069" spans="1:11" x14ac:dyDescent="0.3">
      <c r="A2069">
        <v>2111</v>
      </c>
      <c r="B2069" s="1" t="s">
        <v>1575</v>
      </c>
      <c r="C2069" s="1" t="s">
        <v>1576</v>
      </c>
      <c r="D2069" s="1" t="s">
        <v>1720</v>
      </c>
      <c r="E2069" s="1" t="str">
        <f t="shared" si="32"/>
        <v>Piso</v>
      </c>
      <c r="F2069" s="7">
        <v>450</v>
      </c>
      <c r="G2069">
        <v>3</v>
      </c>
      <c r="H2069" s="16">
        <v>110</v>
      </c>
      <c r="I2069" s="18">
        <f>rent_spain_scraping_dataset[[#This Row],[precio]]/rent_spain_scraping_dataset[[#This Row],[metros]]</f>
        <v>4.0909090909090908</v>
      </c>
      <c r="J2069" s="1" t="str" cm="1">
        <f t="array" aca="1" ref="J2069" ca="1">IF(SUMPRODUCT(--ISNUMBER(SEARCH(MID(H2069,ROW(INDIRECT("1:"&amp;LEN(H2069))),1),"abcdefghijklmnopqrstuvwxyz")))&gt;0,"SI","NO")</f>
        <v>NO</v>
      </c>
      <c r="K2069">
        <v>311</v>
      </c>
    </row>
    <row r="2070" spans="1:11" x14ac:dyDescent="0.3">
      <c r="A2070">
        <v>2112</v>
      </c>
      <c r="B2070" s="1" t="s">
        <v>1575</v>
      </c>
      <c r="C2070" s="1" t="s">
        <v>1576</v>
      </c>
      <c r="D2070" s="1" t="s">
        <v>1636</v>
      </c>
      <c r="E2070" s="1" t="str">
        <f t="shared" si="32"/>
        <v>Piso</v>
      </c>
      <c r="F2070" s="7">
        <v>540</v>
      </c>
      <c r="G2070">
        <v>2</v>
      </c>
      <c r="H2070" s="16">
        <v>79</v>
      </c>
      <c r="I2070" s="18">
        <f>rent_spain_scraping_dataset[[#This Row],[precio]]/rent_spain_scraping_dataset[[#This Row],[metros]]</f>
        <v>6.8354430379746836</v>
      </c>
      <c r="J2070" s="1" t="str" cm="1">
        <f t="array" aca="1" ref="J2070" ca="1">IF(SUMPRODUCT(--ISNUMBER(SEARCH(MID(H2070,ROW(INDIRECT("1:"&amp;LEN(H2070))),1),"abcdefghijklmnopqrstuvwxyz")))&gt;0,"SI","NO")</f>
        <v>NO</v>
      </c>
      <c r="K2070">
        <v>311</v>
      </c>
    </row>
    <row r="2071" spans="1:11" x14ac:dyDescent="0.3">
      <c r="A2071">
        <v>2113</v>
      </c>
      <c r="B2071" s="1" t="s">
        <v>1575</v>
      </c>
      <c r="C2071" s="1" t="s">
        <v>1576</v>
      </c>
      <c r="D2071" s="1" t="s">
        <v>1721</v>
      </c>
      <c r="E2071" s="1" t="str">
        <f t="shared" si="32"/>
        <v>Piso</v>
      </c>
      <c r="F2071" s="7">
        <v>690</v>
      </c>
      <c r="G2071">
        <v>3</v>
      </c>
      <c r="H2071" s="16">
        <v>127</v>
      </c>
      <c r="I2071" s="18">
        <f>rent_spain_scraping_dataset[[#This Row],[precio]]/rent_spain_scraping_dataset[[#This Row],[metros]]</f>
        <v>5.4330708661417324</v>
      </c>
      <c r="J2071" s="1" t="str" cm="1">
        <f t="array" aca="1" ref="J2071" ca="1">IF(SUMPRODUCT(--ISNUMBER(SEARCH(MID(H2071,ROW(INDIRECT("1:"&amp;LEN(H2071))),1),"abcdefghijklmnopqrstuvwxyz")))&gt;0,"SI","NO")</f>
        <v>NO</v>
      </c>
      <c r="K2071">
        <v>311</v>
      </c>
    </row>
    <row r="2072" spans="1:11" x14ac:dyDescent="0.3">
      <c r="A2072">
        <v>2114</v>
      </c>
      <c r="B2072" s="1" t="s">
        <v>1575</v>
      </c>
      <c r="C2072" s="1" t="s">
        <v>1576</v>
      </c>
      <c r="D2072" s="1" t="s">
        <v>1648</v>
      </c>
      <c r="E2072" s="1" t="str">
        <f t="shared" si="32"/>
        <v>Piso</v>
      </c>
      <c r="F2072" s="7">
        <v>550</v>
      </c>
      <c r="G2072">
        <v>2</v>
      </c>
      <c r="H2072" s="16">
        <v>70</v>
      </c>
      <c r="I2072" s="18">
        <f>rent_spain_scraping_dataset[[#This Row],[precio]]/rent_spain_scraping_dataset[[#This Row],[metros]]</f>
        <v>7.8571428571428568</v>
      </c>
      <c r="J2072" s="1" t="str" cm="1">
        <f t="array" aca="1" ref="J2072" ca="1">IF(SUMPRODUCT(--ISNUMBER(SEARCH(MID(H2072,ROW(INDIRECT("1:"&amp;LEN(H2072))),1),"abcdefghijklmnopqrstuvwxyz")))&gt;0,"SI","NO")</f>
        <v>NO</v>
      </c>
      <c r="K2072">
        <v>311</v>
      </c>
    </row>
    <row r="2073" spans="1:11" x14ac:dyDescent="0.3">
      <c r="A2073">
        <v>2115</v>
      </c>
      <c r="B2073" s="1" t="s">
        <v>1575</v>
      </c>
      <c r="C2073" s="1" t="s">
        <v>1576</v>
      </c>
      <c r="D2073" s="1" t="s">
        <v>1605</v>
      </c>
      <c r="E2073" s="1" t="str">
        <f t="shared" si="32"/>
        <v>Piso</v>
      </c>
      <c r="F2073" s="7">
        <v>550</v>
      </c>
      <c r="G2073">
        <v>1</v>
      </c>
      <c r="H2073" s="16">
        <v>45</v>
      </c>
      <c r="I2073" s="18">
        <f>rent_spain_scraping_dataset[[#This Row],[precio]]/rent_spain_scraping_dataset[[#This Row],[metros]]</f>
        <v>12.222222222222221</v>
      </c>
      <c r="J2073" s="1" t="str" cm="1">
        <f t="array" aca="1" ref="J2073" ca="1">IF(SUMPRODUCT(--ISNUMBER(SEARCH(MID(H2073,ROW(INDIRECT("1:"&amp;LEN(H2073))),1),"abcdefghijklmnopqrstuvwxyz")))&gt;0,"SI","NO")</f>
        <v>NO</v>
      </c>
      <c r="K2073">
        <v>311</v>
      </c>
    </row>
    <row r="2074" spans="1:11" x14ac:dyDescent="0.3">
      <c r="A2074">
        <v>2116</v>
      </c>
      <c r="B2074" s="1" t="s">
        <v>1575</v>
      </c>
      <c r="C2074" s="1" t="s">
        <v>1576</v>
      </c>
      <c r="D2074" s="1" t="s">
        <v>1719</v>
      </c>
      <c r="E2074" s="1" t="str">
        <f t="shared" si="32"/>
        <v>Piso</v>
      </c>
      <c r="F2074" s="7">
        <v>600</v>
      </c>
      <c r="G2074">
        <v>1</v>
      </c>
      <c r="H2074" s="16">
        <v>70</v>
      </c>
      <c r="I2074" s="18">
        <f>rent_spain_scraping_dataset[[#This Row],[precio]]/rent_spain_scraping_dataset[[#This Row],[metros]]</f>
        <v>8.5714285714285712</v>
      </c>
      <c r="J2074" s="1" t="str" cm="1">
        <f t="array" aca="1" ref="J2074" ca="1">IF(SUMPRODUCT(--ISNUMBER(SEARCH(MID(H2074,ROW(INDIRECT("1:"&amp;LEN(H2074))),1),"abcdefghijklmnopqrstuvwxyz")))&gt;0,"SI","NO")</f>
        <v>NO</v>
      </c>
      <c r="K2074">
        <v>311</v>
      </c>
    </row>
    <row r="2075" spans="1:11" x14ac:dyDescent="0.3">
      <c r="A2075">
        <v>2117</v>
      </c>
      <c r="B2075" s="1" t="s">
        <v>1575</v>
      </c>
      <c r="C2075" s="1" t="s">
        <v>1576</v>
      </c>
      <c r="D2075" s="1" t="s">
        <v>1722</v>
      </c>
      <c r="E2075" s="1" t="str">
        <f t="shared" si="32"/>
        <v>Torre</v>
      </c>
      <c r="F2075" s="7">
        <v>720</v>
      </c>
      <c r="G2075">
        <v>3</v>
      </c>
      <c r="H2075" s="16">
        <v>130</v>
      </c>
      <c r="I2075" s="18">
        <f>rent_spain_scraping_dataset[[#This Row],[precio]]/rent_spain_scraping_dataset[[#This Row],[metros]]</f>
        <v>5.5384615384615383</v>
      </c>
      <c r="J2075" s="1" t="str" cm="1">
        <f t="array" aca="1" ref="J2075" ca="1">IF(SUMPRODUCT(--ISNUMBER(SEARCH(MID(H2075,ROW(INDIRECT("1:"&amp;LEN(H2075))),1),"abcdefghijklmnopqrstuvwxyz")))&gt;0,"SI","NO")</f>
        <v>NO</v>
      </c>
      <c r="K2075">
        <v>311</v>
      </c>
    </row>
    <row r="2076" spans="1:11" x14ac:dyDescent="0.3">
      <c r="A2076">
        <v>2118</v>
      </c>
      <c r="B2076" s="1" t="s">
        <v>1575</v>
      </c>
      <c r="C2076" s="1" t="s">
        <v>1576</v>
      </c>
      <c r="D2076" s="1" t="s">
        <v>1617</v>
      </c>
      <c r="E2076" s="1" t="str">
        <f t="shared" si="32"/>
        <v>Piso</v>
      </c>
      <c r="F2076" s="7">
        <v>550</v>
      </c>
      <c r="G2076">
        <v>3</v>
      </c>
      <c r="H2076" s="16">
        <v>90</v>
      </c>
      <c r="I2076" s="18">
        <f>rent_spain_scraping_dataset[[#This Row],[precio]]/rent_spain_scraping_dataset[[#This Row],[metros]]</f>
        <v>6.1111111111111107</v>
      </c>
      <c r="J2076" s="1" t="str" cm="1">
        <f t="array" aca="1" ref="J2076" ca="1">IF(SUMPRODUCT(--ISNUMBER(SEARCH(MID(H2076,ROW(INDIRECT("1:"&amp;LEN(H2076))),1),"abcdefghijklmnopqrstuvwxyz")))&gt;0,"SI","NO")</f>
        <v>NO</v>
      </c>
      <c r="K2076">
        <v>311</v>
      </c>
    </row>
    <row r="2077" spans="1:11" x14ac:dyDescent="0.3">
      <c r="A2077">
        <v>2119</v>
      </c>
      <c r="B2077" s="1" t="s">
        <v>1575</v>
      </c>
      <c r="C2077" s="1" t="s">
        <v>1576</v>
      </c>
      <c r="D2077" s="1" t="s">
        <v>1723</v>
      </c>
      <c r="E2077" s="1" t="str">
        <f t="shared" si="32"/>
        <v>Piso</v>
      </c>
      <c r="F2077" s="7">
        <v>600</v>
      </c>
      <c r="G2077">
        <v>2</v>
      </c>
      <c r="H2077" s="16">
        <v>85</v>
      </c>
      <c r="I2077" s="18">
        <f>rent_spain_scraping_dataset[[#This Row],[precio]]/rent_spain_scraping_dataset[[#This Row],[metros]]</f>
        <v>7.0588235294117645</v>
      </c>
      <c r="J2077" s="1" t="str" cm="1">
        <f t="array" aca="1" ref="J2077" ca="1">IF(SUMPRODUCT(--ISNUMBER(SEARCH(MID(H2077,ROW(INDIRECT("1:"&amp;LEN(H2077))),1),"abcdefghijklmnopqrstuvwxyz")))&gt;0,"SI","NO")</f>
        <v>NO</v>
      </c>
      <c r="K2077">
        <v>311</v>
      </c>
    </row>
    <row r="2078" spans="1:11" x14ac:dyDescent="0.3">
      <c r="A2078">
        <v>2120</v>
      </c>
      <c r="B2078" s="1" t="s">
        <v>1575</v>
      </c>
      <c r="C2078" s="1" t="s">
        <v>1576</v>
      </c>
      <c r="D2078" s="1" t="s">
        <v>1724</v>
      </c>
      <c r="E2078" s="1" t="str">
        <f t="shared" si="32"/>
        <v>Piso</v>
      </c>
      <c r="F2078" s="7">
        <v>525</v>
      </c>
      <c r="G2078">
        <v>3</v>
      </c>
      <c r="H2078" s="16">
        <v>80</v>
      </c>
      <c r="I2078" s="18">
        <f>rent_spain_scraping_dataset[[#This Row],[precio]]/rent_spain_scraping_dataset[[#This Row],[metros]]</f>
        <v>6.5625</v>
      </c>
      <c r="J2078" s="1" t="str" cm="1">
        <f t="array" aca="1" ref="J2078" ca="1">IF(SUMPRODUCT(--ISNUMBER(SEARCH(MID(H2078,ROW(INDIRECT("1:"&amp;LEN(H2078))),1),"abcdefghijklmnopqrstuvwxyz")))&gt;0,"SI","NO")</f>
        <v>NO</v>
      </c>
      <c r="K2078">
        <v>311</v>
      </c>
    </row>
    <row r="2079" spans="1:11" x14ac:dyDescent="0.3">
      <c r="A2079">
        <v>2121</v>
      </c>
      <c r="B2079" s="1" t="s">
        <v>1575</v>
      </c>
      <c r="C2079" s="1" t="s">
        <v>1576</v>
      </c>
      <c r="D2079" s="1" t="s">
        <v>1725</v>
      </c>
      <c r="E2079" s="1" t="str">
        <f t="shared" si="32"/>
        <v>Piso</v>
      </c>
      <c r="F2079" s="7">
        <v>690</v>
      </c>
      <c r="G2079">
        <v>3</v>
      </c>
      <c r="H2079" s="16">
        <v>80</v>
      </c>
      <c r="I2079" s="18">
        <f>rent_spain_scraping_dataset[[#This Row],[precio]]/rent_spain_scraping_dataset[[#This Row],[metros]]</f>
        <v>8.625</v>
      </c>
      <c r="J2079" s="1" t="str" cm="1">
        <f t="array" aca="1" ref="J2079" ca="1">IF(SUMPRODUCT(--ISNUMBER(SEARCH(MID(H2079,ROW(INDIRECT("1:"&amp;LEN(H2079))),1),"abcdefghijklmnopqrstuvwxyz")))&gt;0,"SI","NO")</f>
        <v>NO</v>
      </c>
      <c r="K2079">
        <v>311</v>
      </c>
    </row>
    <row r="2080" spans="1:11" x14ac:dyDescent="0.3">
      <c r="A2080">
        <v>2122</v>
      </c>
      <c r="B2080" s="1" t="s">
        <v>1575</v>
      </c>
      <c r="C2080" s="1" t="s">
        <v>1576</v>
      </c>
      <c r="D2080" s="1" t="s">
        <v>1726</v>
      </c>
      <c r="E2080" s="1" t="str">
        <f t="shared" si="32"/>
        <v>Piso</v>
      </c>
      <c r="F2080" s="7">
        <v>400</v>
      </c>
      <c r="G2080">
        <v>3</v>
      </c>
      <c r="H2080" s="16">
        <v>110</v>
      </c>
      <c r="I2080" s="18">
        <f>rent_spain_scraping_dataset[[#This Row],[precio]]/rent_spain_scraping_dataset[[#This Row],[metros]]</f>
        <v>3.6363636363636362</v>
      </c>
      <c r="J2080" s="1" t="str" cm="1">
        <f t="array" aca="1" ref="J2080" ca="1">IF(SUMPRODUCT(--ISNUMBER(SEARCH(MID(H2080,ROW(INDIRECT("1:"&amp;LEN(H2080))),1),"abcdefghijklmnopqrstuvwxyz")))&gt;0,"SI","NO")</f>
        <v>NO</v>
      </c>
      <c r="K2080">
        <v>311</v>
      </c>
    </row>
    <row r="2081" spans="1:11" x14ac:dyDescent="0.3">
      <c r="A2081">
        <v>2123</v>
      </c>
      <c r="B2081" s="1" t="s">
        <v>1575</v>
      </c>
      <c r="C2081" s="1" t="s">
        <v>1576</v>
      </c>
      <c r="D2081" s="1" t="s">
        <v>1727</v>
      </c>
      <c r="E2081" s="1" t="str">
        <f t="shared" si="32"/>
        <v>Piso</v>
      </c>
      <c r="F2081" s="7">
        <v>550</v>
      </c>
      <c r="G2081">
        <v>3</v>
      </c>
      <c r="H2081" s="16">
        <v>65</v>
      </c>
      <c r="I2081" s="18">
        <f>rent_spain_scraping_dataset[[#This Row],[precio]]/rent_spain_scraping_dataset[[#This Row],[metros]]</f>
        <v>8.4615384615384617</v>
      </c>
      <c r="J2081" s="1" t="str" cm="1">
        <f t="array" aca="1" ref="J2081" ca="1">IF(SUMPRODUCT(--ISNUMBER(SEARCH(MID(H2081,ROW(INDIRECT("1:"&amp;LEN(H2081))),1),"abcdefghijklmnopqrstuvwxyz")))&gt;0,"SI","NO")</f>
        <v>NO</v>
      </c>
      <c r="K2081">
        <v>311</v>
      </c>
    </row>
    <row r="2082" spans="1:11" x14ac:dyDescent="0.3">
      <c r="A2082">
        <v>2124</v>
      </c>
      <c r="B2082" s="1" t="s">
        <v>1575</v>
      </c>
      <c r="C2082" s="1" t="s">
        <v>1576</v>
      </c>
      <c r="D2082" s="1" t="s">
        <v>1728</v>
      </c>
      <c r="E2082" s="1" t="str">
        <f t="shared" si="32"/>
        <v>Piso</v>
      </c>
      <c r="F2082" s="7">
        <v>700</v>
      </c>
      <c r="G2082">
        <v>2</v>
      </c>
      <c r="H2082" s="16">
        <v>75</v>
      </c>
      <c r="I2082" s="18">
        <f>rent_spain_scraping_dataset[[#This Row],[precio]]/rent_spain_scraping_dataset[[#This Row],[metros]]</f>
        <v>9.3333333333333339</v>
      </c>
      <c r="J2082" s="1" t="str" cm="1">
        <f t="array" aca="1" ref="J2082" ca="1">IF(SUMPRODUCT(--ISNUMBER(SEARCH(MID(H2082,ROW(INDIRECT("1:"&amp;LEN(H2082))),1),"abcdefghijklmnopqrstuvwxyz")))&gt;0,"SI","NO")</f>
        <v>NO</v>
      </c>
      <c r="K2082">
        <v>311</v>
      </c>
    </row>
    <row r="2083" spans="1:11" x14ac:dyDescent="0.3">
      <c r="A2083">
        <v>2125</v>
      </c>
      <c r="B2083" s="1" t="s">
        <v>1575</v>
      </c>
      <c r="C2083" s="1" t="s">
        <v>1576</v>
      </c>
      <c r="D2083" s="1" t="s">
        <v>1648</v>
      </c>
      <c r="E2083" s="1" t="str">
        <f t="shared" si="32"/>
        <v>Piso</v>
      </c>
      <c r="F2083" s="7">
        <v>520</v>
      </c>
      <c r="G2083">
        <v>1</v>
      </c>
      <c r="H2083" s="16">
        <v>65</v>
      </c>
      <c r="I2083" s="18">
        <f>rent_spain_scraping_dataset[[#This Row],[precio]]/rent_spain_scraping_dataset[[#This Row],[metros]]</f>
        <v>8</v>
      </c>
      <c r="J2083" s="1" t="str" cm="1">
        <f t="array" aca="1" ref="J2083" ca="1">IF(SUMPRODUCT(--ISNUMBER(SEARCH(MID(H2083,ROW(INDIRECT("1:"&amp;LEN(H2083))),1),"abcdefghijklmnopqrstuvwxyz")))&gt;0,"SI","NO")</f>
        <v>NO</v>
      </c>
      <c r="K2083">
        <v>311</v>
      </c>
    </row>
    <row r="2084" spans="1:11" x14ac:dyDescent="0.3">
      <c r="A2084">
        <v>2126</v>
      </c>
      <c r="B2084" s="1" t="s">
        <v>1575</v>
      </c>
      <c r="C2084" s="1" t="s">
        <v>1576</v>
      </c>
      <c r="D2084" s="1" t="s">
        <v>1729</v>
      </c>
      <c r="E2084" s="1" t="str">
        <f t="shared" si="32"/>
        <v>Piso</v>
      </c>
      <c r="F2084" s="7">
        <v>700</v>
      </c>
      <c r="G2084">
        <v>3</v>
      </c>
      <c r="H2084" s="16">
        <v>135</v>
      </c>
      <c r="I2084" s="18">
        <f>rent_spain_scraping_dataset[[#This Row],[precio]]/rent_spain_scraping_dataset[[#This Row],[metros]]</f>
        <v>5.1851851851851851</v>
      </c>
      <c r="J2084" s="1" t="str" cm="1">
        <f t="array" aca="1" ref="J2084" ca="1">IF(SUMPRODUCT(--ISNUMBER(SEARCH(MID(H2084,ROW(INDIRECT("1:"&amp;LEN(H2084))),1),"abcdefghijklmnopqrstuvwxyz")))&gt;0,"SI","NO")</f>
        <v>NO</v>
      </c>
      <c r="K2084">
        <v>311</v>
      </c>
    </row>
    <row r="2085" spans="1:11" x14ac:dyDescent="0.3">
      <c r="A2085">
        <v>2127</v>
      </c>
      <c r="B2085" s="1" t="s">
        <v>1575</v>
      </c>
      <c r="C2085" s="1" t="s">
        <v>1576</v>
      </c>
      <c r="D2085" s="1" t="s">
        <v>1697</v>
      </c>
      <c r="E2085" s="1" t="str">
        <f t="shared" si="32"/>
        <v>Piso</v>
      </c>
      <c r="F2085" s="7">
        <v>500</v>
      </c>
      <c r="G2085">
        <v>2</v>
      </c>
      <c r="H2085" s="16">
        <v>70</v>
      </c>
      <c r="I2085" s="18">
        <f>rent_spain_scraping_dataset[[#This Row],[precio]]/rent_spain_scraping_dataset[[#This Row],[metros]]</f>
        <v>7.1428571428571432</v>
      </c>
      <c r="J2085" s="1" t="str" cm="1">
        <f t="array" aca="1" ref="J2085" ca="1">IF(SUMPRODUCT(--ISNUMBER(SEARCH(MID(H2085,ROW(INDIRECT("1:"&amp;LEN(H2085))),1),"abcdefghijklmnopqrstuvwxyz")))&gt;0,"SI","NO")</f>
        <v>NO</v>
      </c>
      <c r="K2085">
        <v>311</v>
      </c>
    </row>
    <row r="2086" spans="1:11" x14ac:dyDescent="0.3">
      <c r="A2086">
        <v>2128</v>
      </c>
      <c r="B2086" s="1" t="s">
        <v>1575</v>
      </c>
      <c r="C2086" s="1" t="s">
        <v>1576</v>
      </c>
      <c r="D2086" s="1" t="s">
        <v>1627</v>
      </c>
      <c r="E2086" s="1" t="str">
        <f t="shared" si="32"/>
        <v>Piso</v>
      </c>
      <c r="F2086" s="7">
        <v>650</v>
      </c>
      <c r="G2086">
        <v>3</v>
      </c>
      <c r="H2086" s="16">
        <v>90</v>
      </c>
      <c r="I2086" s="18">
        <f>rent_spain_scraping_dataset[[#This Row],[precio]]/rent_spain_scraping_dataset[[#This Row],[metros]]</f>
        <v>7.2222222222222223</v>
      </c>
      <c r="J2086" s="1" t="str" cm="1">
        <f t="array" aca="1" ref="J2086" ca="1">IF(SUMPRODUCT(--ISNUMBER(SEARCH(MID(H2086,ROW(INDIRECT("1:"&amp;LEN(H2086))),1),"abcdefghijklmnopqrstuvwxyz")))&gt;0,"SI","NO")</f>
        <v>NO</v>
      </c>
      <c r="K2086">
        <v>311</v>
      </c>
    </row>
    <row r="2087" spans="1:11" x14ac:dyDescent="0.3">
      <c r="A2087">
        <v>2129</v>
      </c>
      <c r="B2087" s="1" t="s">
        <v>1575</v>
      </c>
      <c r="C2087" s="1" t="s">
        <v>1576</v>
      </c>
      <c r="D2087" s="1" t="s">
        <v>1648</v>
      </c>
      <c r="E2087" s="1" t="str">
        <f t="shared" si="32"/>
        <v>Piso</v>
      </c>
      <c r="F2087" s="7">
        <v>750</v>
      </c>
      <c r="G2087">
        <v>3</v>
      </c>
      <c r="H2087" s="16">
        <v>114</v>
      </c>
      <c r="I2087" s="18">
        <f>rent_spain_scraping_dataset[[#This Row],[precio]]/rent_spain_scraping_dataset[[#This Row],[metros]]</f>
        <v>6.5789473684210522</v>
      </c>
      <c r="J2087" s="1" t="str" cm="1">
        <f t="array" aca="1" ref="J2087" ca="1">IF(SUMPRODUCT(--ISNUMBER(SEARCH(MID(H2087,ROW(INDIRECT("1:"&amp;LEN(H2087))),1),"abcdefghijklmnopqrstuvwxyz")))&gt;0,"SI","NO")</f>
        <v>NO</v>
      </c>
      <c r="K2087">
        <v>311</v>
      </c>
    </row>
    <row r="2088" spans="1:11" x14ac:dyDescent="0.3">
      <c r="A2088">
        <v>2130</v>
      </c>
      <c r="B2088" s="1" t="s">
        <v>1575</v>
      </c>
      <c r="C2088" s="1" t="s">
        <v>1576</v>
      </c>
      <c r="D2088" s="1" t="s">
        <v>1605</v>
      </c>
      <c r="E2088" s="1" t="str">
        <f t="shared" si="32"/>
        <v>Piso</v>
      </c>
      <c r="F2088" s="7">
        <v>550</v>
      </c>
      <c r="G2088">
        <v>3</v>
      </c>
      <c r="H2088" s="16">
        <v>84</v>
      </c>
      <c r="I2088" s="18">
        <f>rent_spain_scraping_dataset[[#This Row],[precio]]/rent_spain_scraping_dataset[[#This Row],[metros]]</f>
        <v>6.5476190476190474</v>
      </c>
      <c r="J2088" s="1" t="str" cm="1">
        <f t="array" aca="1" ref="J2088" ca="1">IF(SUMPRODUCT(--ISNUMBER(SEARCH(MID(H2088,ROW(INDIRECT("1:"&amp;LEN(H2088))),1),"abcdefghijklmnopqrstuvwxyz")))&gt;0,"SI","NO")</f>
        <v>NO</v>
      </c>
      <c r="K2088">
        <v>311</v>
      </c>
    </row>
    <row r="2089" spans="1:11" x14ac:dyDescent="0.3">
      <c r="A2089">
        <v>2131</v>
      </c>
      <c r="B2089" s="1" t="s">
        <v>1575</v>
      </c>
      <c r="C2089" s="1" t="s">
        <v>1576</v>
      </c>
      <c r="D2089" s="1" t="s">
        <v>1730</v>
      </c>
      <c r="E2089" s="1" t="str">
        <f t="shared" si="32"/>
        <v>Piso</v>
      </c>
      <c r="F2089" s="7">
        <v>420</v>
      </c>
      <c r="G2089">
        <v>2</v>
      </c>
      <c r="H2089" s="16">
        <v>67</v>
      </c>
      <c r="I2089" s="18">
        <f>rent_spain_scraping_dataset[[#This Row],[precio]]/rent_spain_scraping_dataset[[#This Row],[metros]]</f>
        <v>6.2686567164179108</v>
      </c>
      <c r="J2089" s="1" t="str" cm="1">
        <f t="array" aca="1" ref="J2089" ca="1">IF(SUMPRODUCT(--ISNUMBER(SEARCH(MID(H2089,ROW(INDIRECT("1:"&amp;LEN(H2089))),1),"abcdefghijklmnopqrstuvwxyz")))&gt;0,"SI","NO")</f>
        <v>NO</v>
      </c>
      <c r="K2089">
        <v>311</v>
      </c>
    </row>
    <row r="2090" spans="1:11" x14ac:dyDescent="0.3">
      <c r="A2090">
        <v>2132</v>
      </c>
      <c r="B2090" s="1" t="s">
        <v>1575</v>
      </c>
      <c r="C2090" s="1" t="s">
        <v>1576</v>
      </c>
      <c r="D2090" s="1" t="s">
        <v>1731</v>
      </c>
      <c r="E2090" s="1" t="str">
        <f t="shared" si="32"/>
        <v>Piso</v>
      </c>
      <c r="F2090" s="7">
        <v>705</v>
      </c>
      <c r="G2090">
        <v>3</v>
      </c>
      <c r="H2090" s="16">
        <v>120</v>
      </c>
      <c r="I2090" s="18">
        <f>rent_spain_scraping_dataset[[#This Row],[precio]]/rent_spain_scraping_dataset[[#This Row],[metros]]</f>
        <v>5.875</v>
      </c>
      <c r="J2090" s="1" t="str" cm="1">
        <f t="array" aca="1" ref="J2090" ca="1">IF(SUMPRODUCT(--ISNUMBER(SEARCH(MID(H2090,ROW(INDIRECT("1:"&amp;LEN(H2090))),1),"abcdefghijklmnopqrstuvwxyz")))&gt;0,"SI","NO")</f>
        <v>NO</v>
      </c>
      <c r="K2090">
        <v>311</v>
      </c>
    </row>
    <row r="2091" spans="1:11" x14ac:dyDescent="0.3">
      <c r="A2091">
        <v>2133</v>
      </c>
      <c r="B2091" s="1" t="s">
        <v>1575</v>
      </c>
      <c r="C2091" s="1" t="s">
        <v>1576</v>
      </c>
      <c r="D2091" s="1" t="s">
        <v>1694</v>
      </c>
      <c r="E2091" s="1" t="str">
        <f t="shared" si="32"/>
        <v>Piso</v>
      </c>
      <c r="F2091" s="7">
        <v>705</v>
      </c>
      <c r="G2091">
        <v>3</v>
      </c>
      <c r="H2091" s="16">
        <v>116</v>
      </c>
      <c r="I2091" s="18">
        <f>rent_spain_scraping_dataset[[#This Row],[precio]]/rent_spain_scraping_dataset[[#This Row],[metros]]</f>
        <v>6.0775862068965516</v>
      </c>
      <c r="J2091" s="1" t="str" cm="1">
        <f t="array" aca="1" ref="J2091" ca="1">IF(SUMPRODUCT(--ISNUMBER(SEARCH(MID(H2091,ROW(INDIRECT("1:"&amp;LEN(H2091))),1),"abcdefghijklmnopqrstuvwxyz")))&gt;0,"SI","NO")</f>
        <v>NO</v>
      </c>
      <c r="K2091">
        <v>311</v>
      </c>
    </row>
    <row r="2092" spans="1:11" x14ac:dyDescent="0.3">
      <c r="A2092">
        <v>2134</v>
      </c>
      <c r="B2092" s="1" t="s">
        <v>1575</v>
      </c>
      <c r="C2092" s="1" t="s">
        <v>1576</v>
      </c>
      <c r="D2092" s="1" t="s">
        <v>1732</v>
      </c>
      <c r="E2092" s="1" t="str">
        <f t="shared" si="32"/>
        <v>Piso</v>
      </c>
      <c r="F2092" s="7">
        <v>625</v>
      </c>
      <c r="G2092">
        <v>2</v>
      </c>
      <c r="H2092" s="16">
        <v>80</v>
      </c>
      <c r="I2092" s="18">
        <f>rent_spain_scraping_dataset[[#This Row],[precio]]/rent_spain_scraping_dataset[[#This Row],[metros]]</f>
        <v>7.8125</v>
      </c>
      <c r="J2092" s="1" t="str" cm="1">
        <f t="array" aca="1" ref="J2092" ca="1">IF(SUMPRODUCT(--ISNUMBER(SEARCH(MID(H2092,ROW(INDIRECT("1:"&amp;LEN(H2092))),1),"abcdefghijklmnopqrstuvwxyz")))&gt;0,"SI","NO")</f>
        <v>NO</v>
      </c>
      <c r="K2092">
        <v>311</v>
      </c>
    </row>
    <row r="2093" spans="1:11" x14ac:dyDescent="0.3">
      <c r="A2093">
        <v>2135</v>
      </c>
      <c r="B2093" s="1" t="s">
        <v>1575</v>
      </c>
      <c r="C2093" s="1" t="s">
        <v>1576</v>
      </c>
      <c r="D2093" s="1" t="s">
        <v>1733</v>
      </c>
      <c r="E2093" s="1" t="str">
        <f t="shared" si="32"/>
        <v>Piso</v>
      </c>
      <c r="F2093" s="7">
        <v>650</v>
      </c>
      <c r="G2093">
        <v>3</v>
      </c>
      <c r="H2093" s="16">
        <v>110</v>
      </c>
      <c r="I2093" s="18">
        <f>rent_spain_scraping_dataset[[#This Row],[precio]]/rent_spain_scraping_dataset[[#This Row],[metros]]</f>
        <v>5.9090909090909092</v>
      </c>
      <c r="J2093" s="1" t="str" cm="1">
        <f t="array" aca="1" ref="J2093" ca="1">IF(SUMPRODUCT(--ISNUMBER(SEARCH(MID(H2093,ROW(INDIRECT("1:"&amp;LEN(H2093))),1),"abcdefghijklmnopqrstuvwxyz")))&gt;0,"SI","NO")</f>
        <v>NO</v>
      </c>
      <c r="K2093">
        <v>311</v>
      </c>
    </row>
    <row r="2094" spans="1:11" x14ac:dyDescent="0.3">
      <c r="A2094">
        <v>2136</v>
      </c>
      <c r="B2094" s="1" t="s">
        <v>1575</v>
      </c>
      <c r="C2094" s="1" t="s">
        <v>1576</v>
      </c>
      <c r="D2094" s="1" t="s">
        <v>1627</v>
      </c>
      <c r="E2094" s="1" t="str">
        <f t="shared" si="32"/>
        <v>Piso</v>
      </c>
      <c r="F2094" s="7">
        <v>490</v>
      </c>
      <c r="G2094">
        <v>2</v>
      </c>
      <c r="H2094" s="16">
        <v>65</v>
      </c>
      <c r="I2094" s="18">
        <f>rent_spain_scraping_dataset[[#This Row],[precio]]/rent_spain_scraping_dataset[[#This Row],[metros]]</f>
        <v>7.5384615384615383</v>
      </c>
      <c r="J2094" s="1" t="str" cm="1">
        <f t="array" aca="1" ref="J2094" ca="1">IF(SUMPRODUCT(--ISNUMBER(SEARCH(MID(H2094,ROW(INDIRECT("1:"&amp;LEN(H2094))),1),"abcdefghijklmnopqrstuvwxyz")))&gt;0,"SI","NO")</f>
        <v>NO</v>
      </c>
      <c r="K2094">
        <v>311</v>
      </c>
    </row>
    <row r="2095" spans="1:11" x14ac:dyDescent="0.3">
      <c r="A2095">
        <v>2137</v>
      </c>
      <c r="B2095" s="1" t="s">
        <v>1575</v>
      </c>
      <c r="C2095" s="1" t="s">
        <v>1576</v>
      </c>
      <c r="D2095" s="1" t="s">
        <v>1734</v>
      </c>
      <c r="E2095" s="1" t="str">
        <f t="shared" si="32"/>
        <v>Piso</v>
      </c>
      <c r="F2095" s="7">
        <v>425</v>
      </c>
      <c r="G2095">
        <v>3</v>
      </c>
      <c r="H2095" s="16">
        <v>84</v>
      </c>
      <c r="I2095" s="18">
        <f>rent_spain_scraping_dataset[[#This Row],[precio]]/rent_spain_scraping_dataset[[#This Row],[metros]]</f>
        <v>5.0595238095238093</v>
      </c>
      <c r="J2095" s="1" t="str" cm="1">
        <f t="array" aca="1" ref="J2095" ca="1">IF(SUMPRODUCT(--ISNUMBER(SEARCH(MID(H2095,ROW(INDIRECT("1:"&amp;LEN(H2095))),1),"abcdefghijklmnopqrstuvwxyz")))&gt;0,"SI","NO")</f>
        <v>NO</v>
      </c>
      <c r="K2095">
        <v>311</v>
      </c>
    </row>
    <row r="2096" spans="1:11" x14ac:dyDescent="0.3">
      <c r="A2096">
        <v>2138</v>
      </c>
      <c r="B2096" s="1" t="s">
        <v>1575</v>
      </c>
      <c r="C2096" s="1" t="s">
        <v>1576</v>
      </c>
      <c r="D2096" s="1" t="s">
        <v>1735</v>
      </c>
      <c r="E2096" s="1" t="str">
        <f t="shared" si="32"/>
        <v>Piso</v>
      </c>
      <c r="F2096" s="7">
        <v>500</v>
      </c>
      <c r="G2096">
        <v>2</v>
      </c>
      <c r="H2096" s="16">
        <v>60</v>
      </c>
      <c r="I2096" s="18">
        <f>rent_spain_scraping_dataset[[#This Row],[precio]]/rent_spain_scraping_dataset[[#This Row],[metros]]</f>
        <v>8.3333333333333339</v>
      </c>
      <c r="J2096" s="1" t="str" cm="1">
        <f t="array" aca="1" ref="J2096" ca="1">IF(SUMPRODUCT(--ISNUMBER(SEARCH(MID(H2096,ROW(INDIRECT("1:"&amp;LEN(H2096))),1),"abcdefghijklmnopqrstuvwxyz")))&gt;0,"SI","NO")</f>
        <v>NO</v>
      </c>
      <c r="K2096">
        <v>311</v>
      </c>
    </row>
    <row r="2097" spans="1:11" x14ac:dyDescent="0.3">
      <c r="A2097">
        <v>2139</v>
      </c>
      <c r="B2097" s="1" t="s">
        <v>1575</v>
      </c>
      <c r="C2097" s="1" t="s">
        <v>1576</v>
      </c>
      <c r="D2097" s="1" t="s">
        <v>1736</v>
      </c>
      <c r="E2097" s="1" t="str">
        <f t="shared" si="32"/>
        <v>Piso</v>
      </c>
      <c r="F2097" s="7">
        <v>600</v>
      </c>
      <c r="G2097">
        <v>2</v>
      </c>
      <c r="H2097" s="16">
        <v>75</v>
      </c>
      <c r="I2097" s="18">
        <f>rent_spain_scraping_dataset[[#This Row],[precio]]/rent_spain_scraping_dataset[[#This Row],[metros]]</f>
        <v>8</v>
      </c>
      <c r="J2097" s="1" t="str" cm="1">
        <f t="array" aca="1" ref="J2097" ca="1">IF(SUMPRODUCT(--ISNUMBER(SEARCH(MID(H2097,ROW(INDIRECT("1:"&amp;LEN(H2097))),1),"abcdefghijklmnopqrstuvwxyz")))&gt;0,"SI","NO")</f>
        <v>NO</v>
      </c>
      <c r="K2097">
        <v>311</v>
      </c>
    </row>
    <row r="2098" spans="1:11" x14ac:dyDescent="0.3">
      <c r="A2098">
        <v>2140</v>
      </c>
      <c r="B2098" s="1" t="s">
        <v>1575</v>
      </c>
      <c r="C2098" s="1" t="s">
        <v>1576</v>
      </c>
      <c r="D2098" s="1" t="s">
        <v>1737</v>
      </c>
      <c r="E2098" s="1" t="str">
        <f t="shared" si="32"/>
        <v>Piso</v>
      </c>
      <c r="F2098" s="7">
        <v>750</v>
      </c>
      <c r="G2098">
        <v>4</v>
      </c>
      <c r="H2098" s="16">
        <v>130</v>
      </c>
      <c r="I2098" s="18">
        <f>rent_spain_scraping_dataset[[#This Row],[precio]]/rent_spain_scraping_dataset[[#This Row],[metros]]</f>
        <v>5.7692307692307692</v>
      </c>
      <c r="J2098" s="1" t="str" cm="1">
        <f t="array" aca="1" ref="J2098" ca="1">IF(SUMPRODUCT(--ISNUMBER(SEARCH(MID(H2098,ROW(INDIRECT("1:"&amp;LEN(H2098))),1),"abcdefghijklmnopqrstuvwxyz")))&gt;0,"SI","NO")</f>
        <v>NO</v>
      </c>
      <c r="K2098">
        <v>311</v>
      </c>
    </row>
    <row r="2099" spans="1:11" x14ac:dyDescent="0.3">
      <c r="A2099">
        <v>2141</v>
      </c>
      <c r="B2099" s="1" t="s">
        <v>1575</v>
      </c>
      <c r="C2099" s="1" t="s">
        <v>1576</v>
      </c>
      <c r="D2099" s="1" t="s">
        <v>1612</v>
      </c>
      <c r="E2099" s="1" t="str">
        <f t="shared" si="32"/>
        <v>Piso</v>
      </c>
      <c r="F2099" s="7">
        <v>550</v>
      </c>
      <c r="G2099">
        <v>3</v>
      </c>
      <c r="H2099" s="16">
        <v>90</v>
      </c>
      <c r="I2099" s="18">
        <f>rent_spain_scraping_dataset[[#This Row],[precio]]/rent_spain_scraping_dataset[[#This Row],[metros]]</f>
        <v>6.1111111111111107</v>
      </c>
      <c r="J2099" s="1" t="str" cm="1">
        <f t="array" aca="1" ref="J2099" ca="1">IF(SUMPRODUCT(--ISNUMBER(SEARCH(MID(H2099,ROW(INDIRECT("1:"&amp;LEN(H2099))),1),"abcdefghijklmnopqrstuvwxyz")))&gt;0,"SI","NO")</f>
        <v>NO</v>
      </c>
      <c r="K2099">
        <v>311</v>
      </c>
    </row>
    <row r="2100" spans="1:11" x14ac:dyDescent="0.3">
      <c r="A2100">
        <v>2142</v>
      </c>
      <c r="B2100" s="1" t="s">
        <v>1575</v>
      </c>
      <c r="C2100" s="1" t="s">
        <v>1576</v>
      </c>
      <c r="D2100" s="1" t="s">
        <v>1738</v>
      </c>
      <c r="E2100" s="1" t="str">
        <f t="shared" si="32"/>
        <v>Piso</v>
      </c>
      <c r="F2100" s="7">
        <v>425</v>
      </c>
      <c r="G2100">
        <v>2</v>
      </c>
      <c r="H2100" s="16">
        <v>82</v>
      </c>
      <c r="I2100" s="18">
        <f>rent_spain_scraping_dataset[[#This Row],[precio]]/rent_spain_scraping_dataset[[#This Row],[metros]]</f>
        <v>5.1829268292682924</v>
      </c>
      <c r="J2100" s="1" t="str" cm="1">
        <f t="array" aca="1" ref="J2100" ca="1">IF(SUMPRODUCT(--ISNUMBER(SEARCH(MID(H2100,ROW(INDIRECT("1:"&amp;LEN(H2100))),1),"abcdefghijklmnopqrstuvwxyz")))&gt;0,"SI","NO")</f>
        <v>NO</v>
      </c>
      <c r="K2100">
        <v>311</v>
      </c>
    </row>
    <row r="2101" spans="1:11" x14ac:dyDescent="0.3">
      <c r="A2101">
        <v>2143</v>
      </c>
      <c r="B2101" s="1" t="s">
        <v>1575</v>
      </c>
      <c r="C2101" s="1" t="s">
        <v>1576</v>
      </c>
      <c r="D2101" s="1" t="s">
        <v>1739</v>
      </c>
      <c r="E2101" s="1" t="str">
        <f t="shared" si="32"/>
        <v>Piso</v>
      </c>
      <c r="F2101" s="7">
        <v>800</v>
      </c>
      <c r="G2101">
        <v>2</v>
      </c>
      <c r="H2101" s="16">
        <v>100</v>
      </c>
      <c r="I2101" s="18">
        <f>rent_spain_scraping_dataset[[#This Row],[precio]]/rent_spain_scraping_dataset[[#This Row],[metros]]</f>
        <v>8</v>
      </c>
      <c r="J2101" s="1" t="str" cm="1">
        <f t="array" aca="1" ref="J2101" ca="1">IF(SUMPRODUCT(--ISNUMBER(SEARCH(MID(H2101,ROW(INDIRECT("1:"&amp;LEN(H2101))),1),"abcdefghijklmnopqrstuvwxyz")))&gt;0,"SI","NO")</f>
        <v>NO</v>
      </c>
      <c r="K2101">
        <v>311</v>
      </c>
    </row>
    <row r="2102" spans="1:11" x14ac:dyDescent="0.3">
      <c r="A2102">
        <v>2144</v>
      </c>
      <c r="B2102" s="1" t="s">
        <v>1575</v>
      </c>
      <c r="C2102" s="1" t="s">
        <v>1576</v>
      </c>
      <c r="D2102" s="1" t="s">
        <v>1740</v>
      </c>
      <c r="E2102" s="1" t="str">
        <f t="shared" si="32"/>
        <v>Piso</v>
      </c>
      <c r="F2102" s="7">
        <v>780</v>
      </c>
      <c r="G2102">
        <v>4</v>
      </c>
      <c r="H2102" s="16">
        <v>110</v>
      </c>
      <c r="I2102" s="18">
        <f>rent_spain_scraping_dataset[[#This Row],[precio]]/rent_spain_scraping_dataset[[#This Row],[metros]]</f>
        <v>7.0909090909090908</v>
      </c>
      <c r="J2102" s="1" t="str" cm="1">
        <f t="array" aca="1" ref="J2102" ca="1">IF(SUMPRODUCT(--ISNUMBER(SEARCH(MID(H2102,ROW(INDIRECT("1:"&amp;LEN(H2102))),1),"abcdefghijklmnopqrstuvwxyz")))&gt;0,"SI","NO")</f>
        <v>NO</v>
      </c>
      <c r="K2102">
        <v>311</v>
      </c>
    </row>
    <row r="2103" spans="1:11" x14ac:dyDescent="0.3">
      <c r="A2103">
        <v>2145</v>
      </c>
      <c r="B2103" s="1" t="s">
        <v>1575</v>
      </c>
      <c r="C2103" s="1" t="s">
        <v>1576</v>
      </c>
      <c r="D2103" s="1" t="s">
        <v>1741</v>
      </c>
      <c r="E2103" s="1" t="str">
        <f t="shared" si="32"/>
        <v>Piso</v>
      </c>
      <c r="F2103" s="7">
        <v>800</v>
      </c>
      <c r="G2103">
        <v>3</v>
      </c>
      <c r="H2103" s="16">
        <v>110</v>
      </c>
      <c r="I2103" s="18">
        <f>rent_spain_scraping_dataset[[#This Row],[precio]]/rent_spain_scraping_dataset[[#This Row],[metros]]</f>
        <v>7.2727272727272725</v>
      </c>
      <c r="J2103" s="1" t="str" cm="1">
        <f t="array" aca="1" ref="J2103" ca="1">IF(SUMPRODUCT(--ISNUMBER(SEARCH(MID(H2103,ROW(INDIRECT("1:"&amp;LEN(H2103))),1),"abcdefghijklmnopqrstuvwxyz")))&gt;0,"SI","NO")</f>
        <v>NO</v>
      </c>
      <c r="K2103">
        <v>311</v>
      </c>
    </row>
    <row r="2104" spans="1:11" x14ac:dyDescent="0.3">
      <c r="A2104">
        <v>2146</v>
      </c>
      <c r="B2104" s="1" t="s">
        <v>1575</v>
      </c>
      <c r="C2104" s="1" t="s">
        <v>1576</v>
      </c>
      <c r="D2104" s="1" t="s">
        <v>1742</v>
      </c>
      <c r="E2104" s="1" t="str">
        <f t="shared" si="32"/>
        <v>Ático</v>
      </c>
      <c r="F2104" s="7">
        <v>550</v>
      </c>
      <c r="G2104">
        <v>2</v>
      </c>
      <c r="H2104" s="16">
        <v>90</v>
      </c>
      <c r="I2104" s="18">
        <f>rent_spain_scraping_dataset[[#This Row],[precio]]/rent_spain_scraping_dataset[[#This Row],[metros]]</f>
        <v>6.1111111111111107</v>
      </c>
      <c r="J2104" s="1" t="str" cm="1">
        <f t="array" aca="1" ref="J2104" ca="1">IF(SUMPRODUCT(--ISNUMBER(SEARCH(MID(H2104,ROW(INDIRECT("1:"&amp;LEN(H2104))),1),"abcdefghijklmnopqrstuvwxyz")))&gt;0,"SI","NO")</f>
        <v>NO</v>
      </c>
      <c r="K2104">
        <v>311</v>
      </c>
    </row>
    <row r="2105" spans="1:11" x14ac:dyDescent="0.3">
      <c r="A2105">
        <v>2147</v>
      </c>
      <c r="B2105" s="1" t="s">
        <v>1575</v>
      </c>
      <c r="C2105" s="1" t="s">
        <v>1576</v>
      </c>
      <c r="D2105" s="1" t="s">
        <v>1743</v>
      </c>
      <c r="E2105" s="1" t="str">
        <f t="shared" si="32"/>
        <v>Piso</v>
      </c>
      <c r="F2105" s="7">
        <v>700</v>
      </c>
      <c r="G2105">
        <v>3</v>
      </c>
      <c r="H2105" s="16">
        <v>110</v>
      </c>
      <c r="I2105" s="18">
        <f>rent_spain_scraping_dataset[[#This Row],[precio]]/rent_spain_scraping_dataset[[#This Row],[metros]]</f>
        <v>6.3636363636363633</v>
      </c>
      <c r="J2105" s="1" t="str" cm="1">
        <f t="array" aca="1" ref="J2105" ca="1">IF(SUMPRODUCT(--ISNUMBER(SEARCH(MID(H2105,ROW(INDIRECT("1:"&amp;LEN(H2105))),1),"abcdefghijklmnopqrstuvwxyz")))&gt;0,"SI","NO")</f>
        <v>NO</v>
      </c>
      <c r="K2105">
        <v>311</v>
      </c>
    </row>
    <row r="2106" spans="1:11" x14ac:dyDescent="0.3">
      <c r="A2106">
        <v>2148</v>
      </c>
      <c r="B2106" s="1" t="s">
        <v>1575</v>
      </c>
      <c r="C2106" s="1" t="s">
        <v>1576</v>
      </c>
      <c r="D2106" s="1" t="s">
        <v>1744</v>
      </c>
      <c r="E2106" s="1" t="str">
        <f t="shared" si="32"/>
        <v>Piso</v>
      </c>
      <c r="F2106" s="7">
        <v>450</v>
      </c>
      <c r="G2106">
        <v>2</v>
      </c>
      <c r="H2106" s="16">
        <v>81</v>
      </c>
      <c r="I2106" s="18">
        <f>rent_spain_scraping_dataset[[#This Row],[precio]]/rent_spain_scraping_dataset[[#This Row],[metros]]</f>
        <v>5.5555555555555554</v>
      </c>
      <c r="J2106" s="1" t="str" cm="1">
        <f t="array" aca="1" ref="J2106" ca="1">IF(SUMPRODUCT(--ISNUMBER(SEARCH(MID(H2106,ROW(INDIRECT("1:"&amp;LEN(H2106))),1),"abcdefghijklmnopqrstuvwxyz")))&gt;0,"SI","NO")</f>
        <v>NO</v>
      </c>
      <c r="K2106">
        <v>311</v>
      </c>
    </row>
    <row r="2107" spans="1:11" x14ac:dyDescent="0.3">
      <c r="A2107">
        <v>2149</v>
      </c>
      <c r="B2107" s="1" t="s">
        <v>1575</v>
      </c>
      <c r="C2107" s="1" t="s">
        <v>1576</v>
      </c>
      <c r="D2107" s="1" t="s">
        <v>1745</v>
      </c>
      <c r="E2107" s="1" t="str">
        <f t="shared" si="32"/>
        <v>Dúplex</v>
      </c>
      <c r="F2107" s="7">
        <v>700</v>
      </c>
      <c r="G2107">
        <v>2</v>
      </c>
      <c r="H2107" s="16">
        <v>86</v>
      </c>
      <c r="I2107" s="18">
        <f>rent_spain_scraping_dataset[[#This Row],[precio]]/rent_spain_scraping_dataset[[#This Row],[metros]]</f>
        <v>8.1395348837209305</v>
      </c>
      <c r="J2107" s="1" t="str" cm="1">
        <f t="array" aca="1" ref="J2107" ca="1">IF(SUMPRODUCT(--ISNUMBER(SEARCH(MID(H2107,ROW(INDIRECT("1:"&amp;LEN(H2107))),1),"abcdefghijklmnopqrstuvwxyz")))&gt;0,"SI","NO")</f>
        <v>NO</v>
      </c>
      <c r="K2107">
        <v>311</v>
      </c>
    </row>
    <row r="2108" spans="1:11" x14ac:dyDescent="0.3">
      <c r="A2108">
        <v>2150</v>
      </c>
      <c r="B2108" s="1" t="s">
        <v>1575</v>
      </c>
      <c r="C2108" s="1" t="s">
        <v>1576</v>
      </c>
      <c r="D2108" s="1" t="s">
        <v>1746</v>
      </c>
      <c r="E2108" s="1" t="str">
        <f t="shared" si="32"/>
        <v>Piso</v>
      </c>
      <c r="F2108" s="7">
        <v>320</v>
      </c>
      <c r="G2108">
        <v>2</v>
      </c>
      <c r="H2108" s="16">
        <v>60</v>
      </c>
      <c r="I2108" s="18">
        <f>rent_spain_scraping_dataset[[#This Row],[precio]]/rent_spain_scraping_dataset[[#This Row],[metros]]</f>
        <v>5.333333333333333</v>
      </c>
      <c r="J2108" s="1" t="str" cm="1">
        <f t="array" aca="1" ref="J2108" ca="1">IF(SUMPRODUCT(--ISNUMBER(SEARCH(MID(H2108,ROW(INDIRECT("1:"&amp;LEN(H2108))),1),"abcdefghijklmnopqrstuvwxyz")))&gt;0,"SI","NO")</f>
        <v>NO</v>
      </c>
      <c r="K2108">
        <v>311</v>
      </c>
    </row>
    <row r="2109" spans="1:11" x14ac:dyDescent="0.3">
      <c r="A2109">
        <v>2151</v>
      </c>
      <c r="B2109" s="1" t="s">
        <v>1575</v>
      </c>
      <c r="C2109" s="1" t="s">
        <v>1576</v>
      </c>
      <c r="D2109" s="1" t="s">
        <v>1747</v>
      </c>
      <c r="E2109" s="1" t="str">
        <f t="shared" si="32"/>
        <v>Piso</v>
      </c>
      <c r="F2109" s="7">
        <v>350</v>
      </c>
      <c r="G2109">
        <v>3</v>
      </c>
      <c r="H2109" s="16">
        <v>115</v>
      </c>
      <c r="I2109" s="18">
        <f>rent_spain_scraping_dataset[[#This Row],[precio]]/rent_spain_scraping_dataset[[#This Row],[metros]]</f>
        <v>3.0434782608695654</v>
      </c>
      <c r="J2109" s="1" t="str" cm="1">
        <f t="array" aca="1" ref="J2109" ca="1">IF(SUMPRODUCT(--ISNUMBER(SEARCH(MID(H2109,ROW(INDIRECT("1:"&amp;LEN(H2109))),1),"abcdefghijklmnopqrstuvwxyz")))&gt;0,"SI","NO")</f>
        <v>NO</v>
      </c>
      <c r="K2109">
        <v>311</v>
      </c>
    </row>
    <row r="2110" spans="1:11" x14ac:dyDescent="0.3">
      <c r="A2110">
        <v>2152</v>
      </c>
      <c r="B2110" s="1" t="s">
        <v>1575</v>
      </c>
      <c r="C2110" s="1" t="s">
        <v>1576</v>
      </c>
      <c r="D2110" s="1" t="s">
        <v>1748</v>
      </c>
      <c r="E2110" s="1" t="str">
        <f t="shared" si="32"/>
        <v>Chalet</v>
      </c>
      <c r="F2110" s="7">
        <v>900</v>
      </c>
      <c r="G2110">
        <v>3</v>
      </c>
      <c r="H2110" s="16">
        <v>120</v>
      </c>
      <c r="I2110" s="18">
        <f>rent_spain_scraping_dataset[[#This Row],[precio]]/rent_spain_scraping_dataset[[#This Row],[metros]]</f>
        <v>7.5</v>
      </c>
      <c r="J2110" s="1" t="str" cm="1">
        <f t="array" aca="1" ref="J2110" ca="1">IF(SUMPRODUCT(--ISNUMBER(SEARCH(MID(H2110,ROW(INDIRECT("1:"&amp;LEN(H2110))),1),"abcdefghijklmnopqrstuvwxyz")))&gt;0,"SI","NO")</f>
        <v>NO</v>
      </c>
      <c r="K2110">
        <v>311</v>
      </c>
    </row>
    <row r="2111" spans="1:11" x14ac:dyDescent="0.3">
      <c r="A2111">
        <v>2153</v>
      </c>
      <c r="B2111" s="1" t="s">
        <v>1575</v>
      </c>
      <c r="C2111" s="1" t="s">
        <v>1576</v>
      </c>
      <c r="D2111" s="1" t="s">
        <v>1749</v>
      </c>
      <c r="E2111" s="1" t="str">
        <f t="shared" si="32"/>
        <v>Piso</v>
      </c>
      <c r="F2111" s="7">
        <v>300</v>
      </c>
      <c r="G2111">
        <v>3</v>
      </c>
      <c r="H2111" s="16">
        <v>100</v>
      </c>
      <c r="I2111" s="18">
        <f>rent_spain_scraping_dataset[[#This Row],[precio]]/rent_spain_scraping_dataset[[#This Row],[metros]]</f>
        <v>3</v>
      </c>
      <c r="J2111" s="1" t="str" cm="1">
        <f t="array" aca="1" ref="J2111" ca="1">IF(SUMPRODUCT(--ISNUMBER(SEARCH(MID(H2111,ROW(INDIRECT("1:"&amp;LEN(H2111))),1),"abcdefghijklmnopqrstuvwxyz")))&gt;0,"SI","NO")</f>
        <v>NO</v>
      </c>
      <c r="K2111">
        <v>311</v>
      </c>
    </row>
    <row r="2112" spans="1:11" x14ac:dyDescent="0.3">
      <c r="A2112">
        <v>2154</v>
      </c>
      <c r="B2112" s="1" t="s">
        <v>1575</v>
      </c>
      <c r="C2112" s="1" t="s">
        <v>1576</v>
      </c>
      <c r="D2112" s="1" t="s">
        <v>1750</v>
      </c>
      <c r="E2112" s="1" t="str">
        <f t="shared" si="32"/>
        <v>Piso</v>
      </c>
      <c r="F2112" s="7">
        <v>550</v>
      </c>
      <c r="G2112">
        <v>3</v>
      </c>
      <c r="H2112" s="16">
        <v>95</v>
      </c>
      <c r="I2112" s="18">
        <f>rent_spain_scraping_dataset[[#This Row],[precio]]/rent_spain_scraping_dataset[[#This Row],[metros]]</f>
        <v>5.7894736842105265</v>
      </c>
      <c r="J2112" s="1" t="str" cm="1">
        <f t="array" aca="1" ref="J2112" ca="1">IF(SUMPRODUCT(--ISNUMBER(SEARCH(MID(H2112,ROW(INDIRECT("1:"&amp;LEN(H2112))),1),"abcdefghijklmnopqrstuvwxyz")))&gt;0,"SI","NO")</f>
        <v>NO</v>
      </c>
      <c r="K2112">
        <v>311</v>
      </c>
    </row>
    <row r="2113" spans="1:11" x14ac:dyDescent="0.3">
      <c r="A2113">
        <v>2155</v>
      </c>
      <c r="B2113" s="1" t="s">
        <v>1575</v>
      </c>
      <c r="C2113" s="1" t="s">
        <v>1576</v>
      </c>
      <c r="D2113" s="1" t="s">
        <v>1720</v>
      </c>
      <c r="E2113" s="1" t="str">
        <f t="shared" si="32"/>
        <v>Piso</v>
      </c>
      <c r="F2113" s="7">
        <v>450</v>
      </c>
      <c r="G2113">
        <v>3</v>
      </c>
      <c r="H2113" s="16">
        <v>120</v>
      </c>
      <c r="I2113" s="18">
        <f>rent_spain_scraping_dataset[[#This Row],[precio]]/rent_spain_scraping_dataset[[#This Row],[metros]]</f>
        <v>3.75</v>
      </c>
      <c r="J2113" s="1" t="str" cm="1">
        <f t="array" aca="1" ref="J2113" ca="1">IF(SUMPRODUCT(--ISNUMBER(SEARCH(MID(H2113,ROW(INDIRECT("1:"&amp;LEN(H2113))),1),"abcdefghijklmnopqrstuvwxyz")))&gt;0,"SI","NO")</f>
        <v>NO</v>
      </c>
      <c r="K2113">
        <v>311</v>
      </c>
    </row>
    <row r="2114" spans="1:11" x14ac:dyDescent="0.3">
      <c r="A2114">
        <v>2156</v>
      </c>
      <c r="B2114" s="1" t="s">
        <v>1575</v>
      </c>
      <c r="C2114" s="1" t="s">
        <v>1576</v>
      </c>
      <c r="D2114" s="1" t="s">
        <v>1605</v>
      </c>
      <c r="E2114" s="1" t="str">
        <f t="shared" ref="E2114:E2177" si="33">IFERROR(LEFT(D2114, FIND(" ", D2114) - 1), D2114)</f>
        <v>Piso</v>
      </c>
      <c r="F2114" s="7">
        <v>600</v>
      </c>
      <c r="G2114">
        <v>2</v>
      </c>
      <c r="H2114" s="16">
        <v>65</v>
      </c>
      <c r="I2114" s="18">
        <f>rent_spain_scraping_dataset[[#This Row],[precio]]/rent_spain_scraping_dataset[[#This Row],[metros]]</f>
        <v>9.2307692307692299</v>
      </c>
      <c r="J2114" s="1" t="str" cm="1">
        <f t="array" aca="1" ref="J2114" ca="1">IF(SUMPRODUCT(--ISNUMBER(SEARCH(MID(H2114,ROW(INDIRECT("1:"&amp;LEN(H2114))),1),"abcdefghijklmnopqrstuvwxyz")))&gt;0,"SI","NO")</f>
        <v>NO</v>
      </c>
      <c r="K2114">
        <v>311</v>
      </c>
    </row>
    <row r="2115" spans="1:11" x14ac:dyDescent="0.3">
      <c r="A2115">
        <v>2157</v>
      </c>
      <c r="B2115" s="1" t="s">
        <v>1575</v>
      </c>
      <c r="C2115" s="1" t="s">
        <v>1576</v>
      </c>
      <c r="D2115" s="1" t="s">
        <v>1627</v>
      </c>
      <c r="E2115" s="1" t="str">
        <f t="shared" si="33"/>
        <v>Piso</v>
      </c>
      <c r="F2115" s="7">
        <v>1000</v>
      </c>
      <c r="G2115">
        <v>6</v>
      </c>
      <c r="H2115" s="16">
        <v>150</v>
      </c>
      <c r="I2115" s="18">
        <f>rent_spain_scraping_dataset[[#This Row],[precio]]/rent_spain_scraping_dataset[[#This Row],[metros]]</f>
        <v>6.666666666666667</v>
      </c>
      <c r="J2115" s="1" t="str" cm="1">
        <f t="array" aca="1" ref="J2115" ca="1">IF(SUMPRODUCT(--ISNUMBER(SEARCH(MID(H2115,ROW(INDIRECT("1:"&amp;LEN(H2115))),1),"abcdefghijklmnopqrstuvwxyz")))&gt;0,"SI","NO")</f>
        <v>NO</v>
      </c>
      <c r="K2115">
        <v>311</v>
      </c>
    </row>
    <row r="2116" spans="1:11" x14ac:dyDescent="0.3">
      <c r="A2116">
        <v>2158</v>
      </c>
      <c r="B2116" s="1" t="s">
        <v>1575</v>
      </c>
      <c r="C2116" s="1" t="s">
        <v>1576</v>
      </c>
      <c r="D2116" s="1" t="s">
        <v>1751</v>
      </c>
      <c r="E2116" s="1" t="str">
        <f t="shared" si="33"/>
        <v>Casa</v>
      </c>
      <c r="F2116" s="7">
        <v>600</v>
      </c>
      <c r="G2116">
        <v>3</v>
      </c>
      <c r="H2116" s="16">
        <v>120</v>
      </c>
      <c r="I2116" s="18">
        <f>rent_spain_scraping_dataset[[#This Row],[precio]]/rent_spain_scraping_dataset[[#This Row],[metros]]</f>
        <v>5</v>
      </c>
      <c r="J2116" s="1" t="str" cm="1">
        <f t="array" aca="1" ref="J2116" ca="1">IF(SUMPRODUCT(--ISNUMBER(SEARCH(MID(H2116,ROW(INDIRECT("1:"&amp;LEN(H2116))),1),"abcdefghijklmnopqrstuvwxyz")))&gt;0,"SI","NO")</f>
        <v>NO</v>
      </c>
      <c r="K2116">
        <v>311</v>
      </c>
    </row>
    <row r="2117" spans="1:11" x14ac:dyDescent="0.3">
      <c r="A2117">
        <v>2159</v>
      </c>
      <c r="B2117" s="1" t="s">
        <v>1575</v>
      </c>
      <c r="C2117" s="1" t="s">
        <v>1576</v>
      </c>
      <c r="D2117" s="1" t="s">
        <v>1752</v>
      </c>
      <c r="E2117" s="1" t="str">
        <f t="shared" si="33"/>
        <v>Ático</v>
      </c>
      <c r="F2117" s="7">
        <v>400</v>
      </c>
      <c r="G2117">
        <v>3</v>
      </c>
      <c r="H2117" s="16">
        <v>110</v>
      </c>
      <c r="I2117" s="18">
        <f>rent_spain_scraping_dataset[[#This Row],[precio]]/rent_spain_scraping_dataset[[#This Row],[metros]]</f>
        <v>3.6363636363636362</v>
      </c>
      <c r="J2117" s="1" t="str" cm="1">
        <f t="array" aca="1" ref="J2117" ca="1">IF(SUMPRODUCT(--ISNUMBER(SEARCH(MID(H2117,ROW(INDIRECT("1:"&amp;LEN(H2117))),1),"abcdefghijklmnopqrstuvwxyz")))&gt;0,"SI","NO")</f>
        <v>NO</v>
      </c>
      <c r="K2117">
        <v>311</v>
      </c>
    </row>
    <row r="2118" spans="1:11" x14ac:dyDescent="0.3">
      <c r="A2118">
        <v>2160</v>
      </c>
      <c r="B2118" s="1" t="s">
        <v>1575</v>
      </c>
      <c r="C2118" s="1" t="s">
        <v>1576</v>
      </c>
      <c r="D2118" s="1" t="s">
        <v>1753</v>
      </c>
      <c r="E2118" s="1" t="str">
        <f t="shared" si="33"/>
        <v>Piso</v>
      </c>
      <c r="F2118" s="7">
        <v>330</v>
      </c>
      <c r="G2118">
        <v>1</v>
      </c>
      <c r="H2118" s="16">
        <v>55</v>
      </c>
      <c r="I2118" s="18">
        <f>rent_spain_scraping_dataset[[#This Row],[precio]]/rent_spain_scraping_dataset[[#This Row],[metros]]</f>
        <v>6</v>
      </c>
      <c r="J2118" s="1" t="str" cm="1">
        <f t="array" aca="1" ref="J2118" ca="1">IF(SUMPRODUCT(--ISNUMBER(SEARCH(MID(H2118,ROW(INDIRECT("1:"&amp;LEN(H2118))),1),"abcdefghijklmnopqrstuvwxyz")))&gt;0,"SI","NO")</f>
        <v>NO</v>
      </c>
      <c r="K2118">
        <v>311</v>
      </c>
    </row>
    <row r="2119" spans="1:11" x14ac:dyDescent="0.3">
      <c r="A2119">
        <v>2161</v>
      </c>
      <c r="B2119" s="1" t="s">
        <v>1575</v>
      </c>
      <c r="C2119" s="1" t="s">
        <v>1576</v>
      </c>
      <c r="D2119" s="1" t="s">
        <v>1754</v>
      </c>
      <c r="E2119" s="1" t="str">
        <f t="shared" si="33"/>
        <v>Piso</v>
      </c>
      <c r="F2119" s="7">
        <v>300</v>
      </c>
      <c r="G2119">
        <v>3</v>
      </c>
      <c r="H2119" s="16">
        <v>100</v>
      </c>
      <c r="I2119" s="18">
        <f>rent_spain_scraping_dataset[[#This Row],[precio]]/rent_spain_scraping_dataset[[#This Row],[metros]]</f>
        <v>3</v>
      </c>
      <c r="J2119" s="1" t="str" cm="1">
        <f t="array" aca="1" ref="J2119" ca="1">IF(SUMPRODUCT(--ISNUMBER(SEARCH(MID(H2119,ROW(INDIRECT("1:"&amp;LEN(H2119))),1),"abcdefghijklmnopqrstuvwxyz")))&gt;0,"SI","NO")</f>
        <v>NO</v>
      </c>
      <c r="K2119">
        <v>311</v>
      </c>
    </row>
    <row r="2120" spans="1:11" x14ac:dyDescent="0.3">
      <c r="A2120">
        <v>2162</v>
      </c>
      <c r="B2120" s="1" t="s">
        <v>1575</v>
      </c>
      <c r="C2120" s="1" t="s">
        <v>1576</v>
      </c>
      <c r="D2120" s="1" t="s">
        <v>1627</v>
      </c>
      <c r="E2120" s="1" t="str">
        <f t="shared" si="33"/>
        <v>Piso</v>
      </c>
      <c r="F2120" s="7">
        <v>490</v>
      </c>
      <c r="G2120">
        <v>2</v>
      </c>
      <c r="H2120" s="16">
        <v>65</v>
      </c>
      <c r="I2120" s="18">
        <f>rent_spain_scraping_dataset[[#This Row],[precio]]/rent_spain_scraping_dataset[[#This Row],[metros]]</f>
        <v>7.5384615384615383</v>
      </c>
      <c r="J2120" s="1" t="str" cm="1">
        <f t="array" aca="1" ref="J2120" ca="1">IF(SUMPRODUCT(--ISNUMBER(SEARCH(MID(H2120,ROW(INDIRECT("1:"&amp;LEN(H2120))),1),"abcdefghijklmnopqrstuvwxyz")))&gt;0,"SI","NO")</f>
        <v>NO</v>
      </c>
      <c r="K2120">
        <v>311</v>
      </c>
    </row>
    <row r="2121" spans="1:11" x14ac:dyDescent="0.3">
      <c r="A2121">
        <v>2163</v>
      </c>
      <c r="B2121" s="1" t="s">
        <v>1575</v>
      </c>
      <c r="C2121" s="1" t="s">
        <v>1576</v>
      </c>
      <c r="D2121" s="1" t="s">
        <v>1755</v>
      </c>
      <c r="E2121" s="1" t="str">
        <f t="shared" si="33"/>
        <v>Piso</v>
      </c>
      <c r="F2121" s="7">
        <v>650</v>
      </c>
      <c r="G2121">
        <v>2</v>
      </c>
      <c r="H2121" s="16">
        <v>85</v>
      </c>
      <c r="I2121" s="18">
        <f>rent_spain_scraping_dataset[[#This Row],[precio]]/rent_spain_scraping_dataset[[#This Row],[metros]]</f>
        <v>7.6470588235294121</v>
      </c>
      <c r="J2121" s="1" t="str" cm="1">
        <f t="array" aca="1" ref="J2121" ca="1">IF(SUMPRODUCT(--ISNUMBER(SEARCH(MID(H2121,ROW(INDIRECT("1:"&amp;LEN(H2121))),1),"abcdefghijklmnopqrstuvwxyz")))&gt;0,"SI","NO")</f>
        <v>NO</v>
      </c>
      <c r="K2121">
        <v>311</v>
      </c>
    </row>
    <row r="2122" spans="1:11" x14ac:dyDescent="0.3">
      <c r="A2122">
        <v>2164</v>
      </c>
      <c r="B2122" s="1" t="s">
        <v>1575</v>
      </c>
      <c r="C2122" s="1" t="s">
        <v>1576</v>
      </c>
      <c r="D2122" s="1" t="s">
        <v>1756</v>
      </c>
      <c r="E2122" s="1" t="str">
        <f t="shared" si="33"/>
        <v>Piso</v>
      </c>
      <c r="F2122" s="7">
        <v>700</v>
      </c>
      <c r="G2122">
        <v>2</v>
      </c>
      <c r="H2122" s="16">
        <v>50</v>
      </c>
      <c r="I2122" s="18">
        <f>rent_spain_scraping_dataset[[#This Row],[precio]]/rent_spain_scraping_dataset[[#This Row],[metros]]</f>
        <v>14</v>
      </c>
      <c r="J2122" s="1" t="str" cm="1">
        <f t="array" aca="1" ref="J2122" ca="1">IF(SUMPRODUCT(--ISNUMBER(SEARCH(MID(H2122,ROW(INDIRECT("1:"&amp;LEN(H2122))),1),"abcdefghijklmnopqrstuvwxyz")))&gt;0,"SI","NO")</f>
        <v>NO</v>
      </c>
      <c r="K2122">
        <v>311</v>
      </c>
    </row>
    <row r="2123" spans="1:11" x14ac:dyDescent="0.3">
      <c r="A2123">
        <v>2165</v>
      </c>
      <c r="B2123" s="1" t="s">
        <v>1575</v>
      </c>
      <c r="C2123" s="1" t="s">
        <v>1576</v>
      </c>
      <c r="D2123" s="1" t="s">
        <v>1757</v>
      </c>
      <c r="E2123" s="1" t="str">
        <f t="shared" si="33"/>
        <v>Piso</v>
      </c>
      <c r="F2123" s="7">
        <v>425</v>
      </c>
      <c r="G2123">
        <v>3</v>
      </c>
      <c r="H2123" s="16">
        <v>87</v>
      </c>
      <c r="I2123" s="18">
        <f>rent_spain_scraping_dataset[[#This Row],[precio]]/rent_spain_scraping_dataset[[#This Row],[metros]]</f>
        <v>4.8850574712643677</v>
      </c>
      <c r="J2123" s="1" t="str" cm="1">
        <f t="array" aca="1" ref="J2123" ca="1">IF(SUMPRODUCT(--ISNUMBER(SEARCH(MID(H2123,ROW(INDIRECT("1:"&amp;LEN(H2123))),1),"abcdefghijklmnopqrstuvwxyz")))&gt;0,"SI","NO")</f>
        <v>NO</v>
      </c>
      <c r="K2123">
        <v>311</v>
      </c>
    </row>
    <row r="2124" spans="1:11" x14ac:dyDescent="0.3">
      <c r="A2124">
        <v>2166</v>
      </c>
      <c r="B2124" s="1" t="s">
        <v>1575</v>
      </c>
      <c r="C2124" s="1" t="s">
        <v>1576</v>
      </c>
      <c r="D2124" s="1" t="s">
        <v>1758</v>
      </c>
      <c r="E2124" s="1" t="str">
        <f t="shared" si="33"/>
        <v>Piso</v>
      </c>
      <c r="F2124" s="7">
        <v>270</v>
      </c>
      <c r="G2124">
        <v>1</v>
      </c>
      <c r="H2124" s="16">
        <v>120</v>
      </c>
      <c r="I2124" s="18">
        <f>rent_spain_scraping_dataset[[#This Row],[precio]]/rent_spain_scraping_dataset[[#This Row],[metros]]</f>
        <v>2.25</v>
      </c>
      <c r="J2124" s="1" t="str" cm="1">
        <f t="array" aca="1" ref="J2124" ca="1">IF(SUMPRODUCT(--ISNUMBER(SEARCH(MID(H2124,ROW(INDIRECT("1:"&amp;LEN(H2124))),1),"abcdefghijklmnopqrstuvwxyz")))&gt;0,"SI","NO")</f>
        <v>NO</v>
      </c>
      <c r="K2124">
        <v>311</v>
      </c>
    </row>
    <row r="2125" spans="1:11" x14ac:dyDescent="0.3">
      <c r="A2125">
        <v>2167</v>
      </c>
      <c r="B2125" s="1" t="s">
        <v>1575</v>
      </c>
      <c r="C2125" s="1" t="s">
        <v>1576</v>
      </c>
      <c r="D2125" s="1" t="s">
        <v>1759</v>
      </c>
      <c r="E2125" s="1" t="str">
        <f t="shared" si="33"/>
        <v>Piso</v>
      </c>
      <c r="F2125" s="7">
        <v>350</v>
      </c>
      <c r="G2125">
        <v>2</v>
      </c>
      <c r="H2125" s="16">
        <v>90</v>
      </c>
      <c r="I2125" s="18">
        <f>rent_spain_scraping_dataset[[#This Row],[precio]]/rent_spain_scraping_dataset[[#This Row],[metros]]</f>
        <v>3.8888888888888888</v>
      </c>
      <c r="J2125" s="1" t="str" cm="1">
        <f t="array" aca="1" ref="J2125" ca="1">IF(SUMPRODUCT(--ISNUMBER(SEARCH(MID(H2125,ROW(INDIRECT("1:"&amp;LEN(H2125))),1),"abcdefghijklmnopqrstuvwxyz")))&gt;0,"SI","NO")</f>
        <v>NO</v>
      </c>
      <c r="K2125">
        <v>311</v>
      </c>
    </row>
    <row r="2126" spans="1:11" x14ac:dyDescent="0.3">
      <c r="A2126">
        <v>2168</v>
      </c>
      <c r="B2126" s="1" t="s">
        <v>1575</v>
      </c>
      <c r="C2126" s="1" t="s">
        <v>1576</v>
      </c>
      <c r="D2126" s="1" t="s">
        <v>1760</v>
      </c>
      <c r="E2126" s="1" t="str">
        <f t="shared" si="33"/>
        <v>Piso</v>
      </c>
      <c r="F2126" s="7">
        <v>350</v>
      </c>
      <c r="G2126">
        <v>1</v>
      </c>
      <c r="H2126" s="16">
        <v>50</v>
      </c>
      <c r="I2126" s="18">
        <f>rent_spain_scraping_dataset[[#This Row],[precio]]/rent_spain_scraping_dataset[[#This Row],[metros]]</f>
        <v>7</v>
      </c>
      <c r="J2126" s="1" t="str" cm="1">
        <f t="array" aca="1" ref="J2126" ca="1">IF(SUMPRODUCT(--ISNUMBER(SEARCH(MID(H2126,ROW(INDIRECT("1:"&amp;LEN(H2126))),1),"abcdefghijklmnopqrstuvwxyz")))&gt;0,"SI","NO")</f>
        <v>NO</v>
      </c>
      <c r="K2126">
        <v>311</v>
      </c>
    </row>
    <row r="2127" spans="1:11" x14ac:dyDescent="0.3">
      <c r="A2127">
        <v>2169</v>
      </c>
      <c r="B2127" s="1" t="s">
        <v>1575</v>
      </c>
      <c r="C2127" s="1" t="s">
        <v>1576</v>
      </c>
      <c r="D2127" s="1" t="s">
        <v>1761</v>
      </c>
      <c r="E2127" s="1" t="str">
        <f t="shared" si="33"/>
        <v>Piso</v>
      </c>
      <c r="F2127" s="7">
        <v>550</v>
      </c>
      <c r="G2127">
        <v>3</v>
      </c>
      <c r="H2127" s="16">
        <v>93</v>
      </c>
      <c r="I2127" s="18">
        <f>rent_spain_scraping_dataset[[#This Row],[precio]]/rent_spain_scraping_dataset[[#This Row],[metros]]</f>
        <v>5.913978494623656</v>
      </c>
      <c r="J2127" s="1" t="str" cm="1">
        <f t="array" aca="1" ref="J2127" ca="1">IF(SUMPRODUCT(--ISNUMBER(SEARCH(MID(H2127,ROW(INDIRECT("1:"&amp;LEN(H2127))),1),"abcdefghijklmnopqrstuvwxyz")))&gt;0,"SI","NO")</f>
        <v>NO</v>
      </c>
      <c r="K2127">
        <v>311</v>
      </c>
    </row>
    <row r="2128" spans="1:11" x14ac:dyDescent="0.3">
      <c r="A2128">
        <v>2170</v>
      </c>
      <c r="B2128" s="1" t="s">
        <v>1575</v>
      </c>
      <c r="C2128" s="1" t="s">
        <v>1576</v>
      </c>
      <c r="D2128" s="1" t="s">
        <v>1762</v>
      </c>
      <c r="E2128" s="1" t="str">
        <f t="shared" si="33"/>
        <v>Casa</v>
      </c>
      <c r="F2128" s="7">
        <v>350</v>
      </c>
      <c r="G2128">
        <v>3</v>
      </c>
      <c r="H2128" s="16">
        <v>128</v>
      </c>
      <c r="I2128" s="18">
        <f>rent_spain_scraping_dataset[[#This Row],[precio]]/rent_spain_scraping_dataset[[#This Row],[metros]]</f>
        <v>2.734375</v>
      </c>
      <c r="J2128" s="1" t="str" cm="1">
        <f t="array" aca="1" ref="J2128" ca="1">IF(SUMPRODUCT(--ISNUMBER(SEARCH(MID(H2128,ROW(INDIRECT("1:"&amp;LEN(H2128))),1),"abcdefghijklmnopqrstuvwxyz")))&gt;0,"SI","NO")</f>
        <v>NO</v>
      </c>
      <c r="K2128">
        <v>311</v>
      </c>
    </row>
    <row r="2129" spans="1:11" x14ac:dyDescent="0.3">
      <c r="A2129">
        <v>2171</v>
      </c>
      <c r="B2129" s="1" t="s">
        <v>1575</v>
      </c>
      <c r="C2129" s="1" t="s">
        <v>1576</v>
      </c>
      <c r="D2129" s="1" t="s">
        <v>1763</v>
      </c>
      <c r="E2129" s="1" t="str">
        <f t="shared" si="33"/>
        <v>Piso</v>
      </c>
      <c r="F2129" s="7">
        <v>500</v>
      </c>
      <c r="G2129">
        <v>3</v>
      </c>
      <c r="H2129" s="16">
        <v>140</v>
      </c>
      <c r="I2129" s="18">
        <f>rent_spain_scraping_dataset[[#This Row],[precio]]/rent_spain_scraping_dataset[[#This Row],[metros]]</f>
        <v>3.5714285714285716</v>
      </c>
      <c r="J2129" s="1" t="str" cm="1">
        <f t="array" aca="1" ref="J2129" ca="1">IF(SUMPRODUCT(--ISNUMBER(SEARCH(MID(H2129,ROW(INDIRECT("1:"&amp;LEN(H2129))),1),"abcdefghijklmnopqrstuvwxyz")))&gt;0,"SI","NO")</f>
        <v>NO</v>
      </c>
      <c r="K2129">
        <v>311</v>
      </c>
    </row>
    <row r="2130" spans="1:11" x14ac:dyDescent="0.3">
      <c r="A2130">
        <v>2172</v>
      </c>
      <c r="B2130" s="1" t="s">
        <v>1575</v>
      </c>
      <c r="C2130" s="1" t="s">
        <v>1576</v>
      </c>
      <c r="D2130" s="1" t="s">
        <v>1764</v>
      </c>
      <c r="E2130" s="1" t="str">
        <f t="shared" si="33"/>
        <v>Piso</v>
      </c>
      <c r="F2130" s="7">
        <v>500</v>
      </c>
      <c r="G2130">
        <v>3</v>
      </c>
      <c r="H2130" s="16">
        <v>80</v>
      </c>
      <c r="I2130" s="18">
        <f>rent_spain_scraping_dataset[[#This Row],[precio]]/rent_spain_scraping_dataset[[#This Row],[metros]]</f>
        <v>6.25</v>
      </c>
      <c r="J2130" s="1" t="str" cm="1">
        <f t="array" aca="1" ref="J2130" ca="1">IF(SUMPRODUCT(--ISNUMBER(SEARCH(MID(H2130,ROW(INDIRECT("1:"&amp;LEN(H2130))),1),"abcdefghijklmnopqrstuvwxyz")))&gt;0,"SI","NO")</f>
        <v>NO</v>
      </c>
      <c r="K2130">
        <v>311</v>
      </c>
    </row>
    <row r="2131" spans="1:11" x14ac:dyDescent="0.3">
      <c r="A2131">
        <v>2173</v>
      </c>
      <c r="B2131" s="1" t="s">
        <v>1575</v>
      </c>
      <c r="C2131" s="1" t="s">
        <v>1576</v>
      </c>
      <c r="D2131" s="1" t="s">
        <v>1692</v>
      </c>
      <c r="E2131" s="1" t="str">
        <f t="shared" si="33"/>
        <v>Ático</v>
      </c>
      <c r="F2131" s="7">
        <v>700</v>
      </c>
      <c r="G2131">
        <v>2</v>
      </c>
      <c r="H2131" s="16">
        <v>85</v>
      </c>
      <c r="I2131" s="18">
        <f>rent_spain_scraping_dataset[[#This Row],[precio]]/rent_spain_scraping_dataset[[#This Row],[metros]]</f>
        <v>8.235294117647058</v>
      </c>
      <c r="J2131" s="1" t="str" cm="1">
        <f t="array" aca="1" ref="J2131" ca="1">IF(SUMPRODUCT(--ISNUMBER(SEARCH(MID(H2131,ROW(INDIRECT("1:"&amp;LEN(H2131))),1),"abcdefghijklmnopqrstuvwxyz")))&gt;0,"SI","NO")</f>
        <v>NO</v>
      </c>
      <c r="K2131">
        <v>311</v>
      </c>
    </row>
    <row r="2132" spans="1:11" x14ac:dyDescent="0.3">
      <c r="A2132">
        <v>2174</v>
      </c>
      <c r="B2132" s="1" t="s">
        <v>1575</v>
      </c>
      <c r="C2132" s="1" t="s">
        <v>1576</v>
      </c>
      <c r="D2132" s="1" t="s">
        <v>1720</v>
      </c>
      <c r="E2132" s="1" t="str">
        <f t="shared" si="33"/>
        <v>Piso</v>
      </c>
      <c r="F2132" s="7">
        <v>350</v>
      </c>
      <c r="G2132">
        <v>1</v>
      </c>
      <c r="H2132" s="16">
        <v>50</v>
      </c>
      <c r="I2132" s="18">
        <f>rent_spain_scraping_dataset[[#This Row],[precio]]/rent_spain_scraping_dataset[[#This Row],[metros]]</f>
        <v>7</v>
      </c>
      <c r="J2132" s="1" t="str" cm="1">
        <f t="array" aca="1" ref="J2132" ca="1">IF(SUMPRODUCT(--ISNUMBER(SEARCH(MID(H2132,ROW(INDIRECT("1:"&amp;LEN(H2132))),1),"abcdefghijklmnopqrstuvwxyz")))&gt;0,"SI","NO")</f>
        <v>NO</v>
      </c>
      <c r="K2132">
        <v>311</v>
      </c>
    </row>
    <row r="2133" spans="1:11" x14ac:dyDescent="0.3">
      <c r="A2133">
        <v>2175</v>
      </c>
      <c r="B2133" s="1" t="s">
        <v>1575</v>
      </c>
      <c r="C2133" s="1" t="s">
        <v>1576</v>
      </c>
      <c r="D2133" s="1" t="s">
        <v>1648</v>
      </c>
      <c r="E2133" s="1" t="str">
        <f t="shared" si="33"/>
        <v>Piso</v>
      </c>
      <c r="F2133" s="7">
        <v>750</v>
      </c>
      <c r="G2133">
        <v>4</v>
      </c>
      <c r="H2133" s="16">
        <v>109</v>
      </c>
      <c r="I2133" s="18">
        <f>rent_spain_scraping_dataset[[#This Row],[precio]]/rent_spain_scraping_dataset[[#This Row],[metros]]</f>
        <v>6.8807339449541285</v>
      </c>
      <c r="J2133" s="1" t="str" cm="1">
        <f t="array" aca="1" ref="J2133" ca="1">IF(SUMPRODUCT(--ISNUMBER(SEARCH(MID(H2133,ROW(INDIRECT("1:"&amp;LEN(H2133))),1),"abcdefghijklmnopqrstuvwxyz")))&gt;0,"SI","NO")</f>
        <v>NO</v>
      </c>
      <c r="K2133">
        <v>311</v>
      </c>
    </row>
    <row r="2134" spans="1:11" x14ac:dyDescent="0.3">
      <c r="A2134">
        <v>2176</v>
      </c>
      <c r="B2134" s="1" t="s">
        <v>1575</v>
      </c>
      <c r="C2134" s="1" t="s">
        <v>1576</v>
      </c>
      <c r="D2134" s="1" t="s">
        <v>1720</v>
      </c>
      <c r="E2134" s="1" t="str">
        <f t="shared" si="33"/>
        <v>Piso</v>
      </c>
      <c r="F2134" s="7">
        <v>400</v>
      </c>
      <c r="G2134">
        <v>3</v>
      </c>
      <c r="H2134" s="16">
        <v>90</v>
      </c>
      <c r="I2134" s="18">
        <f>rent_spain_scraping_dataset[[#This Row],[precio]]/rent_spain_scraping_dataset[[#This Row],[metros]]</f>
        <v>4.4444444444444446</v>
      </c>
      <c r="J2134" s="1" t="str" cm="1">
        <f t="array" aca="1" ref="J2134" ca="1">IF(SUMPRODUCT(--ISNUMBER(SEARCH(MID(H2134,ROW(INDIRECT("1:"&amp;LEN(H2134))),1),"abcdefghijklmnopqrstuvwxyz")))&gt;0,"SI","NO")</f>
        <v>NO</v>
      </c>
      <c r="K2134">
        <v>311</v>
      </c>
    </row>
    <row r="2135" spans="1:11" x14ac:dyDescent="0.3">
      <c r="A2135">
        <v>2177</v>
      </c>
      <c r="B2135" s="1" t="s">
        <v>1575</v>
      </c>
      <c r="C2135" s="1" t="s">
        <v>1576</v>
      </c>
      <c r="D2135" s="1" t="s">
        <v>1627</v>
      </c>
      <c r="E2135" s="1" t="str">
        <f t="shared" si="33"/>
        <v>Piso</v>
      </c>
      <c r="F2135" s="7">
        <v>700</v>
      </c>
      <c r="G2135">
        <v>1</v>
      </c>
      <c r="H2135" s="16">
        <v>70</v>
      </c>
      <c r="I2135" s="18">
        <f>rent_spain_scraping_dataset[[#This Row],[precio]]/rent_spain_scraping_dataset[[#This Row],[metros]]</f>
        <v>10</v>
      </c>
      <c r="J2135" s="1" t="str" cm="1">
        <f t="array" aca="1" ref="J2135" ca="1">IF(SUMPRODUCT(--ISNUMBER(SEARCH(MID(H2135,ROW(INDIRECT("1:"&amp;LEN(H2135))),1),"abcdefghijklmnopqrstuvwxyz")))&gt;0,"SI","NO")</f>
        <v>NO</v>
      </c>
      <c r="K2135">
        <v>311</v>
      </c>
    </row>
    <row r="2136" spans="1:11" x14ac:dyDescent="0.3">
      <c r="A2136">
        <v>2178</v>
      </c>
      <c r="B2136" s="1" t="s">
        <v>1575</v>
      </c>
      <c r="C2136" s="1" t="s">
        <v>1576</v>
      </c>
      <c r="D2136" s="1" t="s">
        <v>1720</v>
      </c>
      <c r="E2136" s="1" t="str">
        <f t="shared" si="33"/>
        <v>Piso</v>
      </c>
      <c r="F2136" s="7">
        <v>400</v>
      </c>
      <c r="G2136">
        <v>3</v>
      </c>
      <c r="H2136" s="16">
        <v>100</v>
      </c>
      <c r="I2136" s="18">
        <f>rent_spain_scraping_dataset[[#This Row],[precio]]/rent_spain_scraping_dataset[[#This Row],[metros]]</f>
        <v>4</v>
      </c>
      <c r="J2136" s="1" t="str" cm="1">
        <f t="array" aca="1" ref="J2136" ca="1">IF(SUMPRODUCT(--ISNUMBER(SEARCH(MID(H2136,ROW(INDIRECT("1:"&amp;LEN(H2136))),1),"abcdefghijklmnopqrstuvwxyz")))&gt;0,"SI","NO")</f>
        <v>NO</v>
      </c>
      <c r="K2136">
        <v>311</v>
      </c>
    </row>
    <row r="2137" spans="1:11" x14ac:dyDescent="0.3">
      <c r="A2137">
        <v>2179</v>
      </c>
      <c r="B2137" s="1" t="s">
        <v>1575</v>
      </c>
      <c r="C2137" s="1" t="s">
        <v>1576</v>
      </c>
      <c r="D2137" s="1" t="s">
        <v>1765</v>
      </c>
      <c r="E2137" s="1" t="str">
        <f t="shared" si="33"/>
        <v>Casa</v>
      </c>
      <c r="F2137" s="7">
        <v>350</v>
      </c>
      <c r="G2137">
        <v>4</v>
      </c>
      <c r="H2137" s="16">
        <v>200</v>
      </c>
      <c r="I2137" s="18">
        <f>rent_spain_scraping_dataset[[#This Row],[precio]]/rent_spain_scraping_dataset[[#This Row],[metros]]</f>
        <v>1.75</v>
      </c>
      <c r="J2137" s="1" t="str" cm="1">
        <f t="array" aca="1" ref="J2137" ca="1">IF(SUMPRODUCT(--ISNUMBER(SEARCH(MID(H2137,ROW(INDIRECT("1:"&amp;LEN(H2137))),1),"abcdefghijklmnopqrstuvwxyz")))&gt;0,"SI","NO")</f>
        <v>NO</v>
      </c>
      <c r="K2137">
        <v>311</v>
      </c>
    </row>
    <row r="2138" spans="1:11" x14ac:dyDescent="0.3">
      <c r="A2138">
        <v>2180</v>
      </c>
      <c r="B2138" s="1" t="s">
        <v>1575</v>
      </c>
      <c r="C2138" s="1" t="s">
        <v>1576</v>
      </c>
      <c r="D2138" s="1" t="s">
        <v>1720</v>
      </c>
      <c r="E2138" s="1" t="str">
        <f t="shared" si="33"/>
        <v>Piso</v>
      </c>
      <c r="F2138" s="7">
        <v>400</v>
      </c>
      <c r="G2138">
        <v>2</v>
      </c>
      <c r="H2138" s="16">
        <v>65</v>
      </c>
      <c r="I2138" s="18">
        <f>rent_spain_scraping_dataset[[#This Row],[precio]]/rent_spain_scraping_dataset[[#This Row],[metros]]</f>
        <v>6.1538461538461542</v>
      </c>
      <c r="J2138" s="1" t="str" cm="1">
        <f t="array" aca="1" ref="J2138" ca="1">IF(SUMPRODUCT(--ISNUMBER(SEARCH(MID(H2138,ROW(INDIRECT("1:"&amp;LEN(H2138))),1),"abcdefghijklmnopqrstuvwxyz")))&gt;0,"SI","NO")</f>
        <v>NO</v>
      </c>
      <c r="K2138">
        <v>311</v>
      </c>
    </row>
    <row r="2139" spans="1:11" x14ac:dyDescent="0.3">
      <c r="A2139">
        <v>2181</v>
      </c>
      <c r="B2139" s="1" t="s">
        <v>1575</v>
      </c>
      <c r="C2139" s="1" t="s">
        <v>1576</v>
      </c>
      <c r="D2139" s="1" t="s">
        <v>1627</v>
      </c>
      <c r="E2139" s="1" t="str">
        <f t="shared" si="33"/>
        <v>Piso</v>
      </c>
      <c r="F2139" s="7">
        <v>800</v>
      </c>
      <c r="G2139">
        <v>4</v>
      </c>
      <c r="H2139" s="16">
        <v>104</v>
      </c>
      <c r="I2139" s="18">
        <f>rent_spain_scraping_dataset[[#This Row],[precio]]/rent_spain_scraping_dataset[[#This Row],[metros]]</f>
        <v>7.6923076923076925</v>
      </c>
      <c r="J2139" s="1" t="str" cm="1">
        <f t="array" aca="1" ref="J2139" ca="1">IF(SUMPRODUCT(--ISNUMBER(SEARCH(MID(H2139,ROW(INDIRECT("1:"&amp;LEN(H2139))),1),"abcdefghijklmnopqrstuvwxyz")))&gt;0,"SI","NO")</f>
        <v>NO</v>
      </c>
      <c r="K2139">
        <v>311</v>
      </c>
    </row>
    <row r="2140" spans="1:11" x14ac:dyDescent="0.3">
      <c r="A2140">
        <v>2182</v>
      </c>
      <c r="B2140" s="1" t="s">
        <v>1575</v>
      </c>
      <c r="C2140" s="1" t="s">
        <v>1576</v>
      </c>
      <c r="D2140" s="1" t="s">
        <v>1766</v>
      </c>
      <c r="E2140" s="1" t="str">
        <f t="shared" si="33"/>
        <v>Piso</v>
      </c>
      <c r="F2140" s="7">
        <v>350</v>
      </c>
      <c r="G2140">
        <v>2</v>
      </c>
      <c r="H2140" s="16">
        <v>80</v>
      </c>
      <c r="I2140" s="18">
        <f>rent_spain_scraping_dataset[[#This Row],[precio]]/rent_spain_scraping_dataset[[#This Row],[metros]]</f>
        <v>4.375</v>
      </c>
      <c r="J2140" s="1" t="str" cm="1">
        <f t="array" aca="1" ref="J2140" ca="1">IF(SUMPRODUCT(--ISNUMBER(SEARCH(MID(H2140,ROW(INDIRECT("1:"&amp;LEN(H2140))),1),"abcdefghijklmnopqrstuvwxyz")))&gt;0,"SI","NO")</f>
        <v>NO</v>
      </c>
      <c r="K2140">
        <v>311</v>
      </c>
    </row>
    <row r="2141" spans="1:11" x14ac:dyDescent="0.3">
      <c r="A2141">
        <v>2183</v>
      </c>
      <c r="B2141" s="1" t="s">
        <v>1575</v>
      </c>
      <c r="C2141" s="1" t="s">
        <v>1576</v>
      </c>
      <c r="D2141" s="1" t="s">
        <v>1694</v>
      </c>
      <c r="E2141" s="1" t="str">
        <f t="shared" si="33"/>
        <v>Piso</v>
      </c>
      <c r="F2141" s="7">
        <v>550</v>
      </c>
      <c r="G2141">
        <v>1</v>
      </c>
      <c r="H2141" s="16">
        <v>64</v>
      </c>
      <c r="I2141" s="18">
        <f>rent_spain_scraping_dataset[[#This Row],[precio]]/rent_spain_scraping_dataset[[#This Row],[metros]]</f>
        <v>8.59375</v>
      </c>
      <c r="J2141" s="1" t="str" cm="1">
        <f t="array" aca="1" ref="J2141" ca="1">IF(SUMPRODUCT(--ISNUMBER(SEARCH(MID(H2141,ROW(INDIRECT("1:"&amp;LEN(H2141))),1),"abcdefghijklmnopqrstuvwxyz")))&gt;0,"SI","NO")</f>
        <v>NO</v>
      </c>
      <c r="K2141">
        <v>311</v>
      </c>
    </row>
    <row r="2142" spans="1:11" x14ac:dyDescent="0.3">
      <c r="A2142">
        <v>2184</v>
      </c>
      <c r="B2142" s="1" t="s">
        <v>1575</v>
      </c>
      <c r="C2142" s="1" t="s">
        <v>1576</v>
      </c>
      <c r="D2142" s="1" t="s">
        <v>1694</v>
      </c>
      <c r="E2142" s="1" t="str">
        <f t="shared" si="33"/>
        <v>Piso</v>
      </c>
      <c r="F2142" s="7">
        <v>800</v>
      </c>
      <c r="G2142">
        <v>3</v>
      </c>
      <c r="H2142" s="16">
        <v>115</v>
      </c>
      <c r="I2142" s="18">
        <f>rent_spain_scraping_dataset[[#This Row],[precio]]/rent_spain_scraping_dataset[[#This Row],[metros]]</f>
        <v>6.9565217391304346</v>
      </c>
      <c r="J2142" s="1" t="str" cm="1">
        <f t="array" aca="1" ref="J2142" ca="1">IF(SUMPRODUCT(--ISNUMBER(SEARCH(MID(H2142,ROW(INDIRECT("1:"&amp;LEN(H2142))),1),"abcdefghijklmnopqrstuvwxyz")))&gt;0,"SI","NO")</f>
        <v>NO</v>
      </c>
      <c r="K2142">
        <v>311</v>
      </c>
    </row>
    <row r="2143" spans="1:11" x14ac:dyDescent="0.3">
      <c r="A2143">
        <v>2185</v>
      </c>
      <c r="B2143" s="1" t="s">
        <v>1575</v>
      </c>
      <c r="C2143" s="1" t="s">
        <v>1576</v>
      </c>
      <c r="D2143" s="1" t="s">
        <v>1720</v>
      </c>
      <c r="E2143" s="1" t="str">
        <f t="shared" si="33"/>
        <v>Piso</v>
      </c>
      <c r="F2143" s="7">
        <v>450</v>
      </c>
      <c r="G2143">
        <v>1</v>
      </c>
      <c r="H2143" s="16">
        <v>55</v>
      </c>
      <c r="I2143" s="18">
        <f>rent_spain_scraping_dataset[[#This Row],[precio]]/rent_spain_scraping_dataset[[#This Row],[metros]]</f>
        <v>8.1818181818181817</v>
      </c>
      <c r="J2143" s="1" t="str" cm="1">
        <f t="array" aca="1" ref="J2143" ca="1">IF(SUMPRODUCT(--ISNUMBER(SEARCH(MID(H2143,ROW(INDIRECT("1:"&amp;LEN(H2143))),1),"abcdefghijklmnopqrstuvwxyz")))&gt;0,"SI","NO")</f>
        <v>NO</v>
      </c>
      <c r="K2143">
        <v>311</v>
      </c>
    </row>
    <row r="2144" spans="1:11" x14ac:dyDescent="0.3">
      <c r="A2144">
        <v>2186</v>
      </c>
      <c r="B2144" s="1" t="s">
        <v>1575</v>
      </c>
      <c r="C2144" s="1" t="s">
        <v>1576</v>
      </c>
      <c r="D2144" s="1" t="s">
        <v>1767</v>
      </c>
      <c r="E2144" s="1" t="str">
        <f t="shared" si="33"/>
        <v>Chalet</v>
      </c>
      <c r="F2144" s="7">
        <v>990</v>
      </c>
      <c r="G2144">
        <v>5</v>
      </c>
      <c r="H2144" s="16">
        <v>300</v>
      </c>
      <c r="I2144" s="18">
        <f>rent_spain_scraping_dataset[[#This Row],[precio]]/rent_spain_scraping_dataset[[#This Row],[metros]]</f>
        <v>3.3</v>
      </c>
      <c r="J2144" s="1" t="str" cm="1">
        <f t="array" aca="1" ref="J2144" ca="1">IF(SUMPRODUCT(--ISNUMBER(SEARCH(MID(H2144,ROW(INDIRECT("1:"&amp;LEN(H2144))),1),"abcdefghijklmnopqrstuvwxyz")))&gt;0,"SI","NO")</f>
        <v>NO</v>
      </c>
      <c r="K2144">
        <v>311</v>
      </c>
    </row>
    <row r="2145" spans="1:11" x14ac:dyDescent="0.3">
      <c r="A2145">
        <v>2187</v>
      </c>
      <c r="B2145" s="1" t="s">
        <v>1575</v>
      </c>
      <c r="C2145" s="1" t="s">
        <v>1576</v>
      </c>
      <c r="D2145" s="1" t="s">
        <v>1768</v>
      </c>
      <c r="E2145" s="1" t="str">
        <f t="shared" si="33"/>
        <v>Piso</v>
      </c>
      <c r="F2145" s="7">
        <v>920</v>
      </c>
      <c r="G2145">
        <v>4</v>
      </c>
      <c r="H2145" s="16">
        <v>104</v>
      </c>
      <c r="I2145" s="18">
        <f>rent_spain_scraping_dataset[[#This Row],[precio]]/rent_spain_scraping_dataset[[#This Row],[metros]]</f>
        <v>8.8461538461538467</v>
      </c>
      <c r="J2145" s="1" t="str" cm="1">
        <f t="array" aca="1" ref="J2145" ca="1">IF(SUMPRODUCT(--ISNUMBER(SEARCH(MID(H2145,ROW(INDIRECT("1:"&amp;LEN(H2145))),1),"abcdefghijklmnopqrstuvwxyz")))&gt;0,"SI","NO")</f>
        <v>NO</v>
      </c>
      <c r="K2145">
        <v>311</v>
      </c>
    </row>
    <row r="2146" spans="1:11" x14ac:dyDescent="0.3">
      <c r="A2146">
        <v>2188</v>
      </c>
      <c r="B2146" s="1" t="s">
        <v>1575</v>
      </c>
      <c r="C2146" s="1" t="s">
        <v>1576</v>
      </c>
      <c r="D2146" s="1" t="s">
        <v>1769</v>
      </c>
      <c r="E2146" s="1" t="str">
        <f t="shared" si="33"/>
        <v>Piso</v>
      </c>
      <c r="F2146" s="7">
        <v>400</v>
      </c>
      <c r="G2146">
        <v>2</v>
      </c>
      <c r="H2146" s="16">
        <v>64</v>
      </c>
      <c r="I2146" s="18">
        <f>rent_spain_scraping_dataset[[#This Row],[precio]]/rent_spain_scraping_dataset[[#This Row],[metros]]</f>
        <v>6.25</v>
      </c>
      <c r="J2146" s="1" t="str" cm="1">
        <f t="array" aca="1" ref="J2146" ca="1">IF(SUMPRODUCT(--ISNUMBER(SEARCH(MID(H2146,ROW(INDIRECT("1:"&amp;LEN(H2146))),1),"abcdefghijklmnopqrstuvwxyz")))&gt;0,"SI","NO")</f>
        <v>NO</v>
      </c>
      <c r="K2146">
        <v>311</v>
      </c>
    </row>
    <row r="2147" spans="1:11" x14ac:dyDescent="0.3">
      <c r="A2147">
        <v>2189</v>
      </c>
      <c r="B2147" s="1" t="s">
        <v>1575</v>
      </c>
      <c r="C2147" s="1" t="s">
        <v>1576</v>
      </c>
      <c r="D2147" s="1" t="s">
        <v>1770</v>
      </c>
      <c r="E2147" s="1" t="str">
        <f t="shared" si="33"/>
        <v>Casa</v>
      </c>
      <c r="F2147" s="7">
        <v>450</v>
      </c>
      <c r="G2147">
        <v>1</v>
      </c>
      <c r="H2147" s="16">
        <v>36</v>
      </c>
      <c r="I2147" s="18">
        <f>rent_spain_scraping_dataset[[#This Row],[precio]]/rent_spain_scraping_dataset[[#This Row],[metros]]</f>
        <v>12.5</v>
      </c>
      <c r="J2147" s="1" t="str" cm="1">
        <f t="array" aca="1" ref="J2147" ca="1">IF(SUMPRODUCT(--ISNUMBER(SEARCH(MID(H2147,ROW(INDIRECT("1:"&amp;LEN(H2147))),1),"abcdefghijklmnopqrstuvwxyz")))&gt;0,"SI","NO")</f>
        <v>NO</v>
      </c>
      <c r="K2147">
        <v>311</v>
      </c>
    </row>
    <row r="2148" spans="1:11" x14ac:dyDescent="0.3">
      <c r="A2148">
        <v>2190</v>
      </c>
      <c r="B2148" s="1" t="s">
        <v>1575</v>
      </c>
      <c r="C2148" s="1" t="s">
        <v>1576</v>
      </c>
      <c r="D2148" s="1" t="s">
        <v>1771</v>
      </c>
      <c r="E2148" s="1" t="str">
        <f t="shared" si="33"/>
        <v>Chalet</v>
      </c>
      <c r="F2148" s="7">
        <v>1500</v>
      </c>
      <c r="G2148">
        <v>4</v>
      </c>
      <c r="H2148" s="16">
        <v>378</v>
      </c>
      <c r="I2148" s="18">
        <f>rent_spain_scraping_dataset[[#This Row],[precio]]/rent_spain_scraping_dataset[[#This Row],[metros]]</f>
        <v>3.9682539682539684</v>
      </c>
      <c r="J2148" s="1" t="str" cm="1">
        <f t="array" aca="1" ref="J2148" ca="1">IF(SUMPRODUCT(--ISNUMBER(SEARCH(MID(H2148,ROW(INDIRECT("1:"&amp;LEN(H2148))),1),"abcdefghijklmnopqrstuvwxyz")))&gt;0,"SI","NO")</f>
        <v>NO</v>
      </c>
      <c r="K2148">
        <v>311</v>
      </c>
    </row>
    <row r="2149" spans="1:11" x14ac:dyDescent="0.3">
      <c r="A2149">
        <v>2191</v>
      </c>
      <c r="B2149" s="1" t="s">
        <v>1575</v>
      </c>
      <c r="C2149" s="1" t="s">
        <v>1576</v>
      </c>
      <c r="D2149" s="1" t="s">
        <v>1772</v>
      </c>
      <c r="E2149" s="1" t="str">
        <f t="shared" si="33"/>
        <v>Piso</v>
      </c>
      <c r="F2149" s="7">
        <v>350</v>
      </c>
      <c r="G2149">
        <v>4</v>
      </c>
      <c r="H2149" s="16">
        <v>130</v>
      </c>
      <c r="I2149" s="18">
        <f>rent_spain_scraping_dataset[[#This Row],[precio]]/rent_spain_scraping_dataset[[#This Row],[metros]]</f>
        <v>2.6923076923076925</v>
      </c>
      <c r="J2149" s="1" t="str" cm="1">
        <f t="array" aca="1" ref="J2149" ca="1">IF(SUMPRODUCT(--ISNUMBER(SEARCH(MID(H2149,ROW(INDIRECT("1:"&amp;LEN(H2149))),1),"abcdefghijklmnopqrstuvwxyz")))&gt;0,"SI","NO")</f>
        <v>NO</v>
      </c>
      <c r="K2149">
        <v>311</v>
      </c>
    </row>
    <row r="2150" spans="1:11" x14ac:dyDescent="0.3">
      <c r="A2150">
        <v>2192</v>
      </c>
      <c r="B2150" s="1" t="s">
        <v>1575</v>
      </c>
      <c r="C2150" s="1" t="s">
        <v>1576</v>
      </c>
      <c r="D2150" s="1" t="s">
        <v>1773</v>
      </c>
      <c r="E2150" s="1" t="str">
        <f t="shared" si="33"/>
        <v>Piso</v>
      </c>
      <c r="F2150" s="7">
        <v>560</v>
      </c>
      <c r="G2150">
        <v>4</v>
      </c>
      <c r="H2150" s="16">
        <v>100</v>
      </c>
      <c r="I2150" s="18">
        <f>rent_spain_scraping_dataset[[#This Row],[precio]]/rent_spain_scraping_dataset[[#This Row],[metros]]</f>
        <v>5.6</v>
      </c>
      <c r="J2150" s="1" t="str" cm="1">
        <f t="array" aca="1" ref="J2150" ca="1">IF(SUMPRODUCT(--ISNUMBER(SEARCH(MID(H2150,ROW(INDIRECT("1:"&amp;LEN(H2150))),1),"abcdefghijklmnopqrstuvwxyz")))&gt;0,"SI","NO")</f>
        <v>NO</v>
      </c>
      <c r="K2150">
        <v>311</v>
      </c>
    </row>
    <row r="2151" spans="1:11" x14ac:dyDescent="0.3">
      <c r="A2151">
        <v>2193</v>
      </c>
      <c r="B2151" s="1" t="s">
        <v>1575</v>
      </c>
      <c r="C2151" s="1" t="s">
        <v>1576</v>
      </c>
      <c r="D2151" s="1" t="s">
        <v>1774</v>
      </c>
      <c r="E2151" s="1" t="str">
        <f t="shared" si="33"/>
        <v>Piso</v>
      </c>
      <c r="F2151" s="7">
        <v>380</v>
      </c>
      <c r="G2151">
        <v>1</v>
      </c>
      <c r="H2151" s="16">
        <v>60</v>
      </c>
      <c r="I2151" s="18">
        <f>rent_spain_scraping_dataset[[#This Row],[precio]]/rent_spain_scraping_dataset[[#This Row],[metros]]</f>
        <v>6.333333333333333</v>
      </c>
      <c r="J2151" s="1" t="str" cm="1">
        <f t="array" aca="1" ref="J2151" ca="1">IF(SUMPRODUCT(--ISNUMBER(SEARCH(MID(H2151,ROW(INDIRECT("1:"&amp;LEN(H2151))),1),"abcdefghijklmnopqrstuvwxyz")))&gt;0,"SI","NO")</f>
        <v>NO</v>
      </c>
      <c r="K2151">
        <v>311</v>
      </c>
    </row>
    <row r="2152" spans="1:11" x14ac:dyDescent="0.3">
      <c r="A2152">
        <v>2194</v>
      </c>
      <c r="B2152" s="1" t="s">
        <v>1575</v>
      </c>
      <c r="C2152" s="1" t="s">
        <v>1576</v>
      </c>
      <c r="D2152" s="1" t="s">
        <v>1775</v>
      </c>
      <c r="E2152" s="1" t="str">
        <f t="shared" si="33"/>
        <v>Ático</v>
      </c>
      <c r="F2152" s="7">
        <v>650</v>
      </c>
      <c r="G2152">
        <v>2</v>
      </c>
      <c r="H2152" s="16">
        <v>99</v>
      </c>
      <c r="I2152" s="18">
        <f>rent_spain_scraping_dataset[[#This Row],[precio]]/rent_spain_scraping_dataset[[#This Row],[metros]]</f>
        <v>6.5656565656565657</v>
      </c>
      <c r="J2152" s="1" t="str" cm="1">
        <f t="array" aca="1" ref="J2152" ca="1">IF(SUMPRODUCT(--ISNUMBER(SEARCH(MID(H2152,ROW(INDIRECT("1:"&amp;LEN(H2152))),1),"abcdefghijklmnopqrstuvwxyz")))&gt;0,"SI","NO")</f>
        <v>NO</v>
      </c>
      <c r="K2152">
        <v>311</v>
      </c>
    </row>
    <row r="2153" spans="1:11" x14ac:dyDescent="0.3">
      <c r="A2153">
        <v>2195</v>
      </c>
      <c r="B2153" s="1" t="s">
        <v>1575</v>
      </c>
      <c r="C2153" s="1" t="s">
        <v>1576</v>
      </c>
      <c r="D2153" s="1" t="s">
        <v>1776</v>
      </c>
      <c r="E2153" s="1" t="str">
        <f t="shared" si="33"/>
        <v>Piso</v>
      </c>
      <c r="F2153" s="7">
        <v>800</v>
      </c>
      <c r="G2153">
        <v>4</v>
      </c>
      <c r="H2153" s="16">
        <v>119</v>
      </c>
      <c r="I2153" s="18">
        <f>rent_spain_scraping_dataset[[#This Row],[precio]]/rent_spain_scraping_dataset[[#This Row],[metros]]</f>
        <v>6.7226890756302522</v>
      </c>
      <c r="J2153" s="1" t="str" cm="1">
        <f t="array" aca="1" ref="J2153" ca="1">IF(SUMPRODUCT(--ISNUMBER(SEARCH(MID(H2153,ROW(INDIRECT("1:"&amp;LEN(H2153))),1),"abcdefghijklmnopqrstuvwxyz")))&gt;0,"SI","NO")</f>
        <v>NO</v>
      </c>
      <c r="K2153">
        <v>311</v>
      </c>
    </row>
    <row r="2154" spans="1:11" x14ac:dyDescent="0.3">
      <c r="A2154">
        <v>2196</v>
      </c>
      <c r="B2154" s="1" t="s">
        <v>1575</v>
      </c>
      <c r="C2154" s="1" t="s">
        <v>1576</v>
      </c>
      <c r="D2154" s="1" t="s">
        <v>1777</v>
      </c>
      <c r="E2154" s="1" t="str">
        <f t="shared" si="33"/>
        <v>Piso</v>
      </c>
      <c r="F2154" s="7">
        <v>450</v>
      </c>
      <c r="G2154">
        <v>3</v>
      </c>
      <c r="H2154" s="16">
        <v>100</v>
      </c>
      <c r="I2154" s="18">
        <f>rent_spain_scraping_dataset[[#This Row],[precio]]/rent_spain_scraping_dataset[[#This Row],[metros]]</f>
        <v>4.5</v>
      </c>
      <c r="J2154" s="1" t="str" cm="1">
        <f t="array" aca="1" ref="J2154" ca="1">IF(SUMPRODUCT(--ISNUMBER(SEARCH(MID(H2154,ROW(INDIRECT("1:"&amp;LEN(H2154))),1),"abcdefghijklmnopqrstuvwxyz")))&gt;0,"SI","NO")</f>
        <v>NO</v>
      </c>
      <c r="K2154">
        <v>311</v>
      </c>
    </row>
    <row r="2155" spans="1:11" x14ac:dyDescent="0.3">
      <c r="A2155">
        <v>2197</v>
      </c>
      <c r="B2155" s="1" t="s">
        <v>1575</v>
      </c>
      <c r="C2155" s="1" t="s">
        <v>1576</v>
      </c>
      <c r="D2155" s="1" t="s">
        <v>1778</v>
      </c>
      <c r="E2155" s="1" t="str">
        <f t="shared" si="33"/>
        <v>Ático</v>
      </c>
      <c r="F2155" s="7">
        <v>550</v>
      </c>
      <c r="G2155">
        <v>4</v>
      </c>
      <c r="H2155" s="16">
        <v>110</v>
      </c>
      <c r="I2155" s="18">
        <f>rent_spain_scraping_dataset[[#This Row],[precio]]/rent_spain_scraping_dataset[[#This Row],[metros]]</f>
        <v>5</v>
      </c>
      <c r="J2155" s="1" t="str" cm="1">
        <f t="array" aca="1" ref="J2155" ca="1">IF(SUMPRODUCT(--ISNUMBER(SEARCH(MID(H2155,ROW(INDIRECT("1:"&amp;LEN(H2155))),1),"abcdefghijklmnopqrstuvwxyz")))&gt;0,"SI","NO")</f>
        <v>NO</v>
      </c>
      <c r="K2155">
        <v>311</v>
      </c>
    </row>
    <row r="2156" spans="1:11" x14ac:dyDescent="0.3">
      <c r="A2156">
        <v>2198</v>
      </c>
      <c r="B2156" s="1" t="s">
        <v>1575</v>
      </c>
      <c r="C2156" s="1" t="s">
        <v>1576</v>
      </c>
      <c r="D2156" s="1" t="s">
        <v>1779</v>
      </c>
      <c r="E2156" s="1" t="str">
        <f t="shared" si="33"/>
        <v>Piso</v>
      </c>
      <c r="F2156" s="7">
        <v>700</v>
      </c>
      <c r="G2156">
        <v>2</v>
      </c>
      <c r="H2156" s="16">
        <v>85</v>
      </c>
      <c r="I2156" s="18">
        <f>rent_spain_scraping_dataset[[#This Row],[precio]]/rent_spain_scraping_dataset[[#This Row],[metros]]</f>
        <v>8.235294117647058</v>
      </c>
      <c r="J2156" s="1" t="str" cm="1">
        <f t="array" aca="1" ref="J2156" ca="1">IF(SUMPRODUCT(--ISNUMBER(SEARCH(MID(H2156,ROW(INDIRECT("1:"&amp;LEN(H2156))),1),"abcdefghijklmnopqrstuvwxyz")))&gt;0,"SI","NO")</f>
        <v>NO</v>
      </c>
      <c r="K2156">
        <v>311</v>
      </c>
    </row>
    <row r="2157" spans="1:11" x14ac:dyDescent="0.3">
      <c r="A2157">
        <v>2199</v>
      </c>
      <c r="B2157" s="1" t="s">
        <v>1575</v>
      </c>
      <c r="C2157" s="1" t="s">
        <v>1576</v>
      </c>
      <c r="D2157" s="1" t="s">
        <v>1780</v>
      </c>
      <c r="E2157" s="1" t="str">
        <f t="shared" si="33"/>
        <v>Piso</v>
      </c>
      <c r="F2157" s="7">
        <v>600</v>
      </c>
      <c r="G2157">
        <v>2</v>
      </c>
      <c r="H2157" s="16">
        <v>100</v>
      </c>
      <c r="I2157" s="18">
        <f>rent_spain_scraping_dataset[[#This Row],[precio]]/rent_spain_scraping_dataset[[#This Row],[metros]]</f>
        <v>6</v>
      </c>
      <c r="J2157" s="1" t="str" cm="1">
        <f t="array" aca="1" ref="J2157" ca="1">IF(SUMPRODUCT(--ISNUMBER(SEARCH(MID(H2157,ROW(INDIRECT("1:"&amp;LEN(H2157))),1),"abcdefghijklmnopqrstuvwxyz")))&gt;0,"SI","NO")</f>
        <v>NO</v>
      </c>
      <c r="K2157">
        <v>311</v>
      </c>
    </row>
    <row r="2158" spans="1:11" x14ac:dyDescent="0.3">
      <c r="A2158">
        <v>2200</v>
      </c>
      <c r="B2158" s="1" t="s">
        <v>1575</v>
      </c>
      <c r="C2158" s="1" t="s">
        <v>1576</v>
      </c>
      <c r="D2158" s="1" t="s">
        <v>1781</v>
      </c>
      <c r="E2158" s="1" t="str">
        <f t="shared" si="33"/>
        <v>Piso</v>
      </c>
      <c r="F2158" s="7">
        <v>475</v>
      </c>
      <c r="G2158">
        <v>1</v>
      </c>
      <c r="H2158" s="16">
        <v>60</v>
      </c>
      <c r="I2158" s="18">
        <f>rent_spain_scraping_dataset[[#This Row],[precio]]/rent_spain_scraping_dataset[[#This Row],[metros]]</f>
        <v>7.916666666666667</v>
      </c>
      <c r="J2158" s="1" t="str" cm="1">
        <f t="array" aca="1" ref="J2158" ca="1">IF(SUMPRODUCT(--ISNUMBER(SEARCH(MID(H2158,ROW(INDIRECT("1:"&amp;LEN(H2158))),1),"abcdefghijklmnopqrstuvwxyz")))&gt;0,"SI","NO")</f>
        <v>NO</v>
      </c>
      <c r="K2158">
        <v>311</v>
      </c>
    </row>
    <row r="2159" spans="1:11" x14ac:dyDescent="0.3">
      <c r="A2159">
        <v>2201</v>
      </c>
      <c r="B2159" s="1" t="s">
        <v>1782</v>
      </c>
      <c r="C2159" s="1" t="s">
        <v>1783</v>
      </c>
      <c r="D2159" s="1" t="s">
        <v>1784</v>
      </c>
      <c r="E2159" s="1" t="str">
        <f t="shared" si="33"/>
        <v>Piso</v>
      </c>
      <c r="F2159" s="7">
        <v>570</v>
      </c>
      <c r="G2159">
        <v>3</v>
      </c>
      <c r="H2159" s="16">
        <v>85</v>
      </c>
      <c r="I2159" s="18">
        <f>rent_spain_scraping_dataset[[#This Row],[precio]]/rent_spain_scraping_dataset[[#This Row],[metros]]</f>
        <v>6.7058823529411766</v>
      </c>
      <c r="J2159" s="1" t="str" cm="1">
        <f t="array" aca="1" ref="J2159" ca="1">IF(SUMPRODUCT(--ISNUMBER(SEARCH(MID(H2159,ROW(INDIRECT("1:"&amp;LEN(H2159))),1),"abcdefghijklmnopqrstuvwxyz")))&gt;0,"SI","NO")</f>
        <v>NO</v>
      </c>
      <c r="K2159">
        <v>3115</v>
      </c>
    </row>
    <row r="2160" spans="1:11" x14ac:dyDescent="0.3">
      <c r="A2160">
        <v>2202</v>
      </c>
      <c r="B2160" s="1" t="s">
        <v>1782</v>
      </c>
      <c r="C2160" s="1" t="s">
        <v>1783</v>
      </c>
      <c r="D2160" s="1" t="s">
        <v>1785</v>
      </c>
      <c r="E2160" s="1" t="str">
        <f t="shared" si="33"/>
        <v>Piso</v>
      </c>
      <c r="F2160" s="7">
        <v>680</v>
      </c>
      <c r="G2160">
        <v>3</v>
      </c>
      <c r="H2160" s="16">
        <v>115</v>
      </c>
      <c r="I2160" s="18">
        <f>rent_spain_scraping_dataset[[#This Row],[precio]]/rent_spain_scraping_dataset[[#This Row],[metros]]</f>
        <v>5.9130434782608692</v>
      </c>
      <c r="J2160" s="1" t="str" cm="1">
        <f t="array" aca="1" ref="J2160" ca="1">IF(SUMPRODUCT(--ISNUMBER(SEARCH(MID(H2160,ROW(INDIRECT("1:"&amp;LEN(H2160))),1),"abcdefghijklmnopqrstuvwxyz")))&gt;0,"SI","NO")</f>
        <v>NO</v>
      </c>
      <c r="K2160">
        <v>3115</v>
      </c>
    </row>
    <row r="2161" spans="1:11" x14ac:dyDescent="0.3">
      <c r="A2161">
        <v>2203</v>
      </c>
      <c r="B2161" s="1" t="s">
        <v>1782</v>
      </c>
      <c r="C2161" s="1" t="s">
        <v>1783</v>
      </c>
      <c r="D2161" s="1" t="s">
        <v>1786</v>
      </c>
      <c r="E2161" s="1" t="str">
        <f t="shared" si="33"/>
        <v>Chalet</v>
      </c>
      <c r="F2161" s="7">
        <v>450</v>
      </c>
      <c r="G2161">
        <v>3</v>
      </c>
      <c r="H2161" s="16">
        <v>186</v>
      </c>
      <c r="I2161" s="18">
        <f>rent_spain_scraping_dataset[[#This Row],[precio]]/rent_spain_scraping_dataset[[#This Row],[metros]]</f>
        <v>2.4193548387096775</v>
      </c>
      <c r="J2161" s="1" t="str" cm="1">
        <f t="array" aca="1" ref="J2161" ca="1">IF(SUMPRODUCT(--ISNUMBER(SEARCH(MID(H2161,ROW(INDIRECT("1:"&amp;LEN(H2161))),1),"abcdefghijklmnopqrstuvwxyz")))&gt;0,"SI","NO")</f>
        <v>NO</v>
      </c>
      <c r="K2161">
        <v>3115</v>
      </c>
    </row>
    <row r="2162" spans="1:11" x14ac:dyDescent="0.3">
      <c r="A2162">
        <v>2204</v>
      </c>
      <c r="B2162" s="1" t="s">
        <v>1782</v>
      </c>
      <c r="C2162" s="1" t="s">
        <v>1783</v>
      </c>
      <c r="D2162" s="1" t="s">
        <v>1787</v>
      </c>
      <c r="E2162" s="1" t="str">
        <f t="shared" si="33"/>
        <v>Piso</v>
      </c>
      <c r="F2162" s="7">
        <v>950</v>
      </c>
      <c r="G2162">
        <v>5</v>
      </c>
      <c r="H2162" s="16">
        <v>150</v>
      </c>
      <c r="I2162" s="18">
        <f>rent_spain_scraping_dataset[[#This Row],[precio]]/rent_spain_scraping_dataset[[#This Row],[metros]]</f>
        <v>6.333333333333333</v>
      </c>
      <c r="J2162" s="1" t="str" cm="1">
        <f t="array" aca="1" ref="J2162" ca="1">IF(SUMPRODUCT(--ISNUMBER(SEARCH(MID(H2162,ROW(INDIRECT("1:"&amp;LEN(H2162))),1),"abcdefghijklmnopqrstuvwxyz")))&gt;0,"SI","NO")</f>
        <v>NO</v>
      </c>
      <c r="K2162">
        <v>3115</v>
      </c>
    </row>
    <row r="2163" spans="1:11" x14ac:dyDescent="0.3">
      <c r="A2163">
        <v>2205</v>
      </c>
      <c r="B2163" s="1" t="s">
        <v>1782</v>
      </c>
      <c r="C2163" s="1" t="s">
        <v>1783</v>
      </c>
      <c r="D2163" s="1" t="s">
        <v>1788</v>
      </c>
      <c r="E2163" s="1" t="str">
        <f t="shared" si="33"/>
        <v>Dúplex</v>
      </c>
      <c r="F2163" s="7">
        <v>525</v>
      </c>
      <c r="G2163">
        <v>3</v>
      </c>
      <c r="H2163" s="16">
        <v>120</v>
      </c>
      <c r="I2163" s="18">
        <f>rent_spain_scraping_dataset[[#This Row],[precio]]/rent_spain_scraping_dataset[[#This Row],[metros]]</f>
        <v>4.375</v>
      </c>
      <c r="J2163" s="1" t="str" cm="1">
        <f t="array" aca="1" ref="J2163" ca="1">IF(SUMPRODUCT(--ISNUMBER(SEARCH(MID(H2163,ROW(INDIRECT("1:"&amp;LEN(H2163))),1),"abcdefghijklmnopqrstuvwxyz")))&gt;0,"SI","NO")</f>
        <v>NO</v>
      </c>
      <c r="K2163">
        <v>3115</v>
      </c>
    </row>
    <row r="2164" spans="1:11" x14ac:dyDescent="0.3">
      <c r="A2164">
        <v>2206</v>
      </c>
      <c r="B2164" s="1" t="s">
        <v>1782</v>
      </c>
      <c r="C2164" s="1" t="s">
        <v>1783</v>
      </c>
      <c r="D2164" s="1" t="s">
        <v>1789</v>
      </c>
      <c r="E2164" s="1" t="str">
        <f t="shared" si="33"/>
        <v>Piso</v>
      </c>
      <c r="F2164" s="7">
        <v>600</v>
      </c>
      <c r="G2164">
        <v>2</v>
      </c>
      <c r="H2164" s="16">
        <v>80</v>
      </c>
      <c r="I2164" s="18">
        <f>rent_spain_scraping_dataset[[#This Row],[precio]]/rent_spain_scraping_dataset[[#This Row],[metros]]</f>
        <v>7.5</v>
      </c>
      <c r="J2164" s="1" t="str" cm="1">
        <f t="array" aca="1" ref="J2164" ca="1">IF(SUMPRODUCT(--ISNUMBER(SEARCH(MID(H2164,ROW(INDIRECT("1:"&amp;LEN(H2164))),1),"abcdefghijklmnopqrstuvwxyz")))&gt;0,"SI","NO")</f>
        <v>NO</v>
      </c>
      <c r="K2164">
        <v>3115</v>
      </c>
    </row>
    <row r="2165" spans="1:11" x14ac:dyDescent="0.3">
      <c r="A2165">
        <v>2207</v>
      </c>
      <c r="B2165" s="1" t="s">
        <v>1782</v>
      </c>
      <c r="C2165" s="1" t="s">
        <v>1783</v>
      </c>
      <c r="D2165" s="1" t="s">
        <v>1790</v>
      </c>
      <c r="E2165" s="1" t="str">
        <f t="shared" si="33"/>
        <v>Piso</v>
      </c>
      <c r="F2165" s="7">
        <v>650</v>
      </c>
      <c r="G2165">
        <v>2</v>
      </c>
      <c r="H2165" s="16">
        <v>68</v>
      </c>
      <c r="I2165" s="18">
        <f>rent_spain_scraping_dataset[[#This Row],[precio]]/rent_spain_scraping_dataset[[#This Row],[metros]]</f>
        <v>9.5588235294117645</v>
      </c>
      <c r="J2165" s="1" t="str" cm="1">
        <f t="array" aca="1" ref="J2165" ca="1">IF(SUMPRODUCT(--ISNUMBER(SEARCH(MID(H2165,ROW(INDIRECT("1:"&amp;LEN(H2165))),1),"abcdefghijklmnopqrstuvwxyz")))&gt;0,"SI","NO")</f>
        <v>NO</v>
      </c>
      <c r="K2165">
        <v>3115</v>
      </c>
    </row>
    <row r="2166" spans="1:11" x14ac:dyDescent="0.3">
      <c r="A2166">
        <v>2208</v>
      </c>
      <c r="B2166" s="1" t="s">
        <v>1782</v>
      </c>
      <c r="C2166" s="1" t="s">
        <v>1783</v>
      </c>
      <c r="D2166" s="1" t="s">
        <v>1605</v>
      </c>
      <c r="E2166" s="1" t="str">
        <f t="shared" si="33"/>
        <v>Piso</v>
      </c>
      <c r="F2166" s="7">
        <v>525</v>
      </c>
      <c r="G2166">
        <v>1</v>
      </c>
      <c r="H2166" s="16">
        <v>60</v>
      </c>
      <c r="I2166" s="18">
        <f>rent_spain_scraping_dataset[[#This Row],[precio]]/rent_spain_scraping_dataset[[#This Row],[metros]]</f>
        <v>8.75</v>
      </c>
      <c r="J2166" s="1" t="str" cm="1">
        <f t="array" aca="1" ref="J2166" ca="1">IF(SUMPRODUCT(--ISNUMBER(SEARCH(MID(H2166,ROW(INDIRECT("1:"&amp;LEN(H2166))),1),"abcdefghijklmnopqrstuvwxyz")))&gt;0,"SI","NO")</f>
        <v>NO</v>
      </c>
      <c r="K2166">
        <v>3115</v>
      </c>
    </row>
    <row r="2167" spans="1:11" x14ac:dyDescent="0.3">
      <c r="A2167">
        <v>2209</v>
      </c>
      <c r="B2167" s="1" t="s">
        <v>1782</v>
      </c>
      <c r="C2167" s="1" t="s">
        <v>1783</v>
      </c>
      <c r="D2167" s="1" t="s">
        <v>1791</v>
      </c>
      <c r="E2167" s="1" t="str">
        <f t="shared" si="33"/>
        <v>Piso</v>
      </c>
      <c r="F2167" s="7">
        <v>550</v>
      </c>
      <c r="G2167">
        <v>3</v>
      </c>
      <c r="H2167" s="16">
        <v>120</v>
      </c>
      <c r="I2167" s="18">
        <f>rent_spain_scraping_dataset[[#This Row],[precio]]/rent_spain_scraping_dataset[[#This Row],[metros]]</f>
        <v>4.583333333333333</v>
      </c>
      <c r="J2167" s="1" t="str" cm="1">
        <f t="array" aca="1" ref="J2167" ca="1">IF(SUMPRODUCT(--ISNUMBER(SEARCH(MID(H2167,ROW(INDIRECT("1:"&amp;LEN(H2167))),1),"abcdefghijklmnopqrstuvwxyz")))&gt;0,"SI","NO")</f>
        <v>NO</v>
      </c>
      <c r="K2167">
        <v>3115</v>
      </c>
    </row>
    <row r="2168" spans="1:11" x14ac:dyDescent="0.3">
      <c r="A2168">
        <v>2210</v>
      </c>
      <c r="B2168" s="1" t="s">
        <v>1782</v>
      </c>
      <c r="C2168" s="1" t="s">
        <v>1783</v>
      </c>
      <c r="D2168" s="1" t="s">
        <v>1792</v>
      </c>
      <c r="E2168" s="1" t="str">
        <f t="shared" si="33"/>
        <v>Piso</v>
      </c>
      <c r="F2168" s="7">
        <v>550</v>
      </c>
      <c r="G2168">
        <v>2</v>
      </c>
      <c r="H2168" s="16">
        <v>70</v>
      </c>
      <c r="I2168" s="18">
        <f>rent_spain_scraping_dataset[[#This Row],[precio]]/rent_spain_scraping_dataset[[#This Row],[metros]]</f>
        <v>7.8571428571428568</v>
      </c>
      <c r="J2168" s="1" t="str" cm="1">
        <f t="array" aca="1" ref="J2168" ca="1">IF(SUMPRODUCT(--ISNUMBER(SEARCH(MID(H2168,ROW(INDIRECT("1:"&amp;LEN(H2168))),1),"abcdefghijklmnopqrstuvwxyz")))&gt;0,"SI","NO")</f>
        <v>NO</v>
      </c>
      <c r="K2168">
        <v>3115</v>
      </c>
    </row>
    <row r="2169" spans="1:11" x14ac:dyDescent="0.3">
      <c r="A2169">
        <v>2211</v>
      </c>
      <c r="B2169" s="1" t="s">
        <v>1782</v>
      </c>
      <c r="C2169" s="1" t="s">
        <v>1783</v>
      </c>
      <c r="D2169" s="1" t="s">
        <v>1793</v>
      </c>
      <c r="E2169" s="1" t="str">
        <f t="shared" si="33"/>
        <v>Piso</v>
      </c>
      <c r="F2169" s="7">
        <v>600</v>
      </c>
      <c r="G2169">
        <v>3</v>
      </c>
      <c r="H2169" s="16">
        <v>110</v>
      </c>
      <c r="I2169" s="18">
        <f>rent_spain_scraping_dataset[[#This Row],[precio]]/rent_spain_scraping_dataset[[#This Row],[metros]]</f>
        <v>5.4545454545454541</v>
      </c>
      <c r="J2169" s="1" t="str" cm="1">
        <f t="array" aca="1" ref="J2169" ca="1">IF(SUMPRODUCT(--ISNUMBER(SEARCH(MID(H2169,ROW(INDIRECT("1:"&amp;LEN(H2169))),1),"abcdefghijklmnopqrstuvwxyz")))&gt;0,"SI","NO")</f>
        <v>NO</v>
      </c>
      <c r="K2169">
        <v>3115</v>
      </c>
    </row>
    <row r="2170" spans="1:11" x14ac:dyDescent="0.3">
      <c r="A2170">
        <v>2212</v>
      </c>
      <c r="B2170" s="1" t="s">
        <v>1782</v>
      </c>
      <c r="C2170" s="1" t="s">
        <v>1783</v>
      </c>
      <c r="D2170" s="1" t="s">
        <v>1794</v>
      </c>
      <c r="E2170" s="1" t="str">
        <f t="shared" si="33"/>
        <v>Piso</v>
      </c>
      <c r="F2170" s="7">
        <v>650</v>
      </c>
      <c r="G2170">
        <v>3</v>
      </c>
      <c r="H2170" s="16">
        <v>100</v>
      </c>
      <c r="I2170" s="18">
        <f>rent_spain_scraping_dataset[[#This Row],[precio]]/rent_spain_scraping_dataset[[#This Row],[metros]]</f>
        <v>6.5</v>
      </c>
      <c r="J2170" s="1" t="str" cm="1">
        <f t="array" aca="1" ref="J2170" ca="1">IF(SUMPRODUCT(--ISNUMBER(SEARCH(MID(H2170,ROW(INDIRECT("1:"&amp;LEN(H2170))),1),"abcdefghijklmnopqrstuvwxyz")))&gt;0,"SI","NO")</f>
        <v>NO</v>
      </c>
      <c r="K2170">
        <v>3115</v>
      </c>
    </row>
    <row r="2171" spans="1:11" x14ac:dyDescent="0.3">
      <c r="A2171">
        <v>2213</v>
      </c>
      <c r="B2171" s="1" t="s">
        <v>1782</v>
      </c>
      <c r="C2171" s="1" t="s">
        <v>1783</v>
      </c>
      <c r="D2171" s="1" t="s">
        <v>1795</v>
      </c>
      <c r="E2171" s="1" t="str">
        <f t="shared" si="33"/>
        <v>Piso</v>
      </c>
      <c r="F2171" s="7">
        <v>690</v>
      </c>
      <c r="G2171">
        <v>3</v>
      </c>
      <c r="H2171" s="16">
        <v>95</v>
      </c>
      <c r="I2171" s="18">
        <f>rent_spain_scraping_dataset[[#This Row],[precio]]/rent_spain_scraping_dataset[[#This Row],[metros]]</f>
        <v>7.2631578947368425</v>
      </c>
      <c r="J2171" s="1" t="str" cm="1">
        <f t="array" aca="1" ref="J2171" ca="1">IF(SUMPRODUCT(--ISNUMBER(SEARCH(MID(H2171,ROW(INDIRECT("1:"&amp;LEN(H2171))),1),"abcdefghijklmnopqrstuvwxyz")))&gt;0,"SI","NO")</f>
        <v>NO</v>
      </c>
      <c r="K2171">
        <v>3115</v>
      </c>
    </row>
    <row r="2172" spans="1:11" x14ac:dyDescent="0.3">
      <c r="A2172">
        <v>2214</v>
      </c>
      <c r="B2172" s="1" t="s">
        <v>1782</v>
      </c>
      <c r="C2172" s="1" t="s">
        <v>1783</v>
      </c>
      <c r="D2172" s="1" t="s">
        <v>1627</v>
      </c>
      <c r="E2172" s="1" t="str">
        <f t="shared" si="33"/>
        <v>Piso</v>
      </c>
      <c r="F2172" s="7">
        <v>600</v>
      </c>
      <c r="G2172">
        <v>1</v>
      </c>
      <c r="H2172" s="16">
        <v>70</v>
      </c>
      <c r="I2172" s="18">
        <f>rent_spain_scraping_dataset[[#This Row],[precio]]/rent_spain_scraping_dataset[[#This Row],[metros]]</f>
        <v>8.5714285714285712</v>
      </c>
      <c r="J2172" s="1" t="str" cm="1">
        <f t="array" aca="1" ref="J2172" ca="1">IF(SUMPRODUCT(--ISNUMBER(SEARCH(MID(H2172,ROW(INDIRECT("1:"&amp;LEN(H2172))),1),"abcdefghijklmnopqrstuvwxyz")))&gt;0,"SI","NO")</f>
        <v>NO</v>
      </c>
      <c r="K2172">
        <v>3115</v>
      </c>
    </row>
    <row r="2173" spans="1:11" x14ac:dyDescent="0.3">
      <c r="A2173">
        <v>2215</v>
      </c>
      <c r="B2173" s="1" t="s">
        <v>1782</v>
      </c>
      <c r="C2173" s="1" t="s">
        <v>1783</v>
      </c>
      <c r="D2173" s="1" t="s">
        <v>1605</v>
      </c>
      <c r="E2173" s="1" t="str">
        <f t="shared" si="33"/>
        <v>Piso</v>
      </c>
      <c r="F2173" s="7">
        <v>600</v>
      </c>
      <c r="G2173">
        <v>1</v>
      </c>
      <c r="H2173" s="16">
        <v>58</v>
      </c>
      <c r="I2173" s="18">
        <f>rent_spain_scraping_dataset[[#This Row],[precio]]/rent_spain_scraping_dataset[[#This Row],[metros]]</f>
        <v>10.344827586206897</v>
      </c>
      <c r="J2173" s="1" t="str" cm="1">
        <f t="array" aca="1" ref="J2173" ca="1">IF(SUMPRODUCT(--ISNUMBER(SEARCH(MID(H2173,ROW(INDIRECT("1:"&amp;LEN(H2173))),1),"abcdefghijklmnopqrstuvwxyz")))&gt;0,"SI","NO")</f>
        <v>NO</v>
      </c>
      <c r="K2173">
        <v>3115</v>
      </c>
    </row>
    <row r="2174" spans="1:11" x14ac:dyDescent="0.3">
      <c r="A2174">
        <v>2216</v>
      </c>
      <c r="B2174" s="1" t="s">
        <v>1782</v>
      </c>
      <c r="C2174" s="1" t="s">
        <v>1783</v>
      </c>
      <c r="D2174" s="1" t="s">
        <v>1651</v>
      </c>
      <c r="E2174" s="1" t="str">
        <f t="shared" si="33"/>
        <v>Piso</v>
      </c>
      <c r="F2174" s="7">
        <v>675</v>
      </c>
      <c r="G2174">
        <v>3</v>
      </c>
      <c r="H2174" s="16">
        <v>105</v>
      </c>
      <c r="I2174" s="18">
        <f>rent_spain_scraping_dataset[[#This Row],[precio]]/rent_spain_scraping_dataset[[#This Row],[metros]]</f>
        <v>6.4285714285714288</v>
      </c>
      <c r="J2174" s="1" t="str" cm="1">
        <f t="array" aca="1" ref="J2174" ca="1">IF(SUMPRODUCT(--ISNUMBER(SEARCH(MID(H2174,ROW(INDIRECT("1:"&amp;LEN(H2174))),1),"abcdefghijklmnopqrstuvwxyz")))&gt;0,"SI","NO")</f>
        <v>NO</v>
      </c>
      <c r="K2174">
        <v>3115</v>
      </c>
    </row>
    <row r="2175" spans="1:11" x14ac:dyDescent="0.3">
      <c r="A2175">
        <v>2217</v>
      </c>
      <c r="B2175" s="1" t="s">
        <v>1782</v>
      </c>
      <c r="C2175" s="1" t="s">
        <v>1783</v>
      </c>
      <c r="D2175" s="1" t="s">
        <v>1796</v>
      </c>
      <c r="E2175" s="1" t="str">
        <f t="shared" si="33"/>
        <v>Piso</v>
      </c>
      <c r="F2175" s="7">
        <v>380</v>
      </c>
      <c r="G2175">
        <v>1</v>
      </c>
      <c r="H2175" s="16">
        <v>50</v>
      </c>
      <c r="I2175" s="18">
        <f>rent_spain_scraping_dataset[[#This Row],[precio]]/rent_spain_scraping_dataset[[#This Row],[metros]]</f>
        <v>7.6</v>
      </c>
      <c r="J2175" s="1" t="str" cm="1">
        <f t="array" aca="1" ref="J2175" ca="1">IF(SUMPRODUCT(--ISNUMBER(SEARCH(MID(H2175,ROW(INDIRECT("1:"&amp;LEN(H2175))),1),"abcdefghijklmnopqrstuvwxyz")))&gt;0,"SI","NO")</f>
        <v>NO</v>
      </c>
      <c r="K2175">
        <v>3115</v>
      </c>
    </row>
    <row r="2176" spans="1:11" x14ac:dyDescent="0.3">
      <c r="A2176">
        <v>2218</v>
      </c>
      <c r="B2176" s="1" t="s">
        <v>1782</v>
      </c>
      <c r="C2176" s="1" t="s">
        <v>1783</v>
      </c>
      <c r="D2176" s="1" t="s">
        <v>1649</v>
      </c>
      <c r="E2176" s="1" t="str">
        <f t="shared" si="33"/>
        <v>Chalet</v>
      </c>
      <c r="F2176" s="7">
        <v>1500</v>
      </c>
      <c r="G2176">
        <v>5</v>
      </c>
      <c r="H2176" s="16">
        <v>334</v>
      </c>
      <c r="I2176" s="18">
        <f>rent_spain_scraping_dataset[[#This Row],[precio]]/rent_spain_scraping_dataset[[#This Row],[metros]]</f>
        <v>4.4910179640718564</v>
      </c>
      <c r="J2176" s="1" t="str" cm="1">
        <f t="array" aca="1" ref="J2176" ca="1">IF(SUMPRODUCT(--ISNUMBER(SEARCH(MID(H2176,ROW(INDIRECT("1:"&amp;LEN(H2176))),1),"abcdefghijklmnopqrstuvwxyz")))&gt;0,"SI","NO")</f>
        <v>NO</v>
      </c>
      <c r="K2176">
        <v>3115</v>
      </c>
    </row>
    <row r="2177" spans="1:11" x14ac:dyDescent="0.3">
      <c r="A2177">
        <v>2219</v>
      </c>
      <c r="B2177" s="1" t="s">
        <v>1782</v>
      </c>
      <c r="C2177" s="1" t="s">
        <v>1783</v>
      </c>
      <c r="D2177" s="1" t="s">
        <v>1605</v>
      </c>
      <c r="E2177" s="1" t="str">
        <f t="shared" si="33"/>
        <v>Piso</v>
      </c>
      <c r="F2177" s="7">
        <v>850</v>
      </c>
      <c r="G2177">
        <v>2</v>
      </c>
      <c r="H2177" s="16">
        <v>89</v>
      </c>
      <c r="I2177" s="18">
        <f>rent_spain_scraping_dataset[[#This Row],[precio]]/rent_spain_scraping_dataset[[#This Row],[metros]]</f>
        <v>9.5505617977528097</v>
      </c>
      <c r="J2177" s="1" t="str" cm="1">
        <f t="array" aca="1" ref="J2177" ca="1">IF(SUMPRODUCT(--ISNUMBER(SEARCH(MID(H2177,ROW(INDIRECT("1:"&amp;LEN(H2177))),1),"abcdefghijklmnopqrstuvwxyz")))&gt;0,"SI","NO")</f>
        <v>NO</v>
      </c>
      <c r="K2177">
        <v>3115</v>
      </c>
    </row>
    <row r="2178" spans="1:11" x14ac:dyDescent="0.3">
      <c r="A2178">
        <v>2220</v>
      </c>
      <c r="B2178" s="1" t="s">
        <v>1782</v>
      </c>
      <c r="C2178" s="1" t="s">
        <v>1783</v>
      </c>
      <c r="D2178" s="1" t="s">
        <v>1797</v>
      </c>
      <c r="E2178" s="1" t="str">
        <f t="shared" ref="E2178:E2241" si="34">IFERROR(LEFT(D2178, FIND(" ", D2178) - 1), D2178)</f>
        <v>Piso</v>
      </c>
      <c r="F2178" s="7">
        <v>550</v>
      </c>
      <c r="G2178">
        <v>3</v>
      </c>
      <c r="H2178" s="16">
        <v>100</v>
      </c>
      <c r="I2178" s="18">
        <f>rent_spain_scraping_dataset[[#This Row],[precio]]/rent_spain_scraping_dataset[[#This Row],[metros]]</f>
        <v>5.5</v>
      </c>
      <c r="J2178" s="1" t="str" cm="1">
        <f t="array" aca="1" ref="J2178" ca="1">IF(SUMPRODUCT(--ISNUMBER(SEARCH(MID(H2178,ROW(INDIRECT("1:"&amp;LEN(H2178))),1),"abcdefghijklmnopqrstuvwxyz")))&gt;0,"SI","NO")</f>
        <v>NO</v>
      </c>
      <c r="K2178">
        <v>3115</v>
      </c>
    </row>
    <row r="2179" spans="1:11" x14ac:dyDescent="0.3">
      <c r="A2179">
        <v>2221</v>
      </c>
      <c r="B2179" s="1" t="s">
        <v>1782</v>
      </c>
      <c r="C2179" s="1" t="s">
        <v>1783</v>
      </c>
      <c r="D2179" s="1" t="s">
        <v>1798</v>
      </c>
      <c r="E2179" s="1" t="str">
        <f t="shared" si="34"/>
        <v>Casa</v>
      </c>
      <c r="F2179" s="7">
        <v>500</v>
      </c>
      <c r="G2179">
        <v>6</v>
      </c>
      <c r="H2179" s="16">
        <v>174</v>
      </c>
      <c r="I2179" s="18">
        <f>rent_spain_scraping_dataset[[#This Row],[precio]]/rent_spain_scraping_dataset[[#This Row],[metros]]</f>
        <v>2.8735632183908044</v>
      </c>
      <c r="J2179" s="1" t="str" cm="1">
        <f t="array" aca="1" ref="J2179" ca="1">IF(SUMPRODUCT(--ISNUMBER(SEARCH(MID(H2179,ROW(INDIRECT("1:"&amp;LEN(H2179))),1),"abcdefghijklmnopqrstuvwxyz")))&gt;0,"SI","NO")</f>
        <v>NO</v>
      </c>
      <c r="K2179">
        <v>3115</v>
      </c>
    </row>
    <row r="2180" spans="1:11" x14ac:dyDescent="0.3">
      <c r="A2180">
        <v>2222</v>
      </c>
      <c r="B2180" s="1" t="s">
        <v>1782</v>
      </c>
      <c r="C2180" s="1" t="s">
        <v>1783</v>
      </c>
      <c r="D2180" s="1" t="s">
        <v>1799</v>
      </c>
      <c r="E2180" s="1" t="str">
        <f t="shared" si="34"/>
        <v>Piso</v>
      </c>
      <c r="F2180" s="7">
        <v>700</v>
      </c>
      <c r="G2180">
        <v>3</v>
      </c>
      <c r="H2180" s="16">
        <v>100</v>
      </c>
      <c r="I2180" s="18">
        <f>rent_spain_scraping_dataset[[#This Row],[precio]]/rent_spain_scraping_dataset[[#This Row],[metros]]</f>
        <v>7</v>
      </c>
      <c r="J2180" s="1" t="str" cm="1">
        <f t="array" aca="1" ref="J2180" ca="1">IF(SUMPRODUCT(--ISNUMBER(SEARCH(MID(H2180,ROW(INDIRECT("1:"&amp;LEN(H2180))),1),"abcdefghijklmnopqrstuvwxyz")))&gt;0,"SI","NO")</f>
        <v>NO</v>
      </c>
      <c r="K2180">
        <v>3115</v>
      </c>
    </row>
    <row r="2181" spans="1:11" x14ac:dyDescent="0.3">
      <c r="A2181">
        <v>2223</v>
      </c>
      <c r="B2181" s="1" t="s">
        <v>1782</v>
      </c>
      <c r="C2181" s="1" t="s">
        <v>1783</v>
      </c>
      <c r="D2181" s="1" t="s">
        <v>1605</v>
      </c>
      <c r="E2181" s="1" t="str">
        <f t="shared" si="34"/>
        <v>Piso</v>
      </c>
      <c r="F2181" s="7">
        <v>600</v>
      </c>
      <c r="G2181">
        <v>2</v>
      </c>
      <c r="H2181" s="16">
        <v>71</v>
      </c>
      <c r="I2181" s="18">
        <f>rent_spain_scraping_dataset[[#This Row],[precio]]/rent_spain_scraping_dataset[[#This Row],[metros]]</f>
        <v>8.4507042253521121</v>
      </c>
      <c r="J2181" s="1" t="str" cm="1">
        <f t="array" aca="1" ref="J2181" ca="1">IF(SUMPRODUCT(--ISNUMBER(SEARCH(MID(H2181,ROW(INDIRECT("1:"&amp;LEN(H2181))),1),"abcdefghijklmnopqrstuvwxyz")))&gt;0,"SI","NO")</f>
        <v>NO</v>
      </c>
      <c r="K2181">
        <v>3115</v>
      </c>
    </row>
    <row r="2182" spans="1:11" x14ac:dyDescent="0.3">
      <c r="A2182">
        <v>2224</v>
      </c>
      <c r="B2182" s="1" t="s">
        <v>1782</v>
      </c>
      <c r="C2182" s="1" t="s">
        <v>1783</v>
      </c>
      <c r="D2182" s="1" t="s">
        <v>1800</v>
      </c>
      <c r="E2182" s="1" t="str">
        <f t="shared" si="34"/>
        <v>Casa</v>
      </c>
      <c r="F2182" s="7">
        <v>400</v>
      </c>
      <c r="G2182">
        <v>4</v>
      </c>
      <c r="H2182" s="16">
        <v>120</v>
      </c>
      <c r="I2182" s="18">
        <f>rent_spain_scraping_dataset[[#This Row],[precio]]/rent_spain_scraping_dataset[[#This Row],[metros]]</f>
        <v>3.3333333333333335</v>
      </c>
      <c r="J2182" s="1" t="str" cm="1">
        <f t="array" aca="1" ref="J2182" ca="1">IF(SUMPRODUCT(--ISNUMBER(SEARCH(MID(H2182,ROW(INDIRECT("1:"&amp;LEN(H2182))),1),"abcdefghijklmnopqrstuvwxyz")))&gt;0,"SI","NO")</f>
        <v>NO</v>
      </c>
      <c r="K2182">
        <v>3115</v>
      </c>
    </row>
    <row r="2183" spans="1:11" x14ac:dyDescent="0.3">
      <c r="A2183">
        <v>2225</v>
      </c>
      <c r="B2183" s="1" t="s">
        <v>1782</v>
      </c>
      <c r="C2183" s="1" t="s">
        <v>1783</v>
      </c>
      <c r="D2183" s="1" t="s">
        <v>1801</v>
      </c>
      <c r="E2183" s="1" t="str">
        <f t="shared" si="34"/>
        <v>Piso</v>
      </c>
      <c r="F2183" s="7">
        <v>400</v>
      </c>
      <c r="G2183">
        <v>3</v>
      </c>
      <c r="H2183" s="16">
        <v>151</v>
      </c>
      <c r="I2183" s="18">
        <f>rent_spain_scraping_dataset[[#This Row],[precio]]/rent_spain_scraping_dataset[[#This Row],[metros]]</f>
        <v>2.6490066225165565</v>
      </c>
      <c r="J2183" s="1" t="str" cm="1">
        <f t="array" aca="1" ref="J2183" ca="1">IF(SUMPRODUCT(--ISNUMBER(SEARCH(MID(H2183,ROW(INDIRECT("1:"&amp;LEN(H2183))),1),"abcdefghijklmnopqrstuvwxyz")))&gt;0,"SI","NO")</f>
        <v>NO</v>
      </c>
      <c r="K2183">
        <v>3115</v>
      </c>
    </row>
    <row r="2184" spans="1:11" x14ac:dyDescent="0.3">
      <c r="A2184">
        <v>2226</v>
      </c>
      <c r="B2184" s="1" t="s">
        <v>1782</v>
      </c>
      <c r="C2184" s="1" t="s">
        <v>1783</v>
      </c>
      <c r="D2184" s="1" t="s">
        <v>1802</v>
      </c>
      <c r="E2184" s="1" t="str">
        <f t="shared" si="34"/>
        <v>Piso</v>
      </c>
      <c r="F2184" s="7">
        <v>850</v>
      </c>
      <c r="G2184">
        <v>3</v>
      </c>
      <c r="H2184" s="16">
        <v>160</v>
      </c>
      <c r="I2184" s="18">
        <f>rent_spain_scraping_dataset[[#This Row],[precio]]/rent_spain_scraping_dataset[[#This Row],[metros]]</f>
        <v>5.3125</v>
      </c>
      <c r="J2184" s="1" t="str" cm="1">
        <f t="array" aca="1" ref="J2184" ca="1">IF(SUMPRODUCT(--ISNUMBER(SEARCH(MID(H2184,ROW(INDIRECT("1:"&amp;LEN(H2184))),1),"abcdefghijklmnopqrstuvwxyz")))&gt;0,"SI","NO")</f>
        <v>NO</v>
      </c>
      <c r="K2184">
        <v>3115</v>
      </c>
    </row>
    <row r="2185" spans="1:11" x14ac:dyDescent="0.3">
      <c r="A2185">
        <v>2227</v>
      </c>
      <c r="B2185" s="1" t="s">
        <v>1782</v>
      </c>
      <c r="C2185" s="1" t="s">
        <v>1783</v>
      </c>
      <c r="D2185" s="1" t="s">
        <v>1605</v>
      </c>
      <c r="E2185" s="1" t="str">
        <f t="shared" si="34"/>
        <v>Piso</v>
      </c>
      <c r="F2185" s="7">
        <v>800</v>
      </c>
      <c r="G2185">
        <v>3</v>
      </c>
      <c r="H2185" s="16">
        <v>102</v>
      </c>
      <c r="I2185" s="18">
        <f>rent_spain_scraping_dataset[[#This Row],[precio]]/rent_spain_scraping_dataset[[#This Row],[metros]]</f>
        <v>7.8431372549019605</v>
      </c>
      <c r="J2185" s="1" t="str" cm="1">
        <f t="array" aca="1" ref="J2185" ca="1">IF(SUMPRODUCT(--ISNUMBER(SEARCH(MID(H2185,ROW(INDIRECT("1:"&amp;LEN(H2185))),1),"abcdefghijklmnopqrstuvwxyz")))&gt;0,"SI","NO")</f>
        <v>NO</v>
      </c>
      <c r="K2185">
        <v>3115</v>
      </c>
    </row>
    <row r="2186" spans="1:11" x14ac:dyDescent="0.3">
      <c r="A2186">
        <v>2228</v>
      </c>
      <c r="B2186" s="1" t="s">
        <v>1782</v>
      </c>
      <c r="C2186" s="1" t="s">
        <v>1783</v>
      </c>
      <c r="D2186" s="1" t="s">
        <v>1803</v>
      </c>
      <c r="E2186" s="1" t="str">
        <f t="shared" si="34"/>
        <v>Ático</v>
      </c>
      <c r="F2186" s="7">
        <v>700</v>
      </c>
      <c r="G2186">
        <v>2</v>
      </c>
      <c r="H2186" s="16">
        <v>85</v>
      </c>
      <c r="I2186" s="18">
        <f>rent_spain_scraping_dataset[[#This Row],[precio]]/rent_spain_scraping_dataset[[#This Row],[metros]]</f>
        <v>8.235294117647058</v>
      </c>
      <c r="J2186" s="1" t="str" cm="1">
        <f t="array" aca="1" ref="J2186" ca="1">IF(SUMPRODUCT(--ISNUMBER(SEARCH(MID(H2186,ROW(INDIRECT("1:"&amp;LEN(H2186))),1),"abcdefghijklmnopqrstuvwxyz")))&gt;0,"SI","NO")</f>
        <v>NO</v>
      </c>
      <c r="K2186">
        <v>3115</v>
      </c>
    </row>
    <row r="2187" spans="1:11" x14ac:dyDescent="0.3">
      <c r="A2187">
        <v>2229</v>
      </c>
      <c r="B2187" s="1" t="s">
        <v>1782</v>
      </c>
      <c r="C2187" s="1" t="s">
        <v>1783</v>
      </c>
      <c r="D2187" s="1" t="s">
        <v>1804</v>
      </c>
      <c r="E2187" s="1" t="str">
        <f t="shared" si="34"/>
        <v>Piso</v>
      </c>
      <c r="F2187" s="7">
        <v>850</v>
      </c>
      <c r="G2187">
        <v>3</v>
      </c>
      <c r="H2187" s="16">
        <v>120</v>
      </c>
      <c r="I2187" s="18">
        <f>rent_spain_scraping_dataset[[#This Row],[precio]]/rent_spain_scraping_dataset[[#This Row],[metros]]</f>
        <v>7.083333333333333</v>
      </c>
      <c r="J2187" s="1" t="str" cm="1">
        <f t="array" aca="1" ref="J2187" ca="1">IF(SUMPRODUCT(--ISNUMBER(SEARCH(MID(H2187,ROW(INDIRECT("1:"&amp;LEN(H2187))),1),"abcdefghijklmnopqrstuvwxyz")))&gt;0,"SI","NO")</f>
        <v>NO</v>
      </c>
      <c r="K2187">
        <v>3115</v>
      </c>
    </row>
    <row r="2188" spans="1:11" x14ac:dyDescent="0.3">
      <c r="A2188">
        <v>2230</v>
      </c>
      <c r="B2188" s="1" t="s">
        <v>1782</v>
      </c>
      <c r="C2188" s="1" t="s">
        <v>1783</v>
      </c>
      <c r="D2188" s="1" t="s">
        <v>1719</v>
      </c>
      <c r="E2188" s="1" t="str">
        <f t="shared" si="34"/>
        <v>Piso</v>
      </c>
      <c r="F2188" s="7">
        <v>600</v>
      </c>
      <c r="G2188">
        <v>2</v>
      </c>
      <c r="H2188" s="16">
        <v>88</v>
      </c>
      <c r="I2188" s="18">
        <f>rent_spain_scraping_dataset[[#This Row],[precio]]/rent_spain_scraping_dataset[[#This Row],[metros]]</f>
        <v>6.8181818181818183</v>
      </c>
      <c r="J2188" s="1" t="str" cm="1">
        <f t="array" aca="1" ref="J2188" ca="1">IF(SUMPRODUCT(--ISNUMBER(SEARCH(MID(H2188,ROW(INDIRECT("1:"&amp;LEN(H2188))),1),"abcdefghijklmnopqrstuvwxyz")))&gt;0,"SI","NO")</f>
        <v>NO</v>
      </c>
      <c r="K2188">
        <v>3115</v>
      </c>
    </row>
    <row r="2189" spans="1:11" x14ac:dyDescent="0.3">
      <c r="A2189">
        <v>2232</v>
      </c>
      <c r="B2189" s="1" t="s">
        <v>1782</v>
      </c>
      <c r="C2189" s="1" t="s">
        <v>1783</v>
      </c>
      <c r="D2189" s="1" t="s">
        <v>1805</v>
      </c>
      <c r="E2189" s="1" t="str">
        <f t="shared" si="34"/>
        <v>Piso</v>
      </c>
      <c r="F2189" s="7">
        <v>600</v>
      </c>
      <c r="G2189">
        <v>4</v>
      </c>
      <c r="H2189" s="16">
        <v>135</v>
      </c>
      <c r="I2189" s="18">
        <f>rent_spain_scraping_dataset[[#This Row],[precio]]/rent_spain_scraping_dataset[[#This Row],[metros]]</f>
        <v>4.4444444444444446</v>
      </c>
      <c r="J2189" s="1" t="str" cm="1">
        <f t="array" aca="1" ref="J2189" ca="1">IF(SUMPRODUCT(--ISNUMBER(SEARCH(MID(H2189,ROW(INDIRECT("1:"&amp;LEN(H2189))),1),"abcdefghijklmnopqrstuvwxyz")))&gt;0,"SI","NO")</f>
        <v>NO</v>
      </c>
      <c r="K2189">
        <v>3115</v>
      </c>
    </row>
    <row r="2190" spans="1:11" x14ac:dyDescent="0.3">
      <c r="A2190">
        <v>2233</v>
      </c>
      <c r="B2190" s="1" t="s">
        <v>1782</v>
      </c>
      <c r="C2190" s="1" t="s">
        <v>1783</v>
      </c>
      <c r="D2190" s="1" t="s">
        <v>1806</v>
      </c>
      <c r="E2190" s="1" t="str">
        <f t="shared" si="34"/>
        <v>Piso</v>
      </c>
      <c r="F2190" s="7">
        <v>500</v>
      </c>
      <c r="G2190">
        <v>3</v>
      </c>
      <c r="H2190" s="16">
        <v>92</v>
      </c>
      <c r="I2190" s="18">
        <f>rent_spain_scraping_dataset[[#This Row],[precio]]/rent_spain_scraping_dataset[[#This Row],[metros]]</f>
        <v>5.4347826086956523</v>
      </c>
      <c r="J2190" s="1" t="str" cm="1">
        <f t="array" aca="1" ref="J2190" ca="1">IF(SUMPRODUCT(--ISNUMBER(SEARCH(MID(H2190,ROW(INDIRECT("1:"&amp;LEN(H2190))),1),"abcdefghijklmnopqrstuvwxyz")))&gt;0,"SI","NO")</f>
        <v>NO</v>
      </c>
      <c r="K2190">
        <v>3115</v>
      </c>
    </row>
    <row r="2191" spans="1:11" x14ac:dyDescent="0.3">
      <c r="A2191">
        <v>2234</v>
      </c>
      <c r="B2191" s="1" t="s">
        <v>1782</v>
      </c>
      <c r="C2191" s="1" t="s">
        <v>1783</v>
      </c>
      <c r="D2191" s="1" t="s">
        <v>1807</v>
      </c>
      <c r="E2191" s="1" t="str">
        <f t="shared" si="34"/>
        <v>Piso</v>
      </c>
      <c r="F2191" s="7">
        <v>750</v>
      </c>
      <c r="G2191">
        <v>2</v>
      </c>
      <c r="H2191" s="16">
        <v>95</v>
      </c>
      <c r="I2191" s="18">
        <f>rent_spain_scraping_dataset[[#This Row],[precio]]/rent_spain_scraping_dataset[[#This Row],[metros]]</f>
        <v>7.8947368421052628</v>
      </c>
      <c r="J2191" s="1" t="str" cm="1">
        <f t="array" aca="1" ref="J2191" ca="1">IF(SUMPRODUCT(--ISNUMBER(SEARCH(MID(H2191,ROW(INDIRECT("1:"&amp;LEN(H2191))),1),"abcdefghijklmnopqrstuvwxyz")))&gt;0,"SI","NO")</f>
        <v>NO</v>
      </c>
      <c r="K2191">
        <v>3115</v>
      </c>
    </row>
    <row r="2192" spans="1:11" x14ac:dyDescent="0.3">
      <c r="A2192">
        <v>2235</v>
      </c>
      <c r="B2192" s="1" t="s">
        <v>1782</v>
      </c>
      <c r="C2192" s="1" t="s">
        <v>1783</v>
      </c>
      <c r="D2192" s="1" t="s">
        <v>1808</v>
      </c>
      <c r="E2192" s="1" t="str">
        <f t="shared" si="34"/>
        <v>Piso</v>
      </c>
      <c r="F2192" s="7">
        <v>475</v>
      </c>
      <c r="G2192">
        <v>2</v>
      </c>
      <c r="H2192" s="16">
        <v>72</v>
      </c>
      <c r="I2192" s="18">
        <f>rent_spain_scraping_dataset[[#This Row],[precio]]/rent_spain_scraping_dataset[[#This Row],[metros]]</f>
        <v>6.5972222222222223</v>
      </c>
      <c r="J2192" s="1" t="str" cm="1">
        <f t="array" aca="1" ref="J2192" ca="1">IF(SUMPRODUCT(--ISNUMBER(SEARCH(MID(H2192,ROW(INDIRECT("1:"&amp;LEN(H2192))),1),"abcdefghijklmnopqrstuvwxyz")))&gt;0,"SI","NO")</f>
        <v>NO</v>
      </c>
      <c r="K2192">
        <v>3115</v>
      </c>
    </row>
    <row r="2193" spans="1:11" x14ac:dyDescent="0.3">
      <c r="A2193">
        <v>2236</v>
      </c>
      <c r="B2193" s="1" t="s">
        <v>1782</v>
      </c>
      <c r="C2193" s="1" t="s">
        <v>1783</v>
      </c>
      <c r="D2193" s="1" t="s">
        <v>1809</v>
      </c>
      <c r="E2193" s="1" t="str">
        <f t="shared" si="34"/>
        <v>Piso</v>
      </c>
      <c r="F2193" s="7">
        <v>590</v>
      </c>
      <c r="G2193">
        <v>1</v>
      </c>
      <c r="H2193" s="16">
        <v>75</v>
      </c>
      <c r="I2193" s="18">
        <f>rent_spain_scraping_dataset[[#This Row],[precio]]/rent_spain_scraping_dataset[[#This Row],[metros]]</f>
        <v>7.8666666666666663</v>
      </c>
      <c r="J2193" s="1" t="str" cm="1">
        <f t="array" aca="1" ref="J2193" ca="1">IF(SUMPRODUCT(--ISNUMBER(SEARCH(MID(H2193,ROW(INDIRECT("1:"&amp;LEN(H2193))),1),"abcdefghijklmnopqrstuvwxyz")))&gt;0,"SI","NO")</f>
        <v>NO</v>
      </c>
      <c r="K2193">
        <v>3115</v>
      </c>
    </row>
    <row r="2194" spans="1:11" x14ac:dyDescent="0.3">
      <c r="A2194">
        <v>2237</v>
      </c>
      <c r="B2194" s="1" t="s">
        <v>1782</v>
      </c>
      <c r="C2194" s="1" t="s">
        <v>1783</v>
      </c>
      <c r="D2194" s="1" t="s">
        <v>1810</v>
      </c>
      <c r="E2194" s="1" t="str">
        <f t="shared" si="34"/>
        <v>Piso</v>
      </c>
      <c r="F2194" s="7">
        <v>500</v>
      </c>
      <c r="G2194">
        <v>3</v>
      </c>
      <c r="H2194" s="16">
        <v>148</v>
      </c>
      <c r="I2194" s="18">
        <f>rent_spain_scraping_dataset[[#This Row],[precio]]/rent_spain_scraping_dataset[[#This Row],[metros]]</f>
        <v>3.3783783783783785</v>
      </c>
      <c r="J2194" s="1" t="str" cm="1">
        <f t="array" aca="1" ref="J2194" ca="1">IF(SUMPRODUCT(--ISNUMBER(SEARCH(MID(H2194,ROW(INDIRECT("1:"&amp;LEN(H2194))),1),"abcdefghijklmnopqrstuvwxyz")))&gt;0,"SI","NO")</f>
        <v>NO</v>
      </c>
      <c r="K2194">
        <v>3115</v>
      </c>
    </row>
    <row r="2195" spans="1:11" x14ac:dyDescent="0.3">
      <c r="A2195">
        <v>2238</v>
      </c>
      <c r="B2195" s="1" t="s">
        <v>1782</v>
      </c>
      <c r="C2195" s="1" t="s">
        <v>1783</v>
      </c>
      <c r="D2195" s="1" t="s">
        <v>1811</v>
      </c>
      <c r="E2195" s="1" t="str">
        <f t="shared" si="34"/>
        <v>Casa</v>
      </c>
      <c r="F2195" s="7">
        <v>600</v>
      </c>
      <c r="G2195">
        <v>4</v>
      </c>
      <c r="H2195" s="16">
        <v>100</v>
      </c>
      <c r="I2195" s="18">
        <f>rent_spain_scraping_dataset[[#This Row],[precio]]/rent_spain_scraping_dataset[[#This Row],[metros]]</f>
        <v>6</v>
      </c>
      <c r="J2195" s="1" t="str" cm="1">
        <f t="array" aca="1" ref="J2195" ca="1">IF(SUMPRODUCT(--ISNUMBER(SEARCH(MID(H2195,ROW(INDIRECT("1:"&amp;LEN(H2195))),1),"abcdefghijklmnopqrstuvwxyz")))&gt;0,"SI","NO")</f>
        <v>NO</v>
      </c>
      <c r="K2195">
        <v>3115</v>
      </c>
    </row>
    <row r="2196" spans="1:11" x14ac:dyDescent="0.3">
      <c r="A2196">
        <v>2239</v>
      </c>
      <c r="B2196" s="1" t="s">
        <v>1782</v>
      </c>
      <c r="C2196" s="1" t="s">
        <v>1783</v>
      </c>
      <c r="D2196" s="1" t="s">
        <v>1812</v>
      </c>
      <c r="E2196" s="1" t="str">
        <f t="shared" si="34"/>
        <v>Piso</v>
      </c>
      <c r="F2196" s="7">
        <v>550</v>
      </c>
      <c r="G2196">
        <v>2</v>
      </c>
      <c r="H2196" s="16">
        <v>75</v>
      </c>
      <c r="I2196" s="18">
        <f>rent_spain_scraping_dataset[[#This Row],[precio]]/rent_spain_scraping_dataset[[#This Row],[metros]]</f>
        <v>7.333333333333333</v>
      </c>
      <c r="J2196" s="1" t="str" cm="1">
        <f t="array" aca="1" ref="J2196" ca="1">IF(SUMPRODUCT(--ISNUMBER(SEARCH(MID(H2196,ROW(INDIRECT("1:"&amp;LEN(H2196))),1),"abcdefghijklmnopqrstuvwxyz")))&gt;0,"SI","NO")</f>
        <v>NO</v>
      </c>
      <c r="K2196">
        <v>3115</v>
      </c>
    </row>
    <row r="2197" spans="1:11" x14ac:dyDescent="0.3">
      <c r="A2197">
        <v>2240</v>
      </c>
      <c r="B2197" s="1" t="s">
        <v>1782</v>
      </c>
      <c r="C2197" s="1" t="s">
        <v>1783</v>
      </c>
      <c r="D2197" s="1" t="s">
        <v>1813</v>
      </c>
      <c r="E2197" s="1" t="str">
        <f t="shared" si="34"/>
        <v>Piso</v>
      </c>
      <c r="F2197" s="7">
        <v>1250</v>
      </c>
      <c r="G2197">
        <v>2</v>
      </c>
      <c r="H2197" s="16">
        <v>95</v>
      </c>
      <c r="I2197" s="18">
        <f>rent_spain_scraping_dataset[[#This Row],[precio]]/rent_spain_scraping_dataset[[#This Row],[metros]]</f>
        <v>13.157894736842104</v>
      </c>
      <c r="J2197" s="1" t="str" cm="1">
        <f t="array" aca="1" ref="J2197" ca="1">IF(SUMPRODUCT(--ISNUMBER(SEARCH(MID(H2197,ROW(INDIRECT("1:"&amp;LEN(H2197))),1),"abcdefghijklmnopqrstuvwxyz")))&gt;0,"SI","NO")</f>
        <v>NO</v>
      </c>
      <c r="K2197">
        <v>3115</v>
      </c>
    </row>
    <row r="2198" spans="1:11" x14ac:dyDescent="0.3">
      <c r="A2198">
        <v>2241</v>
      </c>
      <c r="B2198" s="1" t="s">
        <v>1782</v>
      </c>
      <c r="C2198" s="1" t="s">
        <v>1783</v>
      </c>
      <c r="D2198" s="1" t="s">
        <v>1814</v>
      </c>
      <c r="E2198" s="1" t="str">
        <f t="shared" si="34"/>
        <v>Casa</v>
      </c>
      <c r="F2198" s="7">
        <v>3450</v>
      </c>
      <c r="G2198">
        <v>4</v>
      </c>
      <c r="H2198" s="16">
        <v>325</v>
      </c>
      <c r="I2198" s="18">
        <f>rent_spain_scraping_dataset[[#This Row],[precio]]/rent_spain_scraping_dataset[[#This Row],[metros]]</f>
        <v>10.615384615384615</v>
      </c>
      <c r="J2198" s="1" t="str" cm="1">
        <f t="array" aca="1" ref="J2198" ca="1">IF(SUMPRODUCT(--ISNUMBER(SEARCH(MID(H2198,ROW(INDIRECT("1:"&amp;LEN(H2198))),1),"abcdefghijklmnopqrstuvwxyz")))&gt;0,"SI","NO")</f>
        <v>NO</v>
      </c>
      <c r="K2198">
        <v>3115</v>
      </c>
    </row>
    <row r="2199" spans="1:11" x14ac:dyDescent="0.3">
      <c r="A2199">
        <v>2242</v>
      </c>
      <c r="B2199" s="1" t="s">
        <v>1782</v>
      </c>
      <c r="C2199" s="1" t="s">
        <v>1783</v>
      </c>
      <c r="D2199" s="1" t="s">
        <v>1815</v>
      </c>
      <c r="E2199" s="1" t="str">
        <f t="shared" si="34"/>
        <v>Chalet</v>
      </c>
      <c r="F2199" s="7">
        <v>750</v>
      </c>
      <c r="G2199">
        <v>2</v>
      </c>
      <c r="H2199" s="16">
        <v>65</v>
      </c>
      <c r="I2199" s="18">
        <f>rent_spain_scraping_dataset[[#This Row],[precio]]/rent_spain_scraping_dataset[[#This Row],[metros]]</f>
        <v>11.538461538461538</v>
      </c>
      <c r="J2199" s="1" t="str" cm="1">
        <f t="array" aca="1" ref="J2199" ca="1">IF(SUMPRODUCT(--ISNUMBER(SEARCH(MID(H2199,ROW(INDIRECT("1:"&amp;LEN(H2199))),1),"abcdefghijklmnopqrstuvwxyz")))&gt;0,"SI","NO")</f>
        <v>NO</v>
      </c>
      <c r="K2199">
        <v>3115</v>
      </c>
    </row>
    <row r="2200" spans="1:11" x14ac:dyDescent="0.3">
      <c r="A2200">
        <v>2244</v>
      </c>
      <c r="B2200" s="1" t="s">
        <v>1782</v>
      </c>
      <c r="C2200" s="1" t="s">
        <v>1783</v>
      </c>
      <c r="D2200" s="1" t="s">
        <v>1816</v>
      </c>
      <c r="E2200" s="1" t="str">
        <f t="shared" si="34"/>
        <v>Ático</v>
      </c>
      <c r="F2200" s="7">
        <v>360</v>
      </c>
      <c r="G2200">
        <v>3</v>
      </c>
      <c r="H2200" s="16">
        <v>60</v>
      </c>
      <c r="I2200" s="18">
        <f>rent_spain_scraping_dataset[[#This Row],[precio]]/rent_spain_scraping_dataset[[#This Row],[metros]]</f>
        <v>6</v>
      </c>
      <c r="J2200" s="1" t="str" cm="1">
        <f t="array" aca="1" ref="J2200" ca="1">IF(SUMPRODUCT(--ISNUMBER(SEARCH(MID(H2200,ROW(INDIRECT("1:"&amp;LEN(H2200))),1),"abcdefghijklmnopqrstuvwxyz")))&gt;0,"SI","NO")</f>
        <v>NO</v>
      </c>
      <c r="K2200">
        <v>3115</v>
      </c>
    </row>
    <row r="2201" spans="1:11" x14ac:dyDescent="0.3">
      <c r="A2201">
        <v>2245</v>
      </c>
      <c r="B2201" s="1" t="s">
        <v>1782</v>
      </c>
      <c r="C2201" s="1" t="s">
        <v>1783</v>
      </c>
      <c r="D2201" s="1" t="s">
        <v>1817</v>
      </c>
      <c r="E2201" s="1" t="str">
        <f t="shared" si="34"/>
        <v>Piso</v>
      </c>
      <c r="F2201" s="7">
        <v>650</v>
      </c>
      <c r="G2201">
        <v>1</v>
      </c>
      <c r="H2201" s="16">
        <v>50</v>
      </c>
      <c r="I2201" s="18">
        <f>rent_spain_scraping_dataset[[#This Row],[precio]]/rent_spain_scraping_dataset[[#This Row],[metros]]</f>
        <v>13</v>
      </c>
      <c r="J2201" s="1" t="str" cm="1">
        <f t="array" aca="1" ref="J2201" ca="1">IF(SUMPRODUCT(--ISNUMBER(SEARCH(MID(H2201,ROW(INDIRECT("1:"&amp;LEN(H2201))),1),"abcdefghijklmnopqrstuvwxyz")))&gt;0,"SI","NO")</f>
        <v>NO</v>
      </c>
      <c r="K2201">
        <v>3115</v>
      </c>
    </row>
    <row r="2202" spans="1:11" x14ac:dyDescent="0.3">
      <c r="A2202">
        <v>2246</v>
      </c>
      <c r="B2202" s="1" t="s">
        <v>1782</v>
      </c>
      <c r="C2202" s="1" t="s">
        <v>1783</v>
      </c>
      <c r="D2202" s="1" t="s">
        <v>1818</v>
      </c>
      <c r="E2202" s="1" t="str">
        <f t="shared" si="34"/>
        <v>Piso</v>
      </c>
      <c r="F2202" s="7">
        <v>785</v>
      </c>
      <c r="G2202">
        <v>4</v>
      </c>
      <c r="H2202" s="16">
        <v>110</v>
      </c>
      <c r="I2202" s="18">
        <f>rent_spain_scraping_dataset[[#This Row],[precio]]/rent_spain_scraping_dataset[[#This Row],[metros]]</f>
        <v>7.1363636363636367</v>
      </c>
      <c r="J2202" s="1" t="str" cm="1">
        <f t="array" aca="1" ref="J2202" ca="1">IF(SUMPRODUCT(--ISNUMBER(SEARCH(MID(H2202,ROW(INDIRECT("1:"&amp;LEN(H2202))),1),"abcdefghijklmnopqrstuvwxyz")))&gt;0,"SI","NO")</f>
        <v>NO</v>
      </c>
      <c r="K2202">
        <v>3115</v>
      </c>
    </row>
    <row r="2203" spans="1:11" x14ac:dyDescent="0.3">
      <c r="A2203">
        <v>2247</v>
      </c>
      <c r="B2203" s="1" t="s">
        <v>1782</v>
      </c>
      <c r="C2203" s="1" t="s">
        <v>1783</v>
      </c>
      <c r="D2203" s="1" t="s">
        <v>1819</v>
      </c>
      <c r="E2203" s="1" t="str">
        <f t="shared" si="34"/>
        <v>Piso</v>
      </c>
      <c r="F2203" s="7">
        <v>500</v>
      </c>
      <c r="G2203">
        <v>1</v>
      </c>
      <c r="H2203" s="16">
        <v>60</v>
      </c>
      <c r="I2203" s="18">
        <f>rent_spain_scraping_dataset[[#This Row],[precio]]/rent_spain_scraping_dataset[[#This Row],[metros]]</f>
        <v>8.3333333333333339</v>
      </c>
      <c r="J2203" s="1" t="str" cm="1">
        <f t="array" aca="1" ref="J2203" ca="1">IF(SUMPRODUCT(--ISNUMBER(SEARCH(MID(H2203,ROW(INDIRECT("1:"&amp;LEN(H2203))),1),"abcdefghijklmnopqrstuvwxyz")))&gt;0,"SI","NO")</f>
        <v>NO</v>
      </c>
      <c r="K2203">
        <v>3115</v>
      </c>
    </row>
    <row r="2204" spans="1:11" x14ac:dyDescent="0.3">
      <c r="A2204">
        <v>2248</v>
      </c>
      <c r="B2204" s="1" t="s">
        <v>1782</v>
      </c>
      <c r="C2204" s="1" t="s">
        <v>1783</v>
      </c>
      <c r="D2204" s="1" t="s">
        <v>1820</v>
      </c>
      <c r="E2204" s="1" t="str">
        <f t="shared" si="34"/>
        <v>Piso</v>
      </c>
      <c r="F2204" s="7">
        <v>650</v>
      </c>
      <c r="G2204">
        <v>3</v>
      </c>
      <c r="H2204" s="16">
        <v>90</v>
      </c>
      <c r="I2204" s="18">
        <f>rent_spain_scraping_dataset[[#This Row],[precio]]/rent_spain_scraping_dataset[[#This Row],[metros]]</f>
        <v>7.2222222222222223</v>
      </c>
      <c r="J2204" s="1" t="str" cm="1">
        <f t="array" aca="1" ref="J2204" ca="1">IF(SUMPRODUCT(--ISNUMBER(SEARCH(MID(H2204,ROW(INDIRECT("1:"&amp;LEN(H2204))),1),"abcdefghijklmnopqrstuvwxyz")))&gt;0,"SI","NO")</f>
        <v>NO</v>
      </c>
      <c r="K2204">
        <v>3115</v>
      </c>
    </row>
    <row r="2205" spans="1:11" x14ac:dyDescent="0.3">
      <c r="A2205">
        <v>2249</v>
      </c>
      <c r="B2205" s="1" t="s">
        <v>1782</v>
      </c>
      <c r="C2205" s="1" t="s">
        <v>1783</v>
      </c>
      <c r="D2205" s="1" t="s">
        <v>1821</v>
      </c>
      <c r="E2205" s="1" t="str">
        <f t="shared" si="34"/>
        <v>Casa</v>
      </c>
      <c r="F2205" s="7">
        <v>2200</v>
      </c>
      <c r="G2205">
        <v>5</v>
      </c>
      <c r="H2205" s="16">
        <v>350</v>
      </c>
      <c r="I2205" s="18">
        <f>rent_spain_scraping_dataset[[#This Row],[precio]]/rent_spain_scraping_dataset[[#This Row],[metros]]</f>
        <v>6.2857142857142856</v>
      </c>
      <c r="J2205" s="1" t="str" cm="1">
        <f t="array" aca="1" ref="J2205" ca="1">IF(SUMPRODUCT(--ISNUMBER(SEARCH(MID(H2205,ROW(INDIRECT("1:"&amp;LEN(H2205))),1),"abcdefghijklmnopqrstuvwxyz")))&gt;0,"SI","NO")</f>
        <v>NO</v>
      </c>
      <c r="K2205">
        <v>3115</v>
      </c>
    </row>
    <row r="2206" spans="1:11" x14ac:dyDescent="0.3">
      <c r="A2206">
        <v>2250</v>
      </c>
      <c r="B2206" s="1" t="s">
        <v>1782</v>
      </c>
      <c r="C2206" s="1" t="s">
        <v>1783</v>
      </c>
      <c r="D2206" s="1" t="s">
        <v>1822</v>
      </c>
      <c r="E2206" s="1" t="str">
        <f t="shared" si="34"/>
        <v>Piso</v>
      </c>
      <c r="F2206" s="7">
        <v>1000</v>
      </c>
      <c r="G2206">
        <v>2</v>
      </c>
      <c r="H2206" s="16">
        <v>85</v>
      </c>
      <c r="I2206" s="18">
        <f>rent_spain_scraping_dataset[[#This Row],[precio]]/rent_spain_scraping_dataset[[#This Row],[metros]]</f>
        <v>11.764705882352942</v>
      </c>
      <c r="J2206" s="1" t="str" cm="1">
        <f t="array" aca="1" ref="J2206" ca="1">IF(SUMPRODUCT(--ISNUMBER(SEARCH(MID(H2206,ROW(INDIRECT("1:"&amp;LEN(H2206))),1),"abcdefghijklmnopqrstuvwxyz")))&gt;0,"SI","NO")</f>
        <v>NO</v>
      </c>
      <c r="K2206">
        <v>3115</v>
      </c>
    </row>
    <row r="2207" spans="1:11" x14ac:dyDescent="0.3">
      <c r="A2207">
        <v>2251</v>
      </c>
      <c r="B2207" s="1" t="s">
        <v>1782</v>
      </c>
      <c r="C2207" s="1" t="s">
        <v>1783</v>
      </c>
      <c r="D2207" s="1" t="s">
        <v>1823</v>
      </c>
      <c r="E2207" s="1" t="str">
        <f t="shared" si="34"/>
        <v>Piso</v>
      </c>
      <c r="F2207" s="7">
        <v>480</v>
      </c>
      <c r="G2207">
        <v>2</v>
      </c>
      <c r="H2207" s="16">
        <v>85</v>
      </c>
      <c r="I2207" s="18">
        <f>rent_spain_scraping_dataset[[#This Row],[precio]]/rent_spain_scraping_dataset[[#This Row],[metros]]</f>
        <v>5.6470588235294121</v>
      </c>
      <c r="J2207" s="1" t="str" cm="1">
        <f t="array" aca="1" ref="J2207" ca="1">IF(SUMPRODUCT(--ISNUMBER(SEARCH(MID(H2207,ROW(INDIRECT("1:"&amp;LEN(H2207))),1),"abcdefghijklmnopqrstuvwxyz")))&gt;0,"SI","NO")</f>
        <v>NO</v>
      </c>
      <c r="K2207">
        <v>3115</v>
      </c>
    </row>
    <row r="2208" spans="1:11" x14ac:dyDescent="0.3">
      <c r="A2208">
        <v>2252</v>
      </c>
      <c r="B2208" s="1" t="s">
        <v>1782</v>
      </c>
      <c r="C2208" s="1" t="s">
        <v>1783</v>
      </c>
      <c r="D2208" s="1" t="s">
        <v>1824</v>
      </c>
      <c r="E2208" s="1" t="str">
        <f t="shared" si="34"/>
        <v>Piso</v>
      </c>
      <c r="F2208" s="7">
        <v>1000</v>
      </c>
      <c r="G2208">
        <v>3</v>
      </c>
      <c r="H2208" s="16">
        <v>138</v>
      </c>
      <c r="I2208" s="18">
        <f>rent_spain_scraping_dataset[[#This Row],[precio]]/rent_spain_scraping_dataset[[#This Row],[metros]]</f>
        <v>7.2463768115942031</v>
      </c>
      <c r="J2208" s="1" t="str" cm="1">
        <f t="array" aca="1" ref="J2208" ca="1">IF(SUMPRODUCT(--ISNUMBER(SEARCH(MID(H2208,ROW(INDIRECT("1:"&amp;LEN(H2208))),1),"abcdefghijklmnopqrstuvwxyz")))&gt;0,"SI","NO")</f>
        <v>NO</v>
      </c>
      <c r="K2208">
        <v>3115</v>
      </c>
    </row>
    <row r="2209" spans="1:11" x14ac:dyDescent="0.3">
      <c r="A2209">
        <v>2253</v>
      </c>
      <c r="B2209" s="1" t="s">
        <v>1782</v>
      </c>
      <c r="C2209" s="1" t="s">
        <v>1783</v>
      </c>
      <c r="D2209" s="1" t="s">
        <v>1825</v>
      </c>
      <c r="E2209" s="1" t="str">
        <f t="shared" si="34"/>
        <v>Piso</v>
      </c>
      <c r="F2209" s="7">
        <v>1200</v>
      </c>
      <c r="G2209">
        <v>3</v>
      </c>
      <c r="H2209" s="16">
        <v>130</v>
      </c>
      <c r="I2209" s="18">
        <f>rent_spain_scraping_dataset[[#This Row],[precio]]/rent_spain_scraping_dataset[[#This Row],[metros]]</f>
        <v>9.2307692307692299</v>
      </c>
      <c r="J2209" s="1" t="str" cm="1">
        <f t="array" aca="1" ref="J2209" ca="1">IF(SUMPRODUCT(--ISNUMBER(SEARCH(MID(H2209,ROW(INDIRECT("1:"&amp;LEN(H2209))),1),"abcdefghijklmnopqrstuvwxyz")))&gt;0,"SI","NO")</f>
        <v>NO</v>
      </c>
      <c r="K2209">
        <v>3115</v>
      </c>
    </row>
    <row r="2210" spans="1:11" x14ac:dyDescent="0.3">
      <c r="A2210">
        <v>2254</v>
      </c>
      <c r="B2210" s="1" t="s">
        <v>1782</v>
      </c>
      <c r="C2210" s="1" t="s">
        <v>1783</v>
      </c>
      <c r="D2210" s="1" t="s">
        <v>1826</v>
      </c>
      <c r="E2210" s="1" t="str">
        <f t="shared" si="34"/>
        <v>Piso</v>
      </c>
      <c r="F2210" s="7">
        <v>850</v>
      </c>
      <c r="G2210">
        <v>3</v>
      </c>
      <c r="H2210" s="16">
        <v>200</v>
      </c>
      <c r="I2210" s="18">
        <f>rent_spain_scraping_dataset[[#This Row],[precio]]/rent_spain_scraping_dataset[[#This Row],[metros]]</f>
        <v>4.25</v>
      </c>
      <c r="J2210" s="1" t="str" cm="1">
        <f t="array" aca="1" ref="J2210" ca="1">IF(SUMPRODUCT(--ISNUMBER(SEARCH(MID(H2210,ROW(INDIRECT("1:"&amp;LEN(H2210))),1),"abcdefghijklmnopqrstuvwxyz")))&gt;0,"SI","NO")</f>
        <v>NO</v>
      </c>
      <c r="K2210">
        <v>3115</v>
      </c>
    </row>
    <row r="2211" spans="1:11" x14ac:dyDescent="0.3">
      <c r="A2211">
        <v>2255</v>
      </c>
      <c r="B2211" s="1" t="s">
        <v>1782</v>
      </c>
      <c r="C2211" s="1" t="s">
        <v>1783</v>
      </c>
      <c r="D2211" s="1" t="s">
        <v>1827</v>
      </c>
      <c r="E2211" s="1" t="str">
        <f t="shared" si="34"/>
        <v>Piso</v>
      </c>
      <c r="F2211" s="7">
        <v>600</v>
      </c>
      <c r="G2211">
        <v>3</v>
      </c>
      <c r="H2211" s="16">
        <v>90</v>
      </c>
      <c r="I2211" s="18">
        <f>rent_spain_scraping_dataset[[#This Row],[precio]]/rent_spain_scraping_dataset[[#This Row],[metros]]</f>
        <v>6.666666666666667</v>
      </c>
      <c r="J2211" s="1" t="str" cm="1">
        <f t="array" aca="1" ref="J2211" ca="1">IF(SUMPRODUCT(--ISNUMBER(SEARCH(MID(H2211,ROW(INDIRECT("1:"&amp;LEN(H2211))),1),"abcdefghijklmnopqrstuvwxyz")))&gt;0,"SI","NO")</f>
        <v>NO</v>
      </c>
      <c r="K2211">
        <v>3115</v>
      </c>
    </row>
    <row r="2212" spans="1:11" x14ac:dyDescent="0.3">
      <c r="A2212">
        <v>2256</v>
      </c>
      <c r="B2212" s="1" t="s">
        <v>1782</v>
      </c>
      <c r="C2212" s="1" t="s">
        <v>1783</v>
      </c>
      <c r="D2212" s="1" t="s">
        <v>1828</v>
      </c>
      <c r="E2212" s="1" t="str">
        <f t="shared" si="34"/>
        <v>Piso</v>
      </c>
      <c r="F2212" s="7">
        <v>720</v>
      </c>
      <c r="G2212">
        <v>3</v>
      </c>
      <c r="H2212" s="16">
        <v>100</v>
      </c>
      <c r="I2212" s="18">
        <f>rent_spain_scraping_dataset[[#This Row],[precio]]/rent_spain_scraping_dataset[[#This Row],[metros]]</f>
        <v>7.2</v>
      </c>
      <c r="J2212" s="1" t="str" cm="1">
        <f t="array" aca="1" ref="J2212" ca="1">IF(SUMPRODUCT(--ISNUMBER(SEARCH(MID(H2212,ROW(INDIRECT("1:"&amp;LEN(H2212))),1),"abcdefghijklmnopqrstuvwxyz")))&gt;0,"SI","NO")</f>
        <v>NO</v>
      </c>
      <c r="K2212">
        <v>3115</v>
      </c>
    </row>
    <row r="2213" spans="1:11" x14ac:dyDescent="0.3">
      <c r="A2213">
        <v>2257</v>
      </c>
      <c r="B2213" s="1" t="s">
        <v>1782</v>
      </c>
      <c r="C2213" s="1" t="s">
        <v>1783</v>
      </c>
      <c r="D2213" s="1" t="s">
        <v>1829</v>
      </c>
      <c r="E2213" s="1" t="str">
        <f t="shared" si="34"/>
        <v>Piso</v>
      </c>
      <c r="F2213" s="7">
        <v>975</v>
      </c>
      <c r="G2213">
        <v>2</v>
      </c>
      <c r="H2213" s="16">
        <v>75</v>
      </c>
      <c r="I2213" s="18">
        <f>rent_spain_scraping_dataset[[#This Row],[precio]]/rent_spain_scraping_dataset[[#This Row],[metros]]</f>
        <v>13</v>
      </c>
      <c r="J2213" s="1" t="str" cm="1">
        <f t="array" aca="1" ref="J2213" ca="1">IF(SUMPRODUCT(--ISNUMBER(SEARCH(MID(H2213,ROW(INDIRECT("1:"&amp;LEN(H2213))),1),"abcdefghijklmnopqrstuvwxyz")))&gt;0,"SI","NO")</f>
        <v>NO</v>
      </c>
      <c r="K2213">
        <v>3115</v>
      </c>
    </row>
    <row r="2214" spans="1:11" x14ac:dyDescent="0.3">
      <c r="A2214">
        <v>2258</v>
      </c>
      <c r="B2214" s="1" t="s">
        <v>1782</v>
      </c>
      <c r="C2214" s="1" t="s">
        <v>1783</v>
      </c>
      <c r="D2214" s="1" t="s">
        <v>1830</v>
      </c>
      <c r="E2214" s="1" t="str">
        <f t="shared" si="34"/>
        <v>Piso</v>
      </c>
      <c r="F2214" s="7">
        <v>470</v>
      </c>
      <c r="G2214">
        <v>2</v>
      </c>
      <c r="H2214" s="16">
        <v>70</v>
      </c>
      <c r="I2214" s="18">
        <f>rent_spain_scraping_dataset[[#This Row],[precio]]/rent_spain_scraping_dataset[[#This Row],[metros]]</f>
        <v>6.7142857142857144</v>
      </c>
      <c r="J2214" s="1" t="str" cm="1">
        <f t="array" aca="1" ref="J2214" ca="1">IF(SUMPRODUCT(--ISNUMBER(SEARCH(MID(H2214,ROW(INDIRECT("1:"&amp;LEN(H2214))),1),"abcdefghijklmnopqrstuvwxyz")))&gt;0,"SI","NO")</f>
        <v>NO</v>
      </c>
      <c r="K2214">
        <v>3115</v>
      </c>
    </row>
    <row r="2215" spans="1:11" x14ac:dyDescent="0.3">
      <c r="A2215">
        <v>2260</v>
      </c>
      <c r="B2215" s="1" t="s">
        <v>1782</v>
      </c>
      <c r="C2215" s="1" t="s">
        <v>1783</v>
      </c>
      <c r="D2215" s="1" t="s">
        <v>1831</v>
      </c>
      <c r="E2215" s="1" t="str">
        <f t="shared" si="34"/>
        <v>Piso</v>
      </c>
      <c r="F2215" s="7">
        <v>450</v>
      </c>
      <c r="G2215">
        <v>2</v>
      </c>
      <c r="H2215" s="16">
        <v>72</v>
      </c>
      <c r="I2215" s="18">
        <f>rent_spain_scraping_dataset[[#This Row],[precio]]/rent_spain_scraping_dataset[[#This Row],[metros]]</f>
        <v>6.25</v>
      </c>
      <c r="J2215" s="1" t="str" cm="1">
        <f t="array" aca="1" ref="J2215" ca="1">IF(SUMPRODUCT(--ISNUMBER(SEARCH(MID(H2215,ROW(INDIRECT("1:"&amp;LEN(H2215))),1),"abcdefghijklmnopqrstuvwxyz")))&gt;0,"SI","NO")</f>
        <v>NO</v>
      </c>
      <c r="K2215">
        <v>3115</v>
      </c>
    </row>
    <row r="2216" spans="1:11" x14ac:dyDescent="0.3">
      <c r="A2216">
        <v>2261</v>
      </c>
      <c r="B2216" s="1" t="s">
        <v>1782</v>
      </c>
      <c r="C2216" s="1" t="s">
        <v>1783</v>
      </c>
      <c r="D2216" s="1" t="s">
        <v>1832</v>
      </c>
      <c r="E2216" s="1" t="str">
        <f t="shared" si="34"/>
        <v>Piso</v>
      </c>
      <c r="F2216" s="7">
        <v>750</v>
      </c>
      <c r="G2216">
        <v>2</v>
      </c>
      <c r="H2216" s="16">
        <v>70</v>
      </c>
      <c r="I2216" s="18">
        <f>rent_spain_scraping_dataset[[#This Row],[precio]]/rent_spain_scraping_dataset[[#This Row],[metros]]</f>
        <v>10.714285714285714</v>
      </c>
      <c r="J2216" s="1" t="str" cm="1">
        <f t="array" aca="1" ref="J2216" ca="1">IF(SUMPRODUCT(--ISNUMBER(SEARCH(MID(H2216,ROW(INDIRECT("1:"&amp;LEN(H2216))),1),"abcdefghijklmnopqrstuvwxyz")))&gt;0,"SI","NO")</f>
        <v>NO</v>
      </c>
      <c r="K2216">
        <v>3115</v>
      </c>
    </row>
    <row r="2217" spans="1:11" x14ac:dyDescent="0.3">
      <c r="A2217">
        <v>2262</v>
      </c>
      <c r="B2217" s="1" t="s">
        <v>1782</v>
      </c>
      <c r="C2217" s="1" t="s">
        <v>1783</v>
      </c>
      <c r="D2217" s="1" t="s">
        <v>1833</v>
      </c>
      <c r="E2217" s="1" t="str">
        <f t="shared" si="34"/>
        <v>Ático</v>
      </c>
      <c r="F2217" s="7">
        <v>600</v>
      </c>
      <c r="G2217">
        <v>2</v>
      </c>
      <c r="H2217" s="16">
        <v>60</v>
      </c>
      <c r="I2217" s="18">
        <f>rent_spain_scraping_dataset[[#This Row],[precio]]/rent_spain_scraping_dataset[[#This Row],[metros]]</f>
        <v>10</v>
      </c>
      <c r="J2217" s="1" t="str" cm="1">
        <f t="array" aca="1" ref="J2217" ca="1">IF(SUMPRODUCT(--ISNUMBER(SEARCH(MID(H2217,ROW(INDIRECT("1:"&amp;LEN(H2217))),1),"abcdefghijklmnopqrstuvwxyz")))&gt;0,"SI","NO")</f>
        <v>NO</v>
      </c>
      <c r="K2217">
        <v>3115</v>
      </c>
    </row>
    <row r="2218" spans="1:11" x14ac:dyDescent="0.3">
      <c r="A2218">
        <v>2263</v>
      </c>
      <c r="B2218" s="1" t="s">
        <v>1782</v>
      </c>
      <c r="C2218" s="1" t="s">
        <v>1783</v>
      </c>
      <c r="D2218" s="1" t="s">
        <v>1834</v>
      </c>
      <c r="E2218" s="1" t="str">
        <f t="shared" si="34"/>
        <v>Piso</v>
      </c>
      <c r="F2218" s="7">
        <v>400</v>
      </c>
      <c r="G2218">
        <v>3</v>
      </c>
      <c r="H2218" s="16">
        <v>120</v>
      </c>
      <c r="I2218" s="18">
        <f>rent_spain_scraping_dataset[[#This Row],[precio]]/rent_spain_scraping_dataset[[#This Row],[metros]]</f>
        <v>3.3333333333333335</v>
      </c>
      <c r="J2218" s="1" t="str" cm="1">
        <f t="array" aca="1" ref="J2218" ca="1">IF(SUMPRODUCT(--ISNUMBER(SEARCH(MID(H2218,ROW(INDIRECT("1:"&amp;LEN(H2218))),1),"abcdefghijklmnopqrstuvwxyz")))&gt;0,"SI","NO")</f>
        <v>NO</v>
      </c>
      <c r="K2218">
        <v>3115</v>
      </c>
    </row>
    <row r="2219" spans="1:11" x14ac:dyDescent="0.3">
      <c r="A2219">
        <v>2264</v>
      </c>
      <c r="B2219" s="1" t="s">
        <v>1782</v>
      </c>
      <c r="C2219" s="1" t="s">
        <v>1783</v>
      </c>
      <c r="D2219" s="1" t="s">
        <v>1835</v>
      </c>
      <c r="E2219" s="1" t="str">
        <f t="shared" si="34"/>
        <v>Piso</v>
      </c>
      <c r="F2219" s="7">
        <v>850</v>
      </c>
      <c r="G2219">
        <v>1</v>
      </c>
      <c r="H2219" s="16">
        <v>50</v>
      </c>
      <c r="I2219" s="18">
        <f>rent_spain_scraping_dataset[[#This Row],[precio]]/rent_spain_scraping_dataset[[#This Row],[metros]]</f>
        <v>17</v>
      </c>
      <c r="J2219" s="1" t="str" cm="1">
        <f t="array" aca="1" ref="J2219" ca="1">IF(SUMPRODUCT(--ISNUMBER(SEARCH(MID(H2219,ROW(INDIRECT("1:"&amp;LEN(H2219))),1),"abcdefghijklmnopqrstuvwxyz")))&gt;0,"SI","NO")</f>
        <v>NO</v>
      </c>
      <c r="K2219">
        <v>3115</v>
      </c>
    </row>
    <row r="2220" spans="1:11" x14ac:dyDescent="0.3">
      <c r="A2220">
        <v>2265</v>
      </c>
      <c r="B2220" s="1" t="s">
        <v>1782</v>
      </c>
      <c r="C2220" s="1" t="s">
        <v>1783</v>
      </c>
      <c r="D2220" s="1" t="s">
        <v>1836</v>
      </c>
      <c r="E2220" s="1" t="str">
        <f t="shared" si="34"/>
        <v>Chalet</v>
      </c>
      <c r="F2220" s="7">
        <v>650</v>
      </c>
      <c r="G2220">
        <v>3</v>
      </c>
      <c r="H2220" s="16">
        <v>99</v>
      </c>
      <c r="I2220" s="18">
        <f>rent_spain_scraping_dataset[[#This Row],[precio]]/rent_spain_scraping_dataset[[#This Row],[metros]]</f>
        <v>6.5656565656565657</v>
      </c>
      <c r="J2220" s="1" t="str" cm="1">
        <f t="array" aca="1" ref="J2220" ca="1">IF(SUMPRODUCT(--ISNUMBER(SEARCH(MID(H2220,ROW(INDIRECT("1:"&amp;LEN(H2220))),1),"abcdefghijklmnopqrstuvwxyz")))&gt;0,"SI","NO")</f>
        <v>NO</v>
      </c>
      <c r="K2220">
        <v>3115</v>
      </c>
    </row>
    <row r="2221" spans="1:11" x14ac:dyDescent="0.3">
      <c r="A2221">
        <v>2266</v>
      </c>
      <c r="B2221" s="1" t="s">
        <v>1782</v>
      </c>
      <c r="C2221" s="1" t="s">
        <v>1783</v>
      </c>
      <c r="D2221" s="1" t="s">
        <v>1837</v>
      </c>
      <c r="E2221" s="1" t="str">
        <f t="shared" si="34"/>
        <v>Chalet</v>
      </c>
      <c r="F2221" s="7">
        <v>650</v>
      </c>
      <c r="G2221">
        <v>3</v>
      </c>
      <c r="H2221" s="16">
        <v>99</v>
      </c>
      <c r="I2221" s="18">
        <f>rent_spain_scraping_dataset[[#This Row],[precio]]/rent_spain_scraping_dataset[[#This Row],[metros]]</f>
        <v>6.5656565656565657</v>
      </c>
      <c r="J2221" s="1" t="str" cm="1">
        <f t="array" aca="1" ref="J2221" ca="1">IF(SUMPRODUCT(--ISNUMBER(SEARCH(MID(H2221,ROW(INDIRECT("1:"&amp;LEN(H2221))),1),"abcdefghijklmnopqrstuvwxyz")))&gt;0,"SI","NO")</f>
        <v>NO</v>
      </c>
      <c r="K2221">
        <v>3115</v>
      </c>
    </row>
    <row r="2222" spans="1:11" x14ac:dyDescent="0.3">
      <c r="A2222">
        <v>2267</v>
      </c>
      <c r="B2222" s="1" t="s">
        <v>1782</v>
      </c>
      <c r="C2222" s="1" t="s">
        <v>1783</v>
      </c>
      <c r="D2222" s="1" t="s">
        <v>1838</v>
      </c>
      <c r="E2222" s="1" t="str">
        <f t="shared" si="34"/>
        <v>Piso</v>
      </c>
      <c r="F2222" s="7">
        <v>480</v>
      </c>
      <c r="G2222">
        <v>1</v>
      </c>
      <c r="H2222" s="16">
        <v>45</v>
      </c>
      <c r="I2222" s="18">
        <f>rent_spain_scraping_dataset[[#This Row],[precio]]/rent_spain_scraping_dataset[[#This Row],[metros]]</f>
        <v>10.666666666666666</v>
      </c>
      <c r="J2222" s="1" t="str" cm="1">
        <f t="array" aca="1" ref="J2222" ca="1">IF(SUMPRODUCT(--ISNUMBER(SEARCH(MID(H2222,ROW(INDIRECT("1:"&amp;LEN(H2222))),1),"abcdefghijklmnopqrstuvwxyz")))&gt;0,"SI","NO")</f>
        <v>NO</v>
      </c>
      <c r="K2222">
        <v>3115</v>
      </c>
    </row>
    <row r="2223" spans="1:11" x14ac:dyDescent="0.3">
      <c r="A2223">
        <v>2268</v>
      </c>
      <c r="B2223" s="1" t="s">
        <v>1782</v>
      </c>
      <c r="C2223" s="1" t="s">
        <v>1783</v>
      </c>
      <c r="D2223" s="1" t="s">
        <v>1839</v>
      </c>
      <c r="E2223" s="1" t="str">
        <f t="shared" si="34"/>
        <v>Piso</v>
      </c>
      <c r="F2223" s="7">
        <v>1200</v>
      </c>
      <c r="G2223">
        <v>3</v>
      </c>
      <c r="H2223" s="16">
        <v>150</v>
      </c>
      <c r="I2223" s="18">
        <f>rent_spain_scraping_dataset[[#This Row],[precio]]/rent_spain_scraping_dataset[[#This Row],[metros]]</f>
        <v>8</v>
      </c>
      <c r="J2223" s="1" t="str" cm="1">
        <f t="array" aca="1" ref="J2223" ca="1">IF(SUMPRODUCT(--ISNUMBER(SEARCH(MID(H2223,ROW(INDIRECT("1:"&amp;LEN(H2223))),1),"abcdefghijklmnopqrstuvwxyz")))&gt;0,"SI","NO")</f>
        <v>NO</v>
      </c>
      <c r="K2223">
        <v>3115</v>
      </c>
    </row>
    <row r="2224" spans="1:11" x14ac:dyDescent="0.3">
      <c r="A2224">
        <v>2269</v>
      </c>
      <c r="B2224" s="1" t="s">
        <v>1782</v>
      </c>
      <c r="C2224" s="1" t="s">
        <v>1783</v>
      </c>
      <c r="D2224" s="1" t="s">
        <v>1840</v>
      </c>
      <c r="E2224" s="1" t="str">
        <f t="shared" si="34"/>
        <v>Piso</v>
      </c>
      <c r="F2224" s="7">
        <v>1100</v>
      </c>
      <c r="G2224">
        <v>2</v>
      </c>
      <c r="H2224" s="16">
        <v>80</v>
      </c>
      <c r="I2224" s="18">
        <f>rent_spain_scraping_dataset[[#This Row],[precio]]/rent_spain_scraping_dataset[[#This Row],[metros]]</f>
        <v>13.75</v>
      </c>
      <c r="J2224" s="1" t="str" cm="1">
        <f t="array" aca="1" ref="J2224" ca="1">IF(SUMPRODUCT(--ISNUMBER(SEARCH(MID(H2224,ROW(INDIRECT("1:"&amp;LEN(H2224))),1),"abcdefghijklmnopqrstuvwxyz")))&gt;0,"SI","NO")</f>
        <v>NO</v>
      </c>
      <c r="K2224">
        <v>3115</v>
      </c>
    </row>
    <row r="2225" spans="1:11" x14ac:dyDescent="0.3">
      <c r="A2225">
        <v>2270</v>
      </c>
      <c r="B2225" s="1" t="s">
        <v>1782</v>
      </c>
      <c r="C2225" s="1" t="s">
        <v>1783</v>
      </c>
      <c r="D2225" s="1" t="s">
        <v>1841</v>
      </c>
      <c r="E2225" s="1" t="str">
        <f t="shared" si="34"/>
        <v>Piso</v>
      </c>
      <c r="F2225" s="7">
        <v>580</v>
      </c>
      <c r="G2225">
        <v>2</v>
      </c>
      <c r="H2225" s="16">
        <v>65</v>
      </c>
      <c r="I2225" s="18">
        <f>rent_spain_scraping_dataset[[#This Row],[precio]]/rent_spain_scraping_dataset[[#This Row],[metros]]</f>
        <v>8.9230769230769234</v>
      </c>
      <c r="J2225" s="1" t="str" cm="1">
        <f t="array" aca="1" ref="J2225" ca="1">IF(SUMPRODUCT(--ISNUMBER(SEARCH(MID(H2225,ROW(INDIRECT("1:"&amp;LEN(H2225))),1),"abcdefghijklmnopqrstuvwxyz")))&gt;0,"SI","NO")</f>
        <v>NO</v>
      </c>
      <c r="K2225">
        <v>3115</v>
      </c>
    </row>
    <row r="2226" spans="1:11" x14ac:dyDescent="0.3">
      <c r="A2226">
        <v>2271</v>
      </c>
      <c r="B2226" s="1" t="s">
        <v>1782</v>
      </c>
      <c r="C2226" s="1" t="s">
        <v>1783</v>
      </c>
      <c r="D2226" s="1" t="s">
        <v>1840</v>
      </c>
      <c r="E2226" s="1" t="str">
        <f t="shared" si="34"/>
        <v>Piso</v>
      </c>
      <c r="F2226" s="7">
        <v>950</v>
      </c>
      <c r="G2226">
        <v>1</v>
      </c>
      <c r="H2226" s="16">
        <v>65</v>
      </c>
      <c r="I2226" s="18">
        <f>rent_spain_scraping_dataset[[#This Row],[precio]]/rent_spain_scraping_dataset[[#This Row],[metros]]</f>
        <v>14.615384615384615</v>
      </c>
      <c r="J2226" s="1" t="str" cm="1">
        <f t="array" aca="1" ref="J2226" ca="1">IF(SUMPRODUCT(--ISNUMBER(SEARCH(MID(H2226,ROW(INDIRECT("1:"&amp;LEN(H2226))),1),"abcdefghijklmnopqrstuvwxyz")))&gt;0,"SI","NO")</f>
        <v>NO</v>
      </c>
      <c r="K2226">
        <v>3115</v>
      </c>
    </row>
    <row r="2227" spans="1:11" x14ac:dyDescent="0.3">
      <c r="A2227">
        <v>2272</v>
      </c>
      <c r="B2227" s="1" t="s">
        <v>1782</v>
      </c>
      <c r="C2227" s="1" t="s">
        <v>1783</v>
      </c>
      <c r="D2227" s="1" t="s">
        <v>1842</v>
      </c>
      <c r="E2227" s="1" t="str">
        <f t="shared" si="34"/>
        <v>Piso</v>
      </c>
      <c r="F2227" s="7">
        <v>650</v>
      </c>
      <c r="G2227">
        <v>3</v>
      </c>
      <c r="H2227" s="16">
        <v>87</v>
      </c>
      <c r="I2227" s="18">
        <f>rent_spain_scraping_dataset[[#This Row],[precio]]/rent_spain_scraping_dataset[[#This Row],[metros]]</f>
        <v>7.4712643678160919</v>
      </c>
      <c r="J2227" s="1" t="str" cm="1">
        <f t="array" aca="1" ref="J2227" ca="1">IF(SUMPRODUCT(--ISNUMBER(SEARCH(MID(H2227,ROW(INDIRECT("1:"&amp;LEN(H2227))),1),"abcdefghijklmnopqrstuvwxyz")))&gt;0,"SI","NO")</f>
        <v>NO</v>
      </c>
      <c r="K2227">
        <v>3115</v>
      </c>
    </row>
    <row r="2228" spans="1:11" x14ac:dyDescent="0.3">
      <c r="A2228">
        <v>2273</v>
      </c>
      <c r="B2228" s="1" t="s">
        <v>1782</v>
      </c>
      <c r="C2228" s="1" t="s">
        <v>1783</v>
      </c>
      <c r="D2228" s="1" t="s">
        <v>1843</v>
      </c>
      <c r="E2228" s="1" t="str">
        <f t="shared" si="34"/>
        <v>Piso</v>
      </c>
      <c r="F2228" s="7">
        <v>600</v>
      </c>
      <c r="G2228">
        <v>3</v>
      </c>
      <c r="H2228" s="16">
        <v>88</v>
      </c>
      <c r="I2228" s="18">
        <f>rent_spain_scraping_dataset[[#This Row],[precio]]/rent_spain_scraping_dataset[[#This Row],[metros]]</f>
        <v>6.8181818181818183</v>
      </c>
      <c r="J2228" s="1" t="str" cm="1">
        <f t="array" aca="1" ref="J2228" ca="1">IF(SUMPRODUCT(--ISNUMBER(SEARCH(MID(H2228,ROW(INDIRECT("1:"&amp;LEN(H2228))),1),"abcdefghijklmnopqrstuvwxyz")))&gt;0,"SI","NO")</f>
        <v>NO</v>
      </c>
      <c r="K2228">
        <v>3115</v>
      </c>
    </row>
    <row r="2229" spans="1:11" x14ac:dyDescent="0.3">
      <c r="A2229">
        <v>2274</v>
      </c>
      <c r="B2229" s="1" t="s">
        <v>1782</v>
      </c>
      <c r="C2229" s="1" t="s">
        <v>1783</v>
      </c>
      <c r="D2229" s="1" t="s">
        <v>1844</v>
      </c>
      <c r="E2229" s="1" t="str">
        <f t="shared" si="34"/>
        <v>Casa</v>
      </c>
      <c r="F2229" s="7">
        <v>1300</v>
      </c>
      <c r="G2229">
        <v>4</v>
      </c>
      <c r="H2229" s="16">
        <v>200</v>
      </c>
      <c r="I2229" s="18">
        <f>rent_spain_scraping_dataset[[#This Row],[precio]]/rent_spain_scraping_dataset[[#This Row],[metros]]</f>
        <v>6.5</v>
      </c>
      <c r="J2229" s="1" t="str" cm="1">
        <f t="array" aca="1" ref="J2229" ca="1">IF(SUMPRODUCT(--ISNUMBER(SEARCH(MID(H2229,ROW(INDIRECT("1:"&amp;LEN(H2229))),1),"abcdefghijklmnopqrstuvwxyz")))&gt;0,"SI","NO")</f>
        <v>NO</v>
      </c>
      <c r="K2229">
        <v>3115</v>
      </c>
    </row>
    <row r="2230" spans="1:11" x14ac:dyDescent="0.3">
      <c r="A2230">
        <v>2275</v>
      </c>
      <c r="B2230" s="1" t="s">
        <v>1782</v>
      </c>
      <c r="C2230" s="1" t="s">
        <v>1783</v>
      </c>
      <c r="D2230" s="1" t="s">
        <v>1845</v>
      </c>
      <c r="E2230" s="1" t="str">
        <f t="shared" si="34"/>
        <v>Piso</v>
      </c>
      <c r="F2230" s="7">
        <v>600</v>
      </c>
      <c r="G2230">
        <v>1</v>
      </c>
      <c r="H2230" s="16">
        <v>60</v>
      </c>
      <c r="I2230" s="18">
        <f>rent_spain_scraping_dataset[[#This Row],[precio]]/rent_spain_scraping_dataset[[#This Row],[metros]]</f>
        <v>10</v>
      </c>
      <c r="J2230" s="1" t="str" cm="1">
        <f t="array" aca="1" ref="J2230" ca="1">IF(SUMPRODUCT(--ISNUMBER(SEARCH(MID(H2230,ROW(INDIRECT("1:"&amp;LEN(H2230))),1),"abcdefghijklmnopqrstuvwxyz")))&gt;0,"SI","NO")</f>
        <v>NO</v>
      </c>
      <c r="K2230">
        <v>3115</v>
      </c>
    </row>
    <row r="2231" spans="1:11" x14ac:dyDescent="0.3">
      <c r="A2231">
        <v>2276</v>
      </c>
      <c r="B2231" s="1" t="s">
        <v>1782</v>
      </c>
      <c r="C2231" s="1" t="s">
        <v>1783</v>
      </c>
      <c r="D2231" s="1" t="s">
        <v>1840</v>
      </c>
      <c r="E2231" s="1" t="str">
        <f t="shared" si="34"/>
        <v>Piso</v>
      </c>
      <c r="F2231" s="7">
        <v>950</v>
      </c>
      <c r="G2231">
        <v>1</v>
      </c>
      <c r="H2231" s="16">
        <v>65</v>
      </c>
      <c r="I2231" s="18">
        <f>rent_spain_scraping_dataset[[#This Row],[precio]]/rent_spain_scraping_dataset[[#This Row],[metros]]</f>
        <v>14.615384615384615</v>
      </c>
      <c r="J2231" s="1" t="str" cm="1">
        <f t="array" aca="1" ref="J2231" ca="1">IF(SUMPRODUCT(--ISNUMBER(SEARCH(MID(H2231,ROW(INDIRECT("1:"&amp;LEN(H2231))),1),"abcdefghijklmnopqrstuvwxyz")))&gt;0,"SI","NO")</f>
        <v>NO</v>
      </c>
      <c r="K2231">
        <v>3115</v>
      </c>
    </row>
    <row r="2232" spans="1:11" x14ac:dyDescent="0.3">
      <c r="A2232">
        <v>2277</v>
      </c>
      <c r="B2232" s="1" t="s">
        <v>1782</v>
      </c>
      <c r="C2232" s="1" t="s">
        <v>1783</v>
      </c>
      <c r="D2232" s="1" t="s">
        <v>1840</v>
      </c>
      <c r="E2232" s="1" t="str">
        <f t="shared" si="34"/>
        <v>Piso</v>
      </c>
      <c r="F2232" s="7">
        <v>800</v>
      </c>
      <c r="G2232">
        <v>1</v>
      </c>
      <c r="H2232" s="16">
        <v>49</v>
      </c>
      <c r="I2232" s="18">
        <f>rent_spain_scraping_dataset[[#This Row],[precio]]/rent_spain_scraping_dataset[[#This Row],[metros]]</f>
        <v>16.326530612244898</v>
      </c>
      <c r="J2232" s="1" t="str" cm="1">
        <f t="array" aca="1" ref="J2232" ca="1">IF(SUMPRODUCT(--ISNUMBER(SEARCH(MID(H2232,ROW(INDIRECT("1:"&amp;LEN(H2232))),1),"abcdefghijklmnopqrstuvwxyz")))&gt;0,"SI","NO")</f>
        <v>NO</v>
      </c>
      <c r="K2232">
        <v>3115</v>
      </c>
    </row>
    <row r="2233" spans="1:11" x14ac:dyDescent="0.3">
      <c r="A2233">
        <v>2278</v>
      </c>
      <c r="B2233" s="1" t="s">
        <v>1782</v>
      </c>
      <c r="C2233" s="1" t="s">
        <v>1783</v>
      </c>
      <c r="D2233" s="1" t="s">
        <v>1846</v>
      </c>
      <c r="E2233" s="1" t="str">
        <f t="shared" si="34"/>
        <v>Piso</v>
      </c>
      <c r="F2233" s="7">
        <v>2800</v>
      </c>
      <c r="G2233">
        <v>3</v>
      </c>
      <c r="H2233" s="16">
        <v>180</v>
      </c>
      <c r="I2233" s="18">
        <f>rent_spain_scraping_dataset[[#This Row],[precio]]/rent_spain_scraping_dataset[[#This Row],[metros]]</f>
        <v>15.555555555555555</v>
      </c>
      <c r="J2233" s="1" t="str" cm="1">
        <f t="array" aca="1" ref="J2233" ca="1">IF(SUMPRODUCT(--ISNUMBER(SEARCH(MID(H2233,ROW(INDIRECT("1:"&amp;LEN(H2233))),1),"abcdefghijklmnopqrstuvwxyz")))&gt;0,"SI","NO")</f>
        <v>NO</v>
      </c>
      <c r="K2233">
        <v>3115</v>
      </c>
    </row>
    <row r="2234" spans="1:11" x14ac:dyDescent="0.3">
      <c r="A2234">
        <v>2279</v>
      </c>
      <c r="B2234" s="1" t="s">
        <v>1782</v>
      </c>
      <c r="C2234" s="1" t="s">
        <v>1783</v>
      </c>
      <c r="D2234" s="1" t="s">
        <v>1847</v>
      </c>
      <c r="E2234" s="1" t="str">
        <f t="shared" si="34"/>
        <v>Piso</v>
      </c>
      <c r="F2234" s="7">
        <v>660</v>
      </c>
      <c r="G2234">
        <v>3</v>
      </c>
      <c r="H2234" s="16">
        <v>90</v>
      </c>
      <c r="I2234" s="18">
        <f>rent_spain_scraping_dataset[[#This Row],[precio]]/rent_spain_scraping_dataset[[#This Row],[metros]]</f>
        <v>7.333333333333333</v>
      </c>
      <c r="J2234" s="1" t="str" cm="1">
        <f t="array" aca="1" ref="J2234" ca="1">IF(SUMPRODUCT(--ISNUMBER(SEARCH(MID(H2234,ROW(INDIRECT("1:"&amp;LEN(H2234))),1),"abcdefghijklmnopqrstuvwxyz")))&gt;0,"SI","NO")</f>
        <v>NO</v>
      </c>
      <c r="K2234">
        <v>3115</v>
      </c>
    </row>
    <row r="2235" spans="1:11" x14ac:dyDescent="0.3">
      <c r="A2235">
        <v>2281</v>
      </c>
      <c r="B2235" s="1" t="s">
        <v>1782</v>
      </c>
      <c r="C2235" s="1" t="s">
        <v>1783</v>
      </c>
      <c r="D2235" s="1" t="s">
        <v>1848</v>
      </c>
      <c r="E2235" s="1" t="str">
        <f t="shared" si="34"/>
        <v>Piso</v>
      </c>
      <c r="F2235" s="7">
        <v>975</v>
      </c>
      <c r="G2235">
        <v>1</v>
      </c>
      <c r="H2235" s="16">
        <v>90</v>
      </c>
      <c r="I2235" s="18">
        <f>rent_spain_scraping_dataset[[#This Row],[precio]]/rent_spain_scraping_dataset[[#This Row],[metros]]</f>
        <v>10.833333333333334</v>
      </c>
      <c r="J2235" s="1" t="str" cm="1">
        <f t="array" aca="1" ref="J2235" ca="1">IF(SUMPRODUCT(--ISNUMBER(SEARCH(MID(H2235,ROW(INDIRECT("1:"&amp;LEN(H2235))),1),"abcdefghijklmnopqrstuvwxyz")))&gt;0,"SI","NO")</f>
        <v>NO</v>
      </c>
      <c r="K2235">
        <v>3115</v>
      </c>
    </row>
    <row r="2236" spans="1:11" x14ac:dyDescent="0.3">
      <c r="A2236">
        <v>2282</v>
      </c>
      <c r="B2236" s="1" t="s">
        <v>1782</v>
      </c>
      <c r="C2236" s="1" t="s">
        <v>1783</v>
      </c>
      <c r="D2236" s="1" t="s">
        <v>1849</v>
      </c>
      <c r="E2236" s="1" t="str">
        <f t="shared" si="34"/>
        <v>Piso</v>
      </c>
      <c r="F2236" s="7">
        <v>450</v>
      </c>
      <c r="G2236">
        <v>1</v>
      </c>
      <c r="H2236" s="16">
        <v>48</v>
      </c>
      <c r="I2236" s="18">
        <f>rent_spain_scraping_dataset[[#This Row],[precio]]/rent_spain_scraping_dataset[[#This Row],[metros]]</f>
        <v>9.375</v>
      </c>
      <c r="J2236" s="1" t="str" cm="1">
        <f t="array" aca="1" ref="J2236" ca="1">IF(SUMPRODUCT(--ISNUMBER(SEARCH(MID(H2236,ROW(INDIRECT("1:"&amp;LEN(H2236))),1),"abcdefghijklmnopqrstuvwxyz")))&gt;0,"SI","NO")</f>
        <v>NO</v>
      </c>
      <c r="K2236">
        <v>3115</v>
      </c>
    </row>
    <row r="2237" spans="1:11" x14ac:dyDescent="0.3">
      <c r="A2237">
        <v>2283</v>
      </c>
      <c r="B2237" s="1" t="s">
        <v>1782</v>
      </c>
      <c r="C2237" s="1" t="s">
        <v>1783</v>
      </c>
      <c r="D2237" s="1" t="s">
        <v>1850</v>
      </c>
      <c r="E2237" s="1" t="str">
        <f t="shared" si="34"/>
        <v>Piso</v>
      </c>
      <c r="F2237" s="7">
        <v>900</v>
      </c>
      <c r="G2237">
        <v>2</v>
      </c>
      <c r="H2237" s="16">
        <v>90</v>
      </c>
      <c r="I2237" s="18">
        <f>rent_spain_scraping_dataset[[#This Row],[precio]]/rent_spain_scraping_dataset[[#This Row],[metros]]</f>
        <v>10</v>
      </c>
      <c r="J2237" s="1" t="str" cm="1">
        <f t="array" aca="1" ref="J2237" ca="1">IF(SUMPRODUCT(--ISNUMBER(SEARCH(MID(H2237,ROW(INDIRECT("1:"&amp;LEN(H2237))),1),"abcdefghijklmnopqrstuvwxyz")))&gt;0,"SI","NO")</f>
        <v>NO</v>
      </c>
      <c r="K2237">
        <v>3115</v>
      </c>
    </row>
    <row r="2238" spans="1:11" x14ac:dyDescent="0.3">
      <c r="A2238">
        <v>2284</v>
      </c>
      <c r="B2238" s="1" t="s">
        <v>1782</v>
      </c>
      <c r="C2238" s="1" t="s">
        <v>1783</v>
      </c>
      <c r="D2238" s="1" t="s">
        <v>1851</v>
      </c>
      <c r="E2238" s="1" t="str">
        <f t="shared" si="34"/>
        <v>Piso</v>
      </c>
      <c r="F2238" s="7">
        <v>500</v>
      </c>
      <c r="G2238">
        <v>2</v>
      </c>
      <c r="H2238" s="16">
        <v>95</v>
      </c>
      <c r="I2238" s="18">
        <f>rent_spain_scraping_dataset[[#This Row],[precio]]/rent_spain_scraping_dataset[[#This Row],[metros]]</f>
        <v>5.2631578947368425</v>
      </c>
      <c r="J2238" s="1" t="str" cm="1">
        <f t="array" aca="1" ref="J2238" ca="1">IF(SUMPRODUCT(--ISNUMBER(SEARCH(MID(H2238,ROW(INDIRECT("1:"&amp;LEN(H2238))),1),"abcdefghijklmnopqrstuvwxyz")))&gt;0,"SI","NO")</f>
        <v>NO</v>
      </c>
      <c r="K2238">
        <v>3115</v>
      </c>
    </row>
    <row r="2239" spans="1:11" x14ac:dyDescent="0.3">
      <c r="A2239">
        <v>2285</v>
      </c>
      <c r="B2239" s="1" t="s">
        <v>1782</v>
      </c>
      <c r="C2239" s="1" t="s">
        <v>1783</v>
      </c>
      <c r="D2239" s="1" t="s">
        <v>1852</v>
      </c>
      <c r="E2239" s="1" t="str">
        <f t="shared" si="34"/>
        <v>Piso</v>
      </c>
      <c r="F2239" s="7">
        <v>700</v>
      </c>
      <c r="G2239">
        <v>3</v>
      </c>
      <c r="H2239" s="16">
        <v>105</v>
      </c>
      <c r="I2239" s="18">
        <f>rent_spain_scraping_dataset[[#This Row],[precio]]/rent_spain_scraping_dataset[[#This Row],[metros]]</f>
        <v>6.666666666666667</v>
      </c>
      <c r="J2239" s="1" t="str" cm="1">
        <f t="array" aca="1" ref="J2239" ca="1">IF(SUMPRODUCT(--ISNUMBER(SEARCH(MID(H2239,ROW(INDIRECT("1:"&amp;LEN(H2239))),1),"abcdefghijklmnopqrstuvwxyz")))&gt;0,"SI","NO")</f>
        <v>NO</v>
      </c>
      <c r="K2239">
        <v>3115</v>
      </c>
    </row>
    <row r="2240" spans="1:11" x14ac:dyDescent="0.3">
      <c r="A2240">
        <v>2286</v>
      </c>
      <c r="B2240" s="1" t="s">
        <v>1782</v>
      </c>
      <c r="C2240" s="1" t="s">
        <v>1783</v>
      </c>
      <c r="D2240" s="1" t="s">
        <v>1853</v>
      </c>
      <c r="E2240" s="1" t="str">
        <f t="shared" si="34"/>
        <v>Piso</v>
      </c>
      <c r="F2240" s="7">
        <v>670</v>
      </c>
      <c r="G2240">
        <v>1</v>
      </c>
      <c r="H2240" s="16">
        <v>65</v>
      </c>
      <c r="I2240" s="18">
        <f>rent_spain_scraping_dataset[[#This Row],[precio]]/rent_spain_scraping_dataset[[#This Row],[metros]]</f>
        <v>10.307692307692308</v>
      </c>
      <c r="J2240" s="1" t="str" cm="1">
        <f t="array" aca="1" ref="J2240" ca="1">IF(SUMPRODUCT(--ISNUMBER(SEARCH(MID(H2240,ROW(INDIRECT("1:"&amp;LEN(H2240))),1),"abcdefghijklmnopqrstuvwxyz")))&gt;0,"SI","NO")</f>
        <v>NO</v>
      </c>
      <c r="K2240">
        <v>3115</v>
      </c>
    </row>
    <row r="2241" spans="1:11" x14ac:dyDescent="0.3">
      <c r="A2241">
        <v>2287</v>
      </c>
      <c r="B2241" s="1" t="s">
        <v>1782</v>
      </c>
      <c r="C2241" s="1" t="s">
        <v>1783</v>
      </c>
      <c r="D2241" s="1" t="s">
        <v>1854</v>
      </c>
      <c r="E2241" s="1" t="str">
        <f t="shared" si="34"/>
        <v>Piso</v>
      </c>
      <c r="F2241" s="7">
        <v>800</v>
      </c>
      <c r="G2241">
        <v>3</v>
      </c>
      <c r="H2241" s="16">
        <v>110</v>
      </c>
      <c r="I2241" s="18">
        <f>rent_spain_scraping_dataset[[#This Row],[precio]]/rent_spain_scraping_dataset[[#This Row],[metros]]</f>
        <v>7.2727272727272725</v>
      </c>
      <c r="J2241" s="1" t="str" cm="1">
        <f t="array" aca="1" ref="J2241" ca="1">IF(SUMPRODUCT(--ISNUMBER(SEARCH(MID(H2241,ROW(INDIRECT("1:"&amp;LEN(H2241))),1),"abcdefghijklmnopqrstuvwxyz")))&gt;0,"SI","NO")</f>
        <v>NO</v>
      </c>
      <c r="K2241">
        <v>3115</v>
      </c>
    </row>
    <row r="2242" spans="1:11" x14ac:dyDescent="0.3">
      <c r="A2242">
        <v>2288</v>
      </c>
      <c r="B2242" s="1" t="s">
        <v>1782</v>
      </c>
      <c r="C2242" s="1" t="s">
        <v>1783</v>
      </c>
      <c r="D2242" s="1" t="s">
        <v>1855</v>
      </c>
      <c r="E2242" s="1" t="str">
        <f t="shared" ref="E2242:E2305" si="35">IFERROR(LEFT(D2242, FIND(" ", D2242) - 1), D2242)</f>
        <v>Piso</v>
      </c>
      <c r="F2242" s="7">
        <v>380</v>
      </c>
      <c r="G2242">
        <v>2</v>
      </c>
      <c r="H2242" s="16">
        <v>105</v>
      </c>
      <c r="I2242" s="18">
        <f>rent_spain_scraping_dataset[[#This Row],[precio]]/rent_spain_scraping_dataset[[#This Row],[metros]]</f>
        <v>3.6190476190476191</v>
      </c>
      <c r="J2242" s="1" t="str" cm="1">
        <f t="array" aca="1" ref="J2242" ca="1">IF(SUMPRODUCT(--ISNUMBER(SEARCH(MID(H2242,ROW(INDIRECT("1:"&amp;LEN(H2242))),1),"abcdefghijklmnopqrstuvwxyz")))&gt;0,"SI","NO")</f>
        <v>NO</v>
      </c>
      <c r="K2242">
        <v>3115</v>
      </c>
    </row>
    <row r="2243" spans="1:11" x14ac:dyDescent="0.3">
      <c r="A2243">
        <v>2289</v>
      </c>
      <c r="B2243" s="1" t="s">
        <v>1782</v>
      </c>
      <c r="C2243" s="1" t="s">
        <v>1783</v>
      </c>
      <c r="D2243" s="1" t="s">
        <v>1856</v>
      </c>
      <c r="E2243" s="1" t="str">
        <f t="shared" si="35"/>
        <v>Piso</v>
      </c>
      <c r="F2243" s="7">
        <v>650</v>
      </c>
      <c r="G2243">
        <v>1</v>
      </c>
      <c r="H2243" s="16">
        <v>49</v>
      </c>
      <c r="I2243" s="18">
        <f>rent_spain_scraping_dataset[[#This Row],[precio]]/rent_spain_scraping_dataset[[#This Row],[metros]]</f>
        <v>13.26530612244898</v>
      </c>
      <c r="J2243" s="1" t="str" cm="1">
        <f t="array" aca="1" ref="J2243" ca="1">IF(SUMPRODUCT(--ISNUMBER(SEARCH(MID(H2243,ROW(INDIRECT("1:"&amp;LEN(H2243))),1),"abcdefghijklmnopqrstuvwxyz")))&gt;0,"SI","NO")</f>
        <v>NO</v>
      </c>
      <c r="K2243">
        <v>3115</v>
      </c>
    </row>
    <row r="2244" spans="1:11" x14ac:dyDescent="0.3">
      <c r="A2244">
        <v>2290</v>
      </c>
      <c r="B2244" s="1" t="s">
        <v>1782</v>
      </c>
      <c r="C2244" s="1" t="s">
        <v>1783</v>
      </c>
      <c r="D2244" s="1" t="s">
        <v>1857</v>
      </c>
      <c r="E2244" s="1" t="str">
        <f t="shared" si="35"/>
        <v>Ático</v>
      </c>
      <c r="F2244" s="7">
        <v>700</v>
      </c>
      <c r="G2244">
        <v>1</v>
      </c>
      <c r="H2244" s="16">
        <v>58</v>
      </c>
      <c r="I2244" s="18">
        <f>rent_spain_scraping_dataset[[#This Row],[precio]]/rent_spain_scraping_dataset[[#This Row],[metros]]</f>
        <v>12.068965517241379</v>
      </c>
      <c r="J2244" s="1" t="str" cm="1">
        <f t="array" aca="1" ref="J2244" ca="1">IF(SUMPRODUCT(--ISNUMBER(SEARCH(MID(H2244,ROW(INDIRECT("1:"&amp;LEN(H2244))),1),"abcdefghijklmnopqrstuvwxyz")))&gt;0,"SI","NO")</f>
        <v>NO</v>
      </c>
      <c r="K2244">
        <v>3115</v>
      </c>
    </row>
    <row r="2245" spans="1:11" x14ac:dyDescent="0.3">
      <c r="A2245">
        <v>2291</v>
      </c>
      <c r="B2245" s="1" t="s">
        <v>1782</v>
      </c>
      <c r="C2245" s="1" t="s">
        <v>1783</v>
      </c>
      <c r="D2245" s="1" t="s">
        <v>1858</v>
      </c>
      <c r="E2245" s="1" t="str">
        <f t="shared" si="35"/>
        <v>Casa</v>
      </c>
      <c r="F2245" s="7">
        <v>1300</v>
      </c>
      <c r="G2245">
        <v>2</v>
      </c>
      <c r="H2245" s="16">
        <v>120</v>
      </c>
      <c r="I2245" s="18">
        <f>rent_spain_scraping_dataset[[#This Row],[precio]]/rent_spain_scraping_dataset[[#This Row],[metros]]</f>
        <v>10.833333333333334</v>
      </c>
      <c r="J2245" s="1" t="str" cm="1">
        <f t="array" aca="1" ref="J2245" ca="1">IF(SUMPRODUCT(--ISNUMBER(SEARCH(MID(H2245,ROW(INDIRECT("1:"&amp;LEN(H2245))),1),"abcdefghijklmnopqrstuvwxyz")))&gt;0,"SI","NO")</f>
        <v>NO</v>
      </c>
      <c r="K2245">
        <v>3115</v>
      </c>
    </row>
    <row r="2246" spans="1:11" x14ac:dyDescent="0.3">
      <c r="A2246">
        <v>2292</v>
      </c>
      <c r="B2246" s="1" t="s">
        <v>1782</v>
      </c>
      <c r="C2246" s="1" t="s">
        <v>1783</v>
      </c>
      <c r="D2246" s="1" t="s">
        <v>1859</v>
      </c>
      <c r="E2246" s="1" t="str">
        <f t="shared" si="35"/>
        <v>Casa</v>
      </c>
      <c r="F2246" s="7">
        <v>2000</v>
      </c>
      <c r="G2246">
        <v>3</v>
      </c>
      <c r="H2246" s="16">
        <v>120</v>
      </c>
      <c r="I2246" s="18">
        <f>rent_spain_scraping_dataset[[#This Row],[precio]]/rent_spain_scraping_dataset[[#This Row],[metros]]</f>
        <v>16.666666666666668</v>
      </c>
      <c r="J2246" s="1" t="str" cm="1">
        <f t="array" aca="1" ref="J2246" ca="1">IF(SUMPRODUCT(--ISNUMBER(SEARCH(MID(H2246,ROW(INDIRECT("1:"&amp;LEN(H2246))),1),"abcdefghijklmnopqrstuvwxyz")))&gt;0,"SI","NO")</f>
        <v>NO</v>
      </c>
      <c r="K2246">
        <v>3115</v>
      </c>
    </row>
    <row r="2247" spans="1:11" x14ac:dyDescent="0.3">
      <c r="A2247">
        <v>2293</v>
      </c>
      <c r="B2247" s="1" t="s">
        <v>1782</v>
      </c>
      <c r="C2247" s="1" t="s">
        <v>1783</v>
      </c>
      <c r="D2247" s="1" t="s">
        <v>1860</v>
      </c>
      <c r="E2247" s="1" t="str">
        <f t="shared" si="35"/>
        <v>Casa</v>
      </c>
      <c r="F2247" s="7">
        <v>4000</v>
      </c>
      <c r="G2247">
        <v>3</v>
      </c>
      <c r="H2247" s="16">
        <v>160</v>
      </c>
      <c r="I2247" s="18">
        <f>rent_spain_scraping_dataset[[#This Row],[precio]]/rent_spain_scraping_dataset[[#This Row],[metros]]</f>
        <v>25</v>
      </c>
      <c r="J2247" s="1" t="str" cm="1">
        <f t="array" aca="1" ref="J2247" ca="1">IF(SUMPRODUCT(--ISNUMBER(SEARCH(MID(H2247,ROW(INDIRECT("1:"&amp;LEN(H2247))),1),"abcdefghijklmnopqrstuvwxyz")))&gt;0,"SI","NO")</f>
        <v>NO</v>
      </c>
      <c r="K2247">
        <v>3115</v>
      </c>
    </row>
    <row r="2248" spans="1:11" x14ac:dyDescent="0.3">
      <c r="A2248">
        <v>2294</v>
      </c>
      <c r="B2248" s="1" t="s">
        <v>1782</v>
      </c>
      <c r="C2248" s="1" t="s">
        <v>1783</v>
      </c>
      <c r="D2248" s="1" t="s">
        <v>1861</v>
      </c>
      <c r="E2248" s="1" t="str">
        <f t="shared" si="35"/>
        <v>Chalet</v>
      </c>
      <c r="F2248" s="7">
        <v>1600</v>
      </c>
      <c r="G2248">
        <v>3</v>
      </c>
      <c r="H2248" s="16">
        <v>233</v>
      </c>
      <c r="I2248" s="18">
        <f>rent_spain_scraping_dataset[[#This Row],[precio]]/rent_spain_scraping_dataset[[#This Row],[metros]]</f>
        <v>6.866952789699571</v>
      </c>
      <c r="J2248" s="1" t="str" cm="1">
        <f t="array" aca="1" ref="J2248" ca="1">IF(SUMPRODUCT(--ISNUMBER(SEARCH(MID(H2248,ROW(INDIRECT("1:"&amp;LEN(H2248))),1),"abcdefghijklmnopqrstuvwxyz")))&gt;0,"SI","NO")</f>
        <v>NO</v>
      </c>
      <c r="K2248">
        <v>3115</v>
      </c>
    </row>
    <row r="2249" spans="1:11" x14ac:dyDescent="0.3">
      <c r="A2249">
        <v>2295</v>
      </c>
      <c r="B2249" s="1" t="s">
        <v>1782</v>
      </c>
      <c r="C2249" s="1" t="s">
        <v>1783</v>
      </c>
      <c r="D2249" s="1" t="s">
        <v>1862</v>
      </c>
      <c r="E2249" s="1" t="str">
        <f t="shared" si="35"/>
        <v>Piso</v>
      </c>
      <c r="F2249" s="7">
        <v>950</v>
      </c>
      <c r="G2249">
        <v>2</v>
      </c>
      <c r="H2249" s="16">
        <v>80</v>
      </c>
      <c r="I2249" s="18">
        <f>rent_spain_scraping_dataset[[#This Row],[precio]]/rent_spain_scraping_dataset[[#This Row],[metros]]</f>
        <v>11.875</v>
      </c>
      <c r="J2249" s="1" t="str" cm="1">
        <f t="array" aca="1" ref="J2249" ca="1">IF(SUMPRODUCT(--ISNUMBER(SEARCH(MID(H2249,ROW(INDIRECT("1:"&amp;LEN(H2249))),1),"abcdefghijklmnopqrstuvwxyz")))&gt;0,"SI","NO")</f>
        <v>NO</v>
      </c>
      <c r="K2249">
        <v>3115</v>
      </c>
    </row>
    <row r="2250" spans="1:11" x14ac:dyDescent="0.3">
      <c r="A2250">
        <v>2296</v>
      </c>
      <c r="B2250" s="1" t="s">
        <v>1782</v>
      </c>
      <c r="C2250" s="1" t="s">
        <v>1783</v>
      </c>
      <c r="D2250" s="1" t="s">
        <v>1863</v>
      </c>
      <c r="E2250" s="1" t="str">
        <f t="shared" si="35"/>
        <v>Piso</v>
      </c>
      <c r="F2250" s="7">
        <v>950</v>
      </c>
      <c r="G2250">
        <v>1</v>
      </c>
      <c r="H2250" s="16">
        <v>65</v>
      </c>
      <c r="I2250" s="18">
        <f>rent_spain_scraping_dataset[[#This Row],[precio]]/rent_spain_scraping_dataset[[#This Row],[metros]]</f>
        <v>14.615384615384615</v>
      </c>
      <c r="J2250" s="1" t="str" cm="1">
        <f t="array" aca="1" ref="J2250" ca="1">IF(SUMPRODUCT(--ISNUMBER(SEARCH(MID(H2250,ROW(INDIRECT("1:"&amp;LEN(H2250))),1),"abcdefghijklmnopqrstuvwxyz")))&gt;0,"SI","NO")</f>
        <v>NO</v>
      </c>
      <c r="K2250">
        <v>3115</v>
      </c>
    </row>
    <row r="2251" spans="1:11" x14ac:dyDescent="0.3">
      <c r="A2251">
        <v>2297</v>
      </c>
      <c r="B2251" s="1" t="s">
        <v>1782</v>
      </c>
      <c r="C2251" s="1" t="s">
        <v>1783</v>
      </c>
      <c r="D2251" s="1" t="s">
        <v>1864</v>
      </c>
      <c r="E2251" s="1" t="str">
        <f t="shared" si="35"/>
        <v>Piso</v>
      </c>
      <c r="F2251" s="7">
        <v>650</v>
      </c>
      <c r="G2251">
        <v>3</v>
      </c>
      <c r="H2251" s="16">
        <v>140</v>
      </c>
      <c r="I2251" s="18">
        <f>rent_spain_scraping_dataset[[#This Row],[precio]]/rent_spain_scraping_dataset[[#This Row],[metros]]</f>
        <v>4.6428571428571432</v>
      </c>
      <c r="J2251" s="1" t="str" cm="1">
        <f t="array" aca="1" ref="J2251" ca="1">IF(SUMPRODUCT(--ISNUMBER(SEARCH(MID(H2251,ROW(INDIRECT("1:"&amp;LEN(H2251))),1),"abcdefghijklmnopqrstuvwxyz")))&gt;0,"SI","NO")</f>
        <v>NO</v>
      </c>
      <c r="K2251">
        <v>3115</v>
      </c>
    </row>
    <row r="2252" spans="1:11" x14ac:dyDescent="0.3">
      <c r="A2252">
        <v>2298</v>
      </c>
      <c r="B2252" s="1" t="s">
        <v>1782</v>
      </c>
      <c r="C2252" s="1" t="s">
        <v>1783</v>
      </c>
      <c r="D2252" s="1" t="s">
        <v>1865</v>
      </c>
      <c r="E2252" s="1" t="str">
        <f t="shared" si="35"/>
        <v>Piso</v>
      </c>
      <c r="F2252" s="7">
        <v>600</v>
      </c>
      <c r="G2252">
        <v>2</v>
      </c>
      <c r="H2252" s="16">
        <v>63</v>
      </c>
      <c r="I2252" s="18">
        <f>rent_spain_scraping_dataset[[#This Row],[precio]]/rent_spain_scraping_dataset[[#This Row],[metros]]</f>
        <v>9.5238095238095237</v>
      </c>
      <c r="J2252" s="1" t="str" cm="1">
        <f t="array" aca="1" ref="J2252" ca="1">IF(SUMPRODUCT(--ISNUMBER(SEARCH(MID(H2252,ROW(INDIRECT("1:"&amp;LEN(H2252))),1),"abcdefghijklmnopqrstuvwxyz")))&gt;0,"SI","NO")</f>
        <v>NO</v>
      </c>
      <c r="K2252">
        <v>3115</v>
      </c>
    </row>
    <row r="2253" spans="1:11" x14ac:dyDescent="0.3">
      <c r="A2253">
        <v>2299</v>
      </c>
      <c r="B2253" s="1" t="s">
        <v>1782</v>
      </c>
      <c r="C2253" s="1" t="s">
        <v>1783</v>
      </c>
      <c r="D2253" s="1" t="s">
        <v>1866</v>
      </c>
      <c r="E2253" s="1" t="str">
        <f t="shared" si="35"/>
        <v>Piso</v>
      </c>
      <c r="F2253" s="7">
        <v>400</v>
      </c>
      <c r="G2253">
        <v>2</v>
      </c>
      <c r="H2253" s="16">
        <v>60</v>
      </c>
      <c r="I2253" s="18">
        <f>rent_spain_scraping_dataset[[#This Row],[precio]]/rent_spain_scraping_dataset[[#This Row],[metros]]</f>
        <v>6.666666666666667</v>
      </c>
      <c r="J2253" s="1" t="str" cm="1">
        <f t="array" aca="1" ref="J2253" ca="1">IF(SUMPRODUCT(--ISNUMBER(SEARCH(MID(H2253,ROW(INDIRECT("1:"&amp;LEN(H2253))),1),"abcdefghijklmnopqrstuvwxyz")))&gt;0,"SI","NO")</f>
        <v>NO</v>
      </c>
      <c r="K2253">
        <v>3115</v>
      </c>
    </row>
    <row r="2254" spans="1:11" x14ac:dyDescent="0.3">
      <c r="A2254">
        <v>2300</v>
      </c>
      <c r="B2254" s="1" t="s">
        <v>1782</v>
      </c>
      <c r="C2254" s="1" t="s">
        <v>1783</v>
      </c>
      <c r="D2254" s="1" t="s">
        <v>1867</v>
      </c>
      <c r="E2254" s="1" t="str">
        <f t="shared" si="35"/>
        <v>Piso</v>
      </c>
      <c r="F2254" s="7">
        <v>1100</v>
      </c>
      <c r="G2254">
        <v>4</v>
      </c>
      <c r="H2254" s="16">
        <v>121</v>
      </c>
      <c r="I2254" s="18">
        <f>rent_spain_scraping_dataset[[#This Row],[precio]]/rent_spain_scraping_dataset[[#This Row],[metros]]</f>
        <v>9.0909090909090917</v>
      </c>
      <c r="J2254" s="1" t="str" cm="1">
        <f t="array" aca="1" ref="J2254" ca="1">IF(SUMPRODUCT(--ISNUMBER(SEARCH(MID(H2254,ROW(INDIRECT("1:"&amp;LEN(H2254))),1),"abcdefghijklmnopqrstuvwxyz")))&gt;0,"SI","NO")</f>
        <v>NO</v>
      </c>
      <c r="K2254">
        <v>3115</v>
      </c>
    </row>
    <row r="2255" spans="1:11" x14ac:dyDescent="0.3">
      <c r="A2255">
        <v>2301</v>
      </c>
      <c r="B2255" s="1" t="s">
        <v>1782</v>
      </c>
      <c r="C2255" s="1" t="s">
        <v>1783</v>
      </c>
      <c r="D2255" s="1" t="s">
        <v>1840</v>
      </c>
      <c r="E2255" s="1" t="str">
        <f t="shared" si="35"/>
        <v>Piso</v>
      </c>
      <c r="F2255" s="7">
        <v>850</v>
      </c>
      <c r="G2255">
        <v>3</v>
      </c>
      <c r="H2255" s="16">
        <v>101</v>
      </c>
      <c r="I2255" s="18">
        <f>rent_spain_scraping_dataset[[#This Row],[precio]]/rent_spain_scraping_dataset[[#This Row],[metros]]</f>
        <v>8.4158415841584162</v>
      </c>
      <c r="J2255" s="1" t="str" cm="1">
        <f t="array" aca="1" ref="J2255" ca="1">IF(SUMPRODUCT(--ISNUMBER(SEARCH(MID(H2255,ROW(INDIRECT("1:"&amp;LEN(H2255))),1),"abcdefghijklmnopqrstuvwxyz")))&gt;0,"SI","NO")</f>
        <v>NO</v>
      </c>
      <c r="K2255">
        <v>3115</v>
      </c>
    </row>
    <row r="2256" spans="1:11" x14ac:dyDescent="0.3">
      <c r="A2256">
        <v>2302</v>
      </c>
      <c r="B2256" s="1" t="s">
        <v>1782</v>
      </c>
      <c r="C2256" s="1" t="s">
        <v>1783</v>
      </c>
      <c r="D2256" s="1" t="s">
        <v>1868</v>
      </c>
      <c r="E2256" s="1" t="str">
        <f t="shared" si="35"/>
        <v>Piso</v>
      </c>
      <c r="F2256" s="7">
        <v>750</v>
      </c>
      <c r="G2256">
        <v>3</v>
      </c>
      <c r="H2256" s="16">
        <v>90</v>
      </c>
      <c r="I2256" s="18">
        <f>rent_spain_scraping_dataset[[#This Row],[precio]]/rent_spain_scraping_dataset[[#This Row],[metros]]</f>
        <v>8.3333333333333339</v>
      </c>
      <c r="J2256" s="1" t="str" cm="1">
        <f t="array" aca="1" ref="J2256" ca="1">IF(SUMPRODUCT(--ISNUMBER(SEARCH(MID(H2256,ROW(INDIRECT("1:"&amp;LEN(H2256))),1),"abcdefghijklmnopqrstuvwxyz")))&gt;0,"SI","NO")</f>
        <v>NO</v>
      </c>
      <c r="K2256">
        <v>3115</v>
      </c>
    </row>
    <row r="2257" spans="1:11" x14ac:dyDescent="0.3">
      <c r="A2257">
        <v>2303</v>
      </c>
      <c r="B2257" s="1" t="s">
        <v>1782</v>
      </c>
      <c r="C2257" s="1" t="s">
        <v>1783</v>
      </c>
      <c r="D2257" s="1" t="s">
        <v>1869</v>
      </c>
      <c r="E2257" s="1" t="str">
        <f t="shared" si="35"/>
        <v>Piso</v>
      </c>
      <c r="F2257" s="7">
        <v>600</v>
      </c>
      <c r="G2257">
        <v>1</v>
      </c>
      <c r="H2257" s="16">
        <v>60</v>
      </c>
      <c r="I2257" s="18">
        <f>rent_spain_scraping_dataset[[#This Row],[precio]]/rent_spain_scraping_dataset[[#This Row],[metros]]</f>
        <v>10</v>
      </c>
      <c r="J2257" s="1" t="str" cm="1">
        <f t="array" aca="1" ref="J2257" ca="1">IF(SUMPRODUCT(--ISNUMBER(SEARCH(MID(H2257,ROW(INDIRECT("1:"&amp;LEN(H2257))),1),"abcdefghijklmnopqrstuvwxyz")))&gt;0,"SI","NO")</f>
        <v>NO</v>
      </c>
      <c r="K2257">
        <v>3115</v>
      </c>
    </row>
    <row r="2258" spans="1:11" x14ac:dyDescent="0.3">
      <c r="A2258">
        <v>2304</v>
      </c>
      <c r="B2258" s="1" t="s">
        <v>1782</v>
      </c>
      <c r="C2258" s="1" t="s">
        <v>1783</v>
      </c>
      <c r="D2258" s="1" t="s">
        <v>1849</v>
      </c>
      <c r="E2258" s="1" t="str">
        <f t="shared" si="35"/>
        <v>Piso</v>
      </c>
      <c r="F2258" s="7">
        <v>700</v>
      </c>
      <c r="G2258">
        <v>2</v>
      </c>
      <c r="H2258" s="16">
        <v>80</v>
      </c>
      <c r="I2258" s="18">
        <f>rent_spain_scraping_dataset[[#This Row],[precio]]/rent_spain_scraping_dataset[[#This Row],[metros]]</f>
        <v>8.75</v>
      </c>
      <c r="J2258" s="1" t="str" cm="1">
        <f t="array" aca="1" ref="J2258" ca="1">IF(SUMPRODUCT(--ISNUMBER(SEARCH(MID(H2258,ROW(INDIRECT("1:"&amp;LEN(H2258))),1),"abcdefghijklmnopqrstuvwxyz")))&gt;0,"SI","NO")</f>
        <v>NO</v>
      </c>
      <c r="K2258">
        <v>3115</v>
      </c>
    </row>
    <row r="2259" spans="1:11" x14ac:dyDescent="0.3">
      <c r="A2259">
        <v>2305</v>
      </c>
      <c r="B2259" s="1" t="s">
        <v>1782</v>
      </c>
      <c r="C2259" s="1" t="s">
        <v>1783</v>
      </c>
      <c r="D2259" s="1" t="s">
        <v>1870</v>
      </c>
      <c r="E2259" s="1" t="str">
        <f t="shared" si="35"/>
        <v>Piso</v>
      </c>
      <c r="F2259" s="7">
        <v>950</v>
      </c>
      <c r="G2259">
        <v>3</v>
      </c>
      <c r="H2259" s="16">
        <v>100</v>
      </c>
      <c r="I2259" s="18">
        <f>rent_spain_scraping_dataset[[#This Row],[precio]]/rent_spain_scraping_dataset[[#This Row],[metros]]</f>
        <v>9.5</v>
      </c>
      <c r="J2259" s="1" t="str" cm="1">
        <f t="array" aca="1" ref="J2259" ca="1">IF(SUMPRODUCT(--ISNUMBER(SEARCH(MID(H2259,ROW(INDIRECT("1:"&amp;LEN(H2259))),1),"abcdefghijklmnopqrstuvwxyz")))&gt;0,"SI","NO")</f>
        <v>NO</v>
      </c>
      <c r="K2259">
        <v>3115</v>
      </c>
    </row>
    <row r="2260" spans="1:11" x14ac:dyDescent="0.3">
      <c r="A2260">
        <v>2306</v>
      </c>
      <c r="B2260" s="1" t="s">
        <v>1782</v>
      </c>
      <c r="C2260" s="1" t="s">
        <v>1783</v>
      </c>
      <c r="D2260" s="1" t="s">
        <v>1871</v>
      </c>
      <c r="E2260" s="1" t="str">
        <f t="shared" si="35"/>
        <v>Piso</v>
      </c>
      <c r="F2260" s="7">
        <v>875</v>
      </c>
      <c r="G2260">
        <v>3</v>
      </c>
      <c r="H2260" s="16">
        <v>119</v>
      </c>
      <c r="I2260" s="18">
        <f>rent_spain_scraping_dataset[[#This Row],[precio]]/rent_spain_scraping_dataset[[#This Row],[metros]]</f>
        <v>7.3529411764705879</v>
      </c>
      <c r="J2260" s="1" t="str" cm="1">
        <f t="array" aca="1" ref="J2260" ca="1">IF(SUMPRODUCT(--ISNUMBER(SEARCH(MID(H2260,ROW(INDIRECT("1:"&amp;LEN(H2260))),1),"abcdefghijklmnopqrstuvwxyz")))&gt;0,"SI","NO")</f>
        <v>NO</v>
      </c>
      <c r="K2260">
        <v>3115</v>
      </c>
    </row>
    <row r="2261" spans="1:11" x14ac:dyDescent="0.3">
      <c r="A2261">
        <v>2307</v>
      </c>
      <c r="B2261" s="1" t="s">
        <v>1782</v>
      </c>
      <c r="C2261" s="1" t="s">
        <v>1783</v>
      </c>
      <c r="D2261" s="1" t="s">
        <v>1872</v>
      </c>
      <c r="E2261" s="1" t="str">
        <f t="shared" si="35"/>
        <v>Piso</v>
      </c>
      <c r="F2261" s="7">
        <v>1000</v>
      </c>
      <c r="G2261">
        <v>3</v>
      </c>
      <c r="H2261" s="16">
        <v>125</v>
      </c>
      <c r="I2261" s="18">
        <f>rent_spain_scraping_dataset[[#This Row],[precio]]/rent_spain_scraping_dataset[[#This Row],[metros]]</f>
        <v>8</v>
      </c>
      <c r="J2261" s="1" t="str" cm="1">
        <f t="array" aca="1" ref="J2261" ca="1">IF(SUMPRODUCT(--ISNUMBER(SEARCH(MID(H2261,ROW(INDIRECT("1:"&amp;LEN(H2261))),1),"abcdefghijklmnopqrstuvwxyz")))&gt;0,"SI","NO")</f>
        <v>NO</v>
      </c>
      <c r="K2261">
        <v>3115</v>
      </c>
    </row>
    <row r="2262" spans="1:11" x14ac:dyDescent="0.3">
      <c r="A2262">
        <v>2308</v>
      </c>
      <c r="B2262" s="1" t="s">
        <v>1782</v>
      </c>
      <c r="C2262" s="1" t="s">
        <v>1783</v>
      </c>
      <c r="D2262" s="1" t="s">
        <v>1873</v>
      </c>
      <c r="E2262" s="1" t="str">
        <f t="shared" si="35"/>
        <v>Piso</v>
      </c>
      <c r="F2262" s="7">
        <v>725</v>
      </c>
      <c r="G2262">
        <v>4</v>
      </c>
      <c r="H2262" s="16">
        <v>100</v>
      </c>
      <c r="I2262" s="18">
        <f>rent_spain_scraping_dataset[[#This Row],[precio]]/rent_spain_scraping_dataset[[#This Row],[metros]]</f>
        <v>7.25</v>
      </c>
      <c r="J2262" s="1" t="str" cm="1">
        <f t="array" aca="1" ref="J2262" ca="1">IF(SUMPRODUCT(--ISNUMBER(SEARCH(MID(H2262,ROW(INDIRECT("1:"&amp;LEN(H2262))),1),"abcdefghijklmnopqrstuvwxyz")))&gt;0,"SI","NO")</f>
        <v>NO</v>
      </c>
      <c r="K2262">
        <v>3115</v>
      </c>
    </row>
    <row r="2263" spans="1:11" x14ac:dyDescent="0.3">
      <c r="A2263">
        <v>2309</v>
      </c>
      <c r="B2263" s="1" t="s">
        <v>1782</v>
      </c>
      <c r="C2263" s="1" t="s">
        <v>1783</v>
      </c>
      <c r="D2263" s="1" t="s">
        <v>1874</v>
      </c>
      <c r="E2263" s="1" t="str">
        <f t="shared" si="35"/>
        <v>Piso</v>
      </c>
      <c r="F2263" s="7">
        <v>550</v>
      </c>
      <c r="G2263">
        <v>3</v>
      </c>
      <c r="H2263" s="16">
        <v>85</v>
      </c>
      <c r="I2263" s="18">
        <f>rent_spain_scraping_dataset[[#This Row],[precio]]/rent_spain_scraping_dataset[[#This Row],[metros]]</f>
        <v>6.4705882352941178</v>
      </c>
      <c r="J2263" s="1" t="str" cm="1">
        <f t="array" aca="1" ref="J2263" ca="1">IF(SUMPRODUCT(--ISNUMBER(SEARCH(MID(H2263,ROW(INDIRECT("1:"&amp;LEN(H2263))),1),"abcdefghijklmnopqrstuvwxyz")))&gt;0,"SI","NO")</f>
        <v>NO</v>
      </c>
      <c r="K2263">
        <v>3115</v>
      </c>
    </row>
    <row r="2264" spans="1:11" x14ac:dyDescent="0.3">
      <c r="A2264">
        <v>2311</v>
      </c>
      <c r="B2264" s="1" t="s">
        <v>1782</v>
      </c>
      <c r="C2264" s="1" t="s">
        <v>1783</v>
      </c>
      <c r="D2264" s="1" t="s">
        <v>1875</v>
      </c>
      <c r="E2264" s="1" t="str">
        <f t="shared" si="35"/>
        <v>Piso</v>
      </c>
      <c r="F2264" s="7">
        <v>1200</v>
      </c>
      <c r="G2264">
        <v>2</v>
      </c>
      <c r="H2264" s="16">
        <v>90</v>
      </c>
      <c r="I2264" s="18">
        <f>rent_spain_scraping_dataset[[#This Row],[precio]]/rent_spain_scraping_dataset[[#This Row],[metros]]</f>
        <v>13.333333333333334</v>
      </c>
      <c r="J2264" s="1" t="str" cm="1">
        <f t="array" aca="1" ref="J2264" ca="1">IF(SUMPRODUCT(--ISNUMBER(SEARCH(MID(H2264,ROW(INDIRECT("1:"&amp;LEN(H2264))),1),"abcdefghijklmnopqrstuvwxyz")))&gt;0,"SI","NO")</f>
        <v>NO</v>
      </c>
      <c r="K2264">
        <v>3115</v>
      </c>
    </row>
    <row r="2265" spans="1:11" x14ac:dyDescent="0.3">
      <c r="A2265">
        <v>2312</v>
      </c>
      <c r="B2265" s="1" t="s">
        <v>1782</v>
      </c>
      <c r="C2265" s="1" t="s">
        <v>1783</v>
      </c>
      <c r="D2265" s="1" t="s">
        <v>1876</v>
      </c>
      <c r="E2265" s="1" t="str">
        <f t="shared" si="35"/>
        <v>Piso</v>
      </c>
      <c r="F2265" s="7">
        <v>950</v>
      </c>
      <c r="G2265">
        <v>3</v>
      </c>
      <c r="H2265" s="16">
        <v>80</v>
      </c>
      <c r="I2265" s="18">
        <f>rent_spain_scraping_dataset[[#This Row],[precio]]/rent_spain_scraping_dataset[[#This Row],[metros]]</f>
        <v>11.875</v>
      </c>
      <c r="J2265" s="1" t="str" cm="1">
        <f t="array" aca="1" ref="J2265" ca="1">IF(SUMPRODUCT(--ISNUMBER(SEARCH(MID(H2265,ROW(INDIRECT("1:"&amp;LEN(H2265))),1),"abcdefghijklmnopqrstuvwxyz")))&gt;0,"SI","NO")</f>
        <v>NO</v>
      </c>
      <c r="K2265">
        <v>3115</v>
      </c>
    </row>
    <row r="2266" spans="1:11" x14ac:dyDescent="0.3">
      <c r="A2266">
        <v>2314</v>
      </c>
      <c r="B2266" s="1" t="s">
        <v>1782</v>
      </c>
      <c r="C2266" s="1" t="s">
        <v>1783</v>
      </c>
      <c r="D2266" s="1" t="s">
        <v>1877</v>
      </c>
      <c r="E2266" s="1" t="str">
        <f t="shared" si="35"/>
        <v>Piso</v>
      </c>
      <c r="F2266" s="7">
        <v>1050</v>
      </c>
      <c r="G2266">
        <v>2</v>
      </c>
      <c r="H2266" s="16">
        <v>50</v>
      </c>
      <c r="I2266" s="18">
        <f>rent_spain_scraping_dataset[[#This Row],[precio]]/rent_spain_scraping_dataset[[#This Row],[metros]]</f>
        <v>21</v>
      </c>
      <c r="J2266" s="1" t="str" cm="1">
        <f t="array" aca="1" ref="J2266" ca="1">IF(SUMPRODUCT(--ISNUMBER(SEARCH(MID(H2266,ROW(INDIRECT("1:"&amp;LEN(H2266))),1),"abcdefghijklmnopqrstuvwxyz")))&gt;0,"SI","NO")</f>
        <v>NO</v>
      </c>
      <c r="K2266">
        <v>3115</v>
      </c>
    </row>
    <row r="2267" spans="1:11" x14ac:dyDescent="0.3">
      <c r="A2267">
        <v>2315</v>
      </c>
      <c r="B2267" s="1" t="s">
        <v>1782</v>
      </c>
      <c r="C2267" s="1" t="s">
        <v>1783</v>
      </c>
      <c r="D2267" s="1" t="s">
        <v>1878</v>
      </c>
      <c r="E2267" s="1" t="str">
        <f t="shared" si="35"/>
        <v>Chalet</v>
      </c>
      <c r="F2267" s="7">
        <v>650</v>
      </c>
      <c r="G2267">
        <v>2</v>
      </c>
      <c r="H2267" s="16">
        <v>60</v>
      </c>
      <c r="I2267" s="18">
        <f>rent_spain_scraping_dataset[[#This Row],[precio]]/rent_spain_scraping_dataset[[#This Row],[metros]]</f>
        <v>10.833333333333334</v>
      </c>
      <c r="J2267" s="1" t="str" cm="1">
        <f t="array" aca="1" ref="J2267" ca="1">IF(SUMPRODUCT(--ISNUMBER(SEARCH(MID(H2267,ROW(INDIRECT("1:"&amp;LEN(H2267))),1),"abcdefghijklmnopqrstuvwxyz")))&gt;0,"SI","NO")</f>
        <v>NO</v>
      </c>
      <c r="K2267">
        <v>3115</v>
      </c>
    </row>
    <row r="2268" spans="1:11" x14ac:dyDescent="0.3">
      <c r="A2268">
        <v>2316</v>
      </c>
      <c r="B2268" s="1" t="s">
        <v>1782</v>
      </c>
      <c r="C2268" s="1" t="s">
        <v>1783</v>
      </c>
      <c r="D2268" s="1" t="s">
        <v>1879</v>
      </c>
      <c r="E2268" s="1" t="str">
        <f t="shared" si="35"/>
        <v>Chalet</v>
      </c>
      <c r="F2268" s="7">
        <v>950</v>
      </c>
      <c r="G2268">
        <v>3</v>
      </c>
      <c r="H2268" s="16">
        <v>120</v>
      </c>
      <c r="I2268" s="18">
        <f>rent_spain_scraping_dataset[[#This Row],[precio]]/rent_spain_scraping_dataset[[#This Row],[metros]]</f>
        <v>7.916666666666667</v>
      </c>
      <c r="J2268" s="1" t="str" cm="1">
        <f t="array" aca="1" ref="J2268" ca="1">IF(SUMPRODUCT(--ISNUMBER(SEARCH(MID(H2268,ROW(INDIRECT("1:"&amp;LEN(H2268))),1),"abcdefghijklmnopqrstuvwxyz")))&gt;0,"SI","NO")</f>
        <v>NO</v>
      </c>
      <c r="K2268">
        <v>3115</v>
      </c>
    </row>
    <row r="2269" spans="1:11" x14ac:dyDescent="0.3">
      <c r="A2269">
        <v>2317</v>
      </c>
      <c r="B2269" s="1" t="s">
        <v>1782</v>
      </c>
      <c r="C2269" s="1" t="s">
        <v>1783</v>
      </c>
      <c r="D2269" s="1" t="s">
        <v>1880</v>
      </c>
      <c r="E2269" s="1" t="str">
        <f t="shared" si="35"/>
        <v>Chalet</v>
      </c>
      <c r="F2269" s="7">
        <v>1000</v>
      </c>
      <c r="G2269">
        <v>3</v>
      </c>
      <c r="H2269" s="16">
        <v>90</v>
      </c>
      <c r="I2269" s="18">
        <f>rent_spain_scraping_dataset[[#This Row],[precio]]/rent_spain_scraping_dataset[[#This Row],[metros]]</f>
        <v>11.111111111111111</v>
      </c>
      <c r="J2269" s="1" t="str" cm="1">
        <f t="array" aca="1" ref="J2269" ca="1">IF(SUMPRODUCT(--ISNUMBER(SEARCH(MID(H2269,ROW(INDIRECT("1:"&amp;LEN(H2269))),1),"abcdefghijklmnopqrstuvwxyz")))&gt;0,"SI","NO")</f>
        <v>NO</v>
      </c>
      <c r="K2269">
        <v>3115</v>
      </c>
    </row>
    <row r="2270" spans="1:11" x14ac:dyDescent="0.3">
      <c r="A2270">
        <v>2318</v>
      </c>
      <c r="B2270" s="1" t="s">
        <v>1782</v>
      </c>
      <c r="C2270" s="1" t="s">
        <v>1783</v>
      </c>
      <c r="D2270" s="1" t="s">
        <v>1881</v>
      </c>
      <c r="E2270" s="1" t="str">
        <f t="shared" si="35"/>
        <v>Piso</v>
      </c>
      <c r="F2270" s="7">
        <v>600</v>
      </c>
      <c r="G2270">
        <v>3</v>
      </c>
      <c r="H2270" s="16">
        <v>100</v>
      </c>
      <c r="I2270" s="18">
        <f>rent_spain_scraping_dataset[[#This Row],[precio]]/rent_spain_scraping_dataset[[#This Row],[metros]]</f>
        <v>6</v>
      </c>
      <c r="J2270" s="1" t="str" cm="1">
        <f t="array" aca="1" ref="J2270" ca="1">IF(SUMPRODUCT(--ISNUMBER(SEARCH(MID(H2270,ROW(INDIRECT("1:"&amp;LEN(H2270))),1),"abcdefghijklmnopqrstuvwxyz")))&gt;0,"SI","NO")</f>
        <v>NO</v>
      </c>
      <c r="K2270">
        <v>3115</v>
      </c>
    </row>
    <row r="2271" spans="1:11" x14ac:dyDescent="0.3">
      <c r="A2271">
        <v>2319</v>
      </c>
      <c r="B2271" s="1" t="s">
        <v>1782</v>
      </c>
      <c r="C2271" s="1" t="s">
        <v>1783</v>
      </c>
      <c r="D2271" s="1" t="s">
        <v>1839</v>
      </c>
      <c r="E2271" s="1" t="str">
        <f t="shared" si="35"/>
        <v>Piso</v>
      </c>
      <c r="F2271" s="7">
        <v>1200</v>
      </c>
      <c r="G2271">
        <v>3</v>
      </c>
      <c r="H2271" s="16">
        <v>160</v>
      </c>
      <c r="I2271" s="18">
        <f>rent_spain_scraping_dataset[[#This Row],[precio]]/rent_spain_scraping_dataset[[#This Row],[metros]]</f>
        <v>7.5</v>
      </c>
      <c r="J2271" s="1" t="str" cm="1">
        <f t="array" aca="1" ref="J2271" ca="1">IF(SUMPRODUCT(--ISNUMBER(SEARCH(MID(H2271,ROW(INDIRECT("1:"&amp;LEN(H2271))),1),"abcdefghijklmnopqrstuvwxyz")))&gt;0,"SI","NO")</f>
        <v>NO</v>
      </c>
      <c r="K2271">
        <v>3115</v>
      </c>
    </row>
    <row r="2272" spans="1:11" x14ac:dyDescent="0.3">
      <c r="A2272">
        <v>2320</v>
      </c>
      <c r="B2272" s="1" t="s">
        <v>1782</v>
      </c>
      <c r="C2272" s="1" t="s">
        <v>1783</v>
      </c>
      <c r="D2272" s="1" t="s">
        <v>1882</v>
      </c>
      <c r="E2272" s="1" t="str">
        <f t="shared" si="35"/>
        <v>Piso</v>
      </c>
      <c r="F2272" s="7">
        <v>700</v>
      </c>
      <c r="G2272">
        <v>3</v>
      </c>
      <c r="H2272" s="16">
        <v>70</v>
      </c>
      <c r="I2272" s="18">
        <f>rent_spain_scraping_dataset[[#This Row],[precio]]/rent_spain_scraping_dataset[[#This Row],[metros]]</f>
        <v>10</v>
      </c>
      <c r="J2272" s="1" t="str" cm="1">
        <f t="array" aca="1" ref="J2272" ca="1">IF(SUMPRODUCT(--ISNUMBER(SEARCH(MID(H2272,ROW(INDIRECT("1:"&amp;LEN(H2272))),1),"abcdefghijklmnopqrstuvwxyz")))&gt;0,"SI","NO")</f>
        <v>NO</v>
      </c>
      <c r="K2272">
        <v>3115</v>
      </c>
    </row>
    <row r="2273" spans="1:11" x14ac:dyDescent="0.3">
      <c r="A2273">
        <v>2321</v>
      </c>
      <c r="B2273" s="1" t="s">
        <v>1782</v>
      </c>
      <c r="C2273" s="1" t="s">
        <v>1783</v>
      </c>
      <c r="D2273" s="1" t="s">
        <v>1883</v>
      </c>
      <c r="E2273" s="1" t="str">
        <f t="shared" si="35"/>
        <v>Piso</v>
      </c>
      <c r="F2273" s="7">
        <v>430</v>
      </c>
      <c r="G2273">
        <v>3</v>
      </c>
      <c r="H2273" s="16">
        <v>94</v>
      </c>
      <c r="I2273" s="18">
        <f>rent_spain_scraping_dataset[[#This Row],[precio]]/rent_spain_scraping_dataset[[#This Row],[metros]]</f>
        <v>4.5744680851063828</v>
      </c>
      <c r="J2273" s="1" t="str" cm="1">
        <f t="array" aca="1" ref="J2273" ca="1">IF(SUMPRODUCT(--ISNUMBER(SEARCH(MID(H2273,ROW(INDIRECT("1:"&amp;LEN(H2273))),1),"abcdefghijklmnopqrstuvwxyz")))&gt;0,"SI","NO")</f>
        <v>NO</v>
      </c>
      <c r="K2273">
        <v>3115</v>
      </c>
    </row>
    <row r="2274" spans="1:11" x14ac:dyDescent="0.3">
      <c r="A2274">
        <v>2322</v>
      </c>
      <c r="B2274" s="1" t="s">
        <v>1782</v>
      </c>
      <c r="C2274" s="1" t="s">
        <v>1783</v>
      </c>
      <c r="D2274" s="1" t="s">
        <v>1884</v>
      </c>
      <c r="E2274" s="1" t="str">
        <f t="shared" si="35"/>
        <v>Piso</v>
      </c>
      <c r="F2274" s="7">
        <v>550</v>
      </c>
      <c r="G2274">
        <v>1</v>
      </c>
      <c r="H2274" s="16">
        <v>40</v>
      </c>
      <c r="I2274" s="18">
        <f>rent_spain_scraping_dataset[[#This Row],[precio]]/rent_spain_scraping_dataset[[#This Row],[metros]]</f>
        <v>13.75</v>
      </c>
      <c r="J2274" s="1" t="str" cm="1">
        <f t="array" aca="1" ref="J2274" ca="1">IF(SUMPRODUCT(--ISNUMBER(SEARCH(MID(H2274,ROW(INDIRECT("1:"&amp;LEN(H2274))),1),"abcdefghijklmnopqrstuvwxyz")))&gt;0,"SI","NO")</f>
        <v>NO</v>
      </c>
      <c r="K2274">
        <v>3115</v>
      </c>
    </row>
    <row r="2275" spans="1:11" x14ac:dyDescent="0.3">
      <c r="A2275">
        <v>2323</v>
      </c>
      <c r="B2275" s="1" t="s">
        <v>1782</v>
      </c>
      <c r="C2275" s="1" t="s">
        <v>1783</v>
      </c>
      <c r="D2275" s="1" t="s">
        <v>1885</v>
      </c>
      <c r="E2275" s="1" t="str">
        <f t="shared" si="35"/>
        <v>Piso</v>
      </c>
      <c r="F2275" s="7">
        <v>570</v>
      </c>
      <c r="G2275">
        <v>3</v>
      </c>
      <c r="H2275" s="16">
        <v>100</v>
      </c>
      <c r="I2275" s="18">
        <f>rent_spain_scraping_dataset[[#This Row],[precio]]/rent_spain_scraping_dataset[[#This Row],[metros]]</f>
        <v>5.7</v>
      </c>
      <c r="J2275" s="1" t="str" cm="1">
        <f t="array" aca="1" ref="J2275" ca="1">IF(SUMPRODUCT(--ISNUMBER(SEARCH(MID(H2275,ROW(INDIRECT("1:"&amp;LEN(H2275))),1),"abcdefghijklmnopqrstuvwxyz")))&gt;0,"SI","NO")</f>
        <v>NO</v>
      </c>
      <c r="K2275">
        <v>3115</v>
      </c>
    </row>
    <row r="2276" spans="1:11" x14ac:dyDescent="0.3">
      <c r="A2276">
        <v>2324</v>
      </c>
      <c r="B2276" s="1" t="s">
        <v>1782</v>
      </c>
      <c r="C2276" s="1" t="s">
        <v>1783</v>
      </c>
      <c r="D2276" s="1" t="s">
        <v>1886</v>
      </c>
      <c r="E2276" s="1" t="str">
        <f t="shared" si="35"/>
        <v>Casa</v>
      </c>
      <c r="F2276" s="7">
        <v>1400</v>
      </c>
      <c r="G2276">
        <v>2</v>
      </c>
      <c r="H2276" s="16">
        <v>172</v>
      </c>
      <c r="I2276" s="18">
        <f>rent_spain_scraping_dataset[[#This Row],[precio]]/rent_spain_scraping_dataset[[#This Row],[metros]]</f>
        <v>8.1395348837209305</v>
      </c>
      <c r="J2276" s="1" t="str" cm="1">
        <f t="array" aca="1" ref="J2276" ca="1">IF(SUMPRODUCT(--ISNUMBER(SEARCH(MID(H2276,ROW(INDIRECT("1:"&amp;LEN(H2276))),1),"abcdefghijklmnopqrstuvwxyz")))&gt;0,"SI","NO")</f>
        <v>NO</v>
      </c>
      <c r="K2276">
        <v>3115</v>
      </c>
    </row>
    <row r="2277" spans="1:11" x14ac:dyDescent="0.3">
      <c r="A2277">
        <v>2325</v>
      </c>
      <c r="B2277" s="1" t="s">
        <v>1782</v>
      </c>
      <c r="C2277" s="1" t="s">
        <v>1783</v>
      </c>
      <c r="D2277" s="1" t="s">
        <v>1887</v>
      </c>
      <c r="E2277" s="1" t="str">
        <f t="shared" si="35"/>
        <v>Piso</v>
      </c>
      <c r="F2277" s="7">
        <v>660</v>
      </c>
      <c r="G2277">
        <v>1</v>
      </c>
      <c r="H2277" s="16">
        <v>60</v>
      </c>
      <c r="I2277" s="18">
        <f>rent_spain_scraping_dataset[[#This Row],[precio]]/rent_spain_scraping_dataset[[#This Row],[metros]]</f>
        <v>11</v>
      </c>
      <c r="J2277" s="1" t="str" cm="1">
        <f t="array" aca="1" ref="J2277" ca="1">IF(SUMPRODUCT(--ISNUMBER(SEARCH(MID(H2277,ROW(INDIRECT("1:"&amp;LEN(H2277))),1),"abcdefghijklmnopqrstuvwxyz")))&gt;0,"SI","NO")</f>
        <v>NO</v>
      </c>
      <c r="K2277">
        <v>3115</v>
      </c>
    </row>
    <row r="2278" spans="1:11" x14ac:dyDescent="0.3">
      <c r="A2278">
        <v>2326</v>
      </c>
      <c r="B2278" s="1" t="s">
        <v>1782</v>
      </c>
      <c r="C2278" s="1" t="s">
        <v>1783</v>
      </c>
      <c r="D2278" s="1" t="s">
        <v>1888</v>
      </c>
      <c r="E2278" s="1" t="str">
        <f t="shared" si="35"/>
        <v>Piso</v>
      </c>
      <c r="F2278" s="7">
        <v>420</v>
      </c>
      <c r="G2278">
        <v>2</v>
      </c>
      <c r="H2278" s="16">
        <v>117</v>
      </c>
      <c r="I2278" s="18">
        <f>rent_spain_scraping_dataset[[#This Row],[precio]]/rent_spain_scraping_dataset[[#This Row],[metros]]</f>
        <v>3.5897435897435899</v>
      </c>
      <c r="J2278" s="1" t="str" cm="1">
        <f t="array" aca="1" ref="J2278" ca="1">IF(SUMPRODUCT(--ISNUMBER(SEARCH(MID(H2278,ROW(INDIRECT("1:"&amp;LEN(H2278))),1),"abcdefghijklmnopqrstuvwxyz")))&gt;0,"SI","NO")</f>
        <v>NO</v>
      </c>
      <c r="K2278">
        <v>3115</v>
      </c>
    </row>
    <row r="2279" spans="1:11" x14ac:dyDescent="0.3">
      <c r="A2279">
        <v>2327</v>
      </c>
      <c r="B2279" s="1" t="s">
        <v>1782</v>
      </c>
      <c r="C2279" s="1" t="s">
        <v>1783</v>
      </c>
      <c r="D2279" s="1" t="s">
        <v>1889</v>
      </c>
      <c r="E2279" s="1" t="str">
        <f t="shared" si="35"/>
        <v>Piso</v>
      </c>
      <c r="F2279" s="7">
        <v>1100</v>
      </c>
      <c r="G2279">
        <v>3</v>
      </c>
      <c r="H2279" s="16">
        <v>100</v>
      </c>
      <c r="I2279" s="18">
        <f>rent_spain_scraping_dataset[[#This Row],[precio]]/rent_spain_scraping_dataset[[#This Row],[metros]]</f>
        <v>11</v>
      </c>
      <c r="J2279" s="1" t="str" cm="1">
        <f t="array" aca="1" ref="J2279" ca="1">IF(SUMPRODUCT(--ISNUMBER(SEARCH(MID(H2279,ROW(INDIRECT("1:"&amp;LEN(H2279))),1),"abcdefghijklmnopqrstuvwxyz")))&gt;0,"SI","NO")</f>
        <v>NO</v>
      </c>
      <c r="K2279">
        <v>3115</v>
      </c>
    </row>
    <row r="2280" spans="1:11" x14ac:dyDescent="0.3">
      <c r="A2280">
        <v>2328</v>
      </c>
      <c r="B2280" s="1" t="s">
        <v>1782</v>
      </c>
      <c r="C2280" s="1" t="s">
        <v>1783</v>
      </c>
      <c r="D2280" s="1" t="s">
        <v>1829</v>
      </c>
      <c r="E2280" s="1" t="str">
        <f t="shared" si="35"/>
        <v>Piso</v>
      </c>
      <c r="F2280" s="7">
        <v>975</v>
      </c>
      <c r="G2280">
        <v>2</v>
      </c>
      <c r="H2280" s="16">
        <v>75</v>
      </c>
      <c r="I2280" s="18">
        <f>rent_spain_scraping_dataset[[#This Row],[precio]]/rent_spain_scraping_dataset[[#This Row],[metros]]</f>
        <v>13</v>
      </c>
      <c r="J2280" s="1" t="str" cm="1">
        <f t="array" aca="1" ref="J2280" ca="1">IF(SUMPRODUCT(--ISNUMBER(SEARCH(MID(H2280,ROW(INDIRECT("1:"&amp;LEN(H2280))),1),"abcdefghijklmnopqrstuvwxyz")))&gt;0,"SI","NO")</f>
        <v>NO</v>
      </c>
      <c r="K2280">
        <v>3115</v>
      </c>
    </row>
    <row r="2281" spans="1:11" x14ac:dyDescent="0.3">
      <c r="A2281">
        <v>2329</v>
      </c>
      <c r="B2281" s="1" t="s">
        <v>1782</v>
      </c>
      <c r="C2281" s="1" t="s">
        <v>1783</v>
      </c>
      <c r="D2281" s="1" t="s">
        <v>1890</v>
      </c>
      <c r="E2281" s="1" t="str">
        <f t="shared" si="35"/>
        <v>Piso</v>
      </c>
      <c r="F2281" s="7">
        <v>600</v>
      </c>
      <c r="G2281">
        <v>3</v>
      </c>
      <c r="H2281" s="16">
        <v>105</v>
      </c>
      <c r="I2281" s="18">
        <f>rent_spain_scraping_dataset[[#This Row],[precio]]/rent_spain_scraping_dataset[[#This Row],[metros]]</f>
        <v>5.7142857142857144</v>
      </c>
      <c r="J2281" s="1" t="str" cm="1">
        <f t="array" aca="1" ref="J2281" ca="1">IF(SUMPRODUCT(--ISNUMBER(SEARCH(MID(H2281,ROW(INDIRECT("1:"&amp;LEN(H2281))),1),"abcdefghijklmnopqrstuvwxyz")))&gt;0,"SI","NO")</f>
        <v>NO</v>
      </c>
      <c r="K2281">
        <v>3115</v>
      </c>
    </row>
    <row r="2282" spans="1:11" x14ac:dyDescent="0.3">
      <c r="A2282">
        <v>2330</v>
      </c>
      <c r="B2282" s="1" t="s">
        <v>1782</v>
      </c>
      <c r="C2282" s="1" t="s">
        <v>1783</v>
      </c>
      <c r="D2282" s="1" t="s">
        <v>1891</v>
      </c>
      <c r="E2282" s="1" t="str">
        <f t="shared" si="35"/>
        <v>Casa</v>
      </c>
      <c r="F2282" s="7">
        <v>4000</v>
      </c>
      <c r="G2282">
        <v>4</v>
      </c>
      <c r="H2282" s="16">
        <v>420</v>
      </c>
      <c r="I2282" s="18">
        <f>rent_spain_scraping_dataset[[#This Row],[precio]]/rent_spain_scraping_dataset[[#This Row],[metros]]</f>
        <v>9.5238095238095237</v>
      </c>
      <c r="J2282" s="1" t="str" cm="1">
        <f t="array" aca="1" ref="J2282" ca="1">IF(SUMPRODUCT(--ISNUMBER(SEARCH(MID(H2282,ROW(INDIRECT("1:"&amp;LEN(H2282))),1),"abcdefghijklmnopqrstuvwxyz")))&gt;0,"SI","NO")</f>
        <v>NO</v>
      </c>
      <c r="K2282">
        <v>3115</v>
      </c>
    </row>
    <row r="2283" spans="1:11" x14ac:dyDescent="0.3">
      <c r="A2283">
        <v>2331</v>
      </c>
      <c r="B2283" s="1" t="s">
        <v>1782</v>
      </c>
      <c r="C2283" s="1" t="s">
        <v>1783</v>
      </c>
      <c r="D2283" s="1" t="s">
        <v>1892</v>
      </c>
      <c r="E2283" s="1" t="str">
        <f t="shared" si="35"/>
        <v>Piso</v>
      </c>
      <c r="F2283" s="7">
        <v>850</v>
      </c>
      <c r="G2283">
        <v>3</v>
      </c>
      <c r="H2283" s="16">
        <v>110</v>
      </c>
      <c r="I2283" s="18">
        <f>rent_spain_scraping_dataset[[#This Row],[precio]]/rent_spain_scraping_dataset[[#This Row],[metros]]</f>
        <v>7.7272727272727275</v>
      </c>
      <c r="J2283" s="1" t="str" cm="1">
        <f t="array" aca="1" ref="J2283" ca="1">IF(SUMPRODUCT(--ISNUMBER(SEARCH(MID(H2283,ROW(INDIRECT("1:"&amp;LEN(H2283))),1),"abcdefghijklmnopqrstuvwxyz")))&gt;0,"SI","NO")</f>
        <v>NO</v>
      </c>
      <c r="K2283">
        <v>3115</v>
      </c>
    </row>
    <row r="2284" spans="1:11" x14ac:dyDescent="0.3">
      <c r="A2284">
        <v>2332</v>
      </c>
      <c r="B2284" s="1" t="s">
        <v>1782</v>
      </c>
      <c r="C2284" s="1" t="s">
        <v>1783</v>
      </c>
      <c r="D2284" s="1" t="s">
        <v>1893</v>
      </c>
      <c r="E2284" s="1" t="str">
        <f t="shared" si="35"/>
        <v>Piso</v>
      </c>
      <c r="F2284" s="7">
        <v>2800</v>
      </c>
      <c r="G2284">
        <v>2</v>
      </c>
      <c r="H2284" s="16">
        <v>55</v>
      </c>
      <c r="I2284" s="18">
        <f>rent_spain_scraping_dataset[[#This Row],[precio]]/rent_spain_scraping_dataset[[#This Row],[metros]]</f>
        <v>50.909090909090907</v>
      </c>
      <c r="J2284" s="1" t="str" cm="1">
        <f t="array" aca="1" ref="J2284" ca="1">IF(SUMPRODUCT(--ISNUMBER(SEARCH(MID(H2284,ROW(INDIRECT("1:"&amp;LEN(H2284))),1),"abcdefghijklmnopqrstuvwxyz")))&gt;0,"SI","NO")</f>
        <v>NO</v>
      </c>
      <c r="K2284">
        <v>3115</v>
      </c>
    </row>
    <row r="2285" spans="1:11" x14ac:dyDescent="0.3">
      <c r="A2285">
        <v>2334</v>
      </c>
      <c r="B2285" s="1" t="s">
        <v>1782</v>
      </c>
      <c r="C2285" s="1" t="s">
        <v>1783</v>
      </c>
      <c r="D2285" s="1" t="s">
        <v>1894</v>
      </c>
      <c r="E2285" s="1" t="str">
        <f t="shared" si="35"/>
        <v>Piso</v>
      </c>
      <c r="F2285" s="7">
        <v>580</v>
      </c>
      <c r="G2285">
        <v>4</v>
      </c>
      <c r="H2285" s="16">
        <v>94</v>
      </c>
      <c r="I2285" s="18">
        <f>rent_spain_scraping_dataset[[#This Row],[precio]]/rent_spain_scraping_dataset[[#This Row],[metros]]</f>
        <v>6.1702127659574471</v>
      </c>
      <c r="J2285" s="1" t="str" cm="1">
        <f t="array" aca="1" ref="J2285" ca="1">IF(SUMPRODUCT(--ISNUMBER(SEARCH(MID(H2285,ROW(INDIRECT("1:"&amp;LEN(H2285))),1),"abcdefghijklmnopqrstuvwxyz")))&gt;0,"SI","NO")</f>
        <v>NO</v>
      </c>
      <c r="K2285">
        <v>3115</v>
      </c>
    </row>
    <row r="2286" spans="1:11" x14ac:dyDescent="0.3">
      <c r="A2286">
        <v>2335</v>
      </c>
      <c r="B2286" s="1" t="s">
        <v>1782</v>
      </c>
      <c r="C2286" s="1" t="s">
        <v>1783</v>
      </c>
      <c r="D2286" s="1" t="s">
        <v>1895</v>
      </c>
      <c r="E2286" s="1" t="str">
        <f t="shared" si="35"/>
        <v>Piso</v>
      </c>
      <c r="F2286" s="7">
        <v>450</v>
      </c>
      <c r="G2286">
        <v>3</v>
      </c>
      <c r="H2286" s="16">
        <v>100</v>
      </c>
      <c r="I2286" s="18">
        <f>rent_spain_scraping_dataset[[#This Row],[precio]]/rent_spain_scraping_dataset[[#This Row],[metros]]</f>
        <v>4.5</v>
      </c>
      <c r="J2286" s="1" t="str" cm="1">
        <f t="array" aca="1" ref="J2286" ca="1">IF(SUMPRODUCT(--ISNUMBER(SEARCH(MID(H2286,ROW(INDIRECT("1:"&amp;LEN(H2286))),1),"abcdefghijklmnopqrstuvwxyz")))&gt;0,"SI","NO")</f>
        <v>NO</v>
      </c>
      <c r="K2286">
        <v>3115</v>
      </c>
    </row>
    <row r="2287" spans="1:11" x14ac:dyDescent="0.3">
      <c r="A2287">
        <v>2336</v>
      </c>
      <c r="B2287" s="1" t="s">
        <v>1782</v>
      </c>
      <c r="C2287" s="1" t="s">
        <v>1783</v>
      </c>
      <c r="D2287" s="1" t="s">
        <v>1896</v>
      </c>
      <c r="E2287" s="1" t="str">
        <f t="shared" si="35"/>
        <v>Piso</v>
      </c>
      <c r="F2287" s="7">
        <v>1100</v>
      </c>
      <c r="G2287">
        <v>2</v>
      </c>
      <c r="H2287" s="16">
        <v>80</v>
      </c>
      <c r="I2287" s="18">
        <f>rent_spain_scraping_dataset[[#This Row],[precio]]/rent_spain_scraping_dataset[[#This Row],[metros]]</f>
        <v>13.75</v>
      </c>
      <c r="J2287" s="1" t="str" cm="1">
        <f t="array" aca="1" ref="J2287" ca="1">IF(SUMPRODUCT(--ISNUMBER(SEARCH(MID(H2287,ROW(INDIRECT("1:"&amp;LEN(H2287))),1),"abcdefghijklmnopqrstuvwxyz")))&gt;0,"SI","NO")</f>
        <v>NO</v>
      </c>
      <c r="K2287">
        <v>3115</v>
      </c>
    </row>
    <row r="2288" spans="1:11" x14ac:dyDescent="0.3">
      <c r="A2288">
        <v>2337</v>
      </c>
      <c r="B2288" s="1" t="s">
        <v>1782</v>
      </c>
      <c r="C2288" s="1" t="s">
        <v>1783</v>
      </c>
      <c r="D2288" s="1" t="s">
        <v>1897</v>
      </c>
      <c r="E2288" s="1" t="str">
        <f t="shared" si="35"/>
        <v>Piso</v>
      </c>
      <c r="F2288" s="7">
        <v>600</v>
      </c>
      <c r="G2288">
        <v>2</v>
      </c>
      <c r="H2288" s="16">
        <v>68</v>
      </c>
      <c r="I2288" s="18">
        <f>rent_spain_scraping_dataset[[#This Row],[precio]]/rent_spain_scraping_dataset[[#This Row],[metros]]</f>
        <v>8.8235294117647065</v>
      </c>
      <c r="J2288" s="1" t="str" cm="1">
        <f t="array" aca="1" ref="J2288" ca="1">IF(SUMPRODUCT(--ISNUMBER(SEARCH(MID(H2288,ROW(INDIRECT("1:"&amp;LEN(H2288))),1),"abcdefghijklmnopqrstuvwxyz")))&gt;0,"SI","NO")</f>
        <v>NO</v>
      </c>
      <c r="K2288">
        <v>3115</v>
      </c>
    </row>
    <row r="2289" spans="1:11" x14ac:dyDescent="0.3">
      <c r="A2289">
        <v>2338</v>
      </c>
      <c r="B2289" s="1" t="s">
        <v>1782</v>
      </c>
      <c r="C2289" s="1" t="s">
        <v>1783</v>
      </c>
      <c r="D2289" s="1" t="s">
        <v>1898</v>
      </c>
      <c r="E2289" s="1" t="str">
        <f t="shared" si="35"/>
        <v>Chalet</v>
      </c>
      <c r="F2289" s="7">
        <v>2000</v>
      </c>
      <c r="G2289">
        <v>3</v>
      </c>
      <c r="H2289" s="16">
        <v>250</v>
      </c>
      <c r="I2289" s="18">
        <f>rent_spain_scraping_dataset[[#This Row],[precio]]/rent_spain_scraping_dataset[[#This Row],[metros]]</f>
        <v>8</v>
      </c>
      <c r="J2289" s="1" t="str" cm="1">
        <f t="array" aca="1" ref="J2289" ca="1">IF(SUMPRODUCT(--ISNUMBER(SEARCH(MID(H2289,ROW(INDIRECT("1:"&amp;LEN(H2289))),1),"abcdefghijklmnopqrstuvwxyz")))&gt;0,"SI","NO")</f>
        <v>NO</v>
      </c>
      <c r="K2289">
        <v>3115</v>
      </c>
    </row>
    <row r="2290" spans="1:11" x14ac:dyDescent="0.3">
      <c r="A2290">
        <v>2339</v>
      </c>
      <c r="B2290" s="1" t="s">
        <v>1782</v>
      </c>
      <c r="C2290" s="1" t="s">
        <v>1783</v>
      </c>
      <c r="D2290" s="1" t="s">
        <v>1899</v>
      </c>
      <c r="E2290" s="1" t="str">
        <f t="shared" si="35"/>
        <v>Piso</v>
      </c>
      <c r="F2290" s="7">
        <v>550</v>
      </c>
      <c r="G2290">
        <v>2</v>
      </c>
      <c r="H2290" s="16">
        <v>60</v>
      </c>
      <c r="I2290" s="18">
        <f>rent_spain_scraping_dataset[[#This Row],[precio]]/rent_spain_scraping_dataset[[#This Row],[metros]]</f>
        <v>9.1666666666666661</v>
      </c>
      <c r="J2290" s="1" t="str" cm="1">
        <f t="array" aca="1" ref="J2290" ca="1">IF(SUMPRODUCT(--ISNUMBER(SEARCH(MID(H2290,ROW(INDIRECT("1:"&amp;LEN(H2290))),1),"abcdefghijklmnopqrstuvwxyz")))&gt;0,"SI","NO")</f>
        <v>NO</v>
      </c>
      <c r="K2290">
        <v>3115</v>
      </c>
    </row>
    <row r="2291" spans="1:11" x14ac:dyDescent="0.3">
      <c r="A2291">
        <v>2340</v>
      </c>
      <c r="B2291" s="1" t="s">
        <v>1782</v>
      </c>
      <c r="C2291" s="1" t="s">
        <v>1783</v>
      </c>
      <c r="D2291" s="1" t="s">
        <v>1848</v>
      </c>
      <c r="E2291" s="1" t="str">
        <f t="shared" si="35"/>
        <v>Piso</v>
      </c>
      <c r="F2291" s="7">
        <v>960</v>
      </c>
      <c r="G2291">
        <v>4</v>
      </c>
      <c r="H2291" s="16">
        <v>120</v>
      </c>
      <c r="I2291" s="18">
        <f>rent_spain_scraping_dataset[[#This Row],[precio]]/rent_spain_scraping_dataset[[#This Row],[metros]]</f>
        <v>8</v>
      </c>
      <c r="J2291" s="1" t="str" cm="1">
        <f t="array" aca="1" ref="J2291" ca="1">IF(SUMPRODUCT(--ISNUMBER(SEARCH(MID(H2291,ROW(INDIRECT("1:"&amp;LEN(H2291))),1),"abcdefghijklmnopqrstuvwxyz")))&gt;0,"SI","NO")</f>
        <v>NO</v>
      </c>
      <c r="K2291">
        <v>3115</v>
      </c>
    </row>
    <row r="2292" spans="1:11" x14ac:dyDescent="0.3">
      <c r="A2292">
        <v>2341</v>
      </c>
      <c r="B2292" s="1" t="s">
        <v>1782</v>
      </c>
      <c r="C2292" s="1" t="s">
        <v>1783</v>
      </c>
      <c r="D2292" s="1" t="s">
        <v>1900</v>
      </c>
      <c r="E2292" s="1" t="str">
        <f t="shared" si="35"/>
        <v>Casa</v>
      </c>
      <c r="F2292" s="7">
        <v>900</v>
      </c>
      <c r="G2292">
        <v>3</v>
      </c>
      <c r="H2292" s="16">
        <v>120</v>
      </c>
      <c r="I2292" s="18">
        <f>rent_spain_scraping_dataset[[#This Row],[precio]]/rent_spain_scraping_dataset[[#This Row],[metros]]</f>
        <v>7.5</v>
      </c>
      <c r="J2292" s="1" t="str" cm="1">
        <f t="array" aca="1" ref="J2292" ca="1">IF(SUMPRODUCT(--ISNUMBER(SEARCH(MID(H2292,ROW(INDIRECT("1:"&amp;LEN(H2292))),1),"abcdefghijklmnopqrstuvwxyz")))&gt;0,"SI","NO")</f>
        <v>NO</v>
      </c>
      <c r="K2292">
        <v>3115</v>
      </c>
    </row>
    <row r="2293" spans="1:11" x14ac:dyDescent="0.3">
      <c r="A2293">
        <v>2342</v>
      </c>
      <c r="B2293" s="1" t="s">
        <v>1782</v>
      </c>
      <c r="C2293" s="1" t="s">
        <v>1783</v>
      </c>
      <c r="D2293" s="1" t="s">
        <v>1901</v>
      </c>
      <c r="E2293" s="1" t="str">
        <f t="shared" si="35"/>
        <v>Piso</v>
      </c>
      <c r="F2293" s="7">
        <v>850</v>
      </c>
      <c r="G2293">
        <v>3</v>
      </c>
      <c r="H2293" s="16">
        <v>96</v>
      </c>
      <c r="I2293" s="18">
        <f>rent_spain_scraping_dataset[[#This Row],[precio]]/rent_spain_scraping_dataset[[#This Row],[metros]]</f>
        <v>8.8541666666666661</v>
      </c>
      <c r="J2293" s="1" t="str" cm="1">
        <f t="array" aca="1" ref="J2293" ca="1">IF(SUMPRODUCT(--ISNUMBER(SEARCH(MID(H2293,ROW(INDIRECT("1:"&amp;LEN(H2293))),1),"abcdefghijklmnopqrstuvwxyz")))&gt;0,"SI","NO")</f>
        <v>NO</v>
      </c>
      <c r="K2293">
        <v>3115</v>
      </c>
    </row>
    <row r="2294" spans="1:11" x14ac:dyDescent="0.3">
      <c r="A2294">
        <v>2343</v>
      </c>
      <c r="B2294" s="1" t="s">
        <v>1782</v>
      </c>
      <c r="C2294" s="1" t="s">
        <v>1783</v>
      </c>
      <c r="D2294" s="1" t="s">
        <v>1902</v>
      </c>
      <c r="E2294" s="1" t="str">
        <f t="shared" si="35"/>
        <v>Piso</v>
      </c>
      <c r="F2294" s="7">
        <v>2300</v>
      </c>
      <c r="G2294">
        <v>3</v>
      </c>
      <c r="H2294" s="16">
        <v>200</v>
      </c>
      <c r="I2294" s="18">
        <f>rent_spain_scraping_dataset[[#This Row],[precio]]/rent_spain_scraping_dataset[[#This Row],[metros]]</f>
        <v>11.5</v>
      </c>
      <c r="J2294" s="1" t="str" cm="1">
        <f t="array" aca="1" ref="J2294" ca="1">IF(SUMPRODUCT(--ISNUMBER(SEARCH(MID(H2294,ROW(INDIRECT("1:"&amp;LEN(H2294))),1),"abcdefghijklmnopqrstuvwxyz")))&gt;0,"SI","NO")</f>
        <v>NO</v>
      </c>
      <c r="K2294">
        <v>3115</v>
      </c>
    </row>
    <row r="2295" spans="1:11" x14ac:dyDescent="0.3">
      <c r="A2295">
        <v>2344</v>
      </c>
      <c r="B2295" s="1" t="s">
        <v>1782</v>
      </c>
      <c r="C2295" s="1" t="s">
        <v>1783</v>
      </c>
      <c r="D2295" s="1" t="s">
        <v>1903</v>
      </c>
      <c r="E2295" s="1" t="str">
        <f t="shared" si="35"/>
        <v>Chalet</v>
      </c>
      <c r="F2295" s="7">
        <v>1500</v>
      </c>
      <c r="G2295">
        <v>5</v>
      </c>
      <c r="H2295" s="16">
        <v>305</v>
      </c>
      <c r="I2295" s="18">
        <f>rent_spain_scraping_dataset[[#This Row],[precio]]/rent_spain_scraping_dataset[[#This Row],[metros]]</f>
        <v>4.918032786885246</v>
      </c>
      <c r="J2295" s="1" t="str" cm="1">
        <f t="array" aca="1" ref="J2295" ca="1">IF(SUMPRODUCT(--ISNUMBER(SEARCH(MID(H2295,ROW(INDIRECT("1:"&amp;LEN(H2295))),1),"abcdefghijklmnopqrstuvwxyz")))&gt;0,"SI","NO")</f>
        <v>NO</v>
      </c>
      <c r="K2295">
        <v>3115</v>
      </c>
    </row>
    <row r="2296" spans="1:11" x14ac:dyDescent="0.3">
      <c r="A2296">
        <v>2345</v>
      </c>
      <c r="B2296" s="1" t="s">
        <v>1782</v>
      </c>
      <c r="C2296" s="1" t="s">
        <v>1783</v>
      </c>
      <c r="D2296" s="1" t="s">
        <v>1904</v>
      </c>
      <c r="E2296" s="1" t="str">
        <f t="shared" si="35"/>
        <v>Chalet</v>
      </c>
      <c r="F2296" s="7">
        <v>1000</v>
      </c>
      <c r="G2296">
        <v>4</v>
      </c>
      <c r="H2296" s="16">
        <v>146</v>
      </c>
      <c r="I2296" s="18">
        <f>rent_spain_scraping_dataset[[#This Row],[precio]]/rent_spain_scraping_dataset[[#This Row],[metros]]</f>
        <v>6.8493150684931505</v>
      </c>
      <c r="J2296" s="1" t="str" cm="1">
        <f t="array" aca="1" ref="J2296" ca="1">IF(SUMPRODUCT(--ISNUMBER(SEARCH(MID(H2296,ROW(INDIRECT("1:"&amp;LEN(H2296))),1),"abcdefghijklmnopqrstuvwxyz")))&gt;0,"SI","NO")</f>
        <v>NO</v>
      </c>
      <c r="K2296">
        <v>3115</v>
      </c>
    </row>
    <row r="2297" spans="1:11" x14ac:dyDescent="0.3">
      <c r="A2297">
        <v>2346</v>
      </c>
      <c r="B2297" s="1" t="s">
        <v>1782</v>
      </c>
      <c r="C2297" s="1" t="s">
        <v>1783</v>
      </c>
      <c r="D2297" s="1" t="s">
        <v>1905</v>
      </c>
      <c r="E2297" s="1" t="str">
        <f t="shared" si="35"/>
        <v>Piso</v>
      </c>
      <c r="F2297" s="7">
        <v>2000</v>
      </c>
      <c r="G2297">
        <v>2</v>
      </c>
      <c r="H2297" s="16">
        <v>55</v>
      </c>
      <c r="I2297" s="18">
        <f>rent_spain_scraping_dataset[[#This Row],[precio]]/rent_spain_scraping_dataset[[#This Row],[metros]]</f>
        <v>36.363636363636367</v>
      </c>
      <c r="J2297" s="1" t="str" cm="1">
        <f t="array" aca="1" ref="J2297" ca="1">IF(SUMPRODUCT(--ISNUMBER(SEARCH(MID(H2297,ROW(INDIRECT("1:"&amp;LEN(H2297))),1),"abcdefghijklmnopqrstuvwxyz")))&gt;0,"SI","NO")</f>
        <v>NO</v>
      </c>
      <c r="K2297">
        <v>3115</v>
      </c>
    </row>
    <row r="2298" spans="1:11" x14ac:dyDescent="0.3">
      <c r="A2298">
        <v>2347</v>
      </c>
      <c r="B2298" s="1" t="s">
        <v>1782</v>
      </c>
      <c r="C2298" s="1" t="s">
        <v>1783</v>
      </c>
      <c r="D2298" s="1" t="s">
        <v>1906</v>
      </c>
      <c r="E2298" s="1" t="str">
        <f t="shared" si="35"/>
        <v>Piso</v>
      </c>
      <c r="F2298" s="7">
        <v>820</v>
      </c>
      <c r="G2298">
        <v>3</v>
      </c>
      <c r="H2298" s="16">
        <v>125</v>
      </c>
      <c r="I2298" s="18">
        <f>rent_spain_scraping_dataset[[#This Row],[precio]]/rent_spain_scraping_dataset[[#This Row],[metros]]</f>
        <v>6.56</v>
      </c>
      <c r="J2298" s="1" t="str" cm="1">
        <f t="array" aca="1" ref="J2298" ca="1">IF(SUMPRODUCT(--ISNUMBER(SEARCH(MID(H2298,ROW(INDIRECT("1:"&amp;LEN(H2298))),1),"abcdefghijklmnopqrstuvwxyz")))&gt;0,"SI","NO")</f>
        <v>NO</v>
      </c>
      <c r="K2298">
        <v>3115</v>
      </c>
    </row>
    <row r="2299" spans="1:11" x14ac:dyDescent="0.3">
      <c r="A2299">
        <v>2348</v>
      </c>
      <c r="B2299" s="1" t="s">
        <v>1782</v>
      </c>
      <c r="C2299" s="1" t="s">
        <v>1783</v>
      </c>
      <c r="D2299" s="1" t="s">
        <v>1907</v>
      </c>
      <c r="E2299" s="1" t="str">
        <f t="shared" si="35"/>
        <v>Piso</v>
      </c>
      <c r="F2299" s="7">
        <v>1050</v>
      </c>
      <c r="G2299">
        <v>2</v>
      </c>
      <c r="H2299" s="16">
        <v>100</v>
      </c>
      <c r="I2299" s="18">
        <f>rent_spain_scraping_dataset[[#This Row],[precio]]/rent_spain_scraping_dataset[[#This Row],[metros]]</f>
        <v>10.5</v>
      </c>
      <c r="J2299" s="1" t="str" cm="1">
        <f t="array" aca="1" ref="J2299" ca="1">IF(SUMPRODUCT(--ISNUMBER(SEARCH(MID(H2299,ROW(INDIRECT("1:"&amp;LEN(H2299))),1),"abcdefghijklmnopqrstuvwxyz")))&gt;0,"SI","NO")</f>
        <v>NO</v>
      </c>
      <c r="K2299">
        <v>3115</v>
      </c>
    </row>
    <row r="2300" spans="1:11" x14ac:dyDescent="0.3">
      <c r="A2300">
        <v>2349</v>
      </c>
      <c r="B2300" s="1" t="s">
        <v>1782</v>
      </c>
      <c r="C2300" s="1" t="s">
        <v>1783</v>
      </c>
      <c r="D2300" s="1" t="s">
        <v>1908</v>
      </c>
      <c r="E2300" s="1" t="str">
        <f t="shared" si="35"/>
        <v>Piso</v>
      </c>
      <c r="F2300" s="7">
        <v>900</v>
      </c>
      <c r="G2300">
        <v>2</v>
      </c>
      <c r="H2300" s="16">
        <v>120</v>
      </c>
      <c r="I2300" s="18">
        <f>rent_spain_scraping_dataset[[#This Row],[precio]]/rent_spain_scraping_dataset[[#This Row],[metros]]</f>
        <v>7.5</v>
      </c>
      <c r="J2300" s="1" t="str" cm="1">
        <f t="array" aca="1" ref="J2300" ca="1">IF(SUMPRODUCT(--ISNUMBER(SEARCH(MID(H2300,ROW(INDIRECT("1:"&amp;LEN(H2300))),1),"abcdefghijklmnopqrstuvwxyz")))&gt;0,"SI","NO")</f>
        <v>NO</v>
      </c>
      <c r="K2300">
        <v>3115</v>
      </c>
    </row>
    <row r="2301" spans="1:11" x14ac:dyDescent="0.3">
      <c r="A2301">
        <v>2350</v>
      </c>
      <c r="B2301" s="1" t="s">
        <v>1782</v>
      </c>
      <c r="C2301" s="1" t="s">
        <v>1783</v>
      </c>
      <c r="D2301" s="1" t="s">
        <v>1909</v>
      </c>
      <c r="E2301" s="1" t="str">
        <f t="shared" si="35"/>
        <v>Piso</v>
      </c>
      <c r="F2301" s="7">
        <v>700</v>
      </c>
      <c r="G2301">
        <v>2</v>
      </c>
      <c r="H2301" s="16">
        <v>65</v>
      </c>
      <c r="I2301" s="18">
        <f>rent_spain_scraping_dataset[[#This Row],[precio]]/rent_spain_scraping_dataset[[#This Row],[metros]]</f>
        <v>10.76923076923077</v>
      </c>
      <c r="J2301" s="1" t="str" cm="1">
        <f t="array" aca="1" ref="J2301" ca="1">IF(SUMPRODUCT(--ISNUMBER(SEARCH(MID(H2301,ROW(INDIRECT("1:"&amp;LEN(H2301))),1),"abcdefghijklmnopqrstuvwxyz")))&gt;0,"SI","NO")</f>
        <v>NO</v>
      </c>
      <c r="K2301">
        <v>3115</v>
      </c>
    </row>
    <row r="2302" spans="1:11" x14ac:dyDescent="0.3">
      <c r="A2302">
        <v>2351</v>
      </c>
      <c r="B2302" s="1" t="s">
        <v>1782</v>
      </c>
      <c r="C2302" s="1" t="s">
        <v>1783</v>
      </c>
      <c r="D2302" s="1" t="s">
        <v>1910</v>
      </c>
      <c r="E2302" s="1" t="str">
        <f t="shared" si="35"/>
        <v>Piso</v>
      </c>
      <c r="F2302" s="7">
        <v>650</v>
      </c>
      <c r="G2302">
        <v>2</v>
      </c>
      <c r="H2302" s="16">
        <v>77</v>
      </c>
      <c r="I2302" s="18">
        <f>rent_spain_scraping_dataset[[#This Row],[precio]]/rent_spain_scraping_dataset[[#This Row],[metros]]</f>
        <v>8.4415584415584419</v>
      </c>
      <c r="J2302" s="1" t="str" cm="1">
        <f t="array" aca="1" ref="J2302" ca="1">IF(SUMPRODUCT(--ISNUMBER(SEARCH(MID(H2302,ROW(INDIRECT("1:"&amp;LEN(H2302))),1),"abcdefghijklmnopqrstuvwxyz")))&gt;0,"SI","NO")</f>
        <v>NO</v>
      </c>
      <c r="K2302">
        <v>3115</v>
      </c>
    </row>
    <row r="2303" spans="1:11" x14ac:dyDescent="0.3">
      <c r="A2303">
        <v>2352</v>
      </c>
      <c r="B2303" s="1" t="s">
        <v>1782</v>
      </c>
      <c r="C2303" s="1" t="s">
        <v>1783</v>
      </c>
      <c r="D2303" s="1" t="s">
        <v>1911</v>
      </c>
      <c r="E2303" s="1" t="str">
        <f t="shared" si="35"/>
        <v>Casa</v>
      </c>
      <c r="F2303" s="7">
        <v>8900</v>
      </c>
      <c r="G2303">
        <v>5</v>
      </c>
      <c r="H2303" s="16">
        <v>830</v>
      </c>
      <c r="I2303" s="18">
        <f>rent_spain_scraping_dataset[[#This Row],[precio]]/rent_spain_scraping_dataset[[#This Row],[metros]]</f>
        <v>10.72289156626506</v>
      </c>
      <c r="J2303" s="1" t="str" cm="1">
        <f t="array" aca="1" ref="J2303" ca="1">IF(SUMPRODUCT(--ISNUMBER(SEARCH(MID(H2303,ROW(INDIRECT("1:"&amp;LEN(H2303))),1),"abcdefghijklmnopqrstuvwxyz")))&gt;0,"SI","NO")</f>
        <v>NO</v>
      </c>
      <c r="K2303">
        <v>3115</v>
      </c>
    </row>
    <row r="2304" spans="1:11" x14ac:dyDescent="0.3">
      <c r="A2304">
        <v>2353</v>
      </c>
      <c r="B2304" s="1" t="s">
        <v>1782</v>
      </c>
      <c r="C2304" s="1" t="s">
        <v>1783</v>
      </c>
      <c r="D2304" s="1" t="s">
        <v>1912</v>
      </c>
      <c r="E2304" s="1" t="str">
        <f t="shared" si="35"/>
        <v>Piso</v>
      </c>
      <c r="F2304" s="7">
        <v>950</v>
      </c>
      <c r="G2304">
        <v>3</v>
      </c>
      <c r="H2304" s="16">
        <v>115</v>
      </c>
      <c r="I2304" s="18">
        <f>rent_spain_scraping_dataset[[#This Row],[precio]]/rent_spain_scraping_dataset[[#This Row],[metros]]</f>
        <v>8.2608695652173907</v>
      </c>
      <c r="J2304" s="1" t="str" cm="1">
        <f t="array" aca="1" ref="J2304" ca="1">IF(SUMPRODUCT(--ISNUMBER(SEARCH(MID(H2304,ROW(INDIRECT("1:"&amp;LEN(H2304))),1),"abcdefghijklmnopqrstuvwxyz")))&gt;0,"SI","NO")</f>
        <v>NO</v>
      </c>
      <c r="K2304">
        <v>3115</v>
      </c>
    </row>
    <row r="2305" spans="1:11" x14ac:dyDescent="0.3">
      <c r="A2305">
        <v>2354</v>
      </c>
      <c r="B2305" s="1" t="s">
        <v>1782</v>
      </c>
      <c r="C2305" s="1" t="s">
        <v>1783</v>
      </c>
      <c r="D2305" s="1" t="s">
        <v>1913</v>
      </c>
      <c r="E2305" s="1" t="str">
        <f t="shared" si="35"/>
        <v>Chalet</v>
      </c>
      <c r="F2305" s="7">
        <v>1500</v>
      </c>
      <c r="G2305">
        <v>3</v>
      </c>
      <c r="H2305" s="16">
        <v>96</v>
      </c>
      <c r="I2305" s="18">
        <f>rent_spain_scraping_dataset[[#This Row],[precio]]/rent_spain_scraping_dataset[[#This Row],[metros]]</f>
        <v>15.625</v>
      </c>
      <c r="J2305" s="1" t="str" cm="1">
        <f t="array" aca="1" ref="J2305" ca="1">IF(SUMPRODUCT(--ISNUMBER(SEARCH(MID(H2305,ROW(INDIRECT("1:"&amp;LEN(H2305))),1),"abcdefghijklmnopqrstuvwxyz")))&gt;0,"SI","NO")</f>
        <v>NO</v>
      </c>
      <c r="K2305">
        <v>3115</v>
      </c>
    </row>
    <row r="2306" spans="1:11" x14ac:dyDescent="0.3">
      <c r="A2306">
        <v>2355</v>
      </c>
      <c r="B2306" s="1" t="s">
        <v>1782</v>
      </c>
      <c r="C2306" s="1" t="s">
        <v>1783</v>
      </c>
      <c r="D2306" s="1" t="s">
        <v>1914</v>
      </c>
      <c r="E2306" s="1" t="str">
        <f t="shared" ref="E2306:E2369" si="36">IFERROR(LEFT(D2306, FIND(" ", D2306) - 1), D2306)</f>
        <v>Piso</v>
      </c>
      <c r="F2306" s="7">
        <v>1400</v>
      </c>
      <c r="G2306">
        <v>2</v>
      </c>
      <c r="H2306" s="16">
        <v>60</v>
      </c>
      <c r="I2306" s="18">
        <f>rent_spain_scraping_dataset[[#This Row],[precio]]/rent_spain_scraping_dataset[[#This Row],[metros]]</f>
        <v>23.333333333333332</v>
      </c>
      <c r="J2306" s="1" t="str" cm="1">
        <f t="array" aca="1" ref="J2306" ca="1">IF(SUMPRODUCT(--ISNUMBER(SEARCH(MID(H2306,ROW(INDIRECT("1:"&amp;LEN(H2306))),1),"abcdefghijklmnopqrstuvwxyz")))&gt;0,"SI","NO")</f>
        <v>NO</v>
      </c>
      <c r="K2306">
        <v>3115</v>
      </c>
    </row>
    <row r="2307" spans="1:11" x14ac:dyDescent="0.3">
      <c r="A2307">
        <v>2356</v>
      </c>
      <c r="B2307" s="1" t="s">
        <v>1782</v>
      </c>
      <c r="C2307" s="1" t="s">
        <v>1783</v>
      </c>
      <c r="D2307" s="1" t="s">
        <v>1915</v>
      </c>
      <c r="E2307" s="1" t="str">
        <f t="shared" si="36"/>
        <v>Piso</v>
      </c>
      <c r="F2307" s="7">
        <v>1600</v>
      </c>
      <c r="G2307">
        <v>2</v>
      </c>
      <c r="H2307" s="16">
        <v>109</v>
      </c>
      <c r="I2307" s="18">
        <f>rent_spain_scraping_dataset[[#This Row],[precio]]/rent_spain_scraping_dataset[[#This Row],[metros]]</f>
        <v>14.678899082568808</v>
      </c>
      <c r="J2307" s="1" t="str" cm="1">
        <f t="array" aca="1" ref="J2307" ca="1">IF(SUMPRODUCT(--ISNUMBER(SEARCH(MID(H2307,ROW(INDIRECT("1:"&amp;LEN(H2307))),1),"abcdefghijklmnopqrstuvwxyz")))&gt;0,"SI","NO")</f>
        <v>NO</v>
      </c>
      <c r="K2307">
        <v>3115</v>
      </c>
    </row>
    <row r="2308" spans="1:11" x14ac:dyDescent="0.3">
      <c r="A2308">
        <v>2357</v>
      </c>
      <c r="B2308" s="1" t="s">
        <v>1782</v>
      </c>
      <c r="C2308" s="1" t="s">
        <v>1783</v>
      </c>
      <c r="D2308" s="1" t="s">
        <v>1916</v>
      </c>
      <c r="E2308" s="1" t="str">
        <f t="shared" si="36"/>
        <v>Ático</v>
      </c>
      <c r="F2308" s="7">
        <v>1600</v>
      </c>
      <c r="G2308">
        <v>3</v>
      </c>
      <c r="H2308" s="16">
        <v>107</v>
      </c>
      <c r="I2308" s="18">
        <f>rent_spain_scraping_dataset[[#This Row],[precio]]/rent_spain_scraping_dataset[[#This Row],[metros]]</f>
        <v>14.953271028037383</v>
      </c>
      <c r="J2308" s="1" t="str" cm="1">
        <f t="array" aca="1" ref="J2308" ca="1">IF(SUMPRODUCT(--ISNUMBER(SEARCH(MID(H2308,ROW(INDIRECT("1:"&amp;LEN(H2308))),1),"abcdefghijklmnopqrstuvwxyz")))&gt;0,"SI","NO")</f>
        <v>NO</v>
      </c>
      <c r="K2308">
        <v>3115</v>
      </c>
    </row>
    <row r="2309" spans="1:11" x14ac:dyDescent="0.3">
      <c r="A2309">
        <v>2358</v>
      </c>
      <c r="B2309" s="1" t="s">
        <v>1782</v>
      </c>
      <c r="C2309" s="1" t="s">
        <v>1783</v>
      </c>
      <c r="D2309" s="1" t="s">
        <v>1917</v>
      </c>
      <c r="E2309" s="1" t="str">
        <f t="shared" si="36"/>
        <v>Piso</v>
      </c>
      <c r="F2309" s="7">
        <v>700</v>
      </c>
      <c r="G2309">
        <v>3</v>
      </c>
      <c r="H2309" s="16">
        <v>106</v>
      </c>
      <c r="I2309" s="18">
        <f>rent_spain_scraping_dataset[[#This Row],[precio]]/rent_spain_scraping_dataset[[#This Row],[metros]]</f>
        <v>6.6037735849056602</v>
      </c>
      <c r="J2309" s="1" t="str" cm="1">
        <f t="array" aca="1" ref="J2309" ca="1">IF(SUMPRODUCT(--ISNUMBER(SEARCH(MID(H2309,ROW(INDIRECT("1:"&amp;LEN(H2309))),1),"abcdefghijklmnopqrstuvwxyz")))&gt;0,"SI","NO")</f>
        <v>NO</v>
      </c>
      <c r="K2309">
        <v>3115</v>
      </c>
    </row>
    <row r="2310" spans="1:11" x14ac:dyDescent="0.3">
      <c r="A2310">
        <v>2359</v>
      </c>
      <c r="B2310" s="1" t="s">
        <v>1782</v>
      </c>
      <c r="C2310" s="1" t="s">
        <v>1783</v>
      </c>
      <c r="D2310" s="1" t="s">
        <v>1918</v>
      </c>
      <c r="E2310" s="1" t="str">
        <f t="shared" si="36"/>
        <v>Piso</v>
      </c>
      <c r="F2310" s="7">
        <v>800</v>
      </c>
      <c r="G2310">
        <v>3</v>
      </c>
      <c r="H2310" s="16">
        <v>100</v>
      </c>
      <c r="I2310" s="18">
        <f>rent_spain_scraping_dataset[[#This Row],[precio]]/rent_spain_scraping_dataset[[#This Row],[metros]]</f>
        <v>8</v>
      </c>
      <c r="J2310" s="1" t="str" cm="1">
        <f t="array" aca="1" ref="J2310" ca="1">IF(SUMPRODUCT(--ISNUMBER(SEARCH(MID(H2310,ROW(INDIRECT("1:"&amp;LEN(H2310))),1),"abcdefghijklmnopqrstuvwxyz")))&gt;0,"SI","NO")</f>
        <v>NO</v>
      </c>
      <c r="K2310">
        <v>3115</v>
      </c>
    </row>
    <row r="2311" spans="1:11" x14ac:dyDescent="0.3">
      <c r="A2311">
        <v>2360</v>
      </c>
      <c r="B2311" s="1" t="s">
        <v>1782</v>
      </c>
      <c r="C2311" s="1" t="s">
        <v>1783</v>
      </c>
      <c r="D2311" s="1" t="s">
        <v>1919</v>
      </c>
      <c r="E2311" s="1" t="str">
        <f t="shared" si="36"/>
        <v>Piso</v>
      </c>
      <c r="F2311" s="7">
        <v>1300</v>
      </c>
      <c r="G2311">
        <v>3</v>
      </c>
      <c r="H2311" s="16">
        <v>96</v>
      </c>
      <c r="I2311" s="18">
        <f>rent_spain_scraping_dataset[[#This Row],[precio]]/rent_spain_scraping_dataset[[#This Row],[metros]]</f>
        <v>13.541666666666666</v>
      </c>
      <c r="J2311" s="1" t="str" cm="1">
        <f t="array" aca="1" ref="J2311" ca="1">IF(SUMPRODUCT(--ISNUMBER(SEARCH(MID(H2311,ROW(INDIRECT("1:"&amp;LEN(H2311))),1),"abcdefghijklmnopqrstuvwxyz")))&gt;0,"SI","NO")</f>
        <v>NO</v>
      </c>
      <c r="K2311">
        <v>3115</v>
      </c>
    </row>
    <row r="2312" spans="1:11" x14ac:dyDescent="0.3">
      <c r="A2312">
        <v>2361</v>
      </c>
      <c r="B2312" s="1" t="s">
        <v>1782</v>
      </c>
      <c r="C2312" s="1" t="s">
        <v>1783</v>
      </c>
      <c r="D2312" s="1" t="s">
        <v>1920</v>
      </c>
      <c r="E2312" s="1" t="str">
        <f t="shared" si="36"/>
        <v>Piso</v>
      </c>
      <c r="F2312" s="7">
        <v>800</v>
      </c>
      <c r="G2312">
        <v>1</v>
      </c>
      <c r="H2312" s="16">
        <v>65</v>
      </c>
      <c r="I2312" s="18">
        <f>rent_spain_scraping_dataset[[#This Row],[precio]]/rent_spain_scraping_dataset[[#This Row],[metros]]</f>
        <v>12.307692307692308</v>
      </c>
      <c r="J2312" s="1" t="str" cm="1">
        <f t="array" aca="1" ref="J2312" ca="1">IF(SUMPRODUCT(--ISNUMBER(SEARCH(MID(H2312,ROW(INDIRECT("1:"&amp;LEN(H2312))),1),"abcdefghijklmnopqrstuvwxyz")))&gt;0,"SI","NO")</f>
        <v>NO</v>
      </c>
      <c r="K2312">
        <v>3115</v>
      </c>
    </row>
    <row r="2313" spans="1:11" x14ac:dyDescent="0.3">
      <c r="A2313">
        <v>2362</v>
      </c>
      <c r="B2313" s="1" t="s">
        <v>1782</v>
      </c>
      <c r="C2313" s="1" t="s">
        <v>1783</v>
      </c>
      <c r="D2313" s="1" t="s">
        <v>1921</v>
      </c>
      <c r="E2313" s="1" t="str">
        <f t="shared" si="36"/>
        <v>Ático</v>
      </c>
      <c r="F2313" s="7">
        <v>800</v>
      </c>
      <c r="G2313">
        <v>3</v>
      </c>
      <c r="H2313" s="16">
        <v>96</v>
      </c>
      <c r="I2313" s="18">
        <f>rent_spain_scraping_dataset[[#This Row],[precio]]/rent_spain_scraping_dataset[[#This Row],[metros]]</f>
        <v>8.3333333333333339</v>
      </c>
      <c r="J2313" s="1" t="str" cm="1">
        <f t="array" aca="1" ref="J2313" ca="1">IF(SUMPRODUCT(--ISNUMBER(SEARCH(MID(H2313,ROW(INDIRECT("1:"&amp;LEN(H2313))),1),"abcdefghijklmnopqrstuvwxyz")))&gt;0,"SI","NO")</f>
        <v>NO</v>
      </c>
      <c r="K2313">
        <v>3115</v>
      </c>
    </row>
    <row r="2314" spans="1:11" x14ac:dyDescent="0.3">
      <c r="A2314">
        <v>2363</v>
      </c>
      <c r="B2314" s="1" t="s">
        <v>1782</v>
      </c>
      <c r="C2314" s="1" t="s">
        <v>1783</v>
      </c>
      <c r="D2314" s="1" t="s">
        <v>1922</v>
      </c>
      <c r="E2314" s="1" t="str">
        <f t="shared" si="36"/>
        <v>Casa</v>
      </c>
      <c r="F2314" s="7">
        <v>6000</v>
      </c>
      <c r="G2314">
        <v>3</v>
      </c>
      <c r="H2314" s="16">
        <v>250</v>
      </c>
      <c r="I2314" s="18">
        <f>rent_spain_scraping_dataset[[#This Row],[precio]]/rent_spain_scraping_dataset[[#This Row],[metros]]</f>
        <v>24</v>
      </c>
      <c r="J2314" s="1" t="str" cm="1">
        <f t="array" aca="1" ref="J2314" ca="1">IF(SUMPRODUCT(--ISNUMBER(SEARCH(MID(H2314,ROW(INDIRECT("1:"&amp;LEN(H2314))),1),"abcdefghijklmnopqrstuvwxyz")))&gt;0,"SI","NO")</f>
        <v>NO</v>
      </c>
      <c r="K2314">
        <v>3115</v>
      </c>
    </row>
    <row r="2315" spans="1:11" x14ac:dyDescent="0.3">
      <c r="A2315">
        <v>2364</v>
      </c>
      <c r="B2315" s="1" t="s">
        <v>1782</v>
      </c>
      <c r="C2315" s="1" t="s">
        <v>1783</v>
      </c>
      <c r="D2315" s="1" t="s">
        <v>1923</v>
      </c>
      <c r="E2315" s="1" t="str">
        <f t="shared" si="36"/>
        <v>Ático</v>
      </c>
      <c r="F2315" s="7">
        <v>1250</v>
      </c>
      <c r="G2315">
        <v>2</v>
      </c>
      <c r="H2315" s="16">
        <v>79</v>
      </c>
      <c r="I2315" s="18">
        <f>rent_spain_scraping_dataset[[#This Row],[precio]]/rent_spain_scraping_dataset[[#This Row],[metros]]</f>
        <v>15.822784810126583</v>
      </c>
      <c r="J2315" s="1" t="str" cm="1">
        <f t="array" aca="1" ref="J2315" ca="1">IF(SUMPRODUCT(--ISNUMBER(SEARCH(MID(H2315,ROW(INDIRECT("1:"&amp;LEN(H2315))),1),"abcdefghijklmnopqrstuvwxyz")))&gt;0,"SI","NO")</f>
        <v>NO</v>
      </c>
      <c r="K2315">
        <v>3115</v>
      </c>
    </row>
    <row r="2316" spans="1:11" x14ac:dyDescent="0.3">
      <c r="A2316">
        <v>2365</v>
      </c>
      <c r="B2316" s="1" t="s">
        <v>1782</v>
      </c>
      <c r="C2316" s="1" t="s">
        <v>1783</v>
      </c>
      <c r="D2316" s="1" t="s">
        <v>1840</v>
      </c>
      <c r="E2316" s="1" t="str">
        <f t="shared" si="36"/>
        <v>Piso</v>
      </c>
      <c r="F2316" s="7">
        <v>1450</v>
      </c>
      <c r="G2316">
        <v>3</v>
      </c>
      <c r="H2316" s="16">
        <v>108</v>
      </c>
      <c r="I2316" s="18">
        <f>rent_spain_scraping_dataset[[#This Row],[precio]]/rent_spain_scraping_dataset[[#This Row],[metros]]</f>
        <v>13.425925925925926</v>
      </c>
      <c r="J2316" s="1" t="str" cm="1">
        <f t="array" aca="1" ref="J2316" ca="1">IF(SUMPRODUCT(--ISNUMBER(SEARCH(MID(H2316,ROW(INDIRECT("1:"&amp;LEN(H2316))),1),"abcdefghijklmnopqrstuvwxyz")))&gt;0,"SI","NO")</f>
        <v>NO</v>
      </c>
      <c r="K2316">
        <v>3115</v>
      </c>
    </row>
    <row r="2317" spans="1:11" x14ac:dyDescent="0.3">
      <c r="A2317">
        <v>2366</v>
      </c>
      <c r="B2317" s="1" t="s">
        <v>1782</v>
      </c>
      <c r="C2317" s="1" t="s">
        <v>1783</v>
      </c>
      <c r="D2317" s="1" t="s">
        <v>1924</v>
      </c>
      <c r="E2317" s="1" t="str">
        <f t="shared" si="36"/>
        <v>Piso</v>
      </c>
      <c r="F2317" s="7">
        <v>1100</v>
      </c>
      <c r="G2317">
        <v>1</v>
      </c>
      <c r="H2317" s="16">
        <v>115</v>
      </c>
      <c r="I2317" s="18">
        <f>rent_spain_scraping_dataset[[#This Row],[precio]]/rent_spain_scraping_dataset[[#This Row],[metros]]</f>
        <v>9.5652173913043477</v>
      </c>
      <c r="J2317" s="1" t="str" cm="1">
        <f t="array" aca="1" ref="J2317" ca="1">IF(SUMPRODUCT(--ISNUMBER(SEARCH(MID(H2317,ROW(INDIRECT("1:"&amp;LEN(H2317))),1),"abcdefghijklmnopqrstuvwxyz")))&gt;0,"SI","NO")</f>
        <v>NO</v>
      </c>
      <c r="K2317">
        <v>3115</v>
      </c>
    </row>
    <row r="2318" spans="1:11" x14ac:dyDescent="0.3">
      <c r="A2318">
        <v>2367</v>
      </c>
      <c r="B2318" s="1" t="s">
        <v>1782</v>
      </c>
      <c r="C2318" s="1" t="s">
        <v>1783</v>
      </c>
      <c r="D2318" s="1" t="s">
        <v>1925</v>
      </c>
      <c r="E2318" s="1" t="str">
        <f t="shared" si="36"/>
        <v>Ático</v>
      </c>
      <c r="F2318" s="7">
        <v>750</v>
      </c>
      <c r="G2318">
        <v>3</v>
      </c>
      <c r="H2318" s="16">
        <v>110</v>
      </c>
      <c r="I2318" s="18">
        <f>rent_spain_scraping_dataset[[#This Row],[precio]]/rent_spain_scraping_dataset[[#This Row],[metros]]</f>
        <v>6.8181818181818183</v>
      </c>
      <c r="J2318" s="1" t="str" cm="1">
        <f t="array" aca="1" ref="J2318" ca="1">IF(SUMPRODUCT(--ISNUMBER(SEARCH(MID(H2318,ROW(INDIRECT("1:"&amp;LEN(H2318))),1),"abcdefghijklmnopqrstuvwxyz")))&gt;0,"SI","NO")</f>
        <v>NO</v>
      </c>
      <c r="K2318">
        <v>3115</v>
      </c>
    </row>
    <row r="2319" spans="1:11" x14ac:dyDescent="0.3">
      <c r="A2319">
        <v>2368</v>
      </c>
      <c r="B2319" s="1" t="s">
        <v>1782</v>
      </c>
      <c r="C2319" s="1" t="s">
        <v>1783</v>
      </c>
      <c r="D2319" s="1" t="s">
        <v>1926</v>
      </c>
      <c r="E2319" s="1" t="str">
        <f t="shared" si="36"/>
        <v>Ático</v>
      </c>
      <c r="F2319" s="7">
        <v>1000</v>
      </c>
      <c r="G2319">
        <v>2</v>
      </c>
      <c r="H2319" s="16">
        <v>110</v>
      </c>
      <c r="I2319" s="18">
        <f>rent_spain_scraping_dataset[[#This Row],[precio]]/rent_spain_scraping_dataset[[#This Row],[metros]]</f>
        <v>9.0909090909090917</v>
      </c>
      <c r="J2319" s="1" t="str" cm="1">
        <f t="array" aca="1" ref="J2319" ca="1">IF(SUMPRODUCT(--ISNUMBER(SEARCH(MID(H2319,ROW(INDIRECT("1:"&amp;LEN(H2319))),1),"abcdefghijklmnopqrstuvwxyz")))&gt;0,"SI","NO")</f>
        <v>NO</v>
      </c>
      <c r="K2319">
        <v>3115</v>
      </c>
    </row>
    <row r="2320" spans="1:11" x14ac:dyDescent="0.3">
      <c r="A2320">
        <v>2369</v>
      </c>
      <c r="B2320" s="1" t="s">
        <v>1782</v>
      </c>
      <c r="C2320" s="1" t="s">
        <v>1783</v>
      </c>
      <c r="D2320" s="1" t="s">
        <v>1927</v>
      </c>
      <c r="E2320" s="1" t="str">
        <f t="shared" si="36"/>
        <v>Piso</v>
      </c>
      <c r="F2320" s="7">
        <v>780</v>
      </c>
      <c r="G2320">
        <v>2</v>
      </c>
      <c r="H2320" s="16">
        <v>80</v>
      </c>
      <c r="I2320" s="18">
        <f>rent_spain_scraping_dataset[[#This Row],[precio]]/rent_spain_scraping_dataset[[#This Row],[metros]]</f>
        <v>9.75</v>
      </c>
      <c r="J2320" s="1" t="str" cm="1">
        <f t="array" aca="1" ref="J2320" ca="1">IF(SUMPRODUCT(--ISNUMBER(SEARCH(MID(H2320,ROW(INDIRECT("1:"&amp;LEN(H2320))),1),"abcdefghijklmnopqrstuvwxyz")))&gt;0,"SI","NO")</f>
        <v>NO</v>
      </c>
      <c r="K2320">
        <v>3115</v>
      </c>
    </row>
    <row r="2321" spans="1:11" x14ac:dyDescent="0.3">
      <c r="A2321">
        <v>2370</v>
      </c>
      <c r="B2321" s="1" t="s">
        <v>1782</v>
      </c>
      <c r="C2321" s="1" t="s">
        <v>1783</v>
      </c>
      <c r="D2321" s="1" t="s">
        <v>1928</v>
      </c>
      <c r="E2321" s="1" t="str">
        <f t="shared" si="36"/>
        <v>Piso</v>
      </c>
      <c r="F2321" s="7">
        <v>2500</v>
      </c>
      <c r="G2321">
        <v>3</v>
      </c>
      <c r="H2321" s="16">
        <v>130</v>
      </c>
      <c r="I2321" s="18">
        <f>rent_spain_scraping_dataset[[#This Row],[precio]]/rent_spain_scraping_dataset[[#This Row],[metros]]</f>
        <v>19.23076923076923</v>
      </c>
      <c r="J2321" s="1" t="str" cm="1">
        <f t="array" aca="1" ref="J2321" ca="1">IF(SUMPRODUCT(--ISNUMBER(SEARCH(MID(H2321,ROW(INDIRECT("1:"&amp;LEN(H2321))),1),"abcdefghijklmnopqrstuvwxyz")))&gt;0,"SI","NO")</f>
        <v>NO</v>
      </c>
      <c r="K2321">
        <v>3115</v>
      </c>
    </row>
    <row r="2322" spans="1:11" x14ac:dyDescent="0.3">
      <c r="A2322">
        <v>2371</v>
      </c>
      <c r="B2322" s="1" t="s">
        <v>1782</v>
      </c>
      <c r="C2322" s="1" t="s">
        <v>1783</v>
      </c>
      <c r="D2322" s="1" t="s">
        <v>1929</v>
      </c>
      <c r="E2322" s="1" t="str">
        <f t="shared" si="36"/>
        <v>Piso</v>
      </c>
      <c r="F2322" s="7">
        <v>2000</v>
      </c>
      <c r="G2322">
        <v>3</v>
      </c>
      <c r="H2322" s="16">
        <v>100</v>
      </c>
      <c r="I2322" s="18">
        <f>rent_spain_scraping_dataset[[#This Row],[precio]]/rent_spain_scraping_dataset[[#This Row],[metros]]</f>
        <v>20</v>
      </c>
      <c r="J2322" s="1" t="str" cm="1">
        <f t="array" aca="1" ref="J2322" ca="1">IF(SUMPRODUCT(--ISNUMBER(SEARCH(MID(H2322,ROW(INDIRECT("1:"&amp;LEN(H2322))),1),"abcdefghijklmnopqrstuvwxyz")))&gt;0,"SI","NO")</f>
        <v>NO</v>
      </c>
      <c r="K2322">
        <v>3115</v>
      </c>
    </row>
    <row r="2323" spans="1:11" x14ac:dyDescent="0.3">
      <c r="A2323">
        <v>2373</v>
      </c>
      <c r="B2323" s="1" t="s">
        <v>1782</v>
      </c>
      <c r="C2323" s="1" t="s">
        <v>1783</v>
      </c>
      <c r="D2323" s="1" t="s">
        <v>1930</v>
      </c>
      <c r="E2323" s="1" t="str">
        <f t="shared" si="36"/>
        <v>Piso</v>
      </c>
      <c r="F2323" s="7">
        <v>950</v>
      </c>
      <c r="G2323">
        <v>3</v>
      </c>
      <c r="H2323" s="16">
        <v>100</v>
      </c>
      <c r="I2323" s="18">
        <f>rent_spain_scraping_dataset[[#This Row],[precio]]/rent_spain_scraping_dataset[[#This Row],[metros]]</f>
        <v>9.5</v>
      </c>
      <c r="J2323" s="1" t="str" cm="1">
        <f t="array" aca="1" ref="J2323" ca="1">IF(SUMPRODUCT(--ISNUMBER(SEARCH(MID(H2323,ROW(INDIRECT("1:"&amp;LEN(H2323))),1),"abcdefghijklmnopqrstuvwxyz")))&gt;0,"SI","NO")</f>
        <v>NO</v>
      </c>
      <c r="K2323">
        <v>3115</v>
      </c>
    </row>
    <row r="2324" spans="1:11" x14ac:dyDescent="0.3">
      <c r="A2324">
        <v>2374</v>
      </c>
      <c r="B2324" s="1" t="s">
        <v>1782</v>
      </c>
      <c r="C2324" s="1" t="s">
        <v>1783</v>
      </c>
      <c r="D2324" s="1" t="s">
        <v>1931</v>
      </c>
      <c r="E2324" s="1" t="str">
        <f t="shared" si="36"/>
        <v>Piso</v>
      </c>
      <c r="F2324" s="7">
        <v>1125</v>
      </c>
      <c r="G2324">
        <v>3</v>
      </c>
      <c r="H2324" s="16">
        <v>108</v>
      </c>
      <c r="I2324" s="18">
        <f>rent_spain_scraping_dataset[[#This Row],[precio]]/rent_spain_scraping_dataset[[#This Row],[metros]]</f>
        <v>10.416666666666666</v>
      </c>
      <c r="J2324" s="1" t="str" cm="1">
        <f t="array" aca="1" ref="J2324" ca="1">IF(SUMPRODUCT(--ISNUMBER(SEARCH(MID(H2324,ROW(INDIRECT("1:"&amp;LEN(H2324))),1),"abcdefghijklmnopqrstuvwxyz")))&gt;0,"SI","NO")</f>
        <v>NO</v>
      </c>
      <c r="K2324">
        <v>3115</v>
      </c>
    </row>
    <row r="2325" spans="1:11" x14ac:dyDescent="0.3">
      <c r="A2325">
        <v>2375</v>
      </c>
      <c r="B2325" s="1" t="s">
        <v>1782</v>
      </c>
      <c r="C2325" s="1" t="s">
        <v>1783</v>
      </c>
      <c r="D2325" s="1" t="s">
        <v>1932</v>
      </c>
      <c r="E2325" s="1" t="str">
        <f t="shared" si="36"/>
        <v>Piso</v>
      </c>
      <c r="F2325" s="7">
        <v>650</v>
      </c>
      <c r="G2325">
        <v>3</v>
      </c>
      <c r="H2325" s="16">
        <v>140</v>
      </c>
      <c r="I2325" s="18">
        <f>rent_spain_scraping_dataset[[#This Row],[precio]]/rent_spain_scraping_dataset[[#This Row],[metros]]</f>
        <v>4.6428571428571432</v>
      </c>
      <c r="J2325" s="1" t="str" cm="1">
        <f t="array" aca="1" ref="J2325" ca="1">IF(SUMPRODUCT(--ISNUMBER(SEARCH(MID(H2325,ROW(INDIRECT("1:"&amp;LEN(H2325))),1),"abcdefghijklmnopqrstuvwxyz")))&gt;0,"SI","NO")</f>
        <v>NO</v>
      </c>
      <c r="K2325">
        <v>3115</v>
      </c>
    </row>
    <row r="2326" spans="1:11" x14ac:dyDescent="0.3">
      <c r="A2326">
        <v>2376</v>
      </c>
      <c r="B2326" s="1" t="s">
        <v>1782</v>
      </c>
      <c r="C2326" s="1" t="s">
        <v>1783</v>
      </c>
      <c r="D2326" s="1" t="s">
        <v>1933</v>
      </c>
      <c r="E2326" s="1" t="str">
        <f t="shared" si="36"/>
        <v>Piso</v>
      </c>
      <c r="F2326" s="7">
        <v>700</v>
      </c>
      <c r="G2326">
        <v>1</v>
      </c>
      <c r="H2326" s="16">
        <v>55</v>
      </c>
      <c r="I2326" s="18">
        <f>rent_spain_scraping_dataset[[#This Row],[precio]]/rent_spain_scraping_dataset[[#This Row],[metros]]</f>
        <v>12.727272727272727</v>
      </c>
      <c r="J2326" s="1" t="str" cm="1">
        <f t="array" aca="1" ref="J2326" ca="1">IF(SUMPRODUCT(--ISNUMBER(SEARCH(MID(H2326,ROW(INDIRECT("1:"&amp;LEN(H2326))),1),"abcdefghijklmnopqrstuvwxyz")))&gt;0,"SI","NO")</f>
        <v>NO</v>
      </c>
      <c r="K2326">
        <v>3115</v>
      </c>
    </row>
    <row r="2327" spans="1:11" x14ac:dyDescent="0.3">
      <c r="A2327">
        <v>2377</v>
      </c>
      <c r="B2327" s="1" t="s">
        <v>1782</v>
      </c>
      <c r="C2327" s="1" t="s">
        <v>1783</v>
      </c>
      <c r="D2327" s="1" t="s">
        <v>1934</v>
      </c>
      <c r="E2327" s="1" t="str">
        <f t="shared" si="36"/>
        <v>Piso</v>
      </c>
      <c r="F2327" s="7">
        <v>400</v>
      </c>
      <c r="G2327">
        <v>4</v>
      </c>
      <c r="H2327" s="16">
        <v>95</v>
      </c>
      <c r="I2327" s="18">
        <f>rent_spain_scraping_dataset[[#This Row],[precio]]/rent_spain_scraping_dataset[[#This Row],[metros]]</f>
        <v>4.2105263157894735</v>
      </c>
      <c r="J2327" s="1" t="str" cm="1">
        <f t="array" aca="1" ref="J2327" ca="1">IF(SUMPRODUCT(--ISNUMBER(SEARCH(MID(H2327,ROW(INDIRECT("1:"&amp;LEN(H2327))),1),"abcdefghijklmnopqrstuvwxyz")))&gt;0,"SI","NO")</f>
        <v>NO</v>
      </c>
      <c r="K2327">
        <v>3115</v>
      </c>
    </row>
    <row r="2328" spans="1:11" x14ac:dyDescent="0.3">
      <c r="A2328">
        <v>2378</v>
      </c>
      <c r="B2328" s="1" t="s">
        <v>1782</v>
      </c>
      <c r="C2328" s="1" t="s">
        <v>1783</v>
      </c>
      <c r="D2328" s="1" t="s">
        <v>1935</v>
      </c>
      <c r="E2328" s="1" t="str">
        <f t="shared" si="36"/>
        <v>Piso</v>
      </c>
      <c r="F2328" s="7">
        <v>1000</v>
      </c>
      <c r="G2328">
        <v>3</v>
      </c>
      <c r="H2328" s="16">
        <v>141</v>
      </c>
      <c r="I2328" s="18">
        <f>rent_spain_scraping_dataset[[#This Row],[precio]]/rent_spain_scraping_dataset[[#This Row],[metros]]</f>
        <v>7.0921985815602833</v>
      </c>
      <c r="J2328" s="1" t="str" cm="1">
        <f t="array" aca="1" ref="J2328" ca="1">IF(SUMPRODUCT(--ISNUMBER(SEARCH(MID(H2328,ROW(INDIRECT("1:"&amp;LEN(H2328))),1),"abcdefghijklmnopqrstuvwxyz")))&gt;0,"SI","NO")</f>
        <v>NO</v>
      </c>
      <c r="K2328">
        <v>3115</v>
      </c>
    </row>
    <row r="2329" spans="1:11" x14ac:dyDescent="0.3">
      <c r="A2329">
        <v>2379</v>
      </c>
      <c r="B2329" s="1" t="s">
        <v>1782</v>
      </c>
      <c r="C2329" s="1" t="s">
        <v>1783</v>
      </c>
      <c r="D2329" s="1" t="s">
        <v>1936</v>
      </c>
      <c r="E2329" s="1" t="str">
        <f t="shared" si="36"/>
        <v>Piso</v>
      </c>
      <c r="F2329" s="7">
        <v>1100</v>
      </c>
      <c r="G2329">
        <v>2</v>
      </c>
      <c r="H2329" s="16">
        <v>80</v>
      </c>
      <c r="I2329" s="18">
        <f>rent_spain_scraping_dataset[[#This Row],[precio]]/rent_spain_scraping_dataset[[#This Row],[metros]]</f>
        <v>13.75</v>
      </c>
      <c r="J2329" s="1" t="str" cm="1">
        <f t="array" aca="1" ref="J2329" ca="1">IF(SUMPRODUCT(--ISNUMBER(SEARCH(MID(H2329,ROW(INDIRECT("1:"&amp;LEN(H2329))),1),"abcdefghijklmnopqrstuvwxyz")))&gt;0,"SI","NO")</f>
        <v>NO</v>
      </c>
      <c r="K2329">
        <v>3115</v>
      </c>
    </row>
    <row r="2330" spans="1:11" x14ac:dyDescent="0.3">
      <c r="A2330">
        <v>2380</v>
      </c>
      <c r="B2330" s="1" t="s">
        <v>1782</v>
      </c>
      <c r="C2330" s="1" t="s">
        <v>1783</v>
      </c>
      <c r="D2330" s="1" t="s">
        <v>1937</v>
      </c>
      <c r="E2330" s="1" t="str">
        <f t="shared" si="36"/>
        <v>Chalet</v>
      </c>
      <c r="F2330" s="7">
        <v>875</v>
      </c>
      <c r="G2330">
        <v>2</v>
      </c>
      <c r="H2330" s="16">
        <v>95</v>
      </c>
      <c r="I2330" s="18">
        <f>rent_spain_scraping_dataset[[#This Row],[precio]]/rent_spain_scraping_dataset[[#This Row],[metros]]</f>
        <v>9.2105263157894743</v>
      </c>
      <c r="J2330" s="1" t="str" cm="1">
        <f t="array" aca="1" ref="J2330" ca="1">IF(SUMPRODUCT(--ISNUMBER(SEARCH(MID(H2330,ROW(INDIRECT("1:"&amp;LEN(H2330))),1),"abcdefghijklmnopqrstuvwxyz")))&gt;0,"SI","NO")</f>
        <v>NO</v>
      </c>
      <c r="K2330">
        <v>3115</v>
      </c>
    </row>
    <row r="2331" spans="1:11" x14ac:dyDescent="0.3">
      <c r="A2331">
        <v>2381</v>
      </c>
      <c r="B2331" s="1" t="s">
        <v>1782</v>
      </c>
      <c r="C2331" s="1" t="s">
        <v>1783</v>
      </c>
      <c r="D2331" s="1" t="s">
        <v>1938</v>
      </c>
      <c r="E2331" s="1" t="str">
        <f t="shared" si="36"/>
        <v>Piso</v>
      </c>
      <c r="F2331" s="7">
        <v>900</v>
      </c>
      <c r="G2331">
        <v>2</v>
      </c>
      <c r="H2331" s="16">
        <v>88</v>
      </c>
      <c r="I2331" s="18">
        <f>rent_spain_scraping_dataset[[#This Row],[precio]]/rent_spain_scraping_dataset[[#This Row],[metros]]</f>
        <v>10.227272727272727</v>
      </c>
      <c r="J2331" s="1" t="str" cm="1">
        <f t="array" aca="1" ref="J2331" ca="1">IF(SUMPRODUCT(--ISNUMBER(SEARCH(MID(H2331,ROW(INDIRECT("1:"&amp;LEN(H2331))),1),"abcdefghijklmnopqrstuvwxyz")))&gt;0,"SI","NO")</f>
        <v>NO</v>
      </c>
      <c r="K2331">
        <v>3115</v>
      </c>
    </row>
    <row r="2332" spans="1:11" x14ac:dyDescent="0.3">
      <c r="A2332">
        <v>2382</v>
      </c>
      <c r="B2332" s="1" t="s">
        <v>1782</v>
      </c>
      <c r="C2332" s="1" t="s">
        <v>1783</v>
      </c>
      <c r="D2332" s="1" t="s">
        <v>1939</v>
      </c>
      <c r="E2332" s="1" t="str">
        <f t="shared" si="36"/>
        <v>Piso</v>
      </c>
      <c r="F2332" s="7">
        <v>870</v>
      </c>
      <c r="G2332">
        <v>3</v>
      </c>
      <c r="H2332" s="16">
        <v>96</v>
      </c>
      <c r="I2332" s="18">
        <f>rent_spain_scraping_dataset[[#This Row],[precio]]/rent_spain_scraping_dataset[[#This Row],[metros]]</f>
        <v>9.0625</v>
      </c>
      <c r="J2332" s="1" t="str" cm="1">
        <f t="array" aca="1" ref="J2332" ca="1">IF(SUMPRODUCT(--ISNUMBER(SEARCH(MID(H2332,ROW(INDIRECT("1:"&amp;LEN(H2332))),1),"abcdefghijklmnopqrstuvwxyz")))&gt;0,"SI","NO")</f>
        <v>NO</v>
      </c>
      <c r="K2332">
        <v>3115</v>
      </c>
    </row>
    <row r="2333" spans="1:11" x14ac:dyDescent="0.3">
      <c r="A2333">
        <v>2383</v>
      </c>
      <c r="B2333" s="1" t="s">
        <v>1782</v>
      </c>
      <c r="C2333" s="1" t="s">
        <v>1783</v>
      </c>
      <c r="D2333" s="1" t="s">
        <v>1940</v>
      </c>
      <c r="E2333" s="1" t="str">
        <f t="shared" si="36"/>
        <v>Piso</v>
      </c>
      <c r="F2333" s="7">
        <v>800</v>
      </c>
      <c r="G2333">
        <v>4</v>
      </c>
      <c r="H2333" s="16">
        <v>153</v>
      </c>
      <c r="I2333" s="18">
        <f>rent_spain_scraping_dataset[[#This Row],[precio]]/rent_spain_scraping_dataset[[#This Row],[metros]]</f>
        <v>5.2287581699346406</v>
      </c>
      <c r="J2333" s="1" t="str" cm="1">
        <f t="array" aca="1" ref="J2333" ca="1">IF(SUMPRODUCT(--ISNUMBER(SEARCH(MID(H2333,ROW(INDIRECT("1:"&amp;LEN(H2333))),1),"abcdefghijklmnopqrstuvwxyz")))&gt;0,"SI","NO")</f>
        <v>NO</v>
      </c>
      <c r="K2333">
        <v>3115</v>
      </c>
    </row>
    <row r="2334" spans="1:11" x14ac:dyDescent="0.3">
      <c r="A2334">
        <v>2384</v>
      </c>
      <c r="B2334" s="1" t="s">
        <v>1782</v>
      </c>
      <c r="C2334" s="1" t="s">
        <v>1783</v>
      </c>
      <c r="D2334" s="1" t="s">
        <v>1941</v>
      </c>
      <c r="E2334" s="1" t="str">
        <f t="shared" si="36"/>
        <v>Piso</v>
      </c>
      <c r="F2334" s="7">
        <v>510</v>
      </c>
      <c r="G2334">
        <v>2</v>
      </c>
      <c r="H2334" s="16">
        <v>78</v>
      </c>
      <c r="I2334" s="18">
        <f>rent_spain_scraping_dataset[[#This Row],[precio]]/rent_spain_scraping_dataset[[#This Row],[metros]]</f>
        <v>6.5384615384615383</v>
      </c>
      <c r="J2334" s="1" t="str" cm="1">
        <f t="array" aca="1" ref="J2334" ca="1">IF(SUMPRODUCT(--ISNUMBER(SEARCH(MID(H2334,ROW(INDIRECT("1:"&amp;LEN(H2334))),1),"abcdefghijklmnopqrstuvwxyz")))&gt;0,"SI","NO")</f>
        <v>NO</v>
      </c>
      <c r="K2334">
        <v>3115</v>
      </c>
    </row>
    <row r="2335" spans="1:11" x14ac:dyDescent="0.3">
      <c r="A2335">
        <v>2385</v>
      </c>
      <c r="B2335" s="1" t="s">
        <v>1782</v>
      </c>
      <c r="C2335" s="1" t="s">
        <v>1783</v>
      </c>
      <c r="D2335" s="1" t="s">
        <v>1942</v>
      </c>
      <c r="E2335" s="1" t="str">
        <f t="shared" si="36"/>
        <v>Chalet</v>
      </c>
      <c r="F2335" s="7">
        <v>2000</v>
      </c>
      <c r="G2335">
        <v>4</v>
      </c>
      <c r="H2335" s="16">
        <v>210</v>
      </c>
      <c r="I2335" s="18">
        <f>rent_spain_scraping_dataset[[#This Row],[precio]]/rent_spain_scraping_dataset[[#This Row],[metros]]</f>
        <v>9.5238095238095237</v>
      </c>
      <c r="J2335" s="1" t="str" cm="1">
        <f t="array" aca="1" ref="J2335" ca="1">IF(SUMPRODUCT(--ISNUMBER(SEARCH(MID(H2335,ROW(INDIRECT("1:"&amp;LEN(H2335))),1),"abcdefghijklmnopqrstuvwxyz")))&gt;0,"SI","NO")</f>
        <v>NO</v>
      </c>
      <c r="K2335">
        <v>3115</v>
      </c>
    </row>
    <row r="2336" spans="1:11" x14ac:dyDescent="0.3">
      <c r="A2336">
        <v>2386</v>
      </c>
      <c r="B2336" s="1" t="s">
        <v>1782</v>
      </c>
      <c r="C2336" s="1" t="s">
        <v>1783</v>
      </c>
      <c r="D2336" s="1" t="s">
        <v>1943</v>
      </c>
      <c r="E2336" s="1" t="str">
        <f t="shared" si="36"/>
        <v>Piso</v>
      </c>
      <c r="F2336" s="7">
        <v>1700</v>
      </c>
      <c r="G2336">
        <v>3</v>
      </c>
      <c r="H2336" s="16">
        <v>182</v>
      </c>
      <c r="I2336" s="18">
        <f>rent_spain_scraping_dataset[[#This Row],[precio]]/rent_spain_scraping_dataset[[#This Row],[metros]]</f>
        <v>9.3406593406593412</v>
      </c>
      <c r="J2336" s="1" t="str" cm="1">
        <f t="array" aca="1" ref="J2336" ca="1">IF(SUMPRODUCT(--ISNUMBER(SEARCH(MID(H2336,ROW(INDIRECT("1:"&amp;LEN(H2336))),1),"abcdefghijklmnopqrstuvwxyz")))&gt;0,"SI","NO")</f>
        <v>NO</v>
      </c>
      <c r="K2336">
        <v>3115</v>
      </c>
    </row>
    <row r="2337" spans="1:11" x14ac:dyDescent="0.3">
      <c r="A2337">
        <v>2387</v>
      </c>
      <c r="B2337" s="1" t="s">
        <v>1782</v>
      </c>
      <c r="C2337" s="1" t="s">
        <v>1783</v>
      </c>
      <c r="D2337" s="1" t="s">
        <v>1944</v>
      </c>
      <c r="E2337" s="1" t="str">
        <f t="shared" si="36"/>
        <v>Piso</v>
      </c>
      <c r="F2337" s="7">
        <v>650</v>
      </c>
      <c r="G2337">
        <v>3</v>
      </c>
      <c r="H2337" s="16">
        <v>105</v>
      </c>
      <c r="I2337" s="18">
        <f>rent_spain_scraping_dataset[[#This Row],[precio]]/rent_spain_scraping_dataset[[#This Row],[metros]]</f>
        <v>6.1904761904761907</v>
      </c>
      <c r="J2337" s="1" t="str" cm="1">
        <f t="array" aca="1" ref="J2337" ca="1">IF(SUMPRODUCT(--ISNUMBER(SEARCH(MID(H2337,ROW(INDIRECT("1:"&amp;LEN(H2337))),1),"abcdefghijklmnopqrstuvwxyz")))&gt;0,"SI","NO")</f>
        <v>NO</v>
      </c>
      <c r="K2337">
        <v>3115</v>
      </c>
    </row>
    <row r="2338" spans="1:11" x14ac:dyDescent="0.3">
      <c r="A2338">
        <v>2388</v>
      </c>
      <c r="B2338" s="1" t="s">
        <v>1782</v>
      </c>
      <c r="C2338" s="1" t="s">
        <v>1783</v>
      </c>
      <c r="D2338" s="1" t="s">
        <v>1945</v>
      </c>
      <c r="E2338" s="1" t="str">
        <f t="shared" si="36"/>
        <v>Piso</v>
      </c>
      <c r="F2338" s="7">
        <v>443</v>
      </c>
      <c r="G2338">
        <v>4</v>
      </c>
      <c r="H2338" s="16">
        <v>90</v>
      </c>
      <c r="I2338" s="18">
        <f>rent_spain_scraping_dataset[[#This Row],[precio]]/rent_spain_scraping_dataset[[#This Row],[metros]]</f>
        <v>4.9222222222222225</v>
      </c>
      <c r="J2338" s="1" t="str" cm="1">
        <f t="array" aca="1" ref="J2338" ca="1">IF(SUMPRODUCT(--ISNUMBER(SEARCH(MID(H2338,ROW(INDIRECT("1:"&amp;LEN(H2338))),1),"abcdefghijklmnopqrstuvwxyz")))&gt;0,"SI","NO")</f>
        <v>NO</v>
      </c>
      <c r="K2338">
        <v>3115</v>
      </c>
    </row>
    <row r="2339" spans="1:11" x14ac:dyDescent="0.3">
      <c r="A2339">
        <v>2389</v>
      </c>
      <c r="B2339" s="1" t="s">
        <v>1782</v>
      </c>
      <c r="C2339" s="1" t="s">
        <v>1783</v>
      </c>
      <c r="D2339" s="1" t="s">
        <v>1946</v>
      </c>
      <c r="E2339" s="1" t="str">
        <f t="shared" si="36"/>
        <v>Chalet</v>
      </c>
      <c r="F2339" s="7">
        <v>3500</v>
      </c>
      <c r="G2339">
        <v>3</v>
      </c>
      <c r="H2339" s="16">
        <v>262</v>
      </c>
      <c r="I2339" s="18">
        <f>rent_spain_scraping_dataset[[#This Row],[precio]]/rent_spain_scraping_dataset[[#This Row],[metros]]</f>
        <v>13.358778625954198</v>
      </c>
      <c r="J2339" s="1" t="str" cm="1">
        <f t="array" aca="1" ref="J2339" ca="1">IF(SUMPRODUCT(--ISNUMBER(SEARCH(MID(H2339,ROW(INDIRECT("1:"&amp;LEN(H2339))),1),"abcdefghijklmnopqrstuvwxyz")))&gt;0,"SI","NO")</f>
        <v>NO</v>
      </c>
      <c r="K2339">
        <v>3115</v>
      </c>
    </row>
    <row r="2340" spans="1:11" x14ac:dyDescent="0.3">
      <c r="A2340">
        <v>2390</v>
      </c>
      <c r="B2340" s="1" t="s">
        <v>1782</v>
      </c>
      <c r="C2340" s="1" t="s">
        <v>1783</v>
      </c>
      <c r="D2340" s="1" t="s">
        <v>1947</v>
      </c>
      <c r="E2340" s="1" t="str">
        <f t="shared" si="36"/>
        <v>Piso</v>
      </c>
      <c r="F2340" s="7">
        <v>1800</v>
      </c>
      <c r="G2340">
        <v>3</v>
      </c>
      <c r="H2340" s="16">
        <v>110</v>
      </c>
      <c r="I2340" s="18">
        <f>rent_spain_scraping_dataset[[#This Row],[precio]]/rent_spain_scraping_dataset[[#This Row],[metros]]</f>
        <v>16.363636363636363</v>
      </c>
      <c r="J2340" s="1" t="str" cm="1">
        <f t="array" aca="1" ref="J2340" ca="1">IF(SUMPRODUCT(--ISNUMBER(SEARCH(MID(H2340,ROW(INDIRECT("1:"&amp;LEN(H2340))),1),"abcdefghijklmnopqrstuvwxyz")))&gt;0,"SI","NO")</f>
        <v>NO</v>
      </c>
      <c r="K2340">
        <v>3115</v>
      </c>
    </row>
    <row r="2341" spans="1:11" x14ac:dyDescent="0.3">
      <c r="A2341">
        <v>2391</v>
      </c>
      <c r="B2341" s="1" t="s">
        <v>1782</v>
      </c>
      <c r="C2341" s="1" t="s">
        <v>1783</v>
      </c>
      <c r="D2341" s="1" t="s">
        <v>1948</v>
      </c>
      <c r="E2341" s="1" t="str">
        <f t="shared" si="36"/>
        <v>Piso</v>
      </c>
      <c r="F2341" s="7">
        <v>550</v>
      </c>
      <c r="G2341">
        <v>1</v>
      </c>
      <c r="H2341" s="16">
        <v>40</v>
      </c>
      <c r="I2341" s="18">
        <f>rent_spain_scraping_dataset[[#This Row],[precio]]/rent_spain_scraping_dataset[[#This Row],[metros]]</f>
        <v>13.75</v>
      </c>
      <c r="J2341" s="1" t="str" cm="1">
        <f t="array" aca="1" ref="J2341" ca="1">IF(SUMPRODUCT(--ISNUMBER(SEARCH(MID(H2341,ROW(INDIRECT("1:"&amp;LEN(H2341))),1),"abcdefghijklmnopqrstuvwxyz")))&gt;0,"SI","NO")</f>
        <v>NO</v>
      </c>
      <c r="K2341">
        <v>3115</v>
      </c>
    </row>
    <row r="2342" spans="1:11" x14ac:dyDescent="0.3">
      <c r="A2342">
        <v>2392</v>
      </c>
      <c r="B2342" s="1" t="s">
        <v>1782</v>
      </c>
      <c r="C2342" s="1" t="s">
        <v>1783</v>
      </c>
      <c r="D2342" s="1" t="s">
        <v>1949</v>
      </c>
      <c r="E2342" s="1" t="str">
        <f t="shared" si="36"/>
        <v>Piso</v>
      </c>
      <c r="F2342" s="7">
        <v>700</v>
      </c>
      <c r="G2342">
        <v>2</v>
      </c>
      <c r="H2342" s="16">
        <v>65</v>
      </c>
      <c r="I2342" s="18">
        <f>rent_spain_scraping_dataset[[#This Row],[precio]]/rent_spain_scraping_dataset[[#This Row],[metros]]</f>
        <v>10.76923076923077</v>
      </c>
      <c r="J2342" s="1" t="str" cm="1">
        <f t="array" aca="1" ref="J2342" ca="1">IF(SUMPRODUCT(--ISNUMBER(SEARCH(MID(H2342,ROW(INDIRECT("1:"&amp;LEN(H2342))),1),"abcdefghijklmnopqrstuvwxyz")))&gt;0,"SI","NO")</f>
        <v>NO</v>
      </c>
      <c r="K2342">
        <v>3115</v>
      </c>
    </row>
    <row r="2343" spans="1:11" x14ac:dyDescent="0.3">
      <c r="A2343">
        <v>2393</v>
      </c>
      <c r="B2343" s="1" t="s">
        <v>1782</v>
      </c>
      <c r="C2343" s="1" t="s">
        <v>1783</v>
      </c>
      <c r="D2343" s="1" t="s">
        <v>1950</v>
      </c>
      <c r="E2343" s="1" t="str">
        <f t="shared" si="36"/>
        <v>Piso</v>
      </c>
      <c r="F2343" s="7">
        <v>1800</v>
      </c>
      <c r="G2343">
        <v>3</v>
      </c>
      <c r="H2343" s="16">
        <v>158</v>
      </c>
      <c r="I2343" s="18">
        <f>rent_spain_scraping_dataset[[#This Row],[precio]]/rent_spain_scraping_dataset[[#This Row],[metros]]</f>
        <v>11.39240506329114</v>
      </c>
      <c r="J2343" s="1" t="str" cm="1">
        <f t="array" aca="1" ref="J2343" ca="1">IF(SUMPRODUCT(--ISNUMBER(SEARCH(MID(H2343,ROW(INDIRECT("1:"&amp;LEN(H2343))),1),"abcdefghijklmnopqrstuvwxyz")))&gt;0,"SI","NO")</f>
        <v>NO</v>
      </c>
      <c r="K2343">
        <v>3115</v>
      </c>
    </row>
    <row r="2344" spans="1:11" x14ac:dyDescent="0.3">
      <c r="A2344">
        <v>2394</v>
      </c>
      <c r="B2344" s="1" t="s">
        <v>1782</v>
      </c>
      <c r="C2344" s="1" t="s">
        <v>1783</v>
      </c>
      <c r="D2344" s="1" t="s">
        <v>1951</v>
      </c>
      <c r="E2344" s="1" t="str">
        <f t="shared" si="36"/>
        <v>Piso</v>
      </c>
      <c r="F2344" s="7">
        <v>800</v>
      </c>
      <c r="G2344">
        <v>1</v>
      </c>
      <c r="H2344" s="16">
        <v>63</v>
      </c>
      <c r="I2344" s="18">
        <f>rent_spain_scraping_dataset[[#This Row],[precio]]/rent_spain_scraping_dataset[[#This Row],[metros]]</f>
        <v>12.698412698412698</v>
      </c>
      <c r="J2344" s="1" t="str" cm="1">
        <f t="array" aca="1" ref="J2344" ca="1">IF(SUMPRODUCT(--ISNUMBER(SEARCH(MID(H2344,ROW(INDIRECT("1:"&amp;LEN(H2344))),1),"abcdefghijklmnopqrstuvwxyz")))&gt;0,"SI","NO")</f>
        <v>NO</v>
      </c>
      <c r="K2344">
        <v>3115</v>
      </c>
    </row>
    <row r="2345" spans="1:11" x14ac:dyDescent="0.3">
      <c r="A2345">
        <v>2395</v>
      </c>
      <c r="B2345" s="1" t="s">
        <v>1782</v>
      </c>
      <c r="C2345" s="1" t="s">
        <v>1783</v>
      </c>
      <c r="D2345" s="1" t="s">
        <v>1952</v>
      </c>
      <c r="E2345" s="1" t="str">
        <f t="shared" si="36"/>
        <v>Piso</v>
      </c>
      <c r="F2345" s="7">
        <v>730</v>
      </c>
      <c r="G2345">
        <v>4</v>
      </c>
      <c r="H2345" s="16">
        <v>96</v>
      </c>
      <c r="I2345" s="18">
        <f>rent_spain_scraping_dataset[[#This Row],[precio]]/rent_spain_scraping_dataset[[#This Row],[metros]]</f>
        <v>7.604166666666667</v>
      </c>
      <c r="J2345" s="1" t="str" cm="1">
        <f t="array" aca="1" ref="J2345" ca="1">IF(SUMPRODUCT(--ISNUMBER(SEARCH(MID(H2345,ROW(INDIRECT("1:"&amp;LEN(H2345))),1),"abcdefghijklmnopqrstuvwxyz")))&gt;0,"SI","NO")</f>
        <v>NO</v>
      </c>
      <c r="K2345">
        <v>3115</v>
      </c>
    </row>
    <row r="2346" spans="1:11" x14ac:dyDescent="0.3">
      <c r="A2346">
        <v>2396</v>
      </c>
      <c r="B2346" s="1" t="s">
        <v>1782</v>
      </c>
      <c r="C2346" s="1" t="s">
        <v>1783</v>
      </c>
      <c r="D2346" s="1" t="s">
        <v>1953</v>
      </c>
      <c r="E2346" s="1" t="str">
        <f t="shared" si="36"/>
        <v>Piso</v>
      </c>
      <c r="F2346" s="7">
        <v>720</v>
      </c>
      <c r="G2346">
        <v>4</v>
      </c>
      <c r="H2346" s="16">
        <v>114</v>
      </c>
      <c r="I2346" s="18">
        <f>rent_spain_scraping_dataset[[#This Row],[precio]]/rent_spain_scraping_dataset[[#This Row],[metros]]</f>
        <v>6.3157894736842106</v>
      </c>
      <c r="J2346" s="1" t="str" cm="1">
        <f t="array" aca="1" ref="J2346" ca="1">IF(SUMPRODUCT(--ISNUMBER(SEARCH(MID(H2346,ROW(INDIRECT("1:"&amp;LEN(H2346))),1),"abcdefghijklmnopqrstuvwxyz")))&gt;0,"SI","NO")</f>
        <v>NO</v>
      </c>
      <c r="K2346">
        <v>3115</v>
      </c>
    </row>
    <row r="2347" spans="1:11" x14ac:dyDescent="0.3">
      <c r="A2347">
        <v>2397</v>
      </c>
      <c r="B2347" s="1" t="s">
        <v>1782</v>
      </c>
      <c r="C2347" s="1" t="s">
        <v>1783</v>
      </c>
      <c r="D2347" s="1" t="s">
        <v>1954</v>
      </c>
      <c r="E2347" s="1" t="str">
        <f t="shared" si="36"/>
        <v>Casa</v>
      </c>
      <c r="F2347" s="7">
        <v>15000</v>
      </c>
      <c r="G2347">
        <v>6</v>
      </c>
      <c r="H2347" s="16">
        <v>1.06</v>
      </c>
      <c r="I2347" s="18">
        <f>rent_spain_scraping_dataset[[#This Row],[precio]]/rent_spain_scraping_dataset[[#This Row],[metros]]</f>
        <v>14150.943396226414</v>
      </c>
      <c r="J2347" s="1" t="str" cm="1">
        <f t="array" aca="1" ref="J2347" ca="1">IF(SUMPRODUCT(--ISNUMBER(SEARCH(MID(H2347,ROW(INDIRECT("1:"&amp;LEN(H2347))),1),"abcdefghijklmnopqrstuvwxyz")))&gt;0,"SI","NO")</f>
        <v>NO</v>
      </c>
      <c r="K2347">
        <v>3115</v>
      </c>
    </row>
    <row r="2348" spans="1:11" x14ac:dyDescent="0.3">
      <c r="A2348">
        <v>2398</v>
      </c>
      <c r="B2348" s="1" t="s">
        <v>1782</v>
      </c>
      <c r="C2348" s="1" t="s">
        <v>1783</v>
      </c>
      <c r="D2348" s="1" t="s">
        <v>1955</v>
      </c>
      <c r="E2348" s="1" t="str">
        <f t="shared" si="36"/>
        <v>Piso</v>
      </c>
      <c r="F2348" s="7">
        <v>680</v>
      </c>
      <c r="G2348">
        <v>3</v>
      </c>
      <c r="H2348" s="16">
        <v>114</v>
      </c>
      <c r="I2348" s="18">
        <f>rent_spain_scraping_dataset[[#This Row],[precio]]/rent_spain_scraping_dataset[[#This Row],[metros]]</f>
        <v>5.9649122807017543</v>
      </c>
      <c r="J2348" s="1" t="str" cm="1">
        <f t="array" aca="1" ref="J2348" ca="1">IF(SUMPRODUCT(--ISNUMBER(SEARCH(MID(H2348,ROW(INDIRECT("1:"&amp;LEN(H2348))),1),"abcdefghijklmnopqrstuvwxyz")))&gt;0,"SI","NO")</f>
        <v>NO</v>
      </c>
      <c r="K2348">
        <v>3115</v>
      </c>
    </row>
    <row r="2349" spans="1:11" x14ac:dyDescent="0.3">
      <c r="A2349">
        <v>2399</v>
      </c>
      <c r="B2349" s="1" t="s">
        <v>1782</v>
      </c>
      <c r="C2349" s="1" t="s">
        <v>1783</v>
      </c>
      <c r="D2349" s="1" t="s">
        <v>1956</v>
      </c>
      <c r="E2349" s="1" t="str">
        <f t="shared" si="36"/>
        <v>Piso</v>
      </c>
      <c r="F2349" s="7">
        <v>850</v>
      </c>
      <c r="G2349">
        <v>3</v>
      </c>
      <c r="H2349" s="16">
        <v>120</v>
      </c>
      <c r="I2349" s="18">
        <f>rent_spain_scraping_dataset[[#This Row],[precio]]/rent_spain_scraping_dataset[[#This Row],[metros]]</f>
        <v>7.083333333333333</v>
      </c>
      <c r="J2349" s="1" t="str" cm="1">
        <f t="array" aca="1" ref="J2349" ca="1">IF(SUMPRODUCT(--ISNUMBER(SEARCH(MID(H2349,ROW(INDIRECT("1:"&amp;LEN(H2349))),1),"abcdefghijklmnopqrstuvwxyz")))&gt;0,"SI","NO")</f>
        <v>NO</v>
      </c>
      <c r="K2349">
        <v>3115</v>
      </c>
    </row>
    <row r="2350" spans="1:11" x14ac:dyDescent="0.3">
      <c r="A2350">
        <v>2400</v>
      </c>
      <c r="B2350" s="1" t="s">
        <v>1782</v>
      </c>
      <c r="C2350" s="1" t="s">
        <v>1783</v>
      </c>
      <c r="D2350" s="1" t="s">
        <v>1840</v>
      </c>
      <c r="E2350" s="1" t="str">
        <f t="shared" si="36"/>
        <v>Piso</v>
      </c>
      <c r="F2350" s="7">
        <v>1150</v>
      </c>
      <c r="G2350">
        <v>2</v>
      </c>
      <c r="H2350" s="16">
        <v>80</v>
      </c>
      <c r="I2350" s="18">
        <f>rent_spain_scraping_dataset[[#This Row],[precio]]/rent_spain_scraping_dataset[[#This Row],[metros]]</f>
        <v>14.375</v>
      </c>
      <c r="J2350" s="1" t="str" cm="1">
        <f t="array" aca="1" ref="J2350" ca="1">IF(SUMPRODUCT(--ISNUMBER(SEARCH(MID(H2350,ROW(INDIRECT("1:"&amp;LEN(H2350))),1),"abcdefghijklmnopqrstuvwxyz")))&gt;0,"SI","NO")</f>
        <v>NO</v>
      </c>
      <c r="K2350">
        <v>3115</v>
      </c>
    </row>
    <row r="2351" spans="1:11" x14ac:dyDescent="0.3">
      <c r="A2351">
        <v>2401</v>
      </c>
      <c r="B2351" s="1" t="s">
        <v>1782</v>
      </c>
      <c r="C2351" s="1" t="s">
        <v>1783</v>
      </c>
      <c r="D2351" s="1" t="s">
        <v>1957</v>
      </c>
      <c r="E2351" s="1" t="str">
        <f t="shared" si="36"/>
        <v>Ático</v>
      </c>
      <c r="F2351" s="7">
        <v>750</v>
      </c>
      <c r="G2351">
        <v>3</v>
      </c>
      <c r="H2351" s="16">
        <v>95</v>
      </c>
      <c r="I2351" s="18">
        <f>rent_spain_scraping_dataset[[#This Row],[precio]]/rent_spain_scraping_dataset[[#This Row],[metros]]</f>
        <v>7.8947368421052628</v>
      </c>
      <c r="J2351" s="1" t="str" cm="1">
        <f t="array" aca="1" ref="J2351" ca="1">IF(SUMPRODUCT(--ISNUMBER(SEARCH(MID(H2351,ROW(INDIRECT("1:"&amp;LEN(H2351))),1),"abcdefghijklmnopqrstuvwxyz")))&gt;0,"SI","NO")</f>
        <v>NO</v>
      </c>
      <c r="K2351">
        <v>3115</v>
      </c>
    </row>
    <row r="2352" spans="1:11" x14ac:dyDescent="0.3">
      <c r="A2352">
        <v>2402</v>
      </c>
      <c r="B2352" s="1" t="s">
        <v>1782</v>
      </c>
      <c r="C2352" s="1" t="s">
        <v>1783</v>
      </c>
      <c r="D2352" s="1" t="s">
        <v>1958</v>
      </c>
      <c r="E2352" s="1" t="str">
        <f t="shared" si="36"/>
        <v>Piso</v>
      </c>
      <c r="F2352" s="7">
        <v>995</v>
      </c>
      <c r="G2352">
        <v>2</v>
      </c>
      <c r="H2352" s="16">
        <v>72</v>
      </c>
      <c r="I2352" s="18">
        <f>rent_spain_scraping_dataset[[#This Row],[precio]]/rent_spain_scraping_dataset[[#This Row],[metros]]</f>
        <v>13.819444444444445</v>
      </c>
      <c r="J2352" s="1" t="str" cm="1">
        <f t="array" aca="1" ref="J2352" ca="1">IF(SUMPRODUCT(--ISNUMBER(SEARCH(MID(H2352,ROW(INDIRECT("1:"&amp;LEN(H2352))),1),"abcdefghijklmnopqrstuvwxyz")))&gt;0,"SI","NO")</f>
        <v>NO</v>
      </c>
      <c r="K2352">
        <v>3115</v>
      </c>
    </row>
    <row r="2353" spans="1:11" x14ac:dyDescent="0.3">
      <c r="A2353">
        <v>2403</v>
      </c>
      <c r="B2353" s="1" t="s">
        <v>1782</v>
      </c>
      <c r="C2353" s="1" t="s">
        <v>1783</v>
      </c>
      <c r="D2353" s="1" t="s">
        <v>1959</v>
      </c>
      <c r="E2353" s="1" t="str">
        <f t="shared" si="36"/>
        <v>Piso</v>
      </c>
      <c r="F2353" s="7">
        <v>760</v>
      </c>
      <c r="G2353">
        <v>3</v>
      </c>
      <c r="H2353" s="16">
        <v>90</v>
      </c>
      <c r="I2353" s="18">
        <f>rent_spain_scraping_dataset[[#This Row],[precio]]/rent_spain_scraping_dataset[[#This Row],[metros]]</f>
        <v>8.4444444444444446</v>
      </c>
      <c r="J2353" s="1" t="str" cm="1">
        <f t="array" aca="1" ref="J2353" ca="1">IF(SUMPRODUCT(--ISNUMBER(SEARCH(MID(H2353,ROW(INDIRECT("1:"&amp;LEN(H2353))),1),"abcdefghijklmnopqrstuvwxyz")))&gt;0,"SI","NO")</f>
        <v>NO</v>
      </c>
      <c r="K2353">
        <v>3115</v>
      </c>
    </row>
    <row r="2354" spans="1:11" x14ac:dyDescent="0.3">
      <c r="A2354">
        <v>2404</v>
      </c>
      <c r="B2354" s="1" t="s">
        <v>1782</v>
      </c>
      <c r="C2354" s="1" t="s">
        <v>1783</v>
      </c>
      <c r="D2354" s="1" t="s">
        <v>1960</v>
      </c>
      <c r="E2354" s="1" t="str">
        <f t="shared" si="36"/>
        <v>Piso</v>
      </c>
      <c r="F2354" s="7">
        <v>800</v>
      </c>
      <c r="G2354">
        <v>1</v>
      </c>
      <c r="H2354" s="16">
        <v>56</v>
      </c>
      <c r="I2354" s="18">
        <f>rent_spain_scraping_dataset[[#This Row],[precio]]/rent_spain_scraping_dataset[[#This Row],[metros]]</f>
        <v>14.285714285714286</v>
      </c>
      <c r="J2354" s="1" t="str" cm="1">
        <f t="array" aca="1" ref="J2354" ca="1">IF(SUMPRODUCT(--ISNUMBER(SEARCH(MID(H2354,ROW(INDIRECT("1:"&amp;LEN(H2354))),1),"abcdefghijklmnopqrstuvwxyz")))&gt;0,"SI","NO")</f>
        <v>NO</v>
      </c>
      <c r="K2354">
        <v>3115</v>
      </c>
    </row>
    <row r="2355" spans="1:11" x14ac:dyDescent="0.3">
      <c r="A2355">
        <v>2405</v>
      </c>
      <c r="B2355" s="1" t="s">
        <v>1782</v>
      </c>
      <c r="C2355" s="1" t="s">
        <v>1783</v>
      </c>
      <c r="D2355" s="1" t="s">
        <v>1961</v>
      </c>
      <c r="E2355" s="1" t="str">
        <f t="shared" si="36"/>
        <v>Piso</v>
      </c>
      <c r="F2355" s="7">
        <v>850</v>
      </c>
      <c r="G2355">
        <v>4</v>
      </c>
      <c r="H2355" s="16">
        <v>125</v>
      </c>
      <c r="I2355" s="18">
        <f>rent_spain_scraping_dataset[[#This Row],[precio]]/rent_spain_scraping_dataset[[#This Row],[metros]]</f>
        <v>6.8</v>
      </c>
      <c r="J2355" s="1" t="str" cm="1">
        <f t="array" aca="1" ref="J2355" ca="1">IF(SUMPRODUCT(--ISNUMBER(SEARCH(MID(H2355,ROW(INDIRECT("1:"&amp;LEN(H2355))),1),"abcdefghijklmnopqrstuvwxyz")))&gt;0,"SI","NO")</f>
        <v>NO</v>
      </c>
      <c r="K2355">
        <v>3115</v>
      </c>
    </row>
    <row r="2356" spans="1:11" x14ac:dyDescent="0.3">
      <c r="A2356">
        <v>2406</v>
      </c>
      <c r="B2356" s="1" t="s">
        <v>1782</v>
      </c>
      <c r="C2356" s="1" t="s">
        <v>1783</v>
      </c>
      <c r="D2356" s="1" t="s">
        <v>1962</v>
      </c>
      <c r="E2356" s="1" t="str">
        <f t="shared" si="36"/>
        <v>Piso</v>
      </c>
      <c r="F2356" s="7">
        <v>650</v>
      </c>
      <c r="G2356">
        <v>3</v>
      </c>
      <c r="H2356" s="16">
        <v>80</v>
      </c>
      <c r="I2356" s="18">
        <f>rent_spain_scraping_dataset[[#This Row],[precio]]/rent_spain_scraping_dataset[[#This Row],[metros]]</f>
        <v>8.125</v>
      </c>
      <c r="J2356" s="1" t="str" cm="1">
        <f t="array" aca="1" ref="J2356" ca="1">IF(SUMPRODUCT(--ISNUMBER(SEARCH(MID(H2356,ROW(INDIRECT("1:"&amp;LEN(H2356))),1),"abcdefghijklmnopqrstuvwxyz")))&gt;0,"SI","NO")</f>
        <v>NO</v>
      </c>
      <c r="K2356">
        <v>3115</v>
      </c>
    </row>
    <row r="2357" spans="1:11" x14ac:dyDescent="0.3">
      <c r="A2357">
        <v>2407</v>
      </c>
      <c r="B2357" s="1" t="s">
        <v>1782</v>
      </c>
      <c r="C2357" s="1" t="s">
        <v>1783</v>
      </c>
      <c r="D2357" s="1" t="s">
        <v>1963</v>
      </c>
      <c r="E2357" s="1" t="str">
        <f t="shared" si="36"/>
        <v>Piso</v>
      </c>
      <c r="F2357" s="7">
        <v>550</v>
      </c>
      <c r="G2357">
        <v>2</v>
      </c>
      <c r="H2357" s="16">
        <v>79</v>
      </c>
      <c r="I2357" s="18">
        <f>rent_spain_scraping_dataset[[#This Row],[precio]]/rent_spain_scraping_dataset[[#This Row],[metros]]</f>
        <v>6.962025316455696</v>
      </c>
      <c r="J2357" s="1" t="str" cm="1">
        <f t="array" aca="1" ref="J2357" ca="1">IF(SUMPRODUCT(--ISNUMBER(SEARCH(MID(H2357,ROW(INDIRECT("1:"&amp;LEN(H2357))),1),"abcdefghijklmnopqrstuvwxyz")))&gt;0,"SI","NO")</f>
        <v>NO</v>
      </c>
      <c r="K2357">
        <v>3115</v>
      </c>
    </row>
    <row r="2358" spans="1:11" x14ac:dyDescent="0.3">
      <c r="A2358">
        <v>2408</v>
      </c>
      <c r="B2358" s="1" t="s">
        <v>1782</v>
      </c>
      <c r="C2358" s="1" t="s">
        <v>1783</v>
      </c>
      <c r="D2358" s="1" t="s">
        <v>1964</v>
      </c>
      <c r="E2358" s="1" t="str">
        <f t="shared" si="36"/>
        <v>Piso</v>
      </c>
      <c r="F2358" s="7">
        <v>700</v>
      </c>
      <c r="G2358">
        <v>3</v>
      </c>
      <c r="H2358" s="16">
        <v>80</v>
      </c>
      <c r="I2358" s="18">
        <f>rent_spain_scraping_dataset[[#This Row],[precio]]/rent_spain_scraping_dataset[[#This Row],[metros]]</f>
        <v>8.75</v>
      </c>
      <c r="J2358" s="1" t="str" cm="1">
        <f t="array" aca="1" ref="J2358" ca="1">IF(SUMPRODUCT(--ISNUMBER(SEARCH(MID(H2358,ROW(INDIRECT("1:"&amp;LEN(H2358))),1),"abcdefghijklmnopqrstuvwxyz")))&gt;0,"SI","NO")</f>
        <v>NO</v>
      </c>
      <c r="K2358">
        <v>3115</v>
      </c>
    </row>
    <row r="2359" spans="1:11" x14ac:dyDescent="0.3">
      <c r="A2359">
        <v>2409</v>
      </c>
      <c r="B2359" s="1" t="s">
        <v>1782</v>
      </c>
      <c r="C2359" s="1" t="s">
        <v>1783</v>
      </c>
      <c r="D2359" s="1" t="s">
        <v>1965</v>
      </c>
      <c r="E2359" s="1" t="str">
        <f t="shared" si="36"/>
        <v>Piso</v>
      </c>
      <c r="F2359" s="7">
        <v>490</v>
      </c>
      <c r="G2359">
        <v>2</v>
      </c>
      <c r="H2359" s="16">
        <v>80</v>
      </c>
      <c r="I2359" s="18">
        <f>rent_spain_scraping_dataset[[#This Row],[precio]]/rent_spain_scraping_dataset[[#This Row],[metros]]</f>
        <v>6.125</v>
      </c>
      <c r="J2359" s="1" t="str" cm="1">
        <f t="array" aca="1" ref="J2359" ca="1">IF(SUMPRODUCT(--ISNUMBER(SEARCH(MID(H2359,ROW(INDIRECT("1:"&amp;LEN(H2359))),1),"abcdefghijklmnopqrstuvwxyz")))&gt;0,"SI","NO")</f>
        <v>NO</v>
      </c>
      <c r="K2359">
        <v>3115</v>
      </c>
    </row>
    <row r="2360" spans="1:11" x14ac:dyDescent="0.3">
      <c r="A2360">
        <v>2410</v>
      </c>
      <c r="B2360" s="1" t="s">
        <v>1782</v>
      </c>
      <c r="C2360" s="1" t="s">
        <v>1783</v>
      </c>
      <c r="D2360" s="1" t="s">
        <v>1966</v>
      </c>
      <c r="E2360" s="1" t="str">
        <f t="shared" si="36"/>
        <v>Piso</v>
      </c>
      <c r="F2360" s="7">
        <v>800</v>
      </c>
      <c r="G2360">
        <v>2</v>
      </c>
      <c r="H2360" s="16">
        <v>90</v>
      </c>
      <c r="I2360" s="18">
        <f>rent_spain_scraping_dataset[[#This Row],[precio]]/rent_spain_scraping_dataset[[#This Row],[metros]]</f>
        <v>8.8888888888888893</v>
      </c>
      <c r="J2360" s="1" t="str" cm="1">
        <f t="array" aca="1" ref="J2360" ca="1">IF(SUMPRODUCT(--ISNUMBER(SEARCH(MID(H2360,ROW(INDIRECT("1:"&amp;LEN(H2360))),1),"abcdefghijklmnopqrstuvwxyz")))&gt;0,"SI","NO")</f>
        <v>NO</v>
      </c>
      <c r="K2360">
        <v>3115</v>
      </c>
    </row>
    <row r="2361" spans="1:11" x14ac:dyDescent="0.3">
      <c r="A2361">
        <v>2411</v>
      </c>
      <c r="B2361" s="1" t="s">
        <v>1782</v>
      </c>
      <c r="C2361" s="1" t="s">
        <v>1783</v>
      </c>
      <c r="D2361" s="1" t="s">
        <v>1967</v>
      </c>
      <c r="E2361" s="1" t="str">
        <f t="shared" si="36"/>
        <v>Ático</v>
      </c>
      <c r="F2361" s="7">
        <v>1350</v>
      </c>
      <c r="G2361">
        <v>2</v>
      </c>
      <c r="H2361" s="16">
        <v>124</v>
      </c>
      <c r="I2361" s="18">
        <f>rent_spain_scraping_dataset[[#This Row],[precio]]/rent_spain_scraping_dataset[[#This Row],[metros]]</f>
        <v>10.887096774193548</v>
      </c>
      <c r="J2361" s="1" t="str" cm="1">
        <f t="array" aca="1" ref="J2361" ca="1">IF(SUMPRODUCT(--ISNUMBER(SEARCH(MID(H2361,ROW(INDIRECT("1:"&amp;LEN(H2361))),1),"abcdefghijklmnopqrstuvwxyz")))&gt;0,"SI","NO")</f>
        <v>NO</v>
      </c>
      <c r="K2361">
        <v>3115</v>
      </c>
    </row>
    <row r="2362" spans="1:11" x14ac:dyDescent="0.3">
      <c r="A2362">
        <v>2412</v>
      </c>
      <c r="B2362" s="1" t="s">
        <v>1782</v>
      </c>
      <c r="C2362" s="1" t="s">
        <v>1783</v>
      </c>
      <c r="D2362" s="1" t="s">
        <v>1968</v>
      </c>
      <c r="E2362" s="1" t="str">
        <f t="shared" si="36"/>
        <v>Piso</v>
      </c>
      <c r="F2362" s="7">
        <v>1500</v>
      </c>
      <c r="G2362">
        <v>3</v>
      </c>
      <c r="H2362" s="16">
        <v>108</v>
      </c>
      <c r="I2362" s="18">
        <f>rent_spain_scraping_dataset[[#This Row],[precio]]/rent_spain_scraping_dataset[[#This Row],[metros]]</f>
        <v>13.888888888888889</v>
      </c>
      <c r="J2362" s="1" t="str" cm="1">
        <f t="array" aca="1" ref="J2362" ca="1">IF(SUMPRODUCT(--ISNUMBER(SEARCH(MID(H2362,ROW(INDIRECT("1:"&amp;LEN(H2362))),1),"abcdefghijklmnopqrstuvwxyz")))&gt;0,"SI","NO")</f>
        <v>NO</v>
      </c>
      <c r="K2362">
        <v>3115</v>
      </c>
    </row>
    <row r="2363" spans="1:11" x14ac:dyDescent="0.3">
      <c r="A2363">
        <v>2413</v>
      </c>
      <c r="B2363" s="1" t="s">
        <v>1782</v>
      </c>
      <c r="C2363" s="1" t="s">
        <v>1783</v>
      </c>
      <c r="D2363" s="1" t="s">
        <v>1969</v>
      </c>
      <c r="E2363" s="1" t="str">
        <f t="shared" si="36"/>
        <v>Piso</v>
      </c>
      <c r="F2363" s="7">
        <v>800</v>
      </c>
      <c r="G2363">
        <v>1</v>
      </c>
      <c r="H2363" s="16">
        <v>58</v>
      </c>
      <c r="I2363" s="18">
        <f>rent_spain_scraping_dataset[[#This Row],[precio]]/rent_spain_scraping_dataset[[#This Row],[metros]]</f>
        <v>13.793103448275861</v>
      </c>
      <c r="J2363" s="1" t="str" cm="1">
        <f t="array" aca="1" ref="J2363" ca="1">IF(SUMPRODUCT(--ISNUMBER(SEARCH(MID(H2363,ROW(INDIRECT("1:"&amp;LEN(H2363))),1),"abcdefghijklmnopqrstuvwxyz")))&gt;0,"SI","NO")</f>
        <v>NO</v>
      </c>
      <c r="K2363">
        <v>3115</v>
      </c>
    </row>
    <row r="2364" spans="1:11" x14ac:dyDescent="0.3">
      <c r="A2364">
        <v>2414</v>
      </c>
      <c r="B2364" s="1" t="s">
        <v>1782</v>
      </c>
      <c r="C2364" s="1" t="s">
        <v>1783</v>
      </c>
      <c r="D2364" s="1" t="s">
        <v>1970</v>
      </c>
      <c r="E2364" s="1" t="str">
        <f t="shared" si="36"/>
        <v>Casa</v>
      </c>
      <c r="F2364" s="7">
        <v>4200</v>
      </c>
      <c r="G2364">
        <v>3</v>
      </c>
      <c r="H2364" s="16">
        <v>145</v>
      </c>
      <c r="I2364" s="18">
        <f>rent_spain_scraping_dataset[[#This Row],[precio]]/rent_spain_scraping_dataset[[#This Row],[metros]]</f>
        <v>28.96551724137931</v>
      </c>
      <c r="J2364" s="1" t="str" cm="1">
        <f t="array" aca="1" ref="J2364" ca="1">IF(SUMPRODUCT(--ISNUMBER(SEARCH(MID(H2364,ROW(INDIRECT("1:"&amp;LEN(H2364))),1),"abcdefghijklmnopqrstuvwxyz")))&gt;0,"SI","NO")</f>
        <v>NO</v>
      </c>
      <c r="K2364">
        <v>3115</v>
      </c>
    </row>
    <row r="2365" spans="1:11" x14ac:dyDescent="0.3">
      <c r="A2365">
        <v>2415</v>
      </c>
      <c r="B2365" s="1" t="s">
        <v>1782</v>
      </c>
      <c r="C2365" s="1" t="s">
        <v>1783</v>
      </c>
      <c r="D2365" s="1" t="s">
        <v>1971</v>
      </c>
      <c r="E2365" s="1" t="str">
        <f t="shared" si="36"/>
        <v>Chalet</v>
      </c>
      <c r="F2365" s="7">
        <v>3100</v>
      </c>
      <c r="G2365">
        <v>3</v>
      </c>
      <c r="H2365" s="16">
        <v>127</v>
      </c>
      <c r="I2365" s="18">
        <f>rent_spain_scraping_dataset[[#This Row],[precio]]/rent_spain_scraping_dataset[[#This Row],[metros]]</f>
        <v>24.409448818897637</v>
      </c>
      <c r="J2365" s="1" t="str" cm="1">
        <f t="array" aca="1" ref="J2365" ca="1">IF(SUMPRODUCT(--ISNUMBER(SEARCH(MID(H2365,ROW(INDIRECT("1:"&amp;LEN(H2365))),1),"abcdefghijklmnopqrstuvwxyz")))&gt;0,"SI","NO")</f>
        <v>NO</v>
      </c>
      <c r="K2365">
        <v>3115</v>
      </c>
    </row>
    <row r="2366" spans="1:11" x14ac:dyDescent="0.3">
      <c r="A2366">
        <v>2416</v>
      </c>
      <c r="B2366" s="1" t="s">
        <v>1782</v>
      </c>
      <c r="C2366" s="1" t="s">
        <v>1783</v>
      </c>
      <c r="D2366" s="1" t="s">
        <v>1972</v>
      </c>
      <c r="E2366" s="1" t="str">
        <f t="shared" si="36"/>
        <v>Chalet</v>
      </c>
      <c r="F2366" s="7">
        <v>1350</v>
      </c>
      <c r="G2366">
        <v>4</v>
      </c>
      <c r="H2366" s="16">
        <v>285</v>
      </c>
      <c r="I2366" s="18">
        <f>rent_spain_scraping_dataset[[#This Row],[precio]]/rent_spain_scraping_dataset[[#This Row],[metros]]</f>
        <v>4.7368421052631575</v>
      </c>
      <c r="J2366" s="1" t="str" cm="1">
        <f t="array" aca="1" ref="J2366" ca="1">IF(SUMPRODUCT(--ISNUMBER(SEARCH(MID(H2366,ROW(INDIRECT("1:"&amp;LEN(H2366))),1),"abcdefghijklmnopqrstuvwxyz")))&gt;0,"SI","NO")</f>
        <v>NO</v>
      </c>
      <c r="K2366">
        <v>3115</v>
      </c>
    </row>
    <row r="2367" spans="1:11" x14ac:dyDescent="0.3">
      <c r="A2367">
        <v>2417</v>
      </c>
      <c r="B2367" s="1" t="s">
        <v>1782</v>
      </c>
      <c r="C2367" s="1" t="s">
        <v>1783</v>
      </c>
      <c r="D2367" s="1" t="s">
        <v>1973</v>
      </c>
      <c r="E2367" s="1" t="str">
        <f t="shared" si="36"/>
        <v>Piso</v>
      </c>
      <c r="F2367" s="7">
        <v>975</v>
      </c>
      <c r="G2367">
        <v>2</v>
      </c>
      <c r="H2367" s="16">
        <v>73</v>
      </c>
      <c r="I2367" s="18">
        <f>rent_spain_scraping_dataset[[#This Row],[precio]]/rent_spain_scraping_dataset[[#This Row],[metros]]</f>
        <v>13.356164383561644</v>
      </c>
      <c r="J2367" s="1" t="str" cm="1">
        <f t="array" aca="1" ref="J2367" ca="1">IF(SUMPRODUCT(--ISNUMBER(SEARCH(MID(H2367,ROW(INDIRECT("1:"&amp;LEN(H2367))),1),"abcdefghijklmnopqrstuvwxyz")))&gt;0,"SI","NO")</f>
        <v>NO</v>
      </c>
      <c r="K2367">
        <v>3115</v>
      </c>
    </row>
    <row r="2368" spans="1:11" x14ac:dyDescent="0.3">
      <c r="A2368">
        <v>2418</v>
      </c>
      <c r="B2368" s="1" t="s">
        <v>1782</v>
      </c>
      <c r="C2368" s="1" t="s">
        <v>1783</v>
      </c>
      <c r="D2368" s="1" t="s">
        <v>1974</v>
      </c>
      <c r="E2368" s="1" t="str">
        <f t="shared" si="36"/>
        <v>Chalet</v>
      </c>
      <c r="F2368" s="7">
        <v>3300</v>
      </c>
      <c r="G2368">
        <v>4</v>
      </c>
      <c r="H2368" s="16">
        <v>373</v>
      </c>
      <c r="I2368" s="18">
        <f>rent_spain_scraping_dataset[[#This Row],[precio]]/rent_spain_scraping_dataset[[#This Row],[metros]]</f>
        <v>8.8471849865951739</v>
      </c>
      <c r="J2368" s="1" t="str" cm="1">
        <f t="array" aca="1" ref="J2368" ca="1">IF(SUMPRODUCT(--ISNUMBER(SEARCH(MID(H2368,ROW(INDIRECT("1:"&amp;LEN(H2368))),1),"abcdefghijklmnopqrstuvwxyz")))&gt;0,"SI","NO")</f>
        <v>NO</v>
      </c>
      <c r="K2368">
        <v>3115</v>
      </c>
    </row>
    <row r="2369" spans="1:11" x14ac:dyDescent="0.3">
      <c r="A2369">
        <v>2419</v>
      </c>
      <c r="B2369" s="1" t="s">
        <v>1782</v>
      </c>
      <c r="C2369" s="1" t="s">
        <v>1783</v>
      </c>
      <c r="D2369" s="1" t="s">
        <v>1975</v>
      </c>
      <c r="E2369" s="1" t="str">
        <f t="shared" si="36"/>
        <v>Piso</v>
      </c>
      <c r="F2369" s="7">
        <v>2100</v>
      </c>
      <c r="G2369">
        <v>2</v>
      </c>
      <c r="H2369" s="16">
        <v>137</v>
      </c>
      <c r="I2369" s="18">
        <f>rent_spain_scraping_dataset[[#This Row],[precio]]/rent_spain_scraping_dataset[[#This Row],[metros]]</f>
        <v>15.328467153284672</v>
      </c>
      <c r="J2369" s="1" t="str" cm="1">
        <f t="array" aca="1" ref="J2369" ca="1">IF(SUMPRODUCT(--ISNUMBER(SEARCH(MID(H2369,ROW(INDIRECT("1:"&amp;LEN(H2369))),1),"abcdefghijklmnopqrstuvwxyz")))&gt;0,"SI","NO")</f>
        <v>NO</v>
      </c>
      <c r="K2369">
        <v>3115</v>
      </c>
    </row>
    <row r="2370" spans="1:11" x14ac:dyDescent="0.3">
      <c r="A2370">
        <v>2420</v>
      </c>
      <c r="B2370" s="1" t="s">
        <v>1782</v>
      </c>
      <c r="C2370" s="1" t="s">
        <v>1783</v>
      </c>
      <c r="D2370" s="1" t="s">
        <v>1976</v>
      </c>
      <c r="E2370" s="1" t="str">
        <f t="shared" ref="E2370:E2433" si="37">IFERROR(LEFT(D2370, FIND(" ", D2370) - 1), D2370)</f>
        <v>Piso</v>
      </c>
      <c r="F2370" s="7">
        <v>1350</v>
      </c>
      <c r="G2370">
        <v>2</v>
      </c>
      <c r="H2370" s="16">
        <v>98</v>
      </c>
      <c r="I2370" s="18">
        <f>rent_spain_scraping_dataset[[#This Row],[precio]]/rent_spain_scraping_dataset[[#This Row],[metros]]</f>
        <v>13.775510204081632</v>
      </c>
      <c r="J2370" s="1" t="str" cm="1">
        <f t="array" aca="1" ref="J2370" ca="1">IF(SUMPRODUCT(--ISNUMBER(SEARCH(MID(H2370,ROW(INDIRECT("1:"&amp;LEN(H2370))),1),"abcdefghijklmnopqrstuvwxyz")))&gt;0,"SI","NO")</f>
        <v>NO</v>
      </c>
      <c r="K2370">
        <v>3115</v>
      </c>
    </row>
    <row r="2371" spans="1:11" x14ac:dyDescent="0.3">
      <c r="A2371">
        <v>2421</v>
      </c>
      <c r="B2371" s="1" t="s">
        <v>1782</v>
      </c>
      <c r="C2371" s="1" t="s">
        <v>1783</v>
      </c>
      <c r="D2371" s="1" t="s">
        <v>1977</v>
      </c>
      <c r="E2371" s="1" t="str">
        <f t="shared" si="37"/>
        <v>Ático</v>
      </c>
      <c r="F2371" s="7">
        <v>750</v>
      </c>
      <c r="G2371">
        <v>3</v>
      </c>
      <c r="H2371" s="16">
        <v>110</v>
      </c>
      <c r="I2371" s="18">
        <f>rent_spain_scraping_dataset[[#This Row],[precio]]/rent_spain_scraping_dataset[[#This Row],[metros]]</f>
        <v>6.8181818181818183</v>
      </c>
      <c r="J2371" s="1" t="str" cm="1">
        <f t="array" aca="1" ref="J2371" ca="1">IF(SUMPRODUCT(--ISNUMBER(SEARCH(MID(H2371,ROW(INDIRECT("1:"&amp;LEN(H2371))),1),"abcdefghijklmnopqrstuvwxyz")))&gt;0,"SI","NO")</f>
        <v>NO</v>
      </c>
      <c r="K2371">
        <v>3115</v>
      </c>
    </row>
    <row r="2372" spans="1:11" x14ac:dyDescent="0.3">
      <c r="A2372">
        <v>2422</v>
      </c>
      <c r="B2372" s="1" t="s">
        <v>1782</v>
      </c>
      <c r="C2372" s="1" t="s">
        <v>1783</v>
      </c>
      <c r="D2372" s="1" t="s">
        <v>1978</v>
      </c>
      <c r="E2372" s="1" t="str">
        <f t="shared" si="37"/>
        <v>Piso</v>
      </c>
      <c r="F2372" s="7">
        <v>1100</v>
      </c>
      <c r="G2372">
        <v>2</v>
      </c>
      <c r="H2372" s="16">
        <v>80</v>
      </c>
      <c r="I2372" s="18">
        <f>rent_spain_scraping_dataset[[#This Row],[precio]]/rent_spain_scraping_dataset[[#This Row],[metros]]</f>
        <v>13.75</v>
      </c>
      <c r="J2372" s="1" t="str" cm="1">
        <f t="array" aca="1" ref="J2372" ca="1">IF(SUMPRODUCT(--ISNUMBER(SEARCH(MID(H2372,ROW(INDIRECT("1:"&amp;LEN(H2372))),1),"abcdefghijklmnopqrstuvwxyz")))&gt;0,"SI","NO")</f>
        <v>NO</v>
      </c>
      <c r="K2372">
        <v>3115</v>
      </c>
    </row>
    <row r="2373" spans="1:11" x14ac:dyDescent="0.3">
      <c r="A2373">
        <v>2423</v>
      </c>
      <c r="B2373" s="1" t="s">
        <v>1782</v>
      </c>
      <c r="C2373" s="1" t="s">
        <v>1783</v>
      </c>
      <c r="D2373" s="1" t="s">
        <v>1979</v>
      </c>
      <c r="E2373" s="1" t="str">
        <f t="shared" si="37"/>
        <v>Piso</v>
      </c>
      <c r="F2373" s="7">
        <v>800</v>
      </c>
      <c r="G2373">
        <v>3</v>
      </c>
      <c r="H2373" s="16">
        <v>119</v>
      </c>
      <c r="I2373" s="18">
        <f>rent_spain_scraping_dataset[[#This Row],[precio]]/rent_spain_scraping_dataset[[#This Row],[metros]]</f>
        <v>6.7226890756302522</v>
      </c>
      <c r="J2373" s="1" t="str" cm="1">
        <f t="array" aca="1" ref="J2373" ca="1">IF(SUMPRODUCT(--ISNUMBER(SEARCH(MID(H2373,ROW(INDIRECT("1:"&amp;LEN(H2373))),1),"abcdefghijklmnopqrstuvwxyz")))&gt;0,"SI","NO")</f>
        <v>NO</v>
      </c>
      <c r="K2373">
        <v>3115</v>
      </c>
    </row>
    <row r="2374" spans="1:11" x14ac:dyDescent="0.3">
      <c r="A2374">
        <v>2424</v>
      </c>
      <c r="B2374" s="1" t="s">
        <v>1782</v>
      </c>
      <c r="C2374" s="1" t="s">
        <v>1783</v>
      </c>
      <c r="D2374" s="1" t="s">
        <v>1980</v>
      </c>
      <c r="E2374" s="1" t="str">
        <f t="shared" si="37"/>
        <v>Piso</v>
      </c>
      <c r="F2374" s="7">
        <v>1300</v>
      </c>
      <c r="G2374">
        <v>5</v>
      </c>
      <c r="H2374" s="16">
        <v>250</v>
      </c>
      <c r="I2374" s="18">
        <f>rent_spain_scraping_dataset[[#This Row],[precio]]/rent_spain_scraping_dataset[[#This Row],[metros]]</f>
        <v>5.2</v>
      </c>
      <c r="J2374" s="1" t="str" cm="1">
        <f t="array" aca="1" ref="J2374" ca="1">IF(SUMPRODUCT(--ISNUMBER(SEARCH(MID(H2374,ROW(INDIRECT("1:"&amp;LEN(H2374))),1),"abcdefghijklmnopqrstuvwxyz")))&gt;0,"SI","NO")</f>
        <v>NO</v>
      </c>
      <c r="K2374">
        <v>3115</v>
      </c>
    </row>
    <row r="2375" spans="1:11" x14ac:dyDescent="0.3">
      <c r="A2375">
        <v>2425</v>
      </c>
      <c r="B2375" s="1" t="s">
        <v>1782</v>
      </c>
      <c r="C2375" s="1" t="s">
        <v>1783</v>
      </c>
      <c r="D2375" s="1" t="s">
        <v>1981</v>
      </c>
      <c r="E2375" s="1" t="str">
        <f t="shared" si="37"/>
        <v>Chalet</v>
      </c>
      <c r="F2375" s="7">
        <v>850</v>
      </c>
      <c r="G2375">
        <v>3</v>
      </c>
      <c r="H2375" s="16">
        <v>136</v>
      </c>
      <c r="I2375" s="18">
        <f>rent_spain_scraping_dataset[[#This Row],[precio]]/rent_spain_scraping_dataset[[#This Row],[metros]]</f>
        <v>6.25</v>
      </c>
      <c r="J2375" s="1" t="str" cm="1">
        <f t="array" aca="1" ref="J2375" ca="1">IF(SUMPRODUCT(--ISNUMBER(SEARCH(MID(H2375,ROW(INDIRECT("1:"&amp;LEN(H2375))),1),"abcdefghijklmnopqrstuvwxyz")))&gt;0,"SI","NO")</f>
        <v>NO</v>
      </c>
      <c r="K2375">
        <v>3115</v>
      </c>
    </row>
    <row r="2376" spans="1:11" x14ac:dyDescent="0.3">
      <c r="A2376">
        <v>2426</v>
      </c>
      <c r="B2376" s="1" t="s">
        <v>1782</v>
      </c>
      <c r="C2376" s="1" t="s">
        <v>1783</v>
      </c>
      <c r="D2376" s="1" t="s">
        <v>1982</v>
      </c>
      <c r="E2376" s="1" t="str">
        <f t="shared" si="37"/>
        <v>Piso</v>
      </c>
      <c r="F2376" s="7">
        <v>675</v>
      </c>
      <c r="G2376">
        <v>3</v>
      </c>
      <c r="H2376" s="16">
        <v>90</v>
      </c>
      <c r="I2376" s="18">
        <f>rent_spain_scraping_dataset[[#This Row],[precio]]/rent_spain_scraping_dataset[[#This Row],[metros]]</f>
        <v>7.5</v>
      </c>
      <c r="J2376" s="1" t="str" cm="1">
        <f t="array" aca="1" ref="J2376" ca="1">IF(SUMPRODUCT(--ISNUMBER(SEARCH(MID(H2376,ROW(INDIRECT("1:"&amp;LEN(H2376))),1),"abcdefghijklmnopqrstuvwxyz")))&gt;0,"SI","NO")</f>
        <v>NO</v>
      </c>
      <c r="K2376">
        <v>3115</v>
      </c>
    </row>
    <row r="2377" spans="1:11" x14ac:dyDescent="0.3">
      <c r="A2377">
        <v>2427</v>
      </c>
      <c r="B2377" s="1" t="s">
        <v>1782</v>
      </c>
      <c r="C2377" s="1" t="s">
        <v>1783</v>
      </c>
      <c r="D2377" s="1" t="s">
        <v>1983</v>
      </c>
      <c r="E2377" s="1" t="str">
        <f t="shared" si="37"/>
        <v>Piso</v>
      </c>
      <c r="F2377" s="7">
        <v>720</v>
      </c>
      <c r="G2377">
        <v>3</v>
      </c>
      <c r="H2377" s="16">
        <v>79</v>
      </c>
      <c r="I2377" s="18">
        <f>rent_spain_scraping_dataset[[#This Row],[precio]]/rent_spain_scraping_dataset[[#This Row],[metros]]</f>
        <v>9.113924050632912</v>
      </c>
      <c r="J2377" s="1" t="str" cm="1">
        <f t="array" aca="1" ref="J2377" ca="1">IF(SUMPRODUCT(--ISNUMBER(SEARCH(MID(H2377,ROW(INDIRECT("1:"&amp;LEN(H2377))),1),"abcdefghijklmnopqrstuvwxyz")))&gt;0,"SI","NO")</f>
        <v>NO</v>
      </c>
      <c r="K2377">
        <v>3115</v>
      </c>
    </row>
    <row r="2378" spans="1:11" x14ac:dyDescent="0.3">
      <c r="A2378">
        <v>2428</v>
      </c>
      <c r="B2378" s="1" t="s">
        <v>1782</v>
      </c>
      <c r="C2378" s="1" t="s">
        <v>1783</v>
      </c>
      <c r="D2378" s="1" t="s">
        <v>1984</v>
      </c>
      <c r="E2378" s="1" t="str">
        <f t="shared" si="37"/>
        <v>Ático</v>
      </c>
      <c r="F2378" s="7">
        <v>1650</v>
      </c>
      <c r="G2378">
        <v>5</v>
      </c>
      <c r="H2378" s="16">
        <v>210</v>
      </c>
      <c r="I2378" s="18">
        <f>rent_spain_scraping_dataset[[#This Row],[precio]]/rent_spain_scraping_dataset[[#This Row],[metros]]</f>
        <v>7.8571428571428568</v>
      </c>
      <c r="J2378" s="1" t="str" cm="1">
        <f t="array" aca="1" ref="J2378" ca="1">IF(SUMPRODUCT(--ISNUMBER(SEARCH(MID(H2378,ROW(INDIRECT("1:"&amp;LEN(H2378))),1),"abcdefghijklmnopqrstuvwxyz")))&gt;0,"SI","NO")</f>
        <v>NO</v>
      </c>
      <c r="K2378">
        <v>3115</v>
      </c>
    </row>
    <row r="2379" spans="1:11" x14ac:dyDescent="0.3">
      <c r="A2379">
        <v>2429</v>
      </c>
      <c r="B2379" s="1" t="s">
        <v>1782</v>
      </c>
      <c r="C2379" s="1" t="s">
        <v>1783</v>
      </c>
      <c r="D2379" s="1" t="s">
        <v>1985</v>
      </c>
      <c r="E2379" s="1" t="str">
        <f t="shared" si="37"/>
        <v>Piso</v>
      </c>
      <c r="F2379" s="7">
        <v>650</v>
      </c>
      <c r="G2379">
        <v>3</v>
      </c>
      <c r="H2379" s="16">
        <v>90</v>
      </c>
      <c r="I2379" s="18">
        <f>rent_spain_scraping_dataset[[#This Row],[precio]]/rent_spain_scraping_dataset[[#This Row],[metros]]</f>
        <v>7.2222222222222223</v>
      </c>
      <c r="J2379" s="1" t="str" cm="1">
        <f t="array" aca="1" ref="J2379" ca="1">IF(SUMPRODUCT(--ISNUMBER(SEARCH(MID(H2379,ROW(INDIRECT("1:"&amp;LEN(H2379))),1),"abcdefghijklmnopqrstuvwxyz")))&gt;0,"SI","NO")</f>
        <v>NO</v>
      </c>
      <c r="K2379">
        <v>3115</v>
      </c>
    </row>
    <row r="2380" spans="1:11" x14ac:dyDescent="0.3">
      <c r="A2380">
        <v>2430</v>
      </c>
      <c r="B2380" s="1" t="s">
        <v>1782</v>
      </c>
      <c r="C2380" s="1" t="s">
        <v>1783</v>
      </c>
      <c r="D2380" s="1" t="s">
        <v>1986</v>
      </c>
      <c r="E2380" s="1" t="str">
        <f t="shared" si="37"/>
        <v>Piso</v>
      </c>
      <c r="F2380" s="7">
        <v>660</v>
      </c>
      <c r="G2380">
        <v>3</v>
      </c>
      <c r="H2380" s="16">
        <v>68</v>
      </c>
      <c r="I2380" s="18">
        <f>rent_spain_scraping_dataset[[#This Row],[precio]]/rent_spain_scraping_dataset[[#This Row],[metros]]</f>
        <v>9.7058823529411757</v>
      </c>
      <c r="J2380" s="1" t="str" cm="1">
        <f t="array" aca="1" ref="J2380" ca="1">IF(SUMPRODUCT(--ISNUMBER(SEARCH(MID(H2380,ROW(INDIRECT("1:"&amp;LEN(H2380))),1),"abcdefghijklmnopqrstuvwxyz")))&gt;0,"SI","NO")</f>
        <v>NO</v>
      </c>
      <c r="K2380">
        <v>3115</v>
      </c>
    </row>
    <row r="2381" spans="1:11" x14ac:dyDescent="0.3">
      <c r="A2381">
        <v>2431</v>
      </c>
      <c r="B2381" s="1" t="s">
        <v>1782</v>
      </c>
      <c r="C2381" s="1" t="s">
        <v>1783</v>
      </c>
      <c r="D2381" s="1" t="s">
        <v>1973</v>
      </c>
      <c r="E2381" s="1" t="str">
        <f t="shared" si="37"/>
        <v>Piso</v>
      </c>
      <c r="F2381" s="7">
        <v>1800</v>
      </c>
      <c r="G2381">
        <v>3</v>
      </c>
      <c r="H2381" s="16">
        <v>162</v>
      </c>
      <c r="I2381" s="18">
        <f>rent_spain_scraping_dataset[[#This Row],[precio]]/rent_spain_scraping_dataset[[#This Row],[metros]]</f>
        <v>11.111111111111111</v>
      </c>
      <c r="J2381" s="1" t="str" cm="1">
        <f t="array" aca="1" ref="J2381" ca="1">IF(SUMPRODUCT(--ISNUMBER(SEARCH(MID(H2381,ROW(INDIRECT("1:"&amp;LEN(H2381))),1),"abcdefghijklmnopqrstuvwxyz")))&gt;0,"SI","NO")</f>
        <v>NO</v>
      </c>
      <c r="K2381">
        <v>3115</v>
      </c>
    </row>
    <row r="2382" spans="1:11" x14ac:dyDescent="0.3">
      <c r="A2382">
        <v>2432</v>
      </c>
      <c r="B2382" s="1" t="s">
        <v>1782</v>
      </c>
      <c r="C2382" s="1" t="s">
        <v>1783</v>
      </c>
      <c r="D2382" s="1" t="s">
        <v>1987</v>
      </c>
      <c r="E2382" s="1" t="str">
        <f t="shared" si="37"/>
        <v>Piso</v>
      </c>
      <c r="F2382" s="7">
        <v>1400</v>
      </c>
      <c r="G2382">
        <v>2</v>
      </c>
      <c r="H2382" s="16">
        <v>170</v>
      </c>
      <c r="I2382" s="18">
        <f>rent_spain_scraping_dataset[[#This Row],[precio]]/rent_spain_scraping_dataset[[#This Row],[metros]]</f>
        <v>8.235294117647058</v>
      </c>
      <c r="J2382" s="1" t="str" cm="1">
        <f t="array" aca="1" ref="J2382" ca="1">IF(SUMPRODUCT(--ISNUMBER(SEARCH(MID(H2382,ROW(INDIRECT("1:"&amp;LEN(H2382))),1),"abcdefghijklmnopqrstuvwxyz")))&gt;0,"SI","NO")</f>
        <v>NO</v>
      </c>
      <c r="K2382">
        <v>3115</v>
      </c>
    </row>
    <row r="2383" spans="1:11" x14ac:dyDescent="0.3">
      <c r="A2383">
        <v>2433</v>
      </c>
      <c r="B2383" s="1" t="s">
        <v>1782</v>
      </c>
      <c r="C2383" s="1" t="s">
        <v>1783</v>
      </c>
      <c r="D2383" s="1" t="s">
        <v>1988</v>
      </c>
      <c r="E2383" s="1" t="str">
        <f t="shared" si="37"/>
        <v>Piso</v>
      </c>
      <c r="F2383" s="7">
        <v>690</v>
      </c>
      <c r="G2383">
        <v>3</v>
      </c>
      <c r="H2383" s="16">
        <v>102</v>
      </c>
      <c r="I2383" s="18">
        <f>rent_spain_scraping_dataset[[#This Row],[precio]]/rent_spain_scraping_dataset[[#This Row],[metros]]</f>
        <v>6.7647058823529411</v>
      </c>
      <c r="J2383" s="1" t="str" cm="1">
        <f t="array" aca="1" ref="J2383" ca="1">IF(SUMPRODUCT(--ISNUMBER(SEARCH(MID(H2383,ROW(INDIRECT("1:"&amp;LEN(H2383))),1),"abcdefghijklmnopqrstuvwxyz")))&gt;0,"SI","NO")</f>
        <v>NO</v>
      </c>
      <c r="K2383">
        <v>3115</v>
      </c>
    </row>
    <row r="2384" spans="1:11" x14ac:dyDescent="0.3">
      <c r="A2384">
        <v>2434</v>
      </c>
      <c r="B2384" s="1" t="s">
        <v>1782</v>
      </c>
      <c r="C2384" s="1" t="s">
        <v>1783</v>
      </c>
      <c r="D2384" s="1" t="s">
        <v>1989</v>
      </c>
      <c r="E2384" s="1" t="str">
        <f t="shared" si="37"/>
        <v>Piso</v>
      </c>
      <c r="F2384" s="7">
        <v>1000</v>
      </c>
      <c r="G2384">
        <v>2</v>
      </c>
      <c r="H2384" s="16">
        <v>80</v>
      </c>
      <c r="I2384" s="18">
        <f>rent_spain_scraping_dataset[[#This Row],[precio]]/rent_spain_scraping_dataset[[#This Row],[metros]]</f>
        <v>12.5</v>
      </c>
      <c r="J2384" s="1" t="str" cm="1">
        <f t="array" aca="1" ref="J2384" ca="1">IF(SUMPRODUCT(--ISNUMBER(SEARCH(MID(H2384,ROW(INDIRECT("1:"&amp;LEN(H2384))),1),"abcdefghijklmnopqrstuvwxyz")))&gt;0,"SI","NO")</f>
        <v>NO</v>
      </c>
      <c r="K2384">
        <v>3115</v>
      </c>
    </row>
    <row r="2385" spans="1:11" x14ac:dyDescent="0.3">
      <c r="A2385">
        <v>2435</v>
      </c>
      <c r="B2385" s="1" t="s">
        <v>1782</v>
      </c>
      <c r="C2385" s="1" t="s">
        <v>1783</v>
      </c>
      <c r="D2385" s="1" t="s">
        <v>1990</v>
      </c>
      <c r="E2385" s="1" t="str">
        <f t="shared" si="37"/>
        <v>Piso</v>
      </c>
      <c r="F2385" s="7">
        <v>700</v>
      </c>
      <c r="G2385">
        <v>4</v>
      </c>
      <c r="H2385" s="16">
        <v>105</v>
      </c>
      <c r="I2385" s="18">
        <f>rent_spain_scraping_dataset[[#This Row],[precio]]/rent_spain_scraping_dataset[[#This Row],[metros]]</f>
        <v>6.666666666666667</v>
      </c>
      <c r="J2385" s="1" t="str" cm="1">
        <f t="array" aca="1" ref="J2385" ca="1">IF(SUMPRODUCT(--ISNUMBER(SEARCH(MID(H2385,ROW(INDIRECT("1:"&amp;LEN(H2385))),1),"abcdefghijklmnopqrstuvwxyz")))&gt;0,"SI","NO")</f>
        <v>NO</v>
      </c>
      <c r="K2385">
        <v>3115</v>
      </c>
    </row>
    <row r="2386" spans="1:11" x14ac:dyDescent="0.3">
      <c r="A2386">
        <v>2436</v>
      </c>
      <c r="B2386" s="1" t="s">
        <v>1782</v>
      </c>
      <c r="C2386" s="1" t="s">
        <v>1783</v>
      </c>
      <c r="D2386" s="1" t="s">
        <v>1991</v>
      </c>
      <c r="E2386" s="1" t="str">
        <f t="shared" si="37"/>
        <v>Casa</v>
      </c>
      <c r="F2386" s="7">
        <v>850</v>
      </c>
      <c r="G2386">
        <v>1</v>
      </c>
      <c r="H2386" s="16">
        <v>116</v>
      </c>
      <c r="I2386" s="18">
        <f>rent_spain_scraping_dataset[[#This Row],[precio]]/rent_spain_scraping_dataset[[#This Row],[metros]]</f>
        <v>7.3275862068965516</v>
      </c>
      <c r="J2386" s="1" t="str" cm="1">
        <f t="array" aca="1" ref="J2386" ca="1">IF(SUMPRODUCT(--ISNUMBER(SEARCH(MID(H2386,ROW(INDIRECT("1:"&amp;LEN(H2386))),1),"abcdefghijklmnopqrstuvwxyz")))&gt;0,"SI","NO")</f>
        <v>NO</v>
      </c>
      <c r="K2386">
        <v>3115</v>
      </c>
    </row>
    <row r="2387" spans="1:11" x14ac:dyDescent="0.3">
      <c r="A2387">
        <v>2437</v>
      </c>
      <c r="B2387" s="1" t="s">
        <v>1782</v>
      </c>
      <c r="C2387" s="1" t="s">
        <v>1783</v>
      </c>
      <c r="D2387" s="1" t="s">
        <v>1992</v>
      </c>
      <c r="E2387" s="1" t="str">
        <f t="shared" si="37"/>
        <v>Piso</v>
      </c>
      <c r="F2387" s="7">
        <v>950</v>
      </c>
      <c r="G2387">
        <v>3</v>
      </c>
      <c r="H2387" s="16">
        <v>120</v>
      </c>
      <c r="I2387" s="18">
        <f>rent_spain_scraping_dataset[[#This Row],[precio]]/rent_spain_scraping_dataset[[#This Row],[metros]]</f>
        <v>7.916666666666667</v>
      </c>
      <c r="J2387" s="1" t="str" cm="1">
        <f t="array" aca="1" ref="J2387" ca="1">IF(SUMPRODUCT(--ISNUMBER(SEARCH(MID(H2387,ROW(INDIRECT("1:"&amp;LEN(H2387))),1),"abcdefghijklmnopqrstuvwxyz")))&gt;0,"SI","NO")</f>
        <v>NO</v>
      </c>
      <c r="K2387">
        <v>3115</v>
      </c>
    </row>
    <row r="2388" spans="1:11" x14ac:dyDescent="0.3">
      <c r="A2388">
        <v>2439</v>
      </c>
      <c r="B2388" s="1" t="s">
        <v>1782</v>
      </c>
      <c r="C2388" s="1" t="s">
        <v>1783</v>
      </c>
      <c r="D2388" s="1" t="s">
        <v>1993</v>
      </c>
      <c r="E2388" s="1" t="str">
        <f t="shared" si="37"/>
        <v>Piso</v>
      </c>
      <c r="F2388" s="7">
        <v>900</v>
      </c>
      <c r="G2388">
        <v>2</v>
      </c>
      <c r="H2388" s="16">
        <v>80</v>
      </c>
      <c r="I2388" s="18">
        <f>rent_spain_scraping_dataset[[#This Row],[precio]]/rent_spain_scraping_dataset[[#This Row],[metros]]</f>
        <v>11.25</v>
      </c>
      <c r="J2388" s="1" t="str" cm="1">
        <f t="array" aca="1" ref="J2388" ca="1">IF(SUMPRODUCT(--ISNUMBER(SEARCH(MID(H2388,ROW(INDIRECT("1:"&amp;LEN(H2388))),1),"abcdefghijklmnopqrstuvwxyz")))&gt;0,"SI","NO")</f>
        <v>NO</v>
      </c>
      <c r="K2388">
        <v>3115</v>
      </c>
    </row>
    <row r="2389" spans="1:11" x14ac:dyDescent="0.3">
      <c r="A2389">
        <v>2440</v>
      </c>
      <c r="B2389" s="1" t="s">
        <v>1782</v>
      </c>
      <c r="C2389" s="1" t="s">
        <v>1783</v>
      </c>
      <c r="D2389" s="1" t="s">
        <v>1994</v>
      </c>
      <c r="E2389" s="1" t="str">
        <f t="shared" si="37"/>
        <v>Piso</v>
      </c>
      <c r="F2389" s="7">
        <v>1000</v>
      </c>
      <c r="G2389">
        <v>3</v>
      </c>
      <c r="H2389" s="16">
        <v>110</v>
      </c>
      <c r="I2389" s="18">
        <f>rent_spain_scraping_dataset[[#This Row],[precio]]/rent_spain_scraping_dataset[[#This Row],[metros]]</f>
        <v>9.0909090909090917</v>
      </c>
      <c r="J2389" s="1" t="str" cm="1">
        <f t="array" aca="1" ref="J2389" ca="1">IF(SUMPRODUCT(--ISNUMBER(SEARCH(MID(H2389,ROW(INDIRECT("1:"&amp;LEN(H2389))),1),"abcdefghijklmnopqrstuvwxyz")))&gt;0,"SI","NO")</f>
        <v>NO</v>
      </c>
      <c r="K2389">
        <v>3115</v>
      </c>
    </row>
    <row r="2390" spans="1:11" x14ac:dyDescent="0.3">
      <c r="A2390">
        <v>2441</v>
      </c>
      <c r="B2390" s="1" t="s">
        <v>1782</v>
      </c>
      <c r="C2390" s="1" t="s">
        <v>1783</v>
      </c>
      <c r="D2390" s="1" t="s">
        <v>1995</v>
      </c>
      <c r="E2390" s="1" t="str">
        <f t="shared" si="37"/>
        <v>Piso</v>
      </c>
      <c r="F2390" s="7">
        <v>1500</v>
      </c>
      <c r="G2390">
        <v>2</v>
      </c>
      <c r="H2390" s="16">
        <v>100</v>
      </c>
      <c r="I2390" s="18">
        <f>rent_spain_scraping_dataset[[#This Row],[precio]]/rent_spain_scraping_dataset[[#This Row],[metros]]</f>
        <v>15</v>
      </c>
      <c r="J2390" s="1" t="str" cm="1">
        <f t="array" aca="1" ref="J2390" ca="1">IF(SUMPRODUCT(--ISNUMBER(SEARCH(MID(H2390,ROW(INDIRECT("1:"&amp;LEN(H2390))),1),"abcdefghijklmnopqrstuvwxyz")))&gt;0,"SI","NO")</f>
        <v>NO</v>
      </c>
      <c r="K2390">
        <v>3115</v>
      </c>
    </row>
    <row r="2391" spans="1:11" x14ac:dyDescent="0.3">
      <c r="A2391">
        <v>2442</v>
      </c>
      <c r="B2391" s="1" t="s">
        <v>1782</v>
      </c>
      <c r="C2391" s="1" t="s">
        <v>1783</v>
      </c>
      <c r="D2391" s="1" t="s">
        <v>1996</v>
      </c>
      <c r="E2391" s="1" t="str">
        <f t="shared" si="37"/>
        <v>Casa</v>
      </c>
      <c r="F2391" s="7">
        <v>9500</v>
      </c>
      <c r="G2391">
        <v>4</v>
      </c>
      <c r="H2391" s="16">
        <v>356</v>
      </c>
      <c r="I2391" s="18">
        <f>rent_spain_scraping_dataset[[#This Row],[precio]]/rent_spain_scraping_dataset[[#This Row],[metros]]</f>
        <v>26.685393258426966</v>
      </c>
      <c r="J2391" s="1" t="str" cm="1">
        <f t="array" aca="1" ref="J2391" ca="1">IF(SUMPRODUCT(--ISNUMBER(SEARCH(MID(H2391,ROW(INDIRECT("1:"&amp;LEN(H2391))),1),"abcdefghijklmnopqrstuvwxyz")))&gt;0,"SI","NO")</f>
        <v>NO</v>
      </c>
      <c r="K2391">
        <v>3115</v>
      </c>
    </row>
    <row r="2392" spans="1:11" x14ac:dyDescent="0.3">
      <c r="A2392">
        <v>2443</v>
      </c>
      <c r="B2392" s="1" t="s">
        <v>1782</v>
      </c>
      <c r="C2392" s="1" t="s">
        <v>1783</v>
      </c>
      <c r="D2392" s="1" t="s">
        <v>1997</v>
      </c>
      <c r="E2392" s="1" t="str">
        <f t="shared" si="37"/>
        <v>Piso</v>
      </c>
      <c r="F2392" s="7">
        <v>625</v>
      </c>
      <c r="G2392">
        <v>3</v>
      </c>
      <c r="H2392" s="16">
        <v>119</v>
      </c>
      <c r="I2392" s="18">
        <f>rent_spain_scraping_dataset[[#This Row],[precio]]/rent_spain_scraping_dataset[[#This Row],[metros]]</f>
        <v>5.2521008403361344</v>
      </c>
      <c r="J2392" s="1" t="str" cm="1">
        <f t="array" aca="1" ref="J2392" ca="1">IF(SUMPRODUCT(--ISNUMBER(SEARCH(MID(H2392,ROW(INDIRECT("1:"&amp;LEN(H2392))),1),"abcdefghijklmnopqrstuvwxyz")))&gt;0,"SI","NO")</f>
        <v>NO</v>
      </c>
      <c r="K2392">
        <v>3115</v>
      </c>
    </row>
    <row r="2393" spans="1:11" x14ac:dyDescent="0.3">
      <c r="A2393">
        <v>2444</v>
      </c>
      <c r="B2393" s="1" t="s">
        <v>1782</v>
      </c>
      <c r="C2393" s="1" t="s">
        <v>1783</v>
      </c>
      <c r="D2393" s="1" t="s">
        <v>1998</v>
      </c>
      <c r="E2393" s="1" t="str">
        <f t="shared" si="37"/>
        <v>Ático</v>
      </c>
      <c r="F2393" s="7">
        <v>1200</v>
      </c>
      <c r="G2393">
        <v>2</v>
      </c>
      <c r="H2393" s="16">
        <v>100</v>
      </c>
      <c r="I2393" s="18">
        <f>rent_spain_scraping_dataset[[#This Row],[precio]]/rent_spain_scraping_dataset[[#This Row],[metros]]</f>
        <v>12</v>
      </c>
      <c r="J2393" s="1" t="str" cm="1">
        <f t="array" aca="1" ref="J2393" ca="1">IF(SUMPRODUCT(--ISNUMBER(SEARCH(MID(H2393,ROW(INDIRECT("1:"&amp;LEN(H2393))),1),"abcdefghijklmnopqrstuvwxyz")))&gt;0,"SI","NO")</f>
        <v>NO</v>
      </c>
      <c r="K2393">
        <v>3115</v>
      </c>
    </row>
    <row r="2394" spans="1:11" x14ac:dyDescent="0.3">
      <c r="A2394">
        <v>2445</v>
      </c>
      <c r="B2394" s="1" t="s">
        <v>1782</v>
      </c>
      <c r="C2394" s="1" t="s">
        <v>1783</v>
      </c>
      <c r="D2394" s="1" t="s">
        <v>1999</v>
      </c>
      <c r="E2394" s="1" t="str">
        <f t="shared" si="37"/>
        <v>Piso</v>
      </c>
      <c r="F2394" s="7">
        <v>800</v>
      </c>
      <c r="G2394">
        <v>3</v>
      </c>
      <c r="H2394" s="16">
        <v>90</v>
      </c>
      <c r="I2394" s="18">
        <f>rent_spain_scraping_dataset[[#This Row],[precio]]/rent_spain_scraping_dataset[[#This Row],[metros]]</f>
        <v>8.8888888888888893</v>
      </c>
      <c r="J2394" s="1" t="str" cm="1">
        <f t="array" aca="1" ref="J2394" ca="1">IF(SUMPRODUCT(--ISNUMBER(SEARCH(MID(H2394,ROW(INDIRECT("1:"&amp;LEN(H2394))),1),"abcdefghijklmnopqrstuvwxyz")))&gt;0,"SI","NO")</f>
        <v>NO</v>
      </c>
      <c r="K2394">
        <v>3115</v>
      </c>
    </row>
    <row r="2395" spans="1:11" x14ac:dyDescent="0.3">
      <c r="A2395">
        <v>2446</v>
      </c>
      <c r="B2395" s="1" t="s">
        <v>1782</v>
      </c>
      <c r="C2395" s="1" t="s">
        <v>1783</v>
      </c>
      <c r="D2395" s="1" t="s">
        <v>2000</v>
      </c>
      <c r="E2395" s="1" t="str">
        <f t="shared" si="37"/>
        <v>Casa</v>
      </c>
      <c r="F2395" s="7">
        <v>1200</v>
      </c>
      <c r="G2395">
        <v>5</v>
      </c>
      <c r="H2395" s="16">
        <v>270</v>
      </c>
      <c r="I2395" s="18">
        <f>rent_spain_scraping_dataset[[#This Row],[precio]]/rent_spain_scraping_dataset[[#This Row],[metros]]</f>
        <v>4.4444444444444446</v>
      </c>
      <c r="J2395" s="1" t="str" cm="1">
        <f t="array" aca="1" ref="J2395" ca="1">IF(SUMPRODUCT(--ISNUMBER(SEARCH(MID(H2395,ROW(INDIRECT("1:"&amp;LEN(H2395))),1),"abcdefghijklmnopqrstuvwxyz")))&gt;0,"SI","NO")</f>
        <v>NO</v>
      </c>
      <c r="K2395">
        <v>3115</v>
      </c>
    </row>
    <row r="2396" spans="1:11" x14ac:dyDescent="0.3">
      <c r="A2396">
        <v>2447</v>
      </c>
      <c r="B2396" s="1" t="s">
        <v>1782</v>
      </c>
      <c r="C2396" s="1" t="s">
        <v>1783</v>
      </c>
      <c r="D2396" s="1" t="s">
        <v>2001</v>
      </c>
      <c r="E2396" s="1" t="str">
        <f t="shared" si="37"/>
        <v>Dúplex</v>
      </c>
      <c r="F2396" s="7">
        <v>1200</v>
      </c>
      <c r="G2396">
        <v>2</v>
      </c>
      <c r="H2396" s="16">
        <v>90</v>
      </c>
      <c r="I2396" s="18">
        <f>rent_spain_scraping_dataset[[#This Row],[precio]]/rent_spain_scraping_dataset[[#This Row],[metros]]</f>
        <v>13.333333333333334</v>
      </c>
      <c r="J2396" s="1" t="str" cm="1">
        <f t="array" aca="1" ref="J2396" ca="1">IF(SUMPRODUCT(--ISNUMBER(SEARCH(MID(H2396,ROW(INDIRECT("1:"&amp;LEN(H2396))),1),"abcdefghijklmnopqrstuvwxyz")))&gt;0,"SI","NO")</f>
        <v>NO</v>
      </c>
      <c r="K2396">
        <v>3115</v>
      </c>
    </row>
    <row r="2397" spans="1:11" x14ac:dyDescent="0.3">
      <c r="A2397">
        <v>2448</v>
      </c>
      <c r="B2397" s="1" t="s">
        <v>1782</v>
      </c>
      <c r="C2397" s="1" t="s">
        <v>1783</v>
      </c>
      <c r="D2397" s="1" t="s">
        <v>2002</v>
      </c>
      <c r="E2397" s="1" t="str">
        <f t="shared" si="37"/>
        <v>Chalet</v>
      </c>
      <c r="F2397" s="7">
        <v>650</v>
      </c>
      <c r="G2397">
        <v>2</v>
      </c>
      <c r="H2397" s="16">
        <v>117</v>
      </c>
      <c r="I2397" s="18">
        <f>rent_spain_scraping_dataset[[#This Row],[precio]]/rent_spain_scraping_dataset[[#This Row],[metros]]</f>
        <v>5.5555555555555554</v>
      </c>
      <c r="J2397" s="1" t="str" cm="1">
        <f t="array" aca="1" ref="J2397" ca="1">IF(SUMPRODUCT(--ISNUMBER(SEARCH(MID(H2397,ROW(INDIRECT("1:"&amp;LEN(H2397))),1),"abcdefghijklmnopqrstuvwxyz")))&gt;0,"SI","NO")</f>
        <v>NO</v>
      </c>
      <c r="K2397">
        <v>3115</v>
      </c>
    </row>
    <row r="2398" spans="1:11" x14ac:dyDescent="0.3">
      <c r="A2398">
        <v>2449</v>
      </c>
      <c r="B2398" s="1" t="s">
        <v>1782</v>
      </c>
      <c r="C2398" s="1" t="s">
        <v>1783</v>
      </c>
      <c r="D2398" s="1" t="s">
        <v>2003</v>
      </c>
      <c r="E2398" s="1" t="str">
        <f t="shared" si="37"/>
        <v>Casa</v>
      </c>
      <c r="F2398" s="7">
        <v>10000</v>
      </c>
      <c r="G2398">
        <v>3</v>
      </c>
      <c r="H2398" s="16">
        <v>143</v>
      </c>
      <c r="I2398" s="18">
        <f>rent_spain_scraping_dataset[[#This Row],[precio]]/rent_spain_scraping_dataset[[#This Row],[metros]]</f>
        <v>69.930069930069934</v>
      </c>
      <c r="J2398" s="1" t="str" cm="1">
        <f t="array" aca="1" ref="J2398" ca="1">IF(SUMPRODUCT(--ISNUMBER(SEARCH(MID(H2398,ROW(INDIRECT("1:"&amp;LEN(H2398))),1),"abcdefghijklmnopqrstuvwxyz")))&gt;0,"SI","NO")</f>
        <v>NO</v>
      </c>
      <c r="K2398">
        <v>3115</v>
      </c>
    </row>
    <row r="2399" spans="1:11" x14ac:dyDescent="0.3">
      <c r="A2399">
        <v>2450</v>
      </c>
      <c r="B2399" s="1" t="s">
        <v>1782</v>
      </c>
      <c r="C2399" s="1" t="s">
        <v>1783</v>
      </c>
      <c r="D2399" s="1" t="s">
        <v>2004</v>
      </c>
      <c r="E2399" s="1" t="str">
        <f t="shared" si="37"/>
        <v>Piso</v>
      </c>
      <c r="F2399" s="7">
        <v>950</v>
      </c>
      <c r="G2399">
        <v>2</v>
      </c>
      <c r="H2399" s="16">
        <v>82</v>
      </c>
      <c r="I2399" s="18">
        <f>rent_spain_scraping_dataset[[#This Row],[precio]]/rent_spain_scraping_dataset[[#This Row],[metros]]</f>
        <v>11.585365853658537</v>
      </c>
      <c r="J2399" s="1" t="str" cm="1">
        <f t="array" aca="1" ref="J2399" ca="1">IF(SUMPRODUCT(--ISNUMBER(SEARCH(MID(H2399,ROW(INDIRECT("1:"&amp;LEN(H2399))),1),"abcdefghijklmnopqrstuvwxyz")))&gt;0,"SI","NO")</f>
        <v>NO</v>
      </c>
      <c r="K2399">
        <v>3115</v>
      </c>
    </row>
    <row r="2400" spans="1:11" x14ac:dyDescent="0.3">
      <c r="A2400">
        <v>2451</v>
      </c>
      <c r="B2400" s="1" t="s">
        <v>1782</v>
      </c>
      <c r="C2400" s="1" t="s">
        <v>1783</v>
      </c>
      <c r="D2400" s="1" t="s">
        <v>2005</v>
      </c>
      <c r="E2400" s="1" t="str">
        <f t="shared" si="37"/>
        <v>Piso</v>
      </c>
      <c r="F2400" s="7">
        <v>600</v>
      </c>
      <c r="G2400">
        <v>3</v>
      </c>
      <c r="H2400" s="16">
        <v>111</v>
      </c>
      <c r="I2400" s="18">
        <f>rent_spain_scraping_dataset[[#This Row],[precio]]/rent_spain_scraping_dataset[[#This Row],[metros]]</f>
        <v>5.4054054054054053</v>
      </c>
      <c r="J2400" s="1" t="str" cm="1">
        <f t="array" aca="1" ref="J2400" ca="1">IF(SUMPRODUCT(--ISNUMBER(SEARCH(MID(H2400,ROW(INDIRECT("1:"&amp;LEN(H2400))),1),"abcdefghijklmnopqrstuvwxyz")))&gt;0,"SI","NO")</f>
        <v>NO</v>
      </c>
      <c r="K2400">
        <v>3115</v>
      </c>
    </row>
    <row r="2401" spans="1:11" x14ac:dyDescent="0.3">
      <c r="A2401">
        <v>2452</v>
      </c>
      <c r="B2401" s="1" t="s">
        <v>1782</v>
      </c>
      <c r="C2401" s="1" t="s">
        <v>1783</v>
      </c>
      <c r="D2401" s="1" t="s">
        <v>2006</v>
      </c>
      <c r="E2401" s="1" t="str">
        <f t="shared" si="37"/>
        <v>Piso</v>
      </c>
      <c r="F2401" s="7">
        <v>800</v>
      </c>
      <c r="G2401">
        <v>1</v>
      </c>
      <c r="H2401" s="16">
        <v>41</v>
      </c>
      <c r="I2401" s="18">
        <f>rent_spain_scraping_dataset[[#This Row],[precio]]/rent_spain_scraping_dataset[[#This Row],[metros]]</f>
        <v>19.512195121951219</v>
      </c>
      <c r="J2401" s="1" t="str" cm="1">
        <f t="array" aca="1" ref="J2401" ca="1">IF(SUMPRODUCT(--ISNUMBER(SEARCH(MID(H2401,ROW(INDIRECT("1:"&amp;LEN(H2401))),1),"abcdefghijklmnopqrstuvwxyz")))&gt;0,"SI","NO")</f>
        <v>NO</v>
      </c>
      <c r="K2401">
        <v>3115</v>
      </c>
    </row>
    <row r="2402" spans="1:11" x14ac:dyDescent="0.3">
      <c r="A2402">
        <v>2453</v>
      </c>
      <c r="B2402" s="1" t="s">
        <v>1782</v>
      </c>
      <c r="C2402" s="1" t="s">
        <v>1783</v>
      </c>
      <c r="D2402" s="1" t="s">
        <v>2007</v>
      </c>
      <c r="E2402" s="1" t="str">
        <f t="shared" si="37"/>
        <v>Piso</v>
      </c>
      <c r="F2402" s="7">
        <v>2300</v>
      </c>
      <c r="G2402">
        <v>2</v>
      </c>
      <c r="H2402" s="16">
        <v>85</v>
      </c>
      <c r="I2402" s="18">
        <f>rent_spain_scraping_dataset[[#This Row],[precio]]/rent_spain_scraping_dataset[[#This Row],[metros]]</f>
        <v>27.058823529411764</v>
      </c>
      <c r="J2402" s="1" t="str" cm="1">
        <f t="array" aca="1" ref="J2402" ca="1">IF(SUMPRODUCT(--ISNUMBER(SEARCH(MID(H2402,ROW(INDIRECT("1:"&amp;LEN(H2402))),1),"abcdefghijklmnopqrstuvwxyz")))&gt;0,"SI","NO")</f>
        <v>NO</v>
      </c>
      <c r="K2402">
        <v>3115</v>
      </c>
    </row>
    <row r="2403" spans="1:11" x14ac:dyDescent="0.3">
      <c r="A2403">
        <v>2454</v>
      </c>
      <c r="B2403" s="1" t="s">
        <v>1782</v>
      </c>
      <c r="C2403" s="1" t="s">
        <v>1783</v>
      </c>
      <c r="D2403" s="1" t="s">
        <v>2008</v>
      </c>
      <c r="E2403" s="1" t="str">
        <f t="shared" si="37"/>
        <v>Piso</v>
      </c>
      <c r="F2403" s="7">
        <v>550</v>
      </c>
      <c r="G2403">
        <v>3</v>
      </c>
      <c r="H2403" s="16">
        <v>100</v>
      </c>
      <c r="I2403" s="18">
        <f>rent_spain_scraping_dataset[[#This Row],[precio]]/rent_spain_scraping_dataset[[#This Row],[metros]]</f>
        <v>5.5</v>
      </c>
      <c r="J2403" s="1" t="str" cm="1">
        <f t="array" aca="1" ref="J2403" ca="1">IF(SUMPRODUCT(--ISNUMBER(SEARCH(MID(H2403,ROW(INDIRECT("1:"&amp;LEN(H2403))),1),"abcdefghijklmnopqrstuvwxyz")))&gt;0,"SI","NO")</f>
        <v>NO</v>
      </c>
      <c r="K2403">
        <v>3115</v>
      </c>
    </row>
    <row r="2404" spans="1:11" x14ac:dyDescent="0.3">
      <c r="A2404">
        <v>2455</v>
      </c>
      <c r="B2404" s="1" t="s">
        <v>1782</v>
      </c>
      <c r="C2404" s="1" t="s">
        <v>1783</v>
      </c>
      <c r="D2404" s="1" t="s">
        <v>2009</v>
      </c>
      <c r="E2404" s="1" t="str">
        <f t="shared" si="37"/>
        <v>Piso</v>
      </c>
      <c r="F2404" s="7">
        <v>800</v>
      </c>
      <c r="G2404">
        <v>3</v>
      </c>
      <c r="H2404" s="16">
        <v>99</v>
      </c>
      <c r="I2404" s="18">
        <f>rent_spain_scraping_dataset[[#This Row],[precio]]/rent_spain_scraping_dataset[[#This Row],[metros]]</f>
        <v>8.0808080808080813</v>
      </c>
      <c r="J2404" s="1" t="str" cm="1">
        <f t="array" aca="1" ref="J2404" ca="1">IF(SUMPRODUCT(--ISNUMBER(SEARCH(MID(H2404,ROW(INDIRECT("1:"&amp;LEN(H2404))),1),"abcdefghijklmnopqrstuvwxyz")))&gt;0,"SI","NO")</f>
        <v>NO</v>
      </c>
      <c r="K2404">
        <v>3115</v>
      </c>
    </row>
    <row r="2405" spans="1:11" x14ac:dyDescent="0.3">
      <c r="A2405">
        <v>2456</v>
      </c>
      <c r="B2405" s="1" t="s">
        <v>1782</v>
      </c>
      <c r="C2405" s="1" t="s">
        <v>1783</v>
      </c>
      <c r="D2405" s="1" t="s">
        <v>2010</v>
      </c>
      <c r="E2405" s="1" t="str">
        <f t="shared" si="37"/>
        <v>Piso</v>
      </c>
      <c r="F2405" s="7">
        <v>550</v>
      </c>
      <c r="G2405">
        <v>2</v>
      </c>
      <c r="H2405" s="16">
        <v>65</v>
      </c>
      <c r="I2405" s="18">
        <f>rent_spain_scraping_dataset[[#This Row],[precio]]/rent_spain_scraping_dataset[[#This Row],[metros]]</f>
        <v>8.4615384615384617</v>
      </c>
      <c r="J2405" s="1" t="str" cm="1">
        <f t="array" aca="1" ref="J2405" ca="1">IF(SUMPRODUCT(--ISNUMBER(SEARCH(MID(H2405,ROW(INDIRECT("1:"&amp;LEN(H2405))),1),"abcdefghijklmnopqrstuvwxyz")))&gt;0,"SI","NO")</f>
        <v>NO</v>
      </c>
      <c r="K2405">
        <v>3115</v>
      </c>
    </row>
    <row r="2406" spans="1:11" x14ac:dyDescent="0.3">
      <c r="A2406">
        <v>2457</v>
      </c>
      <c r="B2406" s="1" t="s">
        <v>1782</v>
      </c>
      <c r="C2406" s="1" t="s">
        <v>1783</v>
      </c>
      <c r="D2406" s="1" t="s">
        <v>2011</v>
      </c>
      <c r="E2406" s="1" t="str">
        <f t="shared" si="37"/>
        <v>Piso</v>
      </c>
      <c r="F2406" s="7">
        <v>600</v>
      </c>
      <c r="G2406">
        <v>2</v>
      </c>
      <c r="H2406" s="16">
        <v>65</v>
      </c>
      <c r="I2406" s="18">
        <f>rent_spain_scraping_dataset[[#This Row],[precio]]/rent_spain_scraping_dataset[[#This Row],[metros]]</f>
        <v>9.2307692307692299</v>
      </c>
      <c r="J2406" s="1" t="str" cm="1">
        <f t="array" aca="1" ref="J2406" ca="1">IF(SUMPRODUCT(--ISNUMBER(SEARCH(MID(H2406,ROW(INDIRECT("1:"&amp;LEN(H2406))),1),"abcdefghijklmnopqrstuvwxyz")))&gt;0,"SI","NO")</f>
        <v>NO</v>
      </c>
      <c r="K2406">
        <v>3115</v>
      </c>
    </row>
    <row r="2407" spans="1:11" x14ac:dyDescent="0.3">
      <c r="A2407">
        <v>2458</v>
      </c>
      <c r="B2407" s="1" t="s">
        <v>1782</v>
      </c>
      <c r="C2407" s="1" t="s">
        <v>1783</v>
      </c>
      <c r="D2407" s="1" t="s">
        <v>2012</v>
      </c>
      <c r="E2407" s="1" t="str">
        <f t="shared" si="37"/>
        <v>Piso</v>
      </c>
      <c r="F2407" s="7">
        <v>600</v>
      </c>
      <c r="G2407">
        <v>2</v>
      </c>
      <c r="H2407" s="16">
        <v>60</v>
      </c>
      <c r="I2407" s="18">
        <f>rent_spain_scraping_dataset[[#This Row],[precio]]/rent_spain_scraping_dataset[[#This Row],[metros]]</f>
        <v>10</v>
      </c>
      <c r="J2407" s="1" t="str" cm="1">
        <f t="array" aca="1" ref="J2407" ca="1">IF(SUMPRODUCT(--ISNUMBER(SEARCH(MID(H2407,ROW(INDIRECT("1:"&amp;LEN(H2407))),1),"abcdefghijklmnopqrstuvwxyz")))&gt;0,"SI","NO")</f>
        <v>NO</v>
      </c>
      <c r="K2407">
        <v>3115</v>
      </c>
    </row>
    <row r="2408" spans="1:11" x14ac:dyDescent="0.3">
      <c r="A2408">
        <v>2459</v>
      </c>
      <c r="B2408" s="1" t="s">
        <v>1782</v>
      </c>
      <c r="C2408" s="1" t="s">
        <v>1783</v>
      </c>
      <c r="D2408" s="1" t="s">
        <v>2013</v>
      </c>
      <c r="E2408" s="1" t="str">
        <f t="shared" si="37"/>
        <v>Piso</v>
      </c>
      <c r="F2408" s="7">
        <v>700</v>
      </c>
      <c r="G2408">
        <v>2</v>
      </c>
      <c r="H2408" s="16">
        <v>75</v>
      </c>
      <c r="I2408" s="18">
        <f>rent_spain_scraping_dataset[[#This Row],[precio]]/rent_spain_scraping_dataset[[#This Row],[metros]]</f>
        <v>9.3333333333333339</v>
      </c>
      <c r="J2408" s="1" t="str" cm="1">
        <f t="array" aca="1" ref="J2408" ca="1">IF(SUMPRODUCT(--ISNUMBER(SEARCH(MID(H2408,ROW(INDIRECT("1:"&amp;LEN(H2408))),1),"abcdefghijklmnopqrstuvwxyz")))&gt;0,"SI","NO")</f>
        <v>NO</v>
      </c>
      <c r="K2408">
        <v>3115</v>
      </c>
    </row>
    <row r="2409" spans="1:11" x14ac:dyDescent="0.3">
      <c r="A2409">
        <v>2460</v>
      </c>
      <c r="B2409" s="1" t="s">
        <v>1782</v>
      </c>
      <c r="C2409" s="1" t="s">
        <v>1783</v>
      </c>
      <c r="D2409" s="1" t="s">
        <v>2014</v>
      </c>
      <c r="E2409" s="1" t="str">
        <f t="shared" si="37"/>
        <v>Piso</v>
      </c>
      <c r="F2409" s="7">
        <v>450</v>
      </c>
      <c r="G2409">
        <v>2</v>
      </c>
      <c r="H2409" s="16">
        <v>75</v>
      </c>
      <c r="I2409" s="18">
        <f>rent_spain_scraping_dataset[[#This Row],[precio]]/rent_spain_scraping_dataset[[#This Row],[metros]]</f>
        <v>6</v>
      </c>
      <c r="J2409" s="1" t="str" cm="1">
        <f t="array" aca="1" ref="J2409" ca="1">IF(SUMPRODUCT(--ISNUMBER(SEARCH(MID(H2409,ROW(INDIRECT("1:"&amp;LEN(H2409))),1),"abcdefghijklmnopqrstuvwxyz")))&gt;0,"SI","NO")</f>
        <v>NO</v>
      </c>
      <c r="K2409">
        <v>3115</v>
      </c>
    </row>
    <row r="2410" spans="1:11" x14ac:dyDescent="0.3">
      <c r="A2410">
        <v>2461</v>
      </c>
      <c r="B2410" s="1" t="s">
        <v>1782</v>
      </c>
      <c r="C2410" s="1" t="s">
        <v>1783</v>
      </c>
      <c r="D2410" s="1" t="s">
        <v>2015</v>
      </c>
      <c r="E2410" s="1" t="str">
        <f t="shared" si="37"/>
        <v>Ático</v>
      </c>
      <c r="F2410" s="7">
        <v>1150</v>
      </c>
      <c r="G2410">
        <v>4</v>
      </c>
      <c r="H2410" s="16">
        <v>110</v>
      </c>
      <c r="I2410" s="18">
        <f>rent_spain_scraping_dataset[[#This Row],[precio]]/rent_spain_scraping_dataset[[#This Row],[metros]]</f>
        <v>10.454545454545455</v>
      </c>
      <c r="J2410" s="1" t="str" cm="1">
        <f t="array" aca="1" ref="J2410" ca="1">IF(SUMPRODUCT(--ISNUMBER(SEARCH(MID(H2410,ROW(INDIRECT("1:"&amp;LEN(H2410))),1),"abcdefghijklmnopqrstuvwxyz")))&gt;0,"SI","NO")</f>
        <v>NO</v>
      </c>
      <c r="K2410">
        <v>3115</v>
      </c>
    </row>
    <row r="2411" spans="1:11" x14ac:dyDescent="0.3">
      <c r="A2411">
        <v>2462</v>
      </c>
      <c r="B2411" s="1" t="s">
        <v>1782</v>
      </c>
      <c r="C2411" s="1" t="s">
        <v>1783</v>
      </c>
      <c r="D2411" s="1" t="s">
        <v>2016</v>
      </c>
      <c r="E2411" s="1" t="str">
        <f t="shared" si="37"/>
        <v>Casa</v>
      </c>
      <c r="F2411" s="7">
        <v>850</v>
      </c>
      <c r="G2411">
        <v>4</v>
      </c>
      <c r="H2411" s="16">
        <v>410</v>
      </c>
      <c r="I2411" s="18">
        <f>rent_spain_scraping_dataset[[#This Row],[precio]]/rent_spain_scraping_dataset[[#This Row],[metros]]</f>
        <v>2.0731707317073171</v>
      </c>
      <c r="J2411" s="1" t="str" cm="1">
        <f t="array" aca="1" ref="J2411" ca="1">IF(SUMPRODUCT(--ISNUMBER(SEARCH(MID(H2411,ROW(INDIRECT("1:"&amp;LEN(H2411))),1),"abcdefghijklmnopqrstuvwxyz")))&gt;0,"SI","NO")</f>
        <v>NO</v>
      </c>
      <c r="K2411">
        <v>3115</v>
      </c>
    </row>
    <row r="2412" spans="1:11" x14ac:dyDescent="0.3">
      <c r="A2412">
        <v>2463</v>
      </c>
      <c r="B2412" s="1" t="s">
        <v>1782</v>
      </c>
      <c r="C2412" s="1" t="s">
        <v>1783</v>
      </c>
      <c r="D2412" s="1" t="s">
        <v>2017</v>
      </c>
      <c r="E2412" s="1" t="str">
        <f t="shared" si="37"/>
        <v>Casa</v>
      </c>
      <c r="F2412" s="7">
        <v>11000</v>
      </c>
      <c r="G2412">
        <v>4</v>
      </c>
      <c r="H2412" s="16">
        <v>243</v>
      </c>
      <c r="I2412" s="18">
        <f>rent_spain_scraping_dataset[[#This Row],[precio]]/rent_spain_scraping_dataset[[#This Row],[metros]]</f>
        <v>45.267489711934154</v>
      </c>
      <c r="J2412" s="1" t="str" cm="1">
        <f t="array" aca="1" ref="J2412" ca="1">IF(SUMPRODUCT(--ISNUMBER(SEARCH(MID(H2412,ROW(INDIRECT("1:"&amp;LEN(H2412))),1),"abcdefghijklmnopqrstuvwxyz")))&gt;0,"SI","NO")</f>
        <v>NO</v>
      </c>
      <c r="K2412">
        <v>3115</v>
      </c>
    </row>
    <row r="2413" spans="1:11" x14ac:dyDescent="0.3">
      <c r="A2413">
        <v>2464</v>
      </c>
      <c r="B2413" s="1" t="s">
        <v>1782</v>
      </c>
      <c r="C2413" s="1" t="s">
        <v>1783</v>
      </c>
      <c r="D2413" s="1" t="s">
        <v>2018</v>
      </c>
      <c r="E2413" s="1" t="str">
        <f t="shared" si="37"/>
        <v>Chalet</v>
      </c>
      <c r="F2413" s="7">
        <v>2700</v>
      </c>
      <c r="G2413">
        <v>4</v>
      </c>
      <c r="H2413" s="16">
        <v>142</v>
      </c>
      <c r="I2413" s="18">
        <f>rent_spain_scraping_dataset[[#This Row],[precio]]/rent_spain_scraping_dataset[[#This Row],[metros]]</f>
        <v>19.014084507042252</v>
      </c>
      <c r="J2413" s="1" t="str" cm="1">
        <f t="array" aca="1" ref="J2413" ca="1">IF(SUMPRODUCT(--ISNUMBER(SEARCH(MID(H2413,ROW(INDIRECT("1:"&amp;LEN(H2413))),1),"abcdefghijklmnopqrstuvwxyz")))&gt;0,"SI","NO")</f>
        <v>NO</v>
      </c>
      <c r="K2413">
        <v>3115</v>
      </c>
    </row>
    <row r="2414" spans="1:11" x14ac:dyDescent="0.3">
      <c r="A2414">
        <v>2465</v>
      </c>
      <c r="B2414" s="1" t="s">
        <v>1782</v>
      </c>
      <c r="C2414" s="1" t="s">
        <v>1783</v>
      </c>
      <c r="D2414" s="1" t="s">
        <v>2019</v>
      </c>
      <c r="E2414" s="1" t="str">
        <f t="shared" si="37"/>
        <v>Piso</v>
      </c>
      <c r="F2414" s="7">
        <v>750</v>
      </c>
      <c r="G2414">
        <v>2</v>
      </c>
      <c r="H2414" s="16">
        <v>112</v>
      </c>
      <c r="I2414" s="18">
        <f>rent_spain_scraping_dataset[[#This Row],[precio]]/rent_spain_scraping_dataset[[#This Row],[metros]]</f>
        <v>6.6964285714285712</v>
      </c>
      <c r="J2414" s="1" t="str" cm="1">
        <f t="array" aca="1" ref="J2414" ca="1">IF(SUMPRODUCT(--ISNUMBER(SEARCH(MID(H2414,ROW(INDIRECT("1:"&amp;LEN(H2414))),1),"abcdefghijklmnopqrstuvwxyz")))&gt;0,"SI","NO")</f>
        <v>NO</v>
      </c>
      <c r="K2414">
        <v>3115</v>
      </c>
    </row>
    <row r="2415" spans="1:11" x14ac:dyDescent="0.3">
      <c r="A2415">
        <v>2466</v>
      </c>
      <c r="B2415" s="1" t="s">
        <v>1782</v>
      </c>
      <c r="C2415" s="1" t="s">
        <v>1783</v>
      </c>
      <c r="D2415" s="1" t="s">
        <v>1902</v>
      </c>
      <c r="E2415" s="1" t="str">
        <f t="shared" si="37"/>
        <v>Piso</v>
      </c>
      <c r="F2415" s="7">
        <v>1949</v>
      </c>
      <c r="G2415">
        <v>2</v>
      </c>
      <c r="H2415" s="16">
        <v>119</v>
      </c>
      <c r="I2415" s="18">
        <f>rent_spain_scraping_dataset[[#This Row],[precio]]/rent_spain_scraping_dataset[[#This Row],[metros]]</f>
        <v>16.3781512605042</v>
      </c>
      <c r="J2415" s="1" t="str" cm="1">
        <f t="array" aca="1" ref="J2415" ca="1">IF(SUMPRODUCT(--ISNUMBER(SEARCH(MID(H2415,ROW(INDIRECT("1:"&amp;LEN(H2415))),1),"abcdefghijklmnopqrstuvwxyz")))&gt;0,"SI","NO")</f>
        <v>NO</v>
      </c>
      <c r="K2415">
        <v>3115</v>
      </c>
    </row>
    <row r="2416" spans="1:11" x14ac:dyDescent="0.3">
      <c r="A2416">
        <v>2467</v>
      </c>
      <c r="B2416" s="1" t="s">
        <v>1782</v>
      </c>
      <c r="C2416" s="1" t="s">
        <v>1783</v>
      </c>
      <c r="D2416" s="1" t="s">
        <v>2020</v>
      </c>
      <c r="E2416" s="1" t="str">
        <f t="shared" si="37"/>
        <v>Ático</v>
      </c>
      <c r="F2416" s="7">
        <v>1100</v>
      </c>
      <c r="G2416">
        <v>2</v>
      </c>
      <c r="H2416" s="16">
        <v>200</v>
      </c>
      <c r="I2416" s="18">
        <f>rent_spain_scraping_dataset[[#This Row],[precio]]/rent_spain_scraping_dataset[[#This Row],[metros]]</f>
        <v>5.5</v>
      </c>
      <c r="J2416" s="1" t="str" cm="1">
        <f t="array" aca="1" ref="J2416" ca="1">IF(SUMPRODUCT(--ISNUMBER(SEARCH(MID(H2416,ROW(INDIRECT("1:"&amp;LEN(H2416))),1),"abcdefghijklmnopqrstuvwxyz")))&gt;0,"SI","NO")</f>
        <v>NO</v>
      </c>
      <c r="K2416">
        <v>3115</v>
      </c>
    </row>
    <row r="2417" spans="1:11" x14ac:dyDescent="0.3">
      <c r="A2417">
        <v>2468</v>
      </c>
      <c r="B2417" s="1" t="s">
        <v>1782</v>
      </c>
      <c r="C2417" s="1" t="s">
        <v>1783</v>
      </c>
      <c r="D2417" s="1" t="s">
        <v>2021</v>
      </c>
      <c r="E2417" s="1" t="str">
        <f t="shared" si="37"/>
        <v>Piso</v>
      </c>
      <c r="F2417" s="7">
        <v>1400</v>
      </c>
      <c r="G2417">
        <v>4</v>
      </c>
      <c r="H2417" s="16">
        <v>154</v>
      </c>
      <c r="I2417" s="18">
        <f>rent_spain_scraping_dataset[[#This Row],[precio]]/rent_spain_scraping_dataset[[#This Row],[metros]]</f>
        <v>9.0909090909090917</v>
      </c>
      <c r="J2417" s="1" t="str" cm="1">
        <f t="array" aca="1" ref="J2417" ca="1">IF(SUMPRODUCT(--ISNUMBER(SEARCH(MID(H2417,ROW(INDIRECT("1:"&amp;LEN(H2417))),1),"abcdefghijklmnopqrstuvwxyz")))&gt;0,"SI","NO")</f>
        <v>NO</v>
      </c>
      <c r="K2417">
        <v>3115</v>
      </c>
    </row>
    <row r="2418" spans="1:11" x14ac:dyDescent="0.3">
      <c r="A2418">
        <v>2469</v>
      </c>
      <c r="B2418" s="1" t="s">
        <v>1782</v>
      </c>
      <c r="C2418" s="1" t="s">
        <v>1783</v>
      </c>
      <c r="D2418" s="1" t="s">
        <v>2022</v>
      </c>
      <c r="E2418" s="1" t="str">
        <f t="shared" si="37"/>
        <v>Piso</v>
      </c>
      <c r="F2418" s="7">
        <v>2700</v>
      </c>
      <c r="G2418">
        <v>3</v>
      </c>
      <c r="H2418" s="16">
        <v>107</v>
      </c>
      <c r="I2418" s="18">
        <f>rent_spain_scraping_dataset[[#This Row],[precio]]/rent_spain_scraping_dataset[[#This Row],[metros]]</f>
        <v>25.233644859813083</v>
      </c>
      <c r="J2418" s="1" t="str" cm="1">
        <f t="array" aca="1" ref="J2418" ca="1">IF(SUMPRODUCT(--ISNUMBER(SEARCH(MID(H2418,ROW(INDIRECT("1:"&amp;LEN(H2418))),1),"abcdefghijklmnopqrstuvwxyz")))&gt;0,"SI","NO")</f>
        <v>NO</v>
      </c>
      <c r="K2418">
        <v>3115</v>
      </c>
    </row>
    <row r="2419" spans="1:11" x14ac:dyDescent="0.3">
      <c r="A2419">
        <v>2470</v>
      </c>
      <c r="B2419" s="1" t="s">
        <v>1782</v>
      </c>
      <c r="C2419" s="1" t="s">
        <v>1783</v>
      </c>
      <c r="D2419" s="1" t="s">
        <v>1902</v>
      </c>
      <c r="E2419" s="1" t="str">
        <f t="shared" si="37"/>
        <v>Piso</v>
      </c>
      <c r="F2419" s="7">
        <v>1670</v>
      </c>
      <c r="G2419">
        <v>2</v>
      </c>
      <c r="H2419" s="16">
        <v>79</v>
      </c>
      <c r="I2419" s="18">
        <f>rent_spain_scraping_dataset[[#This Row],[precio]]/rent_spain_scraping_dataset[[#This Row],[metros]]</f>
        <v>21.139240506329113</v>
      </c>
      <c r="J2419" s="1" t="str" cm="1">
        <f t="array" aca="1" ref="J2419" ca="1">IF(SUMPRODUCT(--ISNUMBER(SEARCH(MID(H2419,ROW(INDIRECT("1:"&amp;LEN(H2419))),1),"abcdefghijklmnopqrstuvwxyz")))&gt;0,"SI","NO")</f>
        <v>NO</v>
      </c>
      <c r="K2419">
        <v>3115</v>
      </c>
    </row>
    <row r="2420" spans="1:11" x14ac:dyDescent="0.3">
      <c r="A2420">
        <v>2471</v>
      </c>
      <c r="B2420" s="1" t="s">
        <v>1782</v>
      </c>
      <c r="C2420" s="1" t="s">
        <v>1783</v>
      </c>
      <c r="D2420" s="1" t="s">
        <v>2023</v>
      </c>
      <c r="E2420" s="1" t="str">
        <f t="shared" si="37"/>
        <v>Piso</v>
      </c>
      <c r="F2420" s="7">
        <v>1402</v>
      </c>
      <c r="G2420">
        <v>3</v>
      </c>
      <c r="H2420" s="16">
        <v>111</v>
      </c>
      <c r="I2420" s="18">
        <f>rent_spain_scraping_dataset[[#This Row],[precio]]/rent_spain_scraping_dataset[[#This Row],[metros]]</f>
        <v>12.63063063063063</v>
      </c>
      <c r="J2420" s="1" t="str" cm="1">
        <f t="array" aca="1" ref="J2420" ca="1">IF(SUMPRODUCT(--ISNUMBER(SEARCH(MID(H2420,ROW(INDIRECT("1:"&amp;LEN(H2420))),1),"abcdefghijklmnopqrstuvwxyz")))&gt;0,"SI","NO")</f>
        <v>NO</v>
      </c>
      <c r="K2420">
        <v>3115</v>
      </c>
    </row>
    <row r="2421" spans="1:11" x14ac:dyDescent="0.3">
      <c r="A2421">
        <v>2472</v>
      </c>
      <c r="B2421" s="1" t="s">
        <v>1782</v>
      </c>
      <c r="C2421" s="1" t="s">
        <v>1783</v>
      </c>
      <c r="D2421" s="1" t="s">
        <v>2024</v>
      </c>
      <c r="E2421" s="1" t="str">
        <f t="shared" si="37"/>
        <v>Ático</v>
      </c>
      <c r="F2421" s="7">
        <v>1200</v>
      </c>
      <c r="G2421">
        <v>2</v>
      </c>
      <c r="H2421" s="16">
        <v>65</v>
      </c>
      <c r="I2421" s="18">
        <f>rent_spain_scraping_dataset[[#This Row],[precio]]/rent_spain_scraping_dataset[[#This Row],[metros]]</f>
        <v>18.46153846153846</v>
      </c>
      <c r="J2421" s="1" t="str" cm="1">
        <f t="array" aca="1" ref="J2421" ca="1">IF(SUMPRODUCT(--ISNUMBER(SEARCH(MID(H2421,ROW(INDIRECT("1:"&amp;LEN(H2421))),1),"abcdefghijklmnopqrstuvwxyz")))&gt;0,"SI","NO")</f>
        <v>NO</v>
      </c>
      <c r="K2421">
        <v>3115</v>
      </c>
    </row>
    <row r="2422" spans="1:11" x14ac:dyDescent="0.3">
      <c r="A2422">
        <v>2473</v>
      </c>
      <c r="B2422" s="1" t="s">
        <v>1782</v>
      </c>
      <c r="C2422" s="1" t="s">
        <v>1783</v>
      </c>
      <c r="D2422" s="1" t="s">
        <v>2025</v>
      </c>
      <c r="E2422" s="1" t="str">
        <f t="shared" si="37"/>
        <v>Ático</v>
      </c>
      <c r="F2422" s="7">
        <v>1565</v>
      </c>
      <c r="G2422">
        <v>3</v>
      </c>
      <c r="H2422" s="16">
        <v>127</v>
      </c>
      <c r="I2422" s="18">
        <f>rent_spain_scraping_dataset[[#This Row],[precio]]/rent_spain_scraping_dataset[[#This Row],[metros]]</f>
        <v>12.322834645669291</v>
      </c>
      <c r="J2422" s="1" t="str" cm="1">
        <f t="array" aca="1" ref="J2422" ca="1">IF(SUMPRODUCT(--ISNUMBER(SEARCH(MID(H2422,ROW(INDIRECT("1:"&amp;LEN(H2422))),1),"abcdefghijklmnopqrstuvwxyz")))&gt;0,"SI","NO")</f>
        <v>NO</v>
      </c>
      <c r="K2422">
        <v>3115</v>
      </c>
    </row>
    <row r="2423" spans="1:11" x14ac:dyDescent="0.3">
      <c r="A2423">
        <v>2474</v>
      </c>
      <c r="B2423" s="1" t="s">
        <v>1782</v>
      </c>
      <c r="C2423" s="1" t="s">
        <v>1783</v>
      </c>
      <c r="D2423" s="1" t="s">
        <v>2026</v>
      </c>
      <c r="E2423" s="1" t="str">
        <f t="shared" si="37"/>
        <v>Piso</v>
      </c>
      <c r="F2423" s="7">
        <v>1200</v>
      </c>
      <c r="G2423">
        <v>2</v>
      </c>
      <c r="H2423" s="16">
        <v>70</v>
      </c>
      <c r="I2423" s="18">
        <f>rent_spain_scraping_dataset[[#This Row],[precio]]/rent_spain_scraping_dataset[[#This Row],[metros]]</f>
        <v>17.142857142857142</v>
      </c>
      <c r="J2423" s="1" t="str" cm="1">
        <f t="array" aca="1" ref="J2423" ca="1">IF(SUMPRODUCT(--ISNUMBER(SEARCH(MID(H2423,ROW(INDIRECT("1:"&amp;LEN(H2423))),1),"abcdefghijklmnopqrstuvwxyz")))&gt;0,"SI","NO")</f>
        <v>NO</v>
      </c>
      <c r="K2423">
        <v>3115</v>
      </c>
    </row>
    <row r="2424" spans="1:11" x14ac:dyDescent="0.3">
      <c r="A2424">
        <v>2475</v>
      </c>
      <c r="B2424" s="1" t="s">
        <v>1782</v>
      </c>
      <c r="C2424" s="1" t="s">
        <v>1783</v>
      </c>
      <c r="D2424" s="1" t="s">
        <v>1902</v>
      </c>
      <c r="E2424" s="1" t="str">
        <f t="shared" si="37"/>
        <v>Piso</v>
      </c>
      <c r="F2424" s="7">
        <v>1402</v>
      </c>
      <c r="G2424">
        <v>3</v>
      </c>
      <c r="H2424" s="16">
        <v>80</v>
      </c>
      <c r="I2424" s="18">
        <f>rent_spain_scraping_dataset[[#This Row],[precio]]/rent_spain_scraping_dataset[[#This Row],[metros]]</f>
        <v>17.524999999999999</v>
      </c>
      <c r="J2424" s="1" t="str" cm="1">
        <f t="array" aca="1" ref="J2424" ca="1">IF(SUMPRODUCT(--ISNUMBER(SEARCH(MID(H2424,ROW(INDIRECT("1:"&amp;LEN(H2424))),1),"abcdefghijklmnopqrstuvwxyz")))&gt;0,"SI","NO")</f>
        <v>NO</v>
      </c>
      <c r="K2424">
        <v>3115</v>
      </c>
    </row>
    <row r="2425" spans="1:11" x14ac:dyDescent="0.3">
      <c r="A2425">
        <v>2476</v>
      </c>
      <c r="B2425" s="1" t="s">
        <v>1782</v>
      </c>
      <c r="C2425" s="1" t="s">
        <v>1783</v>
      </c>
      <c r="D2425" s="1" t="s">
        <v>2027</v>
      </c>
      <c r="E2425" s="1" t="str">
        <f t="shared" si="37"/>
        <v>Piso</v>
      </c>
      <c r="F2425" s="7">
        <v>1600</v>
      </c>
      <c r="G2425">
        <v>3</v>
      </c>
      <c r="H2425" s="16">
        <v>130</v>
      </c>
      <c r="I2425" s="18">
        <f>rent_spain_scraping_dataset[[#This Row],[precio]]/rent_spain_scraping_dataset[[#This Row],[metros]]</f>
        <v>12.307692307692308</v>
      </c>
      <c r="J2425" s="1" t="str" cm="1">
        <f t="array" aca="1" ref="J2425" ca="1">IF(SUMPRODUCT(--ISNUMBER(SEARCH(MID(H2425,ROW(INDIRECT("1:"&amp;LEN(H2425))),1),"abcdefghijklmnopqrstuvwxyz")))&gt;0,"SI","NO")</f>
        <v>NO</v>
      </c>
      <c r="K2425">
        <v>3115</v>
      </c>
    </row>
    <row r="2426" spans="1:11" x14ac:dyDescent="0.3">
      <c r="A2426">
        <v>2477</v>
      </c>
      <c r="B2426" s="1" t="s">
        <v>1782</v>
      </c>
      <c r="C2426" s="1" t="s">
        <v>1783</v>
      </c>
      <c r="D2426" s="1" t="s">
        <v>2028</v>
      </c>
      <c r="E2426" s="1" t="str">
        <f t="shared" si="37"/>
        <v>Piso</v>
      </c>
      <c r="F2426" s="7">
        <v>1600</v>
      </c>
      <c r="G2426">
        <v>3</v>
      </c>
      <c r="H2426" s="16">
        <v>157</v>
      </c>
      <c r="I2426" s="18">
        <f>rent_spain_scraping_dataset[[#This Row],[precio]]/rent_spain_scraping_dataset[[#This Row],[metros]]</f>
        <v>10.19108280254777</v>
      </c>
      <c r="J2426" s="1" t="str" cm="1">
        <f t="array" aca="1" ref="J2426" ca="1">IF(SUMPRODUCT(--ISNUMBER(SEARCH(MID(H2426,ROW(INDIRECT("1:"&amp;LEN(H2426))),1),"abcdefghijklmnopqrstuvwxyz")))&gt;0,"SI","NO")</f>
        <v>NO</v>
      </c>
      <c r="K2426">
        <v>3115</v>
      </c>
    </row>
    <row r="2427" spans="1:11" x14ac:dyDescent="0.3">
      <c r="A2427">
        <v>2478</v>
      </c>
      <c r="B2427" s="1" t="s">
        <v>1782</v>
      </c>
      <c r="C2427" s="1" t="s">
        <v>1783</v>
      </c>
      <c r="D2427" s="1" t="s">
        <v>2029</v>
      </c>
      <c r="E2427" s="1" t="str">
        <f t="shared" si="37"/>
        <v>Piso</v>
      </c>
      <c r="F2427" s="7">
        <v>500</v>
      </c>
      <c r="G2427">
        <v>2</v>
      </c>
      <c r="H2427" s="16">
        <v>85</v>
      </c>
      <c r="I2427" s="18">
        <f>rent_spain_scraping_dataset[[#This Row],[precio]]/rent_spain_scraping_dataset[[#This Row],[metros]]</f>
        <v>5.882352941176471</v>
      </c>
      <c r="J2427" s="1" t="str" cm="1">
        <f t="array" aca="1" ref="J2427" ca="1">IF(SUMPRODUCT(--ISNUMBER(SEARCH(MID(H2427,ROW(INDIRECT("1:"&amp;LEN(H2427))),1),"abcdefghijklmnopqrstuvwxyz")))&gt;0,"SI","NO")</f>
        <v>NO</v>
      </c>
      <c r="K2427">
        <v>3115</v>
      </c>
    </row>
    <row r="2428" spans="1:11" x14ac:dyDescent="0.3">
      <c r="A2428">
        <v>2479</v>
      </c>
      <c r="B2428" s="1" t="s">
        <v>1782</v>
      </c>
      <c r="C2428" s="1" t="s">
        <v>1783</v>
      </c>
      <c r="D2428" s="1" t="s">
        <v>2030</v>
      </c>
      <c r="E2428" s="1" t="str">
        <f t="shared" si="37"/>
        <v>Piso</v>
      </c>
      <c r="F2428" s="7">
        <v>850</v>
      </c>
      <c r="G2428">
        <v>3</v>
      </c>
      <c r="H2428" s="16">
        <v>110</v>
      </c>
      <c r="I2428" s="18">
        <f>rent_spain_scraping_dataset[[#This Row],[precio]]/rent_spain_scraping_dataset[[#This Row],[metros]]</f>
        <v>7.7272727272727275</v>
      </c>
      <c r="J2428" s="1" t="str" cm="1">
        <f t="array" aca="1" ref="J2428" ca="1">IF(SUMPRODUCT(--ISNUMBER(SEARCH(MID(H2428,ROW(INDIRECT("1:"&amp;LEN(H2428))),1),"abcdefghijklmnopqrstuvwxyz")))&gt;0,"SI","NO")</f>
        <v>NO</v>
      </c>
      <c r="K2428">
        <v>3115</v>
      </c>
    </row>
    <row r="2429" spans="1:11" x14ac:dyDescent="0.3">
      <c r="A2429">
        <v>2480</v>
      </c>
      <c r="B2429" s="1" t="s">
        <v>1782</v>
      </c>
      <c r="C2429" s="1" t="s">
        <v>1783</v>
      </c>
      <c r="D2429" s="1" t="s">
        <v>2031</v>
      </c>
      <c r="E2429" s="1" t="str">
        <f t="shared" si="37"/>
        <v>Piso</v>
      </c>
      <c r="F2429" s="7">
        <v>3000</v>
      </c>
      <c r="G2429">
        <v>3</v>
      </c>
      <c r="H2429" s="16">
        <v>150</v>
      </c>
      <c r="I2429" s="18">
        <f>rent_spain_scraping_dataset[[#This Row],[precio]]/rent_spain_scraping_dataset[[#This Row],[metros]]</f>
        <v>20</v>
      </c>
      <c r="J2429" s="1" t="str" cm="1">
        <f t="array" aca="1" ref="J2429" ca="1">IF(SUMPRODUCT(--ISNUMBER(SEARCH(MID(H2429,ROW(INDIRECT("1:"&amp;LEN(H2429))),1),"abcdefghijklmnopqrstuvwxyz")))&gt;0,"SI","NO")</f>
        <v>NO</v>
      </c>
      <c r="K2429">
        <v>3115</v>
      </c>
    </row>
    <row r="2430" spans="1:11" x14ac:dyDescent="0.3">
      <c r="A2430">
        <v>2481</v>
      </c>
      <c r="B2430" s="1" t="s">
        <v>1782</v>
      </c>
      <c r="C2430" s="1" t="s">
        <v>1783</v>
      </c>
      <c r="D2430" s="1" t="s">
        <v>2032</v>
      </c>
      <c r="E2430" s="1" t="str">
        <f t="shared" si="37"/>
        <v>Piso</v>
      </c>
      <c r="F2430" s="7">
        <v>2200</v>
      </c>
      <c r="G2430">
        <v>3</v>
      </c>
      <c r="H2430" s="16">
        <v>235</v>
      </c>
      <c r="I2430" s="18">
        <f>rent_spain_scraping_dataset[[#This Row],[precio]]/rent_spain_scraping_dataset[[#This Row],[metros]]</f>
        <v>9.3617021276595747</v>
      </c>
      <c r="J2430" s="1" t="str" cm="1">
        <f t="array" aca="1" ref="J2430" ca="1">IF(SUMPRODUCT(--ISNUMBER(SEARCH(MID(H2430,ROW(INDIRECT("1:"&amp;LEN(H2430))),1),"abcdefghijklmnopqrstuvwxyz")))&gt;0,"SI","NO")</f>
        <v>NO</v>
      </c>
      <c r="K2430">
        <v>3115</v>
      </c>
    </row>
    <row r="2431" spans="1:11" x14ac:dyDescent="0.3">
      <c r="A2431">
        <v>2482</v>
      </c>
      <c r="B2431" s="1" t="s">
        <v>1782</v>
      </c>
      <c r="C2431" s="1" t="s">
        <v>1783</v>
      </c>
      <c r="D2431" s="1" t="s">
        <v>1839</v>
      </c>
      <c r="E2431" s="1" t="str">
        <f t="shared" si="37"/>
        <v>Piso</v>
      </c>
      <c r="F2431" s="7">
        <v>800</v>
      </c>
      <c r="G2431">
        <v>2</v>
      </c>
      <c r="H2431" s="16">
        <v>80</v>
      </c>
      <c r="I2431" s="18">
        <f>rent_spain_scraping_dataset[[#This Row],[precio]]/rent_spain_scraping_dataset[[#This Row],[metros]]</f>
        <v>10</v>
      </c>
      <c r="J2431" s="1" t="str" cm="1">
        <f t="array" aca="1" ref="J2431" ca="1">IF(SUMPRODUCT(--ISNUMBER(SEARCH(MID(H2431,ROW(INDIRECT("1:"&amp;LEN(H2431))),1),"abcdefghijklmnopqrstuvwxyz")))&gt;0,"SI","NO")</f>
        <v>NO</v>
      </c>
      <c r="K2431">
        <v>3115</v>
      </c>
    </row>
    <row r="2432" spans="1:11" x14ac:dyDescent="0.3">
      <c r="A2432">
        <v>2484</v>
      </c>
      <c r="B2432" s="1" t="s">
        <v>1782</v>
      </c>
      <c r="C2432" s="1" t="s">
        <v>1783</v>
      </c>
      <c r="D2432" s="1" t="s">
        <v>2033</v>
      </c>
      <c r="E2432" s="1" t="str">
        <f t="shared" si="37"/>
        <v>Piso</v>
      </c>
      <c r="F2432" s="7">
        <v>700</v>
      </c>
      <c r="G2432">
        <v>2</v>
      </c>
      <c r="H2432" s="16">
        <v>77</v>
      </c>
      <c r="I2432" s="18">
        <f>rent_spain_scraping_dataset[[#This Row],[precio]]/rent_spain_scraping_dataset[[#This Row],[metros]]</f>
        <v>9.0909090909090917</v>
      </c>
      <c r="J2432" s="1" t="str" cm="1">
        <f t="array" aca="1" ref="J2432" ca="1">IF(SUMPRODUCT(--ISNUMBER(SEARCH(MID(H2432,ROW(INDIRECT("1:"&amp;LEN(H2432))),1),"abcdefghijklmnopqrstuvwxyz")))&gt;0,"SI","NO")</f>
        <v>NO</v>
      </c>
      <c r="K2432">
        <v>3115</v>
      </c>
    </row>
    <row r="2433" spans="1:11" x14ac:dyDescent="0.3">
      <c r="A2433">
        <v>2485</v>
      </c>
      <c r="B2433" s="1" t="s">
        <v>1782</v>
      </c>
      <c r="C2433" s="1" t="s">
        <v>1783</v>
      </c>
      <c r="D2433" s="1" t="s">
        <v>2034</v>
      </c>
      <c r="E2433" s="1" t="str">
        <f t="shared" si="37"/>
        <v>Piso</v>
      </c>
      <c r="F2433" s="7">
        <v>800</v>
      </c>
      <c r="G2433">
        <v>2</v>
      </c>
      <c r="H2433" s="16">
        <v>90</v>
      </c>
      <c r="I2433" s="18">
        <f>rent_spain_scraping_dataset[[#This Row],[precio]]/rent_spain_scraping_dataset[[#This Row],[metros]]</f>
        <v>8.8888888888888893</v>
      </c>
      <c r="J2433" s="1" t="str" cm="1">
        <f t="array" aca="1" ref="J2433" ca="1">IF(SUMPRODUCT(--ISNUMBER(SEARCH(MID(H2433,ROW(INDIRECT("1:"&amp;LEN(H2433))),1),"abcdefghijklmnopqrstuvwxyz")))&gt;0,"SI","NO")</f>
        <v>NO</v>
      </c>
      <c r="K2433">
        <v>3115</v>
      </c>
    </row>
    <row r="2434" spans="1:11" x14ac:dyDescent="0.3">
      <c r="A2434">
        <v>2486</v>
      </c>
      <c r="B2434" s="1" t="s">
        <v>1782</v>
      </c>
      <c r="C2434" s="1" t="s">
        <v>1783</v>
      </c>
      <c r="D2434" s="1" t="s">
        <v>2035</v>
      </c>
      <c r="E2434" s="1" t="str">
        <f t="shared" ref="E2434:E2497" si="38">IFERROR(LEFT(D2434, FIND(" ", D2434) - 1), D2434)</f>
        <v>Piso</v>
      </c>
      <c r="F2434" s="7">
        <v>680</v>
      </c>
      <c r="G2434">
        <v>2</v>
      </c>
      <c r="H2434" s="16">
        <v>85</v>
      </c>
      <c r="I2434" s="18">
        <f>rent_spain_scraping_dataset[[#This Row],[precio]]/rent_spain_scraping_dataset[[#This Row],[metros]]</f>
        <v>8</v>
      </c>
      <c r="J2434" s="1" t="str" cm="1">
        <f t="array" aca="1" ref="J2434" ca="1">IF(SUMPRODUCT(--ISNUMBER(SEARCH(MID(H2434,ROW(INDIRECT("1:"&amp;LEN(H2434))),1),"abcdefghijklmnopqrstuvwxyz")))&gt;0,"SI","NO")</f>
        <v>NO</v>
      </c>
      <c r="K2434">
        <v>3115</v>
      </c>
    </row>
    <row r="2435" spans="1:11" x14ac:dyDescent="0.3">
      <c r="A2435">
        <v>2487</v>
      </c>
      <c r="B2435" s="1" t="s">
        <v>1782</v>
      </c>
      <c r="C2435" s="1" t="s">
        <v>1783</v>
      </c>
      <c r="D2435" s="1" t="s">
        <v>2036</v>
      </c>
      <c r="E2435" s="1" t="str">
        <f t="shared" si="38"/>
        <v>Ático</v>
      </c>
      <c r="F2435" s="7">
        <v>700</v>
      </c>
      <c r="G2435">
        <v>1</v>
      </c>
      <c r="H2435" s="16">
        <v>60</v>
      </c>
      <c r="I2435" s="18">
        <f>rent_spain_scraping_dataset[[#This Row],[precio]]/rent_spain_scraping_dataset[[#This Row],[metros]]</f>
        <v>11.666666666666666</v>
      </c>
      <c r="J2435" s="1" t="str" cm="1">
        <f t="array" aca="1" ref="J2435" ca="1">IF(SUMPRODUCT(--ISNUMBER(SEARCH(MID(H2435,ROW(INDIRECT("1:"&amp;LEN(H2435))),1),"abcdefghijklmnopqrstuvwxyz")))&gt;0,"SI","NO")</f>
        <v>NO</v>
      </c>
      <c r="K2435">
        <v>3115</v>
      </c>
    </row>
    <row r="2436" spans="1:11" x14ac:dyDescent="0.3">
      <c r="A2436">
        <v>2488</v>
      </c>
      <c r="B2436" s="1" t="s">
        <v>1782</v>
      </c>
      <c r="C2436" s="1" t="s">
        <v>1783</v>
      </c>
      <c r="D2436" s="1" t="s">
        <v>2037</v>
      </c>
      <c r="E2436" s="1" t="str">
        <f t="shared" si="38"/>
        <v>Piso</v>
      </c>
      <c r="F2436" s="7">
        <v>3840</v>
      </c>
      <c r="G2436">
        <v>1</v>
      </c>
      <c r="H2436" s="16">
        <v>49</v>
      </c>
      <c r="I2436" s="18">
        <f>rent_spain_scraping_dataset[[#This Row],[precio]]/rent_spain_scraping_dataset[[#This Row],[metros]]</f>
        <v>78.367346938775512</v>
      </c>
      <c r="J2436" s="1" t="str" cm="1">
        <f t="array" aca="1" ref="J2436" ca="1">IF(SUMPRODUCT(--ISNUMBER(SEARCH(MID(H2436,ROW(INDIRECT("1:"&amp;LEN(H2436))),1),"abcdefghijklmnopqrstuvwxyz")))&gt;0,"SI","NO")</f>
        <v>NO</v>
      </c>
      <c r="K2436">
        <v>3115</v>
      </c>
    </row>
    <row r="2437" spans="1:11" x14ac:dyDescent="0.3">
      <c r="A2437">
        <v>2489</v>
      </c>
      <c r="B2437" s="1" t="s">
        <v>1782</v>
      </c>
      <c r="C2437" s="1" t="s">
        <v>1783</v>
      </c>
      <c r="D2437" s="1" t="s">
        <v>2038</v>
      </c>
      <c r="E2437" s="1" t="str">
        <f t="shared" si="38"/>
        <v>Piso</v>
      </c>
      <c r="F2437" s="7">
        <v>1600</v>
      </c>
      <c r="G2437">
        <v>2</v>
      </c>
      <c r="H2437" s="16">
        <v>105</v>
      </c>
      <c r="I2437" s="18">
        <f>rent_spain_scraping_dataset[[#This Row],[precio]]/rent_spain_scraping_dataset[[#This Row],[metros]]</f>
        <v>15.238095238095237</v>
      </c>
      <c r="J2437" s="1" t="str" cm="1">
        <f t="array" aca="1" ref="J2437" ca="1">IF(SUMPRODUCT(--ISNUMBER(SEARCH(MID(H2437,ROW(INDIRECT("1:"&amp;LEN(H2437))),1),"abcdefghijklmnopqrstuvwxyz")))&gt;0,"SI","NO")</f>
        <v>NO</v>
      </c>
      <c r="K2437">
        <v>3115</v>
      </c>
    </row>
    <row r="2438" spans="1:11" x14ac:dyDescent="0.3">
      <c r="A2438">
        <v>2490</v>
      </c>
      <c r="B2438" s="1" t="s">
        <v>1782</v>
      </c>
      <c r="C2438" s="1" t="s">
        <v>1783</v>
      </c>
      <c r="D2438" s="1" t="s">
        <v>2039</v>
      </c>
      <c r="E2438" s="1" t="str">
        <f t="shared" si="38"/>
        <v>Piso</v>
      </c>
      <c r="F2438" s="7">
        <v>1300</v>
      </c>
      <c r="G2438">
        <v>2</v>
      </c>
      <c r="H2438" s="16">
        <v>102</v>
      </c>
      <c r="I2438" s="18">
        <f>rent_spain_scraping_dataset[[#This Row],[precio]]/rent_spain_scraping_dataset[[#This Row],[metros]]</f>
        <v>12.745098039215685</v>
      </c>
      <c r="J2438" s="1" t="str" cm="1">
        <f t="array" aca="1" ref="J2438" ca="1">IF(SUMPRODUCT(--ISNUMBER(SEARCH(MID(H2438,ROW(INDIRECT("1:"&amp;LEN(H2438))),1),"abcdefghijklmnopqrstuvwxyz")))&gt;0,"SI","NO")</f>
        <v>NO</v>
      </c>
      <c r="K2438">
        <v>3115</v>
      </c>
    </row>
    <row r="2439" spans="1:11" x14ac:dyDescent="0.3">
      <c r="A2439">
        <v>2491</v>
      </c>
      <c r="B2439" s="1" t="s">
        <v>1782</v>
      </c>
      <c r="C2439" s="1" t="s">
        <v>1783</v>
      </c>
      <c r="D2439" s="1" t="s">
        <v>2040</v>
      </c>
      <c r="E2439" s="1" t="str">
        <f t="shared" si="38"/>
        <v>Piso</v>
      </c>
      <c r="F2439" s="7">
        <v>1000</v>
      </c>
      <c r="G2439">
        <v>2</v>
      </c>
      <c r="H2439" s="16">
        <v>70</v>
      </c>
      <c r="I2439" s="18">
        <f>rent_spain_scraping_dataset[[#This Row],[precio]]/rent_spain_scraping_dataset[[#This Row],[metros]]</f>
        <v>14.285714285714286</v>
      </c>
      <c r="J2439" s="1" t="str" cm="1">
        <f t="array" aca="1" ref="J2439" ca="1">IF(SUMPRODUCT(--ISNUMBER(SEARCH(MID(H2439,ROW(INDIRECT("1:"&amp;LEN(H2439))),1),"abcdefghijklmnopqrstuvwxyz")))&gt;0,"SI","NO")</f>
        <v>NO</v>
      </c>
      <c r="K2439">
        <v>3115</v>
      </c>
    </row>
    <row r="2440" spans="1:11" x14ac:dyDescent="0.3">
      <c r="A2440">
        <v>2492</v>
      </c>
      <c r="B2440" s="1" t="s">
        <v>1782</v>
      </c>
      <c r="C2440" s="1" t="s">
        <v>1783</v>
      </c>
      <c r="D2440" s="1" t="s">
        <v>2041</v>
      </c>
      <c r="E2440" s="1" t="str">
        <f t="shared" si="38"/>
        <v>Chalet</v>
      </c>
      <c r="F2440" s="7">
        <v>850</v>
      </c>
      <c r="G2440">
        <v>3</v>
      </c>
      <c r="H2440" s="16">
        <v>120</v>
      </c>
      <c r="I2440" s="18">
        <f>rent_spain_scraping_dataset[[#This Row],[precio]]/rent_spain_scraping_dataset[[#This Row],[metros]]</f>
        <v>7.083333333333333</v>
      </c>
      <c r="J2440" s="1" t="str" cm="1">
        <f t="array" aca="1" ref="J2440" ca="1">IF(SUMPRODUCT(--ISNUMBER(SEARCH(MID(H2440,ROW(INDIRECT("1:"&amp;LEN(H2440))),1),"abcdefghijklmnopqrstuvwxyz")))&gt;0,"SI","NO")</f>
        <v>NO</v>
      </c>
      <c r="K2440">
        <v>3115</v>
      </c>
    </row>
    <row r="2441" spans="1:11" x14ac:dyDescent="0.3">
      <c r="A2441">
        <v>2493</v>
      </c>
      <c r="B2441" s="1" t="s">
        <v>1782</v>
      </c>
      <c r="C2441" s="1" t="s">
        <v>1783</v>
      </c>
      <c r="D2441" s="1" t="s">
        <v>2042</v>
      </c>
      <c r="E2441" s="1" t="str">
        <f t="shared" si="38"/>
        <v>Piso</v>
      </c>
      <c r="F2441" s="7">
        <v>400</v>
      </c>
      <c r="G2441">
        <v>4</v>
      </c>
      <c r="H2441" s="16">
        <v>120</v>
      </c>
      <c r="I2441" s="18">
        <f>rent_spain_scraping_dataset[[#This Row],[precio]]/rent_spain_scraping_dataset[[#This Row],[metros]]</f>
        <v>3.3333333333333335</v>
      </c>
      <c r="J2441" s="1" t="str" cm="1">
        <f t="array" aca="1" ref="J2441" ca="1">IF(SUMPRODUCT(--ISNUMBER(SEARCH(MID(H2441,ROW(INDIRECT("1:"&amp;LEN(H2441))),1),"abcdefghijklmnopqrstuvwxyz")))&gt;0,"SI","NO")</f>
        <v>NO</v>
      </c>
      <c r="K2441">
        <v>3115</v>
      </c>
    </row>
    <row r="2442" spans="1:11" x14ac:dyDescent="0.3">
      <c r="A2442">
        <v>2494</v>
      </c>
      <c r="B2442" s="1" t="s">
        <v>1782</v>
      </c>
      <c r="C2442" s="1" t="s">
        <v>1783</v>
      </c>
      <c r="D2442" s="1" t="s">
        <v>2043</v>
      </c>
      <c r="E2442" s="1" t="str">
        <f t="shared" si="38"/>
        <v>Piso</v>
      </c>
      <c r="F2442" s="7">
        <v>1500</v>
      </c>
      <c r="G2442">
        <v>2</v>
      </c>
      <c r="H2442" s="16">
        <v>90</v>
      </c>
      <c r="I2442" s="18">
        <f>rent_spain_scraping_dataset[[#This Row],[precio]]/rent_spain_scraping_dataset[[#This Row],[metros]]</f>
        <v>16.666666666666668</v>
      </c>
      <c r="J2442" s="1" t="str" cm="1">
        <f t="array" aca="1" ref="J2442" ca="1">IF(SUMPRODUCT(--ISNUMBER(SEARCH(MID(H2442,ROW(INDIRECT("1:"&amp;LEN(H2442))),1),"abcdefghijklmnopqrstuvwxyz")))&gt;0,"SI","NO")</f>
        <v>NO</v>
      </c>
      <c r="K2442">
        <v>3115</v>
      </c>
    </row>
    <row r="2443" spans="1:11" x14ac:dyDescent="0.3">
      <c r="A2443">
        <v>2495</v>
      </c>
      <c r="B2443" s="1" t="s">
        <v>1782</v>
      </c>
      <c r="C2443" s="1" t="s">
        <v>1783</v>
      </c>
      <c r="D2443" s="1" t="s">
        <v>2044</v>
      </c>
      <c r="E2443" s="1" t="str">
        <f t="shared" si="38"/>
        <v>Casa</v>
      </c>
      <c r="F2443" s="7">
        <v>9000</v>
      </c>
      <c r="G2443">
        <v>4</v>
      </c>
      <c r="H2443" s="16">
        <v>457</v>
      </c>
      <c r="I2443" s="18">
        <f>rent_spain_scraping_dataset[[#This Row],[precio]]/rent_spain_scraping_dataset[[#This Row],[metros]]</f>
        <v>19.693654266958426</v>
      </c>
      <c r="J2443" s="1" t="str" cm="1">
        <f t="array" aca="1" ref="J2443" ca="1">IF(SUMPRODUCT(--ISNUMBER(SEARCH(MID(H2443,ROW(INDIRECT("1:"&amp;LEN(H2443))),1),"abcdefghijklmnopqrstuvwxyz")))&gt;0,"SI","NO")</f>
        <v>NO</v>
      </c>
      <c r="K2443">
        <v>3115</v>
      </c>
    </row>
    <row r="2444" spans="1:11" x14ac:dyDescent="0.3">
      <c r="A2444">
        <v>2496</v>
      </c>
      <c r="B2444" s="1" t="s">
        <v>1782</v>
      </c>
      <c r="C2444" s="1" t="s">
        <v>1783</v>
      </c>
      <c r="D2444" s="1" t="s">
        <v>2045</v>
      </c>
      <c r="E2444" s="1" t="str">
        <f t="shared" si="38"/>
        <v>Piso</v>
      </c>
      <c r="F2444" s="7">
        <v>710</v>
      </c>
      <c r="G2444">
        <v>2</v>
      </c>
      <c r="H2444" s="16">
        <v>80</v>
      </c>
      <c r="I2444" s="18">
        <f>rent_spain_scraping_dataset[[#This Row],[precio]]/rent_spain_scraping_dataset[[#This Row],[metros]]</f>
        <v>8.875</v>
      </c>
      <c r="J2444" s="1" t="str" cm="1">
        <f t="array" aca="1" ref="J2444" ca="1">IF(SUMPRODUCT(--ISNUMBER(SEARCH(MID(H2444,ROW(INDIRECT("1:"&amp;LEN(H2444))),1),"abcdefghijklmnopqrstuvwxyz")))&gt;0,"SI","NO")</f>
        <v>NO</v>
      </c>
      <c r="K2444">
        <v>3115</v>
      </c>
    </row>
    <row r="2445" spans="1:11" x14ac:dyDescent="0.3">
      <c r="A2445">
        <v>2497</v>
      </c>
      <c r="B2445" s="1" t="s">
        <v>1782</v>
      </c>
      <c r="C2445" s="1" t="s">
        <v>1783</v>
      </c>
      <c r="D2445" s="1" t="s">
        <v>2046</v>
      </c>
      <c r="E2445" s="1" t="str">
        <f t="shared" si="38"/>
        <v>Piso</v>
      </c>
      <c r="F2445" s="7">
        <v>900</v>
      </c>
      <c r="G2445">
        <v>3</v>
      </c>
      <c r="H2445" s="16">
        <v>76</v>
      </c>
      <c r="I2445" s="18">
        <f>rent_spain_scraping_dataset[[#This Row],[precio]]/rent_spain_scraping_dataset[[#This Row],[metros]]</f>
        <v>11.842105263157896</v>
      </c>
      <c r="J2445" s="1" t="str" cm="1">
        <f t="array" aca="1" ref="J2445" ca="1">IF(SUMPRODUCT(--ISNUMBER(SEARCH(MID(H2445,ROW(INDIRECT("1:"&amp;LEN(H2445))),1),"abcdefghijklmnopqrstuvwxyz")))&gt;0,"SI","NO")</f>
        <v>NO</v>
      </c>
      <c r="K2445">
        <v>3115</v>
      </c>
    </row>
    <row r="2446" spans="1:11" x14ac:dyDescent="0.3">
      <c r="A2446">
        <v>2498</v>
      </c>
      <c r="B2446" s="1" t="s">
        <v>1782</v>
      </c>
      <c r="C2446" s="1" t="s">
        <v>1783</v>
      </c>
      <c r="D2446" s="1" t="s">
        <v>2047</v>
      </c>
      <c r="E2446" s="1" t="str">
        <f t="shared" si="38"/>
        <v>Piso</v>
      </c>
      <c r="F2446" s="7">
        <v>530</v>
      </c>
      <c r="G2446">
        <v>1</v>
      </c>
      <c r="H2446" s="16">
        <v>61</v>
      </c>
      <c r="I2446" s="18">
        <f>rent_spain_scraping_dataset[[#This Row],[precio]]/rent_spain_scraping_dataset[[#This Row],[metros]]</f>
        <v>8.6885245901639347</v>
      </c>
      <c r="J2446" s="1" t="str" cm="1">
        <f t="array" aca="1" ref="J2446" ca="1">IF(SUMPRODUCT(--ISNUMBER(SEARCH(MID(H2446,ROW(INDIRECT("1:"&amp;LEN(H2446))),1),"abcdefghijklmnopqrstuvwxyz")))&gt;0,"SI","NO")</f>
        <v>NO</v>
      </c>
      <c r="K2446">
        <v>3115</v>
      </c>
    </row>
    <row r="2447" spans="1:11" x14ac:dyDescent="0.3">
      <c r="A2447">
        <v>2499</v>
      </c>
      <c r="B2447" s="1" t="s">
        <v>1782</v>
      </c>
      <c r="C2447" s="1" t="s">
        <v>1783</v>
      </c>
      <c r="D2447" s="1" t="s">
        <v>2048</v>
      </c>
      <c r="E2447" s="1" t="str">
        <f t="shared" si="38"/>
        <v>Piso</v>
      </c>
      <c r="F2447" s="7">
        <v>750</v>
      </c>
      <c r="G2447">
        <v>3</v>
      </c>
      <c r="H2447" s="16">
        <v>125</v>
      </c>
      <c r="I2447" s="18">
        <f>rent_spain_scraping_dataset[[#This Row],[precio]]/rent_spain_scraping_dataset[[#This Row],[metros]]</f>
        <v>6</v>
      </c>
      <c r="J2447" s="1" t="str" cm="1">
        <f t="array" aca="1" ref="J2447" ca="1">IF(SUMPRODUCT(--ISNUMBER(SEARCH(MID(H2447,ROW(INDIRECT("1:"&amp;LEN(H2447))),1),"abcdefghijklmnopqrstuvwxyz")))&gt;0,"SI","NO")</f>
        <v>NO</v>
      </c>
      <c r="K2447">
        <v>3115</v>
      </c>
    </row>
    <row r="2448" spans="1:11" x14ac:dyDescent="0.3">
      <c r="A2448">
        <v>2500</v>
      </c>
      <c r="B2448" s="1" t="s">
        <v>1782</v>
      </c>
      <c r="C2448" s="1" t="s">
        <v>1783</v>
      </c>
      <c r="D2448" s="1" t="s">
        <v>2049</v>
      </c>
      <c r="E2448" s="1" t="str">
        <f t="shared" si="38"/>
        <v>Piso</v>
      </c>
      <c r="F2448" s="7">
        <v>525</v>
      </c>
      <c r="G2448">
        <v>1</v>
      </c>
      <c r="H2448" s="16">
        <v>71</v>
      </c>
      <c r="I2448" s="18">
        <f>rent_spain_scraping_dataset[[#This Row],[precio]]/rent_spain_scraping_dataset[[#This Row],[metros]]</f>
        <v>7.394366197183099</v>
      </c>
      <c r="J2448" s="1" t="str" cm="1">
        <f t="array" aca="1" ref="J2448" ca="1">IF(SUMPRODUCT(--ISNUMBER(SEARCH(MID(H2448,ROW(INDIRECT("1:"&amp;LEN(H2448))),1),"abcdefghijklmnopqrstuvwxyz")))&gt;0,"SI","NO")</f>
        <v>NO</v>
      </c>
      <c r="K2448">
        <v>3115</v>
      </c>
    </row>
    <row r="2449" spans="1:11" x14ac:dyDescent="0.3">
      <c r="A2449">
        <v>2501</v>
      </c>
      <c r="B2449" s="1" t="s">
        <v>1782</v>
      </c>
      <c r="C2449" s="1" t="s">
        <v>1783</v>
      </c>
      <c r="D2449" s="1" t="s">
        <v>2050</v>
      </c>
      <c r="E2449" s="1" t="str">
        <f t="shared" si="38"/>
        <v>Piso</v>
      </c>
      <c r="F2449" s="7">
        <v>690</v>
      </c>
      <c r="G2449">
        <v>2</v>
      </c>
      <c r="H2449" s="16">
        <v>110</v>
      </c>
      <c r="I2449" s="18">
        <f>rent_spain_scraping_dataset[[#This Row],[precio]]/rent_spain_scraping_dataset[[#This Row],[metros]]</f>
        <v>6.2727272727272725</v>
      </c>
      <c r="J2449" s="1" t="str" cm="1">
        <f t="array" aca="1" ref="J2449" ca="1">IF(SUMPRODUCT(--ISNUMBER(SEARCH(MID(H2449,ROW(INDIRECT("1:"&amp;LEN(H2449))),1),"abcdefghijklmnopqrstuvwxyz")))&gt;0,"SI","NO")</f>
        <v>NO</v>
      </c>
      <c r="K2449">
        <v>3115</v>
      </c>
    </row>
    <row r="2450" spans="1:11" x14ac:dyDescent="0.3">
      <c r="A2450">
        <v>2502</v>
      </c>
      <c r="B2450" s="1" t="s">
        <v>1782</v>
      </c>
      <c r="C2450" s="1" t="s">
        <v>1783</v>
      </c>
      <c r="D2450" s="1" t="s">
        <v>2051</v>
      </c>
      <c r="E2450" s="1" t="str">
        <f t="shared" si="38"/>
        <v>Piso</v>
      </c>
      <c r="F2450" s="7">
        <v>795</v>
      </c>
      <c r="G2450">
        <v>4</v>
      </c>
      <c r="H2450" s="16">
        <v>122</v>
      </c>
      <c r="I2450" s="18">
        <f>rent_spain_scraping_dataset[[#This Row],[precio]]/rent_spain_scraping_dataset[[#This Row],[metros]]</f>
        <v>6.5163934426229506</v>
      </c>
      <c r="J2450" s="1" t="str" cm="1">
        <f t="array" aca="1" ref="J2450" ca="1">IF(SUMPRODUCT(--ISNUMBER(SEARCH(MID(H2450,ROW(INDIRECT("1:"&amp;LEN(H2450))),1),"abcdefghijklmnopqrstuvwxyz")))&gt;0,"SI","NO")</f>
        <v>NO</v>
      </c>
      <c r="K2450">
        <v>3115</v>
      </c>
    </row>
    <row r="2451" spans="1:11" x14ac:dyDescent="0.3">
      <c r="A2451">
        <v>2503</v>
      </c>
      <c r="B2451" s="1" t="s">
        <v>1782</v>
      </c>
      <c r="C2451" s="1" t="s">
        <v>1783</v>
      </c>
      <c r="D2451" s="1" t="s">
        <v>2052</v>
      </c>
      <c r="E2451" s="1" t="str">
        <f t="shared" si="38"/>
        <v>Piso</v>
      </c>
      <c r="F2451" s="7">
        <v>1200</v>
      </c>
      <c r="G2451">
        <v>3</v>
      </c>
      <c r="H2451" s="16">
        <v>120</v>
      </c>
      <c r="I2451" s="18">
        <f>rent_spain_scraping_dataset[[#This Row],[precio]]/rent_spain_scraping_dataset[[#This Row],[metros]]</f>
        <v>10</v>
      </c>
      <c r="J2451" s="1" t="str" cm="1">
        <f t="array" aca="1" ref="J2451" ca="1">IF(SUMPRODUCT(--ISNUMBER(SEARCH(MID(H2451,ROW(INDIRECT("1:"&amp;LEN(H2451))),1),"abcdefghijklmnopqrstuvwxyz")))&gt;0,"SI","NO")</f>
        <v>NO</v>
      </c>
      <c r="K2451">
        <v>3115</v>
      </c>
    </row>
    <row r="2452" spans="1:11" x14ac:dyDescent="0.3">
      <c r="A2452">
        <v>2504</v>
      </c>
      <c r="B2452" s="1" t="s">
        <v>1782</v>
      </c>
      <c r="C2452" s="1" t="s">
        <v>1783</v>
      </c>
      <c r="D2452" s="1" t="s">
        <v>2053</v>
      </c>
      <c r="E2452" s="1" t="str">
        <f t="shared" si="38"/>
        <v>Piso</v>
      </c>
      <c r="F2452" s="7">
        <v>625</v>
      </c>
      <c r="G2452">
        <v>4</v>
      </c>
      <c r="H2452" s="16">
        <v>96</v>
      </c>
      <c r="I2452" s="18">
        <f>rent_spain_scraping_dataset[[#This Row],[precio]]/rent_spain_scraping_dataset[[#This Row],[metros]]</f>
        <v>6.510416666666667</v>
      </c>
      <c r="J2452" s="1" t="str" cm="1">
        <f t="array" aca="1" ref="J2452" ca="1">IF(SUMPRODUCT(--ISNUMBER(SEARCH(MID(H2452,ROW(INDIRECT("1:"&amp;LEN(H2452))),1),"abcdefghijklmnopqrstuvwxyz")))&gt;0,"SI","NO")</f>
        <v>NO</v>
      </c>
      <c r="K2452">
        <v>3115</v>
      </c>
    </row>
    <row r="2453" spans="1:11" x14ac:dyDescent="0.3">
      <c r="A2453">
        <v>2505</v>
      </c>
      <c r="B2453" s="1" t="s">
        <v>1782</v>
      </c>
      <c r="C2453" s="1" t="s">
        <v>1783</v>
      </c>
      <c r="D2453" s="1" t="s">
        <v>2054</v>
      </c>
      <c r="E2453" s="1" t="str">
        <f t="shared" si="38"/>
        <v>Piso</v>
      </c>
      <c r="F2453" s="7">
        <v>595</v>
      </c>
      <c r="G2453">
        <v>4</v>
      </c>
      <c r="H2453" s="16">
        <v>86</v>
      </c>
      <c r="I2453" s="18">
        <f>rent_spain_scraping_dataset[[#This Row],[precio]]/rent_spain_scraping_dataset[[#This Row],[metros]]</f>
        <v>6.9186046511627906</v>
      </c>
      <c r="J2453" s="1" t="str" cm="1">
        <f t="array" aca="1" ref="J2453" ca="1">IF(SUMPRODUCT(--ISNUMBER(SEARCH(MID(H2453,ROW(INDIRECT("1:"&amp;LEN(H2453))),1),"abcdefghijklmnopqrstuvwxyz")))&gt;0,"SI","NO")</f>
        <v>NO</v>
      </c>
      <c r="K2453">
        <v>3115</v>
      </c>
    </row>
    <row r="2454" spans="1:11" x14ac:dyDescent="0.3">
      <c r="A2454">
        <v>2506</v>
      </c>
      <c r="B2454" s="1" t="s">
        <v>1782</v>
      </c>
      <c r="C2454" s="1" t="s">
        <v>1783</v>
      </c>
      <c r="D2454" s="1" t="s">
        <v>2055</v>
      </c>
      <c r="E2454" s="1" t="str">
        <f t="shared" si="38"/>
        <v>Piso</v>
      </c>
      <c r="F2454" s="7">
        <v>475</v>
      </c>
      <c r="G2454">
        <v>4</v>
      </c>
      <c r="H2454" s="16">
        <v>80</v>
      </c>
      <c r="I2454" s="18">
        <f>rent_spain_scraping_dataset[[#This Row],[precio]]/rent_spain_scraping_dataset[[#This Row],[metros]]</f>
        <v>5.9375</v>
      </c>
      <c r="J2454" s="1" t="str" cm="1">
        <f t="array" aca="1" ref="J2454" ca="1">IF(SUMPRODUCT(--ISNUMBER(SEARCH(MID(H2454,ROW(INDIRECT("1:"&amp;LEN(H2454))),1),"abcdefghijklmnopqrstuvwxyz")))&gt;0,"SI","NO")</f>
        <v>NO</v>
      </c>
      <c r="K2454">
        <v>3115</v>
      </c>
    </row>
    <row r="2455" spans="1:11" x14ac:dyDescent="0.3">
      <c r="A2455">
        <v>2507</v>
      </c>
      <c r="B2455" s="1" t="s">
        <v>1782</v>
      </c>
      <c r="C2455" s="1" t="s">
        <v>1783</v>
      </c>
      <c r="D2455" s="1" t="s">
        <v>2056</v>
      </c>
      <c r="E2455" s="1" t="str">
        <f t="shared" si="38"/>
        <v>Chalet</v>
      </c>
      <c r="F2455" s="7">
        <v>2000</v>
      </c>
      <c r="G2455">
        <v>4</v>
      </c>
      <c r="H2455" s="16">
        <v>160</v>
      </c>
      <c r="I2455" s="18">
        <f>rent_spain_scraping_dataset[[#This Row],[precio]]/rent_spain_scraping_dataset[[#This Row],[metros]]</f>
        <v>12.5</v>
      </c>
      <c r="J2455" s="1" t="str" cm="1">
        <f t="array" aca="1" ref="J2455" ca="1">IF(SUMPRODUCT(--ISNUMBER(SEARCH(MID(H2455,ROW(INDIRECT("1:"&amp;LEN(H2455))),1),"abcdefghijklmnopqrstuvwxyz")))&gt;0,"SI","NO")</f>
        <v>NO</v>
      </c>
      <c r="K2455">
        <v>3115</v>
      </c>
    </row>
    <row r="2456" spans="1:11" x14ac:dyDescent="0.3">
      <c r="A2456">
        <v>2508</v>
      </c>
      <c r="B2456" s="1" t="s">
        <v>1782</v>
      </c>
      <c r="C2456" s="1" t="s">
        <v>1783</v>
      </c>
      <c r="D2456" s="1" t="s">
        <v>2057</v>
      </c>
      <c r="E2456" s="1" t="str">
        <f t="shared" si="38"/>
        <v>Piso</v>
      </c>
      <c r="F2456" s="7">
        <v>1100</v>
      </c>
      <c r="G2456">
        <v>3</v>
      </c>
      <c r="H2456" s="16">
        <v>130</v>
      </c>
      <c r="I2456" s="18">
        <f>rent_spain_scraping_dataset[[#This Row],[precio]]/rent_spain_scraping_dataset[[#This Row],[metros]]</f>
        <v>8.4615384615384617</v>
      </c>
      <c r="J2456" s="1" t="str" cm="1">
        <f t="array" aca="1" ref="J2456" ca="1">IF(SUMPRODUCT(--ISNUMBER(SEARCH(MID(H2456,ROW(INDIRECT("1:"&amp;LEN(H2456))),1),"abcdefghijklmnopqrstuvwxyz")))&gt;0,"SI","NO")</f>
        <v>NO</v>
      </c>
      <c r="K2456">
        <v>3115</v>
      </c>
    </row>
    <row r="2457" spans="1:11" x14ac:dyDescent="0.3">
      <c r="A2457">
        <v>2509</v>
      </c>
      <c r="B2457" s="1" t="s">
        <v>1782</v>
      </c>
      <c r="C2457" s="1" t="s">
        <v>1783</v>
      </c>
      <c r="D2457" s="1" t="s">
        <v>2058</v>
      </c>
      <c r="E2457" s="1" t="str">
        <f t="shared" si="38"/>
        <v>Piso</v>
      </c>
      <c r="F2457" s="7">
        <v>2200</v>
      </c>
      <c r="G2457">
        <v>3</v>
      </c>
      <c r="H2457" s="16">
        <v>100</v>
      </c>
      <c r="I2457" s="18">
        <f>rent_spain_scraping_dataset[[#This Row],[precio]]/rent_spain_scraping_dataset[[#This Row],[metros]]</f>
        <v>22</v>
      </c>
      <c r="J2457" s="1" t="str" cm="1">
        <f t="array" aca="1" ref="J2457" ca="1">IF(SUMPRODUCT(--ISNUMBER(SEARCH(MID(H2457,ROW(INDIRECT("1:"&amp;LEN(H2457))),1),"abcdefghijklmnopqrstuvwxyz")))&gt;0,"SI","NO")</f>
        <v>NO</v>
      </c>
      <c r="K2457">
        <v>3115</v>
      </c>
    </row>
    <row r="2458" spans="1:11" x14ac:dyDescent="0.3">
      <c r="A2458">
        <v>2510</v>
      </c>
      <c r="B2458" s="1" t="s">
        <v>1782</v>
      </c>
      <c r="C2458" s="1" t="s">
        <v>1783</v>
      </c>
      <c r="D2458" s="1" t="s">
        <v>2059</v>
      </c>
      <c r="E2458" s="1" t="str">
        <f t="shared" si="38"/>
        <v>Casa</v>
      </c>
      <c r="F2458" s="7">
        <v>1500</v>
      </c>
      <c r="G2458">
        <v>4</v>
      </c>
      <c r="H2458" s="16">
        <v>165</v>
      </c>
      <c r="I2458" s="18">
        <f>rent_spain_scraping_dataset[[#This Row],[precio]]/rent_spain_scraping_dataset[[#This Row],[metros]]</f>
        <v>9.0909090909090917</v>
      </c>
      <c r="J2458" s="1" t="str" cm="1">
        <f t="array" aca="1" ref="J2458" ca="1">IF(SUMPRODUCT(--ISNUMBER(SEARCH(MID(H2458,ROW(INDIRECT("1:"&amp;LEN(H2458))),1),"abcdefghijklmnopqrstuvwxyz")))&gt;0,"SI","NO")</f>
        <v>NO</v>
      </c>
      <c r="K2458">
        <v>3115</v>
      </c>
    </row>
    <row r="2459" spans="1:11" x14ac:dyDescent="0.3">
      <c r="A2459">
        <v>2511</v>
      </c>
      <c r="B2459" s="1" t="s">
        <v>1782</v>
      </c>
      <c r="C2459" s="1" t="s">
        <v>1783</v>
      </c>
      <c r="D2459" s="1" t="s">
        <v>2060</v>
      </c>
      <c r="E2459" s="1" t="str">
        <f t="shared" si="38"/>
        <v>Chalet</v>
      </c>
      <c r="F2459" s="7">
        <v>750</v>
      </c>
      <c r="G2459">
        <v>2</v>
      </c>
      <c r="H2459" s="16">
        <v>85</v>
      </c>
      <c r="I2459" s="18">
        <f>rent_spain_scraping_dataset[[#This Row],[precio]]/rent_spain_scraping_dataset[[#This Row],[metros]]</f>
        <v>8.8235294117647065</v>
      </c>
      <c r="J2459" s="1" t="str" cm="1">
        <f t="array" aca="1" ref="J2459" ca="1">IF(SUMPRODUCT(--ISNUMBER(SEARCH(MID(H2459,ROW(INDIRECT("1:"&amp;LEN(H2459))),1),"abcdefghijklmnopqrstuvwxyz")))&gt;0,"SI","NO")</f>
        <v>NO</v>
      </c>
      <c r="K2459">
        <v>3115</v>
      </c>
    </row>
    <row r="2460" spans="1:11" x14ac:dyDescent="0.3">
      <c r="A2460">
        <v>2512</v>
      </c>
      <c r="B2460" s="1" t="s">
        <v>1782</v>
      </c>
      <c r="C2460" s="1" t="s">
        <v>1783</v>
      </c>
      <c r="D2460" s="1" t="s">
        <v>2061</v>
      </c>
      <c r="E2460" s="1" t="str">
        <f t="shared" si="38"/>
        <v>Piso</v>
      </c>
      <c r="F2460" s="7">
        <v>650</v>
      </c>
      <c r="G2460">
        <v>3</v>
      </c>
      <c r="H2460" s="16">
        <v>90</v>
      </c>
      <c r="I2460" s="18">
        <f>rent_spain_scraping_dataset[[#This Row],[precio]]/rent_spain_scraping_dataset[[#This Row],[metros]]</f>
        <v>7.2222222222222223</v>
      </c>
      <c r="J2460" s="1" t="str" cm="1">
        <f t="array" aca="1" ref="J2460" ca="1">IF(SUMPRODUCT(--ISNUMBER(SEARCH(MID(H2460,ROW(INDIRECT("1:"&amp;LEN(H2460))),1),"abcdefghijklmnopqrstuvwxyz")))&gt;0,"SI","NO")</f>
        <v>NO</v>
      </c>
      <c r="K2460">
        <v>3115</v>
      </c>
    </row>
    <row r="2461" spans="1:11" x14ac:dyDescent="0.3">
      <c r="A2461">
        <v>2513</v>
      </c>
      <c r="B2461" s="1" t="s">
        <v>1782</v>
      </c>
      <c r="C2461" s="1" t="s">
        <v>1783</v>
      </c>
      <c r="D2461" s="1" t="s">
        <v>2062</v>
      </c>
      <c r="E2461" s="1" t="str">
        <f t="shared" si="38"/>
        <v>Piso</v>
      </c>
      <c r="F2461" s="7">
        <v>800</v>
      </c>
      <c r="G2461">
        <v>3</v>
      </c>
      <c r="H2461" s="16">
        <v>95</v>
      </c>
      <c r="I2461" s="18">
        <f>rent_spain_scraping_dataset[[#This Row],[precio]]/rent_spain_scraping_dataset[[#This Row],[metros]]</f>
        <v>8.4210526315789469</v>
      </c>
      <c r="J2461" s="1" t="str" cm="1">
        <f t="array" aca="1" ref="J2461" ca="1">IF(SUMPRODUCT(--ISNUMBER(SEARCH(MID(H2461,ROW(INDIRECT("1:"&amp;LEN(H2461))),1),"abcdefghijklmnopqrstuvwxyz")))&gt;0,"SI","NO")</f>
        <v>NO</v>
      </c>
      <c r="K2461">
        <v>3115</v>
      </c>
    </row>
    <row r="2462" spans="1:11" x14ac:dyDescent="0.3">
      <c r="A2462">
        <v>2514</v>
      </c>
      <c r="B2462" s="1" t="s">
        <v>1782</v>
      </c>
      <c r="C2462" s="1" t="s">
        <v>1783</v>
      </c>
      <c r="D2462" s="1" t="s">
        <v>2063</v>
      </c>
      <c r="E2462" s="1" t="str">
        <f t="shared" si="38"/>
        <v>Piso</v>
      </c>
      <c r="F2462" s="7">
        <v>580</v>
      </c>
      <c r="G2462">
        <v>2</v>
      </c>
      <c r="H2462" s="16">
        <v>95</v>
      </c>
      <c r="I2462" s="18">
        <f>rent_spain_scraping_dataset[[#This Row],[precio]]/rent_spain_scraping_dataset[[#This Row],[metros]]</f>
        <v>6.1052631578947372</v>
      </c>
      <c r="J2462" s="1" t="str" cm="1">
        <f t="array" aca="1" ref="J2462" ca="1">IF(SUMPRODUCT(--ISNUMBER(SEARCH(MID(H2462,ROW(INDIRECT("1:"&amp;LEN(H2462))),1),"abcdefghijklmnopqrstuvwxyz")))&gt;0,"SI","NO")</f>
        <v>NO</v>
      </c>
      <c r="K2462">
        <v>3115</v>
      </c>
    </row>
    <row r="2463" spans="1:11" x14ac:dyDescent="0.3">
      <c r="A2463">
        <v>2515</v>
      </c>
      <c r="B2463" s="1" t="s">
        <v>1782</v>
      </c>
      <c r="C2463" s="1" t="s">
        <v>1783</v>
      </c>
      <c r="D2463" s="1" t="s">
        <v>2064</v>
      </c>
      <c r="E2463" s="1" t="str">
        <f t="shared" si="38"/>
        <v>Chalet</v>
      </c>
      <c r="F2463" s="7">
        <v>1800</v>
      </c>
      <c r="G2463">
        <v>3</v>
      </c>
      <c r="H2463" s="16">
        <v>155</v>
      </c>
      <c r="I2463" s="18">
        <f>rent_spain_scraping_dataset[[#This Row],[precio]]/rent_spain_scraping_dataset[[#This Row],[metros]]</f>
        <v>11.612903225806452</v>
      </c>
      <c r="J2463" s="1" t="str" cm="1">
        <f t="array" aca="1" ref="J2463" ca="1">IF(SUMPRODUCT(--ISNUMBER(SEARCH(MID(H2463,ROW(INDIRECT("1:"&amp;LEN(H2463))),1),"abcdefghijklmnopqrstuvwxyz")))&gt;0,"SI","NO")</f>
        <v>NO</v>
      </c>
      <c r="K2463">
        <v>3115</v>
      </c>
    </row>
    <row r="2464" spans="1:11" x14ac:dyDescent="0.3">
      <c r="A2464">
        <v>2516</v>
      </c>
      <c r="B2464" s="1" t="s">
        <v>1782</v>
      </c>
      <c r="C2464" s="1" t="s">
        <v>1783</v>
      </c>
      <c r="D2464" s="1" t="s">
        <v>2065</v>
      </c>
      <c r="E2464" s="1" t="str">
        <f t="shared" si="38"/>
        <v>Piso</v>
      </c>
      <c r="F2464" s="7">
        <v>800</v>
      </c>
      <c r="G2464">
        <v>4</v>
      </c>
      <c r="H2464" s="16">
        <v>82</v>
      </c>
      <c r="I2464" s="18">
        <f>rent_spain_scraping_dataset[[#This Row],[precio]]/rent_spain_scraping_dataset[[#This Row],[metros]]</f>
        <v>9.7560975609756095</v>
      </c>
      <c r="J2464" s="1" t="str" cm="1">
        <f t="array" aca="1" ref="J2464" ca="1">IF(SUMPRODUCT(--ISNUMBER(SEARCH(MID(H2464,ROW(INDIRECT("1:"&amp;LEN(H2464))),1),"abcdefghijklmnopqrstuvwxyz")))&gt;0,"SI","NO")</f>
        <v>NO</v>
      </c>
      <c r="K2464">
        <v>3115</v>
      </c>
    </row>
    <row r="2465" spans="1:11" x14ac:dyDescent="0.3">
      <c r="A2465">
        <v>2517</v>
      </c>
      <c r="B2465" s="1" t="s">
        <v>1782</v>
      </c>
      <c r="C2465" s="1" t="s">
        <v>1783</v>
      </c>
      <c r="D2465" s="1" t="s">
        <v>2066</v>
      </c>
      <c r="E2465" s="1" t="str">
        <f t="shared" si="38"/>
        <v>Casa</v>
      </c>
      <c r="F2465" s="7">
        <v>9000</v>
      </c>
      <c r="G2465">
        <v>6</v>
      </c>
      <c r="H2465" s="16">
        <v>341</v>
      </c>
      <c r="I2465" s="18">
        <f>rent_spain_scraping_dataset[[#This Row],[precio]]/rent_spain_scraping_dataset[[#This Row],[metros]]</f>
        <v>26.392961876832846</v>
      </c>
      <c r="J2465" s="1" t="str" cm="1">
        <f t="array" aca="1" ref="J2465" ca="1">IF(SUMPRODUCT(--ISNUMBER(SEARCH(MID(H2465,ROW(INDIRECT("1:"&amp;LEN(H2465))),1),"abcdefghijklmnopqrstuvwxyz")))&gt;0,"SI","NO")</f>
        <v>NO</v>
      </c>
      <c r="K2465">
        <v>3115</v>
      </c>
    </row>
    <row r="2466" spans="1:11" x14ac:dyDescent="0.3">
      <c r="A2466">
        <v>2518</v>
      </c>
      <c r="B2466" s="1" t="s">
        <v>1782</v>
      </c>
      <c r="C2466" s="1" t="s">
        <v>1783</v>
      </c>
      <c r="D2466" s="1" t="s">
        <v>2067</v>
      </c>
      <c r="E2466" s="1" t="str">
        <f t="shared" si="38"/>
        <v>Piso</v>
      </c>
      <c r="F2466" s="7">
        <v>900</v>
      </c>
      <c r="G2466">
        <v>2</v>
      </c>
      <c r="H2466" s="16">
        <v>64</v>
      </c>
      <c r="I2466" s="18">
        <f>rent_spain_scraping_dataset[[#This Row],[precio]]/rent_spain_scraping_dataset[[#This Row],[metros]]</f>
        <v>14.0625</v>
      </c>
      <c r="J2466" s="1" t="str" cm="1">
        <f t="array" aca="1" ref="J2466" ca="1">IF(SUMPRODUCT(--ISNUMBER(SEARCH(MID(H2466,ROW(INDIRECT("1:"&amp;LEN(H2466))),1),"abcdefghijklmnopqrstuvwxyz")))&gt;0,"SI","NO")</f>
        <v>NO</v>
      </c>
      <c r="K2466">
        <v>3115</v>
      </c>
    </row>
    <row r="2467" spans="1:11" x14ac:dyDescent="0.3">
      <c r="A2467">
        <v>2519</v>
      </c>
      <c r="B2467" s="1" t="s">
        <v>1782</v>
      </c>
      <c r="C2467" s="1" t="s">
        <v>1783</v>
      </c>
      <c r="D2467" s="1" t="s">
        <v>2068</v>
      </c>
      <c r="E2467" s="1" t="str">
        <f t="shared" si="38"/>
        <v>Piso</v>
      </c>
      <c r="F2467" s="7">
        <v>1000</v>
      </c>
      <c r="G2467">
        <v>4</v>
      </c>
      <c r="H2467" s="16">
        <v>120</v>
      </c>
      <c r="I2467" s="18">
        <f>rent_spain_scraping_dataset[[#This Row],[precio]]/rent_spain_scraping_dataset[[#This Row],[metros]]</f>
        <v>8.3333333333333339</v>
      </c>
      <c r="J2467" s="1" t="str" cm="1">
        <f t="array" aca="1" ref="J2467" ca="1">IF(SUMPRODUCT(--ISNUMBER(SEARCH(MID(H2467,ROW(INDIRECT("1:"&amp;LEN(H2467))),1),"abcdefghijklmnopqrstuvwxyz")))&gt;0,"SI","NO")</f>
        <v>NO</v>
      </c>
      <c r="K2467">
        <v>3115</v>
      </c>
    </row>
    <row r="2468" spans="1:11" x14ac:dyDescent="0.3">
      <c r="A2468">
        <v>2520</v>
      </c>
      <c r="B2468" s="1" t="s">
        <v>1782</v>
      </c>
      <c r="C2468" s="1" t="s">
        <v>1783</v>
      </c>
      <c r="D2468" s="1" t="s">
        <v>2069</v>
      </c>
      <c r="E2468" s="1" t="str">
        <f t="shared" si="38"/>
        <v>Piso</v>
      </c>
      <c r="F2468" s="7">
        <v>850</v>
      </c>
      <c r="G2468">
        <v>2</v>
      </c>
      <c r="H2468" s="16">
        <v>65</v>
      </c>
      <c r="I2468" s="18">
        <f>rent_spain_scraping_dataset[[#This Row],[precio]]/rent_spain_scraping_dataset[[#This Row],[metros]]</f>
        <v>13.076923076923077</v>
      </c>
      <c r="J2468" s="1" t="str" cm="1">
        <f t="array" aca="1" ref="J2468" ca="1">IF(SUMPRODUCT(--ISNUMBER(SEARCH(MID(H2468,ROW(INDIRECT("1:"&amp;LEN(H2468))),1),"abcdefghijklmnopqrstuvwxyz")))&gt;0,"SI","NO")</f>
        <v>NO</v>
      </c>
      <c r="K2468">
        <v>3115</v>
      </c>
    </row>
    <row r="2469" spans="1:11" x14ac:dyDescent="0.3">
      <c r="A2469">
        <v>2521</v>
      </c>
      <c r="B2469" s="1" t="s">
        <v>1782</v>
      </c>
      <c r="C2469" s="1" t="s">
        <v>1783</v>
      </c>
      <c r="D2469" s="1" t="s">
        <v>2070</v>
      </c>
      <c r="E2469" s="1" t="str">
        <f t="shared" si="38"/>
        <v>Piso</v>
      </c>
      <c r="F2469" s="7">
        <v>800</v>
      </c>
      <c r="G2469">
        <v>1</v>
      </c>
      <c r="H2469" s="16">
        <v>70</v>
      </c>
      <c r="I2469" s="18">
        <f>rent_spain_scraping_dataset[[#This Row],[precio]]/rent_spain_scraping_dataset[[#This Row],[metros]]</f>
        <v>11.428571428571429</v>
      </c>
      <c r="J2469" s="1" t="str" cm="1">
        <f t="array" aca="1" ref="J2469" ca="1">IF(SUMPRODUCT(--ISNUMBER(SEARCH(MID(H2469,ROW(INDIRECT("1:"&amp;LEN(H2469))),1),"abcdefghijklmnopqrstuvwxyz")))&gt;0,"SI","NO")</f>
        <v>NO</v>
      </c>
      <c r="K2469">
        <v>3115</v>
      </c>
    </row>
    <row r="2470" spans="1:11" x14ac:dyDescent="0.3">
      <c r="A2470">
        <v>2522</v>
      </c>
      <c r="B2470" s="1" t="s">
        <v>1782</v>
      </c>
      <c r="C2470" s="1" t="s">
        <v>1783</v>
      </c>
      <c r="D2470" s="1" t="s">
        <v>2071</v>
      </c>
      <c r="E2470" s="1" t="str">
        <f t="shared" si="38"/>
        <v>Piso</v>
      </c>
      <c r="F2470" s="7">
        <v>750</v>
      </c>
      <c r="G2470">
        <v>2</v>
      </c>
      <c r="H2470" s="16">
        <v>65</v>
      </c>
      <c r="I2470" s="18">
        <f>rent_spain_scraping_dataset[[#This Row],[precio]]/rent_spain_scraping_dataset[[#This Row],[metros]]</f>
        <v>11.538461538461538</v>
      </c>
      <c r="J2470" s="1" t="str" cm="1">
        <f t="array" aca="1" ref="J2470" ca="1">IF(SUMPRODUCT(--ISNUMBER(SEARCH(MID(H2470,ROW(INDIRECT("1:"&amp;LEN(H2470))),1),"abcdefghijklmnopqrstuvwxyz")))&gt;0,"SI","NO")</f>
        <v>NO</v>
      </c>
      <c r="K2470">
        <v>3115</v>
      </c>
    </row>
    <row r="2471" spans="1:11" x14ac:dyDescent="0.3">
      <c r="A2471">
        <v>2523</v>
      </c>
      <c r="B2471" s="1" t="s">
        <v>1782</v>
      </c>
      <c r="C2471" s="1" t="s">
        <v>1783</v>
      </c>
      <c r="D2471" s="1" t="s">
        <v>1931</v>
      </c>
      <c r="E2471" s="1" t="str">
        <f t="shared" si="38"/>
        <v>Piso</v>
      </c>
      <c r="F2471" s="7">
        <v>1125</v>
      </c>
      <c r="G2471">
        <v>3</v>
      </c>
      <c r="H2471" s="16">
        <v>113</v>
      </c>
      <c r="I2471" s="18">
        <f>rent_spain_scraping_dataset[[#This Row],[precio]]/rent_spain_scraping_dataset[[#This Row],[metros]]</f>
        <v>9.9557522123893811</v>
      </c>
      <c r="J2471" s="1" t="str" cm="1">
        <f t="array" aca="1" ref="J2471" ca="1">IF(SUMPRODUCT(--ISNUMBER(SEARCH(MID(H2471,ROW(INDIRECT("1:"&amp;LEN(H2471))),1),"abcdefghijklmnopqrstuvwxyz")))&gt;0,"SI","NO")</f>
        <v>NO</v>
      </c>
      <c r="K2471">
        <v>3115</v>
      </c>
    </row>
    <row r="2472" spans="1:11" x14ac:dyDescent="0.3">
      <c r="A2472">
        <v>2524</v>
      </c>
      <c r="B2472" s="1" t="s">
        <v>1782</v>
      </c>
      <c r="C2472" s="1" t="s">
        <v>1783</v>
      </c>
      <c r="D2472" s="1" t="s">
        <v>1931</v>
      </c>
      <c r="E2472" s="1" t="str">
        <f t="shared" si="38"/>
        <v>Piso</v>
      </c>
      <c r="F2472" s="7">
        <v>1125</v>
      </c>
      <c r="G2472">
        <v>3</v>
      </c>
      <c r="H2472" s="16">
        <v>105</v>
      </c>
      <c r="I2472" s="18">
        <f>rent_spain_scraping_dataset[[#This Row],[precio]]/rent_spain_scraping_dataset[[#This Row],[metros]]</f>
        <v>10.714285714285714</v>
      </c>
      <c r="J2472" s="1" t="str" cm="1">
        <f t="array" aca="1" ref="J2472" ca="1">IF(SUMPRODUCT(--ISNUMBER(SEARCH(MID(H2472,ROW(INDIRECT("1:"&amp;LEN(H2472))),1),"abcdefghijklmnopqrstuvwxyz")))&gt;0,"SI","NO")</f>
        <v>NO</v>
      </c>
      <c r="K2472">
        <v>3115</v>
      </c>
    </row>
    <row r="2473" spans="1:11" x14ac:dyDescent="0.3">
      <c r="A2473">
        <v>2525</v>
      </c>
      <c r="B2473" s="1" t="s">
        <v>1782</v>
      </c>
      <c r="C2473" s="1" t="s">
        <v>1783</v>
      </c>
      <c r="D2473" s="1" t="s">
        <v>2072</v>
      </c>
      <c r="E2473" s="1" t="str">
        <f t="shared" si="38"/>
        <v>Piso</v>
      </c>
      <c r="F2473" s="7">
        <v>875</v>
      </c>
      <c r="G2473">
        <v>2</v>
      </c>
      <c r="H2473" s="16">
        <v>89</v>
      </c>
      <c r="I2473" s="18">
        <f>rent_spain_scraping_dataset[[#This Row],[precio]]/rent_spain_scraping_dataset[[#This Row],[metros]]</f>
        <v>9.8314606741573041</v>
      </c>
      <c r="J2473" s="1" t="str" cm="1">
        <f t="array" aca="1" ref="J2473" ca="1">IF(SUMPRODUCT(--ISNUMBER(SEARCH(MID(H2473,ROW(INDIRECT("1:"&amp;LEN(H2473))),1),"abcdefghijklmnopqrstuvwxyz")))&gt;0,"SI","NO")</f>
        <v>NO</v>
      </c>
      <c r="K2473">
        <v>3115</v>
      </c>
    </row>
    <row r="2474" spans="1:11" x14ac:dyDescent="0.3">
      <c r="A2474">
        <v>2526</v>
      </c>
      <c r="B2474" s="1" t="s">
        <v>1782</v>
      </c>
      <c r="C2474" s="1" t="s">
        <v>1783</v>
      </c>
      <c r="D2474" s="1" t="s">
        <v>1931</v>
      </c>
      <c r="E2474" s="1" t="str">
        <f t="shared" si="38"/>
        <v>Piso</v>
      </c>
      <c r="F2474" s="7">
        <v>1325</v>
      </c>
      <c r="G2474">
        <v>3</v>
      </c>
      <c r="H2474" s="16">
        <v>105</v>
      </c>
      <c r="I2474" s="18">
        <f>rent_spain_scraping_dataset[[#This Row],[precio]]/rent_spain_scraping_dataset[[#This Row],[metros]]</f>
        <v>12.619047619047619</v>
      </c>
      <c r="J2474" s="1" t="str" cm="1">
        <f t="array" aca="1" ref="J2474" ca="1">IF(SUMPRODUCT(--ISNUMBER(SEARCH(MID(H2474,ROW(INDIRECT("1:"&amp;LEN(H2474))),1),"abcdefghijklmnopqrstuvwxyz")))&gt;0,"SI","NO")</f>
        <v>NO</v>
      </c>
      <c r="K2474">
        <v>3115</v>
      </c>
    </row>
    <row r="2475" spans="1:11" x14ac:dyDescent="0.3">
      <c r="A2475">
        <v>2527</v>
      </c>
      <c r="B2475" s="1" t="s">
        <v>1782</v>
      </c>
      <c r="C2475" s="1" t="s">
        <v>1783</v>
      </c>
      <c r="D2475" s="1" t="s">
        <v>2073</v>
      </c>
      <c r="E2475" s="1" t="str">
        <f t="shared" si="38"/>
        <v>Ático</v>
      </c>
      <c r="F2475" s="7">
        <v>1750</v>
      </c>
      <c r="G2475">
        <v>8</v>
      </c>
      <c r="H2475" s="16">
        <v>180</v>
      </c>
      <c r="I2475" s="18">
        <f>rent_spain_scraping_dataset[[#This Row],[precio]]/rent_spain_scraping_dataset[[#This Row],[metros]]</f>
        <v>9.7222222222222214</v>
      </c>
      <c r="J2475" s="1" t="str" cm="1">
        <f t="array" aca="1" ref="J2475" ca="1">IF(SUMPRODUCT(--ISNUMBER(SEARCH(MID(H2475,ROW(INDIRECT("1:"&amp;LEN(H2475))),1),"abcdefghijklmnopqrstuvwxyz")))&gt;0,"SI","NO")</f>
        <v>NO</v>
      </c>
      <c r="K2475">
        <v>3115</v>
      </c>
    </row>
    <row r="2476" spans="1:11" x14ac:dyDescent="0.3">
      <c r="A2476">
        <v>2528</v>
      </c>
      <c r="B2476" s="1" t="s">
        <v>1782</v>
      </c>
      <c r="C2476" s="1" t="s">
        <v>1783</v>
      </c>
      <c r="D2476" s="1" t="s">
        <v>2074</v>
      </c>
      <c r="E2476" s="1" t="str">
        <f t="shared" si="38"/>
        <v>Piso</v>
      </c>
      <c r="F2476" s="7">
        <v>690</v>
      </c>
      <c r="G2476">
        <v>2</v>
      </c>
      <c r="H2476" s="16">
        <v>85</v>
      </c>
      <c r="I2476" s="18">
        <f>rent_spain_scraping_dataset[[#This Row],[precio]]/rent_spain_scraping_dataset[[#This Row],[metros]]</f>
        <v>8.117647058823529</v>
      </c>
      <c r="J2476" s="1" t="str" cm="1">
        <f t="array" aca="1" ref="J2476" ca="1">IF(SUMPRODUCT(--ISNUMBER(SEARCH(MID(H2476,ROW(INDIRECT("1:"&amp;LEN(H2476))),1),"abcdefghijklmnopqrstuvwxyz")))&gt;0,"SI","NO")</f>
        <v>NO</v>
      </c>
      <c r="K2476">
        <v>3115</v>
      </c>
    </row>
    <row r="2477" spans="1:11" x14ac:dyDescent="0.3">
      <c r="A2477">
        <v>2529</v>
      </c>
      <c r="B2477" s="1" t="s">
        <v>1782</v>
      </c>
      <c r="C2477" s="1" t="s">
        <v>1783</v>
      </c>
      <c r="D2477" s="1" t="s">
        <v>1872</v>
      </c>
      <c r="E2477" s="1" t="str">
        <f t="shared" si="38"/>
        <v>Piso</v>
      </c>
      <c r="F2477" s="7">
        <v>1100</v>
      </c>
      <c r="G2477">
        <v>3</v>
      </c>
      <c r="H2477" s="16">
        <v>134</v>
      </c>
      <c r="I2477" s="18">
        <f>rent_spain_scraping_dataset[[#This Row],[precio]]/rent_spain_scraping_dataset[[#This Row],[metros]]</f>
        <v>8.2089552238805972</v>
      </c>
      <c r="J2477" s="1" t="str" cm="1">
        <f t="array" aca="1" ref="J2477" ca="1">IF(SUMPRODUCT(--ISNUMBER(SEARCH(MID(H2477,ROW(INDIRECT("1:"&amp;LEN(H2477))),1),"abcdefghijklmnopqrstuvwxyz")))&gt;0,"SI","NO")</f>
        <v>NO</v>
      </c>
      <c r="K2477">
        <v>3115</v>
      </c>
    </row>
    <row r="2478" spans="1:11" x14ac:dyDescent="0.3">
      <c r="A2478">
        <v>2530</v>
      </c>
      <c r="B2478" s="1" t="s">
        <v>1782</v>
      </c>
      <c r="C2478" s="1" t="s">
        <v>1783</v>
      </c>
      <c r="D2478" s="1" t="s">
        <v>2075</v>
      </c>
      <c r="E2478" s="1" t="str">
        <f t="shared" si="38"/>
        <v>Dúplex</v>
      </c>
      <c r="F2478" s="7">
        <v>4000</v>
      </c>
      <c r="G2478">
        <v>4</v>
      </c>
      <c r="H2478" s="16">
        <v>267</v>
      </c>
      <c r="I2478" s="18">
        <f>rent_spain_scraping_dataset[[#This Row],[precio]]/rent_spain_scraping_dataset[[#This Row],[metros]]</f>
        <v>14.9812734082397</v>
      </c>
      <c r="J2478" s="1" t="str" cm="1">
        <f t="array" aca="1" ref="J2478" ca="1">IF(SUMPRODUCT(--ISNUMBER(SEARCH(MID(H2478,ROW(INDIRECT("1:"&amp;LEN(H2478))),1),"abcdefghijklmnopqrstuvwxyz")))&gt;0,"SI","NO")</f>
        <v>NO</v>
      </c>
      <c r="K2478">
        <v>3115</v>
      </c>
    </row>
    <row r="2479" spans="1:11" x14ac:dyDescent="0.3">
      <c r="A2479">
        <v>2531</v>
      </c>
      <c r="B2479" s="1" t="s">
        <v>1782</v>
      </c>
      <c r="C2479" s="1" t="s">
        <v>1783</v>
      </c>
      <c r="D2479" s="1" t="s">
        <v>2076</v>
      </c>
      <c r="E2479" s="1" t="str">
        <f t="shared" si="38"/>
        <v>Ático</v>
      </c>
      <c r="F2479" s="7">
        <v>850</v>
      </c>
      <c r="G2479">
        <v>2</v>
      </c>
      <c r="H2479" s="16">
        <v>70</v>
      </c>
      <c r="I2479" s="18">
        <f>rent_spain_scraping_dataset[[#This Row],[precio]]/rent_spain_scraping_dataset[[#This Row],[metros]]</f>
        <v>12.142857142857142</v>
      </c>
      <c r="J2479" s="1" t="str" cm="1">
        <f t="array" aca="1" ref="J2479" ca="1">IF(SUMPRODUCT(--ISNUMBER(SEARCH(MID(H2479,ROW(INDIRECT("1:"&amp;LEN(H2479))),1),"abcdefghijklmnopqrstuvwxyz")))&gt;0,"SI","NO")</f>
        <v>NO</v>
      </c>
      <c r="K2479">
        <v>3115</v>
      </c>
    </row>
    <row r="2480" spans="1:11" x14ac:dyDescent="0.3">
      <c r="A2480">
        <v>2532</v>
      </c>
      <c r="B2480" s="1" t="s">
        <v>1782</v>
      </c>
      <c r="C2480" s="1" t="s">
        <v>1783</v>
      </c>
      <c r="D2480" s="1" t="s">
        <v>2077</v>
      </c>
      <c r="E2480" s="1" t="str">
        <f t="shared" si="38"/>
        <v>Piso</v>
      </c>
      <c r="F2480" s="7">
        <v>2000</v>
      </c>
      <c r="G2480">
        <v>2</v>
      </c>
      <c r="H2480" s="16">
        <v>70</v>
      </c>
      <c r="I2480" s="18">
        <f>rent_spain_scraping_dataset[[#This Row],[precio]]/rent_spain_scraping_dataset[[#This Row],[metros]]</f>
        <v>28.571428571428573</v>
      </c>
      <c r="J2480" s="1" t="str" cm="1">
        <f t="array" aca="1" ref="J2480" ca="1">IF(SUMPRODUCT(--ISNUMBER(SEARCH(MID(H2480,ROW(INDIRECT("1:"&amp;LEN(H2480))),1),"abcdefghijklmnopqrstuvwxyz")))&gt;0,"SI","NO")</f>
        <v>NO</v>
      </c>
      <c r="K2480">
        <v>3115</v>
      </c>
    </row>
    <row r="2481" spans="1:11" x14ac:dyDescent="0.3">
      <c r="A2481">
        <v>2534</v>
      </c>
      <c r="B2481" s="1" t="s">
        <v>1782</v>
      </c>
      <c r="C2481" s="1" t="s">
        <v>1783</v>
      </c>
      <c r="D2481" s="1" t="s">
        <v>2078</v>
      </c>
      <c r="E2481" s="1" t="str">
        <f t="shared" si="38"/>
        <v>Piso</v>
      </c>
      <c r="F2481" s="7">
        <v>750</v>
      </c>
      <c r="G2481">
        <v>4</v>
      </c>
      <c r="H2481" s="16">
        <v>110</v>
      </c>
      <c r="I2481" s="18">
        <f>rent_spain_scraping_dataset[[#This Row],[precio]]/rent_spain_scraping_dataset[[#This Row],[metros]]</f>
        <v>6.8181818181818183</v>
      </c>
      <c r="J2481" s="1" t="str" cm="1">
        <f t="array" aca="1" ref="J2481" ca="1">IF(SUMPRODUCT(--ISNUMBER(SEARCH(MID(H2481,ROW(INDIRECT("1:"&amp;LEN(H2481))),1),"abcdefghijklmnopqrstuvwxyz")))&gt;0,"SI","NO")</f>
        <v>NO</v>
      </c>
      <c r="K2481">
        <v>3115</v>
      </c>
    </row>
    <row r="2482" spans="1:11" x14ac:dyDescent="0.3">
      <c r="A2482">
        <v>2535</v>
      </c>
      <c r="B2482" s="1" t="s">
        <v>1782</v>
      </c>
      <c r="C2482" s="1" t="s">
        <v>1783</v>
      </c>
      <c r="D2482" s="1" t="s">
        <v>2079</v>
      </c>
      <c r="E2482" s="1" t="str">
        <f t="shared" si="38"/>
        <v>Chalet</v>
      </c>
      <c r="F2482" s="7">
        <v>1250</v>
      </c>
      <c r="G2482">
        <v>3</v>
      </c>
      <c r="H2482" s="16">
        <v>150</v>
      </c>
      <c r="I2482" s="18">
        <f>rent_spain_scraping_dataset[[#This Row],[precio]]/rent_spain_scraping_dataset[[#This Row],[metros]]</f>
        <v>8.3333333333333339</v>
      </c>
      <c r="J2482" s="1" t="str" cm="1">
        <f t="array" aca="1" ref="J2482" ca="1">IF(SUMPRODUCT(--ISNUMBER(SEARCH(MID(H2482,ROW(INDIRECT("1:"&amp;LEN(H2482))),1),"abcdefghijklmnopqrstuvwxyz")))&gt;0,"SI","NO")</f>
        <v>NO</v>
      </c>
      <c r="K2482">
        <v>3115</v>
      </c>
    </row>
    <row r="2483" spans="1:11" x14ac:dyDescent="0.3">
      <c r="A2483">
        <v>2536</v>
      </c>
      <c r="B2483" s="1" t="s">
        <v>1782</v>
      </c>
      <c r="C2483" s="1" t="s">
        <v>1783</v>
      </c>
      <c r="D2483" s="1" t="s">
        <v>2080</v>
      </c>
      <c r="E2483" s="1" t="str">
        <f t="shared" si="38"/>
        <v>Piso</v>
      </c>
      <c r="F2483" s="7">
        <v>1300</v>
      </c>
      <c r="G2483">
        <v>7</v>
      </c>
      <c r="H2483" s="16">
        <v>257</v>
      </c>
      <c r="I2483" s="18">
        <f>rent_spain_scraping_dataset[[#This Row],[precio]]/rent_spain_scraping_dataset[[#This Row],[metros]]</f>
        <v>5.0583657587548636</v>
      </c>
      <c r="J2483" s="1" t="str" cm="1">
        <f t="array" aca="1" ref="J2483" ca="1">IF(SUMPRODUCT(--ISNUMBER(SEARCH(MID(H2483,ROW(INDIRECT("1:"&amp;LEN(H2483))),1),"abcdefghijklmnopqrstuvwxyz")))&gt;0,"SI","NO")</f>
        <v>NO</v>
      </c>
      <c r="K2483">
        <v>3115</v>
      </c>
    </row>
    <row r="2484" spans="1:11" x14ac:dyDescent="0.3">
      <c r="A2484">
        <v>2537</v>
      </c>
      <c r="B2484" s="1" t="s">
        <v>1782</v>
      </c>
      <c r="C2484" s="1" t="s">
        <v>1783</v>
      </c>
      <c r="D2484" s="1" t="s">
        <v>2081</v>
      </c>
      <c r="E2484" s="1" t="str">
        <f t="shared" si="38"/>
        <v>Piso</v>
      </c>
      <c r="F2484" s="7">
        <v>1050</v>
      </c>
      <c r="G2484">
        <v>2</v>
      </c>
      <c r="H2484" s="16">
        <v>120</v>
      </c>
      <c r="I2484" s="18">
        <f>rent_spain_scraping_dataset[[#This Row],[precio]]/rent_spain_scraping_dataset[[#This Row],[metros]]</f>
        <v>8.75</v>
      </c>
      <c r="J2484" s="1" t="str" cm="1">
        <f t="array" aca="1" ref="J2484" ca="1">IF(SUMPRODUCT(--ISNUMBER(SEARCH(MID(H2484,ROW(INDIRECT("1:"&amp;LEN(H2484))),1),"abcdefghijklmnopqrstuvwxyz")))&gt;0,"SI","NO")</f>
        <v>NO</v>
      </c>
      <c r="K2484">
        <v>3115</v>
      </c>
    </row>
    <row r="2485" spans="1:11" x14ac:dyDescent="0.3">
      <c r="A2485">
        <v>2538</v>
      </c>
      <c r="B2485" s="1" t="s">
        <v>1782</v>
      </c>
      <c r="C2485" s="1" t="s">
        <v>1783</v>
      </c>
      <c r="D2485" s="1" t="s">
        <v>2082</v>
      </c>
      <c r="E2485" s="1" t="str">
        <f t="shared" si="38"/>
        <v>Piso</v>
      </c>
      <c r="F2485" s="7">
        <v>700</v>
      </c>
      <c r="G2485">
        <v>4</v>
      </c>
      <c r="H2485" s="16">
        <v>118</v>
      </c>
      <c r="I2485" s="18">
        <f>rent_spain_scraping_dataset[[#This Row],[precio]]/rent_spain_scraping_dataset[[#This Row],[metros]]</f>
        <v>5.9322033898305087</v>
      </c>
      <c r="J2485" s="1" t="str" cm="1">
        <f t="array" aca="1" ref="J2485" ca="1">IF(SUMPRODUCT(--ISNUMBER(SEARCH(MID(H2485,ROW(INDIRECT("1:"&amp;LEN(H2485))),1),"abcdefghijklmnopqrstuvwxyz")))&gt;0,"SI","NO")</f>
        <v>NO</v>
      </c>
      <c r="K2485">
        <v>3115</v>
      </c>
    </row>
    <row r="2486" spans="1:11" x14ac:dyDescent="0.3">
      <c r="A2486">
        <v>2539</v>
      </c>
      <c r="B2486" s="1" t="s">
        <v>1782</v>
      </c>
      <c r="C2486" s="1" t="s">
        <v>1783</v>
      </c>
      <c r="D2486" s="1" t="s">
        <v>2083</v>
      </c>
      <c r="E2486" s="1" t="str">
        <f t="shared" si="38"/>
        <v>Finca</v>
      </c>
      <c r="F2486" s="7">
        <v>450</v>
      </c>
      <c r="G2486">
        <v>1</v>
      </c>
      <c r="H2486" s="16">
        <v>30</v>
      </c>
      <c r="I2486" s="18">
        <f>rent_spain_scraping_dataset[[#This Row],[precio]]/rent_spain_scraping_dataset[[#This Row],[metros]]</f>
        <v>15</v>
      </c>
      <c r="J2486" s="1" t="str" cm="1">
        <f t="array" aca="1" ref="J2486" ca="1">IF(SUMPRODUCT(--ISNUMBER(SEARCH(MID(H2486,ROW(INDIRECT("1:"&amp;LEN(H2486))),1),"abcdefghijklmnopqrstuvwxyz")))&gt;0,"SI","NO")</f>
        <v>NO</v>
      </c>
      <c r="K2486">
        <v>3115</v>
      </c>
    </row>
    <row r="2487" spans="1:11" x14ac:dyDescent="0.3">
      <c r="A2487">
        <v>2540</v>
      </c>
      <c r="B2487" s="1" t="s">
        <v>1782</v>
      </c>
      <c r="C2487" s="1" t="s">
        <v>1783</v>
      </c>
      <c r="D2487" s="1" t="s">
        <v>2084</v>
      </c>
      <c r="E2487" s="1" t="str">
        <f t="shared" si="38"/>
        <v>Casa</v>
      </c>
      <c r="F2487" s="7">
        <v>5000</v>
      </c>
      <c r="G2487">
        <v>4</v>
      </c>
      <c r="H2487" s="16">
        <v>300</v>
      </c>
      <c r="I2487" s="18">
        <f>rent_spain_scraping_dataset[[#This Row],[precio]]/rent_spain_scraping_dataset[[#This Row],[metros]]</f>
        <v>16.666666666666668</v>
      </c>
      <c r="J2487" s="1" t="str" cm="1">
        <f t="array" aca="1" ref="J2487" ca="1">IF(SUMPRODUCT(--ISNUMBER(SEARCH(MID(H2487,ROW(INDIRECT("1:"&amp;LEN(H2487))),1),"abcdefghijklmnopqrstuvwxyz")))&gt;0,"SI","NO")</f>
        <v>NO</v>
      </c>
      <c r="K2487">
        <v>3115</v>
      </c>
    </row>
    <row r="2488" spans="1:11" x14ac:dyDescent="0.3">
      <c r="A2488">
        <v>2541</v>
      </c>
      <c r="B2488" s="1" t="s">
        <v>1782</v>
      </c>
      <c r="C2488" s="1" t="s">
        <v>1783</v>
      </c>
      <c r="D2488" s="1" t="s">
        <v>2085</v>
      </c>
      <c r="E2488" s="1" t="str">
        <f t="shared" si="38"/>
        <v>Piso</v>
      </c>
      <c r="F2488" s="7">
        <v>750</v>
      </c>
      <c r="G2488">
        <v>3</v>
      </c>
      <c r="H2488" s="16">
        <v>119</v>
      </c>
      <c r="I2488" s="18">
        <f>rent_spain_scraping_dataset[[#This Row],[precio]]/rent_spain_scraping_dataset[[#This Row],[metros]]</f>
        <v>6.3025210084033612</v>
      </c>
      <c r="J2488" s="1" t="str" cm="1">
        <f t="array" aca="1" ref="J2488" ca="1">IF(SUMPRODUCT(--ISNUMBER(SEARCH(MID(H2488,ROW(INDIRECT("1:"&amp;LEN(H2488))),1),"abcdefghijklmnopqrstuvwxyz")))&gt;0,"SI","NO")</f>
        <v>NO</v>
      </c>
      <c r="K2488">
        <v>3115</v>
      </c>
    </row>
    <row r="2489" spans="1:11" x14ac:dyDescent="0.3">
      <c r="A2489">
        <v>2542</v>
      </c>
      <c r="B2489" s="1" t="s">
        <v>1782</v>
      </c>
      <c r="C2489" s="1" t="s">
        <v>1783</v>
      </c>
      <c r="D2489" s="1" t="s">
        <v>2086</v>
      </c>
      <c r="E2489" s="1" t="str">
        <f t="shared" si="38"/>
        <v>Piso</v>
      </c>
      <c r="F2489" s="7">
        <v>2800</v>
      </c>
      <c r="G2489">
        <v>1</v>
      </c>
      <c r="H2489" s="16">
        <v>50</v>
      </c>
      <c r="I2489" s="18">
        <f>rent_spain_scraping_dataset[[#This Row],[precio]]/rent_spain_scraping_dataset[[#This Row],[metros]]</f>
        <v>56</v>
      </c>
      <c r="J2489" s="1" t="str" cm="1">
        <f t="array" aca="1" ref="J2489" ca="1">IF(SUMPRODUCT(--ISNUMBER(SEARCH(MID(H2489,ROW(INDIRECT("1:"&amp;LEN(H2489))),1),"abcdefghijklmnopqrstuvwxyz")))&gt;0,"SI","NO")</f>
        <v>NO</v>
      </c>
      <c r="K2489">
        <v>3115</v>
      </c>
    </row>
    <row r="2490" spans="1:11" x14ac:dyDescent="0.3">
      <c r="A2490">
        <v>2543</v>
      </c>
      <c r="B2490" s="1" t="s">
        <v>1782</v>
      </c>
      <c r="C2490" s="1" t="s">
        <v>1783</v>
      </c>
      <c r="D2490" s="1" t="s">
        <v>2087</v>
      </c>
      <c r="E2490" s="1" t="str">
        <f t="shared" si="38"/>
        <v>Piso</v>
      </c>
      <c r="F2490" s="7">
        <v>600</v>
      </c>
      <c r="G2490">
        <v>2</v>
      </c>
      <c r="H2490" s="16">
        <v>67</v>
      </c>
      <c r="I2490" s="18">
        <f>rent_spain_scraping_dataset[[#This Row],[precio]]/rent_spain_scraping_dataset[[#This Row],[metros]]</f>
        <v>8.9552238805970141</v>
      </c>
      <c r="J2490" s="1" t="str" cm="1">
        <f t="array" aca="1" ref="J2490" ca="1">IF(SUMPRODUCT(--ISNUMBER(SEARCH(MID(H2490,ROW(INDIRECT("1:"&amp;LEN(H2490))),1),"abcdefghijklmnopqrstuvwxyz")))&gt;0,"SI","NO")</f>
        <v>NO</v>
      </c>
      <c r="K2490">
        <v>3115</v>
      </c>
    </row>
    <row r="2491" spans="1:11" x14ac:dyDescent="0.3">
      <c r="A2491">
        <v>2544</v>
      </c>
      <c r="B2491" s="1" t="s">
        <v>1782</v>
      </c>
      <c r="C2491" s="1" t="s">
        <v>1783</v>
      </c>
      <c r="D2491" s="1" t="s">
        <v>2088</v>
      </c>
      <c r="E2491" s="1" t="str">
        <f t="shared" si="38"/>
        <v>Piso</v>
      </c>
      <c r="F2491" s="7">
        <v>650</v>
      </c>
      <c r="G2491">
        <v>3</v>
      </c>
      <c r="H2491" s="16">
        <v>88</v>
      </c>
      <c r="I2491" s="18">
        <f>rent_spain_scraping_dataset[[#This Row],[precio]]/rent_spain_scraping_dataset[[#This Row],[metros]]</f>
        <v>7.3863636363636367</v>
      </c>
      <c r="J2491" s="1" t="str" cm="1">
        <f t="array" aca="1" ref="J2491" ca="1">IF(SUMPRODUCT(--ISNUMBER(SEARCH(MID(H2491,ROW(INDIRECT("1:"&amp;LEN(H2491))),1),"abcdefghijklmnopqrstuvwxyz")))&gt;0,"SI","NO")</f>
        <v>NO</v>
      </c>
      <c r="K2491">
        <v>3115</v>
      </c>
    </row>
    <row r="2492" spans="1:11" x14ac:dyDescent="0.3">
      <c r="A2492">
        <v>2545</v>
      </c>
      <c r="B2492" s="1" t="s">
        <v>1782</v>
      </c>
      <c r="C2492" s="1" t="s">
        <v>1783</v>
      </c>
      <c r="D2492" s="1" t="s">
        <v>2089</v>
      </c>
      <c r="E2492" s="1" t="str">
        <f t="shared" si="38"/>
        <v>Piso</v>
      </c>
      <c r="F2492" s="7">
        <v>950</v>
      </c>
      <c r="G2492">
        <v>3</v>
      </c>
      <c r="H2492" s="16">
        <v>77</v>
      </c>
      <c r="I2492" s="18">
        <f>rent_spain_scraping_dataset[[#This Row],[precio]]/rent_spain_scraping_dataset[[#This Row],[metros]]</f>
        <v>12.337662337662337</v>
      </c>
      <c r="J2492" s="1" t="str" cm="1">
        <f t="array" aca="1" ref="J2492" ca="1">IF(SUMPRODUCT(--ISNUMBER(SEARCH(MID(H2492,ROW(INDIRECT("1:"&amp;LEN(H2492))),1),"abcdefghijklmnopqrstuvwxyz")))&gt;0,"SI","NO")</f>
        <v>NO</v>
      </c>
      <c r="K2492">
        <v>3115</v>
      </c>
    </row>
    <row r="2493" spans="1:11" x14ac:dyDescent="0.3">
      <c r="A2493">
        <v>2546</v>
      </c>
      <c r="B2493" s="1" t="s">
        <v>1782</v>
      </c>
      <c r="C2493" s="1" t="s">
        <v>1783</v>
      </c>
      <c r="D2493" s="1" t="s">
        <v>2090</v>
      </c>
      <c r="E2493" s="1" t="str">
        <f t="shared" si="38"/>
        <v>Ático</v>
      </c>
      <c r="F2493" s="7">
        <v>1500</v>
      </c>
      <c r="G2493">
        <v>2</v>
      </c>
      <c r="H2493" s="16">
        <v>85</v>
      </c>
      <c r="I2493" s="18">
        <f>rent_spain_scraping_dataset[[#This Row],[precio]]/rent_spain_scraping_dataset[[#This Row],[metros]]</f>
        <v>17.647058823529413</v>
      </c>
      <c r="J2493" s="1" t="str" cm="1">
        <f t="array" aca="1" ref="J2493" ca="1">IF(SUMPRODUCT(--ISNUMBER(SEARCH(MID(H2493,ROW(INDIRECT("1:"&amp;LEN(H2493))),1),"abcdefghijklmnopqrstuvwxyz")))&gt;0,"SI","NO")</f>
        <v>NO</v>
      </c>
      <c r="K2493">
        <v>3115</v>
      </c>
    </row>
    <row r="2494" spans="1:11" x14ac:dyDescent="0.3">
      <c r="A2494">
        <v>2547</v>
      </c>
      <c r="B2494" s="1" t="s">
        <v>1782</v>
      </c>
      <c r="C2494" s="1" t="s">
        <v>1783</v>
      </c>
      <c r="D2494" s="1" t="s">
        <v>2091</v>
      </c>
      <c r="E2494" s="1" t="str">
        <f t="shared" si="38"/>
        <v>Piso</v>
      </c>
      <c r="F2494" s="7">
        <v>750</v>
      </c>
      <c r="G2494">
        <v>2</v>
      </c>
      <c r="H2494" s="16">
        <v>80</v>
      </c>
      <c r="I2494" s="18">
        <f>rent_spain_scraping_dataset[[#This Row],[precio]]/rent_spain_scraping_dataset[[#This Row],[metros]]</f>
        <v>9.375</v>
      </c>
      <c r="J2494" s="1" t="str" cm="1">
        <f t="array" aca="1" ref="J2494" ca="1">IF(SUMPRODUCT(--ISNUMBER(SEARCH(MID(H2494,ROW(INDIRECT("1:"&amp;LEN(H2494))),1),"abcdefghijklmnopqrstuvwxyz")))&gt;0,"SI","NO")</f>
        <v>NO</v>
      </c>
      <c r="K2494">
        <v>3115</v>
      </c>
    </row>
    <row r="2495" spans="1:11" x14ac:dyDescent="0.3">
      <c r="A2495">
        <v>2548</v>
      </c>
      <c r="B2495" s="1" t="s">
        <v>1782</v>
      </c>
      <c r="C2495" s="1" t="s">
        <v>1783</v>
      </c>
      <c r="D2495" s="1" t="s">
        <v>1973</v>
      </c>
      <c r="E2495" s="1" t="str">
        <f t="shared" si="38"/>
        <v>Piso</v>
      </c>
      <c r="F2495" s="7">
        <v>1100</v>
      </c>
      <c r="G2495">
        <v>2</v>
      </c>
      <c r="H2495" s="16">
        <v>75</v>
      </c>
      <c r="I2495" s="18">
        <f>rent_spain_scraping_dataset[[#This Row],[precio]]/rent_spain_scraping_dataset[[#This Row],[metros]]</f>
        <v>14.666666666666666</v>
      </c>
      <c r="J2495" s="1" t="str" cm="1">
        <f t="array" aca="1" ref="J2495" ca="1">IF(SUMPRODUCT(--ISNUMBER(SEARCH(MID(H2495,ROW(INDIRECT("1:"&amp;LEN(H2495))),1),"abcdefghijklmnopqrstuvwxyz")))&gt;0,"SI","NO")</f>
        <v>NO</v>
      </c>
      <c r="K2495">
        <v>3115</v>
      </c>
    </row>
    <row r="2496" spans="1:11" x14ac:dyDescent="0.3">
      <c r="A2496">
        <v>2549</v>
      </c>
      <c r="B2496" s="1" t="s">
        <v>1782</v>
      </c>
      <c r="C2496" s="1" t="s">
        <v>1783</v>
      </c>
      <c r="D2496" s="1" t="s">
        <v>1829</v>
      </c>
      <c r="E2496" s="1" t="str">
        <f t="shared" si="38"/>
        <v>Piso</v>
      </c>
      <c r="F2496" s="7">
        <v>1100</v>
      </c>
      <c r="G2496">
        <v>2</v>
      </c>
      <c r="H2496" s="16">
        <v>75</v>
      </c>
      <c r="I2496" s="18">
        <f>rent_spain_scraping_dataset[[#This Row],[precio]]/rent_spain_scraping_dataset[[#This Row],[metros]]</f>
        <v>14.666666666666666</v>
      </c>
      <c r="J2496" s="1" t="str" cm="1">
        <f t="array" aca="1" ref="J2496" ca="1">IF(SUMPRODUCT(--ISNUMBER(SEARCH(MID(H2496,ROW(INDIRECT("1:"&amp;LEN(H2496))),1),"abcdefghijklmnopqrstuvwxyz")))&gt;0,"SI","NO")</f>
        <v>NO</v>
      </c>
      <c r="K2496">
        <v>3115</v>
      </c>
    </row>
    <row r="2497" spans="1:11" x14ac:dyDescent="0.3">
      <c r="A2497">
        <v>2550</v>
      </c>
      <c r="B2497" s="1" t="s">
        <v>1782</v>
      </c>
      <c r="C2497" s="1" t="s">
        <v>1783</v>
      </c>
      <c r="D2497" s="1" t="s">
        <v>2092</v>
      </c>
      <c r="E2497" s="1" t="str">
        <f t="shared" si="38"/>
        <v>Casa</v>
      </c>
      <c r="F2497" s="7">
        <v>1700</v>
      </c>
      <c r="G2497">
        <v>3</v>
      </c>
      <c r="H2497" s="16">
        <v>105</v>
      </c>
      <c r="I2497" s="18">
        <f>rent_spain_scraping_dataset[[#This Row],[precio]]/rent_spain_scraping_dataset[[#This Row],[metros]]</f>
        <v>16.19047619047619</v>
      </c>
      <c r="J2497" s="1" t="str" cm="1">
        <f t="array" aca="1" ref="J2497" ca="1">IF(SUMPRODUCT(--ISNUMBER(SEARCH(MID(H2497,ROW(INDIRECT("1:"&amp;LEN(H2497))),1),"abcdefghijklmnopqrstuvwxyz")))&gt;0,"SI","NO")</f>
        <v>NO</v>
      </c>
      <c r="K2497">
        <v>3115</v>
      </c>
    </row>
    <row r="2498" spans="1:11" x14ac:dyDescent="0.3">
      <c r="A2498">
        <v>2551</v>
      </c>
      <c r="B2498" s="1" t="s">
        <v>1782</v>
      </c>
      <c r="C2498" s="1" t="s">
        <v>1783</v>
      </c>
      <c r="D2498" s="1" t="s">
        <v>2093</v>
      </c>
      <c r="E2498" s="1" t="str">
        <f t="shared" ref="E2498:E2561" si="39">IFERROR(LEFT(D2498, FIND(" ", D2498) - 1), D2498)</f>
        <v>Piso</v>
      </c>
      <c r="F2498" s="7">
        <v>790</v>
      </c>
      <c r="G2498">
        <v>3</v>
      </c>
      <c r="H2498" s="16">
        <v>112</v>
      </c>
      <c r="I2498" s="18">
        <f>rent_spain_scraping_dataset[[#This Row],[precio]]/rent_spain_scraping_dataset[[#This Row],[metros]]</f>
        <v>7.0535714285714288</v>
      </c>
      <c r="J2498" s="1" t="str" cm="1">
        <f t="array" aca="1" ref="J2498" ca="1">IF(SUMPRODUCT(--ISNUMBER(SEARCH(MID(H2498,ROW(INDIRECT("1:"&amp;LEN(H2498))),1),"abcdefghijklmnopqrstuvwxyz")))&gt;0,"SI","NO")</f>
        <v>NO</v>
      </c>
      <c r="K2498">
        <v>3115</v>
      </c>
    </row>
    <row r="2499" spans="1:11" x14ac:dyDescent="0.3">
      <c r="A2499">
        <v>2552</v>
      </c>
      <c r="B2499" s="1" t="s">
        <v>1782</v>
      </c>
      <c r="C2499" s="1" t="s">
        <v>1783</v>
      </c>
      <c r="D2499" s="1" t="s">
        <v>2094</v>
      </c>
      <c r="E2499" s="1" t="str">
        <f t="shared" si="39"/>
        <v>Piso</v>
      </c>
      <c r="F2499" s="7">
        <v>800</v>
      </c>
      <c r="G2499">
        <v>2</v>
      </c>
      <c r="H2499" s="16">
        <v>70</v>
      </c>
      <c r="I2499" s="18">
        <f>rent_spain_scraping_dataset[[#This Row],[precio]]/rent_spain_scraping_dataset[[#This Row],[metros]]</f>
        <v>11.428571428571429</v>
      </c>
      <c r="J2499" s="1" t="str" cm="1">
        <f t="array" aca="1" ref="J2499" ca="1">IF(SUMPRODUCT(--ISNUMBER(SEARCH(MID(H2499,ROW(INDIRECT("1:"&amp;LEN(H2499))),1),"abcdefghijklmnopqrstuvwxyz")))&gt;0,"SI","NO")</f>
        <v>NO</v>
      </c>
      <c r="K2499">
        <v>3115</v>
      </c>
    </row>
    <row r="2500" spans="1:11" x14ac:dyDescent="0.3">
      <c r="A2500">
        <v>2553</v>
      </c>
      <c r="B2500" s="1" t="s">
        <v>1782</v>
      </c>
      <c r="C2500" s="1" t="s">
        <v>1783</v>
      </c>
      <c r="D2500" s="1" t="s">
        <v>2095</v>
      </c>
      <c r="E2500" s="1" t="str">
        <f t="shared" si="39"/>
        <v>Piso</v>
      </c>
      <c r="F2500" s="7">
        <v>650</v>
      </c>
      <c r="G2500">
        <v>2</v>
      </c>
      <c r="H2500" s="16">
        <v>68</v>
      </c>
      <c r="I2500" s="18">
        <f>rent_spain_scraping_dataset[[#This Row],[precio]]/rent_spain_scraping_dataset[[#This Row],[metros]]</f>
        <v>9.5588235294117645</v>
      </c>
      <c r="J2500" s="1" t="str" cm="1">
        <f t="array" aca="1" ref="J2500" ca="1">IF(SUMPRODUCT(--ISNUMBER(SEARCH(MID(H2500,ROW(INDIRECT("1:"&amp;LEN(H2500))),1),"abcdefghijklmnopqrstuvwxyz")))&gt;0,"SI","NO")</f>
        <v>NO</v>
      </c>
      <c r="K2500">
        <v>3115</v>
      </c>
    </row>
    <row r="2501" spans="1:11" x14ac:dyDescent="0.3">
      <c r="A2501">
        <v>2554</v>
      </c>
      <c r="B2501" s="1" t="s">
        <v>1782</v>
      </c>
      <c r="C2501" s="1" t="s">
        <v>1783</v>
      </c>
      <c r="D2501" s="1" t="s">
        <v>2096</v>
      </c>
      <c r="E2501" s="1" t="str">
        <f t="shared" si="39"/>
        <v>Piso</v>
      </c>
      <c r="F2501" s="7">
        <v>700</v>
      </c>
      <c r="G2501">
        <v>2</v>
      </c>
      <c r="H2501" s="16">
        <v>60</v>
      </c>
      <c r="I2501" s="18">
        <f>rent_spain_scraping_dataset[[#This Row],[precio]]/rent_spain_scraping_dataset[[#This Row],[metros]]</f>
        <v>11.666666666666666</v>
      </c>
      <c r="J2501" s="1" t="str" cm="1">
        <f t="array" aca="1" ref="J2501" ca="1">IF(SUMPRODUCT(--ISNUMBER(SEARCH(MID(H2501,ROW(INDIRECT("1:"&amp;LEN(H2501))),1),"abcdefghijklmnopqrstuvwxyz")))&gt;0,"SI","NO")</f>
        <v>NO</v>
      </c>
      <c r="K2501">
        <v>3115</v>
      </c>
    </row>
    <row r="2502" spans="1:11" x14ac:dyDescent="0.3">
      <c r="A2502">
        <v>2555</v>
      </c>
      <c r="B2502" s="1" t="s">
        <v>1782</v>
      </c>
      <c r="C2502" s="1" t="s">
        <v>1783</v>
      </c>
      <c r="D2502" s="1" t="s">
        <v>2097</v>
      </c>
      <c r="E2502" s="1" t="str">
        <f t="shared" si="39"/>
        <v>Piso</v>
      </c>
      <c r="F2502" s="7">
        <v>400</v>
      </c>
      <c r="G2502">
        <v>1</v>
      </c>
      <c r="H2502" s="16">
        <v>50</v>
      </c>
      <c r="I2502" s="18">
        <f>rent_spain_scraping_dataset[[#This Row],[precio]]/rent_spain_scraping_dataset[[#This Row],[metros]]</f>
        <v>8</v>
      </c>
      <c r="J2502" s="1" t="str" cm="1">
        <f t="array" aca="1" ref="J2502" ca="1">IF(SUMPRODUCT(--ISNUMBER(SEARCH(MID(H2502,ROW(INDIRECT("1:"&amp;LEN(H2502))),1),"abcdefghijklmnopqrstuvwxyz")))&gt;0,"SI","NO")</f>
        <v>NO</v>
      </c>
      <c r="K2502">
        <v>3115</v>
      </c>
    </row>
    <row r="2503" spans="1:11" x14ac:dyDescent="0.3">
      <c r="A2503">
        <v>2556</v>
      </c>
      <c r="B2503" s="1" t="s">
        <v>1782</v>
      </c>
      <c r="C2503" s="1" t="s">
        <v>1783</v>
      </c>
      <c r="D2503" s="1" t="s">
        <v>2098</v>
      </c>
      <c r="E2503" s="1" t="str">
        <f t="shared" si="39"/>
        <v>Piso</v>
      </c>
      <c r="F2503" s="7">
        <v>1800</v>
      </c>
      <c r="G2503">
        <v>2</v>
      </c>
      <c r="H2503" s="16">
        <v>95</v>
      </c>
      <c r="I2503" s="18">
        <f>rent_spain_scraping_dataset[[#This Row],[precio]]/rent_spain_scraping_dataset[[#This Row],[metros]]</f>
        <v>18.94736842105263</v>
      </c>
      <c r="J2503" s="1" t="str" cm="1">
        <f t="array" aca="1" ref="J2503" ca="1">IF(SUMPRODUCT(--ISNUMBER(SEARCH(MID(H2503,ROW(INDIRECT("1:"&amp;LEN(H2503))),1),"abcdefghijklmnopqrstuvwxyz")))&gt;0,"SI","NO")</f>
        <v>NO</v>
      </c>
      <c r="K2503">
        <v>3115</v>
      </c>
    </row>
    <row r="2504" spans="1:11" x14ac:dyDescent="0.3">
      <c r="A2504">
        <v>2557</v>
      </c>
      <c r="B2504" s="1" t="s">
        <v>1782</v>
      </c>
      <c r="C2504" s="1" t="s">
        <v>1783</v>
      </c>
      <c r="D2504" s="1" t="s">
        <v>2099</v>
      </c>
      <c r="E2504" s="1" t="str">
        <f t="shared" si="39"/>
        <v>Piso</v>
      </c>
      <c r="F2504" s="7">
        <v>650</v>
      </c>
      <c r="G2504">
        <v>3</v>
      </c>
      <c r="H2504" s="16">
        <v>85</v>
      </c>
      <c r="I2504" s="18">
        <f>rent_spain_scraping_dataset[[#This Row],[precio]]/rent_spain_scraping_dataset[[#This Row],[metros]]</f>
        <v>7.6470588235294121</v>
      </c>
      <c r="J2504" s="1" t="str" cm="1">
        <f t="array" aca="1" ref="J2504" ca="1">IF(SUMPRODUCT(--ISNUMBER(SEARCH(MID(H2504,ROW(INDIRECT("1:"&amp;LEN(H2504))),1),"abcdefghijklmnopqrstuvwxyz")))&gt;0,"SI","NO")</f>
        <v>NO</v>
      </c>
      <c r="K2504">
        <v>3115</v>
      </c>
    </row>
    <row r="2505" spans="1:11" x14ac:dyDescent="0.3">
      <c r="A2505">
        <v>2558</v>
      </c>
      <c r="B2505" s="1" t="s">
        <v>1782</v>
      </c>
      <c r="C2505" s="1" t="s">
        <v>1783</v>
      </c>
      <c r="D2505" s="1" t="s">
        <v>2100</v>
      </c>
      <c r="E2505" s="1" t="str">
        <f t="shared" si="39"/>
        <v>Piso</v>
      </c>
      <c r="F2505" s="7">
        <v>1560</v>
      </c>
      <c r="G2505">
        <v>2</v>
      </c>
      <c r="H2505" s="16">
        <v>98</v>
      </c>
      <c r="I2505" s="18">
        <f>rent_spain_scraping_dataset[[#This Row],[precio]]/rent_spain_scraping_dataset[[#This Row],[metros]]</f>
        <v>15.918367346938776</v>
      </c>
      <c r="J2505" s="1" t="str" cm="1">
        <f t="array" aca="1" ref="J2505" ca="1">IF(SUMPRODUCT(--ISNUMBER(SEARCH(MID(H2505,ROW(INDIRECT("1:"&amp;LEN(H2505))),1),"abcdefghijklmnopqrstuvwxyz")))&gt;0,"SI","NO")</f>
        <v>NO</v>
      </c>
      <c r="K2505">
        <v>3115</v>
      </c>
    </row>
    <row r="2506" spans="1:11" x14ac:dyDescent="0.3">
      <c r="A2506">
        <v>2559</v>
      </c>
      <c r="B2506" s="1" t="s">
        <v>1782</v>
      </c>
      <c r="C2506" s="1" t="s">
        <v>1783</v>
      </c>
      <c r="D2506" s="1" t="s">
        <v>2101</v>
      </c>
      <c r="E2506" s="1" t="str">
        <f t="shared" si="39"/>
        <v>Piso</v>
      </c>
      <c r="F2506" s="7">
        <v>700</v>
      </c>
      <c r="G2506">
        <v>3</v>
      </c>
      <c r="H2506" s="16">
        <v>92</v>
      </c>
      <c r="I2506" s="18">
        <f>rent_spain_scraping_dataset[[#This Row],[precio]]/rent_spain_scraping_dataset[[#This Row],[metros]]</f>
        <v>7.6086956521739131</v>
      </c>
      <c r="J2506" s="1" t="str" cm="1">
        <f t="array" aca="1" ref="J2506" ca="1">IF(SUMPRODUCT(--ISNUMBER(SEARCH(MID(H2506,ROW(INDIRECT("1:"&amp;LEN(H2506))),1),"abcdefghijklmnopqrstuvwxyz")))&gt;0,"SI","NO")</f>
        <v>NO</v>
      </c>
      <c r="K2506">
        <v>3115</v>
      </c>
    </row>
    <row r="2507" spans="1:11" x14ac:dyDescent="0.3">
      <c r="A2507">
        <v>2560</v>
      </c>
      <c r="B2507" s="1" t="s">
        <v>1782</v>
      </c>
      <c r="C2507" s="1" t="s">
        <v>1783</v>
      </c>
      <c r="D2507" s="1" t="s">
        <v>2102</v>
      </c>
      <c r="E2507" s="1" t="str">
        <f t="shared" si="39"/>
        <v>Piso</v>
      </c>
      <c r="F2507" s="7">
        <v>900</v>
      </c>
      <c r="G2507">
        <v>3</v>
      </c>
      <c r="H2507" s="16">
        <v>100</v>
      </c>
      <c r="I2507" s="18">
        <f>rent_spain_scraping_dataset[[#This Row],[precio]]/rent_spain_scraping_dataset[[#This Row],[metros]]</f>
        <v>9</v>
      </c>
      <c r="J2507" s="1" t="str" cm="1">
        <f t="array" aca="1" ref="J2507" ca="1">IF(SUMPRODUCT(--ISNUMBER(SEARCH(MID(H2507,ROW(INDIRECT("1:"&amp;LEN(H2507))),1),"abcdefghijklmnopqrstuvwxyz")))&gt;0,"SI","NO")</f>
        <v>NO</v>
      </c>
      <c r="K2507">
        <v>3115</v>
      </c>
    </row>
    <row r="2508" spans="1:11" x14ac:dyDescent="0.3">
      <c r="A2508">
        <v>2561</v>
      </c>
      <c r="B2508" s="1" t="s">
        <v>1782</v>
      </c>
      <c r="C2508" s="1" t="s">
        <v>1783</v>
      </c>
      <c r="D2508" s="1" t="s">
        <v>2103</v>
      </c>
      <c r="E2508" s="1" t="str">
        <f t="shared" si="39"/>
        <v>Piso</v>
      </c>
      <c r="F2508" s="7">
        <v>950</v>
      </c>
      <c r="G2508">
        <v>2</v>
      </c>
      <c r="H2508" s="16">
        <v>80</v>
      </c>
      <c r="I2508" s="18">
        <f>rent_spain_scraping_dataset[[#This Row],[precio]]/rent_spain_scraping_dataset[[#This Row],[metros]]</f>
        <v>11.875</v>
      </c>
      <c r="J2508" s="1" t="str" cm="1">
        <f t="array" aca="1" ref="J2508" ca="1">IF(SUMPRODUCT(--ISNUMBER(SEARCH(MID(H2508,ROW(INDIRECT("1:"&amp;LEN(H2508))),1),"abcdefghijklmnopqrstuvwxyz")))&gt;0,"SI","NO")</f>
        <v>NO</v>
      </c>
      <c r="K2508">
        <v>3115</v>
      </c>
    </row>
    <row r="2509" spans="1:11" x14ac:dyDescent="0.3">
      <c r="A2509">
        <v>2562</v>
      </c>
      <c r="B2509" s="1" t="s">
        <v>1782</v>
      </c>
      <c r="C2509" s="1" t="s">
        <v>1783</v>
      </c>
      <c r="D2509" s="1" t="s">
        <v>2104</v>
      </c>
      <c r="E2509" s="1" t="str">
        <f t="shared" si="39"/>
        <v>Piso</v>
      </c>
      <c r="F2509" s="7">
        <v>670</v>
      </c>
      <c r="G2509">
        <v>3</v>
      </c>
      <c r="H2509" s="16">
        <v>132</v>
      </c>
      <c r="I2509" s="18">
        <f>rent_spain_scraping_dataset[[#This Row],[precio]]/rent_spain_scraping_dataset[[#This Row],[metros]]</f>
        <v>5.0757575757575761</v>
      </c>
      <c r="J2509" s="1" t="str" cm="1">
        <f t="array" aca="1" ref="J2509" ca="1">IF(SUMPRODUCT(--ISNUMBER(SEARCH(MID(H2509,ROW(INDIRECT("1:"&amp;LEN(H2509))),1),"abcdefghijklmnopqrstuvwxyz")))&gt;0,"SI","NO")</f>
        <v>NO</v>
      </c>
      <c r="K2509">
        <v>3115</v>
      </c>
    </row>
    <row r="2510" spans="1:11" x14ac:dyDescent="0.3">
      <c r="A2510">
        <v>2563</v>
      </c>
      <c r="B2510" s="1" t="s">
        <v>1782</v>
      </c>
      <c r="C2510" s="1" t="s">
        <v>1783</v>
      </c>
      <c r="D2510" s="1" t="s">
        <v>2105</v>
      </c>
      <c r="E2510" s="1" t="str">
        <f t="shared" si="39"/>
        <v>Piso</v>
      </c>
      <c r="F2510" s="7">
        <v>680</v>
      </c>
      <c r="G2510">
        <v>3</v>
      </c>
      <c r="H2510" s="16">
        <v>70</v>
      </c>
      <c r="I2510" s="18">
        <f>rent_spain_scraping_dataset[[#This Row],[precio]]/rent_spain_scraping_dataset[[#This Row],[metros]]</f>
        <v>9.7142857142857135</v>
      </c>
      <c r="J2510" s="1" t="str" cm="1">
        <f t="array" aca="1" ref="J2510" ca="1">IF(SUMPRODUCT(--ISNUMBER(SEARCH(MID(H2510,ROW(INDIRECT("1:"&amp;LEN(H2510))),1),"abcdefghijklmnopqrstuvwxyz")))&gt;0,"SI","NO")</f>
        <v>NO</v>
      </c>
      <c r="K2510">
        <v>3115</v>
      </c>
    </row>
    <row r="2511" spans="1:11" x14ac:dyDescent="0.3">
      <c r="A2511">
        <v>2564</v>
      </c>
      <c r="B2511" s="1" t="s">
        <v>1782</v>
      </c>
      <c r="C2511" s="1" t="s">
        <v>1783</v>
      </c>
      <c r="D2511" s="1" t="s">
        <v>2106</v>
      </c>
      <c r="E2511" s="1" t="str">
        <f t="shared" si="39"/>
        <v>Piso</v>
      </c>
      <c r="F2511" s="7">
        <v>650</v>
      </c>
      <c r="G2511">
        <v>3</v>
      </c>
      <c r="H2511" s="16">
        <v>78</v>
      </c>
      <c r="I2511" s="18">
        <f>rent_spain_scraping_dataset[[#This Row],[precio]]/rent_spain_scraping_dataset[[#This Row],[metros]]</f>
        <v>8.3333333333333339</v>
      </c>
      <c r="J2511" s="1" t="str" cm="1">
        <f t="array" aca="1" ref="J2511" ca="1">IF(SUMPRODUCT(--ISNUMBER(SEARCH(MID(H2511,ROW(INDIRECT("1:"&amp;LEN(H2511))),1),"abcdefghijklmnopqrstuvwxyz")))&gt;0,"SI","NO")</f>
        <v>NO</v>
      </c>
      <c r="K2511">
        <v>3115</v>
      </c>
    </row>
    <row r="2512" spans="1:11" x14ac:dyDescent="0.3">
      <c r="A2512">
        <v>2565</v>
      </c>
      <c r="B2512" s="1" t="s">
        <v>1782</v>
      </c>
      <c r="C2512" s="1" t="s">
        <v>1783</v>
      </c>
      <c r="D2512" s="1" t="s">
        <v>2107</v>
      </c>
      <c r="E2512" s="1" t="str">
        <f t="shared" si="39"/>
        <v>Piso</v>
      </c>
      <c r="F2512" s="7">
        <v>515</v>
      </c>
      <c r="G2512">
        <v>3</v>
      </c>
      <c r="H2512" s="16">
        <v>69</v>
      </c>
      <c r="I2512" s="18">
        <f>rent_spain_scraping_dataset[[#This Row],[precio]]/rent_spain_scraping_dataset[[#This Row],[metros]]</f>
        <v>7.4637681159420293</v>
      </c>
      <c r="J2512" s="1" t="str" cm="1">
        <f t="array" aca="1" ref="J2512" ca="1">IF(SUMPRODUCT(--ISNUMBER(SEARCH(MID(H2512,ROW(INDIRECT("1:"&amp;LEN(H2512))),1),"abcdefghijklmnopqrstuvwxyz")))&gt;0,"SI","NO")</f>
        <v>NO</v>
      </c>
      <c r="K2512">
        <v>3115</v>
      </c>
    </row>
    <row r="2513" spans="1:11" x14ac:dyDescent="0.3">
      <c r="A2513">
        <v>2566</v>
      </c>
      <c r="B2513" s="1" t="s">
        <v>1782</v>
      </c>
      <c r="C2513" s="1" t="s">
        <v>1783</v>
      </c>
      <c r="D2513" s="1" t="s">
        <v>2108</v>
      </c>
      <c r="E2513" s="1" t="str">
        <f t="shared" si="39"/>
        <v>Piso</v>
      </c>
      <c r="F2513" s="7">
        <v>730</v>
      </c>
      <c r="G2513">
        <v>4</v>
      </c>
      <c r="H2513" s="16">
        <v>125</v>
      </c>
      <c r="I2513" s="18">
        <f>rent_spain_scraping_dataset[[#This Row],[precio]]/rent_spain_scraping_dataset[[#This Row],[metros]]</f>
        <v>5.84</v>
      </c>
      <c r="J2513" s="1" t="str" cm="1">
        <f t="array" aca="1" ref="J2513" ca="1">IF(SUMPRODUCT(--ISNUMBER(SEARCH(MID(H2513,ROW(INDIRECT("1:"&amp;LEN(H2513))),1),"abcdefghijklmnopqrstuvwxyz")))&gt;0,"SI","NO")</f>
        <v>NO</v>
      </c>
      <c r="K2513">
        <v>3115</v>
      </c>
    </row>
    <row r="2514" spans="1:11" x14ac:dyDescent="0.3">
      <c r="A2514">
        <v>2567</v>
      </c>
      <c r="B2514" s="1" t="s">
        <v>1782</v>
      </c>
      <c r="C2514" s="1" t="s">
        <v>1783</v>
      </c>
      <c r="D2514" s="1" t="s">
        <v>2109</v>
      </c>
      <c r="E2514" s="1" t="str">
        <f t="shared" si="39"/>
        <v>Piso</v>
      </c>
      <c r="F2514" s="7">
        <v>525</v>
      </c>
      <c r="G2514">
        <v>3</v>
      </c>
      <c r="H2514" s="16">
        <v>98</v>
      </c>
      <c r="I2514" s="18">
        <f>rent_spain_scraping_dataset[[#This Row],[precio]]/rent_spain_scraping_dataset[[#This Row],[metros]]</f>
        <v>5.3571428571428568</v>
      </c>
      <c r="J2514" s="1" t="str" cm="1">
        <f t="array" aca="1" ref="J2514" ca="1">IF(SUMPRODUCT(--ISNUMBER(SEARCH(MID(H2514,ROW(INDIRECT("1:"&amp;LEN(H2514))),1),"abcdefghijklmnopqrstuvwxyz")))&gt;0,"SI","NO")</f>
        <v>NO</v>
      </c>
      <c r="K2514">
        <v>3115</v>
      </c>
    </row>
    <row r="2515" spans="1:11" x14ac:dyDescent="0.3">
      <c r="A2515">
        <v>2568</v>
      </c>
      <c r="B2515" s="1" t="s">
        <v>1782</v>
      </c>
      <c r="C2515" s="1" t="s">
        <v>1783</v>
      </c>
      <c r="D2515" s="1" t="s">
        <v>2104</v>
      </c>
      <c r="E2515" s="1" t="str">
        <f t="shared" si="39"/>
        <v>Piso</v>
      </c>
      <c r="F2515" s="7">
        <v>550</v>
      </c>
      <c r="G2515">
        <v>3</v>
      </c>
      <c r="H2515" s="16">
        <v>59</v>
      </c>
      <c r="I2515" s="18">
        <f>rent_spain_scraping_dataset[[#This Row],[precio]]/rent_spain_scraping_dataset[[#This Row],[metros]]</f>
        <v>9.3220338983050848</v>
      </c>
      <c r="J2515" s="1" t="str" cm="1">
        <f t="array" aca="1" ref="J2515" ca="1">IF(SUMPRODUCT(--ISNUMBER(SEARCH(MID(H2515,ROW(INDIRECT("1:"&amp;LEN(H2515))),1),"abcdefghijklmnopqrstuvwxyz")))&gt;0,"SI","NO")</f>
        <v>NO</v>
      </c>
      <c r="K2515">
        <v>3115</v>
      </c>
    </row>
    <row r="2516" spans="1:11" x14ac:dyDescent="0.3">
      <c r="A2516">
        <v>2569</v>
      </c>
      <c r="B2516" s="1" t="s">
        <v>1782</v>
      </c>
      <c r="C2516" s="1" t="s">
        <v>1783</v>
      </c>
      <c r="D2516" s="1" t="s">
        <v>2110</v>
      </c>
      <c r="E2516" s="1" t="str">
        <f t="shared" si="39"/>
        <v>Piso</v>
      </c>
      <c r="F2516" s="7">
        <v>450</v>
      </c>
      <c r="G2516">
        <v>2</v>
      </c>
      <c r="H2516" s="16">
        <v>89</v>
      </c>
      <c r="I2516" s="18">
        <f>rent_spain_scraping_dataset[[#This Row],[precio]]/rent_spain_scraping_dataset[[#This Row],[metros]]</f>
        <v>5.0561797752808992</v>
      </c>
      <c r="J2516" s="1" t="str" cm="1">
        <f t="array" aca="1" ref="J2516" ca="1">IF(SUMPRODUCT(--ISNUMBER(SEARCH(MID(H2516,ROW(INDIRECT("1:"&amp;LEN(H2516))),1),"abcdefghijklmnopqrstuvwxyz")))&gt;0,"SI","NO")</f>
        <v>NO</v>
      </c>
      <c r="K2516">
        <v>3115</v>
      </c>
    </row>
    <row r="2517" spans="1:11" x14ac:dyDescent="0.3">
      <c r="A2517">
        <v>2570</v>
      </c>
      <c r="B2517" s="1" t="s">
        <v>1782</v>
      </c>
      <c r="C2517" s="1" t="s">
        <v>1783</v>
      </c>
      <c r="D2517" s="1" t="s">
        <v>2111</v>
      </c>
      <c r="E2517" s="1" t="str">
        <f t="shared" si="39"/>
        <v>Piso</v>
      </c>
      <c r="F2517" s="7">
        <v>695</v>
      </c>
      <c r="G2517">
        <v>4</v>
      </c>
      <c r="H2517" s="16">
        <v>75</v>
      </c>
      <c r="I2517" s="18">
        <f>rent_spain_scraping_dataset[[#This Row],[precio]]/rent_spain_scraping_dataset[[#This Row],[metros]]</f>
        <v>9.2666666666666675</v>
      </c>
      <c r="J2517" s="1" t="str" cm="1">
        <f t="array" aca="1" ref="J2517" ca="1">IF(SUMPRODUCT(--ISNUMBER(SEARCH(MID(H2517,ROW(INDIRECT("1:"&amp;LEN(H2517))),1),"abcdefghijklmnopqrstuvwxyz")))&gt;0,"SI","NO")</f>
        <v>NO</v>
      </c>
      <c r="K2517">
        <v>3115</v>
      </c>
    </row>
    <row r="2518" spans="1:11" x14ac:dyDescent="0.3">
      <c r="A2518">
        <v>2571</v>
      </c>
      <c r="B2518" s="1" t="s">
        <v>1782</v>
      </c>
      <c r="C2518" s="1" t="s">
        <v>1783</v>
      </c>
      <c r="D2518" s="1" t="s">
        <v>2112</v>
      </c>
      <c r="E2518" s="1" t="str">
        <f t="shared" si="39"/>
        <v>Piso</v>
      </c>
      <c r="F2518" s="7">
        <v>1500</v>
      </c>
      <c r="G2518">
        <v>2</v>
      </c>
      <c r="H2518" s="16">
        <v>72</v>
      </c>
      <c r="I2518" s="18">
        <f>rent_spain_scraping_dataset[[#This Row],[precio]]/rent_spain_scraping_dataset[[#This Row],[metros]]</f>
        <v>20.833333333333332</v>
      </c>
      <c r="J2518" s="1" t="str" cm="1">
        <f t="array" aca="1" ref="J2518" ca="1">IF(SUMPRODUCT(--ISNUMBER(SEARCH(MID(H2518,ROW(INDIRECT("1:"&amp;LEN(H2518))),1),"abcdefghijklmnopqrstuvwxyz")))&gt;0,"SI","NO")</f>
        <v>NO</v>
      </c>
      <c r="K2518">
        <v>3115</v>
      </c>
    </row>
    <row r="2519" spans="1:11" x14ac:dyDescent="0.3">
      <c r="A2519">
        <v>2572</v>
      </c>
      <c r="B2519" s="1" t="s">
        <v>1782</v>
      </c>
      <c r="C2519" s="1" t="s">
        <v>1783</v>
      </c>
      <c r="D2519" s="1" t="s">
        <v>2113</v>
      </c>
      <c r="E2519" s="1" t="str">
        <f t="shared" si="39"/>
        <v>Piso</v>
      </c>
      <c r="F2519" s="7">
        <v>1350</v>
      </c>
      <c r="G2519">
        <v>3</v>
      </c>
      <c r="H2519" s="16">
        <v>90</v>
      </c>
      <c r="I2519" s="18">
        <f>rent_spain_scraping_dataset[[#This Row],[precio]]/rent_spain_scraping_dataset[[#This Row],[metros]]</f>
        <v>15</v>
      </c>
      <c r="J2519" s="1" t="str" cm="1">
        <f t="array" aca="1" ref="J2519" ca="1">IF(SUMPRODUCT(--ISNUMBER(SEARCH(MID(H2519,ROW(INDIRECT("1:"&amp;LEN(H2519))),1),"abcdefghijklmnopqrstuvwxyz")))&gt;0,"SI","NO")</f>
        <v>NO</v>
      </c>
      <c r="K2519">
        <v>3115</v>
      </c>
    </row>
    <row r="2520" spans="1:11" x14ac:dyDescent="0.3">
      <c r="A2520">
        <v>2573</v>
      </c>
      <c r="B2520" s="1" t="s">
        <v>1782</v>
      </c>
      <c r="C2520" s="1" t="s">
        <v>1783</v>
      </c>
      <c r="D2520" s="1" t="s">
        <v>2114</v>
      </c>
      <c r="E2520" s="1" t="str">
        <f t="shared" si="39"/>
        <v>Piso</v>
      </c>
      <c r="F2520" s="7">
        <v>1200</v>
      </c>
      <c r="G2520">
        <v>2</v>
      </c>
      <c r="H2520" s="16">
        <v>91</v>
      </c>
      <c r="I2520" s="18">
        <f>rent_spain_scraping_dataset[[#This Row],[precio]]/rent_spain_scraping_dataset[[#This Row],[metros]]</f>
        <v>13.186813186813186</v>
      </c>
      <c r="J2520" s="1" t="str" cm="1">
        <f t="array" aca="1" ref="J2520" ca="1">IF(SUMPRODUCT(--ISNUMBER(SEARCH(MID(H2520,ROW(INDIRECT("1:"&amp;LEN(H2520))),1),"abcdefghijklmnopqrstuvwxyz")))&gt;0,"SI","NO")</f>
        <v>NO</v>
      </c>
      <c r="K2520">
        <v>3115</v>
      </c>
    </row>
    <row r="2521" spans="1:11" x14ac:dyDescent="0.3">
      <c r="A2521">
        <v>2574</v>
      </c>
      <c r="B2521" s="1" t="s">
        <v>1782</v>
      </c>
      <c r="C2521" s="1" t="s">
        <v>1783</v>
      </c>
      <c r="D2521" s="1" t="s">
        <v>2115</v>
      </c>
      <c r="E2521" s="1" t="str">
        <f t="shared" si="39"/>
        <v>Piso</v>
      </c>
      <c r="F2521" s="7">
        <v>480</v>
      </c>
      <c r="G2521">
        <v>3</v>
      </c>
      <c r="H2521" s="16">
        <v>120</v>
      </c>
      <c r="I2521" s="18">
        <f>rent_spain_scraping_dataset[[#This Row],[precio]]/rent_spain_scraping_dataset[[#This Row],[metros]]</f>
        <v>4</v>
      </c>
      <c r="J2521" s="1" t="str" cm="1">
        <f t="array" aca="1" ref="J2521" ca="1">IF(SUMPRODUCT(--ISNUMBER(SEARCH(MID(H2521,ROW(INDIRECT("1:"&amp;LEN(H2521))),1),"abcdefghijklmnopqrstuvwxyz")))&gt;0,"SI","NO")</f>
        <v>NO</v>
      </c>
      <c r="K2521">
        <v>3115</v>
      </c>
    </row>
    <row r="2522" spans="1:11" x14ac:dyDescent="0.3">
      <c r="A2522">
        <v>2575</v>
      </c>
      <c r="B2522" s="1" t="s">
        <v>1782</v>
      </c>
      <c r="C2522" s="1" t="s">
        <v>1783</v>
      </c>
      <c r="D2522" s="1" t="s">
        <v>2116</v>
      </c>
      <c r="E2522" s="1" t="str">
        <f t="shared" si="39"/>
        <v>Piso</v>
      </c>
      <c r="F2522" s="7">
        <v>450</v>
      </c>
      <c r="G2522">
        <v>2</v>
      </c>
      <c r="H2522" s="16">
        <v>90</v>
      </c>
      <c r="I2522" s="18">
        <f>rent_spain_scraping_dataset[[#This Row],[precio]]/rent_spain_scraping_dataset[[#This Row],[metros]]</f>
        <v>5</v>
      </c>
      <c r="J2522" s="1" t="str" cm="1">
        <f t="array" aca="1" ref="J2522" ca="1">IF(SUMPRODUCT(--ISNUMBER(SEARCH(MID(H2522,ROW(INDIRECT("1:"&amp;LEN(H2522))),1),"abcdefghijklmnopqrstuvwxyz")))&gt;0,"SI","NO")</f>
        <v>NO</v>
      </c>
      <c r="K2522">
        <v>3115</v>
      </c>
    </row>
    <row r="2523" spans="1:11" x14ac:dyDescent="0.3">
      <c r="A2523">
        <v>2576</v>
      </c>
      <c r="B2523" s="1" t="s">
        <v>1782</v>
      </c>
      <c r="C2523" s="1" t="s">
        <v>1783</v>
      </c>
      <c r="D2523" s="1" t="s">
        <v>2117</v>
      </c>
      <c r="E2523" s="1" t="str">
        <f t="shared" si="39"/>
        <v>Chalet</v>
      </c>
      <c r="F2523" s="7">
        <v>1500</v>
      </c>
      <c r="G2523">
        <v>2</v>
      </c>
      <c r="H2523" s="16">
        <v>120</v>
      </c>
      <c r="I2523" s="18">
        <f>rent_spain_scraping_dataset[[#This Row],[precio]]/rent_spain_scraping_dataset[[#This Row],[metros]]</f>
        <v>12.5</v>
      </c>
      <c r="J2523" s="1" t="str" cm="1">
        <f t="array" aca="1" ref="J2523" ca="1">IF(SUMPRODUCT(--ISNUMBER(SEARCH(MID(H2523,ROW(INDIRECT("1:"&amp;LEN(H2523))),1),"abcdefghijklmnopqrstuvwxyz")))&gt;0,"SI","NO")</f>
        <v>NO</v>
      </c>
      <c r="K2523">
        <v>3115</v>
      </c>
    </row>
    <row r="2524" spans="1:11" x14ac:dyDescent="0.3">
      <c r="A2524">
        <v>2577</v>
      </c>
      <c r="B2524" s="1" t="s">
        <v>1782</v>
      </c>
      <c r="C2524" s="1" t="s">
        <v>1783</v>
      </c>
      <c r="D2524" s="1" t="s">
        <v>2118</v>
      </c>
      <c r="E2524" s="1" t="str">
        <f t="shared" si="39"/>
        <v>Finca</v>
      </c>
      <c r="F2524" s="7">
        <v>875</v>
      </c>
      <c r="G2524">
        <v>3</v>
      </c>
      <c r="H2524" s="16">
        <v>108</v>
      </c>
      <c r="I2524" s="18">
        <f>rent_spain_scraping_dataset[[#This Row],[precio]]/rent_spain_scraping_dataset[[#This Row],[metros]]</f>
        <v>8.1018518518518512</v>
      </c>
      <c r="J2524" s="1" t="str" cm="1">
        <f t="array" aca="1" ref="J2524" ca="1">IF(SUMPRODUCT(--ISNUMBER(SEARCH(MID(H2524,ROW(INDIRECT("1:"&amp;LEN(H2524))),1),"abcdefghijklmnopqrstuvwxyz")))&gt;0,"SI","NO")</f>
        <v>NO</v>
      </c>
      <c r="K2524">
        <v>3115</v>
      </c>
    </row>
    <row r="2525" spans="1:11" x14ac:dyDescent="0.3">
      <c r="A2525">
        <v>2578</v>
      </c>
      <c r="B2525" s="1" t="s">
        <v>1782</v>
      </c>
      <c r="C2525" s="1" t="s">
        <v>1783</v>
      </c>
      <c r="D2525" s="1" t="s">
        <v>2119</v>
      </c>
      <c r="E2525" s="1" t="str">
        <f t="shared" si="39"/>
        <v>Piso</v>
      </c>
      <c r="F2525" s="7">
        <v>1050</v>
      </c>
      <c r="G2525">
        <v>4</v>
      </c>
      <c r="H2525" s="16">
        <v>171</v>
      </c>
      <c r="I2525" s="18">
        <f>rent_spain_scraping_dataset[[#This Row],[precio]]/rent_spain_scraping_dataset[[#This Row],[metros]]</f>
        <v>6.1403508771929829</v>
      </c>
      <c r="J2525" s="1" t="str" cm="1">
        <f t="array" aca="1" ref="J2525" ca="1">IF(SUMPRODUCT(--ISNUMBER(SEARCH(MID(H2525,ROW(INDIRECT("1:"&amp;LEN(H2525))),1),"abcdefghijklmnopqrstuvwxyz")))&gt;0,"SI","NO")</f>
        <v>NO</v>
      </c>
      <c r="K2525">
        <v>3115</v>
      </c>
    </row>
    <row r="2526" spans="1:11" x14ac:dyDescent="0.3">
      <c r="A2526">
        <v>2579</v>
      </c>
      <c r="B2526" s="1" t="s">
        <v>1782</v>
      </c>
      <c r="C2526" s="1" t="s">
        <v>1783</v>
      </c>
      <c r="D2526" s="1" t="s">
        <v>2120</v>
      </c>
      <c r="E2526" s="1" t="str">
        <f t="shared" si="39"/>
        <v>Piso</v>
      </c>
      <c r="F2526" s="7">
        <v>420</v>
      </c>
      <c r="G2526">
        <v>3</v>
      </c>
      <c r="H2526" s="16">
        <v>78</v>
      </c>
      <c r="I2526" s="18">
        <f>rent_spain_scraping_dataset[[#This Row],[precio]]/rent_spain_scraping_dataset[[#This Row],[metros]]</f>
        <v>5.384615384615385</v>
      </c>
      <c r="J2526" s="1" t="str" cm="1">
        <f t="array" aca="1" ref="J2526" ca="1">IF(SUMPRODUCT(--ISNUMBER(SEARCH(MID(H2526,ROW(INDIRECT("1:"&amp;LEN(H2526))),1),"abcdefghijklmnopqrstuvwxyz")))&gt;0,"SI","NO")</f>
        <v>NO</v>
      </c>
      <c r="K2526">
        <v>3115</v>
      </c>
    </row>
    <row r="2527" spans="1:11" x14ac:dyDescent="0.3">
      <c r="A2527">
        <v>2580</v>
      </c>
      <c r="B2527" s="1" t="s">
        <v>1782</v>
      </c>
      <c r="C2527" s="1" t="s">
        <v>1783</v>
      </c>
      <c r="D2527" s="1" t="s">
        <v>2121</v>
      </c>
      <c r="E2527" s="1" t="str">
        <f t="shared" si="39"/>
        <v>Piso</v>
      </c>
      <c r="F2527" s="7">
        <v>410</v>
      </c>
      <c r="G2527">
        <v>3</v>
      </c>
      <c r="H2527" s="16">
        <v>91</v>
      </c>
      <c r="I2527" s="18">
        <f>rent_spain_scraping_dataset[[#This Row],[precio]]/rent_spain_scraping_dataset[[#This Row],[metros]]</f>
        <v>4.5054945054945055</v>
      </c>
      <c r="J2527" s="1" t="str" cm="1">
        <f t="array" aca="1" ref="J2527" ca="1">IF(SUMPRODUCT(--ISNUMBER(SEARCH(MID(H2527,ROW(INDIRECT("1:"&amp;LEN(H2527))),1),"abcdefghijklmnopqrstuvwxyz")))&gt;0,"SI","NO")</f>
        <v>NO</v>
      </c>
      <c r="K2527">
        <v>3115</v>
      </c>
    </row>
    <row r="2528" spans="1:11" x14ac:dyDescent="0.3">
      <c r="A2528">
        <v>2581</v>
      </c>
      <c r="B2528" s="1" t="s">
        <v>1782</v>
      </c>
      <c r="C2528" s="1" t="s">
        <v>1783</v>
      </c>
      <c r="D2528" s="1" t="s">
        <v>2122</v>
      </c>
      <c r="E2528" s="1" t="str">
        <f t="shared" si="39"/>
        <v>Piso</v>
      </c>
      <c r="F2528" s="7">
        <v>440</v>
      </c>
      <c r="G2528">
        <v>2</v>
      </c>
      <c r="H2528" s="16">
        <v>100</v>
      </c>
      <c r="I2528" s="18">
        <f>rent_spain_scraping_dataset[[#This Row],[precio]]/rent_spain_scraping_dataset[[#This Row],[metros]]</f>
        <v>4.4000000000000004</v>
      </c>
      <c r="J2528" s="1" t="str" cm="1">
        <f t="array" aca="1" ref="J2528" ca="1">IF(SUMPRODUCT(--ISNUMBER(SEARCH(MID(H2528,ROW(INDIRECT("1:"&amp;LEN(H2528))),1),"abcdefghijklmnopqrstuvwxyz")))&gt;0,"SI","NO")</f>
        <v>NO</v>
      </c>
      <c r="K2528">
        <v>3115</v>
      </c>
    </row>
    <row r="2529" spans="1:11" x14ac:dyDescent="0.3">
      <c r="A2529">
        <v>2582</v>
      </c>
      <c r="B2529" s="1" t="s">
        <v>1782</v>
      </c>
      <c r="C2529" s="1" t="s">
        <v>1783</v>
      </c>
      <c r="D2529" s="1" t="s">
        <v>2123</v>
      </c>
      <c r="E2529" s="1" t="str">
        <f t="shared" si="39"/>
        <v>Piso</v>
      </c>
      <c r="F2529" s="7">
        <v>3000</v>
      </c>
      <c r="G2529">
        <v>1</v>
      </c>
      <c r="H2529" s="16">
        <v>48</v>
      </c>
      <c r="I2529" s="18">
        <f>rent_spain_scraping_dataset[[#This Row],[precio]]/rent_spain_scraping_dataset[[#This Row],[metros]]</f>
        <v>62.5</v>
      </c>
      <c r="J2529" s="1" t="str" cm="1">
        <f t="array" aca="1" ref="J2529" ca="1">IF(SUMPRODUCT(--ISNUMBER(SEARCH(MID(H2529,ROW(INDIRECT("1:"&amp;LEN(H2529))),1),"abcdefghijklmnopqrstuvwxyz")))&gt;0,"SI","NO")</f>
        <v>NO</v>
      </c>
      <c r="K2529">
        <v>3115</v>
      </c>
    </row>
    <row r="2530" spans="1:11" x14ac:dyDescent="0.3">
      <c r="A2530">
        <v>2583</v>
      </c>
      <c r="B2530" s="1" t="s">
        <v>1782</v>
      </c>
      <c r="C2530" s="1" t="s">
        <v>1783</v>
      </c>
      <c r="D2530" s="1" t="s">
        <v>2124</v>
      </c>
      <c r="E2530" s="1" t="str">
        <f t="shared" si="39"/>
        <v>Piso</v>
      </c>
      <c r="F2530" s="7">
        <v>750</v>
      </c>
      <c r="G2530">
        <v>2</v>
      </c>
      <c r="H2530" s="16">
        <v>80</v>
      </c>
      <c r="I2530" s="18">
        <f>rent_spain_scraping_dataset[[#This Row],[precio]]/rent_spain_scraping_dataset[[#This Row],[metros]]</f>
        <v>9.375</v>
      </c>
      <c r="J2530" s="1" t="str" cm="1">
        <f t="array" aca="1" ref="J2530" ca="1">IF(SUMPRODUCT(--ISNUMBER(SEARCH(MID(H2530,ROW(INDIRECT("1:"&amp;LEN(H2530))),1),"abcdefghijklmnopqrstuvwxyz")))&gt;0,"SI","NO")</f>
        <v>NO</v>
      </c>
      <c r="K2530">
        <v>3115</v>
      </c>
    </row>
    <row r="2531" spans="1:11" x14ac:dyDescent="0.3">
      <c r="A2531">
        <v>2584</v>
      </c>
      <c r="B2531" s="1" t="s">
        <v>1782</v>
      </c>
      <c r="C2531" s="1" t="s">
        <v>1783</v>
      </c>
      <c r="D2531" s="1" t="s">
        <v>2125</v>
      </c>
      <c r="E2531" s="1" t="str">
        <f t="shared" si="39"/>
        <v>Casa</v>
      </c>
      <c r="F2531" s="7">
        <v>2500</v>
      </c>
      <c r="G2531">
        <v>6</v>
      </c>
      <c r="H2531" s="16">
        <v>300</v>
      </c>
      <c r="I2531" s="18">
        <f>rent_spain_scraping_dataset[[#This Row],[precio]]/rent_spain_scraping_dataset[[#This Row],[metros]]</f>
        <v>8.3333333333333339</v>
      </c>
      <c r="J2531" s="1" t="str" cm="1">
        <f t="array" aca="1" ref="J2531" ca="1">IF(SUMPRODUCT(--ISNUMBER(SEARCH(MID(H2531,ROW(INDIRECT("1:"&amp;LEN(H2531))),1),"abcdefghijklmnopqrstuvwxyz")))&gt;0,"SI","NO")</f>
        <v>NO</v>
      </c>
      <c r="K2531">
        <v>3115</v>
      </c>
    </row>
    <row r="2532" spans="1:11" x14ac:dyDescent="0.3">
      <c r="A2532">
        <v>2585</v>
      </c>
      <c r="B2532" s="1" t="s">
        <v>1782</v>
      </c>
      <c r="C2532" s="1" t="s">
        <v>1783</v>
      </c>
      <c r="D2532" s="1" t="s">
        <v>2126</v>
      </c>
      <c r="E2532" s="1" t="str">
        <f t="shared" si="39"/>
        <v>Dúplex</v>
      </c>
      <c r="F2532" s="7">
        <v>7000</v>
      </c>
      <c r="G2532">
        <v>3</v>
      </c>
      <c r="H2532" s="16">
        <v>275</v>
      </c>
      <c r="I2532" s="18">
        <f>rent_spain_scraping_dataset[[#This Row],[precio]]/rent_spain_scraping_dataset[[#This Row],[metros]]</f>
        <v>25.454545454545453</v>
      </c>
      <c r="J2532" s="1" t="str" cm="1">
        <f t="array" aca="1" ref="J2532" ca="1">IF(SUMPRODUCT(--ISNUMBER(SEARCH(MID(H2532,ROW(INDIRECT("1:"&amp;LEN(H2532))),1),"abcdefghijklmnopqrstuvwxyz")))&gt;0,"SI","NO")</f>
        <v>NO</v>
      </c>
      <c r="K2532">
        <v>3115</v>
      </c>
    </row>
    <row r="2533" spans="1:11" x14ac:dyDescent="0.3">
      <c r="A2533">
        <v>2586</v>
      </c>
      <c r="B2533" s="1" t="s">
        <v>1782</v>
      </c>
      <c r="C2533" s="1" t="s">
        <v>1783</v>
      </c>
      <c r="D2533" s="1" t="s">
        <v>2127</v>
      </c>
      <c r="E2533" s="1" t="str">
        <f t="shared" si="39"/>
        <v>Piso</v>
      </c>
      <c r="F2533" s="7">
        <v>880</v>
      </c>
      <c r="G2533">
        <v>2</v>
      </c>
      <c r="H2533" s="16">
        <v>80</v>
      </c>
      <c r="I2533" s="18">
        <f>rent_spain_scraping_dataset[[#This Row],[precio]]/rent_spain_scraping_dataset[[#This Row],[metros]]</f>
        <v>11</v>
      </c>
      <c r="J2533" s="1" t="str" cm="1">
        <f t="array" aca="1" ref="J2533" ca="1">IF(SUMPRODUCT(--ISNUMBER(SEARCH(MID(H2533,ROW(INDIRECT("1:"&amp;LEN(H2533))),1),"abcdefghijklmnopqrstuvwxyz")))&gt;0,"SI","NO")</f>
        <v>NO</v>
      </c>
      <c r="K2533">
        <v>3115</v>
      </c>
    </row>
    <row r="2534" spans="1:11" x14ac:dyDescent="0.3">
      <c r="A2534">
        <v>2587</v>
      </c>
      <c r="B2534" s="1" t="s">
        <v>1782</v>
      </c>
      <c r="C2534" s="1" t="s">
        <v>1783</v>
      </c>
      <c r="D2534" s="1" t="s">
        <v>2128</v>
      </c>
      <c r="E2534" s="1" t="str">
        <f t="shared" si="39"/>
        <v>Piso</v>
      </c>
      <c r="F2534" s="7">
        <v>2500</v>
      </c>
      <c r="G2534">
        <v>2</v>
      </c>
      <c r="H2534" s="16">
        <v>106</v>
      </c>
      <c r="I2534" s="18">
        <f>rent_spain_scraping_dataset[[#This Row],[precio]]/rent_spain_scraping_dataset[[#This Row],[metros]]</f>
        <v>23.584905660377359</v>
      </c>
      <c r="J2534" s="1" t="str" cm="1">
        <f t="array" aca="1" ref="J2534" ca="1">IF(SUMPRODUCT(--ISNUMBER(SEARCH(MID(H2534,ROW(INDIRECT("1:"&amp;LEN(H2534))),1),"abcdefghijklmnopqrstuvwxyz")))&gt;0,"SI","NO")</f>
        <v>NO</v>
      </c>
      <c r="K2534">
        <v>3115</v>
      </c>
    </row>
    <row r="2535" spans="1:11" x14ac:dyDescent="0.3">
      <c r="A2535">
        <v>2588</v>
      </c>
      <c r="B2535" s="1" t="s">
        <v>1782</v>
      </c>
      <c r="C2535" s="1" t="s">
        <v>1783</v>
      </c>
      <c r="D2535" s="1" t="s">
        <v>2129</v>
      </c>
      <c r="E2535" s="1" t="str">
        <f t="shared" si="39"/>
        <v>Piso</v>
      </c>
      <c r="F2535" s="7">
        <v>750</v>
      </c>
      <c r="G2535">
        <v>2</v>
      </c>
      <c r="H2535" s="16">
        <v>81</v>
      </c>
      <c r="I2535" s="18">
        <f>rent_spain_scraping_dataset[[#This Row],[precio]]/rent_spain_scraping_dataset[[#This Row],[metros]]</f>
        <v>9.2592592592592595</v>
      </c>
      <c r="J2535" s="1" t="str" cm="1">
        <f t="array" aca="1" ref="J2535" ca="1">IF(SUMPRODUCT(--ISNUMBER(SEARCH(MID(H2535,ROW(INDIRECT("1:"&amp;LEN(H2535))),1),"abcdefghijklmnopqrstuvwxyz")))&gt;0,"SI","NO")</f>
        <v>NO</v>
      </c>
      <c r="K2535">
        <v>3115</v>
      </c>
    </row>
    <row r="2536" spans="1:11" x14ac:dyDescent="0.3">
      <c r="A2536">
        <v>2589</v>
      </c>
      <c r="B2536" s="1" t="s">
        <v>1782</v>
      </c>
      <c r="C2536" s="1" t="s">
        <v>1783</v>
      </c>
      <c r="D2536" s="1" t="s">
        <v>2130</v>
      </c>
      <c r="E2536" s="1" t="str">
        <f t="shared" si="39"/>
        <v>Piso</v>
      </c>
      <c r="F2536" s="7">
        <v>750</v>
      </c>
      <c r="G2536">
        <v>3</v>
      </c>
      <c r="H2536" s="16">
        <v>110</v>
      </c>
      <c r="I2536" s="18">
        <f>rent_spain_scraping_dataset[[#This Row],[precio]]/rent_spain_scraping_dataset[[#This Row],[metros]]</f>
        <v>6.8181818181818183</v>
      </c>
      <c r="J2536" s="1" t="str" cm="1">
        <f t="array" aca="1" ref="J2536" ca="1">IF(SUMPRODUCT(--ISNUMBER(SEARCH(MID(H2536,ROW(INDIRECT("1:"&amp;LEN(H2536))),1),"abcdefghijklmnopqrstuvwxyz")))&gt;0,"SI","NO")</f>
        <v>NO</v>
      </c>
      <c r="K2536">
        <v>3115</v>
      </c>
    </row>
    <row r="2537" spans="1:11" x14ac:dyDescent="0.3">
      <c r="A2537">
        <v>2590</v>
      </c>
      <c r="B2537" s="1" t="s">
        <v>1782</v>
      </c>
      <c r="C2537" s="1" t="s">
        <v>1783</v>
      </c>
      <c r="D2537" s="1" t="s">
        <v>2131</v>
      </c>
      <c r="E2537" s="1" t="str">
        <f t="shared" si="39"/>
        <v>Piso</v>
      </c>
      <c r="F2537" s="7">
        <v>650</v>
      </c>
      <c r="G2537">
        <v>2</v>
      </c>
      <c r="H2537" s="16">
        <v>75</v>
      </c>
      <c r="I2537" s="18">
        <f>rent_spain_scraping_dataset[[#This Row],[precio]]/rent_spain_scraping_dataset[[#This Row],[metros]]</f>
        <v>8.6666666666666661</v>
      </c>
      <c r="J2537" s="1" t="str" cm="1">
        <f t="array" aca="1" ref="J2537" ca="1">IF(SUMPRODUCT(--ISNUMBER(SEARCH(MID(H2537,ROW(INDIRECT("1:"&amp;LEN(H2537))),1),"abcdefghijklmnopqrstuvwxyz")))&gt;0,"SI","NO")</f>
        <v>NO</v>
      </c>
      <c r="K2537">
        <v>3115</v>
      </c>
    </row>
    <row r="2538" spans="1:11" x14ac:dyDescent="0.3">
      <c r="A2538">
        <v>2591</v>
      </c>
      <c r="B2538" s="1" t="s">
        <v>1782</v>
      </c>
      <c r="C2538" s="1" t="s">
        <v>1783</v>
      </c>
      <c r="D2538" s="1" t="s">
        <v>2132</v>
      </c>
      <c r="E2538" s="1" t="str">
        <f t="shared" si="39"/>
        <v>Piso</v>
      </c>
      <c r="F2538" s="7">
        <v>850</v>
      </c>
      <c r="G2538">
        <v>3</v>
      </c>
      <c r="H2538" s="16">
        <v>115</v>
      </c>
      <c r="I2538" s="18">
        <f>rent_spain_scraping_dataset[[#This Row],[precio]]/rent_spain_scraping_dataset[[#This Row],[metros]]</f>
        <v>7.3913043478260869</v>
      </c>
      <c r="J2538" s="1" t="str" cm="1">
        <f t="array" aca="1" ref="J2538" ca="1">IF(SUMPRODUCT(--ISNUMBER(SEARCH(MID(H2538,ROW(INDIRECT("1:"&amp;LEN(H2538))),1),"abcdefghijklmnopqrstuvwxyz")))&gt;0,"SI","NO")</f>
        <v>NO</v>
      </c>
      <c r="K2538">
        <v>3115</v>
      </c>
    </row>
    <row r="2539" spans="1:11" x14ac:dyDescent="0.3">
      <c r="A2539">
        <v>2592</v>
      </c>
      <c r="B2539" s="1" t="s">
        <v>1782</v>
      </c>
      <c r="C2539" s="1" t="s">
        <v>1783</v>
      </c>
      <c r="D2539" s="1" t="s">
        <v>2133</v>
      </c>
      <c r="E2539" s="1" t="str">
        <f t="shared" si="39"/>
        <v>Piso</v>
      </c>
      <c r="F2539" s="7">
        <v>875</v>
      </c>
      <c r="G2539">
        <v>3</v>
      </c>
      <c r="H2539" s="16">
        <v>120</v>
      </c>
      <c r="I2539" s="18">
        <f>rent_spain_scraping_dataset[[#This Row],[precio]]/rent_spain_scraping_dataset[[#This Row],[metros]]</f>
        <v>7.291666666666667</v>
      </c>
      <c r="J2539" s="1" t="str" cm="1">
        <f t="array" aca="1" ref="J2539" ca="1">IF(SUMPRODUCT(--ISNUMBER(SEARCH(MID(H2539,ROW(INDIRECT("1:"&amp;LEN(H2539))),1),"abcdefghijklmnopqrstuvwxyz")))&gt;0,"SI","NO")</f>
        <v>NO</v>
      </c>
      <c r="K2539">
        <v>3115</v>
      </c>
    </row>
    <row r="2540" spans="1:11" x14ac:dyDescent="0.3">
      <c r="A2540">
        <v>2593</v>
      </c>
      <c r="B2540" s="1" t="s">
        <v>1782</v>
      </c>
      <c r="C2540" s="1" t="s">
        <v>1783</v>
      </c>
      <c r="D2540" s="1" t="s">
        <v>2134</v>
      </c>
      <c r="E2540" s="1" t="str">
        <f t="shared" si="39"/>
        <v>Piso</v>
      </c>
      <c r="F2540" s="7">
        <v>850</v>
      </c>
      <c r="G2540">
        <v>2</v>
      </c>
      <c r="H2540" s="16">
        <v>98</v>
      </c>
      <c r="I2540" s="18">
        <f>rent_spain_scraping_dataset[[#This Row],[precio]]/rent_spain_scraping_dataset[[#This Row],[metros]]</f>
        <v>8.6734693877551017</v>
      </c>
      <c r="J2540" s="1" t="str" cm="1">
        <f t="array" aca="1" ref="J2540" ca="1">IF(SUMPRODUCT(--ISNUMBER(SEARCH(MID(H2540,ROW(INDIRECT("1:"&amp;LEN(H2540))),1),"abcdefghijklmnopqrstuvwxyz")))&gt;0,"SI","NO")</f>
        <v>NO</v>
      </c>
      <c r="K2540">
        <v>3115</v>
      </c>
    </row>
    <row r="2541" spans="1:11" x14ac:dyDescent="0.3">
      <c r="A2541">
        <v>2594</v>
      </c>
      <c r="B2541" s="1" t="s">
        <v>1782</v>
      </c>
      <c r="C2541" s="1" t="s">
        <v>1783</v>
      </c>
      <c r="D2541" s="1" t="s">
        <v>2135</v>
      </c>
      <c r="E2541" s="1" t="str">
        <f t="shared" si="39"/>
        <v>Piso</v>
      </c>
      <c r="F2541" s="7">
        <v>1250</v>
      </c>
      <c r="G2541">
        <v>2</v>
      </c>
      <c r="H2541" s="16">
        <v>95</v>
      </c>
      <c r="I2541" s="18">
        <f>rent_spain_scraping_dataset[[#This Row],[precio]]/rent_spain_scraping_dataset[[#This Row],[metros]]</f>
        <v>13.157894736842104</v>
      </c>
      <c r="J2541" s="1" t="str" cm="1">
        <f t="array" aca="1" ref="J2541" ca="1">IF(SUMPRODUCT(--ISNUMBER(SEARCH(MID(H2541,ROW(INDIRECT("1:"&amp;LEN(H2541))),1),"abcdefghijklmnopqrstuvwxyz")))&gt;0,"SI","NO")</f>
        <v>NO</v>
      </c>
      <c r="K2541">
        <v>3115</v>
      </c>
    </row>
    <row r="2542" spans="1:11" x14ac:dyDescent="0.3">
      <c r="A2542">
        <v>2595</v>
      </c>
      <c r="B2542" s="1" t="s">
        <v>1782</v>
      </c>
      <c r="C2542" s="1" t="s">
        <v>1783</v>
      </c>
      <c r="D2542" s="1" t="s">
        <v>2136</v>
      </c>
      <c r="E2542" s="1" t="str">
        <f t="shared" si="39"/>
        <v>Piso</v>
      </c>
      <c r="F2542" s="7">
        <v>850</v>
      </c>
      <c r="G2542">
        <v>2</v>
      </c>
      <c r="H2542" s="16">
        <v>70</v>
      </c>
      <c r="I2542" s="18">
        <f>rent_spain_scraping_dataset[[#This Row],[precio]]/rent_spain_scraping_dataset[[#This Row],[metros]]</f>
        <v>12.142857142857142</v>
      </c>
      <c r="J2542" s="1" t="str" cm="1">
        <f t="array" aca="1" ref="J2542" ca="1">IF(SUMPRODUCT(--ISNUMBER(SEARCH(MID(H2542,ROW(INDIRECT("1:"&amp;LEN(H2542))),1),"abcdefghijklmnopqrstuvwxyz")))&gt;0,"SI","NO")</f>
        <v>NO</v>
      </c>
      <c r="K2542">
        <v>3115</v>
      </c>
    </row>
    <row r="2543" spans="1:11" x14ac:dyDescent="0.3">
      <c r="A2543">
        <v>2596</v>
      </c>
      <c r="B2543" s="1" t="s">
        <v>1782</v>
      </c>
      <c r="C2543" s="1" t="s">
        <v>1783</v>
      </c>
      <c r="D2543" s="1" t="s">
        <v>1992</v>
      </c>
      <c r="E2543" s="1" t="str">
        <f t="shared" si="39"/>
        <v>Piso</v>
      </c>
      <c r="F2543" s="7">
        <v>950</v>
      </c>
      <c r="G2543">
        <v>3</v>
      </c>
      <c r="H2543" s="16">
        <v>110</v>
      </c>
      <c r="I2543" s="18">
        <f>rent_spain_scraping_dataset[[#This Row],[precio]]/rent_spain_scraping_dataset[[#This Row],[metros]]</f>
        <v>8.6363636363636367</v>
      </c>
      <c r="J2543" s="1" t="str" cm="1">
        <f t="array" aca="1" ref="J2543" ca="1">IF(SUMPRODUCT(--ISNUMBER(SEARCH(MID(H2543,ROW(INDIRECT("1:"&amp;LEN(H2543))),1),"abcdefghijklmnopqrstuvwxyz")))&gt;0,"SI","NO")</f>
        <v>NO</v>
      </c>
      <c r="K2543">
        <v>3115</v>
      </c>
    </row>
    <row r="2544" spans="1:11" x14ac:dyDescent="0.3">
      <c r="A2544">
        <v>2597</v>
      </c>
      <c r="B2544" s="1" t="s">
        <v>1782</v>
      </c>
      <c r="C2544" s="1" t="s">
        <v>1783</v>
      </c>
      <c r="D2544" s="1" t="s">
        <v>2137</v>
      </c>
      <c r="E2544" s="1" t="str">
        <f t="shared" si="39"/>
        <v>Piso</v>
      </c>
      <c r="F2544" s="7">
        <v>1100</v>
      </c>
      <c r="G2544">
        <v>2</v>
      </c>
      <c r="H2544" s="16">
        <v>83</v>
      </c>
      <c r="I2544" s="18">
        <f>rent_spain_scraping_dataset[[#This Row],[precio]]/rent_spain_scraping_dataset[[#This Row],[metros]]</f>
        <v>13.253012048192771</v>
      </c>
      <c r="J2544" s="1" t="str" cm="1">
        <f t="array" aca="1" ref="J2544" ca="1">IF(SUMPRODUCT(--ISNUMBER(SEARCH(MID(H2544,ROW(INDIRECT("1:"&amp;LEN(H2544))),1),"abcdefghijklmnopqrstuvwxyz")))&gt;0,"SI","NO")</f>
        <v>NO</v>
      </c>
      <c r="K2544">
        <v>3115</v>
      </c>
    </row>
    <row r="2545" spans="1:11" x14ac:dyDescent="0.3">
      <c r="A2545">
        <v>2598</v>
      </c>
      <c r="B2545" s="1" t="s">
        <v>1782</v>
      </c>
      <c r="C2545" s="1" t="s">
        <v>1783</v>
      </c>
      <c r="D2545" s="1" t="s">
        <v>2138</v>
      </c>
      <c r="E2545" s="1" t="str">
        <f t="shared" si="39"/>
        <v>Piso</v>
      </c>
      <c r="F2545" s="7">
        <v>950</v>
      </c>
      <c r="G2545">
        <v>2</v>
      </c>
      <c r="H2545" s="16">
        <v>98</v>
      </c>
      <c r="I2545" s="18">
        <f>rent_spain_scraping_dataset[[#This Row],[precio]]/rent_spain_scraping_dataset[[#This Row],[metros]]</f>
        <v>9.6938775510204085</v>
      </c>
      <c r="J2545" s="1" t="str" cm="1">
        <f t="array" aca="1" ref="J2545" ca="1">IF(SUMPRODUCT(--ISNUMBER(SEARCH(MID(H2545,ROW(INDIRECT("1:"&amp;LEN(H2545))),1),"abcdefghijklmnopqrstuvwxyz")))&gt;0,"SI","NO")</f>
        <v>NO</v>
      </c>
      <c r="K2545">
        <v>3115</v>
      </c>
    </row>
    <row r="2546" spans="1:11" x14ac:dyDescent="0.3">
      <c r="A2546">
        <v>2599</v>
      </c>
      <c r="B2546" s="1" t="s">
        <v>1782</v>
      </c>
      <c r="C2546" s="1" t="s">
        <v>1783</v>
      </c>
      <c r="D2546" s="1" t="s">
        <v>2139</v>
      </c>
      <c r="E2546" s="1" t="str">
        <f t="shared" si="39"/>
        <v>Chalet</v>
      </c>
      <c r="F2546" s="7">
        <v>650</v>
      </c>
      <c r="G2546">
        <v>4</v>
      </c>
      <c r="H2546" s="16">
        <v>275</v>
      </c>
      <c r="I2546" s="18">
        <f>rent_spain_scraping_dataset[[#This Row],[precio]]/rent_spain_scraping_dataset[[#This Row],[metros]]</f>
        <v>2.3636363636363638</v>
      </c>
      <c r="J2546" s="1" t="str" cm="1">
        <f t="array" aca="1" ref="J2546" ca="1">IF(SUMPRODUCT(--ISNUMBER(SEARCH(MID(H2546,ROW(INDIRECT("1:"&amp;LEN(H2546))),1),"abcdefghijklmnopqrstuvwxyz")))&gt;0,"SI","NO")</f>
        <v>NO</v>
      </c>
      <c r="K2546">
        <v>3115</v>
      </c>
    </row>
    <row r="2547" spans="1:11" x14ac:dyDescent="0.3">
      <c r="A2547">
        <v>2600</v>
      </c>
      <c r="B2547" s="1" t="s">
        <v>1782</v>
      </c>
      <c r="C2547" s="1" t="s">
        <v>1783</v>
      </c>
      <c r="D2547" s="1" t="s">
        <v>2140</v>
      </c>
      <c r="E2547" s="1" t="str">
        <f t="shared" si="39"/>
        <v>Piso</v>
      </c>
      <c r="F2547" s="7">
        <v>300</v>
      </c>
      <c r="G2547">
        <v>1</v>
      </c>
      <c r="H2547" s="16">
        <v>53</v>
      </c>
      <c r="I2547" s="18">
        <f>rent_spain_scraping_dataset[[#This Row],[precio]]/rent_spain_scraping_dataset[[#This Row],[metros]]</f>
        <v>5.6603773584905657</v>
      </c>
      <c r="J2547" s="1" t="str" cm="1">
        <f t="array" aca="1" ref="J2547" ca="1">IF(SUMPRODUCT(--ISNUMBER(SEARCH(MID(H2547,ROW(INDIRECT("1:"&amp;LEN(H2547))),1),"abcdefghijklmnopqrstuvwxyz")))&gt;0,"SI","NO")</f>
        <v>NO</v>
      </c>
      <c r="K2547">
        <v>3115</v>
      </c>
    </row>
    <row r="2548" spans="1:11" x14ac:dyDescent="0.3">
      <c r="A2548">
        <v>2601</v>
      </c>
      <c r="B2548" s="1" t="s">
        <v>1782</v>
      </c>
      <c r="C2548" s="1" t="s">
        <v>1783</v>
      </c>
      <c r="D2548" s="1" t="s">
        <v>2141</v>
      </c>
      <c r="E2548" s="1" t="str">
        <f t="shared" si="39"/>
        <v>Piso</v>
      </c>
      <c r="F2548" s="7">
        <v>850</v>
      </c>
      <c r="G2548">
        <v>3</v>
      </c>
      <c r="H2548" s="16">
        <v>76</v>
      </c>
      <c r="I2548" s="18">
        <f>rent_spain_scraping_dataset[[#This Row],[precio]]/rent_spain_scraping_dataset[[#This Row],[metros]]</f>
        <v>11.184210526315789</v>
      </c>
      <c r="J2548" s="1" t="str" cm="1">
        <f t="array" aca="1" ref="J2548" ca="1">IF(SUMPRODUCT(--ISNUMBER(SEARCH(MID(H2548,ROW(INDIRECT("1:"&amp;LEN(H2548))),1),"abcdefghijklmnopqrstuvwxyz")))&gt;0,"SI","NO")</f>
        <v>NO</v>
      </c>
      <c r="K2548">
        <v>3115</v>
      </c>
    </row>
    <row r="2549" spans="1:11" x14ac:dyDescent="0.3">
      <c r="A2549">
        <v>2602</v>
      </c>
      <c r="B2549" s="1" t="s">
        <v>1782</v>
      </c>
      <c r="C2549" s="1" t="s">
        <v>1783</v>
      </c>
      <c r="D2549" s="1" t="s">
        <v>2142</v>
      </c>
      <c r="E2549" s="1" t="str">
        <f t="shared" si="39"/>
        <v>Piso</v>
      </c>
      <c r="F2549" s="7">
        <v>900</v>
      </c>
      <c r="G2549">
        <v>1</v>
      </c>
      <c r="H2549" s="16">
        <v>73</v>
      </c>
      <c r="I2549" s="18">
        <f>rent_spain_scraping_dataset[[#This Row],[precio]]/rent_spain_scraping_dataset[[#This Row],[metros]]</f>
        <v>12.328767123287671</v>
      </c>
      <c r="J2549" s="1" t="str" cm="1">
        <f t="array" aca="1" ref="J2549" ca="1">IF(SUMPRODUCT(--ISNUMBER(SEARCH(MID(H2549,ROW(INDIRECT("1:"&amp;LEN(H2549))),1),"abcdefghijklmnopqrstuvwxyz")))&gt;0,"SI","NO")</f>
        <v>NO</v>
      </c>
      <c r="K2549">
        <v>3115</v>
      </c>
    </row>
    <row r="2550" spans="1:11" x14ac:dyDescent="0.3">
      <c r="A2550">
        <v>2603</v>
      </c>
      <c r="B2550" s="1" t="s">
        <v>1782</v>
      </c>
      <c r="C2550" s="1" t="s">
        <v>1783</v>
      </c>
      <c r="D2550" s="1" t="s">
        <v>2143</v>
      </c>
      <c r="E2550" s="1" t="str">
        <f t="shared" si="39"/>
        <v>Piso</v>
      </c>
      <c r="F2550" s="7">
        <v>450</v>
      </c>
      <c r="G2550">
        <v>1</v>
      </c>
      <c r="H2550" s="16">
        <v>40</v>
      </c>
      <c r="I2550" s="18">
        <f>rent_spain_scraping_dataset[[#This Row],[precio]]/rent_spain_scraping_dataset[[#This Row],[metros]]</f>
        <v>11.25</v>
      </c>
      <c r="J2550" s="1" t="str" cm="1">
        <f t="array" aca="1" ref="J2550" ca="1">IF(SUMPRODUCT(--ISNUMBER(SEARCH(MID(H2550,ROW(INDIRECT("1:"&amp;LEN(H2550))),1),"abcdefghijklmnopqrstuvwxyz")))&gt;0,"SI","NO")</f>
        <v>NO</v>
      </c>
      <c r="K2550">
        <v>3115</v>
      </c>
    </row>
    <row r="2551" spans="1:11" x14ac:dyDescent="0.3">
      <c r="A2551">
        <v>2604</v>
      </c>
      <c r="B2551" s="1" t="s">
        <v>1782</v>
      </c>
      <c r="C2551" s="1" t="s">
        <v>1783</v>
      </c>
      <c r="D2551" s="1" t="s">
        <v>2144</v>
      </c>
      <c r="E2551" s="1" t="str">
        <f t="shared" si="39"/>
        <v>Casa</v>
      </c>
      <c r="F2551" s="7">
        <v>1600</v>
      </c>
      <c r="G2551">
        <v>3</v>
      </c>
      <c r="H2551" s="16">
        <v>160</v>
      </c>
      <c r="I2551" s="18">
        <f>rent_spain_scraping_dataset[[#This Row],[precio]]/rent_spain_scraping_dataset[[#This Row],[metros]]</f>
        <v>10</v>
      </c>
      <c r="J2551" s="1" t="str" cm="1">
        <f t="array" aca="1" ref="J2551" ca="1">IF(SUMPRODUCT(--ISNUMBER(SEARCH(MID(H2551,ROW(INDIRECT("1:"&amp;LEN(H2551))),1),"abcdefghijklmnopqrstuvwxyz")))&gt;0,"SI","NO")</f>
        <v>NO</v>
      </c>
      <c r="K2551">
        <v>3115</v>
      </c>
    </row>
    <row r="2552" spans="1:11" x14ac:dyDescent="0.3">
      <c r="A2552">
        <v>2605</v>
      </c>
      <c r="B2552" s="1" t="s">
        <v>1782</v>
      </c>
      <c r="C2552" s="1" t="s">
        <v>1783</v>
      </c>
      <c r="D2552" s="1" t="s">
        <v>1868</v>
      </c>
      <c r="E2552" s="1" t="str">
        <f t="shared" si="39"/>
        <v>Piso</v>
      </c>
      <c r="F2552" s="7">
        <v>4000</v>
      </c>
      <c r="G2552">
        <v>3</v>
      </c>
      <c r="H2552" s="16">
        <v>500</v>
      </c>
      <c r="I2552" s="18">
        <f>rent_spain_scraping_dataset[[#This Row],[precio]]/rent_spain_scraping_dataset[[#This Row],[metros]]</f>
        <v>8</v>
      </c>
      <c r="J2552" s="1" t="str" cm="1">
        <f t="array" aca="1" ref="J2552" ca="1">IF(SUMPRODUCT(--ISNUMBER(SEARCH(MID(H2552,ROW(INDIRECT("1:"&amp;LEN(H2552))),1),"abcdefghijklmnopqrstuvwxyz")))&gt;0,"SI","NO")</f>
        <v>NO</v>
      </c>
      <c r="K2552">
        <v>3115</v>
      </c>
    </row>
    <row r="2553" spans="1:11" x14ac:dyDescent="0.3">
      <c r="A2553">
        <v>2606</v>
      </c>
      <c r="B2553" s="1" t="s">
        <v>1782</v>
      </c>
      <c r="C2553" s="1" t="s">
        <v>1783</v>
      </c>
      <c r="D2553" s="1" t="s">
        <v>2145</v>
      </c>
      <c r="E2553" s="1" t="str">
        <f t="shared" si="39"/>
        <v>Piso</v>
      </c>
      <c r="F2553" s="7">
        <v>5300</v>
      </c>
      <c r="G2553">
        <v>2</v>
      </c>
      <c r="H2553" s="16">
        <v>65</v>
      </c>
      <c r="I2553" s="18">
        <f>rent_spain_scraping_dataset[[#This Row],[precio]]/rent_spain_scraping_dataset[[#This Row],[metros]]</f>
        <v>81.538461538461533</v>
      </c>
      <c r="J2553" s="1" t="str" cm="1">
        <f t="array" aca="1" ref="J2553" ca="1">IF(SUMPRODUCT(--ISNUMBER(SEARCH(MID(H2553,ROW(INDIRECT("1:"&amp;LEN(H2553))),1),"abcdefghijklmnopqrstuvwxyz")))&gt;0,"SI","NO")</f>
        <v>NO</v>
      </c>
      <c r="K2553">
        <v>3115</v>
      </c>
    </row>
    <row r="2554" spans="1:11" x14ac:dyDescent="0.3">
      <c r="A2554">
        <v>2607</v>
      </c>
      <c r="B2554" s="1" t="s">
        <v>1782</v>
      </c>
      <c r="C2554" s="1" t="s">
        <v>1783</v>
      </c>
      <c r="D2554" s="1" t="s">
        <v>2146</v>
      </c>
      <c r="E2554" s="1" t="str">
        <f t="shared" si="39"/>
        <v>Casa</v>
      </c>
      <c r="F2554" s="7">
        <v>2500</v>
      </c>
      <c r="G2554">
        <v>4</v>
      </c>
      <c r="H2554" s="16">
        <v>250</v>
      </c>
      <c r="I2554" s="18">
        <f>rent_spain_scraping_dataset[[#This Row],[precio]]/rent_spain_scraping_dataset[[#This Row],[metros]]</f>
        <v>10</v>
      </c>
      <c r="J2554" s="1" t="str" cm="1">
        <f t="array" aca="1" ref="J2554" ca="1">IF(SUMPRODUCT(--ISNUMBER(SEARCH(MID(H2554,ROW(INDIRECT("1:"&amp;LEN(H2554))),1),"abcdefghijklmnopqrstuvwxyz")))&gt;0,"SI","NO")</f>
        <v>NO</v>
      </c>
      <c r="K2554">
        <v>3115</v>
      </c>
    </row>
    <row r="2555" spans="1:11" x14ac:dyDescent="0.3">
      <c r="A2555">
        <v>2608</v>
      </c>
      <c r="B2555" s="1" t="s">
        <v>1782</v>
      </c>
      <c r="C2555" s="1" t="s">
        <v>1783</v>
      </c>
      <c r="D2555" s="1" t="s">
        <v>2147</v>
      </c>
      <c r="E2555" s="1" t="str">
        <f t="shared" si="39"/>
        <v>Casa</v>
      </c>
      <c r="F2555" s="7">
        <v>6000</v>
      </c>
      <c r="G2555">
        <v>5</v>
      </c>
      <c r="H2555" s="16">
        <v>450</v>
      </c>
      <c r="I2555" s="18">
        <f>rent_spain_scraping_dataset[[#This Row],[precio]]/rent_spain_scraping_dataset[[#This Row],[metros]]</f>
        <v>13.333333333333334</v>
      </c>
      <c r="J2555" s="1" t="str" cm="1">
        <f t="array" aca="1" ref="J2555" ca="1">IF(SUMPRODUCT(--ISNUMBER(SEARCH(MID(H2555,ROW(INDIRECT("1:"&amp;LEN(H2555))),1),"abcdefghijklmnopqrstuvwxyz")))&gt;0,"SI","NO")</f>
        <v>NO</v>
      </c>
      <c r="K2555">
        <v>3115</v>
      </c>
    </row>
    <row r="2556" spans="1:11" x14ac:dyDescent="0.3">
      <c r="A2556">
        <v>2609</v>
      </c>
      <c r="B2556" s="1" t="s">
        <v>1782</v>
      </c>
      <c r="C2556" s="1" t="s">
        <v>1783</v>
      </c>
      <c r="D2556" s="1" t="s">
        <v>1891</v>
      </c>
      <c r="E2556" s="1" t="str">
        <f t="shared" si="39"/>
        <v>Casa</v>
      </c>
      <c r="F2556" s="7">
        <v>10000</v>
      </c>
      <c r="G2556">
        <v>6</v>
      </c>
      <c r="H2556" s="16">
        <v>1.089</v>
      </c>
      <c r="I2556" s="18">
        <f>rent_spain_scraping_dataset[[#This Row],[precio]]/rent_spain_scraping_dataset[[#This Row],[metros]]</f>
        <v>9182.7364554637279</v>
      </c>
      <c r="J2556" s="1" t="str" cm="1">
        <f t="array" aca="1" ref="J2556" ca="1">IF(SUMPRODUCT(--ISNUMBER(SEARCH(MID(H2556,ROW(INDIRECT("1:"&amp;LEN(H2556))),1),"abcdefghijklmnopqrstuvwxyz")))&gt;0,"SI","NO")</f>
        <v>NO</v>
      </c>
      <c r="K2556">
        <v>3115</v>
      </c>
    </row>
    <row r="2557" spans="1:11" x14ac:dyDescent="0.3">
      <c r="A2557">
        <v>2610</v>
      </c>
      <c r="B2557" s="1" t="s">
        <v>1782</v>
      </c>
      <c r="C2557" s="1" t="s">
        <v>1783</v>
      </c>
      <c r="D2557" s="1" t="s">
        <v>2148</v>
      </c>
      <c r="E2557" s="1" t="str">
        <f t="shared" si="39"/>
        <v>Piso</v>
      </c>
      <c r="F2557" s="7">
        <v>600</v>
      </c>
      <c r="G2557">
        <v>2</v>
      </c>
      <c r="H2557" s="16">
        <v>75</v>
      </c>
      <c r="I2557" s="18">
        <f>rent_spain_scraping_dataset[[#This Row],[precio]]/rent_spain_scraping_dataset[[#This Row],[metros]]</f>
        <v>8</v>
      </c>
      <c r="J2557" s="1" t="str" cm="1">
        <f t="array" aca="1" ref="J2557" ca="1">IF(SUMPRODUCT(--ISNUMBER(SEARCH(MID(H2557,ROW(INDIRECT("1:"&amp;LEN(H2557))),1),"abcdefghijklmnopqrstuvwxyz")))&gt;0,"SI","NO")</f>
        <v>NO</v>
      </c>
      <c r="K2557">
        <v>3115</v>
      </c>
    </row>
    <row r="2558" spans="1:11" x14ac:dyDescent="0.3">
      <c r="A2558">
        <v>2611</v>
      </c>
      <c r="B2558" s="1" t="s">
        <v>1782</v>
      </c>
      <c r="C2558" s="1" t="s">
        <v>1783</v>
      </c>
      <c r="D2558" s="1" t="s">
        <v>2149</v>
      </c>
      <c r="E2558" s="1" t="str">
        <f t="shared" si="39"/>
        <v>Piso</v>
      </c>
      <c r="F2558" s="7">
        <v>500</v>
      </c>
      <c r="G2558">
        <v>2</v>
      </c>
      <c r="H2558" s="16">
        <v>65</v>
      </c>
      <c r="I2558" s="18">
        <f>rent_spain_scraping_dataset[[#This Row],[precio]]/rent_spain_scraping_dataset[[#This Row],[metros]]</f>
        <v>7.6923076923076925</v>
      </c>
      <c r="J2558" s="1" t="str" cm="1">
        <f t="array" aca="1" ref="J2558" ca="1">IF(SUMPRODUCT(--ISNUMBER(SEARCH(MID(H2558,ROW(INDIRECT("1:"&amp;LEN(H2558))),1),"abcdefghijklmnopqrstuvwxyz")))&gt;0,"SI","NO")</f>
        <v>NO</v>
      </c>
      <c r="K2558">
        <v>3115</v>
      </c>
    </row>
    <row r="2559" spans="1:11" x14ac:dyDescent="0.3">
      <c r="A2559">
        <v>2612</v>
      </c>
      <c r="B2559" s="1" t="s">
        <v>1782</v>
      </c>
      <c r="C2559" s="1" t="s">
        <v>1783</v>
      </c>
      <c r="D2559" s="1" t="s">
        <v>2150</v>
      </c>
      <c r="E2559" s="1" t="str">
        <f t="shared" si="39"/>
        <v>Piso</v>
      </c>
      <c r="F2559" s="7">
        <v>2900</v>
      </c>
      <c r="G2559">
        <v>3</v>
      </c>
      <c r="H2559" s="16">
        <v>135</v>
      </c>
      <c r="I2559" s="18">
        <f>rent_spain_scraping_dataset[[#This Row],[precio]]/rent_spain_scraping_dataset[[#This Row],[metros]]</f>
        <v>21.481481481481481</v>
      </c>
      <c r="J2559" s="1" t="str" cm="1">
        <f t="array" aca="1" ref="J2559" ca="1">IF(SUMPRODUCT(--ISNUMBER(SEARCH(MID(H2559,ROW(INDIRECT("1:"&amp;LEN(H2559))),1),"abcdefghijklmnopqrstuvwxyz")))&gt;0,"SI","NO")</f>
        <v>NO</v>
      </c>
      <c r="K2559">
        <v>3115</v>
      </c>
    </row>
    <row r="2560" spans="1:11" x14ac:dyDescent="0.3">
      <c r="A2560">
        <v>2613</v>
      </c>
      <c r="B2560" s="1" t="s">
        <v>1782</v>
      </c>
      <c r="C2560" s="1" t="s">
        <v>1783</v>
      </c>
      <c r="D2560" s="1" t="s">
        <v>2151</v>
      </c>
      <c r="E2560" s="1" t="str">
        <f t="shared" si="39"/>
        <v>Piso</v>
      </c>
      <c r="F2560" s="7">
        <v>2900</v>
      </c>
      <c r="G2560">
        <v>3</v>
      </c>
      <c r="H2560" s="16">
        <v>138</v>
      </c>
      <c r="I2560" s="18">
        <f>rent_spain_scraping_dataset[[#This Row],[precio]]/rent_spain_scraping_dataset[[#This Row],[metros]]</f>
        <v>21.014492753623188</v>
      </c>
      <c r="J2560" s="1" t="str" cm="1">
        <f t="array" aca="1" ref="J2560" ca="1">IF(SUMPRODUCT(--ISNUMBER(SEARCH(MID(H2560,ROW(INDIRECT("1:"&amp;LEN(H2560))),1),"abcdefghijklmnopqrstuvwxyz")))&gt;0,"SI","NO")</f>
        <v>NO</v>
      </c>
      <c r="K2560">
        <v>3115</v>
      </c>
    </row>
    <row r="2561" spans="1:11" x14ac:dyDescent="0.3">
      <c r="A2561">
        <v>2614</v>
      </c>
      <c r="B2561" s="1" t="s">
        <v>1782</v>
      </c>
      <c r="C2561" s="1" t="s">
        <v>1783</v>
      </c>
      <c r="D2561" s="1" t="s">
        <v>2152</v>
      </c>
      <c r="E2561" s="1" t="str">
        <f t="shared" si="39"/>
        <v>Piso</v>
      </c>
      <c r="F2561" s="7">
        <v>2250</v>
      </c>
      <c r="G2561">
        <v>2</v>
      </c>
      <c r="H2561" s="16">
        <v>105</v>
      </c>
      <c r="I2561" s="18">
        <f>rent_spain_scraping_dataset[[#This Row],[precio]]/rent_spain_scraping_dataset[[#This Row],[metros]]</f>
        <v>21.428571428571427</v>
      </c>
      <c r="J2561" s="1" t="str" cm="1">
        <f t="array" aca="1" ref="J2561" ca="1">IF(SUMPRODUCT(--ISNUMBER(SEARCH(MID(H2561,ROW(INDIRECT("1:"&amp;LEN(H2561))),1),"abcdefghijklmnopqrstuvwxyz")))&gt;0,"SI","NO")</f>
        <v>NO</v>
      </c>
      <c r="K2561">
        <v>3115</v>
      </c>
    </row>
    <row r="2562" spans="1:11" x14ac:dyDescent="0.3">
      <c r="A2562">
        <v>2615</v>
      </c>
      <c r="B2562" s="1" t="s">
        <v>1782</v>
      </c>
      <c r="C2562" s="1" t="s">
        <v>1783</v>
      </c>
      <c r="D2562" s="1" t="s">
        <v>2153</v>
      </c>
      <c r="E2562" s="1" t="str">
        <f t="shared" ref="E2562:E2625" si="40">IFERROR(LEFT(D2562, FIND(" ", D2562) - 1), D2562)</f>
        <v>Casa</v>
      </c>
      <c r="F2562" s="7">
        <v>9000</v>
      </c>
      <c r="G2562">
        <v>5</v>
      </c>
      <c r="H2562" s="16">
        <v>296</v>
      </c>
      <c r="I2562" s="18">
        <f>rent_spain_scraping_dataset[[#This Row],[precio]]/rent_spain_scraping_dataset[[#This Row],[metros]]</f>
        <v>30.405405405405407</v>
      </c>
      <c r="J2562" s="1" t="str" cm="1">
        <f t="array" aca="1" ref="J2562" ca="1">IF(SUMPRODUCT(--ISNUMBER(SEARCH(MID(H2562,ROW(INDIRECT("1:"&amp;LEN(H2562))),1),"abcdefghijklmnopqrstuvwxyz")))&gt;0,"SI","NO")</f>
        <v>NO</v>
      </c>
      <c r="K2562">
        <v>3115</v>
      </c>
    </row>
    <row r="2563" spans="1:11" x14ac:dyDescent="0.3">
      <c r="A2563">
        <v>2616</v>
      </c>
      <c r="B2563" s="1" t="s">
        <v>1782</v>
      </c>
      <c r="C2563" s="1" t="s">
        <v>1783</v>
      </c>
      <c r="D2563" s="1" t="s">
        <v>2154</v>
      </c>
      <c r="E2563" s="1" t="str">
        <f t="shared" si="40"/>
        <v>Piso</v>
      </c>
      <c r="F2563" s="7">
        <v>2700</v>
      </c>
      <c r="G2563">
        <v>2</v>
      </c>
      <c r="H2563" s="16">
        <v>110</v>
      </c>
      <c r="I2563" s="18">
        <f>rent_spain_scraping_dataset[[#This Row],[precio]]/rent_spain_scraping_dataset[[#This Row],[metros]]</f>
        <v>24.545454545454547</v>
      </c>
      <c r="J2563" s="1" t="str" cm="1">
        <f t="array" aca="1" ref="J2563" ca="1">IF(SUMPRODUCT(--ISNUMBER(SEARCH(MID(H2563,ROW(INDIRECT("1:"&amp;LEN(H2563))),1),"abcdefghijklmnopqrstuvwxyz")))&gt;0,"SI","NO")</f>
        <v>NO</v>
      </c>
      <c r="K2563">
        <v>3115</v>
      </c>
    </row>
    <row r="2564" spans="1:11" x14ac:dyDescent="0.3">
      <c r="A2564">
        <v>2617</v>
      </c>
      <c r="B2564" s="1" t="s">
        <v>1782</v>
      </c>
      <c r="C2564" s="1" t="s">
        <v>1783</v>
      </c>
      <c r="D2564" s="1" t="s">
        <v>2155</v>
      </c>
      <c r="E2564" s="1" t="str">
        <f t="shared" si="40"/>
        <v>Piso</v>
      </c>
      <c r="F2564" s="7">
        <v>2700</v>
      </c>
      <c r="G2564">
        <v>2</v>
      </c>
      <c r="H2564" s="16">
        <v>110</v>
      </c>
      <c r="I2564" s="18">
        <f>rent_spain_scraping_dataset[[#This Row],[precio]]/rent_spain_scraping_dataset[[#This Row],[metros]]</f>
        <v>24.545454545454547</v>
      </c>
      <c r="J2564" s="1" t="str" cm="1">
        <f t="array" aca="1" ref="J2564" ca="1">IF(SUMPRODUCT(--ISNUMBER(SEARCH(MID(H2564,ROW(INDIRECT("1:"&amp;LEN(H2564))),1),"abcdefghijklmnopqrstuvwxyz")))&gt;0,"SI","NO")</f>
        <v>NO</v>
      </c>
      <c r="K2564">
        <v>3115</v>
      </c>
    </row>
    <row r="2565" spans="1:11" x14ac:dyDescent="0.3">
      <c r="A2565">
        <v>2618</v>
      </c>
      <c r="B2565" s="1" t="s">
        <v>1782</v>
      </c>
      <c r="C2565" s="1" t="s">
        <v>1783</v>
      </c>
      <c r="D2565" s="1" t="s">
        <v>2156</v>
      </c>
      <c r="E2565" s="1" t="str">
        <f t="shared" si="40"/>
        <v>Piso</v>
      </c>
      <c r="F2565" s="7">
        <v>2400</v>
      </c>
      <c r="G2565">
        <v>2</v>
      </c>
      <c r="H2565" s="16">
        <v>95</v>
      </c>
      <c r="I2565" s="18">
        <f>rent_spain_scraping_dataset[[#This Row],[precio]]/rent_spain_scraping_dataset[[#This Row],[metros]]</f>
        <v>25.263157894736842</v>
      </c>
      <c r="J2565" s="1" t="str" cm="1">
        <f t="array" aca="1" ref="J2565" ca="1">IF(SUMPRODUCT(--ISNUMBER(SEARCH(MID(H2565,ROW(INDIRECT("1:"&amp;LEN(H2565))),1),"abcdefghijklmnopqrstuvwxyz")))&gt;0,"SI","NO")</f>
        <v>NO</v>
      </c>
      <c r="K2565">
        <v>3115</v>
      </c>
    </row>
    <row r="2566" spans="1:11" x14ac:dyDescent="0.3">
      <c r="A2566">
        <v>2619</v>
      </c>
      <c r="B2566" s="1" t="s">
        <v>1782</v>
      </c>
      <c r="C2566" s="1" t="s">
        <v>1783</v>
      </c>
      <c r="D2566" s="1" t="s">
        <v>2156</v>
      </c>
      <c r="E2566" s="1" t="str">
        <f t="shared" si="40"/>
        <v>Piso</v>
      </c>
      <c r="F2566" s="7">
        <v>2400</v>
      </c>
      <c r="G2566">
        <v>2</v>
      </c>
      <c r="H2566" s="16">
        <v>95</v>
      </c>
      <c r="I2566" s="18">
        <f>rent_spain_scraping_dataset[[#This Row],[precio]]/rent_spain_scraping_dataset[[#This Row],[metros]]</f>
        <v>25.263157894736842</v>
      </c>
      <c r="J2566" s="1" t="str" cm="1">
        <f t="array" aca="1" ref="J2566" ca="1">IF(SUMPRODUCT(--ISNUMBER(SEARCH(MID(H2566,ROW(INDIRECT("1:"&amp;LEN(H2566))),1),"abcdefghijklmnopqrstuvwxyz")))&gt;0,"SI","NO")</f>
        <v>NO</v>
      </c>
      <c r="K2566">
        <v>3115</v>
      </c>
    </row>
    <row r="2567" spans="1:11" x14ac:dyDescent="0.3">
      <c r="A2567">
        <v>2620</v>
      </c>
      <c r="B2567" s="1" t="s">
        <v>1782</v>
      </c>
      <c r="C2567" s="1" t="s">
        <v>1783</v>
      </c>
      <c r="D2567" s="1" t="s">
        <v>2157</v>
      </c>
      <c r="E2567" s="1" t="str">
        <f t="shared" si="40"/>
        <v>Piso</v>
      </c>
      <c r="F2567" s="7">
        <v>2400</v>
      </c>
      <c r="G2567">
        <v>2</v>
      </c>
      <c r="H2567" s="16">
        <v>98</v>
      </c>
      <c r="I2567" s="18">
        <f>rent_spain_scraping_dataset[[#This Row],[precio]]/rent_spain_scraping_dataset[[#This Row],[metros]]</f>
        <v>24.489795918367346</v>
      </c>
      <c r="J2567" s="1" t="str" cm="1">
        <f t="array" aca="1" ref="J2567" ca="1">IF(SUMPRODUCT(--ISNUMBER(SEARCH(MID(H2567,ROW(INDIRECT("1:"&amp;LEN(H2567))),1),"abcdefghijklmnopqrstuvwxyz")))&gt;0,"SI","NO")</f>
        <v>NO</v>
      </c>
      <c r="K2567">
        <v>3115</v>
      </c>
    </row>
    <row r="2568" spans="1:11" x14ac:dyDescent="0.3">
      <c r="A2568">
        <v>2621</v>
      </c>
      <c r="B2568" s="1" t="s">
        <v>1782</v>
      </c>
      <c r="C2568" s="1" t="s">
        <v>1783</v>
      </c>
      <c r="D2568" s="1" t="s">
        <v>2158</v>
      </c>
      <c r="E2568" s="1" t="str">
        <f t="shared" si="40"/>
        <v>Piso</v>
      </c>
      <c r="F2568" s="7">
        <v>2400</v>
      </c>
      <c r="G2568">
        <v>2</v>
      </c>
      <c r="H2568" s="16">
        <v>105</v>
      </c>
      <c r="I2568" s="18">
        <f>rent_spain_scraping_dataset[[#This Row],[precio]]/rent_spain_scraping_dataset[[#This Row],[metros]]</f>
        <v>22.857142857142858</v>
      </c>
      <c r="J2568" s="1" t="str" cm="1">
        <f t="array" aca="1" ref="J2568" ca="1">IF(SUMPRODUCT(--ISNUMBER(SEARCH(MID(H2568,ROW(INDIRECT("1:"&amp;LEN(H2568))),1),"abcdefghijklmnopqrstuvwxyz")))&gt;0,"SI","NO")</f>
        <v>NO</v>
      </c>
      <c r="K2568">
        <v>3115</v>
      </c>
    </row>
    <row r="2569" spans="1:11" x14ac:dyDescent="0.3">
      <c r="A2569">
        <v>2622</v>
      </c>
      <c r="B2569" s="1" t="s">
        <v>1782</v>
      </c>
      <c r="C2569" s="1" t="s">
        <v>1783</v>
      </c>
      <c r="D2569" s="1" t="s">
        <v>2159</v>
      </c>
      <c r="E2569" s="1" t="str">
        <f t="shared" si="40"/>
        <v>Piso</v>
      </c>
      <c r="F2569" s="7">
        <v>875</v>
      </c>
      <c r="G2569">
        <v>3</v>
      </c>
      <c r="H2569" s="16">
        <v>119</v>
      </c>
      <c r="I2569" s="18">
        <f>rent_spain_scraping_dataset[[#This Row],[precio]]/rent_spain_scraping_dataset[[#This Row],[metros]]</f>
        <v>7.3529411764705879</v>
      </c>
      <c r="J2569" s="1" t="str" cm="1">
        <f t="array" aca="1" ref="J2569" ca="1">IF(SUMPRODUCT(--ISNUMBER(SEARCH(MID(H2569,ROW(INDIRECT("1:"&amp;LEN(H2569))),1),"abcdefghijklmnopqrstuvwxyz")))&gt;0,"SI","NO")</f>
        <v>NO</v>
      </c>
      <c r="K2569">
        <v>3115</v>
      </c>
    </row>
    <row r="2570" spans="1:11" x14ac:dyDescent="0.3">
      <c r="A2570">
        <v>2623</v>
      </c>
      <c r="B2570" s="1" t="s">
        <v>1782</v>
      </c>
      <c r="C2570" s="1" t="s">
        <v>1783</v>
      </c>
      <c r="D2570" s="1" t="s">
        <v>2160</v>
      </c>
      <c r="E2570" s="1" t="str">
        <f t="shared" si="40"/>
        <v>Piso</v>
      </c>
      <c r="F2570" s="7">
        <v>1300</v>
      </c>
      <c r="G2570">
        <v>3</v>
      </c>
      <c r="H2570" s="16">
        <v>140</v>
      </c>
      <c r="I2570" s="18">
        <f>rent_spain_scraping_dataset[[#This Row],[precio]]/rent_spain_scraping_dataset[[#This Row],[metros]]</f>
        <v>9.2857142857142865</v>
      </c>
      <c r="J2570" s="1" t="str" cm="1">
        <f t="array" aca="1" ref="J2570" ca="1">IF(SUMPRODUCT(--ISNUMBER(SEARCH(MID(H2570,ROW(INDIRECT("1:"&amp;LEN(H2570))),1),"abcdefghijklmnopqrstuvwxyz")))&gt;0,"SI","NO")</f>
        <v>NO</v>
      </c>
      <c r="K2570">
        <v>3115</v>
      </c>
    </row>
    <row r="2571" spans="1:11" x14ac:dyDescent="0.3">
      <c r="A2571">
        <v>2624</v>
      </c>
      <c r="B2571" s="1" t="s">
        <v>1782</v>
      </c>
      <c r="C2571" s="1" t="s">
        <v>1783</v>
      </c>
      <c r="D2571" s="1" t="s">
        <v>1829</v>
      </c>
      <c r="E2571" s="1" t="str">
        <f t="shared" si="40"/>
        <v>Piso</v>
      </c>
      <c r="F2571" s="7">
        <v>1100</v>
      </c>
      <c r="G2571">
        <v>2</v>
      </c>
      <c r="H2571" s="16">
        <v>100</v>
      </c>
      <c r="I2571" s="18">
        <f>rent_spain_scraping_dataset[[#This Row],[precio]]/rent_spain_scraping_dataset[[#This Row],[metros]]</f>
        <v>11</v>
      </c>
      <c r="J2571" s="1" t="str" cm="1">
        <f t="array" aca="1" ref="J2571" ca="1">IF(SUMPRODUCT(--ISNUMBER(SEARCH(MID(H2571,ROW(INDIRECT("1:"&amp;LEN(H2571))),1),"abcdefghijklmnopqrstuvwxyz")))&gt;0,"SI","NO")</f>
        <v>NO</v>
      </c>
      <c r="K2571">
        <v>3115</v>
      </c>
    </row>
    <row r="2572" spans="1:11" x14ac:dyDescent="0.3">
      <c r="A2572">
        <v>2625</v>
      </c>
      <c r="B2572" s="1" t="s">
        <v>1782</v>
      </c>
      <c r="C2572" s="1" t="s">
        <v>1783</v>
      </c>
      <c r="D2572" s="1" t="s">
        <v>2161</v>
      </c>
      <c r="E2572" s="1" t="str">
        <f t="shared" si="40"/>
        <v>Piso</v>
      </c>
      <c r="F2572" s="7">
        <v>650</v>
      </c>
      <c r="G2572">
        <v>2</v>
      </c>
      <c r="H2572" s="16">
        <v>73</v>
      </c>
      <c r="I2572" s="18">
        <f>rent_spain_scraping_dataset[[#This Row],[precio]]/rent_spain_scraping_dataset[[#This Row],[metros]]</f>
        <v>8.9041095890410951</v>
      </c>
      <c r="J2572" s="1" t="str" cm="1">
        <f t="array" aca="1" ref="J2572" ca="1">IF(SUMPRODUCT(--ISNUMBER(SEARCH(MID(H2572,ROW(INDIRECT("1:"&amp;LEN(H2572))),1),"abcdefghijklmnopqrstuvwxyz")))&gt;0,"SI","NO")</f>
        <v>NO</v>
      </c>
      <c r="K2572">
        <v>3115</v>
      </c>
    </row>
    <row r="2573" spans="1:11" x14ac:dyDescent="0.3">
      <c r="A2573">
        <v>2626</v>
      </c>
      <c r="B2573" s="1" t="s">
        <v>1782</v>
      </c>
      <c r="C2573" s="1" t="s">
        <v>1783</v>
      </c>
      <c r="D2573" s="1" t="s">
        <v>2162</v>
      </c>
      <c r="E2573" s="1" t="str">
        <f t="shared" si="40"/>
        <v>Piso</v>
      </c>
      <c r="F2573" s="7">
        <v>830</v>
      </c>
      <c r="G2573">
        <v>2</v>
      </c>
      <c r="H2573" s="16">
        <v>109</v>
      </c>
      <c r="I2573" s="18">
        <f>rent_spain_scraping_dataset[[#This Row],[precio]]/rent_spain_scraping_dataset[[#This Row],[metros]]</f>
        <v>7.6146788990825689</v>
      </c>
      <c r="J2573" s="1" t="str" cm="1">
        <f t="array" aca="1" ref="J2573" ca="1">IF(SUMPRODUCT(--ISNUMBER(SEARCH(MID(H2573,ROW(INDIRECT("1:"&amp;LEN(H2573))),1),"abcdefghijklmnopqrstuvwxyz")))&gt;0,"SI","NO")</f>
        <v>NO</v>
      </c>
      <c r="K2573">
        <v>3115</v>
      </c>
    </row>
    <row r="2574" spans="1:11" x14ac:dyDescent="0.3">
      <c r="A2574">
        <v>2627</v>
      </c>
      <c r="B2574" s="1" t="s">
        <v>1782</v>
      </c>
      <c r="C2574" s="1" t="s">
        <v>1783</v>
      </c>
      <c r="D2574" s="1" t="s">
        <v>2163</v>
      </c>
      <c r="E2574" s="1" t="str">
        <f t="shared" si="40"/>
        <v>Piso</v>
      </c>
      <c r="F2574" s="7">
        <v>600</v>
      </c>
      <c r="G2574">
        <v>4</v>
      </c>
      <c r="H2574" s="16">
        <v>110</v>
      </c>
      <c r="I2574" s="18">
        <f>rent_spain_scraping_dataset[[#This Row],[precio]]/rent_spain_scraping_dataset[[#This Row],[metros]]</f>
        <v>5.4545454545454541</v>
      </c>
      <c r="J2574" s="1" t="str" cm="1">
        <f t="array" aca="1" ref="J2574" ca="1">IF(SUMPRODUCT(--ISNUMBER(SEARCH(MID(H2574,ROW(INDIRECT("1:"&amp;LEN(H2574))),1),"abcdefghijklmnopqrstuvwxyz")))&gt;0,"SI","NO")</f>
        <v>NO</v>
      </c>
      <c r="K2574">
        <v>3115</v>
      </c>
    </row>
    <row r="2575" spans="1:11" x14ac:dyDescent="0.3">
      <c r="A2575">
        <v>2628</v>
      </c>
      <c r="B2575" s="1" t="s">
        <v>1782</v>
      </c>
      <c r="C2575" s="1" t="s">
        <v>1783</v>
      </c>
      <c r="D2575" s="1" t="s">
        <v>2164</v>
      </c>
      <c r="E2575" s="1" t="str">
        <f t="shared" si="40"/>
        <v>Piso</v>
      </c>
      <c r="F2575" s="7">
        <v>600</v>
      </c>
      <c r="G2575">
        <v>2</v>
      </c>
      <c r="H2575" s="16">
        <v>81</v>
      </c>
      <c r="I2575" s="18">
        <f>rent_spain_scraping_dataset[[#This Row],[precio]]/rent_spain_scraping_dataset[[#This Row],[metros]]</f>
        <v>7.4074074074074074</v>
      </c>
      <c r="J2575" s="1" t="str" cm="1">
        <f t="array" aca="1" ref="J2575" ca="1">IF(SUMPRODUCT(--ISNUMBER(SEARCH(MID(H2575,ROW(INDIRECT("1:"&amp;LEN(H2575))),1),"abcdefghijklmnopqrstuvwxyz")))&gt;0,"SI","NO")</f>
        <v>NO</v>
      </c>
      <c r="K2575">
        <v>3115</v>
      </c>
    </row>
    <row r="2576" spans="1:11" x14ac:dyDescent="0.3">
      <c r="A2576">
        <v>2629</v>
      </c>
      <c r="B2576" s="1" t="s">
        <v>1782</v>
      </c>
      <c r="C2576" s="1" t="s">
        <v>1783</v>
      </c>
      <c r="D2576" s="1" t="s">
        <v>2165</v>
      </c>
      <c r="E2576" s="1" t="str">
        <f t="shared" si="40"/>
        <v>Piso</v>
      </c>
      <c r="F2576" s="7">
        <v>690</v>
      </c>
      <c r="G2576">
        <v>3</v>
      </c>
      <c r="H2576" s="16">
        <v>89</v>
      </c>
      <c r="I2576" s="18">
        <f>rent_spain_scraping_dataset[[#This Row],[precio]]/rent_spain_scraping_dataset[[#This Row],[metros]]</f>
        <v>7.7528089887640448</v>
      </c>
      <c r="J2576" s="1" t="str" cm="1">
        <f t="array" aca="1" ref="J2576" ca="1">IF(SUMPRODUCT(--ISNUMBER(SEARCH(MID(H2576,ROW(INDIRECT("1:"&amp;LEN(H2576))),1),"abcdefghijklmnopqrstuvwxyz")))&gt;0,"SI","NO")</f>
        <v>NO</v>
      </c>
      <c r="K2576">
        <v>3115</v>
      </c>
    </row>
    <row r="2577" spans="1:11" x14ac:dyDescent="0.3">
      <c r="A2577">
        <v>2630</v>
      </c>
      <c r="B2577" s="1" t="s">
        <v>1782</v>
      </c>
      <c r="C2577" s="1" t="s">
        <v>1783</v>
      </c>
      <c r="D2577" s="1" t="s">
        <v>2166</v>
      </c>
      <c r="E2577" s="1" t="str">
        <f t="shared" si="40"/>
        <v>Piso</v>
      </c>
      <c r="F2577" s="7">
        <v>875</v>
      </c>
      <c r="G2577">
        <v>4</v>
      </c>
      <c r="H2577" s="16">
        <v>168</v>
      </c>
      <c r="I2577" s="18">
        <f>rent_spain_scraping_dataset[[#This Row],[precio]]/rent_spain_scraping_dataset[[#This Row],[metros]]</f>
        <v>5.208333333333333</v>
      </c>
      <c r="J2577" s="1" t="str" cm="1">
        <f t="array" aca="1" ref="J2577" ca="1">IF(SUMPRODUCT(--ISNUMBER(SEARCH(MID(H2577,ROW(INDIRECT("1:"&amp;LEN(H2577))),1),"abcdefghijklmnopqrstuvwxyz")))&gt;0,"SI","NO")</f>
        <v>NO</v>
      </c>
      <c r="K2577">
        <v>3115</v>
      </c>
    </row>
    <row r="2578" spans="1:11" x14ac:dyDescent="0.3">
      <c r="A2578">
        <v>2631</v>
      </c>
      <c r="B2578" s="1" t="s">
        <v>1782</v>
      </c>
      <c r="C2578" s="1" t="s">
        <v>1783</v>
      </c>
      <c r="D2578" s="1" t="s">
        <v>2167</v>
      </c>
      <c r="E2578" s="1" t="str">
        <f t="shared" si="40"/>
        <v>Casa</v>
      </c>
      <c r="F2578" s="7">
        <v>3250</v>
      </c>
      <c r="G2578">
        <v>8</v>
      </c>
      <c r="H2578" s="16">
        <v>620</v>
      </c>
      <c r="I2578" s="18">
        <f>rent_spain_scraping_dataset[[#This Row],[precio]]/rent_spain_scraping_dataset[[#This Row],[metros]]</f>
        <v>5.241935483870968</v>
      </c>
      <c r="J2578" s="1" t="str" cm="1">
        <f t="array" aca="1" ref="J2578" ca="1">IF(SUMPRODUCT(--ISNUMBER(SEARCH(MID(H2578,ROW(INDIRECT("1:"&amp;LEN(H2578))),1),"abcdefghijklmnopqrstuvwxyz")))&gt;0,"SI","NO")</f>
        <v>NO</v>
      </c>
      <c r="K2578">
        <v>3115</v>
      </c>
    </row>
    <row r="2579" spans="1:11" x14ac:dyDescent="0.3">
      <c r="A2579">
        <v>2632</v>
      </c>
      <c r="B2579" s="1" t="s">
        <v>1782</v>
      </c>
      <c r="C2579" s="1" t="s">
        <v>1783</v>
      </c>
      <c r="D2579" s="1" t="s">
        <v>2168</v>
      </c>
      <c r="E2579" s="1" t="str">
        <f t="shared" si="40"/>
        <v>Piso</v>
      </c>
      <c r="F2579" s="7">
        <v>650</v>
      </c>
      <c r="G2579">
        <v>4</v>
      </c>
      <c r="H2579" s="16">
        <v>120</v>
      </c>
      <c r="I2579" s="18">
        <f>rent_spain_scraping_dataset[[#This Row],[precio]]/rent_spain_scraping_dataset[[#This Row],[metros]]</f>
        <v>5.416666666666667</v>
      </c>
      <c r="J2579" s="1" t="str" cm="1">
        <f t="array" aca="1" ref="J2579" ca="1">IF(SUMPRODUCT(--ISNUMBER(SEARCH(MID(H2579,ROW(INDIRECT("1:"&amp;LEN(H2579))),1),"abcdefghijklmnopqrstuvwxyz")))&gt;0,"SI","NO")</f>
        <v>NO</v>
      </c>
      <c r="K2579">
        <v>3115</v>
      </c>
    </row>
    <row r="2580" spans="1:11" x14ac:dyDescent="0.3">
      <c r="A2580">
        <v>2633</v>
      </c>
      <c r="B2580" s="1" t="s">
        <v>1782</v>
      </c>
      <c r="C2580" s="1" t="s">
        <v>1783</v>
      </c>
      <c r="D2580" s="1" t="s">
        <v>2169</v>
      </c>
      <c r="E2580" s="1" t="str">
        <f t="shared" si="40"/>
        <v>Chalet</v>
      </c>
      <c r="F2580" s="7">
        <v>1400</v>
      </c>
      <c r="G2580">
        <v>3</v>
      </c>
      <c r="H2580" s="16">
        <v>220</v>
      </c>
      <c r="I2580" s="18">
        <f>rent_spain_scraping_dataset[[#This Row],[precio]]/rent_spain_scraping_dataset[[#This Row],[metros]]</f>
        <v>6.3636363636363633</v>
      </c>
      <c r="J2580" s="1" t="str" cm="1">
        <f t="array" aca="1" ref="J2580" ca="1">IF(SUMPRODUCT(--ISNUMBER(SEARCH(MID(H2580,ROW(INDIRECT("1:"&amp;LEN(H2580))),1),"abcdefghijklmnopqrstuvwxyz")))&gt;0,"SI","NO")</f>
        <v>NO</v>
      </c>
      <c r="K2580">
        <v>3115</v>
      </c>
    </row>
    <row r="2581" spans="1:11" x14ac:dyDescent="0.3">
      <c r="A2581">
        <v>2634</v>
      </c>
      <c r="B2581" s="1" t="s">
        <v>1782</v>
      </c>
      <c r="C2581" s="1" t="s">
        <v>1783</v>
      </c>
      <c r="D2581" s="1" t="s">
        <v>2170</v>
      </c>
      <c r="E2581" s="1" t="str">
        <f t="shared" si="40"/>
        <v>Casa</v>
      </c>
      <c r="F2581" s="7">
        <v>1500</v>
      </c>
      <c r="G2581">
        <v>1</v>
      </c>
      <c r="H2581" s="16">
        <v>75</v>
      </c>
      <c r="I2581" s="18">
        <f>rent_spain_scraping_dataset[[#This Row],[precio]]/rent_spain_scraping_dataset[[#This Row],[metros]]</f>
        <v>20</v>
      </c>
      <c r="J2581" s="1" t="str" cm="1">
        <f t="array" aca="1" ref="J2581" ca="1">IF(SUMPRODUCT(--ISNUMBER(SEARCH(MID(H2581,ROW(INDIRECT("1:"&amp;LEN(H2581))),1),"abcdefghijklmnopqrstuvwxyz")))&gt;0,"SI","NO")</f>
        <v>NO</v>
      </c>
      <c r="K2581">
        <v>3115</v>
      </c>
    </row>
    <row r="2582" spans="1:11" x14ac:dyDescent="0.3">
      <c r="A2582">
        <v>2635</v>
      </c>
      <c r="B2582" s="1" t="s">
        <v>1782</v>
      </c>
      <c r="C2582" s="1" t="s">
        <v>1783</v>
      </c>
      <c r="D2582" s="1" t="s">
        <v>2171</v>
      </c>
      <c r="E2582" s="1" t="str">
        <f t="shared" si="40"/>
        <v>Piso</v>
      </c>
      <c r="F2582" s="7">
        <v>800</v>
      </c>
      <c r="G2582">
        <v>2</v>
      </c>
      <c r="H2582" s="16">
        <v>82</v>
      </c>
      <c r="I2582" s="18">
        <f>rent_spain_scraping_dataset[[#This Row],[precio]]/rent_spain_scraping_dataset[[#This Row],[metros]]</f>
        <v>9.7560975609756095</v>
      </c>
      <c r="J2582" s="1" t="str" cm="1">
        <f t="array" aca="1" ref="J2582" ca="1">IF(SUMPRODUCT(--ISNUMBER(SEARCH(MID(H2582,ROW(INDIRECT("1:"&amp;LEN(H2582))),1),"abcdefghijklmnopqrstuvwxyz")))&gt;0,"SI","NO")</f>
        <v>NO</v>
      </c>
      <c r="K2582">
        <v>3115</v>
      </c>
    </row>
    <row r="2583" spans="1:11" x14ac:dyDescent="0.3">
      <c r="A2583">
        <v>2636</v>
      </c>
      <c r="B2583" s="1" t="s">
        <v>1782</v>
      </c>
      <c r="C2583" s="1" t="s">
        <v>1783</v>
      </c>
      <c r="D2583" s="1" t="s">
        <v>2172</v>
      </c>
      <c r="E2583" s="1" t="str">
        <f t="shared" si="40"/>
        <v>Piso</v>
      </c>
      <c r="F2583" s="7">
        <v>800</v>
      </c>
      <c r="G2583">
        <v>2</v>
      </c>
      <c r="H2583" s="16">
        <v>70</v>
      </c>
      <c r="I2583" s="18">
        <f>rent_spain_scraping_dataset[[#This Row],[precio]]/rent_spain_scraping_dataset[[#This Row],[metros]]</f>
        <v>11.428571428571429</v>
      </c>
      <c r="J2583" s="1" t="str" cm="1">
        <f t="array" aca="1" ref="J2583" ca="1">IF(SUMPRODUCT(--ISNUMBER(SEARCH(MID(H2583,ROW(INDIRECT("1:"&amp;LEN(H2583))),1),"abcdefghijklmnopqrstuvwxyz")))&gt;0,"SI","NO")</f>
        <v>NO</v>
      </c>
      <c r="K2583">
        <v>3115</v>
      </c>
    </row>
    <row r="2584" spans="1:11" x14ac:dyDescent="0.3">
      <c r="A2584">
        <v>2637</v>
      </c>
      <c r="B2584" s="1" t="s">
        <v>1782</v>
      </c>
      <c r="C2584" s="1" t="s">
        <v>1783</v>
      </c>
      <c r="D2584" s="1" t="s">
        <v>2173</v>
      </c>
      <c r="E2584" s="1" t="str">
        <f t="shared" si="40"/>
        <v>Piso</v>
      </c>
      <c r="F2584" s="7">
        <v>850</v>
      </c>
      <c r="G2584">
        <v>2</v>
      </c>
      <c r="H2584" s="16">
        <v>65</v>
      </c>
      <c r="I2584" s="18">
        <f>rent_spain_scraping_dataset[[#This Row],[precio]]/rent_spain_scraping_dataset[[#This Row],[metros]]</f>
        <v>13.076923076923077</v>
      </c>
      <c r="J2584" s="1" t="str" cm="1">
        <f t="array" aca="1" ref="J2584" ca="1">IF(SUMPRODUCT(--ISNUMBER(SEARCH(MID(H2584,ROW(INDIRECT("1:"&amp;LEN(H2584))),1),"abcdefghijklmnopqrstuvwxyz")))&gt;0,"SI","NO")</f>
        <v>NO</v>
      </c>
      <c r="K2584">
        <v>3115</v>
      </c>
    </row>
    <row r="2585" spans="1:11" x14ac:dyDescent="0.3">
      <c r="A2585">
        <v>2638</v>
      </c>
      <c r="B2585" s="1" t="s">
        <v>1782</v>
      </c>
      <c r="C2585" s="1" t="s">
        <v>1783</v>
      </c>
      <c r="D2585" s="1" t="s">
        <v>2174</v>
      </c>
      <c r="E2585" s="1" t="str">
        <f t="shared" si="40"/>
        <v>Piso</v>
      </c>
      <c r="F2585" s="7">
        <v>2000</v>
      </c>
      <c r="G2585">
        <v>3</v>
      </c>
      <c r="H2585" s="16">
        <v>100</v>
      </c>
      <c r="I2585" s="18">
        <f>rent_spain_scraping_dataset[[#This Row],[precio]]/rent_spain_scraping_dataset[[#This Row],[metros]]</f>
        <v>20</v>
      </c>
      <c r="J2585" s="1" t="str" cm="1">
        <f t="array" aca="1" ref="J2585" ca="1">IF(SUMPRODUCT(--ISNUMBER(SEARCH(MID(H2585,ROW(INDIRECT("1:"&amp;LEN(H2585))),1),"abcdefghijklmnopqrstuvwxyz")))&gt;0,"SI","NO")</f>
        <v>NO</v>
      </c>
      <c r="K2585">
        <v>3115</v>
      </c>
    </row>
    <row r="2586" spans="1:11" x14ac:dyDescent="0.3">
      <c r="A2586">
        <v>2639</v>
      </c>
      <c r="B2586" s="1" t="s">
        <v>1782</v>
      </c>
      <c r="C2586" s="1" t="s">
        <v>1783</v>
      </c>
      <c r="D2586" s="1" t="s">
        <v>2175</v>
      </c>
      <c r="E2586" s="1" t="str">
        <f t="shared" si="40"/>
        <v>Piso</v>
      </c>
      <c r="F2586" s="7">
        <v>550</v>
      </c>
      <c r="G2586">
        <v>3</v>
      </c>
      <c r="H2586" s="16">
        <v>90</v>
      </c>
      <c r="I2586" s="18">
        <f>rent_spain_scraping_dataset[[#This Row],[precio]]/rent_spain_scraping_dataset[[#This Row],[metros]]</f>
        <v>6.1111111111111107</v>
      </c>
      <c r="J2586" s="1" t="str" cm="1">
        <f t="array" aca="1" ref="J2586" ca="1">IF(SUMPRODUCT(--ISNUMBER(SEARCH(MID(H2586,ROW(INDIRECT("1:"&amp;LEN(H2586))),1),"abcdefghijklmnopqrstuvwxyz")))&gt;0,"SI","NO")</f>
        <v>NO</v>
      </c>
      <c r="K2586">
        <v>3115</v>
      </c>
    </row>
    <row r="2587" spans="1:11" x14ac:dyDescent="0.3">
      <c r="A2587">
        <v>2640</v>
      </c>
      <c r="B2587" s="1" t="s">
        <v>1782</v>
      </c>
      <c r="C2587" s="1" t="s">
        <v>1783</v>
      </c>
      <c r="D2587" s="1" t="s">
        <v>2176</v>
      </c>
      <c r="E2587" s="1" t="str">
        <f t="shared" si="40"/>
        <v>Piso</v>
      </c>
      <c r="F2587" s="7">
        <v>400</v>
      </c>
      <c r="G2587">
        <v>1</v>
      </c>
      <c r="H2587" s="16">
        <v>51</v>
      </c>
      <c r="I2587" s="18">
        <f>rent_spain_scraping_dataset[[#This Row],[precio]]/rent_spain_scraping_dataset[[#This Row],[metros]]</f>
        <v>7.8431372549019605</v>
      </c>
      <c r="J2587" s="1" t="str" cm="1">
        <f t="array" aca="1" ref="J2587" ca="1">IF(SUMPRODUCT(--ISNUMBER(SEARCH(MID(H2587,ROW(INDIRECT("1:"&amp;LEN(H2587))),1),"abcdefghijklmnopqrstuvwxyz")))&gt;0,"SI","NO")</f>
        <v>NO</v>
      </c>
      <c r="K2587">
        <v>3115</v>
      </c>
    </row>
    <row r="2588" spans="1:11" x14ac:dyDescent="0.3">
      <c r="A2588">
        <v>2641</v>
      </c>
      <c r="B2588" s="1" t="s">
        <v>1782</v>
      </c>
      <c r="C2588" s="1" t="s">
        <v>1783</v>
      </c>
      <c r="D2588" s="1" t="s">
        <v>1844</v>
      </c>
      <c r="E2588" s="1" t="str">
        <f t="shared" si="40"/>
        <v>Casa</v>
      </c>
      <c r="F2588" s="7">
        <v>1650</v>
      </c>
      <c r="G2588">
        <v>3</v>
      </c>
      <c r="H2588" s="16">
        <v>200</v>
      </c>
      <c r="I2588" s="18">
        <f>rent_spain_scraping_dataset[[#This Row],[precio]]/rent_spain_scraping_dataset[[#This Row],[metros]]</f>
        <v>8.25</v>
      </c>
      <c r="J2588" s="1" t="str" cm="1">
        <f t="array" aca="1" ref="J2588" ca="1">IF(SUMPRODUCT(--ISNUMBER(SEARCH(MID(H2588,ROW(INDIRECT("1:"&amp;LEN(H2588))),1),"abcdefghijklmnopqrstuvwxyz")))&gt;0,"SI","NO")</f>
        <v>NO</v>
      </c>
      <c r="K2588">
        <v>3115</v>
      </c>
    </row>
    <row r="2589" spans="1:11" x14ac:dyDescent="0.3">
      <c r="A2589">
        <v>2642</v>
      </c>
      <c r="B2589" s="1" t="s">
        <v>1782</v>
      </c>
      <c r="C2589" s="1" t="s">
        <v>1783</v>
      </c>
      <c r="D2589" s="1" t="s">
        <v>2177</v>
      </c>
      <c r="E2589" s="1" t="str">
        <f t="shared" si="40"/>
        <v>Casa</v>
      </c>
      <c r="F2589" s="7">
        <v>850</v>
      </c>
      <c r="G2589">
        <v>2</v>
      </c>
      <c r="H2589" s="16">
        <v>65</v>
      </c>
      <c r="I2589" s="18">
        <f>rent_spain_scraping_dataset[[#This Row],[precio]]/rent_spain_scraping_dataset[[#This Row],[metros]]</f>
        <v>13.076923076923077</v>
      </c>
      <c r="J2589" s="1" t="str" cm="1">
        <f t="array" aca="1" ref="J2589" ca="1">IF(SUMPRODUCT(--ISNUMBER(SEARCH(MID(H2589,ROW(INDIRECT("1:"&amp;LEN(H2589))),1),"abcdefghijklmnopqrstuvwxyz")))&gt;0,"SI","NO")</f>
        <v>NO</v>
      </c>
      <c r="K2589">
        <v>3115</v>
      </c>
    </row>
    <row r="2590" spans="1:11" x14ac:dyDescent="0.3">
      <c r="A2590">
        <v>2643</v>
      </c>
      <c r="B2590" s="1" t="s">
        <v>1782</v>
      </c>
      <c r="C2590" s="1" t="s">
        <v>1783</v>
      </c>
      <c r="D2590" s="1" t="s">
        <v>2178</v>
      </c>
      <c r="E2590" s="1" t="str">
        <f t="shared" si="40"/>
        <v>Casa</v>
      </c>
      <c r="F2590" s="7">
        <v>4000</v>
      </c>
      <c r="G2590">
        <v>3</v>
      </c>
      <c r="H2590" s="16">
        <v>250</v>
      </c>
      <c r="I2590" s="18">
        <f>rent_spain_scraping_dataset[[#This Row],[precio]]/rent_spain_scraping_dataset[[#This Row],[metros]]</f>
        <v>16</v>
      </c>
      <c r="J2590" s="1" t="str" cm="1">
        <f t="array" aca="1" ref="J2590" ca="1">IF(SUMPRODUCT(--ISNUMBER(SEARCH(MID(H2590,ROW(INDIRECT("1:"&amp;LEN(H2590))),1),"abcdefghijklmnopqrstuvwxyz")))&gt;0,"SI","NO")</f>
        <v>NO</v>
      </c>
      <c r="K2590">
        <v>3115</v>
      </c>
    </row>
    <row r="2591" spans="1:11" x14ac:dyDescent="0.3">
      <c r="A2591">
        <v>2644</v>
      </c>
      <c r="B2591" s="1" t="s">
        <v>1782</v>
      </c>
      <c r="C2591" s="1" t="s">
        <v>1783</v>
      </c>
      <c r="D2591" s="1" t="s">
        <v>2179</v>
      </c>
      <c r="E2591" s="1" t="str">
        <f t="shared" si="40"/>
        <v>Chalet</v>
      </c>
      <c r="F2591" s="7">
        <v>2000</v>
      </c>
      <c r="G2591">
        <v>3</v>
      </c>
      <c r="H2591" s="16">
        <v>215</v>
      </c>
      <c r="I2591" s="18">
        <f>rent_spain_scraping_dataset[[#This Row],[precio]]/rent_spain_scraping_dataset[[#This Row],[metros]]</f>
        <v>9.3023255813953494</v>
      </c>
      <c r="J2591" s="1" t="str" cm="1">
        <f t="array" aca="1" ref="J2591" ca="1">IF(SUMPRODUCT(--ISNUMBER(SEARCH(MID(H2591,ROW(INDIRECT("1:"&amp;LEN(H2591))),1),"abcdefghijklmnopqrstuvwxyz")))&gt;0,"SI","NO")</f>
        <v>NO</v>
      </c>
      <c r="K2591">
        <v>3115</v>
      </c>
    </row>
    <row r="2592" spans="1:11" x14ac:dyDescent="0.3">
      <c r="A2592">
        <v>2645</v>
      </c>
      <c r="B2592" s="1" t="s">
        <v>1782</v>
      </c>
      <c r="C2592" s="1" t="s">
        <v>1783</v>
      </c>
      <c r="D2592" s="1" t="s">
        <v>2180</v>
      </c>
      <c r="E2592" s="1" t="str">
        <f t="shared" si="40"/>
        <v>Casa</v>
      </c>
      <c r="F2592" s="7">
        <v>2500</v>
      </c>
      <c r="G2592">
        <v>5</v>
      </c>
      <c r="H2592" s="16">
        <v>300</v>
      </c>
      <c r="I2592" s="18">
        <f>rent_spain_scraping_dataset[[#This Row],[precio]]/rent_spain_scraping_dataset[[#This Row],[metros]]</f>
        <v>8.3333333333333339</v>
      </c>
      <c r="J2592" s="1" t="str" cm="1">
        <f t="array" aca="1" ref="J2592" ca="1">IF(SUMPRODUCT(--ISNUMBER(SEARCH(MID(H2592,ROW(INDIRECT("1:"&amp;LEN(H2592))),1),"abcdefghijklmnopqrstuvwxyz")))&gt;0,"SI","NO")</f>
        <v>NO</v>
      </c>
      <c r="K2592">
        <v>3115</v>
      </c>
    </row>
    <row r="2593" spans="1:11" x14ac:dyDescent="0.3">
      <c r="A2593">
        <v>2646</v>
      </c>
      <c r="B2593" s="1" t="s">
        <v>1782</v>
      </c>
      <c r="C2593" s="1" t="s">
        <v>1783</v>
      </c>
      <c r="D2593" s="1" t="s">
        <v>2181</v>
      </c>
      <c r="E2593" s="1" t="str">
        <f t="shared" si="40"/>
        <v>Chalet</v>
      </c>
      <c r="F2593" s="7">
        <v>1000</v>
      </c>
      <c r="G2593">
        <v>3</v>
      </c>
      <c r="H2593" s="16">
        <v>120</v>
      </c>
      <c r="I2593" s="18">
        <f>rent_spain_scraping_dataset[[#This Row],[precio]]/rent_spain_scraping_dataset[[#This Row],[metros]]</f>
        <v>8.3333333333333339</v>
      </c>
      <c r="J2593" s="1" t="str" cm="1">
        <f t="array" aca="1" ref="J2593" ca="1">IF(SUMPRODUCT(--ISNUMBER(SEARCH(MID(H2593,ROW(INDIRECT("1:"&amp;LEN(H2593))),1),"abcdefghijklmnopqrstuvwxyz")))&gt;0,"SI","NO")</f>
        <v>NO</v>
      </c>
      <c r="K2593">
        <v>3115</v>
      </c>
    </row>
    <row r="2594" spans="1:11" x14ac:dyDescent="0.3">
      <c r="A2594">
        <v>2647</v>
      </c>
      <c r="B2594" s="1" t="s">
        <v>1782</v>
      </c>
      <c r="C2594" s="1" t="s">
        <v>1783</v>
      </c>
      <c r="D2594" s="1" t="s">
        <v>2182</v>
      </c>
      <c r="E2594" s="1" t="str">
        <f t="shared" si="40"/>
        <v>Piso</v>
      </c>
      <c r="F2594" s="7">
        <v>700</v>
      </c>
      <c r="G2594">
        <v>3</v>
      </c>
      <c r="H2594" s="16">
        <v>75</v>
      </c>
      <c r="I2594" s="18">
        <f>rent_spain_scraping_dataset[[#This Row],[precio]]/rent_spain_scraping_dataset[[#This Row],[metros]]</f>
        <v>9.3333333333333339</v>
      </c>
      <c r="J2594" s="1" t="str" cm="1">
        <f t="array" aca="1" ref="J2594" ca="1">IF(SUMPRODUCT(--ISNUMBER(SEARCH(MID(H2594,ROW(INDIRECT("1:"&amp;LEN(H2594))),1),"abcdefghijklmnopqrstuvwxyz")))&gt;0,"SI","NO")</f>
        <v>NO</v>
      </c>
      <c r="K2594">
        <v>3115</v>
      </c>
    </row>
    <row r="2595" spans="1:11" x14ac:dyDescent="0.3">
      <c r="A2595">
        <v>2648</v>
      </c>
      <c r="B2595" s="1" t="s">
        <v>1782</v>
      </c>
      <c r="C2595" s="1" t="s">
        <v>1783</v>
      </c>
      <c r="D2595" s="1" t="s">
        <v>2183</v>
      </c>
      <c r="E2595" s="1" t="str">
        <f t="shared" si="40"/>
        <v>Piso</v>
      </c>
      <c r="F2595" s="7">
        <v>650</v>
      </c>
      <c r="G2595">
        <v>2</v>
      </c>
      <c r="H2595" s="16">
        <v>78</v>
      </c>
      <c r="I2595" s="18">
        <f>rent_spain_scraping_dataset[[#This Row],[precio]]/rent_spain_scraping_dataset[[#This Row],[metros]]</f>
        <v>8.3333333333333339</v>
      </c>
      <c r="J2595" s="1" t="str" cm="1">
        <f t="array" aca="1" ref="J2595" ca="1">IF(SUMPRODUCT(--ISNUMBER(SEARCH(MID(H2595,ROW(INDIRECT("1:"&amp;LEN(H2595))),1),"abcdefghijklmnopqrstuvwxyz")))&gt;0,"SI","NO")</f>
        <v>NO</v>
      </c>
      <c r="K2595">
        <v>3115</v>
      </c>
    </row>
    <row r="2596" spans="1:11" x14ac:dyDescent="0.3">
      <c r="A2596">
        <v>2649</v>
      </c>
      <c r="B2596" s="1" t="s">
        <v>1782</v>
      </c>
      <c r="C2596" s="1" t="s">
        <v>1783</v>
      </c>
      <c r="D2596" s="1" t="s">
        <v>2184</v>
      </c>
      <c r="E2596" s="1" t="str">
        <f t="shared" si="40"/>
        <v>Piso</v>
      </c>
      <c r="F2596" s="7">
        <v>1000</v>
      </c>
      <c r="G2596">
        <v>2</v>
      </c>
      <c r="H2596" s="16">
        <v>110</v>
      </c>
      <c r="I2596" s="18">
        <f>rent_spain_scraping_dataset[[#This Row],[precio]]/rent_spain_scraping_dataset[[#This Row],[metros]]</f>
        <v>9.0909090909090917</v>
      </c>
      <c r="J2596" s="1" t="str" cm="1">
        <f t="array" aca="1" ref="J2596" ca="1">IF(SUMPRODUCT(--ISNUMBER(SEARCH(MID(H2596,ROW(INDIRECT("1:"&amp;LEN(H2596))),1),"abcdefghijklmnopqrstuvwxyz")))&gt;0,"SI","NO")</f>
        <v>NO</v>
      </c>
      <c r="K2596">
        <v>3115</v>
      </c>
    </row>
    <row r="2597" spans="1:11" x14ac:dyDescent="0.3">
      <c r="A2597">
        <v>2650</v>
      </c>
      <c r="B2597" s="1" t="s">
        <v>1782</v>
      </c>
      <c r="C2597" s="1" t="s">
        <v>1783</v>
      </c>
      <c r="D2597" s="1" t="s">
        <v>2185</v>
      </c>
      <c r="E2597" s="1" t="str">
        <f t="shared" si="40"/>
        <v>Dúplex</v>
      </c>
      <c r="F2597" s="7">
        <v>750</v>
      </c>
      <c r="G2597">
        <v>3</v>
      </c>
      <c r="H2597" s="16">
        <v>115</v>
      </c>
      <c r="I2597" s="18">
        <f>rent_spain_scraping_dataset[[#This Row],[precio]]/rent_spain_scraping_dataset[[#This Row],[metros]]</f>
        <v>6.5217391304347823</v>
      </c>
      <c r="J2597" s="1" t="str" cm="1">
        <f t="array" aca="1" ref="J2597" ca="1">IF(SUMPRODUCT(--ISNUMBER(SEARCH(MID(H2597,ROW(INDIRECT("1:"&amp;LEN(H2597))),1),"abcdefghijklmnopqrstuvwxyz")))&gt;0,"SI","NO")</f>
        <v>NO</v>
      </c>
      <c r="K2597">
        <v>3115</v>
      </c>
    </row>
    <row r="2598" spans="1:11" x14ac:dyDescent="0.3">
      <c r="A2598">
        <v>2651</v>
      </c>
      <c r="B2598" s="1" t="s">
        <v>1782</v>
      </c>
      <c r="C2598" s="1" t="s">
        <v>1783</v>
      </c>
      <c r="D2598" s="1" t="s">
        <v>2186</v>
      </c>
      <c r="E2598" s="1" t="str">
        <f t="shared" si="40"/>
        <v>Piso</v>
      </c>
      <c r="F2598" s="7">
        <v>500</v>
      </c>
      <c r="G2598">
        <v>3</v>
      </c>
      <c r="H2598" s="16">
        <v>86</v>
      </c>
      <c r="I2598" s="18">
        <f>rent_spain_scraping_dataset[[#This Row],[precio]]/rent_spain_scraping_dataset[[#This Row],[metros]]</f>
        <v>5.8139534883720927</v>
      </c>
      <c r="J2598" s="1" t="str" cm="1">
        <f t="array" aca="1" ref="J2598" ca="1">IF(SUMPRODUCT(--ISNUMBER(SEARCH(MID(H2598,ROW(INDIRECT("1:"&amp;LEN(H2598))),1),"abcdefghijklmnopqrstuvwxyz")))&gt;0,"SI","NO")</f>
        <v>NO</v>
      </c>
      <c r="K2598">
        <v>3115</v>
      </c>
    </row>
    <row r="2599" spans="1:11" x14ac:dyDescent="0.3">
      <c r="A2599">
        <v>2652</v>
      </c>
      <c r="B2599" s="1" t="s">
        <v>1782</v>
      </c>
      <c r="C2599" s="1" t="s">
        <v>1783</v>
      </c>
      <c r="D2599" s="1" t="s">
        <v>2187</v>
      </c>
      <c r="E2599" s="1" t="str">
        <f t="shared" si="40"/>
        <v>Piso</v>
      </c>
      <c r="F2599" s="7">
        <v>400</v>
      </c>
      <c r="G2599">
        <v>2</v>
      </c>
      <c r="H2599" s="16">
        <v>65</v>
      </c>
      <c r="I2599" s="18">
        <f>rent_spain_scraping_dataset[[#This Row],[precio]]/rent_spain_scraping_dataset[[#This Row],[metros]]</f>
        <v>6.1538461538461542</v>
      </c>
      <c r="J2599" s="1" t="str" cm="1">
        <f t="array" aca="1" ref="J2599" ca="1">IF(SUMPRODUCT(--ISNUMBER(SEARCH(MID(H2599,ROW(INDIRECT("1:"&amp;LEN(H2599))),1),"abcdefghijklmnopqrstuvwxyz")))&gt;0,"SI","NO")</f>
        <v>NO</v>
      </c>
      <c r="K2599">
        <v>3115</v>
      </c>
    </row>
    <row r="2600" spans="1:11" x14ac:dyDescent="0.3">
      <c r="A2600">
        <v>2653</v>
      </c>
      <c r="B2600" s="1" t="s">
        <v>1782</v>
      </c>
      <c r="C2600" s="1" t="s">
        <v>1783</v>
      </c>
      <c r="D2600" s="1" t="s">
        <v>2188</v>
      </c>
      <c r="E2600" s="1" t="str">
        <f t="shared" si="40"/>
        <v>Piso</v>
      </c>
      <c r="F2600" s="7">
        <v>720</v>
      </c>
      <c r="G2600">
        <v>2</v>
      </c>
      <c r="H2600" s="16">
        <v>96</v>
      </c>
      <c r="I2600" s="18">
        <f>rent_spain_scraping_dataset[[#This Row],[precio]]/rent_spain_scraping_dataset[[#This Row],[metros]]</f>
        <v>7.5</v>
      </c>
      <c r="J2600" s="1" t="str" cm="1">
        <f t="array" aca="1" ref="J2600" ca="1">IF(SUMPRODUCT(--ISNUMBER(SEARCH(MID(H2600,ROW(INDIRECT("1:"&amp;LEN(H2600))),1),"abcdefghijklmnopqrstuvwxyz")))&gt;0,"SI","NO")</f>
        <v>NO</v>
      </c>
      <c r="K2600">
        <v>3115</v>
      </c>
    </row>
    <row r="2601" spans="1:11" x14ac:dyDescent="0.3">
      <c r="A2601">
        <v>2654</v>
      </c>
      <c r="B2601" s="1" t="s">
        <v>1782</v>
      </c>
      <c r="C2601" s="1" t="s">
        <v>1783</v>
      </c>
      <c r="D2601" s="1" t="s">
        <v>2189</v>
      </c>
      <c r="E2601" s="1" t="str">
        <f t="shared" si="40"/>
        <v>Piso</v>
      </c>
      <c r="F2601" s="7">
        <v>700</v>
      </c>
      <c r="G2601">
        <v>2</v>
      </c>
      <c r="H2601" s="16">
        <v>60</v>
      </c>
      <c r="I2601" s="18">
        <f>rent_spain_scraping_dataset[[#This Row],[precio]]/rent_spain_scraping_dataset[[#This Row],[metros]]</f>
        <v>11.666666666666666</v>
      </c>
      <c r="J2601" s="1" t="str" cm="1">
        <f t="array" aca="1" ref="J2601" ca="1">IF(SUMPRODUCT(--ISNUMBER(SEARCH(MID(H2601,ROW(INDIRECT("1:"&amp;LEN(H2601))),1),"abcdefghijklmnopqrstuvwxyz")))&gt;0,"SI","NO")</f>
        <v>NO</v>
      </c>
      <c r="K2601">
        <v>3115</v>
      </c>
    </row>
    <row r="2602" spans="1:11" x14ac:dyDescent="0.3">
      <c r="A2602">
        <v>2655</v>
      </c>
      <c r="B2602" s="1" t="s">
        <v>1782</v>
      </c>
      <c r="C2602" s="1" t="s">
        <v>1783</v>
      </c>
      <c r="D2602" s="1" t="s">
        <v>2190</v>
      </c>
      <c r="E2602" s="1" t="str">
        <f t="shared" si="40"/>
        <v>Piso</v>
      </c>
      <c r="F2602" s="7">
        <v>650</v>
      </c>
      <c r="G2602">
        <v>2</v>
      </c>
      <c r="H2602" s="16">
        <v>65</v>
      </c>
      <c r="I2602" s="18">
        <f>rent_spain_scraping_dataset[[#This Row],[precio]]/rent_spain_scraping_dataset[[#This Row],[metros]]</f>
        <v>10</v>
      </c>
      <c r="J2602" s="1" t="str" cm="1">
        <f t="array" aca="1" ref="J2602" ca="1">IF(SUMPRODUCT(--ISNUMBER(SEARCH(MID(H2602,ROW(INDIRECT("1:"&amp;LEN(H2602))),1),"abcdefghijklmnopqrstuvwxyz")))&gt;0,"SI","NO")</f>
        <v>NO</v>
      </c>
      <c r="K2602">
        <v>3115</v>
      </c>
    </row>
    <row r="2603" spans="1:11" x14ac:dyDescent="0.3">
      <c r="A2603">
        <v>2656</v>
      </c>
      <c r="B2603" s="1" t="s">
        <v>1782</v>
      </c>
      <c r="C2603" s="1" t="s">
        <v>1783</v>
      </c>
      <c r="D2603" s="1" t="s">
        <v>2191</v>
      </c>
      <c r="E2603" s="1" t="str">
        <f t="shared" si="40"/>
        <v>Piso</v>
      </c>
      <c r="F2603" s="7">
        <v>670</v>
      </c>
      <c r="G2603">
        <v>2</v>
      </c>
      <c r="H2603" s="16">
        <v>60</v>
      </c>
      <c r="I2603" s="18">
        <f>rent_spain_scraping_dataset[[#This Row],[precio]]/rent_spain_scraping_dataset[[#This Row],[metros]]</f>
        <v>11.166666666666666</v>
      </c>
      <c r="J2603" s="1" t="str" cm="1">
        <f t="array" aca="1" ref="J2603" ca="1">IF(SUMPRODUCT(--ISNUMBER(SEARCH(MID(H2603,ROW(INDIRECT("1:"&amp;LEN(H2603))),1),"abcdefghijklmnopqrstuvwxyz")))&gt;0,"SI","NO")</f>
        <v>NO</v>
      </c>
      <c r="K2603">
        <v>3115</v>
      </c>
    </row>
    <row r="2604" spans="1:11" x14ac:dyDescent="0.3">
      <c r="A2604">
        <v>2657</v>
      </c>
      <c r="B2604" s="1" t="s">
        <v>1782</v>
      </c>
      <c r="C2604" s="1" t="s">
        <v>1783</v>
      </c>
      <c r="D2604" s="1" t="s">
        <v>2192</v>
      </c>
      <c r="E2604" s="1" t="str">
        <f t="shared" si="40"/>
        <v>Piso</v>
      </c>
      <c r="F2604" s="7">
        <v>620</v>
      </c>
      <c r="G2604">
        <v>2</v>
      </c>
      <c r="H2604" s="16">
        <v>60</v>
      </c>
      <c r="I2604" s="18">
        <f>rent_spain_scraping_dataset[[#This Row],[precio]]/rent_spain_scraping_dataset[[#This Row],[metros]]</f>
        <v>10.333333333333334</v>
      </c>
      <c r="J2604" s="1" t="str" cm="1">
        <f t="array" aca="1" ref="J2604" ca="1">IF(SUMPRODUCT(--ISNUMBER(SEARCH(MID(H2604,ROW(INDIRECT("1:"&amp;LEN(H2604))),1),"abcdefghijklmnopqrstuvwxyz")))&gt;0,"SI","NO")</f>
        <v>NO</v>
      </c>
      <c r="K2604">
        <v>3115</v>
      </c>
    </row>
    <row r="2605" spans="1:11" x14ac:dyDescent="0.3">
      <c r="A2605">
        <v>2658</v>
      </c>
      <c r="B2605" s="1" t="s">
        <v>1782</v>
      </c>
      <c r="C2605" s="1" t="s">
        <v>1783</v>
      </c>
      <c r="D2605" s="1" t="s">
        <v>2193</v>
      </c>
      <c r="E2605" s="1" t="str">
        <f t="shared" si="40"/>
        <v>Piso</v>
      </c>
      <c r="F2605" s="7">
        <v>600</v>
      </c>
      <c r="G2605">
        <v>3</v>
      </c>
      <c r="H2605" s="16">
        <v>85</v>
      </c>
      <c r="I2605" s="18">
        <f>rent_spain_scraping_dataset[[#This Row],[precio]]/rent_spain_scraping_dataset[[#This Row],[metros]]</f>
        <v>7.0588235294117645</v>
      </c>
      <c r="J2605" s="1" t="str" cm="1">
        <f t="array" aca="1" ref="J2605" ca="1">IF(SUMPRODUCT(--ISNUMBER(SEARCH(MID(H2605,ROW(INDIRECT("1:"&amp;LEN(H2605))),1),"abcdefghijklmnopqrstuvwxyz")))&gt;0,"SI","NO")</f>
        <v>NO</v>
      </c>
      <c r="K2605">
        <v>3115</v>
      </c>
    </row>
    <row r="2606" spans="1:11" x14ac:dyDescent="0.3">
      <c r="A2606">
        <v>2659</v>
      </c>
      <c r="B2606" s="1" t="s">
        <v>1782</v>
      </c>
      <c r="C2606" s="1" t="s">
        <v>1783</v>
      </c>
      <c r="D2606" s="1" t="s">
        <v>2194</v>
      </c>
      <c r="E2606" s="1" t="str">
        <f t="shared" si="40"/>
        <v>Piso</v>
      </c>
      <c r="F2606" s="7">
        <v>1800</v>
      </c>
      <c r="G2606">
        <v>2</v>
      </c>
      <c r="H2606" s="16">
        <v>174</v>
      </c>
      <c r="I2606" s="18">
        <f>rent_spain_scraping_dataset[[#This Row],[precio]]/rent_spain_scraping_dataset[[#This Row],[metros]]</f>
        <v>10.344827586206897</v>
      </c>
      <c r="J2606" s="1" t="str" cm="1">
        <f t="array" aca="1" ref="J2606" ca="1">IF(SUMPRODUCT(--ISNUMBER(SEARCH(MID(H2606,ROW(INDIRECT("1:"&amp;LEN(H2606))),1),"abcdefghijklmnopqrstuvwxyz")))&gt;0,"SI","NO")</f>
        <v>NO</v>
      </c>
      <c r="K2606">
        <v>3115</v>
      </c>
    </row>
    <row r="2607" spans="1:11" x14ac:dyDescent="0.3">
      <c r="A2607">
        <v>2660</v>
      </c>
      <c r="B2607" s="1" t="s">
        <v>1782</v>
      </c>
      <c r="C2607" s="1" t="s">
        <v>1783</v>
      </c>
      <c r="D2607" s="1" t="s">
        <v>2195</v>
      </c>
      <c r="E2607" s="1" t="str">
        <f t="shared" si="40"/>
        <v>Piso</v>
      </c>
      <c r="F2607" s="7">
        <v>1500</v>
      </c>
      <c r="G2607">
        <v>3</v>
      </c>
      <c r="H2607" s="16">
        <v>134</v>
      </c>
      <c r="I2607" s="18">
        <f>rent_spain_scraping_dataset[[#This Row],[precio]]/rent_spain_scraping_dataset[[#This Row],[metros]]</f>
        <v>11.194029850746269</v>
      </c>
      <c r="J2607" s="1" t="str" cm="1">
        <f t="array" aca="1" ref="J2607" ca="1">IF(SUMPRODUCT(--ISNUMBER(SEARCH(MID(H2607,ROW(INDIRECT("1:"&amp;LEN(H2607))),1),"abcdefghijklmnopqrstuvwxyz")))&gt;0,"SI","NO")</f>
        <v>NO</v>
      </c>
      <c r="K2607">
        <v>3115</v>
      </c>
    </row>
    <row r="2608" spans="1:11" x14ac:dyDescent="0.3">
      <c r="A2608">
        <v>2661</v>
      </c>
      <c r="B2608" s="1" t="s">
        <v>1782</v>
      </c>
      <c r="C2608" s="1" t="s">
        <v>1783</v>
      </c>
      <c r="D2608" s="1" t="s">
        <v>2196</v>
      </c>
      <c r="E2608" s="1" t="str">
        <f t="shared" si="40"/>
        <v>Chalet</v>
      </c>
      <c r="F2608" s="7">
        <v>790</v>
      </c>
      <c r="G2608">
        <v>3</v>
      </c>
      <c r="H2608" s="16">
        <v>80</v>
      </c>
      <c r="I2608" s="18">
        <f>rent_spain_scraping_dataset[[#This Row],[precio]]/rent_spain_scraping_dataset[[#This Row],[metros]]</f>
        <v>9.875</v>
      </c>
      <c r="J2608" s="1" t="str" cm="1">
        <f t="array" aca="1" ref="J2608" ca="1">IF(SUMPRODUCT(--ISNUMBER(SEARCH(MID(H2608,ROW(INDIRECT("1:"&amp;LEN(H2608))),1),"abcdefghijklmnopqrstuvwxyz")))&gt;0,"SI","NO")</f>
        <v>NO</v>
      </c>
      <c r="K2608">
        <v>3115</v>
      </c>
    </row>
    <row r="2609" spans="1:11" x14ac:dyDescent="0.3">
      <c r="A2609">
        <v>2662</v>
      </c>
      <c r="B2609" s="1" t="s">
        <v>1782</v>
      </c>
      <c r="C2609" s="1" t="s">
        <v>1783</v>
      </c>
      <c r="D2609" s="1" t="s">
        <v>2197</v>
      </c>
      <c r="E2609" s="1" t="str">
        <f t="shared" si="40"/>
        <v>Piso</v>
      </c>
      <c r="F2609" s="7">
        <v>320</v>
      </c>
      <c r="G2609">
        <v>2</v>
      </c>
      <c r="H2609" s="16">
        <v>60</v>
      </c>
      <c r="I2609" s="18">
        <f>rent_spain_scraping_dataset[[#This Row],[precio]]/rent_spain_scraping_dataset[[#This Row],[metros]]</f>
        <v>5.333333333333333</v>
      </c>
      <c r="J2609" s="1" t="str" cm="1">
        <f t="array" aca="1" ref="J2609" ca="1">IF(SUMPRODUCT(--ISNUMBER(SEARCH(MID(H2609,ROW(INDIRECT("1:"&amp;LEN(H2609))),1),"abcdefghijklmnopqrstuvwxyz")))&gt;0,"SI","NO")</f>
        <v>NO</v>
      </c>
      <c r="K2609">
        <v>3115</v>
      </c>
    </row>
    <row r="2610" spans="1:11" x14ac:dyDescent="0.3">
      <c r="A2610">
        <v>2663</v>
      </c>
      <c r="B2610" s="1" t="s">
        <v>1782</v>
      </c>
      <c r="C2610" s="1" t="s">
        <v>1783</v>
      </c>
      <c r="D2610" s="1" t="s">
        <v>2198</v>
      </c>
      <c r="E2610" s="1" t="str">
        <f t="shared" si="40"/>
        <v>Piso</v>
      </c>
      <c r="F2610" s="7">
        <v>750</v>
      </c>
      <c r="G2610">
        <v>2</v>
      </c>
      <c r="H2610" s="16">
        <v>100</v>
      </c>
      <c r="I2610" s="18">
        <f>rent_spain_scraping_dataset[[#This Row],[precio]]/rent_spain_scraping_dataset[[#This Row],[metros]]</f>
        <v>7.5</v>
      </c>
      <c r="J2610" s="1" t="str" cm="1">
        <f t="array" aca="1" ref="J2610" ca="1">IF(SUMPRODUCT(--ISNUMBER(SEARCH(MID(H2610,ROW(INDIRECT("1:"&amp;LEN(H2610))),1),"abcdefghijklmnopqrstuvwxyz")))&gt;0,"SI","NO")</f>
        <v>NO</v>
      </c>
      <c r="K2610">
        <v>3115</v>
      </c>
    </row>
    <row r="2611" spans="1:11" x14ac:dyDescent="0.3">
      <c r="A2611">
        <v>2664</v>
      </c>
      <c r="B2611" s="1" t="s">
        <v>1782</v>
      </c>
      <c r="C2611" s="1" t="s">
        <v>1783</v>
      </c>
      <c r="D2611" s="1" t="s">
        <v>2199</v>
      </c>
      <c r="E2611" s="1" t="str">
        <f t="shared" si="40"/>
        <v>Ático</v>
      </c>
      <c r="F2611" s="7">
        <v>800</v>
      </c>
      <c r="G2611">
        <v>2</v>
      </c>
      <c r="H2611" s="16">
        <v>200</v>
      </c>
      <c r="I2611" s="18">
        <f>rent_spain_scraping_dataset[[#This Row],[precio]]/rent_spain_scraping_dataset[[#This Row],[metros]]</f>
        <v>4</v>
      </c>
      <c r="J2611" s="1" t="str" cm="1">
        <f t="array" aca="1" ref="J2611" ca="1">IF(SUMPRODUCT(--ISNUMBER(SEARCH(MID(H2611,ROW(INDIRECT("1:"&amp;LEN(H2611))),1),"abcdefghijklmnopqrstuvwxyz")))&gt;0,"SI","NO")</f>
        <v>NO</v>
      </c>
      <c r="K2611">
        <v>3115</v>
      </c>
    </row>
    <row r="2612" spans="1:11" x14ac:dyDescent="0.3">
      <c r="A2612">
        <v>2665</v>
      </c>
      <c r="B2612" s="1" t="s">
        <v>1782</v>
      </c>
      <c r="C2612" s="1" t="s">
        <v>1783</v>
      </c>
      <c r="D2612" s="1" t="s">
        <v>2200</v>
      </c>
      <c r="E2612" s="1" t="str">
        <f t="shared" si="40"/>
        <v>Ático</v>
      </c>
      <c r="F2612" s="7">
        <v>1200</v>
      </c>
      <c r="G2612">
        <v>1</v>
      </c>
      <c r="H2612" s="16">
        <v>43</v>
      </c>
      <c r="I2612" s="18">
        <f>rent_spain_scraping_dataset[[#This Row],[precio]]/rent_spain_scraping_dataset[[#This Row],[metros]]</f>
        <v>27.906976744186046</v>
      </c>
      <c r="J2612" s="1" t="str" cm="1">
        <f t="array" aca="1" ref="J2612" ca="1">IF(SUMPRODUCT(--ISNUMBER(SEARCH(MID(H2612,ROW(INDIRECT("1:"&amp;LEN(H2612))),1),"abcdefghijklmnopqrstuvwxyz")))&gt;0,"SI","NO")</f>
        <v>NO</v>
      </c>
      <c r="K2612">
        <v>3115</v>
      </c>
    </row>
    <row r="2613" spans="1:11" x14ac:dyDescent="0.3">
      <c r="A2613">
        <v>2666</v>
      </c>
      <c r="B2613" s="1" t="s">
        <v>1782</v>
      </c>
      <c r="C2613" s="1" t="s">
        <v>1783</v>
      </c>
      <c r="D2613" s="1" t="s">
        <v>2201</v>
      </c>
      <c r="E2613" s="1" t="str">
        <f t="shared" si="40"/>
        <v>Piso</v>
      </c>
      <c r="F2613" s="7">
        <v>1800</v>
      </c>
      <c r="G2613">
        <v>2</v>
      </c>
      <c r="H2613" s="16">
        <v>80</v>
      </c>
      <c r="I2613" s="18">
        <f>rent_spain_scraping_dataset[[#This Row],[precio]]/rent_spain_scraping_dataset[[#This Row],[metros]]</f>
        <v>22.5</v>
      </c>
      <c r="J2613" s="1" t="str" cm="1">
        <f t="array" aca="1" ref="J2613" ca="1">IF(SUMPRODUCT(--ISNUMBER(SEARCH(MID(H2613,ROW(INDIRECT("1:"&amp;LEN(H2613))),1),"abcdefghijklmnopqrstuvwxyz")))&gt;0,"SI","NO")</f>
        <v>NO</v>
      </c>
      <c r="K2613">
        <v>3115</v>
      </c>
    </row>
    <row r="2614" spans="1:11" x14ac:dyDescent="0.3">
      <c r="A2614">
        <v>2667</v>
      </c>
      <c r="B2614" s="1" t="s">
        <v>1782</v>
      </c>
      <c r="C2614" s="1" t="s">
        <v>1783</v>
      </c>
      <c r="D2614" s="1" t="s">
        <v>2202</v>
      </c>
      <c r="E2614" s="1" t="str">
        <f t="shared" si="40"/>
        <v>Casa</v>
      </c>
      <c r="F2614" s="7">
        <v>4300</v>
      </c>
      <c r="G2614">
        <v>3</v>
      </c>
      <c r="H2614" s="16">
        <v>180</v>
      </c>
      <c r="I2614" s="18">
        <f>rent_spain_scraping_dataset[[#This Row],[precio]]/rent_spain_scraping_dataset[[#This Row],[metros]]</f>
        <v>23.888888888888889</v>
      </c>
      <c r="J2614" s="1" t="str" cm="1">
        <f t="array" aca="1" ref="J2614" ca="1">IF(SUMPRODUCT(--ISNUMBER(SEARCH(MID(H2614,ROW(INDIRECT("1:"&amp;LEN(H2614))),1),"abcdefghijklmnopqrstuvwxyz")))&gt;0,"SI","NO")</f>
        <v>NO</v>
      </c>
      <c r="K2614">
        <v>3115</v>
      </c>
    </row>
    <row r="2615" spans="1:11" x14ac:dyDescent="0.3">
      <c r="A2615">
        <v>2668</v>
      </c>
      <c r="B2615" s="1" t="s">
        <v>1782</v>
      </c>
      <c r="C2615" s="1" t="s">
        <v>1783</v>
      </c>
      <c r="D2615" s="1" t="s">
        <v>2203</v>
      </c>
      <c r="E2615" s="1" t="str">
        <f t="shared" si="40"/>
        <v>Casa</v>
      </c>
      <c r="F2615" s="7">
        <v>4800</v>
      </c>
      <c r="G2615">
        <v>3</v>
      </c>
      <c r="H2615" s="16">
        <v>215</v>
      </c>
      <c r="I2615" s="18">
        <f>rent_spain_scraping_dataset[[#This Row],[precio]]/rent_spain_scraping_dataset[[#This Row],[metros]]</f>
        <v>22.325581395348838</v>
      </c>
      <c r="J2615" s="1" t="str" cm="1">
        <f t="array" aca="1" ref="J2615" ca="1">IF(SUMPRODUCT(--ISNUMBER(SEARCH(MID(H2615,ROW(INDIRECT("1:"&amp;LEN(H2615))),1),"abcdefghijklmnopqrstuvwxyz")))&gt;0,"SI","NO")</f>
        <v>NO</v>
      </c>
      <c r="K2615">
        <v>3115</v>
      </c>
    </row>
    <row r="2616" spans="1:11" x14ac:dyDescent="0.3">
      <c r="A2616">
        <v>2669</v>
      </c>
      <c r="B2616" s="1" t="s">
        <v>1782</v>
      </c>
      <c r="C2616" s="1" t="s">
        <v>1783</v>
      </c>
      <c r="D2616" s="1" t="s">
        <v>2204</v>
      </c>
      <c r="E2616" s="1" t="str">
        <f t="shared" si="40"/>
        <v>Piso</v>
      </c>
      <c r="F2616" s="7">
        <v>1100</v>
      </c>
      <c r="G2616">
        <v>2</v>
      </c>
      <c r="H2616" s="16">
        <v>80</v>
      </c>
      <c r="I2616" s="18">
        <f>rent_spain_scraping_dataset[[#This Row],[precio]]/rent_spain_scraping_dataset[[#This Row],[metros]]</f>
        <v>13.75</v>
      </c>
      <c r="J2616" s="1" t="str" cm="1">
        <f t="array" aca="1" ref="J2616" ca="1">IF(SUMPRODUCT(--ISNUMBER(SEARCH(MID(H2616,ROW(INDIRECT("1:"&amp;LEN(H2616))),1),"abcdefghijklmnopqrstuvwxyz")))&gt;0,"SI","NO")</f>
        <v>NO</v>
      </c>
      <c r="K2616">
        <v>3115</v>
      </c>
    </row>
    <row r="2617" spans="1:11" x14ac:dyDescent="0.3">
      <c r="A2617">
        <v>2670</v>
      </c>
      <c r="B2617" s="1" t="s">
        <v>1782</v>
      </c>
      <c r="C2617" s="1" t="s">
        <v>1783</v>
      </c>
      <c r="D2617" s="1" t="s">
        <v>1840</v>
      </c>
      <c r="E2617" s="1" t="str">
        <f t="shared" si="40"/>
        <v>Piso</v>
      </c>
      <c r="F2617" s="7">
        <v>975</v>
      </c>
      <c r="G2617">
        <v>2</v>
      </c>
      <c r="H2617" s="16">
        <v>70</v>
      </c>
      <c r="I2617" s="18">
        <f>rent_spain_scraping_dataset[[#This Row],[precio]]/rent_spain_scraping_dataset[[#This Row],[metros]]</f>
        <v>13.928571428571429</v>
      </c>
      <c r="J2617" s="1" t="str" cm="1">
        <f t="array" aca="1" ref="J2617" ca="1">IF(SUMPRODUCT(--ISNUMBER(SEARCH(MID(H2617,ROW(INDIRECT("1:"&amp;LEN(H2617))),1),"abcdefghijklmnopqrstuvwxyz")))&gt;0,"SI","NO")</f>
        <v>NO</v>
      </c>
      <c r="K2617">
        <v>3115</v>
      </c>
    </row>
    <row r="2618" spans="1:11" x14ac:dyDescent="0.3">
      <c r="A2618">
        <v>2671</v>
      </c>
      <c r="B2618" s="1" t="s">
        <v>1782</v>
      </c>
      <c r="C2618" s="1" t="s">
        <v>1783</v>
      </c>
      <c r="D2618" s="1" t="s">
        <v>2205</v>
      </c>
      <c r="E2618" s="1" t="str">
        <f t="shared" si="40"/>
        <v>Piso</v>
      </c>
      <c r="F2618" s="7">
        <v>800</v>
      </c>
      <c r="G2618">
        <v>4</v>
      </c>
      <c r="H2618" s="16">
        <v>120</v>
      </c>
      <c r="I2618" s="18">
        <f>rent_spain_scraping_dataset[[#This Row],[precio]]/rent_spain_scraping_dataset[[#This Row],[metros]]</f>
        <v>6.666666666666667</v>
      </c>
      <c r="J2618" s="1" t="str" cm="1">
        <f t="array" aca="1" ref="J2618" ca="1">IF(SUMPRODUCT(--ISNUMBER(SEARCH(MID(H2618,ROW(INDIRECT("1:"&amp;LEN(H2618))),1),"abcdefghijklmnopqrstuvwxyz")))&gt;0,"SI","NO")</f>
        <v>NO</v>
      </c>
      <c r="K2618">
        <v>3115</v>
      </c>
    </row>
    <row r="2619" spans="1:11" x14ac:dyDescent="0.3">
      <c r="A2619">
        <v>2672</v>
      </c>
      <c r="B2619" s="1" t="s">
        <v>1782</v>
      </c>
      <c r="C2619" s="1" t="s">
        <v>1783</v>
      </c>
      <c r="D2619" s="1" t="s">
        <v>2206</v>
      </c>
      <c r="E2619" s="1" t="str">
        <f t="shared" si="40"/>
        <v>Piso</v>
      </c>
      <c r="F2619" s="7">
        <v>900</v>
      </c>
      <c r="G2619">
        <v>4</v>
      </c>
      <c r="H2619" s="16">
        <v>105</v>
      </c>
      <c r="I2619" s="18">
        <f>rent_spain_scraping_dataset[[#This Row],[precio]]/rent_spain_scraping_dataset[[#This Row],[metros]]</f>
        <v>8.5714285714285712</v>
      </c>
      <c r="J2619" s="1" t="str" cm="1">
        <f t="array" aca="1" ref="J2619" ca="1">IF(SUMPRODUCT(--ISNUMBER(SEARCH(MID(H2619,ROW(INDIRECT("1:"&amp;LEN(H2619))),1),"abcdefghijklmnopqrstuvwxyz")))&gt;0,"SI","NO")</f>
        <v>NO</v>
      </c>
      <c r="K2619">
        <v>3115</v>
      </c>
    </row>
    <row r="2620" spans="1:11" x14ac:dyDescent="0.3">
      <c r="A2620">
        <v>2673</v>
      </c>
      <c r="B2620" s="1" t="s">
        <v>1782</v>
      </c>
      <c r="C2620" s="1" t="s">
        <v>1783</v>
      </c>
      <c r="D2620" s="1" t="s">
        <v>2207</v>
      </c>
      <c r="E2620" s="1" t="str">
        <f t="shared" si="40"/>
        <v>Piso</v>
      </c>
      <c r="F2620" s="7">
        <v>975</v>
      </c>
      <c r="G2620">
        <v>2</v>
      </c>
      <c r="H2620" s="16">
        <v>75</v>
      </c>
      <c r="I2620" s="18">
        <f>rent_spain_scraping_dataset[[#This Row],[precio]]/rent_spain_scraping_dataset[[#This Row],[metros]]</f>
        <v>13</v>
      </c>
      <c r="J2620" s="1" t="str" cm="1">
        <f t="array" aca="1" ref="J2620" ca="1">IF(SUMPRODUCT(--ISNUMBER(SEARCH(MID(H2620,ROW(INDIRECT("1:"&amp;LEN(H2620))),1),"abcdefghijklmnopqrstuvwxyz")))&gt;0,"SI","NO")</f>
        <v>NO</v>
      </c>
      <c r="K2620">
        <v>3115</v>
      </c>
    </row>
    <row r="2621" spans="1:11" x14ac:dyDescent="0.3">
      <c r="A2621">
        <v>2674</v>
      </c>
      <c r="B2621" s="1" t="s">
        <v>1782</v>
      </c>
      <c r="C2621" s="1" t="s">
        <v>1783</v>
      </c>
      <c r="D2621" s="1" t="s">
        <v>2208</v>
      </c>
      <c r="E2621" s="1" t="str">
        <f t="shared" si="40"/>
        <v>Piso</v>
      </c>
      <c r="F2621" s="7">
        <v>1200</v>
      </c>
      <c r="G2621">
        <v>3</v>
      </c>
      <c r="H2621" s="16">
        <v>150</v>
      </c>
      <c r="I2621" s="18">
        <f>rent_spain_scraping_dataset[[#This Row],[precio]]/rent_spain_scraping_dataset[[#This Row],[metros]]</f>
        <v>8</v>
      </c>
      <c r="J2621" s="1" t="str" cm="1">
        <f t="array" aca="1" ref="J2621" ca="1">IF(SUMPRODUCT(--ISNUMBER(SEARCH(MID(H2621,ROW(INDIRECT("1:"&amp;LEN(H2621))),1),"abcdefghijklmnopqrstuvwxyz")))&gt;0,"SI","NO")</f>
        <v>NO</v>
      </c>
      <c r="K2621">
        <v>3115</v>
      </c>
    </row>
    <row r="2622" spans="1:11" x14ac:dyDescent="0.3">
      <c r="A2622">
        <v>2675</v>
      </c>
      <c r="B2622" s="1" t="s">
        <v>1782</v>
      </c>
      <c r="C2622" s="1" t="s">
        <v>1783</v>
      </c>
      <c r="D2622" s="1" t="s">
        <v>2159</v>
      </c>
      <c r="E2622" s="1" t="str">
        <f t="shared" si="40"/>
        <v>Piso</v>
      </c>
      <c r="F2622" s="7">
        <v>875</v>
      </c>
      <c r="G2622">
        <v>3</v>
      </c>
      <c r="H2622" s="16">
        <v>119</v>
      </c>
      <c r="I2622" s="18">
        <f>rent_spain_scraping_dataset[[#This Row],[precio]]/rent_spain_scraping_dataset[[#This Row],[metros]]</f>
        <v>7.3529411764705879</v>
      </c>
      <c r="J2622" s="1" t="str" cm="1">
        <f t="array" aca="1" ref="J2622" ca="1">IF(SUMPRODUCT(--ISNUMBER(SEARCH(MID(H2622,ROW(INDIRECT("1:"&amp;LEN(H2622))),1),"abcdefghijklmnopqrstuvwxyz")))&gt;0,"SI","NO")</f>
        <v>NO</v>
      </c>
      <c r="K2622">
        <v>3115</v>
      </c>
    </row>
    <row r="2623" spans="1:11" x14ac:dyDescent="0.3">
      <c r="A2623">
        <v>2676</v>
      </c>
      <c r="B2623" s="1" t="s">
        <v>1782</v>
      </c>
      <c r="C2623" s="1" t="s">
        <v>1783</v>
      </c>
      <c r="D2623" s="1" t="s">
        <v>2209</v>
      </c>
      <c r="E2623" s="1" t="str">
        <f t="shared" si="40"/>
        <v>Casa</v>
      </c>
      <c r="F2623" s="7">
        <v>2800</v>
      </c>
      <c r="G2623">
        <v>6</v>
      </c>
      <c r="H2623" s="16">
        <v>425</v>
      </c>
      <c r="I2623" s="18">
        <f>rent_spain_scraping_dataset[[#This Row],[precio]]/rent_spain_scraping_dataset[[#This Row],[metros]]</f>
        <v>6.5882352941176467</v>
      </c>
      <c r="J2623" s="1" t="str" cm="1">
        <f t="array" aca="1" ref="J2623" ca="1">IF(SUMPRODUCT(--ISNUMBER(SEARCH(MID(H2623,ROW(INDIRECT("1:"&amp;LEN(H2623))),1),"abcdefghijklmnopqrstuvwxyz")))&gt;0,"SI","NO")</f>
        <v>NO</v>
      </c>
      <c r="K2623">
        <v>3115</v>
      </c>
    </row>
    <row r="2624" spans="1:11" x14ac:dyDescent="0.3">
      <c r="A2624">
        <v>2677</v>
      </c>
      <c r="B2624" s="1" t="s">
        <v>1782</v>
      </c>
      <c r="C2624" s="1" t="s">
        <v>1783</v>
      </c>
      <c r="D2624" s="1" t="s">
        <v>2210</v>
      </c>
      <c r="E2624" s="1" t="str">
        <f t="shared" si="40"/>
        <v>Piso</v>
      </c>
      <c r="F2624" s="7">
        <v>600</v>
      </c>
      <c r="G2624">
        <v>3</v>
      </c>
      <c r="H2624" s="16">
        <v>95</v>
      </c>
      <c r="I2624" s="18">
        <f>rent_spain_scraping_dataset[[#This Row],[precio]]/rent_spain_scraping_dataset[[#This Row],[metros]]</f>
        <v>6.3157894736842106</v>
      </c>
      <c r="J2624" s="1" t="str" cm="1">
        <f t="array" aca="1" ref="J2624" ca="1">IF(SUMPRODUCT(--ISNUMBER(SEARCH(MID(H2624,ROW(INDIRECT("1:"&amp;LEN(H2624))),1),"abcdefghijklmnopqrstuvwxyz")))&gt;0,"SI","NO")</f>
        <v>NO</v>
      </c>
      <c r="K2624">
        <v>3115</v>
      </c>
    </row>
    <row r="2625" spans="1:11" x14ac:dyDescent="0.3">
      <c r="A2625">
        <v>2678</v>
      </c>
      <c r="B2625" s="1" t="s">
        <v>1782</v>
      </c>
      <c r="C2625" s="1" t="s">
        <v>1783</v>
      </c>
      <c r="D2625" s="1" t="s">
        <v>2211</v>
      </c>
      <c r="E2625" s="1" t="str">
        <f t="shared" si="40"/>
        <v>Piso</v>
      </c>
      <c r="F2625" s="7">
        <v>875</v>
      </c>
      <c r="G2625">
        <v>3</v>
      </c>
      <c r="H2625" s="16">
        <v>119</v>
      </c>
      <c r="I2625" s="18">
        <f>rent_spain_scraping_dataset[[#This Row],[precio]]/rent_spain_scraping_dataset[[#This Row],[metros]]</f>
        <v>7.3529411764705879</v>
      </c>
      <c r="J2625" s="1" t="str" cm="1">
        <f t="array" aca="1" ref="J2625" ca="1">IF(SUMPRODUCT(--ISNUMBER(SEARCH(MID(H2625,ROW(INDIRECT("1:"&amp;LEN(H2625))),1),"abcdefghijklmnopqrstuvwxyz")))&gt;0,"SI","NO")</f>
        <v>NO</v>
      </c>
      <c r="K2625">
        <v>3115</v>
      </c>
    </row>
    <row r="2626" spans="1:11" x14ac:dyDescent="0.3">
      <c r="A2626">
        <v>2679</v>
      </c>
      <c r="B2626" s="1" t="s">
        <v>1782</v>
      </c>
      <c r="C2626" s="1" t="s">
        <v>1783</v>
      </c>
      <c r="D2626" s="1" t="s">
        <v>2212</v>
      </c>
      <c r="E2626" s="1" t="str">
        <f t="shared" ref="E2626:E2689" si="41">IFERROR(LEFT(D2626, FIND(" ", D2626) - 1), D2626)</f>
        <v>Piso</v>
      </c>
      <c r="F2626" s="7">
        <v>580</v>
      </c>
      <c r="G2626">
        <v>3</v>
      </c>
      <c r="H2626" s="16">
        <v>115</v>
      </c>
      <c r="I2626" s="18">
        <f>rent_spain_scraping_dataset[[#This Row],[precio]]/rent_spain_scraping_dataset[[#This Row],[metros]]</f>
        <v>5.0434782608695654</v>
      </c>
      <c r="J2626" s="1" t="str" cm="1">
        <f t="array" aca="1" ref="J2626" ca="1">IF(SUMPRODUCT(--ISNUMBER(SEARCH(MID(H2626,ROW(INDIRECT("1:"&amp;LEN(H2626))),1),"abcdefghijklmnopqrstuvwxyz")))&gt;0,"SI","NO")</f>
        <v>NO</v>
      </c>
      <c r="K2626">
        <v>3115</v>
      </c>
    </row>
    <row r="2627" spans="1:11" x14ac:dyDescent="0.3">
      <c r="A2627">
        <v>2680</v>
      </c>
      <c r="B2627" s="1" t="s">
        <v>1782</v>
      </c>
      <c r="C2627" s="1" t="s">
        <v>1783</v>
      </c>
      <c r="D2627" s="1" t="s">
        <v>2134</v>
      </c>
      <c r="E2627" s="1" t="str">
        <f t="shared" si="41"/>
        <v>Piso</v>
      </c>
      <c r="F2627" s="7">
        <v>850</v>
      </c>
      <c r="G2627">
        <v>2</v>
      </c>
      <c r="H2627" s="16">
        <v>100</v>
      </c>
      <c r="I2627" s="18">
        <f>rent_spain_scraping_dataset[[#This Row],[precio]]/rent_spain_scraping_dataset[[#This Row],[metros]]</f>
        <v>8.5</v>
      </c>
      <c r="J2627" s="1" t="str" cm="1">
        <f t="array" aca="1" ref="J2627" ca="1">IF(SUMPRODUCT(--ISNUMBER(SEARCH(MID(H2627,ROW(INDIRECT("1:"&amp;LEN(H2627))),1),"abcdefghijklmnopqrstuvwxyz")))&gt;0,"SI","NO")</f>
        <v>NO</v>
      </c>
      <c r="K2627">
        <v>3115</v>
      </c>
    </row>
    <row r="2628" spans="1:11" x14ac:dyDescent="0.3">
      <c r="A2628">
        <v>2681</v>
      </c>
      <c r="B2628" s="1" t="s">
        <v>1782</v>
      </c>
      <c r="C2628" s="1" t="s">
        <v>1783</v>
      </c>
      <c r="D2628" s="1" t="s">
        <v>2213</v>
      </c>
      <c r="E2628" s="1" t="str">
        <f t="shared" si="41"/>
        <v>Piso</v>
      </c>
      <c r="F2628" s="7">
        <v>700</v>
      </c>
      <c r="G2628">
        <v>3</v>
      </c>
      <c r="H2628" s="16">
        <v>90</v>
      </c>
      <c r="I2628" s="18">
        <f>rent_spain_scraping_dataset[[#This Row],[precio]]/rent_spain_scraping_dataset[[#This Row],[metros]]</f>
        <v>7.7777777777777777</v>
      </c>
      <c r="J2628" s="1" t="str" cm="1">
        <f t="array" aca="1" ref="J2628" ca="1">IF(SUMPRODUCT(--ISNUMBER(SEARCH(MID(H2628,ROW(INDIRECT("1:"&amp;LEN(H2628))),1),"abcdefghijklmnopqrstuvwxyz")))&gt;0,"SI","NO")</f>
        <v>NO</v>
      </c>
      <c r="K2628">
        <v>3115</v>
      </c>
    </row>
    <row r="2629" spans="1:11" x14ac:dyDescent="0.3">
      <c r="A2629">
        <v>2682</v>
      </c>
      <c r="B2629" s="1" t="s">
        <v>1782</v>
      </c>
      <c r="C2629" s="1" t="s">
        <v>1783</v>
      </c>
      <c r="D2629" s="1" t="s">
        <v>2214</v>
      </c>
      <c r="E2629" s="1" t="str">
        <f t="shared" si="41"/>
        <v>Piso</v>
      </c>
      <c r="F2629" s="7">
        <v>650</v>
      </c>
      <c r="G2629">
        <v>3</v>
      </c>
      <c r="H2629" s="16">
        <v>88</v>
      </c>
      <c r="I2629" s="18">
        <f>rent_spain_scraping_dataset[[#This Row],[precio]]/rent_spain_scraping_dataset[[#This Row],[metros]]</f>
        <v>7.3863636363636367</v>
      </c>
      <c r="J2629" s="1" t="str" cm="1">
        <f t="array" aca="1" ref="J2629" ca="1">IF(SUMPRODUCT(--ISNUMBER(SEARCH(MID(H2629,ROW(INDIRECT("1:"&amp;LEN(H2629))),1),"abcdefghijklmnopqrstuvwxyz")))&gt;0,"SI","NO")</f>
        <v>NO</v>
      </c>
      <c r="K2629">
        <v>3115</v>
      </c>
    </row>
    <row r="2630" spans="1:11" x14ac:dyDescent="0.3">
      <c r="A2630">
        <v>2683</v>
      </c>
      <c r="B2630" s="1" t="s">
        <v>1782</v>
      </c>
      <c r="C2630" s="1" t="s">
        <v>1783</v>
      </c>
      <c r="D2630" s="1" t="s">
        <v>2215</v>
      </c>
      <c r="E2630" s="1" t="str">
        <f t="shared" si="41"/>
        <v>Casa</v>
      </c>
      <c r="F2630" s="7">
        <v>600</v>
      </c>
      <c r="G2630">
        <v>1</v>
      </c>
      <c r="H2630" s="16">
        <v>50</v>
      </c>
      <c r="I2630" s="18">
        <f>rent_spain_scraping_dataset[[#This Row],[precio]]/rent_spain_scraping_dataset[[#This Row],[metros]]</f>
        <v>12</v>
      </c>
      <c r="J2630" s="1" t="str" cm="1">
        <f t="array" aca="1" ref="J2630" ca="1">IF(SUMPRODUCT(--ISNUMBER(SEARCH(MID(H2630,ROW(INDIRECT("1:"&amp;LEN(H2630))),1),"abcdefghijklmnopqrstuvwxyz")))&gt;0,"SI","NO")</f>
        <v>NO</v>
      </c>
      <c r="K2630">
        <v>3115</v>
      </c>
    </row>
    <row r="2631" spans="1:11" x14ac:dyDescent="0.3">
      <c r="A2631">
        <v>2684</v>
      </c>
      <c r="B2631" s="1" t="s">
        <v>1782</v>
      </c>
      <c r="C2631" s="1" t="s">
        <v>1783</v>
      </c>
      <c r="D2631" s="1" t="s">
        <v>2216</v>
      </c>
      <c r="E2631" s="1" t="str">
        <f t="shared" si="41"/>
        <v>Casa</v>
      </c>
      <c r="F2631" s="7">
        <v>15000</v>
      </c>
      <c r="G2631">
        <v>5</v>
      </c>
      <c r="H2631" s="16">
        <v>400</v>
      </c>
      <c r="I2631" s="18">
        <f>rent_spain_scraping_dataset[[#This Row],[precio]]/rent_spain_scraping_dataset[[#This Row],[metros]]</f>
        <v>37.5</v>
      </c>
      <c r="J2631" s="1" t="str" cm="1">
        <f t="array" aca="1" ref="J2631" ca="1">IF(SUMPRODUCT(--ISNUMBER(SEARCH(MID(H2631,ROW(INDIRECT("1:"&amp;LEN(H2631))),1),"abcdefghijklmnopqrstuvwxyz")))&gt;0,"SI","NO")</f>
        <v>NO</v>
      </c>
      <c r="K2631">
        <v>3115</v>
      </c>
    </row>
    <row r="2632" spans="1:11" x14ac:dyDescent="0.3">
      <c r="A2632">
        <v>2685</v>
      </c>
      <c r="B2632" s="1" t="s">
        <v>1782</v>
      </c>
      <c r="C2632" s="1" t="s">
        <v>1783</v>
      </c>
      <c r="D2632" s="1" t="s">
        <v>2217</v>
      </c>
      <c r="E2632" s="1" t="str">
        <f t="shared" si="41"/>
        <v>Piso</v>
      </c>
      <c r="F2632" s="7">
        <v>500</v>
      </c>
      <c r="G2632">
        <v>2</v>
      </c>
      <c r="H2632" s="16">
        <v>68</v>
      </c>
      <c r="I2632" s="18">
        <f>rent_spain_scraping_dataset[[#This Row],[precio]]/rent_spain_scraping_dataset[[#This Row],[metros]]</f>
        <v>7.3529411764705879</v>
      </c>
      <c r="J2632" s="1" t="str" cm="1">
        <f t="array" aca="1" ref="J2632" ca="1">IF(SUMPRODUCT(--ISNUMBER(SEARCH(MID(H2632,ROW(INDIRECT("1:"&amp;LEN(H2632))),1),"abcdefghijklmnopqrstuvwxyz")))&gt;0,"SI","NO")</f>
        <v>NO</v>
      </c>
      <c r="K2632">
        <v>3115</v>
      </c>
    </row>
    <row r="2633" spans="1:11" x14ac:dyDescent="0.3">
      <c r="A2633">
        <v>2686</v>
      </c>
      <c r="B2633" s="1" t="s">
        <v>1782</v>
      </c>
      <c r="C2633" s="1" t="s">
        <v>1783</v>
      </c>
      <c r="D2633" s="1" t="s">
        <v>2218</v>
      </c>
      <c r="E2633" s="1" t="str">
        <f t="shared" si="41"/>
        <v>Piso</v>
      </c>
      <c r="F2633" s="7">
        <v>1600</v>
      </c>
      <c r="G2633">
        <v>2</v>
      </c>
      <c r="H2633" s="16">
        <v>120</v>
      </c>
      <c r="I2633" s="18">
        <f>rent_spain_scraping_dataset[[#This Row],[precio]]/rent_spain_scraping_dataset[[#This Row],[metros]]</f>
        <v>13.333333333333334</v>
      </c>
      <c r="J2633" s="1" t="str" cm="1">
        <f t="array" aca="1" ref="J2633" ca="1">IF(SUMPRODUCT(--ISNUMBER(SEARCH(MID(H2633,ROW(INDIRECT("1:"&amp;LEN(H2633))),1),"abcdefghijklmnopqrstuvwxyz")))&gt;0,"SI","NO")</f>
        <v>NO</v>
      </c>
      <c r="K2633">
        <v>3115</v>
      </c>
    </row>
    <row r="2634" spans="1:11" x14ac:dyDescent="0.3">
      <c r="A2634">
        <v>2687</v>
      </c>
      <c r="B2634" s="1" t="s">
        <v>1782</v>
      </c>
      <c r="C2634" s="1" t="s">
        <v>1783</v>
      </c>
      <c r="D2634" s="1" t="s">
        <v>2219</v>
      </c>
      <c r="E2634" s="1" t="str">
        <f t="shared" si="41"/>
        <v>Piso</v>
      </c>
      <c r="F2634" s="7">
        <v>1000</v>
      </c>
      <c r="G2634">
        <v>4</v>
      </c>
      <c r="H2634" s="16">
        <v>120</v>
      </c>
      <c r="I2634" s="18">
        <f>rent_spain_scraping_dataset[[#This Row],[precio]]/rent_spain_scraping_dataset[[#This Row],[metros]]</f>
        <v>8.3333333333333339</v>
      </c>
      <c r="J2634" s="1" t="str" cm="1">
        <f t="array" aca="1" ref="J2634" ca="1">IF(SUMPRODUCT(--ISNUMBER(SEARCH(MID(H2634,ROW(INDIRECT("1:"&amp;LEN(H2634))),1),"abcdefghijklmnopqrstuvwxyz")))&gt;0,"SI","NO")</f>
        <v>NO</v>
      </c>
      <c r="K2634">
        <v>3115</v>
      </c>
    </row>
    <row r="2635" spans="1:11" x14ac:dyDescent="0.3">
      <c r="A2635">
        <v>2688</v>
      </c>
      <c r="B2635" s="1" t="s">
        <v>1782</v>
      </c>
      <c r="C2635" s="1" t="s">
        <v>1783</v>
      </c>
      <c r="D2635" s="1" t="s">
        <v>2220</v>
      </c>
      <c r="E2635" s="1" t="str">
        <f t="shared" si="41"/>
        <v>Piso</v>
      </c>
      <c r="F2635" s="7">
        <v>700</v>
      </c>
      <c r="G2635">
        <v>3</v>
      </c>
      <c r="H2635" s="16">
        <v>100</v>
      </c>
      <c r="I2635" s="18">
        <f>rent_spain_scraping_dataset[[#This Row],[precio]]/rent_spain_scraping_dataset[[#This Row],[metros]]</f>
        <v>7</v>
      </c>
      <c r="J2635" s="1" t="str" cm="1">
        <f t="array" aca="1" ref="J2635" ca="1">IF(SUMPRODUCT(--ISNUMBER(SEARCH(MID(H2635,ROW(INDIRECT("1:"&amp;LEN(H2635))),1),"abcdefghijklmnopqrstuvwxyz")))&gt;0,"SI","NO")</f>
        <v>NO</v>
      </c>
      <c r="K2635">
        <v>3115</v>
      </c>
    </row>
    <row r="2636" spans="1:11" x14ac:dyDescent="0.3">
      <c r="A2636">
        <v>2689</v>
      </c>
      <c r="B2636" s="1" t="s">
        <v>1782</v>
      </c>
      <c r="C2636" s="1" t="s">
        <v>1783</v>
      </c>
      <c r="D2636" s="1" t="s">
        <v>2221</v>
      </c>
      <c r="E2636" s="1" t="str">
        <f t="shared" si="41"/>
        <v>Piso</v>
      </c>
      <c r="F2636" s="7">
        <v>350</v>
      </c>
      <c r="G2636">
        <v>3</v>
      </c>
      <c r="H2636" s="16">
        <v>110</v>
      </c>
      <c r="I2636" s="18">
        <f>rent_spain_scraping_dataset[[#This Row],[precio]]/rent_spain_scraping_dataset[[#This Row],[metros]]</f>
        <v>3.1818181818181817</v>
      </c>
      <c r="J2636" s="1" t="str" cm="1">
        <f t="array" aca="1" ref="J2636" ca="1">IF(SUMPRODUCT(--ISNUMBER(SEARCH(MID(H2636,ROW(INDIRECT("1:"&amp;LEN(H2636))),1),"abcdefghijklmnopqrstuvwxyz")))&gt;0,"SI","NO")</f>
        <v>NO</v>
      </c>
      <c r="K2636">
        <v>3115</v>
      </c>
    </row>
    <row r="2637" spans="1:11" x14ac:dyDescent="0.3">
      <c r="A2637">
        <v>2690</v>
      </c>
      <c r="B2637" s="1" t="s">
        <v>1782</v>
      </c>
      <c r="C2637" s="1" t="s">
        <v>1783</v>
      </c>
      <c r="D2637" s="1" t="s">
        <v>2222</v>
      </c>
      <c r="E2637" s="1" t="str">
        <f t="shared" si="41"/>
        <v>Piso</v>
      </c>
      <c r="F2637" s="7">
        <v>600</v>
      </c>
      <c r="G2637">
        <v>3</v>
      </c>
      <c r="H2637" s="16">
        <v>110</v>
      </c>
      <c r="I2637" s="18">
        <f>rent_spain_scraping_dataset[[#This Row],[precio]]/rent_spain_scraping_dataset[[#This Row],[metros]]</f>
        <v>5.4545454545454541</v>
      </c>
      <c r="J2637" s="1" t="str" cm="1">
        <f t="array" aca="1" ref="J2637" ca="1">IF(SUMPRODUCT(--ISNUMBER(SEARCH(MID(H2637,ROW(INDIRECT("1:"&amp;LEN(H2637))),1),"abcdefghijklmnopqrstuvwxyz")))&gt;0,"SI","NO")</f>
        <v>NO</v>
      </c>
      <c r="K2637">
        <v>3115</v>
      </c>
    </row>
    <row r="2638" spans="1:11" x14ac:dyDescent="0.3">
      <c r="A2638">
        <v>2691</v>
      </c>
      <c r="B2638" s="1" t="s">
        <v>1782</v>
      </c>
      <c r="C2638" s="1" t="s">
        <v>1783</v>
      </c>
      <c r="D2638" s="1" t="s">
        <v>2223</v>
      </c>
      <c r="E2638" s="1" t="str">
        <f t="shared" si="41"/>
        <v>Piso</v>
      </c>
      <c r="F2638" s="7">
        <v>800</v>
      </c>
      <c r="G2638">
        <v>4</v>
      </c>
      <c r="H2638" s="16">
        <v>111</v>
      </c>
      <c r="I2638" s="18">
        <f>rent_spain_scraping_dataset[[#This Row],[precio]]/rent_spain_scraping_dataset[[#This Row],[metros]]</f>
        <v>7.2072072072072073</v>
      </c>
      <c r="J2638" s="1" t="str" cm="1">
        <f t="array" aca="1" ref="J2638" ca="1">IF(SUMPRODUCT(--ISNUMBER(SEARCH(MID(H2638,ROW(INDIRECT("1:"&amp;LEN(H2638))),1),"abcdefghijklmnopqrstuvwxyz")))&gt;0,"SI","NO")</f>
        <v>NO</v>
      </c>
      <c r="K2638">
        <v>3115</v>
      </c>
    </row>
    <row r="2639" spans="1:11" x14ac:dyDescent="0.3">
      <c r="A2639">
        <v>2692</v>
      </c>
      <c r="B2639" s="1" t="s">
        <v>1782</v>
      </c>
      <c r="C2639" s="1" t="s">
        <v>1783</v>
      </c>
      <c r="D2639" s="1" t="s">
        <v>2224</v>
      </c>
      <c r="E2639" s="1" t="str">
        <f t="shared" si="41"/>
        <v>Piso</v>
      </c>
      <c r="F2639" s="7">
        <v>1750</v>
      </c>
      <c r="G2639">
        <v>2</v>
      </c>
      <c r="H2639" s="16">
        <v>68</v>
      </c>
      <c r="I2639" s="18">
        <f>rent_spain_scraping_dataset[[#This Row],[precio]]/rent_spain_scraping_dataset[[#This Row],[metros]]</f>
        <v>25.735294117647058</v>
      </c>
      <c r="J2639" s="1" t="str" cm="1">
        <f t="array" aca="1" ref="J2639" ca="1">IF(SUMPRODUCT(--ISNUMBER(SEARCH(MID(H2639,ROW(INDIRECT("1:"&amp;LEN(H2639))),1),"abcdefghijklmnopqrstuvwxyz")))&gt;0,"SI","NO")</f>
        <v>NO</v>
      </c>
      <c r="K2639">
        <v>3115</v>
      </c>
    </row>
    <row r="2640" spans="1:11" x14ac:dyDescent="0.3">
      <c r="A2640">
        <v>2693</v>
      </c>
      <c r="B2640" s="1" t="s">
        <v>1782</v>
      </c>
      <c r="C2640" s="1" t="s">
        <v>1783</v>
      </c>
      <c r="D2640" s="1" t="s">
        <v>2225</v>
      </c>
      <c r="E2640" s="1" t="str">
        <f t="shared" si="41"/>
        <v>Piso</v>
      </c>
      <c r="F2640" s="7">
        <v>800</v>
      </c>
      <c r="G2640">
        <v>2</v>
      </c>
      <c r="H2640" s="16">
        <v>65</v>
      </c>
      <c r="I2640" s="18">
        <f>rent_spain_scraping_dataset[[#This Row],[precio]]/rent_spain_scraping_dataset[[#This Row],[metros]]</f>
        <v>12.307692307692308</v>
      </c>
      <c r="J2640" s="1" t="str" cm="1">
        <f t="array" aca="1" ref="J2640" ca="1">IF(SUMPRODUCT(--ISNUMBER(SEARCH(MID(H2640,ROW(INDIRECT("1:"&amp;LEN(H2640))),1),"abcdefghijklmnopqrstuvwxyz")))&gt;0,"SI","NO")</f>
        <v>NO</v>
      </c>
      <c r="K2640">
        <v>3115</v>
      </c>
    </row>
    <row r="2641" spans="1:11" x14ac:dyDescent="0.3">
      <c r="A2641">
        <v>2694</v>
      </c>
      <c r="B2641" s="1" t="s">
        <v>1782</v>
      </c>
      <c r="C2641" s="1" t="s">
        <v>1783</v>
      </c>
      <c r="D2641" s="1" t="s">
        <v>2226</v>
      </c>
      <c r="E2641" s="1" t="str">
        <f t="shared" si="41"/>
        <v>Chalet</v>
      </c>
      <c r="F2641" s="7">
        <v>1625</v>
      </c>
      <c r="G2641">
        <v>3</v>
      </c>
      <c r="H2641" s="16">
        <v>341</v>
      </c>
      <c r="I2641" s="18">
        <f>rent_spain_scraping_dataset[[#This Row],[precio]]/rent_spain_scraping_dataset[[#This Row],[metros]]</f>
        <v>4.7653958944281527</v>
      </c>
      <c r="J2641" s="1" t="str" cm="1">
        <f t="array" aca="1" ref="J2641" ca="1">IF(SUMPRODUCT(--ISNUMBER(SEARCH(MID(H2641,ROW(INDIRECT("1:"&amp;LEN(H2641))),1),"abcdefghijklmnopqrstuvwxyz")))&gt;0,"SI","NO")</f>
        <v>NO</v>
      </c>
      <c r="K2641">
        <v>3115</v>
      </c>
    </row>
    <row r="2642" spans="1:11" x14ac:dyDescent="0.3">
      <c r="A2642">
        <v>2695</v>
      </c>
      <c r="B2642" s="1" t="s">
        <v>1782</v>
      </c>
      <c r="C2642" s="1" t="s">
        <v>1783</v>
      </c>
      <c r="D2642" s="1" t="s">
        <v>2227</v>
      </c>
      <c r="E2642" s="1" t="str">
        <f t="shared" si="41"/>
        <v>Casa</v>
      </c>
      <c r="F2642" s="7">
        <v>500</v>
      </c>
      <c r="G2642">
        <v>1</v>
      </c>
      <c r="H2642" s="16">
        <v>80</v>
      </c>
      <c r="I2642" s="18">
        <f>rent_spain_scraping_dataset[[#This Row],[precio]]/rent_spain_scraping_dataset[[#This Row],[metros]]</f>
        <v>6.25</v>
      </c>
      <c r="J2642" s="1" t="str" cm="1">
        <f t="array" aca="1" ref="J2642" ca="1">IF(SUMPRODUCT(--ISNUMBER(SEARCH(MID(H2642,ROW(INDIRECT("1:"&amp;LEN(H2642))),1),"abcdefghijklmnopqrstuvwxyz")))&gt;0,"SI","NO")</f>
        <v>NO</v>
      </c>
      <c r="K2642">
        <v>3115</v>
      </c>
    </row>
    <row r="2643" spans="1:11" x14ac:dyDescent="0.3">
      <c r="A2643">
        <v>2696</v>
      </c>
      <c r="B2643" s="1" t="s">
        <v>1782</v>
      </c>
      <c r="C2643" s="1" t="s">
        <v>1783</v>
      </c>
      <c r="D2643" s="1" t="s">
        <v>2228</v>
      </c>
      <c r="E2643" s="1" t="str">
        <f t="shared" si="41"/>
        <v>Piso</v>
      </c>
      <c r="F2643" s="7">
        <v>500</v>
      </c>
      <c r="G2643">
        <v>2</v>
      </c>
      <c r="H2643" s="16">
        <v>89</v>
      </c>
      <c r="I2643" s="18">
        <f>rent_spain_scraping_dataset[[#This Row],[precio]]/rent_spain_scraping_dataset[[#This Row],[metros]]</f>
        <v>5.617977528089888</v>
      </c>
      <c r="J2643" s="1" t="str" cm="1">
        <f t="array" aca="1" ref="J2643" ca="1">IF(SUMPRODUCT(--ISNUMBER(SEARCH(MID(H2643,ROW(INDIRECT("1:"&amp;LEN(H2643))),1),"abcdefghijklmnopqrstuvwxyz")))&gt;0,"SI","NO")</f>
        <v>NO</v>
      </c>
      <c r="K2643">
        <v>3115</v>
      </c>
    </row>
    <row r="2644" spans="1:11" x14ac:dyDescent="0.3">
      <c r="A2644">
        <v>2697</v>
      </c>
      <c r="B2644" s="1" t="s">
        <v>1782</v>
      </c>
      <c r="C2644" s="1" t="s">
        <v>1783</v>
      </c>
      <c r="D2644" s="1" t="s">
        <v>2229</v>
      </c>
      <c r="E2644" s="1" t="str">
        <f t="shared" si="41"/>
        <v>Piso</v>
      </c>
      <c r="F2644" s="7">
        <v>1200</v>
      </c>
      <c r="G2644">
        <v>3</v>
      </c>
      <c r="H2644" s="16">
        <v>172</v>
      </c>
      <c r="I2644" s="18">
        <f>rent_spain_scraping_dataset[[#This Row],[precio]]/rent_spain_scraping_dataset[[#This Row],[metros]]</f>
        <v>6.9767441860465116</v>
      </c>
      <c r="J2644" s="1" t="str" cm="1">
        <f t="array" aca="1" ref="J2644" ca="1">IF(SUMPRODUCT(--ISNUMBER(SEARCH(MID(H2644,ROW(INDIRECT("1:"&amp;LEN(H2644))),1),"abcdefghijklmnopqrstuvwxyz")))&gt;0,"SI","NO")</f>
        <v>NO</v>
      </c>
      <c r="K2644">
        <v>3115</v>
      </c>
    </row>
    <row r="2645" spans="1:11" x14ac:dyDescent="0.3">
      <c r="A2645">
        <v>2698</v>
      </c>
      <c r="B2645" s="1" t="s">
        <v>1782</v>
      </c>
      <c r="C2645" s="1" t="s">
        <v>1783</v>
      </c>
      <c r="D2645" s="1" t="s">
        <v>2133</v>
      </c>
      <c r="E2645" s="1" t="str">
        <f t="shared" si="41"/>
        <v>Piso</v>
      </c>
      <c r="F2645" s="7">
        <v>790</v>
      </c>
      <c r="G2645">
        <v>1</v>
      </c>
      <c r="H2645" s="16">
        <v>55</v>
      </c>
      <c r="I2645" s="18">
        <f>rent_spain_scraping_dataset[[#This Row],[precio]]/rent_spain_scraping_dataset[[#This Row],[metros]]</f>
        <v>14.363636363636363</v>
      </c>
      <c r="J2645" s="1" t="str" cm="1">
        <f t="array" aca="1" ref="J2645" ca="1">IF(SUMPRODUCT(--ISNUMBER(SEARCH(MID(H2645,ROW(INDIRECT("1:"&amp;LEN(H2645))),1),"abcdefghijklmnopqrstuvwxyz")))&gt;0,"SI","NO")</f>
        <v>NO</v>
      </c>
      <c r="K2645">
        <v>3115</v>
      </c>
    </row>
    <row r="2646" spans="1:11" x14ac:dyDescent="0.3">
      <c r="A2646">
        <v>2699</v>
      </c>
      <c r="B2646" s="1" t="s">
        <v>1782</v>
      </c>
      <c r="C2646" s="1" t="s">
        <v>1783</v>
      </c>
      <c r="D2646" s="1" t="s">
        <v>2230</v>
      </c>
      <c r="E2646" s="1" t="str">
        <f t="shared" si="41"/>
        <v>Dúplex</v>
      </c>
      <c r="F2646" s="7">
        <v>550</v>
      </c>
      <c r="G2646">
        <v>2</v>
      </c>
      <c r="H2646" s="16">
        <v>60</v>
      </c>
      <c r="I2646" s="18">
        <f>rent_spain_scraping_dataset[[#This Row],[precio]]/rent_spain_scraping_dataset[[#This Row],[metros]]</f>
        <v>9.1666666666666661</v>
      </c>
      <c r="J2646" s="1" t="str" cm="1">
        <f t="array" aca="1" ref="J2646" ca="1">IF(SUMPRODUCT(--ISNUMBER(SEARCH(MID(H2646,ROW(INDIRECT("1:"&amp;LEN(H2646))),1),"abcdefghijklmnopqrstuvwxyz")))&gt;0,"SI","NO")</f>
        <v>NO</v>
      </c>
      <c r="K2646">
        <v>3115</v>
      </c>
    </row>
    <row r="2647" spans="1:11" x14ac:dyDescent="0.3">
      <c r="A2647">
        <v>2700</v>
      </c>
      <c r="B2647" s="1" t="s">
        <v>1782</v>
      </c>
      <c r="C2647" s="1" t="s">
        <v>1783</v>
      </c>
      <c r="D2647" s="1" t="s">
        <v>2231</v>
      </c>
      <c r="E2647" s="1" t="str">
        <f t="shared" si="41"/>
        <v>Ático</v>
      </c>
      <c r="F2647" s="7">
        <v>4500</v>
      </c>
      <c r="G2647">
        <v>3</v>
      </c>
      <c r="H2647" s="16">
        <v>150</v>
      </c>
      <c r="I2647" s="18">
        <f>rent_spain_scraping_dataset[[#This Row],[precio]]/rent_spain_scraping_dataset[[#This Row],[metros]]</f>
        <v>30</v>
      </c>
      <c r="J2647" s="1" t="str" cm="1">
        <f t="array" aca="1" ref="J2647" ca="1">IF(SUMPRODUCT(--ISNUMBER(SEARCH(MID(H2647,ROW(INDIRECT("1:"&amp;LEN(H2647))),1),"abcdefghijklmnopqrstuvwxyz")))&gt;0,"SI","NO")</f>
        <v>NO</v>
      </c>
      <c r="K2647">
        <v>3115</v>
      </c>
    </row>
    <row r="2648" spans="1:11" x14ac:dyDescent="0.3">
      <c r="A2648">
        <v>2701</v>
      </c>
      <c r="B2648" s="1" t="s">
        <v>1782</v>
      </c>
      <c r="C2648" s="1" t="s">
        <v>1783</v>
      </c>
      <c r="D2648" s="1" t="s">
        <v>2232</v>
      </c>
      <c r="E2648" s="1" t="str">
        <f t="shared" si="41"/>
        <v>Piso</v>
      </c>
      <c r="F2648" s="7">
        <v>850</v>
      </c>
      <c r="G2648">
        <v>2</v>
      </c>
      <c r="H2648" s="16">
        <v>90</v>
      </c>
      <c r="I2648" s="18">
        <f>rent_spain_scraping_dataset[[#This Row],[precio]]/rent_spain_scraping_dataset[[#This Row],[metros]]</f>
        <v>9.4444444444444446</v>
      </c>
      <c r="J2648" s="1" t="str" cm="1">
        <f t="array" aca="1" ref="J2648" ca="1">IF(SUMPRODUCT(--ISNUMBER(SEARCH(MID(H2648,ROW(INDIRECT("1:"&amp;LEN(H2648))),1),"abcdefghijklmnopqrstuvwxyz")))&gt;0,"SI","NO")</f>
        <v>NO</v>
      </c>
      <c r="K2648">
        <v>3115</v>
      </c>
    </row>
    <row r="2649" spans="1:11" x14ac:dyDescent="0.3">
      <c r="A2649">
        <v>2702</v>
      </c>
      <c r="B2649" s="1" t="s">
        <v>1782</v>
      </c>
      <c r="C2649" s="1" t="s">
        <v>1783</v>
      </c>
      <c r="D2649" s="1" t="s">
        <v>2233</v>
      </c>
      <c r="E2649" s="1" t="str">
        <f t="shared" si="41"/>
        <v>Chalet</v>
      </c>
      <c r="F2649" s="7">
        <v>650</v>
      </c>
      <c r="G2649">
        <v>4</v>
      </c>
      <c r="H2649" s="16">
        <v>275</v>
      </c>
      <c r="I2649" s="18">
        <f>rent_spain_scraping_dataset[[#This Row],[precio]]/rent_spain_scraping_dataset[[#This Row],[metros]]</f>
        <v>2.3636363636363638</v>
      </c>
      <c r="J2649" s="1" t="str" cm="1">
        <f t="array" aca="1" ref="J2649" ca="1">IF(SUMPRODUCT(--ISNUMBER(SEARCH(MID(H2649,ROW(INDIRECT("1:"&amp;LEN(H2649))),1),"abcdefghijklmnopqrstuvwxyz")))&gt;0,"SI","NO")</f>
        <v>NO</v>
      </c>
      <c r="K2649">
        <v>3115</v>
      </c>
    </row>
    <row r="2650" spans="1:11" x14ac:dyDescent="0.3">
      <c r="A2650">
        <v>2703</v>
      </c>
      <c r="B2650" s="1" t="s">
        <v>1782</v>
      </c>
      <c r="C2650" s="1" t="s">
        <v>1783</v>
      </c>
      <c r="D2650" s="1" t="s">
        <v>2234</v>
      </c>
      <c r="E2650" s="1" t="str">
        <f t="shared" si="41"/>
        <v>Piso</v>
      </c>
      <c r="F2650" s="7">
        <v>1500</v>
      </c>
      <c r="G2650">
        <v>3</v>
      </c>
      <c r="H2650" s="16">
        <v>98</v>
      </c>
      <c r="I2650" s="18">
        <f>rent_spain_scraping_dataset[[#This Row],[precio]]/rent_spain_scraping_dataset[[#This Row],[metros]]</f>
        <v>15.306122448979592</v>
      </c>
      <c r="J2650" s="1" t="str" cm="1">
        <f t="array" aca="1" ref="J2650" ca="1">IF(SUMPRODUCT(--ISNUMBER(SEARCH(MID(H2650,ROW(INDIRECT("1:"&amp;LEN(H2650))),1),"abcdefghijklmnopqrstuvwxyz")))&gt;0,"SI","NO")</f>
        <v>NO</v>
      </c>
      <c r="K2650">
        <v>3115</v>
      </c>
    </row>
    <row r="2651" spans="1:11" x14ac:dyDescent="0.3">
      <c r="A2651">
        <v>2704</v>
      </c>
      <c r="B2651" s="1" t="s">
        <v>1782</v>
      </c>
      <c r="C2651" s="1" t="s">
        <v>1783</v>
      </c>
      <c r="D2651" s="1" t="s">
        <v>2235</v>
      </c>
      <c r="E2651" s="1" t="str">
        <f t="shared" si="41"/>
        <v>Casa</v>
      </c>
      <c r="F2651" s="7">
        <v>850</v>
      </c>
      <c r="G2651">
        <v>3</v>
      </c>
      <c r="H2651" s="16">
        <v>110</v>
      </c>
      <c r="I2651" s="18">
        <f>rent_spain_scraping_dataset[[#This Row],[precio]]/rent_spain_scraping_dataset[[#This Row],[metros]]</f>
        <v>7.7272727272727275</v>
      </c>
      <c r="J2651" s="1" t="str" cm="1">
        <f t="array" aca="1" ref="J2651" ca="1">IF(SUMPRODUCT(--ISNUMBER(SEARCH(MID(H2651,ROW(INDIRECT("1:"&amp;LEN(H2651))),1),"abcdefghijklmnopqrstuvwxyz")))&gt;0,"SI","NO")</f>
        <v>NO</v>
      </c>
      <c r="K2651">
        <v>3115</v>
      </c>
    </row>
    <row r="2652" spans="1:11" x14ac:dyDescent="0.3">
      <c r="A2652">
        <v>2705</v>
      </c>
      <c r="B2652" s="1" t="s">
        <v>1782</v>
      </c>
      <c r="C2652" s="1" t="s">
        <v>1783</v>
      </c>
      <c r="D2652" s="1" t="s">
        <v>2236</v>
      </c>
      <c r="E2652" s="1" t="str">
        <f t="shared" si="41"/>
        <v>Ático</v>
      </c>
      <c r="F2652" s="7">
        <v>1650</v>
      </c>
      <c r="G2652">
        <v>5</v>
      </c>
      <c r="H2652" s="16">
        <v>180</v>
      </c>
      <c r="I2652" s="18">
        <f>rent_spain_scraping_dataset[[#This Row],[precio]]/rent_spain_scraping_dataset[[#This Row],[metros]]</f>
        <v>9.1666666666666661</v>
      </c>
      <c r="J2652" s="1" t="str" cm="1">
        <f t="array" aca="1" ref="J2652" ca="1">IF(SUMPRODUCT(--ISNUMBER(SEARCH(MID(H2652,ROW(INDIRECT("1:"&amp;LEN(H2652))),1),"abcdefghijklmnopqrstuvwxyz")))&gt;0,"SI","NO")</f>
        <v>NO</v>
      </c>
      <c r="K2652">
        <v>3115</v>
      </c>
    </row>
    <row r="2653" spans="1:11" x14ac:dyDescent="0.3">
      <c r="A2653">
        <v>2706</v>
      </c>
      <c r="B2653" s="1" t="s">
        <v>1782</v>
      </c>
      <c r="C2653" s="1" t="s">
        <v>1783</v>
      </c>
      <c r="D2653" s="1" t="s">
        <v>1987</v>
      </c>
      <c r="E2653" s="1" t="str">
        <f t="shared" si="41"/>
        <v>Piso</v>
      </c>
      <c r="F2653" s="7">
        <v>1300</v>
      </c>
      <c r="G2653">
        <v>2</v>
      </c>
      <c r="H2653" s="16">
        <v>80</v>
      </c>
      <c r="I2653" s="18">
        <f>rent_spain_scraping_dataset[[#This Row],[precio]]/rent_spain_scraping_dataset[[#This Row],[metros]]</f>
        <v>16.25</v>
      </c>
      <c r="J2653" s="1" t="str" cm="1">
        <f t="array" aca="1" ref="J2653" ca="1">IF(SUMPRODUCT(--ISNUMBER(SEARCH(MID(H2653,ROW(INDIRECT("1:"&amp;LEN(H2653))),1),"abcdefghijklmnopqrstuvwxyz")))&gt;0,"SI","NO")</f>
        <v>NO</v>
      </c>
      <c r="K2653">
        <v>3115</v>
      </c>
    </row>
    <row r="2654" spans="1:11" x14ac:dyDescent="0.3">
      <c r="A2654">
        <v>2708</v>
      </c>
      <c r="B2654" s="1" t="s">
        <v>1782</v>
      </c>
      <c r="C2654" s="1" t="s">
        <v>1783</v>
      </c>
      <c r="D2654" s="1" t="s">
        <v>2237</v>
      </c>
      <c r="E2654" s="1" t="str">
        <f t="shared" si="41"/>
        <v>Piso</v>
      </c>
      <c r="F2654" s="7">
        <v>900</v>
      </c>
      <c r="G2654">
        <v>3</v>
      </c>
      <c r="H2654" s="16">
        <v>78</v>
      </c>
      <c r="I2654" s="18">
        <f>rent_spain_scraping_dataset[[#This Row],[precio]]/rent_spain_scraping_dataset[[#This Row],[metros]]</f>
        <v>11.538461538461538</v>
      </c>
      <c r="J2654" s="1" t="str" cm="1">
        <f t="array" aca="1" ref="J2654" ca="1">IF(SUMPRODUCT(--ISNUMBER(SEARCH(MID(H2654,ROW(INDIRECT("1:"&amp;LEN(H2654))),1),"abcdefghijklmnopqrstuvwxyz")))&gt;0,"SI","NO")</f>
        <v>NO</v>
      </c>
      <c r="K2654">
        <v>3115</v>
      </c>
    </row>
    <row r="2655" spans="1:11" x14ac:dyDescent="0.3">
      <c r="A2655">
        <v>2709</v>
      </c>
      <c r="B2655" s="1" t="s">
        <v>1782</v>
      </c>
      <c r="C2655" s="1" t="s">
        <v>1783</v>
      </c>
      <c r="D2655" s="1" t="s">
        <v>2238</v>
      </c>
      <c r="E2655" s="1" t="str">
        <f t="shared" si="41"/>
        <v>Piso</v>
      </c>
      <c r="F2655" s="7">
        <v>2500</v>
      </c>
      <c r="G2655">
        <v>2</v>
      </c>
      <c r="H2655" s="16">
        <v>106</v>
      </c>
      <c r="I2655" s="18">
        <f>rent_spain_scraping_dataset[[#This Row],[precio]]/rent_spain_scraping_dataset[[#This Row],[metros]]</f>
        <v>23.584905660377359</v>
      </c>
      <c r="J2655" s="1" t="str" cm="1">
        <f t="array" aca="1" ref="J2655" ca="1">IF(SUMPRODUCT(--ISNUMBER(SEARCH(MID(H2655,ROW(INDIRECT("1:"&amp;LEN(H2655))),1),"abcdefghijklmnopqrstuvwxyz")))&gt;0,"SI","NO")</f>
        <v>NO</v>
      </c>
      <c r="K2655">
        <v>3115</v>
      </c>
    </row>
    <row r="2656" spans="1:11" x14ac:dyDescent="0.3">
      <c r="A2656">
        <v>2710</v>
      </c>
      <c r="B2656" s="1" t="s">
        <v>1782</v>
      </c>
      <c r="C2656" s="1" t="s">
        <v>1783</v>
      </c>
      <c r="D2656" s="1" t="s">
        <v>2239</v>
      </c>
      <c r="E2656" s="1" t="str">
        <f t="shared" si="41"/>
        <v>Piso</v>
      </c>
      <c r="F2656" s="7">
        <v>2500</v>
      </c>
      <c r="G2656">
        <v>2</v>
      </c>
      <c r="H2656" s="16">
        <v>55</v>
      </c>
      <c r="I2656" s="18">
        <f>rent_spain_scraping_dataset[[#This Row],[precio]]/rent_spain_scraping_dataset[[#This Row],[metros]]</f>
        <v>45.454545454545453</v>
      </c>
      <c r="J2656" s="1" t="str" cm="1">
        <f t="array" aca="1" ref="J2656" ca="1">IF(SUMPRODUCT(--ISNUMBER(SEARCH(MID(H2656,ROW(INDIRECT("1:"&amp;LEN(H2656))),1),"abcdefghijklmnopqrstuvwxyz")))&gt;0,"SI","NO")</f>
        <v>NO</v>
      </c>
      <c r="K2656">
        <v>3115</v>
      </c>
    </row>
    <row r="2657" spans="1:11" x14ac:dyDescent="0.3">
      <c r="A2657">
        <v>2711</v>
      </c>
      <c r="B2657" s="1" t="s">
        <v>1782</v>
      </c>
      <c r="C2657" s="1" t="s">
        <v>1783</v>
      </c>
      <c r="D2657" s="1" t="s">
        <v>2240</v>
      </c>
      <c r="E2657" s="1" t="str">
        <f t="shared" si="41"/>
        <v>Casa</v>
      </c>
      <c r="F2657" s="7">
        <v>850</v>
      </c>
      <c r="G2657">
        <v>3</v>
      </c>
      <c r="H2657" s="16">
        <v>110</v>
      </c>
      <c r="I2657" s="18">
        <f>rent_spain_scraping_dataset[[#This Row],[precio]]/rent_spain_scraping_dataset[[#This Row],[metros]]</f>
        <v>7.7272727272727275</v>
      </c>
      <c r="J2657" s="1" t="str" cm="1">
        <f t="array" aca="1" ref="J2657" ca="1">IF(SUMPRODUCT(--ISNUMBER(SEARCH(MID(H2657,ROW(INDIRECT("1:"&amp;LEN(H2657))),1),"abcdefghijklmnopqrstuvwxyz")))&gt;0,"SI","NO")</f>
        <v>NO</v>
      </c>
      <c r="K2657">
        <v>3115</v>
      </c>
    </row>
    <row r="2658" spans="1:11" x14ac:dyDescent="0.3">
      <c r="A2658">
        <v>2712</v>
      </c>
      <c r="B2658" s="1" t="s">
        <v>1782</v>
      </c>
      <c r="C2658" s="1" t="s">
        <v>1783</v>
      </c>
      <c r="D2658" s="1" t="s">
        <v>2134</v>
      </c>
      <c r="E2658" s="1" t="str">
        <f t="shared" si="41"/>
        <v>Piso</v>
      </c>
      <c r="F2658" s="7">
        <v>750</v>
      </c>
      <c r="G2658">
        <v>2</v>
      </c>
      <c r="H2658" s="16">
        <v>88</v>
      </c>
      <c r="I2658" s="18">
        <f>rent_spain_scraping_dataset[[#This Row],[precio]]/rent_spain_scraping_dataset[[#This Row],[metros]]</f>
        <v>8.5227272727272734</v>
      </c>
      <c r="J2658" s="1" t="str" cm="1">
        <f t="array" aca="1" ref="J2658" ca="1">IF(SUMPRODUCT(--ISNUMBER(SEARCH(MID(H2658,ROW(INDIRECT("1:"&amp;LEN(H2658))),1),"abcdefghijklmnopqrstuvwxyz")))&gt;0,"SI","NO")</f>
        <v>NO</v>
      </c>
      <c r="K2658">
        <v>3115</v>
      </c>
    </row>
    <row r="2659" spans="1:11" x14ac:dyDescent="0.3">
      <c r="A2659">
        <v>2713</v>
      </c>
      <c r="B2659" s="1" t="s">
        <v>1782</v>
      </c>
      <c r="C2659" s="1" t="s">
        <v>1783</v>
      </c>
      <c r="D2659" s="1" t="s">
        <v>2134</v>
      </c>
      <c r="E2659" s="1" t="str">
        <f t="shared" si="41"/>
        <v>Piso</v>
      </c>
      <c r="F2659" s="7">
        <v>800</v>
      </c>
      <c r="G2659">
        <v>3</v>
      </c>
      <c r="H2659" s="16">
        <v>95</v>
      </c>
      <c r="I2659" s="18">
        <f>rent_spain_scraping_dataset[[#This Row],[precio]]/rent_spain_scraping_dataset[[#This Row],[metros]]</f>
        <v>8.4210526315789469</v>
      </c>
      <c r="J2659" s="1" t="str" cm="1">
        <f t="array" aca="1" ref="J2659" ca="1">IF(SUMPRODUCT(--ISNUMBER(SEARCH(MID(H2659,ROW(INDIRECT("1:"&amp;LEN(H2659))),1),"abcdefghijklmnopqrstuvwxyz")))&gt;0,"SI","NO")</f>
        <v>NO</v>
      </c>
      <c r="K2659">
        <v>3115</v>
      </c>
    </row>
    <row r="2660" spans="1:11" x14ac:dyDescent="0.3">
      <c r="A2660">
        <v>2714</v>
      </c>
      <c r="B2660" s="1" t="s">
        <v>1782</v>
      </c>
      <c r="C2660" s="1" t="s">
        <v>1783</v>
      </c>
      <c r="D2660" s="1" t="s">
        <v>2241</v>
      </c>
      <c r="E2660" s="1" t="str">
        <f t="shared" si="41"/>
        <v>Piso</v>
      </c>
      <c r="F2660" s="7">
        <v>700</v>
      </c>
      <c r="G2660">
        <v>3</v>
      </c>
      <c r="H2660" s="16">
        <v>90</v>
      </c>
      <c r="I2660" s="18">
        <f>rent_spain_scraping_dataset[[#This Row],[precio]]/rent_spain_scraping_dataset[[#This Row],[metros]]</f>
        <v>7.7777777777777777</v>
      </c>
      <c r="J2660" s="1" t="str" cm="1">
        <f t="array" aca="1" ref="J2660" ca="1">IF(SUMPRODUCT(--ISNUMBER(SEARCH(MID(H2660,ROW(INDIRECT("1:"&amp;LEN(H2660))),1),"abcdefghijklmnopqrstuvwxyz")))&gt;0,"SI","NO")</f>
        <v>NO</v>
      </c>
      <c r="K2660">
        <v>3115</v>
      </c>
    </row>
    <row r="2661" spans="1:11" x14ac:dyDescent="0.3">
      <c r="A2661">
        <v>2715</v>
      </c>
      <c r="B2661" s="1" t="s">
        <v>1782</v>
      </c>
      <c r="C2661" s="1" t="s">
        <v>1783</v>
      </c>
      <c r="D2661" s="1" t="s">
        <v>2242</v>
      </c>
      <c r="E2661" s="1" t="str">
        <f t="shared" si="41"/>
        <v>Piso</v>
      </c>
      <c r="F2661" s="7">
        <v>2000</v>
      </c>
      <c r="G2661">
        <v>2</v>
      </c>
      <c r="H2661" s="16">
        <v>65</v>
      </c>
      <c r="I2661" s="18">
        <f>rent_spain_scraping_dataset[[#This Row],[precio]]/rent_spain_scraping_dataset[[#This Row],[metros]]</f>
        <v>30.76923076923077</v>
      </c>
      <c r="J2661" s="1" t="str" cm="1">
        <f t="array" aca="1" ref="J2661" ca="1">IF(SUMPRODUCT(--ISNUMBER(SEARCH(MID(H2661,ROW(INDIRECT("1:"&amp;LEN(H2661))),1),"abcdefghijklmnopqrstuvwxyz")))&gt;0,"SI","NO")</f>
        <v>NO</v>
      </c>
      <c r="K2661">
        <v>3115</v>
      </c>
    </row>
    <row r="2662" spans="1:11" x14ac:dyDescent="0.3">
      <c r="A2662">
        <v>2716</v>
      </c>
      <c r="B2662" s="1" t="s">
        <v>1782</v>
      </c>
      <c r="C2662" s="1" t="s">
        <v>1783</v>
      </c>
      <c r="D2662" s="1" t="s">
        <v>2135</v>
      </c>
      <c r="E2662" s="1" t="str">
        <f t="shared" si="41"/>
        <v>Piso</v>
      </c>
      <c r="F2662" s="7">
        <v>750</v>
      </c>
      <c r="G2662">
        <v>2</v>
      </c>
      <c r="H2662" s="16">
        <v>45</v>
      </c>
      <c r="I2662" s="18">
        <f>rent_spain_scraping_dataset[[#This Row],[precio]]/rent_spain_scraping_dataset[[#This Row],[metros]]</f>
        <v>16.666666666666668</v>
      </c>
      <c r="J2662" s="1" t="str" cm="1">
        <f t="array" aca="1" ref="J2662" ca="1">IF(SUMPRODUCT(--ISNUMBER(SEARCH(MID(H2662,ROW(INDIRECT("1:"&amp;LEN(H2662))),1),"abcdefghijklmnopqrstuvwxyz")))&gt;0,"SI","NO")</f>
        <v>NO</v>
      </c>
      <c r="K2662">
        <v>3115</v>
      </c>
    </row>
    <row r="2663" spans="1:11" x14ac:dyDescent="0.3">
      <c r="A2663">
        <v>2717</v>
      </c>
      <c r="B2663" s="1" t="s">
        <v>1782</v>
      </c>
      <c r="C2663" s="1" t="s">
        <v>1783</v>
      </c>
      <c r="D2663" s="1" t="s">
        <v>2243</v>
      </c>
      <c r="E2663" s="1" t="str">
        <f t="shared" si="41"/>
        <v>Piso</v>
      </c>
      <c r="F2663" s="7">
        <v>800</v>
      </c>
      <c r="G2663">
        <v>2</v>
      </c>
      <c r="H2663" s="16">
        <v>75</v>
      </c>
      <c r="I2663" s="18">
        <f>rent_spain_scraping_dataset[[#This Row],[precio]]/rent_spain_scraping_dataset[[#This Row],[metros]]</f>
        <v>10.666666666666666</v>
      </c>
      <c r="J2663" s="1" t="str" cm="1">
        <f t="array" aca="1" ref="J2663" ca="1">IF(SUMPRODUCT(--ISNUMBER(SEARCH(MID(H2663,ROW(INDIRECT("1:"&amp;LEN(H2663))),1),"abcdefghijklmnopqrstuvwxyz")))&gt;0,"SI","NO")</f>
        <v>NO</v>
      </c>
      <c r="K2663">
        <v>3115</v>
      </c>
    </row>
    <row r="2664" spans="1:11" x14ac:dyDescent="0.3">
      <c r="A2664">
        <v>2718</v>
      </c>
      <c r="B2664" s="1" t="s">
        <v>1782</v>
      </c>
      <c r="C2664" s="1" t="s">
        <v>1783</v>
      </c>
      <c r="D2664" s="1" t="s">
        <v>2244</v>
      </c>
      <c r="E2664" s="1" t="str">
        <f t="shared" si="41"/>
        <v>Piso</v>
      </c>
      <c r="F2664" s="7">
        <v>950</v>
      </c>
      <c r="G2664">
        <v>3</v>
      </c>
      <c r="H2664" s="16">
        <v>100</v>
      </c>
      <c r="I2664" s="18">
        <f>rent_spain_scraping_dataset[[#This Row],[precio]]/rent_spain_scraping_dataset[[#This Row],[metros]]</f>
        <v>9.5</v>
      </c>
      <c r="J2664" s="1" t="str" cm="1">
        <f t="array" aca="1" ref="J2664" ca="1">IF(SUMPRODUCT(--ISNUMBER(SEARCH(MID(H2664,ROW(INDIRECT("1:"&amp;LEN(H2664))),1),"abcdefghijklmnopqrstuvwxyz")))&gt;0,"SI","NO")</f>
        <v>NO</v>
      </c>
      <c r="K2664">
        <v>3115</v>
      </c>
    </row>
    <row r="2665" spans="1:11" x14ac:dyDescent="0.3">
      <c r="A2665">
        <v>2719</v>
      </c>
      <c r="B2665" s="1" t="s">
        <v>1782</v>
      </c>
      <c r="C2665" s="1" t="s">
        <v>1783</v>
      </c>
      <c r="D2665" s="1" t="s">
        <v>2245</v>
      </c>
      <c r="E2665" s="1" t="str">
        <f t="shared" si="41"/>
        <v>Casa</v>
      </c>
      <c r="F2665" s="7">
        <v>4000</v>
      </c>
      <c r="G2665">
        <v>4</v>
      </c>
      <c r="H2665" s="16">
        <v>500</v>
      </c>
      <c r="I2665" s="18">
        <f>rent_spain_scraping_dataset[[#This Row],[precio]]/rent_spain_scraping_dataset[[#This Row],[metros]]</f>
        <v>8</v>
      </c>
      <c r="J2665" s="1" t="str" cm="1">
        <f t="array" aca="1" ref="J2665" ca="1">IF(SUMPRODUCT(--ISNUMBER(SEARCH(MID(H2665,ROW(INDIRECT("1:"&amp;LEN(H2665))),1),"abcdefghijklmnopqrstuvwxyz")))&gt;0,"SI","NO")</f>
        <v>NO</v>
      </c>
      <c r="K2665">
        <v>3115</v>
      </c>
    </row>
    <row r="2666" spans="1:11" x14ac:dyDescent="0.3">
      <c r="A2666">
        <v>2720</v>
      </c>
      <c r="B2666" s="1" t="s">
        <v>1782</v>
      </c>
      <c r="C2666" s="1" t="s">
        <v>1783</v>
      </c>
      <c r="D2666" s="1" t="s">
        <v>2246</v>
      </c>
      <c r="E2666" s="1" t="str">
        <f t="shared" si="41"/>
        <v>Piso</v>
      </c>
      <c r="F2666" s="7">
        <v>900</v>
      </c>
      <c r="G2666">
        <v>3</v>
      </c>
      <c r="H2666" s="16">
        <v>102</v>
      </c>
      <c r="I2666" s="18">
        <f>rent_spain_scraping_dataset[[#This Row],[precio]]/rent_spain_scraping_dataset[[#This Row],[metros]]</f>
        <v>8.8235294117647065</v>
      </c>
      <c r="J2666" s="1" t="str" cm="1">
        <f t="array" aca="1" ref="J2666" ca="1">IF(SUMPRODUCT(--ISNUMBER(SEARCH(MID(H2666,ROW(INDIRECT("1:"&amp;LEN(H2666))),1),"abcdefghijklmnopqrstuvwxyz")))&gt;0,"SI","NO")</f>
        <v>NO</v>
      </c>
      <c r="K2666">
        <v>3115</v>
      </c>
    </row>
    <row r="2667" spans="1:11" x14ac:dyDescent="0.3">
      <c r="A2667">
        <v>2721</v>
      </c>
      <c r="B2667" s="1" t="s">
        <v>1782</v>
      </c>
      <c r="C2667" s="1" t="s">
        <v>1783</v>
      </c>
      <c r="D2667" s="1" t="s">
        <v>1973</v>
      </c>
      <c r="E2667" s="1" t="str">
        <f t="shared" si="41"/>
        <v>Piso</v>
      </c>
      <c r="F2667" s="7">
        <v>900</v>
      </c>
      <c r="G2667">
        <v>2</v>
      </c>
      <c r="H2667" s="16">
        <v>80</v>
      </c>
      <c r="I2667" s="18">
        <f>rent_spain_scraping_dataset[[#This Row],[precio]]/rent_spain_scraping_dataset[[#This Row],[metros]]</f>
        <v>11.25</v>
      </c>
      <c r="J2667" s="1" t="str" cm="1">
        <f t="array" aca="1" ref="J2667" ca="1">IF(SUMPRODUCT(--ISNUMBER(SEARCH(MID(H2667,ROW(INDIRECT("1:"&amp;LEN(H2667))),1),"abcdefghijklmnopqrstuvwxyz")))&gt;0,"SI","NO")</f>
        <v>NO</v>
      </c>
      <c r="K2667">
        <v>3115</v>
      </c>
    </row>
    <row r="2668" spans="1:11" x14ac:dyDescent="0.3">
      <c r="A2668">
        <v>2722</v>
      </c>
      <c r="B2668" s="1" t="s">
        <v>1782</v>
      </c>
      <c r="C2668" s="1" t="s">
        <v>1783</v>
      </c>
      <c r="D2668" s="1" t="s">
        <v>2247</v>
      </c>
      <c r="E2668" s="1" t="str">
        <f t="shared" si="41"/>
        <v>Piso</v>
      </c>
      <c r="F2668" s="7">
        <v>4500</v>
      </c>
      <c r="G2668">
        <v>2</v>
      </c>
      <c r="H2668" s="16">
        <v>80</v>
      </c>
      <c r="I2668" s="18">
        <f>rent_spain_scraping_dataset[[#This Row],[precio]]/rent_spain_scraping_dataset[[#This Row],[metros]]</f>
        <v>56.25</v>
      </c>
      <c r="J2668" s="1" t="str" cm="1">
        <f t="array" aca="1" ref="J2668" ca="1">IF(SUMPRODUCT(--ISNUMBER(SEARCH(MID(H2668,ROW(INDIRECT("1:"&amp;LEN(H2668))),1),"abcdefghijklmnopqrstuvwxyz")))&gt;0,"SI","NO")</f>
        <v>NO</v>
      </c>
      <c r="K2668">
        <v>3115</v>
      </c>
    </row>
    <row r="2669" spans="1:11" x14ac:dyDescent="0.3">
      <c r="A2669">
        <v>2723</v>
      </c>
      <c r="B2669" s="1" t="s">
        <v>1782</v>
      </c>
      <c r="C2669" s="1" t="s">
        <v>1783</v>
      </c>
      <c r="D2669" s="1" t="s">
        <v>2248</v>
      </c>
      <c r="E2669" s="1" t="str">
        <f t="shared" si="41"/>
        <v>Piso</v>
      </c>
      <c r="F2669" s="7">
        <v>1200</v>
      </c>
      <c r="G2669">
        <v>2</v>
      </c>
      <c r="H2669" s="16">
        <v>120</v>
      </c>
      <c r="I2669" s="18">
        <f>rent_spain_scraping_dataset[[#This Row],[precio]]/rent_spain_scraping_dataset[[#This Row],[metros]]</f>
        <v>10</v>
      </c>
      <c r="J2669" s="1" t="str" cm="1">
        <f t="array" aca="1" ref="J2669" ca="1">IF(SUMPRODUCT(--ISNUMBER(SEARCH(MID(H2669,ROW(INDIRECT("1:"&amp;LEN(H2669))),1),"abcdefghijklmnopqrstuvwxyz")))&gt;0,"SI","NO")</f>
        <v>NO</v>
      </c>
      <c r="K2669">
        <v>3115</v>
      </c>
    </row>
    <row r="2670" spans="1:11" x14ac:dyDescent="0.3">
      <c r="A2670">
        <v>2724</v>
      </c>
      <c r="B2670" s="1" t="s">
        <v>1782</v>
      </c>
      <c r="C2670" s="1" t="s">
        <v>1783</v>
      </c>
      <c r="D2670" s="1" t="s">
        <v>2249</v>
      </c>
      <c r="E2670" s="1" t="str">
        <f t="shared" si="41"/>
        <v>Piso</v>
      </c>
      <c r="F2670" s="7">
        <v>850</v>
      </c>
      <c r="G2670">
        <v>2</v>
      </c>
      <c r="H2670" s="16">
        <v>127</v>
      </c>
      <c r="I2670" s="18">
        <f>rent_spain_scraping_dataset[[#This Row],[precio]]/rent_spain_scraping_dataset[[#This Row],[metros]]</f>
        <v>6.6929133858267713</v>
      </c>
      <c r="J2670" s="1" t="str" cm="1">
        <f t="array" aca="1" ref="J2670" ca="1">IF(SUMPRODUCT(--ISNUMBER(SEARCH(MID(H2670,ROW(INDIRECT("1:"&amp;LEN(H2670))),1),"abcdefghijklmnopqrstuvwxyz")))&gt;0,"SI","NO")</f>
        <v>NO</v>
      </c>
      <c r="K2670">
        <v>3115</v>
      </c>
    </row>
    <row r="2671" spans="1:11" x14ac:dyDescent="0.3">
      <c r="A2671">
        <v>2725</v>
      </c>
      <c r="B2671" s="1" t="s">
        <v>1782</v>
      </c>
      <c r="C2671" s="1" t="s">
        <v>1783</v>
      </c>
      <c r="D2671" s="1" t="s">
        <v>2250</v>
      </c>
      <c r="E2671" s="1" t="str">
        <f t="shared" si="41"/>
        <v>Piso</v>
      </c>
      <c r="F2671" s="7">
        <v>1500</v>
      </c>
      <c r="G2671">
        <v>3</v>
      </c>
      <c r="H2671" s="16">
        <v>150</v>
      </c>
      <c r="I2671" s="18">
        <f>rent_spain_scraping_dataset[[#This Row],[precio]]/rent_spain_scraping_dataset[[#This Row],[metros]]</f>
        <v>10</v>
      </c>
      <c r="J2671" s="1" t="str" cm="1">
        <f t="array" aca="1" ref="J2671" ca="1">IF(SUMPRODUCT(--ISNUMBER(SEARCH(MID(H2671,ROW(INDIRECT("1:"&amp;LEN(H2671))),1),"abcdefghijklmnopqrstuvwxyz")))&gt;0,"SI","NO")</f>
        <v>NO</v>
      </c>
      <c r="K2671">
        <v>3115</v>
      </c>
    </row>
    <row r="2672" spans="1:11" x14ac:dyDescent="0.3">
      <c r="A2672">
        <v>2726</v>
      </c>
      <c r="B2672" s="1" t="s">
        <v>1782</v>
      </c>
      <c r="C2672" s="1" t="s">
        <v>1783</v>
      </c>
      <c r="D2672" s="1" t="s">
        <v>2251</v>
      </c>
      <c r="E2672" s="1" t="str">
        <f t="shared" si="41"/>
        <v>Piso</v>
      </c>
      <c r="F2672" s="7">
        <v>2250</v>
      </c>
      <c r="G2672">
        <v>3</v>
      </c>
      <c r="H2672" s="16">
        <v>110</v>
      </c>
      <c r="I2672" s="18">
        <f>rent_spain_scraping_dataset[[#This Row],[precio]]/rent_spain_scraping_dataset[[#This Row],[metros]]</f>
        <v>20.454545454545453</v>
      </c>
      <c r="J2672" s="1" t="str" cm="1">
        <f t="array" aca="1" ref="J2672" ca="1">IF(SUMPRODUCT(--ISNUMBER(SEARCH(MID(H2672,ROW(INDIRECT("1:"&amp;LEN(H2672))),1),"abcdefghijklmnopqrstuvwxyz")))&gt;0,"SI","NO")</f>
        <v>NO</v>
      </c>
      <c r="K2672">
        <v>3115</v>
      </c>
    </row>
    <row r="2673" spans="1:11" x14ac:dyDescent="0.3">
      <c r="A2673">
        <v>2727</v>
      </c>
      <c r="B2673" s="1" t="s">
        <v>1782</v>
      </c>
      <c r="C2673" s="1" t="s">
        <v>1783</v>
      </c>
      <c r="D2673" s="1" t="s">
        <v>2247</v>
      </c>
      <c r="E2673" s="1" t="str">
        <f t="shared" si="41"/>
        <v>Piso</v>
      </c>
      <c r="F2673" s="7">
        <v>4500</v>
      </c>
      <c r="G2673">
        <v>2</v>
      </c>
      <c r="H2673" s="16">
        <v>77</v>
      </c>
      <c r="I2673" s="18">
        <f>rent_spain_scraping_dataset[[#This Row],[precio]]/rent_spain_scraping_dataset[[#This Row],[metros]]</f>
        <v>58.441558441558442</v>
      </c>
      <c r="J2673" s="1" t="str" cm="1">
        <f t="array" aca="1" ref="J2673" ca="1">IF(SUMPRODUCT(--ISNUMBER(SEARCH(MID(H2673,ROW(INDIRECT("1:"&amp;LEN(H2673))),1),"abcdefghijklmnopqrstuvwxyz")))&gt;0,"SI","NO")</f>
        <v>NO</v>
      </c>
      <c r="K2673">
        <v>3115</v>
      </c>
    </row>
    <row r="2674" spans="1:11" x14ac:dyDescent="0.3">
      <c r="A2674">
        <v>2728</v>
      </c>
      <c r="B2674" s="1" t="s">
        <v>1782</v>
      </c>
      <c r="C2674" s="1" t="s">
        <v>1783</v>
      </c>
      <c r="D2674" s="1" t="s">
        <v>2252</v>
      </c>
      <c r="E2674" s="1" t="str">
        <f t="shared" si="41"/>
        <v>Chalet</v>
      </c>
      <c r="F2674" s="7">
        <v>2000</v>
      </c>
      <c r="G2674">
        <v>5</v>
      </c>
      <c r="H2674" s="16">
        <v>270</v>
      </c>
      <c r="I2674" s="18">
        <f>rent_spain_scraping_dataset[[#This Row],[precio]]/rent_spain_scraping_dataset[[#This Row],[metros]]</f>
        <v>7.4074074074074074</v>
      </c>
      <c r="J2674" s="1" t="str" cm="1">
        <f t="array" aca="1" ref="J2674" ca="1">IF(SUMPRODUCT(--ISNUMBER(SEARCH(MID(H2674,ROW(INDIRECT("1:"&amp;LEN(H2674))),1),"abcdefghijklmnopqrstuvwxyz")))&gt;0,"SI","NO")</f>
        <v>NO</v>
      </c>
      <c r="K2674">
        <v>3115</v>
      </c>
    </row>
    <row r="2675" spans="1:11" x14ac:dyDescent="0.3">
      <c r="A2675">
        <v>2729</v>
      </c>
      <c r="B2675" s="1" t="s">
        <v>1782</v>
      </c>
      <c r="C2675" s="1" t="s">
        <v>1783</v>
      </c>
      <c r="D2675" s="1" t="s">
        <v>2253</v>
      </c>
      <c r="E2675" s="1" t="str">
        <f t="shared" si="41"/>
        <v>Piso</v>
      </c>
      <c r="F2675" s="7">
        <v>1700</v>
      </c>
      <c r="G2675">
        <v>3</v>
      </c>
      <c r="H2675" s="16">
        <v>120</v>
      </c>
      <c r="I2675" s="18">
        <f>rent_spain_scraping_dataset[[#This Row],[precio]]/rent_spain_scraping_dataset[[#This Row],[metros]]</f>
        <v>14.166666666666666</v>
      </c>
      <c r="J2675" s="1" t="str" cm="1">
        <f t="array" aca="1" ref="J2675" ca="1">IF(SUMPRODUCT(--ISNUMBER(SEARCH(MID(H2675,ROW(INDIRECT("1:"&amp;LEN(H2675))),1),"abcdefghijklmnopqrstuvwxyz")))&gt;0,"SI","NO")</f>
        <v>NO</v>
      </c>
      <c r="K2675">
        <v>3115</v>
      </c>
    </row>
    <row r="2676" spans="1:11" x14ac:dyDescent="0.3">
      <c r="A2676">
        <v>2730</v>
      </c>
      <c r="B2676" s="1" t="s">
        <v>1782</v>
      </c>
      <c r="C2676" s="1" t="s">
        <v>1783</v>
      </c>
      <c r="D2676" s="1" t="s">
        <v>2254</v>
      </c>
      <c r="E2676" s="1" t="str">
        <f t="shared" si="41"/>
        <v>Piso</v>
      </c>
      <c r="F2676" s="7">
        <v>1250</v>
      </c>
      <c r="G2676">
        <v>3</v>
      </c>
      <c r="H2676" s="16">
        <v>115</v>
      </c>
      <c r="I2676" s="18">
        <f>rent_spain_scraping_dataset[[#This Row],[precio]]/rent_spain_scraping_dataset[[#This Row],[metros]]</f>
        <v>10.869565217391305</v>
      </c>
      <c r="J2676" s="1" t="str" cm="1">
        <f t="array" aca="1" ref="J2676" ca="1">IF(SUMPRODUCT(--ISNUMBER(SEARCH(MID(H2676,ROW(INDIRECT("1:"&amp;LEN(H2676))),1),"abcdefghijklmnopqrstuvwxyz")))&gt;0,"SI","NO")</f>
        <v>NO</v>
      </c>
      <c r="K2676">
        <v>3115</v>
      </c>
    </row>
    <row r="2677" spans="1:11" x14ac:dyDescent="0.3">
      <c r="A2677">
        <v>2731</v>
      </c>
      <c r="B2677" s="1" t="s">
        <v>1782</v>
      </c>
      <c r="C2677" s="1" t="s">
        <v>1783</v>
      </c>
      <c r="D2677" s="1" t="s">
        <v>2255</v>
      </c>
      <c r="E2677" s="1" t="str">
        <f t="shared" si="41"/>
        <v>Piso</v>
      </c>
      <c r="F2677" s="7">
        <v>600</v>
      </c>
      <c r="G2677">
        <v>3</v>
      </c>
      <c r="H2677" s="16">
        <v>90</v>
      </c>
      <c r="I2677" s="18">
        <f>rent_spain_scraping_dataset[[#This Row],[precio]]/rent_spain_scraping_dataset[[#This Row],[metros]]</f>
        <v>6.666666666666667</v>
      </c>
      <c r="J2677" s="1" t="str" cm="1">
        <f t="array" aca="1" ref="J2677" ca="1">IF(SUMPRODUCT(--ISNUMBER(SEARCH(MID(H2677,ROW(INDIRECT("1:"&amp;LEN(H2677))),1),"abcdefghijklmnopqrstuvwxyz")))&gt;0,"SI","NO")</f>
        <v>NO</v>
      </c>
      <c r="K2677">
        <v>3115</v>
      </c>
    </row>
    <row r="2678" spans="1:11" x14ac:dyDescent="0.3">
      <c r="A2678">
        <v>2732</v>
      </c>
      <c r="B2678" s="1" t="s">
        <v>1782</v>
      </c>
      <c r="C2678" s="1" t="s">
        <v>1783</v>
      </c>
      <c r="D2678" s="1" t="s">
        <v>2256</v>
      </c>
      <c r="E2678" s="1" t="str">
        <f t="shared" si="41"/>
        <v>Casa</v>
      </c>
      <c r="F2678" s="7">
        <v>950</v>
      </c>
      <c r="G2678">
        <v>4</v>
      </c>
      <c r="H2678" s="16">
        <v>280</v>
      </c>
      <c r="I2678" s="18">
        <f>rent_spain_scraping_dataset[[#This Row],[precio]]/rent_spain_scraping_dataset[[#This Row],[metros]]</f>
        <v>3.3928571428571428</v>
      </c>
      <c r="J2678" s="1" t="str" cm="1">
        <f t="array" aca="1" ref="J2678" ca="1">IF(SUMPRODUCT(--ISNUMBER(SEARCH(MID(H2678,ROW(INDIRECT("1:"&amp;LEN(H2678))),1),"abcdefghijklmnopqrstuvwxyz")))&gt;0,"SI","NO")</f>
        <v>NO</v>
      </c>
      <c r="K2678">
        <v>3115</v>
      </c>
    </row>
    <row r="2679" spans="1:11" x14ac:dyDescent="0.3">
      <c r="A2679">
        <v>2733</v>
      </c>
      <c r="B2679" s="1" t="s">
        <v>1782</v>
      </c>
      <c r="C2679" s="1" t="s">
        <v>1783</v>
      </c>
      <c r="D2679" s="1" t="s">
        <v>2257</v>
      </c>
      <c r="E2679" s="1" t="str">
        <f t="shared" si="41"/>
        <v>Chalet</v>
      </c>
      <c r="F2679" s="7">
        <v>2000</v>
      </c>
      <c r="G2679">
        <v>4</v>
      </c>
      <c r="H2679" s="16">
        <v>270</v>
      </c>
      <c r="I2679" s="18">
        <f>rent_spain_scraping_dataset[[#This Row],[precio]]/rent_spain_scraping_dataset[[#This Row],[metros]]</f>
        <v>7.4074074074074074</v>
      </c>
      <c r="J2679" s="1" t="str" cm="1">
        <f t="array" aca="1" ref="J2679" ca="1">IF(SUMPRODUCT(--ISNUMBER(SEARCH(MID(H2679,ROW(INDIRECT("1:"&amp;LEN(H2679))),1),"abcdefghijklmnopqrstuvwxyz")))&gt;0,"SI","NO")</f>
        <v>NO</v>
      </c>
      <c r="K2679">
        <v>3115</v>
      </c>
    </row>
    <row r="2680" spans="1:11" x14ac:dyDescent="0.3">
      <c r="A2680">
        <v>2734</v>
      </c>
      <c r="B2680" s="1" t="s">
        <v>1782</v>
      </c>
      <c r="C2680" s="1" t="s">
        <v>1783</v>
      </c>
      <c r="D2680" s="1" t="s">
        <v>2258</v>
      </c>
      <c r="E2680" s="1" t="str">
        <f t="shared" si="41"/>
        <v>Piso</v>
      </c>
      <c r="F2680" s="7">
        <v>900</v>
      </c>
      <c r="G2680">
        <v>2</v>
      </c>
      <c r="H2680" s="16">
        <v>90</v>
      </c>
      <c r="I2680" s="18">
        <f>rent_spain_scraping_dataset[[#This Row],[precio]]/rent_spain_scraping_dataset[[#This Row],[metros]]</f>
        <v>10</v>
      </c>
      <c r="J2680" s="1" t="str" cm="1">
        <f t="array" aca="1" ref="J2680" ca="1">IF(SUMPRODUCT(--ISNUMBER(SEARCH(MID(H2680,ROW(INDIRECT("1:"&amp;LEN(H2680))),1),"abcdefghijklmnopqrstuvwxyz")))&gt;0,"SI","NO")</f>
        <v>NO</v>
      </c>
      <c r="K2680">
        <v>3115</v>
      </c>
    </row>
    <row r="2681" spans="1:11" x14ac:dyDescent="0.3">
      <c r="A2681">
        <v>2735</v>
      </c>
      <c r="B2681" s="1" t="s">
        <v>1782</v>
      </c>
      <c r="C2681" s="1" t="s">
        <v>1783</v>
      </c>
      <c r="D2681" s="1" t="s">
        <v>2081</v>
      </c>
      <c r="E2681" s="1" t="str">
        <f t="shared" si="41"/>
        <v>Piso</v>
      </c>
      <c r="F2681" s="7">
        <v>1300</v>
      </c>
      <c r="G2681">
        <v>4</v>
      </c>
      <c r="H2681" s="16">
        <v>148</v>
      </c>
      <c r="I2681" s="18">
        <f>rent_spain_scraping_dataset[[#This Row],[precio]]/rent_spain_scraping_dataset[[#This Row],[metros]]</f>
        <v>8.7837837837837842</v>
      </c>
      <c r="J2681" s="1" t="str" cm="1">
        <f t="array" aca="1" ref="J2681" ca="1">IF(SUMPRODUCT(--ISNUMBER(SEARCH(MID(H2681,ROW(INDIRECT("1:"&amp;LEN(H2681))),1),"abcdefghijklmnopqrstuvwxyz")))&gt;0,"SI","NO")</f>
        <v>NO</v>
      </c>
      <c r="K2681">
        <v>3115</v>
      </c>
    </row>
    <row r="2682" spans="1:11" x14ac:dyDescent="0.3">
      <c r="A2682">
        <v>2736</v>
      </c>
      <c r="B2682" s="1" t="s">
        <v>1782</v>
      </c>
      <c r="C2682" s="1" t="s">
        <v>1783</v>
      </c>
      <c r="D2682" s="1" t="s">
        <v>2259</v>
      </c>
      <c r="E2682" s="1" t="str">
        <f t="shared" si="41"/>
        <v>Piso</v>
      </c>
      <c r="F2682" s="7">
        <v>700</v>
      </c>
      <c r="G2682">
        <v>1</v>
      </c>
      <c r="H2682" s="16">
        <v>70</v>
      </c>
      <c r="I2682" s="18">
        <f>rent_spain_scraping_dataset[[#This Row],[precio]]/rent_spain_scraping_dataset[[#This Row],[metros]]</f>
        <v>10</v>
      </c>
      <c r="J2682" s="1" t="str" cm="1">
        <f t="array" aca="1" ref="J2682" ca="1">IF(SUMPRODUCT(--ISNUMBER(SEARCH(MID(H2682,ROW(INDIRECT("1:"&amp;LEN(H2682))),1),"abcdefghijklmnopqrstuvwxyz")))&gt;0,"SI","NO")</f>
        <v>NO</v>
      </c>
      <c r="K2682">
        <v>3115</v>
      </c>
    </row>
    <row r="2683" spans="1:11" x14ac:dyDescent="0.3">
      <c r="A2683">
        <v>2737</v>
      </c>
      <c r="B2683" s="1" t="s">
        <v>1782</v>
      </c>
      <c r="C2683" s="1" t="s">
        <v>1783</v>
      </c>
      <c r="D2683" s="1" t="s">
        <v>2260</v>
      </c>
      <c r="E2683" s="1" t="str">
        <f t="shared" si="41"/>
        <v>Piso</v>
      </c>
      <c r="F2683" s="7">
        <v>950</v>
      </c>
      <c r="G2683">
        <v>3</v>
      </c>
      <c r="H2683" s="16">
        <v>131</v>
      </c>
      <c r="I2683" s="18">
        <f>rent_spain_scraping_dataset[[#This Row],[precio]]/rent_spain_scraping_dataset[[#This Row],[metros]]</f>
        <v>7.2519083969465647</v>
      </c>
      <c r="J2683" s="1" t="str" cm="1">
        <f t="array" aca="1" ref="J2683" ca="1">IF(SUMPRODUCT(--ISNUMBER(SEARCH(MID(H2683,ROW(INDIRECT("1:"&amp;LEN(H2683))),1),"abcdefghijklmnopqrstuvwxyz")))&gt;0,"SI","NO")</f>
        <v>NO</v>
      </c>
      <c r="K2683">
        <v>3115</v>
      </c>
    </row>
    <row r="2684" spans="1:11" x14ac:dyDescent="0.3">
      <c r="A2684">
        <v>2738</v>
      </c>
      <c r="B2684" s="1" t="s">
        <v>1782</v>
      </c>
      <c r="C2684" s="1" t="s">
        <v>1783</v>
      </c>
      <c r="D2684" s="1" t="s">
        <v>2261</v>
      </c>
      <c r="E2684" s="1" t="str">
        <f t="shared" si="41"/>
        <v>Piso</v>
      </c>
      <c r="F2684" s="7">
        <v>1500</v>
      </c>
      <c r="G2684">
        <v>3</v>
      </c>
      <c r="H2684" s="16">
        <v>100</v>
      </c>
      <c r="I2684" s="18">
        <f>rent_spain_scraping_dataset[[#This Row],[precio]]/rent_spain_scraping_dataset[[#This Row],[metros]]</f>
        <v>15</v>
      </c>
      <c r="J2684" s="1" t="str" cm="1">
        <f t="array" aca="1" ref="J2684" ca="1">IF(SUMPRODUCT(--ISNUMBER(SEARCH(MID(H2684,ROW(INDIRECT("1:"&amp;LEN(H2684))),1),"abcdefghijklmnopqrstuvwxyz")))&gt;0,"SI","NO")</f>
        <v>NO</v>
      </c>
      <c r="K2684">
        <v>3115</v>
      </c>
    </row>
    <row r="2685" spans="1:11" x14ac:dyDescent="0.3">
      <c r="A2685">
        <v>2739</v>
      </c>
      <c r="B2685" s="1" t="s">
        <v>1782</v>
      </c>
      <c r="C2685" s="1" t="s">
        <v>1783</v>
      </c>
      <c r="D2685" s="1" t="s">
        <v>2262</v>
      </c>
      <c r="E2685" s="1" t="str">
        <f t="shared" si="41"/>
        <v>Piso</v>
      </c>
      <c r="F2685" s="7">
        <v>700</v>
      </c>
      <c r="G2685">
        <v>2</v>
      </c>
      <c r="H2685" s="16">
        <v>75</v>
      </c>
      <c r="I2685" s="18">
        <f>rent_spain_scraping_dataset[[#This Row],[precio]]/rent_spain_scraping_dataset[[#This Row],[metros]]</f>
        <v>9.3333333333333339</v>
      </c>
      <c r="J2685" s="1" t="str" cm="1">
        <f t="array" aca="1" ref="J2685" ca="1">IF(SUMPRODUCT(--ISNUMBER(SEARCH(MID(H2685,ROW(INDIRECT("1:"&amp;LEN(H2685))),1),"abcdefghijklmnopqrstuvwxyz")))&gt;0,"SI","NO")</f>
        <v>NO</v>
      </c>
      <c r="K2685">
        <v>3115</v>
      </c>
    </row>
    <row r="2686" spans="1:11" x14ac:dyDescent="0.3">
      <c r="A2686">
        <v>2740</v>
      </c>
      <c r="B2686" s="1" t="s">
        <v>1782</v>
      </c>
      <c r="C2686" s="1" t="s">
        <v>1783</v>
      </c>
      <c r="D2686" s="1" t="s">
        <v>2263</v>
      </c>
      <c r="E2686" s="1" t="str">
        <f t="shared" si="41"/>
        <v>Piso</v>
      </c>
      <c r="F2686" s="7">
        <v>525</v>
      </c>
      <c r="G2686">
        <v>3</v>
      </c>
      <c r="H2686" s="16">
        <v>126</v>
      </c>
      <c r="I2686" s="18">
        <f>rent_spain_scraping_dataset[[#This Row],[precio]]/rent_spain_scraping_dataset[[#This Row],[metros]]</f>
        <v>4.166666666666667</v>
      </c>
      <c r="J2686" s="1" t="str" cm="1">
        <f t="array" aca="1" ref="J2686" ca="1">IF(SUMPRODUCT(--ISNUMBER(SEARCH(MID(H2686,ROW(INDIRECT("1:"&amp;LEN(H2686))),1),"abcdefghijklmnopqrstuvwxyz")))&gt;0,"SI","NO")</f>
        <v>NO</v>
      </c>
      <c r="K2686">
        <v>3115</v>
      </c>
    </row>
    <row r="2687" spans="1:11" x14ac:dyDescent="0.3">
      <c r="A2687">
        <v>2741</v>
      </c>
      <c r="B2687" s="1" t="s">
        <v>1782</v>
      </c>
      <c r="C2687" s="1" t="s">
        <v>1783</v>
      </c>
      <c r="D2687" s="1" t="s">
        <v>2264</v>
      </c>
      <c r="E2687" s="1" t="str">
        <f t="shared" si="41"/>
        <v>Chalet</v>
      </c>
      <c r="F2687" s="7">
        <v>980</v>
      </c>
      <c r="G2687">
        <v>3</v>
      </c>
      <c r="H2687" s="16">
        <v>180</v>
      </c>
      <c r="I2687" s="18">
        <f>rent_spain_scraping_dataset[[#This Row],[precio]]/rent_spain_scraping_dataset[[#This Row],[metros]]</f>
        <v>5.4444444444444446</v>
      </c>
      <c r="J2687" s="1" t="str" cm="1">
        <f t="array" aca="1" ref="J2687" ca="1">IF(SUMPRODUCT(--ISNUMBER(SEARCH(MID(H2687,ROW(INDIRECT("1:"&amp;LEN(H2687))),1),"abcdefghijklmnopqrstuvwxyz")))&gt;0,"SI","NO")</f>
        <v>NO</v>
      </c>
      <c r="K2687">
        <v>3115</v>
      </c>
    </row>
    <row r="2688" spans="1:11" x14ac:dyDescent="0.3">
      <c r="A2688">
        <v>2742</v>
      </c>
      <c r="B2688" s="1" t="s">
        <v>1782</v>
      </c>
      <c r="C2688" s="1" t="s">
        <v>1783</v>
      </c>
      <c r="D2688" s="1" t="s">
        <v>2265</v>
      </c>
      <c r="E2688" s="1" t="str">
        <f t="shared" si="41"/>
        <v>Piso</v>
      </c>
      <c r="F2688" s="7">
        <v>1400</v>
      </c>
      <c r="G2688">
        <v>2</v>
      </c>
      <c r="H2688" s="16">
        <v>80</v>
      </c>
      <c r="I2688" s="18">
        <f>rent_spain_scraping_dataset[[#This Row],[precio]]/rent_spain_scraping_dataset[[#This Row],[metros]]</f>
        <v>17.5</v>
      </c>
      <c r="J2688" s="1" t="str" cm="1">
        <f t="array" aca="1" ref="J2688" ca="1">IF(SUMPRODUCT(--ISNUMBER(SEARCH(MID(H2688,ROW(INDIRECT("1:"&amp;LEN(H2688))),1),"abcdefghijklmnopqrstuvwxyz")))&gt;0,"SI","NO")</f>
        <v>NO</v>
      </c>
      <c r="K2688">
        <v>3115</v>
      </c>
    </row>
    <row r="2689" spans="1:11" x14ac:dyDescent="0.3">
      <c r="A2689">
        <v>2743</v>
      </c>
      <c r="B2689" s="1" t="s">
        <v>1782</v>
      </c>
      <c r="C2689" s="1" t="s">
        <v>1783</v>
      </c>
      <c r="D2689" s="1" t="s">
        <v>1922</v>
      </c>
      <c r="E2689" s="1" t="str">
        <f t="shared" si="41"/>
        <v>Casa</v>
      </c>
      <c r="F2689" s="7">
        <v>2500</v>
      </c>
      <c r="G2689">
        <v>3</v>
      </c>
      <c r="H2689" s="16">
        <v>200</v>
      </c>
      <c r="I2689" s="18">
        <f>rent_spain_scraping_dataset[[#This Row],[precio]]/rent_spain_scraping_dataset[[#This Row],[metros]]</f>
        <v>12.5</v>
      </c>
      <c r="J2689" s="1" t="str" cm="1">
        <f t="array" aca="1" ref="J2689" ca="1">IF(SUMPRODUCT(--ISNUMBER(SEARCH(MID(H2689,ROW(INDIRECT("1:"&amp;LEN(H2689))),1),"abcdefghijklmnopqrstuvwxyz")))&gt;0,"SI","NO")</f>
        <v>NO</v>
      </c>
      <c r="K2689">
        <v>3115</v>
      </c>
    </row>
    <row r="2690" spans="1:11" x14ac:dyDescent="0.3">
      <c r="A2690">
        <v>2744</v>
      </c>
      <c r="B2690" s="1" t="s">
        <v>1782</v>
      </c>
      <c r="C2690" s="1" t="s">
        <v>1783</v>
      </c>
      <c r="D2690" s="1" t="s">
        <v>2266</v>
      </c>
      <c r="E2690" s="1" t="str">
        <f t="shared" ref="E2690:E2753" si="42">IFERROR(LEFT(D2690, FIND(" ", D2690) - 1), D2690)</f>
        <v>Casa</v>
      </c>
      <c r="F2690" s="7">
        <v>2700</v>
      </c>
      <c r="G2690">
        <v>5</v>
      </c>
      <c r="H2690" s="16">
        <v>295</v>
      </c>
      <c r="I2690" s="18">
        <f>rent_spain_scraping_dataset[[#This Row],[precio]]/rent_spain_scraping_dataset[[#This Row],[metros]]</f>
        <v>9.1525423728813564</v>
      </c>
      <c r="J2690" s="1" t="str" cm="1">
        <f t="array" aca="1" ref="J2690" ca="1">IF(SUMPRODUCT(--ISNUMBER(SEARCH(MID(H2690,ROW(INDIRECT("1:"&amp;LEN(H2690))),1),"abcdefghijklmnopqrstuvwxyz")))&gt;0,"SI","NO")</f>
        <v>NO</v>
      </c>
      <c r="K2690">
        <v>3115</v>
      </c>
    </row>
    <row r="2691" spans="1:11" x14ac:dyDescent="0.3">
      <c r="A2691">
        <v>2745</v>
      </c>
      <c r="B2691" s="1" t="s">
        <v>1782</v>
      </c>
      <c r="C2691" s="1" t="s">
        <v>1783</v>
      </c>
      <c r="D2691" s="1" t="s">
        <v>2267</v>
      </c>
      <c r="E2691" s="1" t="str">
        <f t="shared" si="42"/>
        <v>Casa</v>
      </c>
      <c r="F2691" s="7">
        <v>775</v>
      </c>
      <c r="G2691">
        <v>4</v>
      </c>
      <c r="H2691" s="16">
        <v>200</v>
      </c>
      <c r="I2691" s="18">
        <f>rent_spain_scraping_dataset[[#This Row],[precio]]/rent_spain_scraping_dataset[[#This Row],[metros]]</f>
        <v>3.875</v>
      </c>
      <c r="J2691" s="1" t="str" cm="1">
        <f t="array" aca="1" ref="J2691" ca="1">IF(SUMPRODUCT(--ISNUMBER(SEARCH(MID(H2691,ROW(INDIRECT("1:"&amp;LEN(H2691))),1),"abcdefghijklmnopqrstuvwxyz")))&gt;0,"SI","NO")</f>
        <v>NO</v>
      </c>
      <c r="K2691">
        <v>3115</v>
      </c>
    </row>
    <row r="2692" spans="1:11" x14ac:dyDescent="0.3">
      <c r="A2692">
        <v>2746</v>
      </c>
      <c r="B2692" s="1" t="s">
        <v>1782</v>
      </c>
      <c r="C2692" s="1" t="s">
        <v>1783</v>
      </c>
      <c r="D2692" s="1" t="s">
        <v>2268</v>
      </c>
      <c r="E2692" s="1" t="str">
        <f t="shared" si="42"/>
        <v>Piso</v>
      </c>
      <c r="F2692" s="7">
        <v>990</v>
      </c>
      <c r="G2692">
        <v>3</v>
      </c>
      <c r="H2692" s="16">
        <v>121</v>
      </c>
      <c r="I2692" s="18">
        <f>rent_spain_scraping_dataset[[#This Row],[precio]]/rent_spain_scraping_dataset[[#This Row],[metros]]</f>
        <v>8.1818181818181817</v>
      </c>
      <c r="J2692" s="1" t="str" cm="1">
        <f t="array" aca="1" ref="J2692" ca="1">IF(SUMPRODUCT(--ISNUMBER(SEARCH(MID(H2692,ROW(INDIRECT("1:"&amp;LEN(H2692))),1),"abcdefghijklmnopqrstuvwxyz")))&gt;0,"SI","NO")</f>
        <v>NO</v>
      </c>
      <c r="K2692">
        <v>3115</v>
      </c>
    </row>
    <row r="2693" spans="1:11" x14ac:dyDescent="0.3">
      <c r="A2693">
        <v>2747</v>
      </c>
      <c r="B2693" s="1" t="s">
        <v>1782</v>
      </c>
      <c r="C2693" s="1" t="s">
        <v>1783</v>
      </c>
      <c r="D2693" s="1" t="s">
        <v>2269</v>
      </c>
      <c r="E2693" s="1" t="str">
        <f t="shared" si="42"/>
        <v>Chalet</v>
      </c>
      <c r="F2693" s="7">
        <v>600</v>
      </c>
      <c r="G2693">
        <v>1</v>
      </c>
      <c r="H2693" s="16">
        <v>60</v>
      </c>
      <c r="I2693" s="18">
        <f>rent_spain_scraping_dataset[[#This Row],[precio]]/rent_spain_scraping_dataset[[#This Row],[metros]]</f>
        <v>10</v>
      </c>
      <c r="J2693" s="1" t="str" cm="1">
        <f t="array" aca="1" ref="J2693" ca="1">IF(SUMPRODUCT(--ISNUMBER(SEARCH(MID(H2693,ROW(INDIRECT("1:"&amp;LEN(H2693))),1),"abcdefghijklmnopqrstuvwxyz")))&gt;0,"SI","NO")</f>
        <v>NO</v>
      </c>
      <c r="K2693">
        <v>3115</v>
      </c>
    </row>
    <row r="2694" spans="1:11" x14ac:dyDescent="0.3">
      <c r="A2694">
        <v>2748</v>
      </c>
      <c r="B2694" s="1" t="s">
        <v>1782</v>
      </c>
      <c r="C2694" s="1" t="s">
        <v>1783</v>
      </c>
      <c r="D2694" s="1" t="s">
        <v>2270</v>
      </c>
      <c r="E2694" s="1" t="str">
        <f t="shared" si="42"/>
        <v>Casa</v>
      </c>
      <c r="F2694" s="7">
        <v>650</v>
      </c>
      <c r="G2694">
        <v>2</v>
      </c>
      <c r="H2694" s="16">
        <v>80</v>
      </c>
      <c r="I2694" s="18">
        <f>rent_spain_scraping_dataset[[#This Row],[precio]]/rent_spain_scraping_dataset[[#This Row],[metros]]</f>
        <v>8.125</v>
      </c>
      <c r="J2694" s="1" t="str" cm="1">
        <f t="array" aca="1" ref="J2694" ca="1">IF(SUMPRODUCT(--ISNUMBER(SEARCH(MID(H2694,ROW(INDIRECT("1:"&amp;LEN(H2694))),1),"abcdefghijklmnopqrstuvwxyz")))&gt;0,"SI","NO")</f>
        <v>NO</v>
      </c>
      <c r="K2694">
        <v>3115</v>
      </c>
    </row>
    <row r="2695" spans="1:11" x14ac:dyDescent="0.3">
      <c r="A2695">
        <v>2749</v>
      </c>
      <c r="B2695" s="1" t="s">
        <v>1782</v>
      </c>
      <c r="C2695" s="1" t="s">
        <v>1783</v>
      </c>
      <c r="D2695" s="1" t="s">
        <v>2271</v>
      </c>
      <c r="E2695" s="1" t="str">
        <f t="shared" si="42"/>
        <v>Piso</v>
      </c>
      <c r="F2695" s="7">
        <v>650</v>
      </c>
      <c r="G2695">
        <v>1</v>
      </c>
      <c r="H2695" s="16">
        <v>50</v>
      </c>
      <c r="I2695" s="18">
        <f>rent_spain_scraping_dataset[[#This Row],[precio]]/rent_spain_scraping_dataset[[#This Row],[metros]]</f>
        <v>13</v>
      </c>
      <c r="J2695" s="1" t="str" cm="1">
        <f t="array" aca="1" ref="J2695" ca="1">IF(SUMPRODUCT(--ISNUMBER(SEARCH(MID(H2695,ROW(INDIRECT("1:"&amp;LEN(H2695))),1),"abcdefghijklmnopqrstuvwxyz")))&gt;0,"SI","NO")</f>
        <v>NO</v>
      </c>
      <c r="K2695">
        <v>3115</v>
      </c>
    </row>
    <row r="2696" spans="1:11" x14ac:dyDescent="0.3">
      <c r="A2696">
        <v>2750</v>
      </c>
      <c r="B2696" s="1" t="s">
        <v>1782</v>
      </c>
      <c r="C2696" s="1" t="s">
        <v>1783</v>
      </c>
      <c r="D2696" s="1" t="s">
        <v>2272</v>
      </c>
      <c r="E2696" s="1" t="str">
        <f t="shared" si="42"/>
        <v>Piso</v>
      </c>
      <c r="F2696" s="7">
        <v>950</v>
      </c>
      <c r="G2696">
        <v>2</v>
      </c>
      <c r="H2696" s="16">
        <v>80</v>
      </c>
      <c r="I2696" s="18">
        <f>rent_spain_scraping_dataset[[#This Row],[precio]]/rent_spain_scraping_dataset[[#This Row],[metros]]</f>
        <v>11.875</v>
      </c>
      <c r="J2696" s="1" t="str" cm="1">
        <f t="array" aca="1" ref="J2696" ca="1">IF(SUMPRODUCT(--ISNUMBER(SEARCH(MID(H2696,ROW(INDIRECT("1:"&amp;LEN(H2696))),1),"abcdefghijklmnopqrstuvwxyz")))&gt;0,"SI","NO")</f>
        <v>NO</v>
      </c>
      <c r="K2696">
        <v>3115</v>
      </c>
    </row>
    <row r="2697" spans="1:11" x14ac:dyDescent="0.3">
      <c r="A2697">
        <v>2752</v>
      </c>
      <c r="B2697" s="1" t="s">
        <v>1782</v>
      </c>
      <c r="C2697" s="1" t="s">
        <v>1783</v>
      </c>
      <c r="D2697" s="1" t="s">
        <v>2273</v>
      </c>
      <c r="E2697" s="1" t="str">
        <f t="shared" si="42"/>
        <v>Piso</v>
      </c>
      <c r="F2697" s="7">
        <v>600</v>
      </c>
      <c r="G2697">
        <v>4</v>
      </c>
      <c r="H2697" s="16">
        <v>120</v>
      </c>
      <c r="I2697" s="18">
        <f>rent_spain_scraping_dataset[[#This Row],[precio]]/rent_spain_scraping_dataset[[#This Row],[metros]]</f>
        <v>5</v>
      </c>
      <c r="J2697" s="1" t="str" cm="1">
        <f t="array" aca="1" ref="J2697" ca="1">IF(SUMPRODUCT(--ISNUMBER(SEARCH(MID(H2697,ROW(INDIRECT("1:"&amp;LEN(H2697))),1),"abcdefghijklmnopqrstuvwxyz")))&gt;0,"SI","NO")</f>
        <v>NO</v>
      </c>
      <c r="K2697">
        <v>3115</v>
      </c>
    </row>
    <row r="2698" spans="1:11" x14ac:dyDescent="0.3">
      <c r="A2698">
        <v>2753</v>
      </c>
      <c r="B2698" s="1" t="s">
        <v>1782</v>
      </c>
      <c r="C2698" s="1" t="s">
        <v>1783</v>
      </c>
      <c r="D2698" s="1" t="s">
        <v>1964</v>
      </c>
      <c r="E2698" s="1" t="str">
        <f t="shared" si="42"/>
        <v>Piso</v>
      </c>
      <c r="F2698" s="7">
        <v>700</v>
      </c>
      <c r="G2698">
        <v>3</v>
      </c>
      <c r="H2698" s="16">
        <v>90</v>
      </c>
      <c r="I2698" s="18">
        <f>rent_spain_scraping_dataset[[#This Row],[precio]]/rent_spain_scraping_dataset[[#This Row],[metros]]</f>
        <v>7.7777777777777777</v>
      </c>
      <c r="J2698" s="1" t="str" cm="1">
        <f t="array" aca="1" ref="J2698" ca="1">IF(SUMPRODUCT(--ISNUMBER(SEARCH(MID(H2698,ROW(INDIRECT("1:"&amp;LEN(H2698))),1),"abcdefghijklmnopqrstuvwxyz")))&gt;0,"SI","NO")</f>
        <v>NO</v>
      </c>
      <c r="K2698">
        <v>3115</v>
      </c>
    </row>
    <row r="2699" spans="1:11" x14ac:dyDescent="0.3">
      <c r="A2699">
        <v>2754</v>
      </c>
      <c r="B2699" s="1" t="s">
        <v>1782</v>
      </c>
      <c r="C2699" s="1" t="s">
        <v>1783</v>
      </c>
      <c r="D2699" s="1" t="s">
        <v>2274</v>
      </c>
      <c r="E2699" s="1" t="str">
        <f t="shared" si="42"/>
        <v>Chalet</v>
      </c>
      <c r="F2699" s="7">
        <v>1100</v>
      </c>
      <c r="G2699">
        <v>3</v>
      </c>
      <c r="H2699" s="16">
        <v>120</v>
      </c>
      <c r="I2699" s="18">
        <f>rent_spain_scraping_dataset[[#This Row],[precio]]/rent_spain_scraping_dataset[[#This Row],[metros]]</f>
        <v>9.1666666666666661</v>
      </c>
      <c r="J2699" s="1" t="str" cm="1">
        <f t="array" aca="1" ref="J2699" ca="1">IF(SUMPRODUCT(--ISNUMBER(SEARCH(MID(H2699,ROW(INDIRECT("1:"&amp;LEN(H2699))),1),"abcdefghijklmnopqrstuvwxyz")))&gt;0,"SI","NO")</f>
        <v>NO</v>
      </c>
      <c r="K2699">
        <v>3115</v>
      </c>
    </row>
    <row r="2700" spans="1:11" x14ac:dyDescent="0.3">
      <c r="A2700">
        <v>2755</v>
      </c>
      <c r="B2700" s="1" t="s">
        <v>1782</v>
      </c>
      <c r="C2700" s="1" t="s">
        <v>1783</v>
      </c>
      <c r="D2700" s="1" t="s">
        <v>2275</v>
      </c>
      <c r="E2700" s="1" t="str">
        <f t="shared" si="42"/>
        <v>Piso</v>
      </c>
      <c r="F2700" s="7">
        <v>580</v>
      </c>
      <c r="G2700">
        <v>3</v>
      </c>
      <c r="H2700" s="16">
        <v>97</v>
      </c>
      <c r="I2700" s="18">
        <f>rent_spain_scraping_dataset[[#This Row],[precio]]/rent_spain_scraping_dataset[[#This Row],[metros]]</f>
        <v>5.9793814432989691</v>
      </c>
      <c r="J2700" s="1" t="str" cm="1">
        <f t="array" aca="1" ref="J2700" ca="1">IF(SUMPRODUCT(--ISNUMBER(SEARCH(MID(H2700,ROW(INDIRECT("1:"&amp;LEN(H2700))),1),"abcdefghijklmnopqrstuvwxyz")))&gt;0,"SI","NO")</f>
        <v>NO</v>
      </c>
      <c r="K2700">
        <v>3115</v>
      </c>
    </row>
    <row r="2701" spans="1:11" x14ac:dyDescent="0.3">
      <c r="A2701">
        <v>2756</v>
      </c>
      <c r="B2701" s="1" t="s">
        <v>1782</v>
      </c>
      <c r="C2701" s="1" t="s">
        <v>1783</v>
      </c>
      <c r="D2701" s="1" t="s">
        <v>2276</v>
      </c>
      <c r="E2701" s="1" t="str">
        <f t="shared" si="42"/>
        <v>Piso</v>
      </c>
      <c r="F2701" s="7">
        <v>825</v>
      </c>
      <c r="G2701">
        <v>3</v>
      </c>
      <c r="H2701" s="16">
        <v>129</v>
      </c>
      <c r="I2701" s="18">
        <f>rent_spain_scraping_dataset[[#This Row],[precio]]/rent_spain_scraping_dataset[[#This Row],[metros]]</f>
        <v>6.3953488372093021</v>
      </c>
      <c r="J2701" s="1" t="str" cm="1">
        <f t="array" aca="1" ref="J2701" ca="1">IF(SUMPRODUCT(--ISNUMBER(SEARCH(MID(H2701,ROW(INDIRECT("1:"&amp;LEN(H2701))),1),"abcdefghijklmnopqrstuvwxyz")))&gt;0,"SI","NO")</f>
        <v>NO</v>
      </c>
      <c r="K2701">
        <v>3115</v>
      </c>
    </row>
    <row r="2702" spans="1:11" x14ac:dyDescent="0.3">
      <c r="A2702">
        <v>2757</v>
      </c>
      <c r="B2702" s="1" t="s">
        <v>1782</v>
      </c>
      <c r="C2702" s="1" t="s">
        <v>1783</v>
      </c>
      <c r="D2702" s="1" t="s">
        <v>2277</v>
      </c>
      <c r="E2702" s="1" t="str">
        <f t="shared" si="42"/>
        <v>Piso</v>
      </c>
      <c r="F2702" s="7">
        <v>850</v>
      </c>
      <c r="G2702">
        <v>3</v>
      </c>
      <c r="H2702" s="16">
        <v>96</v>
      </c>
      <c r="I2702" s="18">
        <f>rent_spain_scraping_dataset[[#This Row],[precio]]/rent_spain_scraping_dataset[[#This Row],[metros]]</f>
        <v>8.8541666666666661</v>
      </c>
      <c r="J2702" s="1" t="str" cm="1">
        <f t="array" aca="1" ref="J2702" ca="1">IF(SUMPRODUCT(--ISNUMBER(SEARCH(MID(H2702,ROW(INDIRECT("1:"&amp;LEN(H2702))),1),"abcdefghijklmnopqrstuvwxyz")))&gt;0,"SI","NO")</f>
        <v>NO</v>
      </c>
      <c r="K2702">
        <v>3115</v>
      </c>
    </row>
    <row r="2703" spans="1:11" x14ac:dyDescent="0.3">
      <c r="A2703">
        <v>2758</v>
      </c>
      <c r="B2703" s="1" t="s">
        <v>1782</v>
      </c>
      <c r="C2703" s="1" t="s">
        <v>1783</v>
      </c>
      <c r="D2703" s="1" t="s">
        <v>2278</v>
      </c>
      <c r="E2703" s="1" t="str">
        <f t="shared" si="42"/>
        <v>Piso</v>
      </c>
      <c r="F2703" s="7">
        <v>800</v>
      </c>
      <c r="G2703">
        <v>2</v>
      </c>
      <c r="H2703" s="16">
        <v>85</v>
      </c>
      <c r="I2703" s="18">
        <f>rent_spain_scraping_dataset[[#This Row],[precio]]/rent_spain_scraping_dataset[[#This Row],[metros]]</f>
        <v>9.4117647058823533</v>
      </c>
      <c r="J2703" s="1" t="str" cm="1">
        <f t="array" aca="1" ref="J2703" ca="1">IF(SUMPRODUCT(--ISNUMBER(SEARCH(MID(H2703,ROW(INDIRECT("1:"&amp;LEN(H2703))),1),"abcdefghijklmnopqrstuvwxyz")))&gt;0,"SI","NO")</f>
        <v>NO</v>
      </c>
      <c r="K2703">
        <v>3115</v>
      </c>
    </row>
    <row r="2704" spans="1:11" x14ac:dyDescent="0.3">
      <c r="A2704">
        <v>2759</v>
      </c>
      <c r="B2704" s="1" t="s">
        <v>1782</v>
      </c>
      <c r="C2704" s="1" t="s">
        <v>1783</v>
      </c>
      <c r="D2704" s="1" t="s">
        <v>2279</v>
      </c>
      <c r="E2704" s="1" t="str">
        <f t="shared" si="42"/>
        <v>Piso</v>
      </c>
      <c r="F2704" s="7">
        <v>495</v>
      </c>
      <c r="G2704">
        <v>2</v>
      </c>
      <c r="H2704" s="16">
        <v>73</v>
      </c>
      <c r="I2704" s="18">
        <f>rent_spain_scraping_dataset[[#This Row],[precio]]/rent_spain_scraping_dataset[[#This Row],[metros]]</f>
        <v>6.7808219178082192</v>
      </c>
      <c r="J2704" s="1" t="str" cm="1">
        <f t="array" aca="1" ref="J2704" ca="1">IF(SUMPRODUCT(--ISNUMBER(SEARCH(MID(H2704,ROW(INDIRECT("1:"&amp;LEN(H2704))),1),"abcdefghijklmnopqrstuvwxyz")))&gt;0,"SI","NO")</f>
        <v>NO</v>
      </c>
      <c r="K2704">
        <v>3115</v>
      </c>
    </row>
    <row r="2705" spans="1:11" x14ac:dyDescent="0.3">
      <c r="A2705">
        <v>2760</v>
      </c>
      <c r="B2705" s="1" t="s">
        <v>1782</v>
      </c>
      <c r="C2705" s="1" t="s">
        <v>1783</v>
      </c>
      <c r="D2705" s="1" t="s">
        <v>2280</v>
      </c>
      <c r="E2705" s="1" t="str">
        <f t="shared" si="42"/>
        <v>Piso</v>
      </c>
      <c r="F2705" s="7">
        <v>1150</v>
      </c>
      <c r="G2705">
        <v>3</v>
      </c>
      <c r="H2705" s="16">
        <v>126</v>
      </c>
      <c r="I2705" s="18">
        <f>rent_spain_scraping_dataset[[#This Row],[precio]]/rent_spain_scraping_dataset[[#This Row],[metros]]</f>
        <v>9.1269841269841265</v>
      </c>
      <c r="J2705" s="1" t="str" cm="1">
        <f t="array" aca="1" ref="J2705" ca="1">IF(SUMPRODUCT(--ISNUMBER(SEARCH(MID(H2705,ROW(INDIRECT("1:"&amp;LEN(H2705))),1),"abcdefghijklmnopqrstuvwxyz")))&gt;0,"SI","NO")</f>
        <v>NO</v>
      </c>
      <c r="K2705">
        <v>3115</v>
      </c>
    </row>
    <row r="2706" spans="1:11" x14ac:dyDescent="0.3">
      <c r="A2706">
        <v>2761</v>
      </c>
      <c r="B2706" s="1" t="s">
        <v>1782</v>
      </c>
      <c r="C2706" s="1" t="s">
        <v>1783</v>
      </c>
      <c r="D2706" s="1" t="s">
        <v>2281</v>
      </c>
      <c r="E2706" s="1" t="str">
        <f t="shared" si="42"/>
        <v>Piso</v>
      </c>
      <c r="F2706" s="7">
        <v>1450</v>
      </c>
      <c r="G2706">
        <v>2</v>
      </c>
      <c r="H2706" s="16">
        <v>95</v>
      </c>
      <c r="I2706" s="18">
        <f>rent_spain_scraping_dataset[[#This Row],[precio]]/rent_spain_scraping_dataset[[#This Row],[metros]]</f>
        <v>15.263157894736842</v>
      </c>
      <c r="J2706" s="1" t="str" cm="1">
        <f t="array" aca="1" ref="J2706" ca="1">IF(SUMPRODUCT(--ISNUMBER(SEARCH(MID(H2706,ROW(INDIRECT("1:"&amp;LEN(H2706))),1),"abcdefghijklmnopqrstuvwxyz")))&gt;0,"SI","NO")</f>
        <v>NO</v>
      </c>
      <c r="K2706">
        <v>3115</v>
      </c>
    </row>
    <row r="2707" spans="1:11" x14ac:dyDescent="0.3">
      <c r="A2707">
        <v>2762</v>
      </c>
      <c r="B2707" s="1" t="s">
        <v>1782</v>
      </c>
      <c r="C2707" s="1" t="s">
        <v>1783</v>
      </c>
      <c r="D2707" s="1" t="s">
        <v>2282</v>
      </c>
      <c r="E2707" s="1" t="str">
        <f t="shared" si="42"/>
        <v>Piso</v>
      </c>
      <c r="F2707" s="7">
        <v>2200</v>
      </c>
      <c r="G2707">
        <v>3</v>
      </c>
      <c r="H2707" s="16">
        <v>180</v>
      </c>
      <c r="I2707" s="18">
        <f>rent_spain_scraping_dataset[[#This Row],[precio]]/rent_spain_scraping_dataset[[#This Row],[metros]]</f>
        <v>12.222222222222221</v>
      </c>
      <c r="J2707" s="1" t="str" cm="1">
        <f t="array" aca="1" ref="J2707" ca="1">IF(SUMPRODUCT(--ISNUMBER(SEARCH(MID(H2707,ROW(INDIRECT("1:"&amp;LEN(H2707))),1),"abcdefghijklmnopqrstuvwxyz")))&gt;0,"SI","NO")</f>
        <v>NO</v>
      </c>
      <c r="K2707">
        <v>3115</v>
      </c>
    </row>
    <row r="2708" spans="1:11" x14ac:dyDescent="0.3">
      <c r="A2708">
        <v>2763</v>
      </c>
      <c r="B2708" s="1" t="s">
        <v>1782</v>
      </c>
      <c r="C2708" s="1" t="s">
        <v>1783</v>
      </c>
      <c r="D2708" s="1" t="s">
        <v>2283</v>
      </c>
      <c r="E2708" s="1" t="str">
        <f t="shared" si="42"/>
        <v>Piso</v>
      </c>
      <c r="F2708" s="7">
        <v>1350</v>
      </c>
      <c r="G2708">
        <v>3</v>
      </c>
      <c r="H2708" s="16">
        <v>130</v>
      </c>
      <c r="I2708" s="18">
        <f>rent_spain_scraping_dataset[[#This Row],[precio]]/rent_spain_scraping_dataset[[#This Row],[metros]]</f>
        <v>10.384615384615385</v>
      </c>
      <c r="J2708" s="1" t="str" cm="1">
        <f t="array" aca="1" ref="J2708" ca="1">IF(SUMPRODUCT(--ISNUMBER(SEARCH(MID(H2708,ROW(INDIRECT("1:"&amp;LEN(H2708))),1),"abcdefghijklmnopqrstuvwxyz")))&gt;0,"SI","NO")</f>
        <v>NO</v>
      </c>
      <c r="K2708">
        <v>3115</v>
      </c>
    </row>
    <row r="2709" spans="1:11" x14ac:dyDescent="0.3">
      <c r="A2709">
        <v>2764</v>
      </c>
      <c r="B2709" s="1" t="s">
        <v>1782</v>
      </c>
      <c r="C2709" s="1" t="s">
        <v>1783</v>
      </c>
      <c r="D2709" s="1" t="s">
        <v>2284</v>
      </c>
      <c r="E2709" s="1" t="str">
        <f t="shared" si="42"/>
        <v>Casa</v>
      </c>
      <c r="F2709" s="7">
        <v>4000</v>
      </c>
      <c r="G2709">
        <v>5</v>
      </c>
      <c r="H2709" s="16">
        <v>330</v>
      </c>
      <c r="I2709" s="18">
        <f>rent_spain_scraping_dataset[[#This Row],[precio]]/rent_spain_scraping_dataset[[#This Row],[metros]]</f>
        <v>12.121212121212121</v>
      </c>
      <c r="J2709" s="1" t="str" cm="1">
        <f t="array" aca="1" ref="J2709" ca="1">IF(SUMPRODUCT(--ISNUMBER(SEARCH(MID(H2709,ROW(INDIRECT("1:"&amp;LEN(H2709))),1),"abcdefghijklmnopqrstuvwxyz")))&gt;0,"SI","NO")</f>
        <v>NO</v>
      </c>
      <c r="K2709">
        <v>3115</v>
      </c>
    </row>
    <row r="2710" spans="1:11" x14ac:dyDescent="0.3">
      <c r="A2710">
        <v>2765</v>
      </c>
      <c r="B2710" s="1" t="s">
        <v>1782</v>
      </c>
      <c r="C2710" s="1" t="s">
        <v>1783</v>
      </c>
      <c r="D2710" s="1" t="s">
        <v>2285</v>
      </c>
      <c r="E2710" s="1" t="str">
        <f t="shared" si="42"/>
        <v>Piso</v>
      </c>
      <c r="F2710" s="7">
        <v>600</v>
      </c>
      <c r="G2710">
        <v>1</v>
      </c>
      <c r="H2710" s="16">
        <v>52</v>
      </c>
      <c r="I2710" s="18">
        <f>rent_spain_scraping_dataset[[#This Row],[precio]]/rent_spain_scraping_dataset[[#This Row],[metros]]</f>
        <v>11.538461538461538</v>
      </c>
      <c r="J2710" s="1" t="str" cm="1">
        <f t="array" aca="1" ref="J2710" ca="1">IF(SUMPRODUCT(--ISNUMBER(SEARCH(MID(H2710,ROW(INDIRECT("1:"&amp;LEN(H2710))),1),"abcdefghijklmnopqrstuvwxyz")))&gt;0,"SI","NO")</f>
        <v>NO</v>
      </c>
      <c r="K2710">
        <v>3115</v>
      </c>
    </row>
    <row r="2711" spans="1:11" x14ac:dyDescent="0.3">
      <c r="A2711">
        <v>2766</v>
      </c>
      <c r="B2711" s="1" t="s">
        <v>1782</v>
      </c>
      <c r="C2711" s="1" t="s">
        <v>1783</v>
      </c>
      <c r="D2711" s="1" t="s">
        <v>2286</v>
      </c>
      <c r="E2711" s="1" t="str">
        <f t="shared" si="42"/>
        <v>Piso</v>
      </c>
      <c r="F2711" s="7">
        <v>950</v>
      </c>
      <c r="G2711">
        <v>4</v>
      </c>
      <c r="H2711" s="16">
        <v>130</v>
      </c>
      <c r="I2711" s="18">
        <f>rent_spain_scraping_dataset[[#This Row],[precio]]/rent_spain_scraping_dataset[[#This Row],[metros]]</f>
        <v>7.3076923076923075</v>
      </c>
      <c r="J2711" s="1" t="str" cm="1">
        <f t="array" aca="1" ref="J2711" ca="1">IF(SUMPRODUCT(--ISNUMBER(SEARCH(MID(H2711,ROW(INDIRECT("1:"&amp;LEN(H2711))),1),"abcdefghijklmnopqrstuvwxyz")))&gt;0,"SI","NO")</f>
        <v>NO</v>
      </c>
      <c r="K2711">
        <v>3115</v>
      </c>
    </row>
    <row r="2712" spans="1:11" x14ac:dyDescent="0.3">
      <c r="A2712">
        <v>2767</v>
      </c>
      <c r="B2712" s="1" t="s">
        <v>1782</v>
      </c>
      <c r="C2712" s="1" t="s">
        <v>1783</v>
      </c>
      <c r="D2712" s="1" t="s">
        <v>2252</v>
      </c>
      <c r="E2712" s="1" t="str">
        <f t="shared" si="42"/>
        <v>Chalet</v>
      </c>
      <c r="F2712" s="7">
        <v>2000</v>
      </c>
      <c r="G2712">
        <v>5</v>
      </c>
      <c r="H2712" s="16">
        <v>260</v>
      </c>
      <c r="I2712" s="18">
        <f>rent_spain_scraping_dataset[[#This Row],[precio]]/rent_spain_scraping_dataset[[#This Row],[metros]]</f>
        <v>7.6923076923076925</v>
      </c>
      <c r="J2712" s="1" t="str" cm="1">
        <f t="array" aca="1" ref="J2712" ca="1">IF(SUMPRODUCT(--ISNUMBER(SEARCH(MID(H2712,ROW(INDIRECT("1:"&amp;LEN(H2712))),1),"abcdefghijklmnopqrstuvwxyz")))&gt;0,"SI","NO")</f>
        <v>NO</v>
      </c>
      <c r="K2712">
        <v>3115</v>
      </c>
    </row>
    <row r="2713" spans="1:11" x14ac:dyDescent="0.3">
      <c r="A2713">
        <v>2768</v>
      </c>
      <c r="B2713" s="1" t="s">
        <v>1782</v>
      </c>
      <c r="C2713" s="1" t="s">
        <v>1783</v>
      </c>
      <c r="D2713" s="1" t="s">
        <v>2287</v>
      </c>
      <c r="E2713" s="1" t="str">
        <f t="shared" si="42"/>
        <v>Chalet</v>
      </c>
      <c r="F2713" s="7">
        <v>1800</v>
      </c>
      <c r="G2713">
        <v>5</v>
      </c>
      <c r="H2713" s="16">
        <v>270</v>
      </c>
      <c r="I2713" s="18">
        <f>rent_spain_scraping_dataset[[#This Row],[precio]]/rent_spain_scraping_dataset[[#This Row],[metros]]</f>
        <v>6.666666666666667</v>
      </c>
      <c r="J2713" s="1" t="str" cm="1">
        <f t="array" aca="1" ref="J2713" ca="1">IF(SUMPRODUCT(--ISNUMBER(SEARCH(MID(H2713,ROW(INDIRECT("1:"&amp;LEN(H2713))),1),"abcdefghijklmnopqrstuvwxyz")))&gt;0,"SI","NO")</f>
        <v>NO</v>
      </c>
      <c r="K2713">
        <v>3115</v>
      </c>
    </row>
    <row r="2714" spans="1:11" x14ac:dyDescent="0.3">
      <c r="A2714">
        <v>2769</v>
      </c>
      <c r="B2714" s="1" t="s">
        <v>1782</v>
      </c>
      <c r="C2714" s="1" t="s">
        <v>1783</v>
      </c>
      <c r="D2714" s="1" t="s">
        <v>1989</v>
      </c>
      <c r="E2714" s="1" t="str">
        <f t="shared" si="42"/>
        <v>Piso</v>
      </c>
      <c r="F2714" s="7">
        <v>595</v>
      </c>
      <c r="G2714">
        <v>2</v>
      </c>
      <c r="H2714" s="16">
        <v>51</v>
      </c>
      <c r="I2714" s="18">
        <f>rent_spain_scraping_dataset[[#This Row],[precio]]/rent_spain_scraping_dataset[[#This Row],[metros]]</f>
        <v>11.666666666666666</v>
      </c>
      <c r="J2714" s="1" t="str" cm="1">
        <f t="array" aca="1" ref="J2714" ca="1">IF(SUMPRODUCT(--ISNUMBER(SEARCH(MID(H2714,ROW(INDIRECT("1:"&amp;LEN(H2714))),1),"abcdefghijklmnopqrstuvwxyz")))&gt;0,"SI","NO")</f>
        <v>NO</v>
      </c>
      <c r="K2714">
        <v>3115</v>
      </c>
    </row>
    <row r="2715" spans="1:11" x14ac:dyDescent="0.3">
      <c r="A2715">
        <v>2770</v>
      </c>
      <c r="B2715" s="1" t="s">
        <v>1782</v>
      </c>
      <c r="C2715" s="1" t="s">
        <v>1783</v>
      </c>
      <c r="D2715" s="1" t="s">
        <v>2288</v>
      </c>
      <c r="E2715" s="1" t="str">
        <f t="shared" si="42"/>
        <v>Piso</v>
      </c>
      <c r="F2715" s="7">
        <v>2000</v>
      </c>
      <c r="G2715">
        <v>2</v>
      </c>
      <c r="H2715" s="16">
        <v>50</v>
      </c>
      <c r="I2715" s="18">
        <f>rent_spain_scraping_dataset[[#This Row],[precio]]/rent_spain_scraping_dataset[[#This Row],[metros]]</f>
        <v>40</v>
      </c>
      <c r="J2715" s="1" t="str" cm="1">
        <f t="array" aca="1" ref="J2715" ca="1">IF(SUMPRODUCT(--ISNUMBER(SEARCH(MID(H2715,ROW(INDIRECT("1:"&amp;LEN(H2715))),1),"abcdefghijklmnopqrstuvwxyz")))&gt;0,"SI","NO")</f>
        <v>NO</v>
      </c>
      <c r="K2715">
        <v>3115</v>
      </c>
    </row>
    <row r="2716" spans="1:11" x14ac:dyDescent="0.3">
      <c r="A2716">
        <v>2771</v>
      </c>
      <c r="B2716" s="1" t="s">
        <v>1782</v>
      </c>
      <c r="C2716" s="1" t="s">
        <v>1783</v>
      </c>
      <c r="D2716" s="1" t="s">
        <v>2289</v>
      </c>
      <c r="E2716" s="1" t="str">
        <f t="shared" si="42"/>
        <v>Piso</v>
      </c>
      <c r="F2716" s="7">
        <v>1400</v>
      </c>
      <c r="G2716">
        <v>3</v>
      </c>
      <c r="H2716" s="16">
        <v>180</v>
      </c>
      <c r="I2716" s="18">
        <f>rent_spain_scraping_dataset[[#This Row],[precio]]/rent_spain_scraping_dataset[[#This Row],[metros]]</f>
        <v>7.7777777777777777</v>
      </c>
      <c r="J2716" s="1" t="str" cm="1">
        <f t="array" aca="1" ref="J2716" ca="1">IF(SUMPRODUCT(--ISNUMBER(SEARCH(MID(H2716,ROW(INDIRECT("1:"&amp;LEN(H2716))),1),"abcdefghijklmnopqrstuvwxyz")))&gt;0,"SI","NO")</f>
        <v>NO</v>
      </c>
      <c r="K2716">
        <v>3115</v>
      </c>
    </row>
    <row r="2717" spans="1:11" x14ac:dyDescent="0.3">
      <c r="A2717">
        <v>2772</v>
      </c>
      <c r="B2717" s="1" t="s">
        <v>1782</v>
      </c>
      <c r="C2717" s="1" t="s">
        <v>1783</v>
      </c>
      <c r="D2717" s="1" t="s">
        <v>2290</v>
      </c>
      <c r="E2717" s="1" t="str">
        <f t="shared" si="42"/>
        <v>Piso</v>
      </c>
      <c r="F2717" s="7">
        <v>500</v>
      </c>
      <c r="G2717">
        <v>2</v>
      </c>
      <c r="H2717" s="16">
        <v>80</v>
      </c>
      <c r="I2717" s="18">
        <f>rent_spain_scraping_dataset[[#This Row],[precio]]/rent_spain_scraping_dataset[[#This Row],[metros]]</f>
        <v>6.25</v>
      </c>
      <c r="J2717" s="1" t="str" cm="1">
        <f t="array" aca="1" ref="J2717" ca="1">IF(SUMPRODUCT(--ISNUMBER(SEARCH(MID(H2717,ROW(INDIRECT("1:"&amp;LEN(H2717))),1),"abcdefghijklmnopqrstuvwxyz")))&gt;0,"SI","NO")</f>
        <v>NO</v>
      </c>
      <c r="K2717">
        <v>3115</v>
      </c>
    </row>
    <row r="2718" spans="1:11" x14ac:dyDescent="0.3">
      <c r="A2718">
        <v>2773</v>
      </c>
      <c r="B2718" s="1" t="s">
        <v>1782</v>
      </c>
      <c r="C2718" s="1" t="s">
        <v>1783</v>
      </c>
      <c r="D2718" s="1" t="s">
        <v>2291</v>
      </c>
      <c r="E2718" s="1" t="str">
        <f t="shared" si="42"/>
        <v>Dúplex</v>
      </c>
      <c r="F2718" s="7">
        <v>3500</v>
      </c>
      <c r="G2718">
        <v>2</v>
      </c>
      <c r="H2718" s="16">
        <v>100</v>
      </c>
      <c r="I2718" s="18">
        <f>rent_spain_scraping_dataset[[#This Row],[precio]]/rent_spain_scraping_dataset[[#This Row],[metros]]</f>
        <v>35</v>
      </c>
      <c r="J2718" s="1" t="str" cm="1">
        <f t="array" aca="1" ref="J2718" ca="1">IF(SUMPRODUCT(--ISNUMBER(SEARCH(MID(H2718,ROW(INDIRECT("1:"&amp;LEN(H2718))),1),"abcdefghijklmnopqrstuvwxyz")))&gt;0,"SI","NO")</f>
        <v>NO</v>
      </c>
      <c r="K2718">
        <v>3115</v>
      </c>
    </row>
    <row r="2719" spans="1:11" x14ac:dyDescent="0.3">
      <c r="A2719">
        <v>2774</v>
      </c>
      <c r="B2719" s="1" t="s">
        <v>1782</v>
      </c>
      <c r="C2719" s="1" t="s">
        <v>1783</v>
      </c>
      <c r="D2719" s="1" t="s">
        <v>2261</v>
      </c>
      <c r="E2719" s="1" t="str">
        <f t="shared" si="42"/>
        <v>Piso</v>
      </c>
      <c r="F2719" s="7">
        <v>800</v>
      </c>
      <c r="G2719">
        <v>2</v>
      </c>
      <c r="H2719" s="16">
        <v>85</v>
      </c>
      <c r="I2719" s="18">
        <f>rent_spain_scraping_dataset[[#This Row],[precio]]/rent_spain_scraping_dataset[[#This Row],[metros]]</f>
        <v>9.4117647058823533</v>
      </c>
      <c r="J2719" s="1" t="str" cm="1">
        <f t="array" aca="1" ref="J2719" ca="1">IF(SUMPRODUCT(--ISNUMBER(SEARCH(MID(H2719,ROW(INDIRECT("1:"&amp;LEN(H2719))),1),"abcdefghijklmnopqrstuvwxyz")))&gt;0,"SI","NO")</f>
        <v>NO</v>
      </c>
      <c r="K2719">
        <v>3115</v>
      </c>
    </row>
    <row r="2720" spans="1:11" x14ac:dyDescent="0.3">
      <c r="A2720">
        <v>2775</v>
      </c>
      <c r="B2720" s="1" t="s">
        <v>1782</v>
      </c>
      <c r="C2720" s="1" t="s">
        <v>1783</v>
      </c>
      <c r="D2720" s="1" t="s">
        <v>1844</v>
      </c>
      <c r="E2720" s="1" t="str">
        <f t="shared" si="42"/>
        <v>Casa</v>
      </c>
      <c r="F2720" s="7">
        <v>8500</v>
      </c>
      <c r="G2720">
        <v>5</v>
      </c>
      <c r="H2720" s="16">
        <v>400</v>
      </c>
      <c r="I2720" s="18">
        <f>rent_spain_scraping_dataset[[#This Row],[precio]]/rent_spain_scraping_dataset[[#This Row],[metros]]</f>
        <v>21.25</v>
      </c>
      <c r="J2720" s="1" t="str" cm="1">
        <f t="array" aca="1" ref="J2720" ca="1">IF(SUMPRODUCT(--ISNUMBER(SEARCH(MID(H2720,ROW(INDIRECT("1:"&amp;LEN(H2720))),1),"abcdefghijklmnopqrstuvwxyz")))&gt;0,"SI","NO")</f>
        <v>NO</v>
      </c>
      <c r="K2720">
        <v>3115</v>
      </c>
    </row>
    <row r="2721" spans="1:11" x14ac:dyDescent="0.3">
      <c r="A2721">
        <v>2776</v>
      </c>
      <c r="B2721" s="1" t="s">
        <v>1782</v>
      </c>
      <c r="C2721" s="1" t="s">
        <v>1783</v>
      </c>
      <c r="D2721" s="1" t="s">
        <v>2292</v>
      </c>
      <c r="E2721" s="1" t="str">
        <f t="shared" si="42"/>
        <v>Piso</v>
      </c>
      <c r="F2721" s="7">
        <v>420</v>
      </c>
      <c r="G2721">
        <v>3</v>
      </c>
      <c r="H2721" s="16">
        <v>88</v>
      </c>
      <c r="I2721" s="18">
        <f>rent_spain_scraping_dataset[[#This Row],[precio]]/rent_spain_scraping_dataset[[#This Row],[metros]]</f>
        <v>4.7727272727272725</v>
      </c>
      <c r="J2721" s="1" t="str" cm="1">
        <f t="array" aca="1" ref="J2721" ca="1">IF(SUMPRODUCT(--ISNUMBER(SEARCH(MID(H2721,ROW(INDIRECT("1:"&amp;LEN(H2721))),1),"abcdefghijklmnopqrstuvwxyz")))&gt;0,"SI","NO")</f>
        <v>NO</v>
      </c>
      <c r="K2721">
        <v>3115</v>
      </c>
    </row>
    <row r="2722" spans="1:11" x14ac:dyDescent="0.3">
      <c r="A2722">
        <v>2777</v>
      </c>
      <c r="B2722" s="1" t="s">
        <v>1782</v>
      </c>
      <c r="C2722" s="1" t="s">
        <v>1783</v>
      </c>
      <c r="D2722" s="1" t="s">
        <v>2293</v>
      </c>
      <c r="E2722" s="1" t="str">
        <f t="shared" si="42"/>
        <v>Chalet</v>
      </c>
      <c r="F2722" s="7">
        <v>840</v>
      </c>
      <c r="G2722">
        <v>3</v>
      </c>
      <c r="H2722" s="16">
        <v>61</v>
      </c>
      <c r="I2722" s="18">
        <f>rent_spain_scraping_dataset[[#This Row],[precio]]/rent_spain_scraping_dataset[[#This Row],[metros]]</f>
        <v>13.770491803278688</v>
      </c>
      <c r="J2722" s="1" t="str" cm="1">
        <f t="array" aca="1" ref="J2722" ca="1">IF(SUMPRODUCT(--ISNUMBER(SEARCH(MID(H2722,ROW(INDIRECT("1:"&amp;LEN(H2722))),1),"abcdefghijklmnopqrstuvwxyz")))&gt;0,"SI","NO")</f>
        <v>NO</v>
      </c>
      <c r="K2722">
        <v>3115</v>
      </c>
    </row>
    <row r="2723" spans="1:11" x14ac:dyDescent="0.3">
      <c r="A2723">
        <v>2778</v>
      </c>
      <c r="B2723" s="1" t="s">
        <v>1782</v>
      </c>
      <c r="C2723" s="1" t="s">
        <v>1783</v>
      </c>
      <c r="D2723" s="1" t="s">
        <v>2261</v>
      </c>
      <c r="E2723" s="1" t="str">
        <f t="shared" si="42"/>
        <v>Piso</v>
      </c>
      <c r="F2723" s="7">
        <v>2200</v>
      </c>
      <c r="G2723">
        <v>2</v>
      </c>
      <c r="H2723" s="16">
        <v>60</v>
      </c>
      <c r="I2723" s="18">
        <f>rent_spain_scraping_dataset[[#This Row],[precio]]/rent_spain_scraping_dataset[[#This Row],[metros]]</f>
        <v>36.666666666666664</v>
      </c>
      <c r="J2723" s="1" t="str" cm="1">
        <f t="array" aca="1" ref="J2723" ca="1">IF(SUMPRODUCT(--ISNUMBER(SEARCH(MID(H2723,ROW(INDIRECT("1:"&amp;LEN(H2723))),1),"abcdefghijklmnopqrstuvwxyz")))&gt;0,"SI","NO")</f>
        <v>NO</v>
      </c>
      <c r="K2723">
        <v>3115</v>
      </c>
    </row>
    <row r="2724" spans="1:11" x14ac:dyDescent="0.3">
      <c r="A2724">
        <v>2779</v>
      </c>
      <c r="B2724" s="1" t="s">
        <v>1782</v>
      </c>
      <c r="C2724" s="1" t="s">
        <v>1783</v>
      </c>
      <c r="D2724" s="1" t="s">
        <v>2294</v>
      </c>
      <c r="E2724" s="1" t="str">
        <f t="shared" si="42"/>
        <v>Piso</v>
      </c>
      <c r="F2724" s="7">
        <v>680</v>
      </c>
      <c r="G2724">
        <v>2</v>
      </c>
      <c r="H2724" s="16">
        <v>75</v>
      </c>
      <c r="I2724" s="18">
        <f>rent_spain_scraping_dataset[[#This Row],[precio]]/rent_spain_scraping_dataset[[#This Row],[metros]]</f>
        <v>9.0666666666666664</v>
      </c>
      <c r="J2724" s="1" t="str" cm="1">
        <f t="array" aca="1" ref="J2724" ca="1">IF(SUMPRODUCT(--ISNUMBER(SEARCH(MID(H2724,ROW(INDIRECT("1:"&amp;LEN(H2724))),1),"abcdefghijklmnopqrstuvwxyz")))&gt;0,"SI","NO")</f>
        <v>NO</v>
      </c>
      <c r="K2724">
        <v>3115</v>
      </c>
    </row>
    <row r="2725" spans="1:11" x14ac:dyDescent="0.3">
      <c r="A2725">
        <v>2780</v>
      </c>
      <c r="B2725" s="1" t="s">
        <v>1782</v>
      </c>
      <c r="C2725" s="1" t="s">
        <v>1783</v>
      </c>
      <c r="D2725" s="1" t="s">
        <v>2295</v>
      </c>
      <c r="E2725" s="1" t="str">
        <f t="shared" si="42"/>
        <v>Chalet</v>
      </c>
      <c r="F2725" s="7">
        <v>700</v>
      </c>
      <c r="G2725">
        <v>3</v>
      </c>
      <c r="H2725" s="16">
        <v>100</v>
      </c>
      <c r="I2725" s="18">
        <f>rent_spain_scraping_dataset[[#This Row],[precio]]/rent_spain_scraping_dataset[[#This Row],[metros]]</f>
        <v>7</v>
      </c>
      <c r="J2725" s="1" t="str" cm="1">
        <f t="array" aca="1" ref="J2725" ca="1">IF(SUMPRODUCT(--ISNUMBER(SEARCH(MID(H2725,ROW(INDIRECT("1:"&amp;LEN(H2725))),1),"abcdefghijklmnopqrstuvwxyz")))&gt;0,"SI","NO")</f>
        <v>NO</v>
      </c>
      <c r="K2725">
        <v>3115</v>
      </c>
    </row>
    <row r="2726" spans="1:11" x14ac:dyDescent="0.3">
      <c r="A2726">
        <v>2781</v>
      </c>
      <c r="B2726" s="1" t="s">
        <v>1782</v>
      </c>
      <c r="C2726" s="1" t="s">
        <v>1783</v>
      </c>
      <c r="D2726" s="1" t="s">
        <v>2296</v>
      </c>
      <c r="E2726" s="1" t="str">
        <f t="shared" si="42"/>
        <v>Finca</v>
      </c>
      <c r="F2726" s="7">
        <v>1350</v>
      </c>
      <c r="G2726">
        <v>4</v>
      </c>
      <c r="H2726" s="16">
        <v>290</v>
      </c>
      <c r="I2726" s="18">
        <f>rent_spain_scraping_dataset[[#This Row],[precio]]/rent_spain_scraping_dataset[[#This Row],[metros]]</f>
        <v>4.6551724137931032</v>
      </c>
      <c r="J2726" s="1" t="str" cm="1">
        <f t="array" aca="1" ref="J2726" ca="1">IF(SUMPRODUCT(--ISNUMBER(SEARCH(MID(H2726,ROW(INDIRECT("1:"&amp;LEN(H2726))),1),"abcdefghijklmnopqrstuvwxyz")))&gt;0,"SI","NO")</f>
        <v>NO</v>
      </c>
      <c r="K2726">
        <v>3115</v>
      </c>
    </row>
    <row r="2727" spans="1:11" x14ac:dyDescent="0.3">
      <c r="A2727">
        <v>2782</v>
      </c>
      <c r="B2727" s="1" t="s">
        <v>1782</v>
      </c>
      <c r="C2727" s="1" t="s">
        <v>1783</v>
      </c>
      <c r="D2727" s="1" t="s">
        <v>2297</v>
      </c>
      <c r="E2727" s="1" t="str">
        <f t="shared" si="42"/>
        <v>Chalet</v>
      </c>
      <c r="F2727" s="7">
        <v>1350</v>
      </c>
      <c r="G2727">
        <v>3</v>
      </c>
      <c r="H2727" s="16">
        <v>197</v>
      </c>
      <c r="I2727" s="18">
        <f>rent_spain_scraping_dataset[[#This Row],[precio]]/rent_spain_scraping_dataset[[#This Row],[metros]]</f>
        <v>6.8527918781725887</v>
      </c>
      <c r="J2727" s="1" t="str" cm="1">
        <f t="array" aca="1" ref="J2727" ca="1">IF(SUMPRODUCT(--ISNUMBER(SEARCH(MID(H2727,ROW(INDIRECT("1:"&amp;LEN(H2727))),1),"abcdefghijklmnopqrstuvwxyz")))&gt;0,"SI","NO")</f>
        <v>NO</v>
      </c>
      <c r="K2727">
        <v>3115</v>
      </c>
    </row>
    <row r="2728" spans="1:11" x14ac:dyDescent="0.3">
      <c r="A2728">
        <v>2783</v>
      </c>
      <c r="B2728" s="1" t="s">
        <v>1782</v>
      </c>
      <c r="C2728" s="1" t="s">
        <v>1783</v>
      </c>
      <c r="D2728" s="1" t="s">
        <v>2298</v>
      </c>
      <c r="E2728" s="1" t="str">
        <f t="shared" si="42"/>
        <v>Piso</v>
      </c>
      <c r="F2728" s="7">
        <v>1500</v>
      </c>
      <c r="G2728">
        <v>2</v>
      </c>
      <c r="H2728" s="16">
        <v>103</v>
      </c>
      <c r="I2728" s="18">
        <f>rent_spain_scraping_dataset[[#This Row],[precio]]/rent_spain_scraping_dataset[[#This Row],[metros]]</f>
        <v>14.563106796116505</v>
      </c>
      <c r="J2728" s="1" t="str" cm="1">
        <f t="array" aca="1" ref="J2728" ca="1">IF(SUMPRODUCT(--ISNUMBER(SEARCH(MID(H2728,ROW(INDIRECT("1:"&amp;LEN(H2728))),1),"abcdefghijklmnopqrstuvwxyz")))&gt;0,"SI","NO")</f>
        <v>NO</v>
      </c>
      <c r="K2728">
        <v>3115</v>
      </c>
    </row>
    <row r="2729" spans="1:11" x14ac:dyDescent="0.3">
      <c r="A2729">
        <v>2784</v>
      </c>
      <c r="B2729" s="1" t="s">
        <v>1782</v>
      </c>
      <c r="C2729" s="1" t="s">
        <v>1783</v>
      </c>
      <c r="D2729" s="1" t="s">
        <v>2299</v>
      </c>
      <c r="E2729" s="1" t="str">
        <f t="shared" si="42"/>
        <v>Casa</v>
      </c>
      <c r="F2729" s="7">
        <v>10000</v>
      </c>
      <c r="G2729">
        <v>6</v>
      </c>
      <c r="H2729" s="16">
        <v>400</v>
      </c>
      <c r="I2729" s="18">
        <f>rent_spain_scraping_dataset[[#This Row],[precio]]/rent_spain_scraping_dataset[[#This Row],[metros]]</f>
        <v>25</v>
      </c>
      <c r="J2729" s="1" t="str" cm="1">
        <f t="array" aca="1" ref="J2729" ca="1">IF(SUMPRODUCT(--ISNUMBER(SEARCH(MID(H2729,ROW(INDIRECT("1:"&amp;LEN(H2729))),1),"abcdefghijklmnopqrstuvwxyz")))&gt;0,"SI","NO")</f>
        <v>NO</v>
      </c>
      <c r="K2729">
        <v>3115</v>
      </c>
    </row>
    <row r="2730" spans="1:11" x14ac:dyDescent="0.3">
      <c r="A2730">
        <v>2785</v>
      </c>
      <c r="B2730" s="1" t="s">
        <v>1782</v>
      </c>
      <c r="C2730" s="1" t="s">
        <v>1783</v>
      </c>
      <c r="D2730" s="1" t="s">
        <v>2300</v>
      </c>
      <c r="E2730" s="1" t="str">
        <f t="shared" si="42"/>
        <v>Piso</v>
      </c>
      <c r="F2730" s="7">
        <v>3000</v>
      </c>
      <c r="G2730">
        <v>2</v>
      </c>
      <c r="H2730" s="16">
        <v>73</v>
      </c>
      <c r="I2730" s="18">
        <f>rent_spain_scraping_dataset[[#This Row],[precio]]/rent_spain_scraping_dataset[[#This Row],[metros]]</f>
        <v>41.095890410958901</v>
      </c>
      <c r="J2730" s="1" t="str" cm="1">
        <f t="array" aca="1" ref="J2730" ca="1">IF(SUMPRODUCT(--ISNUMBER(SEARCH(MID(H2730,ROW(INDIRECT("1:"&amp;LEN(H2730))),1),"abcdefghijklmnopqrstuvwxyz")))&gt;0,"SI","NO")</f>
        <v>NO</v>
      </c>
      <c r="K2730">
        <v>3115</v>
      </c>
    </row>
    <row r="2731" spans="1:11" x14ac:dyDescent="0.3">
      <c r="A2731">
        <v>2786</v>
      </c>
      <c r="B2731" s="1" t="s">
        <v>1782</v>
      </c>
      <c r="C2731" s="1" t="s">
        <v>1783</v>
      </c>
      <c r="D2731" s="1" t="s">
        <v>2301</v>
      </c>
      <c r="E2731" s="1" t="str">
        <f t="shared" si="42"/>
        <v>Piso</v>
      </c>
      <c r="F2731" s="7">
        <v>1185</v>
      </c>
      <c r="G2731">
        <v>2</v>
      </c>
      <c r="H2731" s="16">
        <v>110</v>
      </c>
      <c r="I2731" s="18">
        <f>rent_spain_scraping_dataset[[#This Row],[precio]]/rent_spain_scraping_dataset[[#This Row],[metros]]</f>
        <v>10.772727272727273</v>
      </c>
      <c r="J2731" s="1" t="str" cm="1">
        <f t="array" aca="1" ref="J2731" ca="1">IF(SUMPRODUCT(--ISNUMBER(SEARCH(MID(H2731,ROW(INDIRECT("1:"&amp;LEN(H2731))),1),"abcdefghijklmnopqrstuvwxyz")))&gt;0,"SI","NO")</f>
        <v>NO</v>
      </c>
      <c r="K2731">
        <v>3115</v>
      </c>
    </row>
    <row r="2732" spans="1:11" x14ac:dyDescent="0.3">
      <c r="A2732">
        <v>2787</v>
      </c>
      <c r="B2732" s="1" t="s">
        <v>1782</v>
      </c>
      <c r="C2732" s="1" t="s">
        <v>1783</v>
      </c>
      <c r="D2732" s="1" t="s">
        <v>2302</v>
      </c>
      <c r="E2732" s="1" t="str">
        <f t="shared" si="42"/>
        <v>Piso</v>
      </c>
      <c r="F2732" s="7">
        <v>950</v>
      </c>
      <c r="G2732">
        <v>4</v>
      </c>
      <c r="H2732" s="16">
        <v>138</v>
      </c>
      <c r="I2732" s="18">
        <f>rent_spain_scraping_dataset[[#This Row],[precio]]/rent_spain_scraping_dataset[[#This Row],[metros]]</f>
        <v>6.8840579710144931</v>
      </c>
      <c r="J2732" s="1" t="str" cm="1">
        <f t="array" aca="1" ref="J2732" ca="1">IF(SUMPRODUCT(--ISNUMBER(SEARCH(MID(H2732,ROW(INDIRECT("1:"&amp;LEN(H2732))),1),"abcdefghijklmnopqrstuvwxyz")))&gt;0,"SI","NO")</f>
        <v>NO</v>
      </c>
      <c r="K2732">
        <v>3115</v>
      </c>
    </row>
    <row r="2733" spans="1:11" x14ac:dyDescent="0.3">
      <c r="A2733">
        <v>2788</v>
      </c>
      <c r="B2733" s="1" t="s">
        <v>1782</v>
      </c>
      <c r="C2733" s="1" t="s">
        <v>1783</v>
      </c>
      <c r="D2733" s="1" t="s">
        <v>2303</v>
      </c>
      <c r="E2733" s="1" t="str">
        <f t="shared" si="42"/>
        <v>Piso</v>
      </c>
      <c r="F2733" s="7">
        <v>450</v>
      </c>
      <c r="G2733">
        <v>2</v>
      </c>
      <c r="H2733" s="16">
        <v>65</v>
      </c>
      <c r="I2733" s="18">
        <f>rent_spain_scraping_dataset[[#This Row],[precio]]/rent_spain_scraping_dataset[[#This Row],[metros]]</f>
        <v>6.9230769230769234</v>
      </c>
      <c r="J2733" s="1" t="str" cm="1">
        <f t="array" aca="1" ref="J2733" ca="1">IF(SUMPRODUCT(--ISNUMBER(SEARCH(MID(H2733,ROW(INDIRECT("1:"&amp;LEN(H2733))),1),"abcdefghijklmnopqrstuvwxyz")))&gt;0,"SI","NO")</f>
        <v>NO</v>
      </c>
      <c r="K2733">
        <v>3115</v>
      </c>
    </row>
    <row r="2734" spans="1:11" x14ac:dyDescent="0.3">
      <c r="A2734">
        <v>2789</v>
      </c>
      <c r="B2734" s="1" t="s">
        <v>1782</v>
      </c>
      <c r="C2734" s="1" t="s">
        <v>1783</v>
      </c>
      <c r="D2734" s="1" t="s">
        <v>2304</v>
      </c>
      <c r="E2734" s="1" t="str">
        <f t="shared" si="42"/>
        <v>Piso</v>
      </c>
      <c r="F2734" s="7">
        <v>1350</v>
      </c>
      <c r="G2734">
        <v>2</v>
      </c>
      <c r="H2734" s="16">
        <v>90</v>
      </c>
      <c r="I2734" s="18">
        <f>rent_spain_scraping_dataset[[#This Row],[precio]]/rent_spain_scraping_dataset[[#This Row],[metros]]</f>
        <v>15</v>
      </c>
      <c r="J2734" s="1" t="str" cm="1">
        <f t="array" aca="1" ref="J2734" ca="1">IF(SUMPRODUCT(--ISNUMBER(SEARCH(MID(H2734,ROW(INDIRECT("1:"&amp;LEN(H2734))),1),"abcdefghijklmnopqrstuvwxyz")))&gt;0,"SI","NO")</f>
        <v>NO</v>
      </c>
      <c r="K2734">
        <v>3115</v>
      </c>
    </row>
    <row r="2735" spans="1:11" x14ac:dyDescent="0.3">
      <c r="A2735">
        <v>2790</v>
      </c>
      <c r="B2735" s="1" t="s">
        <v>1782</v>
      </c>
      <c r="C2735" s="1" t="s">
        <v>1783</v>
      </c>
      <c r="D2735" s="1" t="s">
        <v>2305</v>
      </c>
      <c r="E2735" s="1" t="str">
        <f t="shared" si="42"/>
        <v>Casa</v>
      </c>
      <c r="F2735" s="7">
        <v>3500</v>
      </c>
      <c r="G2735">
        <v>7</v>
      </c>
      <c r="H2735" s="16">
        <v>600</v>
      </c>
      <c r="I2735" s="18">
        <f>rent_spain_scraping_dataset[[#This Row],[precio]]/rent_spain_scraping_dataset[[#This Row],[metros]]</f>
        <v>5.833333333333333</v>
      </c>
      <c r="J2735" s="1" t="str" cm="1">
        <f t="array" aca="1" ref="J2735" ca="1">IF(SUMPRODUCT(--ISNUMBER(SEARCH(MID(H2735,ROW(INDIRECT("1:"&amp;LEN(H2735))),1),"abcdefghijklmnopqrstuvwxyz")))&gt;0,"SI","NO")</f>
        <v>NO</v>
      </c>
      <c r="K2735">
        <v>3115</v>
      </c>
    </row>
    <row r="2736" spans="1:11" x14ac:dyDescent="0.3">
      <c r="A2736">
        <v>2791</v>
      </c>
      <c r="B2736" s="1" t="s">
        <v>1782</v>
      </c>
      <c r="C2736" s="1" t="s">
        <v>1783</v>
      </c>
      <c r="D2736" s="1" t="s">
        <v>2306</v>
      </c>
      <c r="E2736" s="1" t="str">
        <f t="shared" si="42"/>
        <v>Piso</v>
      </c>
      <c r="F2736" s="7">
        <v>800</v>
      </c>
      <c r="G2736">
        <v>2</v>
      </c>
      <c r="H2736" s="16">
        <v>75</v>
      </c>
      <c r="I2736" s="18">
        <f>rent_spain_scraping_dataset[[#This Row],[precio]]/rent_spain_scraping_dataset[[#This Row],[metros]]</f>
        <v>10.666666666666666</v>
      </c>
      <c r="J2736" s="1" t="str" cm="1">
        <f t="array" aca="1" ref="J2736" ca="1">IF(SUMPRODUCT(--ISNUMBER(SEARCH(MID(H2736,ROW(INDIRECT("1:"&amp;LEN(H2736))),1),"abcdefghijklmnopqrstuvwxyz")))&gt;0,"SI","NO")</f>
        <v>NO</v>
      </c>
      <c r="K2736">
        <v>3115</v>
      </c>
    </row>
    <row r="2737" spans="1:11" x14ac:dyDescent="0.3">
      <c r="A2737">
        <v>2792</v>
      </c>
      <c r="B2737" s="1" t="s">
        <v>1782</v>
      </c>
      <c r="C2737" s="1" t="s">
        <v>1783</v>
      </c>
      <c r="D2737" s="1" t="s">
        <v>2307</v>
      </c>
      <c r="E2737" s="1" t="str">
        <f t="shared" si="42"/>
        <v>Casa</v>
      </c>
      <c r="F2737" s="7">
        <v>2450</v>
      </c>
      <c r="G2737">
        <v>3</v>
      </c>
      <c r="H2737" s="16">
        <v>200</v>
      </c>
      <c r="I2737" s="18">
        <f>rent_spain_scraping_dataset[[#This Row],[precio]]/rent_spain_scraping_dataset[[#This Row],[metros]]</f>
        <v>12.25</v>
      </c>
      <c r="J2737" s="1" t="str" cm="1">
        <f t="array" aca="1" ref="J2737" ca="1">IF(SUMPRODUCT(--ISNUMBER(SEARCH(MID(H2737,ROW(INDIRECT("1:"&amp;LEN(H2737))),1),"abcdefghijklmnopqrstuvwxyz")))&gt;0,"SI","NO")</f>
        <v>NO</v>
      </c>
      <c r="K2737">
        <v>3115</v>
      </c>
    </row>
    <row r="2738" spans="1:11" x14ac:dyDescent="0.3">
      <c r="A2738">
        <v>2793</v>
      </c>
      <c r="B2738" s="1" t="s">
        <v>1782</v>
      </c>
      <c r="C2738" s="1" t="s">
        <v>1783</v>
      </c>
      <c r="D2738" s="1" t="s">
        <v>2308</v>
      </c>
      <c r="E2738" s="1" t="str">
        <f t="shared" si="42"/>
        <v>Piso</v>
      </c>
      <c r="F2738" s="7">
        <v>670</v>
      </c>
      <c r="G2738">
        <v>2</v>
      </c>
      <c r="H2738" s="16">
        <v>150</v>
      </c>
      <c r="I2738" s="18">
        <f>rent_spain_scraping_dataset[[#This Row],[precio]]/rent_spain_scraping_dataset[[#This Row],[metros]]</f>
        <v>4.4666666666666668</v>
      </c>
      <c r="J2738" s="1" t="str" cm="1">
        <f t="array" aca="1" ref="J2738" ca="1">IF(SUMPRODUCT(--ISNUMBER(SEARCH(MID(H2738,ROW(INDIRECT("1:"&amp;LEN(H2738))),1),"abcdefghijklmnopqrstuvwxyz")))&gt;0,"SI","NO")</f>
        <v>NO</v>
      </c>
      <c r="K2738">
        <v>3115</v>
      </c>
    </row>
    <row r="2739" spans="1:11" x14ac:dyDescent="0.3">
      <c r="A2739">
        <v>2794</v>
      </c>
      <c r="B2739" s="1" t="s">
        <v>1782</v>
      </c>
      <c r="C2739" s="1" t="s">
        <v>1783</v>
      </c>
      <c r="D2739" s="1" t="s">
        <v>2309</v>
      </c>
      <c r="E2739" s="1" t="str">
        <f t="shared" si="42"/>
        <v>Piso</v>
      </c>
      <c r="F2739" s="7">
        <v>900</v>
      </c>
      <c r="G2739">
        <v>3</v>
      </c>
      <c r="H2739" s="16">
        <v>90</v>
      </c>
      <c r="I2739" s="18">
        <f>rent_spain_scraping_dataset[[#This Row],[precio]]/rent_spain_scraping_dataset[[#This Row],[metros]]</f>
        <v>10</v>
      </c>
      <c r="J2739" s="1" t="str" cm="1">
        <f t="array" aca="1" ref="J2739" ca="1">IF(SUMPRODUCT(--ISNUMBER(SEARCH(MID(H2739,ROW(INDIRECT("1:"&amp;LEN(H2739))),1),"abcdefghijklmnopqrstuvwxyz")))&gt;0,"SI","NO")</f>
        <v>NO</v>
      </c>
      <c r="K2739">
        <v>3115</v>
      </c>
    </row>
    <row r="2740" spans="1:11" x14ac:dyDescent="0.3">
      <c r="A2740">
        <v>2795</v>
      </c>
      <c r="B2740" s="1" t="s">
        <v>1782</v>
      </c>
      <c r="C2740" s="1" t="s">
        <v>1783</v>
      </c>
      <c r="D2740" s="1" t="s">
        <v>2310</v>
      </c>
      <c r="E2740" s="1" t="str">
        <f t="shared" si="42"/>
        <v>Chalet</v>
      </c>
      <c r="F2740" s="7">
        <v>13000</v>
      </c>
      <c r="G2740">
        <v>5</v>
      </c>
      <c r="H2740" s="16">
        <v>520</v>
      </c>
      <c r="I2740" s="18">
        <f>rent_spain_scraping_dataset[[#This Row],[precio]]/rent_spain_scraping_dataset[[#This Row],[metros]]</f>
        <v>25</v>
      </c>
      <c r="J2740" s="1" t="str" cm="1">
        <f t="array" aca="1" ref="J2740" ca="1">IF(SUMPRODUCT(--ISNUMBER(SEARCH(MID(H2740,ROW(INDIRECT("1:"&amp;LEN(H2740))),1),"abcdefghijklmnopqrstuvwxyz")))&gt;0,"SI","NO")</f>
        <v>NO</v>
      </c>
      <c r="K2740">
        <v>3115</v>
      </c>
    </row>
    <row r="2741" spans="1:11" x14ac:dyDescent="0.3">
      <c r="A2741">
        <v>2796</v>
      </c>
      <c r="B2741" s="1" t="s">
        <v>1782</v>
      </c>
      <c r="C2741" s="1" t="s">
        <v>1783</v>
      </c>
      <c r="D2741" s="1" t="s">
        <v>2311</v>
      </c>
      <c r="E2741" s="1" t="str">
        <f t="shared" si="42"/>
        <v>Piso</v>
      </c>
      <c r="F2741" s="7">
        <v>450</v>
      </c>
      <c r="G2741">
        <v>2</v>
      </c>
      <c r="H2741" s="16">
        <v>72</v>
      </c>
      <c r="I2741" s="18">
        <f>rent_spain_scraping_dataset[[#This Row],[precio]]/rent_spain_scraping_dataset[[#This Row],[metros]]</f>
        <v>6.25</v>
      </c>
      <c r="J2741" s="1" t="str" cm="1">
        <f t="array" aca="1" ref="J2741" ca="1">IF(SUMPRODUCT(--ISNUMBER(SEARCH(MID(H2741,ROW(INDIRECT("1:"&amp;LEN(H2741))),1),"abcdefghijklmnopqrstuvwxyz")))&gt;0,"SI","NO")</f>
        <v>NO</v>
      </c>
      <c r="K2741">
        <v>3115</v>
      </c>
    </row>
    <row r="2742" spans="1:11" x14ac:dyDescent="0.3">
      <c r="A2742">
        <v>2797</v>
      </c>
      <c r="B2742" s="1" t="s">
        <v>1782</v>
      </c>
      <c r="C2742" s="1" t="s">
        <v>1783</v>
      </c>
      <c r="D2742" s="1" t="s">
        <v>2312</v>
      </c>
      <c r="E2742" s="1" t="str">
        <f t="shared" si="42"/>
        <v>Piso</v>
      </c>
      <c r="F2742" s="7">
        <v>1200</v>
      </c>
      <c r="G2742">
        <v>2</v>
      </c>
      <c r="H2742" s="16">
        <v>120</v>
      </c>
      <c r="I2742" s="18">
        <f>rent_spain_scraping_dataset[[#This Row],[precio]]/rent_spain_scraping_dataset[[#This Row],[metros]]</f>
        <v>10</v>
      </c>
      <c r="J2742" s="1" t="str" cm="1">
        <f t="array" aca="1" ref="J2742" ca="1">IF(SUMPRODUCT(--ISNUMBER(SEARCH(MID(H2742,ROW(INDIRECT("1:"&amp;LEN(H2742))),1),"abcdefghijklmnopqrstuvwxyz")))&gt;0,"SI","NO")</f>
        <v>NO</v>
      </c>
      <c r="K2742">
        <v>3115</v>
      </c>
    </row>
    <row r="2743" spans="1:11" x14ac:dyDescent="0.3">
      <c r="A2743">
        <v>2798</v>
      </c>
      <c r="B2743" s="1" t="s">
        <v>1782</v>
      </c>
      <c r="C2743" s="1" t="s">
        <v>1783</v>
      </c>
      <c r="D2743" s="1" t="s">
        <v>2313</v>
      </c>
      <c r="E2743" s="1" t="str">
        <f t="shared" si="42"/>
        <v>Piso</v>
      </c>
      <c r="F2743" s="7">
        <v>600</v>
      </c>
      <c r="G2743">
        <v>2</v>
      </c>
      <c r="H2743" s="16">
        <v>70</v>
      </c>
      <c r="I2743" s="18">
        <f>rent_spain_scraping_dataset[[#This Row],[precio]]/rent_spain_scraping_dataset[[#This Row],[metros]]</f>
        <v>8.5714285714285712</v>
      </c>
      <c r="J2743" s="1" t="str" cm="1">
        <f t="array" aca="1" ref="J2743" ca="1">IF(SUMPRODUCT(--ISNUMBER(SEARCH(MID(H2743,ROW(INDIRECT("1:"&amp;LEN(H2743))),1),"abcdefghijklmnopqrstuvwxyz")))&gt;0,"SI","NO")</f>
        <v>NO</v>
      </c>
      <c r="K2743">
        <v>3115</v>
      </c>
    </row>
    <row r="2744" spans="1:11" x14ac:dyDescent="0.3">
      <c r="A2744">
        <v>2799</v>
      </c>
      <c r="B2744" s="1" t="s">
        <v>1782</v>
      </c>
      <c r="C2744" s="1" t="s">
        <v>1783</v>
      </c>
      <c r="D2744" s="1" t="s">
        <v>2314</v>
      </c>
      <c r="E2744" s="1" t="str">
        <f t="shared" si="42"/>
        <v>Piso</v>
      </c>
      <c r="F2744" s="7">
        <v>800</v>
      </c>
      <c r="G2744">
        <v>3</v>
      </c>
      <c r="H2744" s="16">
        <v>92</v>
      </c>
      <c r="I2744" s="18">
        <f>rent_spain_scraping_dataset[[#This Row],[precio]]/rent_spain_scraping_dataset[[#This Row],[metros]]</f>
        <v>8.695652173913043</v>
      </c>
      <c r="J2744" s="1" t="str" cm="1">
        <f t="array" aca="1" ref="J2744" ca="1">IF(SUMPRODUCT(--ISNUMBER(SEARCH(MID(H2744,ROW(INDIRECT("1:"&amp;LEN(H2744))),1),"abcdefghijklmnopqrstuvwxyz")))&gt;0,"SI","NO")</f>
        <v>NO</v>
      </c>
      <c r="K2744">
        <v>3115</v>
      </c>
    </row>
    <row r="2745" spans="1:11" x14ac:dyDescent="0.3">
      <c r="A2745">
        <v>2800</v>
      </c>
      <c r="B2745" s="1" t="s">
        <v>1782</v>
      </c>
      <c r="C2745" s="1" t="s">
        <v>1783</v>
      </c>
      <c r="D2745" s="1" t="s">
        <v>2315</v>
      </c>
      <c r="E2745" s="1" t="str">
        <f t="shared" si="42"/>
        <v>Piso</v>
      </c>
      <c r="F2745" s="7">
        <v>750</v>
      </c>
      <c r="G2745">
        <v>2</v>
      </c>
      <c r="H2745" s="16">
        <v>70</v>
      </c>
      <c r="I2745" s="18">
        <f>rent_spain_scraping_dataset[[#This Row],[precio]]/rent_spain_scraping_dataset[[#This Row],[metros]]</f>
        <v>10.714285714285714</v>
      </c>
      <c r="J2745" s="1" t="str" cm="1">
        <f t="array" aca="1" ref="J2745" ca="1">IF(SUMPRODUCT(--ISNUMBER(SEARCH(MID(H2745,ROW(INDIRECT("1:"&amp;LEN(H2745))),1),"abcdefghijklmnopqrstuvwxyz")))&gt;0,"SI","NO")</f>
        <v>NO</v>
      </c>
      <c r="K2745">
        <v>3115</v>
      </c>
    </row>
    <row r="2746" spans="1:11" x14ac:dyDescent="0.3">
      <c r="A2746">
        <v>2801</v>
      </c>
      <c r="B2746" s="1" t="s">
        <v>1782</v>
      </c>
      <c r="C2746" s="1" t="s">
        <v>1783</v>
      </c>
      <c r="D2746" s="1" t="s">
        <v>2316</v>
      </c>
      <c r="E2746" s="1" t="str">
        <f t="shared" si="42"/>
        <v>Chalet</v>
      </c>
      <c r="F2746" s="7">
        <v>2000</v>
      </c>
      <c r="G2746">
        <v>5</v>
      </c>
      <c r="H2746" s="16">
        <v>300</v>
      </c>
      <c r="I2746" s="18">
        <f>rent_spain_scraping_dataset[[#This Row],[precio]]/rent_spain_scraping_dataset[[#This Row],[metros]]</f>
        <v>6.666666666666667</v>
      </c>
      <c r="J2746" s="1" t="str" cm="1">
        <f t="array" aca="1" ref="J2746" ca="1">IF(SUMPRODUCT(--ISNUMBER(SEARCH(MID(H2746,ROW(INDIRECT("1:"&amp;LEN(H2746))),1),"abcdefghijklmnopqrstuvwxyz")))&gt;0,"SI","NO")</f>
        <v>NO</v>
      </c>
      <c r="K2746">
        <v>3115</v>
      </c>
    </row>
    <row r="2747" spans="1:11" x14ac:dyDescent="0.3">
      <c r="A2747">
        <v>2802</v>
      </c>
      <c r="B2747" s="1" t="s">
        <v>1782</v>
      </c>
      <c r="C2747" s="1" t="s">
        <v>1783</v>
      </c>
      <c r="D2747" s="1" t="s">
        <v>2317</v>
      </c>
      <c r="E2747" s="1" t="str">
        <f t="shared" si="42"/>
        <v>Piso</v>
      </c>
      <c r="F2747" s="7">
        <v>2000</v>
      </c>
      <c r="G2747">
        <v>1</v>
      </c>
      <c r="H2747" s="16">
        <v>81</v>
      </c>
      <c r="I2747" s="18">
        <f>rent_spain_scraping_dataset[[#This Row],[precio]]/rent_spain_scraping_dataset[[#This Row],[metros]]</f>
        <v>24.691358024691358</v>
      </c>
      <c r="J2747" s="1" t="str" cm="1">
        <f t="array" aca="1" ref="J2747" ca="1">IF(SUMPRODUCT(--ISNUMBER(SEARCH(MID(H2747,ROW(INDIRECT("1:"&amp;LEN(H2747))),1),"abcdefghijklmnopqrstuvwxyz")))&gt;0,"SI","NO")</f>
        <v>NO</v>
      </c>
      <c r="K2747">
        <v>3115</v>
      </c>
    </row>
    <row r="2748" spans="1:11" x14ac:dyDescent="0.3">
      <c r="A2748">
        <v>2803</v>
      </c>
      <c r="B2748" s="1" t="s">
        <v>1782</v>
      </c>
      <c r="C2748" s="1" t="s">
        <v>1783</v>
      </c>
      <c r="D2748" s="1" t="s">
        <v>2318</v>
      </c>
      <c r="E2748" s="1" t="str">
        <f t="shared" si="42"/>
        <v>Piso</v>
      </c>
      <c r="F2748" s="7">
        <v>900</v>
      </c>
      <c r="G2748">
        <v>3</v>
      </c>
      <c r="H2748" s="16">
        <v>110</v>
      </c>
      <c r="I2748" s="18">
        <f>rent_spain_scraping_dataset[[#This Row],[precio]]/rent_spain_scraping_dataset[[#This Row],[metros]]</f>
        <v>8.1818181818181817</v>
      </c>
      <c r="J2748" s="1" t="str" cm="1">
        <f t="array" aca="1" ref="J2748" ca="1">IF(SUMPRODUCT(--ISNUMBER(SEARCH(MID(H2748,ROW(INDIRECT("1:"&amp;LEN(H2748))),1),"abcdefghijklmnopqrstuvwxyz")))&gt;0,"SI","NO")</f>
        <v>NO</v>
      </c>
      <c r="K2748">
        <v>3115</v>
      </c>
    </row>
    <row r="2749" spans="1:11" x14ac:dyDescent="0.3">
      <c r="A2749">
        <v>2804</v>
      </c>
      <c r="B2749" s="1" t="s">
        <v>1782</v>
      </c>
      <c r="C2749" s="1" t="s">
        <v>1783</v>
      </c>
      <c r="D2749" s="1" t="s">
        <v>2319</v>
      </c>
      <c r="E2749" s="1" t="str">
        <f t="shared" si="42"/>
        <v>Piso</v>
      </c>
      <c r="F2749" s="7">
        <v>750</v>
      </c>
      <c r="G2749">
        <v>3</v>
      </c>
      <c r="H2749" s="16">
        <v>115</v>
      </c>
      <c r="I2749" s="18">
        <f>rent_spain_scraping_dataset[[#This Row],[precio]]/rent_spain_scraping_dataset[[#This Row],[metros]]</f>
        <v>6.5217391304347823</v>
      </c>
      <c r="J2749" s="1" t="str" cm="1">
        <f t="array" aca="1" ref="J2749" ca="1">IF(SUMPRODUCT(--ISNUMBER(SEARCH(MID(H2749,ROW(INDIRECT("1:"&amp;LEN(H2749))),1),"abcdefghijklmnopqrstuvwxyz")))&gt;0,"SI","NO")</f>
        <v>NO</v>
      </c>
      <c r="K2749">
        <v>3115</v>
      </c>
    </row>
    <row r="2750" spans="1:11" x14ac:dyDescent="0.3">
      <c r="A2750">
        <v>2805</v>
      </c>
      <c r="B2750" s="1" t="s">
        <v>1782</v>
      </c>
      <c r="C2750" s="1" t="s">
        <v>1783</v>
      </c>
      <c r="D2750" s="1" t="s">
        <v>2320</v>
      </c>
      <c r="E2750" s="1" t="str">
        <f t="shared" si="42"/>
        <v>Piso</v>
      </c>
      <c r="F2750" s="7">
        <v>840</v>
      </c>
      <c r="G2750">
        <v>3</v>
      </c>
      <c r="H2750" s="16">
        <v>80</v>
      </c>
      <c r="I2750" s="18">
        <f>rent_spain_scraping_dataset[[#This Row],[precio]]/rent_spain_scraping_dataset[[#This Row],[metros]]</f>
        <v>10.5</v>
      </c>
      <c r="J2750" s="1" t="str" cm="1">
        <f t="array" aca="1" ref="J2750" ca="1">IF(SUMPRODUCT(--ISNUMBER(SEARCH(MID(H2750,ROW(INDIRECT("1:"&amp;LEN(H2750))),1),"abcdefghijklmnopqrstuvwxyz")))&gt;0,"SI","NO")</f>
        <v>NO</v>
      </c>
      <c r="K2750">
        <v>3115</v>
      </c>
    </row>
    <row r="2751" spans="1:11" x14ac:dyDescent="0.3">
      <c r="A2751">
        <v>2806</v>
      </c>
      <c r="B2751" s="1" t="s">
        <v>1782</v>
      </c>
      <c r="C2751" s="1" t="s">
        <v>1783</v>
      </c>
      <c r="D2751" s="1" t="s">
        <v>2321</v>
      </c>
      <c r="E2751" s="1" t="str">
        <f t="shared" si="42"/>
        <v>Casa</v>
      </c>
      <c r="F2751" s="7">
        <v>1000</v>
      </c>
      <c r="G2751">
        <v>2</v>
      </c>
      <c r="H2751" s="16">
        <v>80</v>
      </c>
      <c r="I2751" s="18">
        <f>rent_spain_scraping_dataset[[#This Row],[precio]]/rent_spain_scraping_dataset[[#This Row],[metros]]</f>
        <v>12.5</v>
      </c>
      <c r="J2751" s="1" t="str" cm="1">
        <f t="array" aca="1" ref="J2751" ca="1">IF(SUMPRODUCT(--ISNUMBER(SEARCH(MID(H2751,ROW(INDIRECT("1:"&amp;LEN(H2751))),1),"abcdefghijklmnopqrstuvwxyz")))&gt;0,"SI","NO")</f>
        <v>NO</v>
      </c>
      <c r="K2751">
        <v>3115</v>
      </c>
    </row>
    <row r="2752" spans="1:11" x14ac:dyDescent="0.3">
      <c r="A2752">
        <v>2807</v>
      </c>
      <c r="B2752" s="1" t="s">
        <v>1782</v>
      </c>
      <c r="C2752" s="1" t="s">
        <v>1783</v>
      </c>
      <c r="D2752" s="1" t="s">
        <v>2322</v>
      </c>
      <c r="E2752" s="1" t="str">
        <f t="shared" si="42"/>
        <v>Piso</v>
      </c>
      <c r="F2752" s="7">
        <v>660</v>
      </c>
      <c r="G2752">
        <v>2</v>
      </c>
      <c r="H2752" s="16">
        <v>60</v>
      </c>
      <c r="I2752" s="18">
        <f>rent_spain_scraping_dataset[[#This Row],[precio]]/rent_spain_scraping_dataset[[#This Row],[metros]]</f>
        <v>11</v>
      </c>
      <c r="J2752" s="1" t="str" cm="1">
        <f t="array" aca="1" ref="J2752" ca="1">IF(SUMPRODUCT(--ISNUMBER(SEARCH(MID(H2752,ROW(INDIRECT("1:"&amp;LEN(H2752))),1),"abcdefghijklmnopqrstuvwxyz")))&gt;0,"SI","NO")</f>
        <v>NO</v>
      </c>
      <c r="K2752">
        <v>3115</v>
      </c>
    </row>
    <row r="2753" spans="1:11" x14ac:dyDescent="0.3">
      <c r="A2753">
        <v>2808</v>
      </c>
      <c r="B2753" s="1" t="s">
        <v>1782</v>
      </c>
      <c r="C2753" s="1" t="s">
        <v>1783</v>
      </c>
      <c r="D2753" s="1" t="s">
        <v>2323</v>
      </c>
      <c r="E2753" s="1" t="str">
        <f t="shared" si="42"/>
        <v>Piso</v>
      </c>
      <c r="F2753" s="7">
        <v>940</v>
      </c>
      <c r="G2753">
        <v>2</v>
      </c>
      <c r="H2753" s="16">
        <v>90</v>
      </c>
      <c r="I2753" s="18">
        <f>rent_spain_scraping_dataset[[#This Row],[precio]]/rent_spain_scraping_dataset[[#This Row],[metros]]</f>
        <v>10.444444444444445</v>
      </c>
      <c r="J2753" s="1" t="str" cm="1">
        <f t="array" aca="1" ref="J2753" ca="1">IF(SUMPRODUCT(--ISNUMBER(SEARCH(MID(H2753,ROW(INDIRECT("1:"&amp;LEN(H2753))),1),"abcdefghijklmnopqrstuvwxyz")))&gt;0,"SI","NO")</f>
        <v>NO</v>
      </c>
      <c r="K2753">
        <v>3115</v>
      </c>
    </row>
    <row r="2754" spans="1:11" x14ac:dyDescent="0.3">
      <c r="A2754">
        <v>2809</v>
      </c>
      <c r="B2754" s="1" t="s">
        <v>1782</v>
      </c>
      <c r="C2754" s="1" t="s">
        <v>1783</v>
      </c>
      <c r="D2754" s="1" t="s">
        <v>2324</v>
      </c>
      <c r="E2754" s="1" t="str">
        <f t="shared" ref="E2754:E2817" si="43">IFERROR(LEFT(D2754, FIND(" ", D2754) - 1), D2754)</f>
        <v>Casa</v>
      </c>
      <c r="F2754" s="7">
        <v>3500</v>
      </c>
      <c r="G2754">
        <v>7</v>
      </c>
      <c r="H2754" s="16">
        <v>600</v>
      </c>
      <c r="I2754" s="18">
        <f>rent_spain_scraping_dataset[[#This Row],[precio]]/rent_spain_scraping_dataset[[#This Row],[metros]]</f>
        <v>5.833333333333333</v>
      </c>
      <c r="J2754" s="1" t="str" cm="1">
        <f t="array" aca="1" ref="J2754" ca="1">IF(SUMPRODUCT(--ISNUMBER(SEARCH(MID(H2754,ROW(INDIRECT("1:"&amp;LEN(H2754))),1),"abcdefghijklmnopqrstuvwxyz")))&gt;0,"SI","NO")</f>
        <v>NO</v>
      </c>
      <c r="K2754">
        <v>3115</v>
      </c>
    </row>
    <row r="2755" spans="1:11" x14ac:dyDescent="0.3">
      <c r="A2755">
        <v>2810</v>
      </c>
      <c r="B2755" s="1" t="s">
        <v>1782</v>
      </c>
      <c r="C2755" s="1" t="s">
        <v>1783</v>
      </c>
      <c r="D2755" s="1" t="s">
        <v>2325</v>
      </c>
      <c r="E2755" s="1" t="str">
        <f t="shared" si="43"/>
        <v>Piso</v>
      </c>
      <c r="F2755" s="7">
        <v>600</v>
      </c>
      <c r="G2755">
        <v>2</v>
      </c>
      <c r="H2755" s="16">
        <v>69</v>
      </c>
      <c r="I2755" s="18">
        <f>rent_spain_scraping_dataset[[#This Row],[precio]]/rent_spain_scraping_dataset[[#This Row],[metros]]</f>
        <v>8.695652173913043</v>
      </c>
      <c r="J2755" s="1" t="str" cm="1">
        <f t="array" aca="1" ref="J2755" ca="1">IF(SUMPRODUCT(--ISNUMBER(SEARCH(MID(H2755,ROW(INDIRECT("1:"&amp;LEN(H2755))),1),"abcdefghijklmnopqrstuvwxyz")))&gt;0,"SI","NO")</f>
        <v>NO</v>
      </c>
      <c r="K2755">
        <v>3115</v>
      </c>
    </row>
    <row r="2756" spans="1:11" x14ac:dyDescent="0.3">
      <c r="A2756">
        <v>2811</v>
      </c>
      <c r="B2756" s="1" t="s">
        <v>1782</v>
      </c>
      <c r="C2756" s="1" t="s">
        <v>1783</v>
      </c>
      <c r="D2756" s="1" t="s">
        <v>2326</v>
      </c>
      <c r="E2756" s="1" t="str">
        <f t="shared" si="43"/>
        <v>Ático</v>
      </c>
      <c r="F2756" s="7">
        <v>750</v>
      </c>
      <c r="G2756">
        <v>3</v>
      </c>
      <c r="H2756" s="16">
        <v>153</v>
      </c>
      <c r="I2756" s="18">
        <f>rent_spain_scraping_dataset[[#This Row],[precio]]/rent_spain_scraping_dataset[[#This Row],[metros]]</f>
        <v>4.9019607843137258</v>
      </c>
      <c r="J2756" s="1" t="str" cm="1">
        <f t="array" aca="1" ref="J2756" ca="1">IF(SUMPRODUCT(--ISNUMBER(SEARCH(MID(H2756,ROW(INDIRECT("1:"&amp;LEN(H2756))),1),"abcdefghijklmnopqrstuvwxyz")))&gt;0,"SI","NO")</f>
        <v>NO</v>
      </c>
      <c r="K2756">
        <v>3115</v>
      </c>
    </row>
    <row r="2757" spans="1:11" x14ac:dyDescent="0.3">
      <c r="A2757">
        <v>2812</v>
      </c>
      <c r="B2757" s="1" t="s">
        <v>1782</v>
      </c>
      <c r="C2757" s="1" t="s">
        <v>1783</v>
      </c>
      <c r="D2757" s="1" t="s">
        <v>2327</v>
      </c>
      <c r="E2757" s="1" t="str">
        <f t="shared" si="43"/>
        <v>Piso</v>
      </c>
      <c r="F2757" s="7">
        <v>630</v>
      </c>
      <c r="G2757">
        <v>3</v>
      </c>
      <c r="H2757" s="16">
        <v>89</v>
      </c>
      <c r="I2757" s="18">
        <f>rent_spain_scraping_dataset[[#This Row],[precio]]/rent_spain_scraping_dataset[[#This Row],[metros]]</f>
        <v>7.0786516853932584</v>
      </c>
      <c r="J2757" s="1" t="str" cm="1">
        <f t="array" aca="1" ref="J2757" ca="1">IF(SUMPRODUCT(--ISNUMBER(SEARCH(MID(H2757,ROW(INDIRECT("1:"&amp;LEN(H2757))),1),"abcdefghijklmnopqrstuvwxyz")))&gt;0,"SI","NO")</f>
        <v>NO</v>
      </c>
      <c r="K2757">
        <v>3115</v>
      </c>
    </row>
    <row r="2758" spans="1:11" x14ac:dyDescent="0.3">
      <c r="A2758">
        <v>2813</v>
      </c>
      <c r="B2758" s="1" t="s">
        <v>1782</v>
      </c>
      <c r="C2758" s="1" t="s">
        <v>1783</v>
      </c>
      <c r="D2758" s="1" t="s">
        <v>2328</v>
      </c>
      <c r="E2758" s="1" t="str">
        <f t="shared" si="43"/>
        <v>Casa</v>
      </c>
      <c r="F2758" s="7">
        <v>4800</v>
      </c>
      <c r="G2758">
        <v>5</v>
      </c>
      <c r="H2758" s="16">
        <v>300</v>
      </c>
      <c r="I2758" s="18">
        <f>rent_spain_scraping_dataset[[#This Row],[precio]]/rent_spain_scraping_dataset[[#This Row],[metros]]</f>
        <v>16</v>
      </c>
      <c r="J2758" s="1" t="str" cm="1">
        <f t="array" aca="1" ref="J2758" ca="1">IF(SUMPRODUCT(--ISNUMBER(SEARCH(MID(H2758,ROW(INDIRECT("1:"&amp;LEN(H2758))),1),"abcdefghijklmnopqrstuvwxyz")))&gt;0,"SI","NO")</f>
        <v>NO</v>
      </c>
      <c r="K2758">
        <v>3115</v>
      </c>
    </row>
    <row r="2759" spans="1:11" x14ac:dyDescent="0.3">
      <c r="A2759">
        <v>2814</v>
      </c>
      <c r="B2759" s="1" t="s">
        <v>1782</v>
      </c>
      <c r="C2759" s="1" t="s">
        <v>1783</v>
      </c>
      <c r="D2759" s="1" t="s">
        <v>2329</v>
      </c>
      <c r="E2759" s="1" t="str">
        <f t="shared" si="43"/>
        <v>Ático</v>
      </c>
      <c r="F2759" s="7">
        <v>600</v>
      </c>
      <c r="G2759">
        <v>2</v>
      </c>
      <c r="H2759" s="16">
        <v>65</v>
      </c>
      <c r="I2759" s="18">
        <f>rent_spain_scraping_dataset[[#This Row],[precio]]/rent_spain_scraping_dataset[[#This Row],[metros]]</f>
        <v>9.2307692307692299</v>
      </c>
      <c r="J2759" s="1" t="str" cm="1">
        <f t="array" aca="1" ref="J2759" ca="1">IF(SUMPRODUCT(--ISNUMBER(SEARCH(MID(H2759,ROW(INDIRECT("1:"&amp;LEN(H2759))),1),"abcdefghijklmnopqrstuvwxyz")))&gt;0,"SI","NO")</f>
        <v>NO</v>
      </c>
      <c r="K2759">
        <v>3115</v>
      </c>
    </row>
    <row r="2760" spans="1:11" x14ac:dyDescent="0.3">
      <c r="A2760">
        <v>2815</v>
      </c>
      <c r="B2760" s="1" t="s">
        <v>1782</v>
      </c>
      <c r="C2760" s="1" t="s">
        <v>1783</v>
      </c>
      <c r="D2760" s="1" t="s">
        <v>2330</v>
      </c>
      <c r="E2760" s="1" t="str">
        <f t="shared" si="43"/>
        <v>Piso</v>
      </c>
      <c r="F2760" s="7">
        <v>1100</v>
      </c>
      <c r="G2760">
        <v>3</v>
      </c>
      <c r="H2760" s="16">
        <v>95</v>
      </c>
      <c r="I2760" s="18">
        <f>rent_spain_scraping_dataset[[#This Row],[precio]]/rent_spain_scraping_dataset[[#This Row],[metros]]</f>
        <v>11.578947368421053</v>
      </c>
      <c r="J2760" s="1" t="str" cm="1">
        <f t="array" aca="1" ref="J2760" ca="1">IF(SUMPRODUCT(--ISNUMBER(SEARCH(MID(H2760,ROW(INDIRECT("1:"&amp;LEN(H2760))),1),"abcdefghijklmnopqrstuvwxyz")))&gt;0,"SI","NO")</f>
        <v>NO</v>
      </c>
      <c r="K2760">
        <v>3115</v>
      </c>
    </row>
    <row r="2761" spans="1:11" x14ac:dyDescent="0.3">
      <c r="A2761">
        <v>2816</v>
      </c>
      <c r="B2761" s="1" t="s">
        <v>1782</v>
      </c>
      <c r="C2761" s="1" t="s">
        <v>1783</v>
      </c>
      <c r="D2761" s="1" t="s">
        <v>2331</v>
      </c>
      <c r="E2761" s="1" t="str">
        <f t="shared" si="43"/>
        <v>Piso</v>
      </c>
      <c r="F2761" s="7">
        <v>1385</v>
      </c>
      <c r="G2761">
        <v>4</v>
      </c>
      <c r="H2761" s="16">
        <v>125</v>
      </c>
      <c r="I2761" s="18">
        <f>rent_spain_scraping_dataset[[#This Row],[precio]]/rent_spain_scraping_dataset[[#This Row],[metros]]</f>
        <v>11.08</v>
      </c>
      <c r="J2761" s="1" t="str" cm="1">
        <f t="array" aca="1" ref="J2761" ca="1">IF(SUMPRODUCT(--ISNUMBER(SEARCH(MID(H2761,ROW(INDIRECT("1:"&amp;LEN(H2761))),1),"abcdefghijklmnopqrstuvwxyz")))&gt;0,"SI","NO")</f>
        <v>NO</v>
      </c>
      <c r="K2761">
        <v>3115</v>
      </c>
    </row>
    <row r="2762" spans="1:11" x14ac:dyDescent="0.3">
      <c r="A2762">
        <v>2817</v>
      </c>
      <c r="B2762" s="1" t="s">
        <v>1782</v>
      </c>
      <c r="C2762" s="1" t="s">
        <v>1783</v>
      </c>
      <c r="D2762" s="1" t="s">
        <v>2332</v>
      </c>
      <c r="E2762" s="1" t="str">
        <f t="shared" si="43"/>
        <v>Piso</v>
      </c>
      <c r="F2762" s="7">
        <v>1100</v>
      </c>
      <c r="G2762">
        <v>3</v>
      </c>
      <c r="H2762" s="16">
        <v>100</v>
      </c>
      <c r="I2762" s="18">
        <f>rent_spain_scraping_dataset[[#This Row],[precio]]/rent_spain_scraping_dataset[[#This Row],[metros]]</f>
        <v>11</v>
      </c>
      <c r="J2762" s="1" t="str" cm="1">
        <f t="array" aca="1" ref="J2762" ca="1">IF(SUMPRODUCT(--ISNUMBER(SEARCH(MID(H2762,ROW(INDIRECT("1:"&amp;LEN(H2762))),1),"abcdefghijklmnopqrstuvwxyz")))&gt;0,"SI","NO")</f>
        <v>NO</v>
      </c>
      <c r="K2762">
        <v>3115</v>
      </c>
    </row>
    <row r="2763" spans="1:11" x14ac:dyDescent="0.3">
      <c r="A2763">
        <v>2818</v>
      </c>
      <c r="B2763" s="1" t="s">
        <v>1782</v>
      </c>
      <c r="C2763" s="1" t="s">
        <v>1783</v>
      </c>
      <c r="D2763" s="1" t="s">
        <v>2333</v>
      </c>
      <c r="E2763" s="1" t="str">
        <f t="shared" si="43"/>
        <v>Chalet</v>
      </c>
      <c r="F2763" s="7">
        <v>1600</v>
      </c>
      <c r="G2763">
        <v>3</v>
      </c>
      <c r="H2763" s="16">
        <v>150</v>
      </c>
      <c r="I2763" s="18">
        <f>rent_spain_scraping_dataset[[#This Row],[precio]]/rent_spain_scraping_dataset[[#This Row],[metros]]</f>
        <v>10.666666666666666</v>
      </c>
      <c r="J2763" s="1" t="str" cm="1">
        <f t="array" aca="1" ref="J2763" ca="1">IF(SUMPRODUCT(--ISNUMBER(SEARCH(MID(H2763,ROW(INDIRECT("1:"&amp;LEN(H2763))),1),"abcdefghijklmnopqrstuvwxyz")))&gt;0,"SI","NO")</f>
        <v>NO</v>
      </c>
      <c r="K2763">
        <v>3115</v>
      </c>
    </row>
    <row r="2764" spans="1:11" x14ac:dyDescent="0.3">
      <c r="A2764">
        <v>2819</v>
      </c>
      <c r="B2764" s="1" t="s">
        <v>1782</v>
      </c>
      <c r="C2764" s="1" t="s">
        <v>1783</v>
      </c>
      <c r="D2764" s="1" t="s">
        <v>2334</v>
      </c>
      <c r="E2764" s="1" t="str">
        <f t="shared" si="43"/>
        <v>Piso</v>
      </c>
      <c r="F2764" s="7">
        <v>750</v>
      </c>
      <c r="G2764">
        <v>3</v>
      </c>
      <c r="H2764" s="16">
        <v>90</v>
      </c>
      <c r="I2764" s="18">
        <f>rent_spain_scraping_dataset[[#This Row],[precio]]/rent_spain_scraping_dataset[[#This Row],[metros]]</f>
        <v>8.3333333333333339</v>
      </c>
      <c r="J2764" s="1" t="str" cm="1">
        <f t="array" aca="1" ref="J2764" ca="1">IF(SUMPRODUCT(--ISNUMBER(SEARCH(MID(H2764,ROW(INDIRECT("1:"&amp;LEN(H2764))),1),"abcdefghijklmnopqrstuvwxyz")))&gt;0,"SI","NO")</f>
        <v>NO</v>
      </c>
      <c r="K2764">
        <v>3115</v>
      </c>
    </row>
    <row r="2765" spans="1:11" x14ac:dyDescent="0.3">
      <c r="A2765">
        <v>2820</v>
      </c>
      <c r="B2765" s="1" t="s">
        <v>1782</v>
      </c>
      <c r="C2765" s="1" t="s">
        <v>1783</v>
      </c>
      <c r="D2765" s="1" t="s">
        <v>2335</v>
      </c>
      <c r="E2765" s="1" t="str">
        <f t="shared" si="43"/>
        <v>Piso</v>
      </c>
      <c r="F2765" s="7">
        <v>780</v>
      </c>
      <c r="G2765">
        <v>2</v>
      </c>
      <c r="H2765" s="16">
        <v>80</v>
      </c>
      <c r="I2765" s="18">
        <f>rent_spain_scraping_dataset[[#This Row],[precio]]/rent_spain_scraping_dataset[[#This Row],[metros]]</f>
        <v>9.75</v>
      </c>
      <c r="J2765" s="1" t="str" cm="1">
        <f t="array" aca="1" ref="J2765" ca="1">IF(SUMPRODUCT(--ISNUMBER(SEARCH(MID(H2765,ROW(INDIRECT("1:"&amp;LEN(H2765))),1),"abcdefghijklmnopqrstuvwxyz")))&gt;0,"SI","NO")</f>
        <v>NO</v>
      </c>
      <c r="K2765">
        <v>3115</v>
      </c>
    </row>
    <row r="2766" spans="1:11" x14ac:dyDescent="0.3">
      <c r="A2766">
        <v>2821</v>
      </c>
      <c r="B2766" s="1" t="s">
        <v>1782</v>
      </c>
      <c r="C2766" s="1" t="s">
        <v>1783</v>
      </c>
      <c r="D2766" s="1" t="s">
        <v>2336</v>
      </c>
      <c r="E2766" s="1" t="str">
        <f t="shared" si="43"/>
        <v>Piso</v>
      </c>
      <c r="F2766" s="7">
        <v>850</v>
      </c>
      <c r="G2766">
        <v>3</v>
      </c>
      <c r="H2766" s="16">
        <v>80</v>
      </c>
      <c r="I2766" s="18">
        <f>rent_spain_scraping_dataset[[#This Row],[precio]]/rent_spain_scraping_dataset[[#This Row],[metros]]</f>
        <v>10.625</v>
      </c>
      <c r="J2766" s="1" t="str" cm="1">
        <f t="array" aca="1" ref="J2766" ca="1">IF(SUMPRODUCT(--ISNUMBER(SEARCH(MID(H2766,ROW(INDIRECT("1:"&amp;LEN(H2766))),1),"abcdefghijklmnopqrstuvwxyz")))&gt;0,"SI","NO")</f>
        <v>NO</v>
      </c>
      <c r="K2766">
        <v>3115</v>
      </c>
    </row>
    <row r="2767" spans="1:11" x14ac:dyDescent="0.3">
      <c r="A2767">
        <v>2822</v>
      </c>
      <c r="B2767" s="1" t="s">
        <v>1782</v>
      </c>
      <c r="C2767" s="1" t="s">
        <v>1783</v>
      </c>
      <c r="D2767" s="1" t="s">
        <v>2337</v>
      </c>
      <c r="E2767" s="1" t="str">
        <f t="shared" si="43"/>
        <v>Casa</v>
      </c>
      <c r="F2767" s="7">
        <v>7000</v>
      </c>
      <c r="G2767">
        <v>5</v>
      </c>
      <c r="H2767" s="16">
        <v>350</v>
      </c>
      <c r="I2767" s="18">
        <f>rent_spain_scraping_dataset[[#This Row],[precio]]/rent_spain_scraping_dataset[[#This Row],[metros]]</f>
        <v>20</v>
      </c>
      <c r="J2767" s="1" t="str" cm="1">
        <f t="array" aca="1" ref="J2767" ca="1">IF(SUMPRODUCT(--ISNUMBER(SEARCH(MID(H2767,ROW(INDIRECT("1:"&amp;LEN(H2767))),1),"abcdefghijklmnopqrstuvwxyz")))&gt;0,"SI","NO")</f>
        <v>NO</v>
      </c>
      <c r="K2767">
        <v>3115</v>
      </c>
    </row>
    <row r="2768" spans="1:11" x14ac:dyDescent="0.3">
      <c r="A2768">
        <v>2823</v>
      </c>
      <c r="B2768" s="1" t="s">
        <v>1782</v>
      </c>
      <c r="C2768" s="1" t="s">
        <v>1783</v>
      </c>
      <c r="D2768" s="1" t="s">
        <v>2338</v>
      </c>
      <c r="E2768" s="1" t="str">
        <f t="shared" si="43"/>
        <v>Piso</v>
      </c>
      <c r="F2768" s="7">
        <v>850</v>
      </c>
      <c r="G2768">
        <v>2</v>
      </c>
      <c r="H2768" s="16">
        <v>80</v>
      </c>
      <c r="I2768" s="18">
        <f>rent_spain_scraping_dataset[[#This Row],[precio]]/rent_spain_scraping_dataset[[#This Row],[metros]]</f>
        <v>10.625</v>
      </c>
      <c r="J2768" s="1" t="str" cm="1">
        <f t="array" aca="1" ref="J2768" ca="1">IF(SUMPRODUCT(--ISNUMBER(SEARCH(MID(H2768,ROW(INDIRECT("1:"&amp;LEN(H2768))),1),"abcdefghijklmnopqrstuvwxyz")))&gt;0,"SI","NO")</f>
        <v>NO</v>
      </c>
      <c r="K2768">
        <v>3115</v>
      </c>
    </row>
    <row r="2769" spans="1:11" x14ac:dyDescent="0.3">
      <c r="A2769">
        <v>2824</v>
      </c>
      <c r="B2769" s="1" t="s">
        <v>1782</v>
      </c>
      <c r="C2769" s="1" t="s">
        <v>1783</v>
      </c>
      <c r="D2769" s="1" t="s">
        <v>2339</v>
      </c>
      <c r="E2769" s="1" t="str">
        <f t="shared" si="43"/>
        <v>Casa</v>
      </c>
      <c r="F2769" s="7">
        <v>4000</v>
      </c>
      <c r="G2769">
        <v>3</v>
      </c>
      <c r="H2769" s="16">
        <v>100</v>
      </c>
      <c r="I2769" s="18">
        <f>rent_spain_scraping_dataset[[#This Row],[precio]]/rent_spain_scraping_dataset[[#This Row],[metros]]</f>
        <v>40</v>
      </c>
      <c r="J2769" s="1" t="str" cm="1">
        <f t="array" aca="1" ref="J2769" ca="1">IF(SUMPRODUCT(--ISNUMBER(SEARCH(MID(H2769,ROW(INDIRECT("1:"&amp;LEN(H2769))),1),"abcdefghijklmnopqrstuvwxyz")))&gt;0,"SI","NO")</f>
        <v>NO</v>
      </c>
      <c r="K2769">
        <v>3115</v>
      </c>
    </row>
    <row r="2770" spans="1:11" x14ac:dyDescent="0.3">
      <c r="A2770">
        <v>2825</v>
      </c>
      <c r="B2770" s="1" t="s">
        <v>1782</v>
      </c>
      <c r="C2770" s="1" t="s">
        <v>1783</v>
      </c>
      <c r="D2770" s="1" t="s">
        <v>2340</v>
      </c>
      <c r="E2770" s="1" t="str">
        <f t="shared" si="43"/>
        <v>Piso</v>
      </c>
      <c r="F2770" s="7">
        <v>790</v>
      </c>
      <c r="G2770">
        <v>3</v>
      </c>
      <c r="H2770" s="16">
        <v>93</v>
      </c>
      <c r="I2770" s="18">
        <f>rent_spain_scraping_dataset[[#This Row],[precio]]/rent_spain_scraping_dataset[[#This Row],[metros]]</f>
        <v>8.4946236559139781</v>
      </c>
      <c r="J2770" s="1" t="str" cm="1">
        <f t="array" aca="1" ref="J2770" ca="1">IF(SUMPRODUCT(--ISNUMBER(SEARCH(MID(H2770,ROW(INDIRECT("1:"&amp;LEN(H2770))),1),"abcdefghijklmnopqrstuvwxyz")))&gt;0,"SI","NO")</f>
        <v>NO</v>
      </c>
      <c r="K2770">
        <v>3115</v>
      </c>
    </row>
    <row r="2771" spans="1:11" x14ac:dyDescent="0.3">
      <c r="A2771">
        <v>2826</v>
      </c>
      <c r="B2771" s="1" t="s">
        <v>1782</v>
      </c>
      <c r="C2771" s="1" t="s">
        <v>1783</v>
      </c>
      <c r="D2771" s="1" t="s">
        <v>2341</v>
      </c>
      <c r="E2771" s="1" t="str">
        <f t="shared" si="43"/>
        <v>Casa</v>
      </c>
      <c r="F2771" s="7">
        <v>800</v>
      </c>
      <c r="G2771">
        <v>3</v>
      </c>
      <c r="H2771" s="16">
        <v>86</v>
      </c>
      <c r="I2771" s="18">
        <f>rent_spain_scraping_dataset[[#This Row],[precio]]/rent_spain_scraping_dataset[[#This Row],[metros]]</f>
        <v>9.3023255813953494</v>
      </c>
      <c r="J2771" s="1" t="str" cm="1">
        <f t="array" aca="1" ref="J2771" ca="1">IF(SUMPRODUCT(--ISNUMBER(SEARCH(MID(H2771,ROW(INDIRECT("1:"&amp;LEN(H2771))),1),"abcdefghijklmnopqrstuvwxyz")))&gt;0,"SI","NO")</f>
        <v>NO</v>
      </c>
      <c r="K2771">
        <v>3115</v>
      </c>
    </row>
    <row r="2772" spans="1:11" x14ac:dyDescent="0.3">
      <c r="A2772">
        <v>2827</v>
      </c>
      <c r="B2772" s="1" t="s">
        <v>1782</v>
      </c>
      <c r="C2772" s="1" t="s">
        <v>1783</v>
      </c>
      <c r="D2772" s="1" t="s">
        <v>2342</v>
      </c>
      <c r="E2772" s="1" t="str">
        <f t="shared" si="43"/>
        <v>Chalet</v>
      </c>
      <c r="F2772" s="7">
        <v>1450</v>
      </c>
      <c r="G2772">
        <v>2</v>
      </c>
      <c r="H2772" s="16">
        <v>90</v>
      </c>
      <c r="I2772" s="18">
        <f>rent_spain_scraping_dataset[[#This Row],[precio]]/rent_spain_scraping_dataset[[#This Row],[metros]]</f>
        <v>16.111111111111111</v>
      </c>
      <c r="J2772" s="1" t="str" cm="1">
        <f t="array" aca="1" ref="J2772" ca="1">IF(SUMPRODUCT(--ISNUMBER(SEARCH(MID(H2772,ROW(INDIRECT("1:"&amp;LEN(H2772))),1),"abcdefghijklmnopqrstuvwxyz")))&gt;0,"SI","NO")</f>
        <v>NO</v>
      </c>
      <c r="K2772">
        <v>3115</v>
      </c>
    </row>
    <row r="2773" spans="1:11" x14ac:dyDescent="0.3">
      <c r="A2773">
        <v>2828</v>
      </c>
      <c r="B2773" s="1" t="s">
        <v>1782</v>
      </c>
      <c r="C2773" s="1" t="s">
        <v>1783</v>
      </c>
      <c r="D2773" s="1" t="s">
        <v>2343</v>
      </c>
      <c r="E2773" s="1" t="str">
        <f t="shared" si="43"/>
        <v>Piso</v>
      </c>
      <c r="F2773" s="7">
        <v>1500</v>
      </c>
      <c r="G2773">
        <v>2</v>
      </c>
      <c r="H2773" s="16">
        <v>90</v>
      </c>
      <c r="I2773" s="18">
        <f>rent_spain_scraping_dataset[[#This Row],[precio]]/rent_spain_scraping_dataset[[#This Row],[metros]]</f>
        <v>16.666666666666668</v>
      </c>
      <c r="J2773" s="1" t="str" cm="1">
        <f t="array" aca="1" ref="J2773" ca="1">IF(SUMPRODUCT(--ISNUMBER(SEARCH(MID(H2773,ROW(INDIRECT("1:"&amp;LEN(H2773))),1),"abcdefghijklmnopqrstuvwxyz")))&gt;0,"SI","NO")</f>
        <v>NO</v>
      </c>
      <c r="K2773">
        <v>3115</v>
      </c>
    </row>
    <row r="2774" spans="1:11" x14ac:dyDescent="0.3">
      <c r="A2774">
        <v>2829</v>
      </c>
      <c r="B2774" s="1" t="s">
        <v>1782</v>
      </c>
      <c r="C2774" s="1" t="s">
        <v>1783</v>
      </c>
      <c r="D2774" s="1" t="s">
        <v>2344</v>
      </c>
      <c r="E2774" s="1" t="str">
        <f t="shared" si="43"/>
        <v>Chalet</v>
      </c>
      <c r="F2774" s="7">
        <v>3500</v>
      </c>
      <c r="G2774">
        <v>3</v>
      </c>
      <c r="H2774" s="16">
        <v>100</v>
      </c>
      <c r="I2774" s="18">
        <f>rent_spain_scraping_dataset[[#This Row],[precio]]/rent_spain_scraping_dataset[[#This Row],[metros]]</f>
        <v>35</v>
      </c>
      <c r="J2774" s="1" t="str" cm="1">
        <f t="array" aca="1" ref="J2774" ca="1">IF(SUMPRODUCT(--ISNUMBER(SEARCH(MID(H2774,ROW(INDIRECT("1:"&amp;LEN(H2774))),1),"abcdefghijklmnopqrstuvwxyz")))&gt;0,"SI","NO")</f>
        <v>NO</v>
      </c>
      <c r="K2774">
        <v>3115</v>
      </c>
    </row>
    <row r="2775" spans="1:11" x14ac:dyDescent="0.3">
      <c r="A2775">
        <v>2830</v>
      </c>
      <c r="B2775" s="1" t="s">
        <v>1782</v>
      </c>
      <c r="C2775" s="1" t="s">
        <v>1783</v>
      </c>
      <c r="D2775" s="1" t="s">
        <v>2345</v>
      </c>
      <c r="E2775" s="1" t="str">
        <f t="shared" si="43"/>
        <v>Piso</v>
      </c>
      <c r="F2775" s="7">
        <v>600</v>
      </c>
      <c r="G2775">
        <v>1</v>
      </c>
      <c r="H2775" s="16">
        <v>60</v>
      </c>
      <c r="I2775" s="18">
        <f>rent_spain_scraping_dataset[[#This Row],[precio]]/rent_spain_scraping_dataset[[#This Row],[metros]]</f>
        <v>10</v>
      </c>
      <c r="J2775" s="1" t="str" cm="1">
        <f t="array" aca="1" ref="J2775" ca="1">IF(SUMPRODUCT(--ISNUMBER(SEARCH(MID(H2775,ROW(INDIRECT("1:"&amp;LEN(H2775))),1),"abcdefghijklmnopqrstuvwxyz")))&gt;0,"SI","NO")</f>
        <v>NO</v>
      </c>
      <c r="K2775">
        <v>3115</v>
      </c>
    </row>
    <row r="2776" spans="1:11" x14ac:dyDescent="0.3">
      <c r="A2776">
        <v>2831</v>
      </c>
      <c r="B2776" s="1" t="s">
        <v>1782</v>
      </c>
      <c r="C2776" s="1" t="s">
        <v>1783</v>
      </c>
      <c r="D2776" s="1" t="s">
        <v>2346</v>
      </c>
      <c r="E2776" s="1" t="str">
        <f t="shared" si="43"/>
        <v>Chalet</v>
      </c>
      <c r="F2776" s="7">
        <v>1700</v>
      </c>
      <c r="G2776">
        <v>3</v>
      </c>
      <c r="H2776" s="16">
        <v>120</v>
      </c>
      <c r="I2776" s="18">
        <f>rent_spain_scraping_dataset[[#This Row],[precio]]/rent_spain_scraping_dataset[[#This Row],[metros]]</f>
        <v>14.166666666666666</v>
      </c>
      <c r="J2776" s="1" t="str" cm="1">
        <f t="array" aca="1" ref="J2776" ca="1">IF(SUMPRODUCT(--ISNUMBER(SEARCH(MID(H2776,ROW(INDIRECT("1:"&amp;LEN(H2776))),1),"abcdefghijklmnopqrstuvwxyz")))&gt;0,"SI","NO")</f>
        <v>NO</v>
      </c>
      <c r="K2776">
        <v>3115</v>
      </c>
    </row>
    <row r="2777" spans="1:11" x14ac:dyDescent="0.3">
      <c r="A2777">
        <v>2832</v>
      </c>
      <c r="B2777" s="1" t="s">
        <v>1782</v>
      </c>
      <c r="C2777" s="1" t="s">
        <v>1783</v>
      </c>
      <c r="D2777" s="1" t="s">
        <v>2347</v>
      </c>
      <c r="E2777" s="1" t="str">
        <f t="shared" si="43"/>
        <v>Chalet</v>
      </c>
      <c r="F2777" s="7">
        <v>1650</v>
      </c>
      <c r="G2777">
        <v>3</v>
      </c>
      <c r="H2777" s="16">
        <v>95</v>
      </c>
      <c r="I2777" s="18">
        <f>rent_spain_scraping_dataset[[#This Row],[precio]]/rent_spain_scraping_dataset[[#This Row],[metros]]</f>
        <v>17.368421052631579</v>
      </c>
      <c r="J2777" s="1" t="str" cm="1">
        <f t="array" aca="1" ref="J2777" ca="1">IF(SUMPRODUCT(--ISNUMBER(SEARCH(MID(H2777,ROW(INDIRECT("1:"&amp;LEN(H2777))),1),"abcdefghijklmnopqrstuvwxyz")))&gt;0,"SI","NO")</f>
        <v>NO</v>
      </c>
      <c r="K2777">
        <v>3115</v>
      </c>
    </row>
    <row r="2778" spans="1:11" x14ac:dyDescent="0.3">
      <c r="A2778">
        <v>2833</v>
      </c>
      <c r="B2778" s="1" t="s">
        <v>1782</v>
      </c>
      <c r="C2778" s="1" t="s">
        <v>1783</v>
      </c>
      <c r="D2778" s="1" t="s">
        <v>2348</v>
      </c>
      <c r="E2778" s="1" t="str">
        <f t="shared" si="43"/>
        <v>Casa</v>
      </c>
      <c r="F2778" s="7">
        <v>1600</v>
      </c>
      <c r="G2778">
        <v>4</v>
      </c>
      <c r="H2778" s="16">
        <v>90</v>
      </c>
      <c r="I2778" s="18">
        <f>rent_spain_scraping_dataset[[#This Row],[precio]]/rent_spain_scraping_dataset[[#This Row],[metros]]</f>
        <v>17.777777777777779</v>
      </c>
      <c r="J2778" s="1" t="str" cm="1">
        <f t="array" aca="1" ref="J2778" ca="1">IF(SUMPRODUCT(--ISNUMBER(SEARCH(MID(H2778,ROW(INDIRECT("1:"&amp;LEN(H2778))),1),"abcdefghijklmnopqrstuvwxyz")))&gt;0,"SI","NO")</f>
        <v>NO</v>
      </c>
      <c r="K2778">
        <v>3115</v>
      </c>
    </row>
    <row r="2779" spans="1:11" x14ac:dyDescent="0.3">
      <c r="A2779">
        <v>2834</v>
      </c>
      <c r="B2779" s="1" t="s">
        <v>1782</v>
      </c>
      <c r="C2779" s="1" t="s">
        <v>1783</v>
      </c>
      <c r="D2779" s="1" t="s">
        <v>2349</v>
      </c>
      <c r="E2779" s="1" t="str">
        <f t="shared" si="43"/>
        <v>Casa</v>
      </c>
      <c r="F2779" s="7">
        <v>1900</v>
      </c>
      <c r="G2779">
        <v>5</v>
      </c>
      <c r="H2779" s="16">
        <v>150</v>
      </c>
      <c r="I2779" s="18">
        <f>rent_spain_scraping_dataset[[#This Row],[precio]]/rent_spain_scraping_dataset[[#This Row],[metros]]</f>
        <v>12.666666666666666</v>
      </c>
      <c r="J2779" s="1" t="str" cm="1">
        <f t="array" aca="1" ref="J2779" ca="1">IF(SUMPRODUCT(--ISNUMBER(SEARCH(MID(H2779,ROW(INDIRECT("1:"&amp;LEN(H2779))),1),"abcdefghijklmnopqrstuvwxyz")))&gt;0,"SI","NO")</f>
        <v>NO</v>
      </c>
      <c r="K2779">
        <v>3115</v>
      </c>
    </row>
    <row r="2780" spans="1:11" x14ac:dyDescent="0.3">
      <c r="A2780">
        <v>2835</v>
      </c>
      <c r="B2780" s="1" t="s">
        <v>1782</v>
      </c>
      <c r="C2780" s="1" t="s">
        <v>1783</v>
      </c>
      <c r="D2780" s="1" t="s">
        <v>2350</v>
      </c>
      <c r="E2780" s="1" t="str">
        <f t="shared" si="43"/>
        <v>Piso</v>
      </c>
      <c r="F2780" s="7">
        <v>500</v>
      </c>
      <c r="G2780">
        <v>2</v>
      </c>
      <c r="H2780" s="16">
        <v>77</v>
      </c>
      <c r="I2780" s="18">
        <f>rent_spain_scraping_dataset[[#This Row],[precio]]/rent_spain_scraping_dataset[[#This Row],[metros]]</f>
        <v>6.4935064935064934</v>
      </c>
      <c r="J2780" s="1" t="str" cm="1">
        <f t="array" aca="1" ref="J2780" ca="1">IF(SUMPRODUCT(--ISNUMBER(SEARCH(MID(H2780,ROW(INDIRECT("1:"&amp;LEN(H2780))),1),"abcdefghijklmnopqrstuvwxyz")))&gt;0,"SI","NO")</f>
        <v>NO</v>
      </c>
      <c r="K2780">
        <v>3115</v>
      </c>
    </row>
    <row r="2781" spans="1:11" x14ac:dyDescent="0.3">
      <c r="A2781">
        <v>2836</v>
      </c>
      <c r="B2781" s="1" t="s">
        <v>1782</v>
      </c>
      <c r="C2781" s="1" t="s">
        <v>1783</v>
      </c>
      <c r="D2781" s="1" t="s">
        <v>2351</v>
      </c>
      <c r="E2781" s="1" t="str">
        <f t="shared" si="43"/>
        <v>Piso</v>
      </c>
      <c r="F2781" s="7">
        <v>1200</v>
      </c>
      <c r="G2781">
        <v>2</v>
      </c>
      <c r="H2781" s="16">
        <v>115</v>
      </c>
      <c r="I2781" s="18">
        <f>rent_spain_scraping_dataset[[#This Row],[precio]]/rent_spain_scraping_dataset[[#This Row],[metros]]</f>
        <v>10.434782608695652</v>
      </c>
      <c r="J2781" s="1" t="str" cm="1">
        <f t="array" aca="1" ref="J2781" ca="1">IF(SUMPRODUCT(--ISNUMBER(SEARCH(MID(H2781,ROW(INDIRECT("1:"&amp;LEN(H2781))),1),"abcdefghijklmnopqrstuvwxyz")))&gt;0,"SI","NO")</f>
        <v>NO</v>
      </c>
      <c r="K2781">
        <v>3115</v>
      </c>
    </row>
    <row r="2782" spans="1:11" x14ac:dyDescent="0.3">
      <c r="A2782">
        <v>2837</v>
      </c>
      <c r="B2782" s="1" t="s">
        <v>1782</v>
      </c>
      <c r="C2782" s="1" t="s">
        <v>1783</v>
      </c>
      <c r="D2782" s="1" t="s">
        <v>2352</v>
      </c>
      <c r="E2782" s="1" t="str">
        <f t="shared" si="43"/>
        <v>Chalet</v>
      </c>
      <c r="F2782" s="7">
        <v>1200</v>
      </c>
      <c r="G2782">
        <v>3</v>
      </c>
      <c r="H2782" s="16">
        <v>160</v>
      </c>
      <c r="I2782" s="18">
        <f>rent_spain_scraping_dataset[[#This Row],[precio]]/rent_spain_scraping_dataset[[#This Row],[metros]]</f>
        <v>7.5</v>
      </c>
      <c r="J2782" s="1" t="str" cm="1">
        <f t="array" aca="1" ref="J2782" ca="1">IF(SUMPRODUCT(--ISNUMBER(SEARCH(MID(H2782,ROW(INDIRECT("1:"&amp;LEN(H2782))),1),"abcdefghijklmnopqrstuvwxyz")))&gt;0,"SI","NO")</f>
        <v>NO</v>
      </c>
      <c r="K2782">
        <v>3115</v>
      </c>
    </row>
    <row r="2783" spans="1:11" x14ac:dyDescent="0.3">
      <c r="A2783">
        <v>2838</v>
      </c>
      <c r="B2783" s="1" t="s">
        <v>1782</v>
      </c>
      <c r="C2783" s="1" t="s">
        <v>1783</v>
      </c>
      <c r="D2783" s="1" t="s">
        <v>2023</v>
      </c>
      <c r="E2783" s="1" t="str">
        <f t="shared" si="43"/>
        <v>Piso</v>
      </c>
      <c r="F2783" s="7">
        <v>1402</v>
      </c>
      <c r="G2783">
        <v>3</v>
      </c>
      <c r="H2783" s="16">
        <v>106</v>
      </c>
      <c r="I2783" s="18">
        <f>rent_spain_scraping_dataset[[#This Row],[precio]]/rent_spain_scraping_dataset[[#This Row],[metros]]</f>
        <v>13.226415094339623</v>
      </c>
      <c r="J2783" s="1" t="str" cm="1">
        <f t="array" aca="1" ref="J2783" ca="1">IF(SUMPRODUCT(--ISNUMBER(SEARCH(MID(H2783,ROW(INDIRECT("1:"&amp;LEN(H2783))),1),"abcdefghijklmnopqrstuvwxyz")))&gt;0,"SI","NO")</f>
        <v>NO</v>
      </c>
      <c r="K2783">
        <v>3115</v>
      </c>
    </row>
    <row r="2784" spans="1:11" x14ac:dyDescent="0.3">
      <c r="A2784">
        <v>2839</v>
      </c>
      <c r="B2784" s="1" t="s">
        <v>1782</v>
      </c>
      <c r="C2784" s="1" t="s">
        <v>1783</v>
      </c>
      <c r="D2784" s="1" t="s">
        <v>2353</v>
      </c>
      <c r="E2784" s="1" t="str">
        <f t="shared" si="43"/>
        <v>Chalet</v>
      </c>
      <c r="F2784" s="7">
        <v>1200</v>
      </c>
      <c r="G2784">
        <v>3</v>
      </c>
      <c r="H2784" s="16">
        <v>120</v>
      </c>
      <c r="I2784" s="18">
        <f>rent_spain_scraping_dataset[[#This Row],[precio]]/rent_spain_scraping_dataset[[#This Row],[metros]]</f>
        <v>10</v>
      </c>
      <c r="J2784" s="1" t="str" cm="1">
        <f t="array" aca="1" ref="J2784" ca="1">IF(SUMPRODUCT(--ISNUMBER(SEARCH(MID(H2784,ROW(INDIRECT("1:"&amp;LEN(H2784))),1),"abcdefghijklmnopqrstuvwxyz")))&gt;0,"SI","NO")</f>
        <v>NO</v>
      </c>
      <c r="K2784">
        <v>3115</v>
      </c>
    </row>
    <row r="2785" spans="1:11" x14ac:dyDescent="0.3">
      <c r="A2785">
        <v>2840</v>
      </c>
      <c r="B2785" s="1" t="s">
        <v>1782</v>
      </c>
      <c r="C2785" s="1" t="s">
        <v>1783</v>
      </c>
      <c r="D2785" s="1" t="s">
        <v>2354</v>
      </c>
      <c r="E2785" s="1" t="str">
        <f t="shared" si="43"/>
        <v>Piso</v>
      </c>
      <c r="F2785" s="7">
        <v>750</v>
      </c>
      <c r="G2785">
        <v>4</v>
      </c>
      <c r="H2785" s="16">
        <v>115</v>
      </c>
      <c r="I2785" s="18">
        <f>rent_spain_scraping_dataset[[#This Row],[precio]]/rent_spain_scraping_dataset[[#This Row],[metros]]</f>
        <v>6.5217391304347823</v>
      </c>
      <c r="J2785" s="1" t="str" cm="1">
        <f t="array" aca="1" ref="J2785" ca="1">IF(SUMPRODUCT(--ISNUMBER(SEARCH(MID(H2785,ROW(INDIRECT("1:"&amp;LEN(H2785))),1),"abcdefghijklmnopqrstuvwxyz")))&gt;0,"SI","NO")</f>
        <v>NO</v>
      </c>
      <c r="K2785">
        <v>3115</v>
      </c>
    </row>
    <row r="2786" spans="1:11" x14ac:dyDescent="0.3">
      <c r="A2786">
        <v>2841</v>
      </c>
      <c r="B2786" s="1" t="s">
        <v>1782</v>
      </c>
      <c r="C2786" s="1" t="s">
        <v>1783</v>
      </c>
      <c r="D2786" s="1" t="s">
        <v>2355</v>
      </c>
      <c r="E2786" s="1" t="str">
        <f t="shared" si="43"/>
        <v>Ático</v>
      </c>
      <c r="F2786" s="7">
        <v>1500</v>
      </c>
      <c r="G2786">
        <v>2</v>
      </c>
      <c r="H2786" s="16">
        <v>70</v>
      </c>
      <c r="I2786" s="18">
        <f>rent_spain_scraping_dataset[[#This Row],[precio]]/rent_spain_scraping_dataset[[#This Row],[metros]]</f>
        <v>21.428571428571427</v>
      </c>
      <c r="J2786" s="1" t="str" cm="1">
        <f t="array" aca="1" ref="J2786" ca="1">IF(SUMPRODUCT(--ISNUMBER(SEARCH(MID(H2786,ROW(INDIRECT("1:"&amp;LEN(H2786))),1),"abcdefghijklmnopqrstuvwxyz")))&gt;0,"SI","NO")</f>
        <v>NO</v>
      </c>
      <c r="K2786">
        <v>3115</v>
      </c>
    </row>
    <row r="2787" spans="1:11" x14ac:dyDescent="0.3">
      <c r="A2787">
        <v>2842</v>
      </c>
      <c r="B2787" s="1" t="s">
        <v>1782</v>
      </c>
      <c r="C2787" s="1" t="s">
        <v>1783</v>
      </c>
      <c r="D2787" s="1" t="s">
        <v>2356</v>
      </c>
      <c r="E2787" s="1" t="str">
        <f t="shared" si="43"/>
        <v>Piso</v>
      </c>
      <c r="F2787" s="7">
        <v>1000</v>
      </c>
      <c r="G2787">
        <v>1</v>
      </c>
      <c r="H2787" s="16">
        <v>50</v>
      </c>
      <c r="I2787" s="18">
        <f>rent_spain_scraping_dataset[[#This Row],[precio]]/rent_spain_scraping_dataset[[#This Row],[metros]]</f>
        <v>20</v>
      </c>
      <c r="J2787" s="1" t="str" cm="1">
        <f t="array" aca="1" ref="J2787" ca="1">IF(SUMPRODUCT(--ISNUMBER(SEARCH(MID(H2787,ROW(INDIRECT("1:"&amp;LEN(H2787))),1),"abcdefghijklmnopqrstuvwxyz")))&gt;0,"SI","NO")</f>
        <v>NO</v>
      </c>
      <c r="K2787">
        <v>3115</v>
      </c>
    </row>
    <row r="2788" spans="1:11" x14ac:dyDescent="0.3">
      <c r="A2788">
        <v>2843</v>
      </c>
      <c r="B2788" s="1" t="s">
        <v>1782</v>
      </c>
      <c r="C2788" s="1" t="s">
        <v>1783</v>
      </c>
      <c r="D2788" s="1" t="s">
        <v>2357</v>
      </c>
      <c r="E2788" s="1" t="str">
        <f t="shared" si="43"/>
        <v>Piso</v>
      </c>
      <c r="F2788" s="7">
        <v>4500</v>
      </c>
      <c r="G2788">
        <v>3</v>
      </c>
      <c r="H2788" s="16">
        <v>113</v>
      </c>
      <c r="I2788" s="18">
        <f>rent_spain_scraping_dataset[[#This Row],[precio]]/rent_spain_scraping_dataset[[#This Row],[metros]]</f>
        <v>39.823008849557525</v>
      </c>
      <c r="J2788" s="1" t="str" cm="1">
        <f t="array" aca="1" ref="J2788" ca="1">IF(SUMPRODUCT(--ISNUMBER(SEARCH(MID(H2788,ROW(INDIRECT("1:"&amp;LEN(H2788))),1),"abcdefghijklmnopqrstuvwxyz")))&gt;0,"SI","NO")</f>
        <v>NO</v>
      </c>
      <c r="K2788">
        <v>3115</v>
      </c>
    </row>
    <row r="2789" spans="1:11" x14ac:dyDescent="0.3">
      <c r="A2789">
        <v>2844</v>
      </c>
      <c r="B2789" s="1" t="s">
        <v>1782</v>
      </c>
      <c r="C2789" s="1" t="s">
        <v>1783</v>
      </c>
      <c r="D2789" s="1" t="s">
        <v>2358</v>
      </c>
      <c r="E2789" s="1" t="str">
        <f t="shared" si="43"/>
        <v>Chalet</v>
      </c>
      <c r="F2789" s="7">
        <v>900</v>
      </c>
      <c r="G2789">
        <v>2</v>
      </c>
      <c r="H2789" s="16">
        <v>120</v>
      </c>
      <c r="I2789" s="18">
        <f>rent_spain_scraping_dataset[[#This Row],[precio]]/rent_spain_scraping_dataset[[#This Row],[metros]]</f>
        <v>7.5</v>
      </c>
      <c r="J2789" s="1" t="str" cm="1">
        <f t="array" aca="1" ref="J2789" ca="1">IF(SUMPRODUCT(--ISNUMBER(SEARCH(MID(H2789,ROW(INDIRECT("1:"&amp;LEN(H2789))),1),"abcdefghijklmnopqrstuvwxyz")))&gt;0,"SI","NO")</f>
        <v>NO</v>
      </c>
      <c r="K2789">
        <v>3115</v>
      </c>
    </row>
    <row r="2790" spans="1:11" x14ac:dyDescent="0.3">
      <c r="A2790">
        <v>2845</v>
      </c>
      <c r="B2790" s="1" t="s">
        <v>1782</v>
      </c>
      <c r="C2790" s="1" t="s">
        <v>1783</v>
      </c>
      <c r="D2790" s="1" t="s">
        <v>2359</v>
      </c>
      <c r="E2790" s="1" t="str">
        <f t="shared" si="43"/>
        <v>Chalet</v>
      </c>
      <c r="F2790" s="7">
        <v>900</v>
      </c>
      <c r="G2790">
        <v>2</v>
      </c>
      <c r="H2790" s="16">
        <v>115</v>
      </c>
      <c r="I2790" s="18">
        <f>rent_spain_scraping_dataset[[#This Row],[precio]]/rent_spain_scraping_dataset[[#This Row],[metros]]</f>
        <v>7.8260869565217392</v>
      </c>
      <c r="J2790" s="1" t="str" cm="1">
        <f t="array" aca="1" ref="J2790" ca="1">IF(SUMPRODUCT(--ISNUMBER(SEARCH(MID(H2790,ROW(INDIRECT("1:"&amp;LEN(H2790))),1),"abcdefghijklmnopqrstuvwxyz")))&gt;0,"SI","NO")</f>
        <v>NO</v>
      </c>
      <c r="K2790">
        <v>3115</v>
      </c>
    </row>
    <row r="2791" spans="1:11" x14ac:dyDescent="0.3">
      <c r="A2791">
        <v>2846</v>
      </c>
      <c r="B2791" s="1" t="s">
        <v>1782</v>
      </c>
      <c r="C2791" s="1" t="s">
        <v>1783</v>
      </c>
      <c r="D2791" s="1" t="s">
        <v>2360</v>
      </c>
      <c r="E2791" s="1" t="str">
        <f t="shared" si="43"/>
        <v>Casa</v>
      </c>
      <c r="F2791" s="7">
        <v>1100</v>
      </c>
      <c r="G2791">
        <v>2</v>
      </c>
      <c r="H2791" s="16">
        <v>95</v>
      </c>
      <c r="I2791" s="18">
        <f>rent_spain_scraping_dataset[[#This Row],[precio]]/rent_spain_scraping_dataset[[#This Row],[metros]]</f>
        <v>11.578947368421053</v>
      </c>
      <c r="J2791" s="1" t="str" cm="1">
        <f t="array" aca="1" ref="J2791" ca="1">IF(SUMPRODUCT(--ISNUMBER(SEARCH(MID(H2791,ROW(INDIRECT("1:"&amp;LEN(H2791))),1),"abcdefghijklmnopqrstuvwxyz")))&gt;0,"SI","NO")</f>
        <v>NO</v>
      </c>
      <c r="K2791">
        <v>3115</v>
      </c>
    </row>
    <row r="2792" spans="1:11" x14ac:dyDescent="0.3">
      <c r="A2792">
        <v>2847</v>
      </c>
      <c r="B2792" s="1" t="s">
        <v>1782</v>
      </c>
      <c r="C2792" s="1" t="s">
        <v>1783</v>
      </c>
      <c r="D2792" s="1" t="s">
        <v>2361</v>
      </c>
      <c r="E2792" s="1" t="str">
        <f t="shared" si="43"/>
        <v>Piso</v>
      </c>
      <c r="F2792" s="7">
        <v>720</v>
      </c>
      <c r="G2792">
        <v>1</v>
      </c>
      <c r="H2792" s="16">
        <v>61</v>
      </c>
      <c r="I2792" s="18">
        <f>rent_spain_scraping_dataset[[#This Row],[precio]]/rent_spain_scraping_dataset[[#This Row],[metros]]</f>
        <v>11.803278688524591</v>
      </c>
      <c r="J2792" s="1" t="str" cm="1">
        <f t="array" aca="1" ref="J2792" ca="1">IF(SUMPRODUCT(--ISNUMBER(SEARCH(MID(H2792,ROW(INDIRECT("1:"&amp;LEN(H2792))),1),"abcdefghijklmnopqrstuvwxyz")))&gt;0,"SI","NO")</f>
        <v>NO</v>
      </c>
      <c r="K2792">
        <v>3115</v>
      </c>
    </row>
    <row r="2793" spans="1:11" x14ac:dyDescent="0.3">
      <c r="A2793">
        <v>2848</v>
      </c>
      <c r="B2793" s="1" t="s">
        <v>1782</v>
      </c>
      <c r="C2793" s="1" t="s">
        <v>1783</v>
      </c>
      <c r="D2793" s="1" t="s">
        <v>2362</v>
      </c>
      <c r="E2793" s="1" t="str">
        <f t="shared" si="43"/>
        <v>Casa</v>
      </c>
      <c r="F2793" s="7">
        <v>1300</v>
      </c>
      <c r="G2793">
        <v>4</v>
      </c>
      <c r="H2793" s="16">
        <v>120</v>
      </c>
      <c r="I2793" s="18">
        <f>rent_spain_scraping_dataset[[#This Row],[precio]]/rent_spain_scraping_dataset[[#This Row],[metros]]</f>
        <v>10.833333333333334</v>
      </c>
      <c r="J2793" s="1" t="str" cm="1">
        <f t="array" aca="1" ref="J2793" ca="1">IF(SUMPRODUCT(--ISNUMBER(SEARCH(MID(H2793,ROW(INDIRECT("1:"&amp;LEN(H2793))),1),"abcdefghijklmnopqrstuvwxyz")))&gt;0,"SI","NO")</f>
        <v>NO</v>
      </c>
      <c r="K2793">
        <v>3115</v>
      </c>
    </row>
    <row r="2794" spans="1:11" x14ac:dyDescent="0.3">
      <c r="A2794">
        <v>2849</v>
      </c>
      <c r="B2794" s="1" t="s">
        <v>1782</v>
      </c>
      <c r="C2794" s="1" t="s">
        <v>1783</v>
      </c>
      <c r="D2794" s="1" t="s">
        <v>2178</v>
      </c>
      <c r="E2794" s="1" t="str">
        <f t="shared" si="43"/>
        <v>Casa</v>
      </c>
      <c r="F2794" s="7">
        <v>14900</v>
      </c>
      <c r="G2794">
        <v>6</v>
      </c>
      <c r="H2794" s="16">
        <v>1.0389999999999999</v>
      </c>
      <c r="I2794" s="18">
        <f>rent_spain_scraping_dataset[[#This Row],[precio]]/rent_spain_scraping_dataset[[#This Row],[metros]]</f>
        <v>14340.712223291628</v>
      </c>
      <c r="J2794" s="1" t="str" cm="1">
        <f t="array" aca="1" ref="J2794" ca="1">IF(SUMPRODUCT(--ISNUMBER(SEARCH(MID(H2794,ROW(INDIRECT("1:"&amp;LEN(H2794))),1),"abcdefghijklmnopqrstuvwxyz")))&gt;0,"SI","NO")</f>
        <v>NO</v>
      </c>
      <c r="K2794">
        <v>3115</v>
      </c>
    </row>
    <row r="2795" spans="1:11" x14ac:dyDescent="0.3">
      <c r="A2795">
        <v>2850</v>
      </c>
      <c r="B2795" s="1" t="s">
        <v>1782</v>
      </c>
      <c r="C2795" s="1" t="s">
        <v>1783</v>
      </c>
      <c r="D2795" s="1" t="s">
        <v>2159</v>
      </c>
      <c r="E2795" s="1" t="str">
        <f t="shared" si="43"/>
        <v>Piso</v>
      </c>
      <c r="F2795" s="7">
        <v>875</v>
      </c>
      <c r="G2795">
        <v>3</v>
      </c>
      <c r="H2795" s="16">
        <v>119</v>
      </c>
      <c r="I2795" s="18">
        <f>rent_spain_scraping_dataset[[#This Row],[precio]]/rent_spain_scraping_dataset[[#This Row],[metros]]</f>
        <v>7.3529411764705879</v>
      </c>
      <c r="J2795" s="1" t="str" cm="1">
        <f t="array" aca="1" ref="J2795" ca="1">IF(SUMPRODUCT(--ISNUMBER(SEARCH(MID(H2795,ROW(INDIRECT("1:"&amp;LEN(H2795))),1),"abcdefghijklmnopqrstuvwxyz")))&gt;0,"SI","NO")</f>
        <v>NO</v>
      </c>
      <c r="K2795">
        <v>3115</v>
      </c>
    </row>
    <row r="2796" spans="1:11" x14ac:dyDescent="0.3">
      <c r="A2796">
        <v>2851</v>
      </c>
      <c r="B2796" s="1" t="s">
        <v>1782</v>
      </c>
      <c r="C2796" s="1" t="s">
        <v>1783</v>
      </c>
      <c r="D2796" s="1" t="s">
        <v>2363</v>
      </c>
      <c r="E2796" s="1" t="str">
        <f t="shared" si="43"/>
        <v>Chalet</v>
      </c>
      <c r="F2796" s="7">
        <v>1000</v>
      </c>
      <c r="G2796">
        <v>3</v>
      </c>
      <c r="H2796" s="16">
        <v>150</v>
      </c>
      <c r="I2796" s="18">
        <f>rent_spain_scraping_dataset[[#This Row],[precio]]/rent_spain_scraping_dataset[[#This Row],[metros]]</f>
        <v>6.666666666666667</v>
      </c>
      <c r="J2796" s="1" t="str" cm="1">
        <f t="array" aca="1" ref="J2796" ca="1">IF(SUMPRODUCT(--ISNUMBER(SEARCH(MID(H2796,ROW(INDIRECT("1:"&amp;LEN(H2796))),1),"abcdefghijklmnopqrstuvwxyz")))&gt;0,"SI","NO")</f>
        <v>NO</v>
      </c>
      <c r="K2796">
        <v>3115</v>
      </c>
    </row>
    <row r="2797" spans="1:11" x14ac:dyDescent="0.3">
      <c r="A2797">
        <v>2852</v>
      </c>
      <c r="B2797" s="1" t="s">
        <v>1782</v>
      </c>
      <c r="C2797" s="1" t="s">
        <v>1783</v>
      </c>
      <c r="D2797" s="1" t="s">
        <v>2080</v>
      </c>
      <c r="E2797" s="1" t="str">
        <f t="shared" si="43"/>
        <v>Piso</v>
      </c>
      <c r="F2797" s="7">
        <v>750</v>
      </c>
      <c r="G2797">
        <v>3</v>
      </c>
      <c r="H2797" s="16">
        <v>112</v>
      </c>
      <c r="I2797" s="18">
        <f>rent_spain_scraping_dataset[[#This Row],[precio]]/rent_spain_scraping_dataset[[#This Row],[metros]]</f>
        <v>6.6964285714285712</v>
      </c>
      <c r="J2797" s="1" t="str" cm="1">
        <f t="array" aca="1" ref="J2797" ca="1">IF(SUMPRODUCT(--ISNUMBER(SEARCH(MID(H2797,ROW(INDIRECT("1:"&amp;LEN(H2797))),1),"abcdefghijklmnopqrstuvwxyz")))&gt;0,"SI","NO")</f>
        <v>NO</v>
      </c>
      <c r="K2797">
        <v>3115</v>
      </c>
    </row>
    <row r="2798" spans="1:11" x14ac:dyDescent="0.3">
      <c r="A2798">
        <v>2853</v>
      </c>
      <c r="B2798" s="1" t="s">
        <v>1782</v>
      </c>
      <c r="C2798" s="1" t="s">
        <v>1783</v>
      </c>
      <c r="D2798" s="1" t="s">
        <v>2364</v>
      </c>
      <c r="E2798" s="1" t="str">
        <f t="shared" si="43"/>
        <v>Piso</v>
      </c>
      <c r="F2798" s="7">
        <v>550</v>
      </c>
      <c r="G2798">
        <v>1</v>
      </c>
      <c r="H2798" s="16">
        <v>52</v>
      </c>
      <c r="I2798" s="18">
        <f>rent_spain_scraping_dataset[[#This Row],[precio]]/rent_spain_scraping_dataset[[#This Row],[metros]]</f>
        <v>10.576923076923077</v>
      </c>
      <c r="J2798" s="1" t="str" cm="1">
        <f t="array" aca="1" ref="J2798" ca="1">IF(SUMPRODUCT(--ISNUMBER(SEARCH(MID(H2798,ROW(INDIRECT("1:"&amp;LEN(H2798))),1),"abcdefghijklmnopqrstuvwxyz")))&gt;0,"SI","NO")</f>
        <v>NO</v>
      </c>
      <c r="K2798">
        <v>3115</v>
      </c>
    </row>
    <row r="2799" spans="1:11" x14ac:dyDescent="0.3">
      <c r="A2799">
        <v>2854</v>
      </c>
      <c r="B2799" s="1" t="s">
        <v>1782</v>
      </c>
      <c r="C2799" s="1" t="s">
        <v>1783</v>
      </c>
      <c r="D2799" s="1" t="s">
        <v>2365</v>
      </c>
      <c r="E2799" s="1" t="str">
        <f t="shared" si="43"/>
        <v>Casa</v>
      </c>
      <c r="F2799" s="7">
        <v>4500</v>
      </c>
      <c r="G2799">
        <v>6</v>
      </c>
      <c r="H2799" s="16">
        <v>645</v>
      </c>
      <c r="I2799" s="18">
        <f>rent_spain_scraping_dataset[[#This Row],[precio]]/rent_spain_scraping_dataset[[#This Row],[metros]]</f>
        <v>6.9767441860465116</v>
      </c>
      <c r="J2799" s="1" t="str" cm="1">
        <f t="array" aca="1" ref="J2799" ca="1">IF(SUMPRODUCT(--ISNUMBER(SEARCH(MID(H2799,ROW(INDIRECT("1:"&amp;LEN(H2799))),1),"abcdefghijklmnopqrstuvwxyz")))&gt;0,"SI","NO")</f>
        <v>NO</v>
      </c>
      <c r="K2799">
        <v>3115</v>
      </c>
    </row>
    <row r="2800" spans="1:11" x14ac:dyDescent="0.3">
      <c r="A2800">
        <v>2855</v>
      </c>
      <c r="B2800" s="1" t="s">
        <v>1782</v>
      </c>
      <c r="C2800" s="1" t="s">
        <v>1783</v>
      </c>
      <c r="D2800" s="1" t="s">
        <v>2366</v>
      </c>
      <c r="E2800" s="1" t="str">
        <f t="shared" si="43"/>
        <v>Piso</v>
      </c>
      <c r="F2800" s="7">
        <v>650</v>
      </c>
      <c r="G2800">
        <v>2</v>
      </c>
      <c r="H2800" s="16">
        <v>55</v>
      </c>
      <c r="I2800" s="18">
        <f>rent_spain_scraping_dataset[[#This Row],[precio]]/rent_spain_scraping_dataset[[#This Row],[metros]]</f>
        <v>11.818181818181818</v>
      </c>
      <c r="J2800" s="1" t="str" cm="1">
        <f t="array" aca="1" ref="J2800" ca="1">IF(SUMPRODUCT(--ISNUMBER(SEARCH(MID(H2800,ROW(INDIRECT("1:"&amp;LEN(H2800))),1),"abcdefghijklmnopqrstuvwxyz")))&gt;0,"SI","NO")</f>
        <v>NO</v>
      </c>
      <c r="K2800">
        <v>3115</v>
      </c>
    </row>
    <row r="2801" spans="1:11" x14ac:dyDescent="0.3">
      <c r="A2801">
        <v>2856</v>
      </c>
      <c r="B2801" s="1" t="s">
        <v>1782</v>
      </c>
      <c r="C2801" s="1" t="s">
        <v>1783</v>
      </c>
      <c r="D2801" s="1" t="s">
        <v>2367</v>
      </c>
      <c r="E2801" s="1" t="str">
        <f t="shared" si="43"/>
        <v>Piso</v>
      </c>
      <c r="F2801" s="7">
        <v>280</v>
      </c>
      <c r="G2801">
        <v>2</v>
      </c>
      <c r="H2801" s="16">
        <v>27</v>
      </c>
      <c r="I2801" s="18">
        <f>rent_spain_scraping_dataset[[#This Row],[precio]]/rent_spain_scraping_dataset[[#This Row],[metros]]</f>
        <v>10.37037037037037</v>
      </c>
      <c r="J2801" s="1" t="str" cm="1">
        <f t="array" aca="1" ref="J2801" ca="1">IF(SUMPRODUCT(--ISNUMBER(SEARCH(MID(H2801,ROW(INDIRECT("1:"&amp;LEN(H2801))),1),"abcdefghijklmnopqrstuvwxyz")))&gt;0,"SI","NO")</f>
        <v>NO</v>
      </c>
      <c r="K2801">
        <v>3115</v>
      </c>
    </row>
    <row r="2802" spans="1:11" x14ac:dyDescent="0.3">
      <c r="A2802">
        <v>2857</v>
      </c>
      <c r="B2802" s="1" t="s">
        <v>1782</v>
      </c>
      <c r="C2802" s="1" t="s">
        <v>1783</v>
      </c>
      <c r="D2802" s="1" t="s">
        <v>2368</v>
      </c>
      <c r="E2802" s="1" t="str">
        <f t="shared" si="43"/>
        <v>Piso</v>
      </c>
      <c r="F2802" s="7">
        <v>600</v>
      </c>
      <c r="G2802">
        <v>3</v>
      </c>
      <c r="H2802" s="16">
        <v>95</v>
      </c>
      <c r="I2802" s="18">
        <f>rent_spain_scraping_dataset[[#This Row],[precio]]/rent_spain_scraping_dataset[[#This Row],[metros]]</f>
        <v>6.3157894736842106</v>
      </c>
      <c r="J2802" s="1" t="str" cm="1">
        <f t="array" aca="1" ref="J2802" ca="1">IF(SUMPRODUCT(--ISNUMBER(SEARCH(MID(H2802,ROW(INDIRECT("1:"&amp;LEN(H2802))),1),"abcdefghijklmnopqrstuvwxyz")))&gt;0,"SI","NO")</f>
        <v>NO</v>
      </c>
      <c r="K2802">
        <v>3115</v>
      </c>
    </row>
    <row r="2803" spans="1:11" x14ac:dyDescent="0.3">
      <c r="A2803">
        <v>2858</v>
      </c>
      <c r="B2803" s="1" t="s">
        <v>1782</v>
      </c>
      <c r="C2803" s="1" t="s">
        <v>1783</v>
      </c>
      <c r="D2803" s="1" t="s">
        <v>2369</v>
      </c>
      <c r="E2803" s="1" t="str">
        <f t="shared" si="43"/>
        <v>Casa</v>
      </c>
      <c r="F2803" s="7">
        <v>4000</v>
      </c>
      <c r="G2803">
        <v>5</v>
      </c>
      <c r="H2803" s="16">
        <v>650</v>
      </c>
      <c r="I2803" s="18">
        <f>rent_spain_scraping_dataset[[#This Row],[precio]]/rent_spain_scraping_dataset[[#This Row],[metros]]</f>
        <v>6.1538461538461542</v>
      </c>
      <c r="J2803" s="1" t="str" cm="1">
        <f t="array" aca="1" ref="J2803" ca="1">IF(SUMPRODUCT(--ISNUMBER(SEARCH(MID(H2803,ROW(INDIRECT("1:"&amp;LEN(H2803))),1),"abcdefghijklmnopqrstuvwxyz")))&gt;0,"SI","NO")</f>
        <v>NO</v>
      </c>
      <c r="K2803">
        <v>3115</v>
      </c>
    </row>
    <row r="2804" spans="1:11" x14ac:dyDescent="0.3">
      <c r="A2804">
        <v>2859</v>
      </c>
      <c r="B2804" s="1" t="s">
        <v>1782</v>
      </c>
      <c r="C2804" s="1" t="s">
        <v>1783</v>
      </c>
      <c r="D2804" s="1" t="s">
        <v>2370</v>
      </c>
      <c r="E2804" s="1" t="str">
        <f t="shared" si="43"/>
        <v>Piso</v>
      </c>
      <c r="F2804" s="7">
        <v>800</v>
      </c>
      <c r="G2804">
        <v>3</v>
      </c>
      <c r="H2804" s="16">
        <v>99</v>
      </c>
      <c r="I2804" s="18">
        <f>rent_spain_scraping_dataset[[#This Row],[precio]]/rent_spain_scraping_dataset[[#This Row],[metros]]</f>
        <v>8.0808080808080813</v>
      </c>
      <c r="J2804" s="1" t="str" cm="1">
        <f t="array" aca="1" ref="J2804" ca="1">IF(SUMPRODUCT(--ISNUMBER(SEARCH(MID(H2804,ROW(INDIRECT("1:"&amp;LEN(H2804))),1),"abcdefghijklmnopqrstuvwxyz")))&gt;0,"SI","NO")</f>
        <v>NO</v>
      </c>
      <c r="K2804">
        <v>3115</v>
      </c>
    </row>
    <row r="2805" spans="1:11" x14ac:dyDescent="0.3">
      <c r="A2805">
        <v>2860</v>
      </c>
      <c r="B2805" s="1" t="s">
        <v>1782</v>
      </c>
      <c r="C2805" s="1" t="s">
        <v>1783</v>
      </c>
      <c r="D2805" s="1" t="s">
        <v>2371</v>
      </c>
      <c r="E2805" s="1" t="str">
        <f t="shared" si="43"/>
        <v>Piso</v>
      </c>
      <c r="F2805" s="7">
        <v>950</v>
      </c>
      <c r="G2805">
        <v>3</v>
      </c>
      <c r="H2805" s="16">
        <v>100</v>
      </c>
      <c r="I2805" s="18">
        <f>rent_spain_scraping_dataset[[#This Row],[precio]]/rent_spain_scraping_dataset[[#This Row],[metros]]</f>
        <v>9.5</v>
      </c>
      <c r="J2805" s="1" t="str" cm="1">
        <f t="array" aca="1" ref="J2805" ca="1">IF(SUMPRODUCT(--ISNUMBER(SEARCH(MID(H2805,ROW(INDIRECT("1:"&amp;LEN(H2805))),1),"abcdefghijklmnopqrstuvwxyz")))&gt;0,"SI","NO")</f>
        <v>NO</v>
      </c>
      <c r="K2805">
        <v>3115</v>
      </c>
    </row>
    <row r="2806" spans="1:11" x14ac:dyDescent="0.3">
      <c r="A2806">
        <v>2861</v>
      </c>
      <c r="B2806" s="1" t="s">
        <v>1782</v>
      </c>
      <c r="C2806" s="1" t="s">
        <v>1783</v>
      </c>
      <c r="D2806" s="1" t="s">
        <v>2372</v>
      </c>
      <c r="E2806" s="1" t="str">
        <f t="shared" si="43"/>
        <v>Piso</v>
      </c>
      <c r="F2806" s="7">
        <v>520</v>
      </c>
      <c r="G2806">
        <v>3</v>
      </c>
      <c r="H2806" s="16">
        <v>75</v>
      </c>
      <c r="I2806" s="18">
        <f>rent_spain_scraping_dataset[[#This Row],[precio]]/rent_spain_scraping_dataset[[#This Row],[metros]]</f>
        <v>6.9333333333333336</v>
      </c>
      <c r="J2806" s="1" t="str" cm="1">
        <f t="array" aca="1" ref="J2806" ca="1">IF(SUMPRODUCT(--ISNUMBER(SEARCH(MID(H2806,ROW(INDIRECT("1:"&amp;LEN(H2806))),1),"abcdefghijklmnopqrstuvwxyz")))&gt;0,"SI","NO")</f>
        <v>NO</v>
      </c>
      <c r="K2806">
        <v>3115</v>
      </c>
    </row>
    <row r="2807" spans="1:11" x14ac:dyDescent="0.3">
      <c r="A2807">
        <v>2862</v>
      </c>
      <c r="B2807" s="1" t="s">
        <v>1782</v>
      </c>
      <c r="C2807" s="1" t="s">
        <v>1783</v>
      </c>
      <c r="D2807" s="1" t="s">
        <v>2373</v>
      </c>
      <c r="E2807" s="1" t="str">
        <f t="shared" si="43"/>
        <v>Piso</v>
      </c>
      <c r="F2807" s="7">
        <v>750</v>
      </c>
      <c r="G2807">
        <v>2</v>
      </c>
      <c r="H2807" s="16">
        <v>70</v>
      </c>
      <c r="I2807" s="18">
        <f>rent_spain_scraping_dataset[[#This Row],[precio]]/rent_spain_scraping_dataset[[#This Row],[metros]]</f>
        <v>10.714285714285714</v>
      </c>
      <c r="J2807" s="1" t="str" cm="1">
        <f t="array" aca="1" ref="J2807" ca="1">IF(SUMPRODUCT(--ISNUMBER(SEARCH(MID(H2807,ROW(INDIRECT("1:"&amp;LEN(H2807))),1),"abcdefghijklmnopqrstuvwxyz")))&gt;0,"SI","NO")</f>
        <v>NO</v>
      </c>
      <c r="K2807">
        <v>3115</v>
      </c>
    </row>
    <row r="2808" spans="1:11" x14ac:dyDescent="0.3">
      <c r="A2808">
        <v>2863</v>
      </c>
      <c r="B2808" s="1" t="s">
        <v>1782</v>
      </c>
      <c r="C2808" s="1" t="s">
        <v>1783</v>
      </c>
      <c r="D2808" s="1" t="s">
        <v>2373</v>
      </c>
      <c r="E2808" s="1" t="str">
        <f t="shared" si="43"/>
        <v>Piso</v>
      </c>
      <c r="F2808" s="7">
        <v>750</v>
      </c>
      <c r="G2808">
        <v>2</v>
      </c>
      <c r="H2808" s="16">
        <v>75</v>
      </c>
      <c r="I2808" s="18">
        <f>rent_spain_scraping_dataset[[#This Row],[precio]]/rent_spain_scraping_dataset[[#This Row],[metros]]</f>
        <v>10</v>
      </c>
      <c r="J2808" s="1" t="str" cm="1">
        <f t="array" aca="1" ref="J2808" ca="1">IF(SUMPRODUCT(--ISNUMBER(SEARCH(MID(H2808,ROW(INDIRECT("1:"&amp;LEN(H2808))),1),"abcdefghijklmnopqrstuvwxyz")))&gt;0,"SI","NO")</f>
        <v>NO</v>
      </c>
      <c r="K2808">
        <v>3115</v>
      </c>
    </row>
    <row r="2809" spans="1:11" x14ac:dyDescent="0.3">
      <c r="A2809">
        <v>2864</v>
      </c>
      <c r="B2809" s="1" t="s">
        <v>1782</v>
      </c>
      <c r="C2809" s="1" t="s">
        <v>1783</v>
      </c>
      <c r="D2809" s="1" t="s">
        <v>2373</v>
      </c>
      <c r="E2809" s="1" t="str">
        <f t="shared" si="43"/>
        <v>Piso</v>
      </c>
      <c r="F2809" s="7">
        <v>750</v>
      </c>
      <c r="G2809">
        <v>2</v>
      </c>
      <c r="H2809" s="16">
        <v>75</v>
      </c>
      <c r="I2809" s="18">
        <f>rent_spain_scraping_dataset[[#This Row],[precio]]/rent_spain_scraping_dataset[[#This Row],[metros]]</f>
        <v>10</v>
      </c>
      <c r="J2809" s="1" t="str" cm="1">
        <f t="array" aca="1" ref="J2809" ca="1">IF(SUMPRODUCT(--ISNUMBER(SEARCH(MID(H2809,ROW(INDIRECT("1:"&amp;LEN(H2809))),1),"abcdefghijklmnopqrstuvwxyz")))&gt;0,"SI","NO")</f>
        <v>NO</v>
      </c>
      <c r="K2809">
        <v>3115</v>
      </c>
    </row>
    <row r="2810" spans="1:11" x14ac:dyDescent="0.3">
      <c r="A2810">
        <v>2865</v>
      </c>
      <c r="B2810" s="1" t="s">
        <v>1782</v>
      </c>
      <c r="C2810" s="1" t="s">
        <v>1783</v>
      </c>
      <c r="D2810" s="1" t="s">
        <v>2374</v>
      </c>
      <c r="E2810" s="1" t="str">
        <f t="shared" si="43"/>
        <v>Chalet</v>
      </c>
      <c r="F2810" s="7">
        <v>1800</v>
      </c>
      <c r="G2810">
        <v>5</v>
      </c>
      <c r="H2810" s="16">
        <v>275</v>
      </c>
      <c r="I2810" s="18">
        <f>rent_spain_scraping_dataset[[#This Row],[precio]]/rent_spain_scraping_dataset[[#This Row],[metros]]</f>
        <v>6.5454545454545459</v>
      </c>
      <c r="J2810" s="1" t="str" cm="1">
        <f t="array" aca="1" ref="J2810" ca="1">IF(SUMPRODUCT(--ISNUMBER(SEARCH(MID(H2810,ROW(INDIRECT("1:"&amp;LEN(H2810))),1),"abcdefghijklmnopqrstuvwxyz")))&gt;0,"SI","NO")</f>
        <v>NO</v>
      </c>
      <c r="K2810">
        <v>3115</v>
      </c>
    </row>
    <row r="2811" spans="1:11" x14ac:dyDescent="0.3">
      <c r="A2811">
        <v>2866</v>
      </c>
      <c r="B2811" s="1" t="s">
        <v>1782</v>
      </c>
      <c r="C2811" s="1" t="s">
        <v>1783</v>
      </c>
      <c r="D2811" s="1" t="s">
        <v>2160</v>
      </c>
      <c r="E2811" s="1" t="str">
        <f t="shared" si="43"/>
        <v>Piso</v>
      </c>
      <c r="F2811" s="7">
        <v>3000</v>
      </c>
      <c r="G2811">
        <v>3</v>
      </c>
      <c r="H2811" s="16">
        <v>144</v>
      </c>
      <c r="I2811" s="18">
        <f>rent_spain_scraping_dataset[[#This Row],[precio]]/rent_spain_scraping_dataset[[#This Row],[metros]]</f>
        <v>20.833333333333332</v>
      </c>
      <c r="J2811" s="1" t="str" cm="1">
        <f t="array" aca="1" ref="J2811" ca="1">IF(SUMPRODUCT(--ISNUMBER(SEARCH(MID(H2811,ROW(INDIRECT("1:"&amp;LEN(H2811))),1),"abcdefghijklmnopqrstuvwxyz")))&gt;0,"SI","NO")</f>
        <v>NO</v>
      </c>
      <c r="K2811">
        <v>3115</v>
      </c>
    </row>
    <row r="2812" spans="1:11" x14ac:dyDescent="0.3">
      <c r="A2812">
        <v>2867</v>
      </c>
      <c r="B2812" s="1" t="s">
        <v>1782</v>
      </c>
      <c r="C2812" s="1" t="s">
        <v>1783</v>
      </c>
      <c r="D2812" s="1" t="s">
        <v>2375</v>
      </c>
      <c r="E2812" s="1" t="str">
        <f t="shared" si="43"/>
        <v>Piso</v>
      </c>
      <c r="F2812" s="7">
        <v>625</v>
      </c>
      <c r="G2812">
        <v>3</v>
      </c>
      <c r="H2812" s="16">
        <v>155</v>
      </c>
      <c r="I2812" s="18">
        <f>rent_spain_scraping_dataset[[#This Row],[precio]]/rent_spain_scraping_dataset[[#This Row],[metros]]</f>
        <v>4.032258064516129</v>
      </c>
      <c r="J2812" s="1" t="str" cm="1">
        <f t="array" aca="1" ref="J2812" ca="1">IF(SUMPRODUCT(--ISNUMBER(SEARCH(MID(H2812,ROW(INDIRECT("1:"&amp;LEN(H2812))),1),"abcdefghijklmnopqrstuvwxyz")))&gt;0,"SI","NO")</f>
        <v>NO</v>
      </c>
      <c r="K2812">
        <v>3115</v>
      </c>
    </row>
    <row r="2813" spans="1:11" x14ac:dyDescent="0.3">
      <c r="A2813">
        <v>2868</v>
      </c>
      <c r="B2813" s="1" t="s">
        <v>1782</v>
      </c>
      <c r="C2813" s="1" t="s">
        <v>1783</v>
      </c>
      <c r="D2813" s="1" t="s">
        <v>2029</v>
      </c>
      <c r="E2813" s="1" t="str">
        <f t="shared" si="43"/>
        <v>Piso</v>
      </c>
      <c r="F2813" s="7">
        <v>515</v>
      </c>
      <c r="G2813">
        <v>2</v>
      </c>
      <c r="H2813" s="16">
        <v>69</v>
      </c>
      <c r="I2813" s="18">
        <f>rent_spain_scraping_dataset[[#This Row],[precio]]/rent_spain_scraping_dataset[[#This Row],[metros]]</f>
        <v>7.4637681159420293</v>
      </c>
      <c r="J2813" s="1" t="str" cm="1">
        <f t="array" aca="1" ref="J2813" ca="1">IF(SUMPRODUCT(--ISNUMBER(SEARCH(MID(H2813,ROW(INDIRECT("1:"&amp;LEN(H2813))),1),"abcdefghijklmnopqrstuvwxyz")))&gt;0,"SI","NO")</f>
        <v>NO</v>
      </c>
      <c r="K2813">
        <v>3115</v>
      </c>
    </row>
    <row r="2814" spans="1:11" x14ac:dyDescent="0.3">
      <c r="A2814">
        <v>2869</v>
      </c>
      <c r="B2814" s="1" t="s">
        <v>1782</v>
      </c>
      <c r="C2814" s="1" t="s">
        <v>1783</v>
      </c>
      <c r="D2814" s="1" t="s">
        <v>2376</v>
      </c>
      <c r="E2814" s="1" t="str">
        <f t="shared" si="43"/>
        <v>Piso</v>
      </c>
      <c r="F2814" s="7">
        <v>1000</v>
      </c>
      <c r="G2814">
        <v>2</v>
      </c>
      <c r="H2814" s="16">
        <v>100</v>
      </c>
      <c r="I2814" s="18">
        <f>rent_spain_scraping_dataset[[#This Row],[precio]]/rent_spain_scraping_dataset[[#This Row],[metros]]</f>
        <v>10</v>
      </c>
      <c r="J2814" s="1" t="str" cm="1">
        <f t="array" aca="1" ref="J2814" ca="1">IF(SUMPRODUCT(--ISNUMBER(SEARCH(MID(H2814,ROW(INDIRECT("1:"&amp;LEN(H2814))),1),"abcdefghijklmnopqrstuvwxyz")))&gt;0,"SI","NO")</f>
        <v>NO</v>
      </c>
      <c r="K2814">
        <v>3115</v>
      </c>
    </row>
    <row r="2815" spans="1:11" x14ac:dyDescent="0.3">
      <c r="A2815">
        <v>2870</v>
      </c>
      <c r="B2815" s="1" t="s">
        <v>1782</v>
      </c>
      <c r="C2815" s="1" t="s">
        <v>1783</v>
      </c>
      <c r="D2815" s="1" t="s">
        <v>2377</v>
      </c>
      <c r="E2815" s="1" t="str">
        <f t="shared" si="43"/>
        <v>Casa</v>
      </c>
      <c r="F2815" s="7">
        <v>3500</v>
      </c>
      <c r="G2815">
        <v>3</v>
      </c>
      <c r="H2815" s="16">
        <v>124</v>
      </c>
      <c r="I2815" s="18">
        <f>rent_spain_scraping_dataset[[#This Row],[precio]]/rent_spain_scraping_dataset[[#This Row],[metros]]</f>
        <v>28.225806451612904</v>
      </c>
      <c r="J2815" s="1" t="str" cm="1">
        <f t="array" aca="1" ref="J2815" ca="1">IF(SUMPRODUCT(--ISNUMBER(SEARCH(MID(H2815,ROW(INDIRECT("1:"&amp;LEN(H2815))),1),"abcdefghijklmnopqrstuvwxyz")))&gt;0,"SI","NO")</f>
        <v>NO</v>
      </c>
      <c r="K2815">
        <v>3115</v>
      </c>
    </row>
    <row r="2816" spans="1:11" x14ac:dyDescent="0.3">
      <c r="A2816">
        <v>2871</v>
      </c>
      <c r="B2816" s="1" t="s">
        <v>1782</v>
      </c>
      <c r="C2816" s="1" t="s">
        <v>1783</v>
      </c>
      <c r="D2816" s="1" t="s">
        <v>2378</v>
      </c>
      <c r="E2816" s="1" t="str">
        <f t="shared" si="43"/>
        <v>Piso</v>
      </c>
      <c r="F2816" s="7">
        <v>750</v>
      </c>
      <c r="G2816">
        <v>2</v>
      </c>
      <c r="H2816" s="16">
        <v>88</v>
      </c>
      <c r="I2816" s="18">
        <f>rent_spain_scraping_dataset[[#This Row],[precio]]/rent_spain_scraping_dataset[[#This Row],[metros]]</f>
        <v>8.5227272727272734</v>
      </c>
      <c r="J2816" s="1" t="str" cm="1">
        <f t="array" aca="1" ref="J2816" ca="1">IF(SUMPRODUCT(--ISNUMBER(SEARCH(MID(H2816,ROW(INDIRECT("1:"&amp;LEN(H2816))),1),"abcdefghijklmnopqrstuvwxyz")))&gt;0,"SI","NO")</f>
        <v>NO</v>
      </c>
      <c r="K2816">
        <v>3115</v>
      </c>
    </row>
    <row r="2817" spans="1:11" x14ac:dyDescent="0.3">
      <c r="A2817">
        <v>2872</v>
      </c>
      <c r="B2817" s="1" t="s">
        <v>1782</v>
      </c>
      <c r="C2817" s="1" t="s">
        <v>1783</v>
      </c>
      <c r="D2817" s="1" t="s">
        <v>2379</v>
      </c>
      <c r="E2817" s="1" t="str">
        <f t="shared" si="43"/>
        <v>Piso</v>
      </c>
      <c r="F2817" s="7">
        <v>1100</v>
      </c>
      <c r="G2817">
        <v>4</v>
      </c>
      <c r="H2817" s="16">
        <v>130</v>
      </c>
      <c r="I2817" s="18">
        <f>rent_spain_scraping_dataset[[#This Row],[precio]]/rent_spain_scraping_dataset[[#This Row],[metros]]</f>
        <v>8.4615384615384617</v>
      </c>
      <c r="J2817" s="1" t="str" cm="1">
        <f t="array" aca="1" ref="J2817" ca="1">IF(SUMPRODUCT(--ISNUMBER(SEARCH(MID(H2817,ROW(INDIRECT("1:"&amp;LEN(H2817))),1),"abcdefghijklmnopqrstuvwxyz")))&gt;0,"SI","NO")</f>
        <v>NO</v>
      </c>
      <c r="K2817">
        <v>3115</v>
      </c>
    </row>
    <row r="2818" spans="1:11" x14ac:dyDescent="0.3">
      <c r="A2818">
        <v>2873</v>
      </c>
      <c r="B2818" s="1" t="s">
        <v>1782</v>
      </c>
      <c r="C2818" s="1" t="s">
        <v>1783</v>
      </c>
      <c r="D2818" s="1" t="s">
        <v>2380</v>
      </c>
      <c r="E2818" s="1" t="str">
        <f t="shared" ref="E2818:E2881" si="44">IFERROR(LEFT(D2818, FIND(" ", D2818) - 1), D2818)</f>
        <v>Chalet</v>
      </c>
      <c r="F2818" s="7">
        <v>2500</v>
      </c>
      <c r="G2818">
        <v>4</v>
      </c>
      <c r="H2818" s="16">
        <v>300</v>
      </c>
      <c r="I2818" s="18">
        <f>rent_spain_scraping_dataset[[#This Row],[precio]]/rent_spain_scraping_dataset[[#This Row],[metros]]</f>
        <v>8.3333333333333339</v>
      </c>
      <c r="J2818" s="1" t="str" cm="1">
        <f t="array" aca="1" ref="J2818" ca="1">IF(SUMPRODUCT(--ISNUMBER(SEARCH(MID(H2818,ROW(INDIRECT("1:"&amp;LEN(H2818))),1),"abcdefghijklmnopqrstuvwxyz")))&gt;0,"SI","NO")</f>
        <v>NO</v>
      </c>
      <c r="K2818">
        <v>3115</v>
      </c>
    </row>
    <row r="2819" spans="1:11" x14ac:dyDescent="0.3">
      <c r="A2819">
        <v>2874</v>
      </c>
      <c r="B2819" s="1" t="s">
        <v>1782</v>
      </c>
      <c r="C2819" s="1" t="s">
        <v>1783</v>
      </c>
      <c r="D2819" s="1" t="s">
        <v>2381</v>
      </c>
      <c r="E2819" s="1" t="str">
        <f t="shared" si="44"/>
        <v>Casa</v>
      </c>
      <c r="F2819" s="7">
        <v>1800</v>
      </c>
      <c r="G2819">
        <v>3</v>
      </c>
      <c r="H2819" s="16">
        <v>150</v>
      </c>
      <c r="I2819" s="18">
        <f>rent_spain_scraping_dataset[[#This Row],[precio]]/rent_spain_scraping_dataset[[#This Row],[metros]]</f>
        <v>12</v>
      </c>
      <c r="J2819" s="1" t="str" cm="1">
        <f t="array" aca="1" ref="J2819" ca="1">IF(SUMPRODUCT(--ISNUMBER(SEARCH(MID(H2819,ROW(INDIRECT("1:"&amp;LEN(H2819))),1),"abcdefghijklmnopqrstuvwxyz")))&gt;0,"SI","NO")</f>
        <v>NO</v>
      </c>
      <c r="K2819">
        <v>3115</v>
      </c>
    </row>
    <row r="2820" spans="1:11" x14ac:dyDescent="0.3">
      <c r="A2820">
        <v>2875</v>
      </c>
      <c r="B2820" s="1" t="s">
        <v>1782</v>
      </c>
      <c r="C2820" s="1" t="s">
        <v>1783</v>
      </c>
      <c r="D2820" s="1" t="s">
        <v>2382</v>
      </c>
      <c r="E2820" s="1" t="str">
        <f t="shared" si="44"/>
        <v>Casa</v>
      </c>
      <c r="F2820" s="7">
        <v>1500</v>
      </c>
      <c r="G2820">
        <v>5</v>
      </c>
      <c r="H2820" s="16">
        <v>195</v>
      </c>
      <c r="I2820" s="18">
        <f>rent_spain_scraping_dataset[[#This Row],[precio]]/rent_spain_scraping_dataset[[#This Row],[metros]]</f>
        <v>7.6923076923076925</v>
      </c>
      <c r="J2820" s="1" t="str" cm="1">
        <f t="array" aca="1" ref="J2820" ca="1">IF(SUMPRODUCT(--ISNUMBER(SEARCH(MID(H2820,ROW(INDIRECT("1:"&amp;LEN(H2820))),1),"abcdefghijklmnopqrstuvwxyz")))&gt;0,"SI","NO")</f>
        <v>NO</v>
      </c>
      <c r="K2820">
        <v>3115</v>
      </c>
    </row>
    <row r="2821" spans="1:11" x14ac:dyDescent="0.3">
      <c r="A2821">
        <v>2876</v>
      </c>
      <c r="B2821" s="1" t="s">
        <v>1782</v>
      </c>
      <c r="C2821" s="1" t="s">
        <v>1783</v>
      </c>
      <c r="D2821" s="1" t="s">
        <v>2267</v>
      </c>
      <c r="E2821" s="1" t="str">
        <f t="shared" si="44"/>
        <v>Casa</v>
      </c>
      <c r="F2821" s="7">
        <v>775</v>
      </c>
      <c r="G2821">
        <v>4</v>
      </c>
      <c r="H2821" s="16">
        <v>200</v>
      </c>
      <c r="I2821" s="18">
        <f>rent_spain_scraping_dataset[[#This Row],[precio]]/rent_spain_scraping_dataset[[#This Row],[metros]]</f>
        <v>3.875</v>
      </c>
      <c r="J2821" s="1" t="str" cm="1">
        <f t="array" aca="1" ref="J2821" ca="1">IF(SUMPRODUCT(--ISNUMBER(SEARCH(MID(H2821,ROW(INDIRECT("1:"&amp;LEN(H2821))),1),"abcdefghijklmnopqrstuvwxyz")))&gt;0,"SI","NO")</f>
        <v>NO</v>
      </c>
      <c r="K2821">
        <v>3115</v>
      </c>
    </row>
    <row r="2822" spans="1:11" x14ac:dyDescent="0.3">
      <c r="A2822">
        <v>2878</v>
      </c>
      <c r="B2822" s="1" t="s">
        <v>1782</v>
      </c>
      <c r="C2822" s="1" t="s">
        <v>1783</v>
      </c>
      <c r="D2822" s="1" t="s">
        <v>2142</v>
      </c>
      <c r="E2822" s="1" t="str">
        <f t="shared" si="44"/>
        <v>Piso</v>
      </c>
      <c r="F2822" s="7">
        <v>900</v>
      </c>
      <c r="G2822">
        <v>1</v>
      </c>
      <c r="H2822" s="16">
        <v>65</v>
      </c>
      <c r="I2822" s="18">
        <f>rent_spain_scraping_dataset[[#This Row],[precio]]/rent_spain_scraping_dataset[[#This Row],[metros]]</f>
        <v>13.846153846153847</v>
      </c>
      <c r="J2822" s="1" t="str" cm="1">
        <f t="array" aca="1" ref="J2822" ca="1">IF(SUMPRODUCT(--ISNUMBER(SEARCH(MID(H2822,ROW(INDIRECT("1:"&amp;LEN(H2822))),1),"abcdefghijklmnopqrstuvwxyz")))&gt;0,"SI","NO")</f>
        <v>NO</v>
      </c>
      <c r="K2822">
        <v>3115</v>
      </c>
    </row>
    <row r="2823" spans="1:11" x14ac:dyDescent="0.3">
      <c r="A2823">
        <v>2879</v>
      </c>
      <c r="B2823" s="1" t="s">
        <v>1782</v>
      </c>
      <c r="C2823" s="1" t="s">
        <v>1783</v>
      </c>
      <c r="D2823" s="1" t="s">
        <v>2383</v>
      </c>
      <c r="E2823" s="1" t="str">
        <f t="shared" si="44"/>
        <v>Piso</v>
      </c>
      <c r="F2823" s="7">
        <v>899</v>
      </c>
      <c r="G2823">
        <v>5</v>
      </c>
      <c r="H2823" s="16">
        <v>280</v>
      </c>
      <c r="I2823" s="18">
        <f>rent_spain_scraping_dataset[[#This Row],[precio]]/rent_spain_scraping_dataset[[#This Row],[metros]]</f>
        <v>3.2107142857142859</v>
      </c>
      <c r="J2823" s="1" t="str" cm="1">
        <f t="array" aca="1" ref="J2823" ca="1">IF(SUMPRODUCT(--ISNUMBER(SEARCH(MID(H2823,ROW(INDIRECT("1:"&amp;LEN(H2823))),1),"abcdefghijklmnopqrstuvwxyz")))&gt;0,"SI","NO")</f>
        <v>NO</v>
      </c>
      <c r="K2823">
        <v>3115</v>
      </c>
    </row>
    <row r="2824" spans="1:11" x14ac:dyDescent="0.3">
      <c r="A2824">
        <v>2880</v>
      </c>
      <c r="B2824" s="1" t="s">
        <v>1782</v>
      </c>
      <c r="C2824" s="1" t="s">
        <v>1783</v>
      </c>
      <c r="D2824" s="1" t="s">
        <v>2384</v>
      </c>
      <c r="E2824" s="1" t="str">
        <f t="shared" si="44"/>
        <v>Ático</v>
      </c>
      <c r="F2824" s="7">
        <v>5000</v>
      </c>
      <c r="G2824">
        <v>3</v>
      </c>
      <c r="H2824" s="16">
        <v>280</v>
      </c>
      <c r="I2824" s="18">
        <f>rent_spain_scraping_dataset[[#This Row],[precio]]/rent_spain_scraping_dataset[[#This Row],[metros]]</f>
        <v>17.857142857142858</v>
      </c>
      <c r="J2824" s="1" t="str" cm="1">
        <f t="array" aca="1" ref="J2824" ca="1">IF(SUMPRODUCT(--ISNUMBER(SEARCH(MID(H2824,ROW(INDIRECT("1:"&amp;LEN(H2824))),1),"abcdefghijklmnopqrstuvwxyz")))&gt;0,"SI","NO")</f>
        <v>NO</v>
      </c>
      <c r="K2824">
        <v>3115</v>
      </c>
    </row>
    <row r="2825" spans="1:11" x14ac:dyDescent="0.3">
      <c r="A2825">
        <v>2881</v>
      </c>
      <c r="B2825" s="1" t="s">
        <v>1782</v>
      </c>
      <c r="C2825" s="1" t="s">
        <v>1783</v>
      </c>
      <c r="D2825" s="1" t="s">
        <v>2385</v>
      </c>
      <c r="E2825" s="1" t="str">
        <f t="shared" si="44"/>
        <v>Casa</v>
      </c>
      <c r="F2825" s="7">
        <v>2500</v>
      </c>
      <c r="G2825">
        <v>3</v>
      </c>
      <c r="H2825" s="16">
        <v>300</v>
      </c>
      <c r="I2825" s="18">
        <f>rent_spain_scraping_dataset[[#This Row],[precio]]/rent_spain_scraping_dataset[[#This Row],[metros]]</f>
        <v>8.3333333333333339</v>
      </c>
      <c r="J2825" s="1" t="str" cm="1">
        <f t="array" aca="1" ref="J2825" ca="1">IF(SUMPRODUCT(--ISNUMBER(SEARCH(MID(H2825,ROW(INDIRECT("1:"&amp;LEN(H2825))),1),"abcdefghijklmnopqrstuvwxyz")))&gt;0,"SI","NO")</f>
        <v>NO</v>
      </c>
      <c r="K2825">
        <v>3115</v>
      </c>
    </row>
    <row r="2826" spans="1:11" x14ac:dyDescent="0.3">
      <c r="A2826">
        <v>2882</v>
      </c>
      <c r="B2826" s="1" t="s">
        <v>1782</v>
      </c>
      <c r="C2826" s="1" t="s">
        <v>1783</v>
      </c>
      <c r="D2826" s="1" t="s">
        <v>2386</v>
      </c>
      <c r="E2826" s="1" t="str">
        <f t="shared" si="44"/>
        <v>Casa</v>
      </c>
      <c r="F2826" s="7">
        <v>1600</v>
      </c>
      <c r="G2826">
        <v>3</v>
      </c>
      <c r="H2826" s="16">
        <v>250</v>
      </c>
      <c r="I2826" s="18">
        <f>rent_spain_scraping_dataset[[#This Row],[precio]]/rent_spain_scraping_dataset[[#This Row],[metros]]</f>
        <v>6.4</v>
      </c>
      <c r="J2826" s="1" t="str" cm="1">
        <f t="array" aca="1" ref="J2826" ca="1">IF(SUMPRODUCT(--ISNUMBER(SEARCH(MID(H2826,ROW(INDIRECT("1:"&amp;LEN(H2826))),1),"abcdefghijklmnopqrstuvwxyz")))&gt;0,"SI","NO")</f>
        <v>NO</v>
      </c>
      <c r="K2826">
        <v>3115</v>
      </c>
    </row>
    <row r="2827" spans="1:11" x14ac:dyDescent="0.3">
      <c r="A2827">
        <v>2883</v>
      </c>
      <c r="B2827" s="1" t="s">
        <v>1782</v>
      </c>
      <c r="C2827" s="1" t="s">
        <v>1783</v>
      </c>
      <c r="D2827" s="1" t="s">
        <v>1879</v>
      </c>
      <c r="E2827" s="1" t="str">
        <f t="shared" si="44"/>
        <v>Chalet</v>
      </c>
      <c r="F2827" s="7">
        <v>950</v>
      </c>
      <c r="G2827">
        <v>3</v>
      </c>
      <c r="H2827" s="16">
        <v>120</v>
      </c>
      <c r="I2827" s="18">
        <f>rent_spain_scraping_dataset[[#This Row],[precio]]/rent_spain_scraping_dataset[[#This Row],[metros]]</f>
        <v>7.916666666666667</v>
      </c>
      <c r="J2827" s="1" t="str" cm="1">
        <f t="array" aca="1" ref="J2827" ca="1">IF(SUMPRODUCT(--ISNUMBER(SEARCH(MID(H2827,ROW(INDIRECT("1:"&amp;LEN(H2827))),1),"abcdefghijklmnopqrstuvwxyz")))&gt;0,"SI","NO")</f>
        <v>NO</v>
      </c>
      <c r="K2827">
        <v>3115</v>
      </c>
    </row>
    <row r="2828" spans="1:11" x14ac:dyDescent="0.3">
      <c r="A2828">
        <v>2884</v>
      </c>
      <c r="B2828" s="1" t="s">
        <v>1782</v>
      </c>
      <c r="C2828" s="1" t="s">
        <v>1783</v>
      </c>
      <c r="D2828" s="1" t="s">
        <v>2387</v>
      </c>
      <c r="E2828" s="1" t="str">
        <f t="shared" si="44"/>
        <v>Piso</v>
      </c>
      <c r="F2828" s="7">
        <v>550</v>
      </c>
      <c r="G2828">
        <v>3</v>
      </c>
      <c r="H2828" s="16">
        <v>110</v>
      </c>
      <c r="I2828" s="18">
        <f>rent_spain_scraping_dataset[[#This Row],[precio]]/rent_spain_scraping_dataset[[#This Row],[metros]]</f>
        <v>5</v>
      </c>
      <c r="J2828" s="1" t="str" cm="1">
        <f t="array" aca="1" ref="J2828" ca="1">IF(SUMPRODUCT(--ISNUMBER(SEARCH(MID(H2828,ROW(INDIRECT("1:"&amp;LEN(H2828))),1),"abcdefghijklmnopqrstuvwxyz")))&gt;0,"SI","NO")</f>
        <v>NO</v>
      </c>
      <c r="K2828">
        <v>3115</v>
      </c>
    </row>
    <row r="2829" spans="1:11" x14ac:dyDescent="0.3">
      <c r="A2829">
        <v>2885</v>
      </c>
      <c r="B2829" s="1" t="s">
        <v>1782</v>
      </c>
      <c r="C2829" s="1" t="s">
        <v>1783</v>
      </c>
      <c r="D2829" s="1" t="s">
        <v>2388</v>
      </c>
      <c r="E2829" s="1" t="str">
        <f t="shared" si="44"/>
        <v>Piso</v>
      </c>
      <c r="F2829" s="7">
        <v>450</v>
      </c>
      <c r="G2829">
        <v>1</v>
      </c>
      <c r="H2829" s="16">
        <v>54</v>
      </c>
      <c r="I2829" s="18">
        <f>rent_spain_scraping_dataset[[#This Row],[precio]]/rent_spain_scraping_dataset[[#This Row],[metros]]</f>
        <v>8.3333333333333339</v>
      </c>
      <c r="J2829" s="1" t="str" cm="1">
        <f t="array" aca="1" ref="J2829" ca="1">IF(SUMPRODUCT(--ISNUMBER(SEARCH(MID(H2829,ROW(INDIRECT("1:"&amp;LEN(H2829))),1),"abcdefghijklmnopqrstuvwxyz")))&gt;0,"SI","NO")</f>
        <v>NO</v>
      </c>
      <c r="K2829">
        <v>3115</v>
      </c>
    </row>
    <row r="2830" spans="1:11" x14ac:dyDescent="0.3">
      <c r="A2830">
        <v>2886</v>
      </c>
      <c r="B2830" s="1" t="s">
        <v>1782</v>
      </c>
      <c r="C2830" s="1" t="s">
        <v>1783</v>
      </c>
      <c r="D2830" s="1" t="s">
        <v>2389</v>
      </c>
      <c r="E2830" s="1" t="str">
        <f t="shared" si="44"/>
        <v>Piso</v>
      </c>
      <c r="F2830" s="7">
        <v>700</v>
      </c>
      <c r="G2830">
        <v>3</v>
      </c>
      <c r="H2830" s="16">
        <v>100</v>
      </c>
      <c r="I2830" s="18">
        <f>rent_spain_scraping_dataset[[#This Row],[precio]]/rent_spain_scraping_dataset[[#This Row],[metros]]</f>
        <v>7</v>
      </c>
      <c r="J2830" s="1" t="str" cm="1">
        <f t="array" aca="1" ref="J2830" ca="1">IF(SUMPRODUCT(--ISNUMBER(SEARCH(MID(H2830,ROW(INDIRECT("1:"&amp;LEN(H2830))),1),"abcdefghijklmnopqrstuvwxyz")))&gt;0,"SI","NO")</f>
        <v>NO</v>
      </c>
      <c r="K2830">
        <v>3115</v>
      </c>
    </row>
    <row r="2831" spans="1:11" x14ac:dyDescent="0.3">
      <c r="A2831">
        <v>2887</v>
      </c>
      <c r="B2831" s="1" t="s">
        <v>1782</v>
      </c>
      <c r="C2831" s="1" t="s">
        <v>1783</v>
      </c>
      <c r="D2831" s="1" t="s">
        <v>2390</v>
      </c>
      <c r="E2831" s="1" t="str">
        <f t="shared" si="44"/>
        <v>Chalet</v>
      </c>
      <c r="F2831" s="7">
        <v>800</v>
      </c>
      <c r="G2831">
        <v>2</v>
      </c>
      <c r="H2831" s="16">
        <v>93</v>
      </c>
      <c r="I2831" s="18">
        <f>rent_spain_scraping_dataset[[#This Row],[precio]]/rent_spain_scraping_dataset[[#This Row],[metros]]</f>
        <v>8.6021505376344081</v>
      </c>
      <c r="J2831" s="1" t="str" cm="1">
        <f t="array" aca="1" ref="J2831" ca="1">IF(SUMPRODUCT(--ISNUMBER(SEARCH(MID(H2831,ROW(INDIRECT("1:"&amp;LEN(H2831))),1),"abcdefghijklmnopqrstuvwxyz")))&gt;0,"SI","NO")</f>
        <v>NO</v>
      </c>
      <c r="K2831">
        <v>3115</v>
      </c>
    </row>
    <row r="2832" spans="1:11" x14ac:dyDescent="0.3">
      <c r="A2832">
        <v>2888</v>
      </c>
      <c r="B2832" s="1" t="s">
        <v>1782</v>
      </c>
      <c r="C2832" s="1" t="s">
        <v>1783</v>
      </c>
      <c r="D2832" s="1" t="s">
        <v>2013</v>
      </c>
      <c r="E2832" s="1" t="str">
        <f t="shared" si="44"/>
        <v>Piso</v>
      </c>
      <c r="F2832" s="7">
        <v>750</v>
      </c>
      <c r="G2832">
        <v>1</v>
      </c>
      <c r="H2832" s="16">
        <v>50</v>
      </c>
      <c r="I2832" s="18">
        <f>rent_spain_scraping_dataset[[#This Row],[precio]]/rent_spain_scraping_dataset[[#This Row],[metros]]</f>
        <v>15</v>
      </c>
      <c r="J2832" s="1" t="str" cm="1">
        <f t="array" aca="1" ref="J2832" ca="1">IF(SUMPRODUCT(--ISNUMBER(SEARCH(MID(H2832,ROW(INDIRECT("1:"&amp;LEN(H2832))),1),"abcdefghijklmnopqrstuvwxyz")))&gt;0,"SI","NO")</f>
        <v>NO</v>
      </c>
      <c r="K2832">
        <v>3115</v>
      </c>
    </row>
    <row r="2833" spans="1:11" x14ac:dyDescent="0.3">
      <c r="A2833">
        <v>2889</v>
      </c>
      <c r="B2833" s="1" t="s">
        <v>1782</v>
      </c>
      <c r="C2833" s="1" t="s">
        <v>1783</v>
      </c>
      <c r="D2833" s="1" t="s">
        <v>2172</v>
      </c>
      <c r="E2833" s="1" t="str">
        <f t="shared" si="44"/>
        <v>Piso</v>
      </c>
      <c r="F2833" s="7">
        <v>800</v>
      </c>
      <c r="G2833">
        <v>2</v>
      </c>
      <c r="H2833" s="16">
        <v>70</v>
      </c>
      <c r="I2833" s="18">
        <f>rent_spain_scraping_dataset[[#This Row],[precio]]/rent_spain_scraping_dataset[[#This Row],[metros]]</f>
        <v>11.428571428571429</v>
      </c>
      <c r="J2833" s="1" t="str" cm="1">
        <f t="array" aca="1" ref="J2833" ca="1">IF(SUMPRODUCT(--ISNUMBER(SEARCH(MID(H2833,ROW(INDIRECT("1:"&amp;LEN(H2833))),1),"abcdefghijklmnopqrstuvwxyz")))&gt;0,"SI","NO")</f>
        <v>NO</v>
      </c>
      <c r="K2833">
        <v>3115</v>
      </c>
    </row>
    <row r="2834" spans="1:11" x14ac:dyDescent="0.3">
      <c r="A2834">
        <v>2890</v>
      </c>
      <c r="B2834" s="1" t="s">
        <v>1782</v>
      </c>
      <c r="C2834" s="1" t="s">
        <v>1783</v>
      </c>
      <c r="D2834" s="1" t="s">
        <v>2134</v>
      </c>
      <c r="E2834" s="1" t="str">
        <f t="shared" si="44"/>
        <v>Piso</v>
      </c>
      <c r="F2834" s="7">
        <v>850</v>
      </c>
      <c r="G2834">
        <v>2</v>
      </c>
      <c r="H2834" s="16">
        <v>100</v>
      </c>
      <c r="I2834" s="18">
        <f>rent_spain_scraping_dataset[[#This Row],[precio]]/rent_spain_scraping_dataset[[#This Row],[metros]]</f>
        <v>8.5</v>
      </c>
      <c r="J2834" s="1" t="str" cm="1">
        <f t="array" aca="1" ref="J2834" ca="1">IF(SUMPRODUCT(--ISNUMBER(SEARCH(MID(H2834,ROW(INDIRECT("1:"&amp;LEN(H2834))),1),"abcdefghijklmnopqrstuvwxyz")))&gt;0,"SI","NO")</f>
        <v>NO</v>
      </c>
      <c r="K2834">
        <v>3115</v>
      </c>
    </row>
    <row r="2835" spans="1:11" x14ac:dyDescent="0.3">
      <c r="A2835">
        <v>2891</v>
      </c>
      <c r="B2835" s="1" t="s">
        <v>1782</v>
      </c>
      <c r="C2835" s="1" t="s">
        <v>1783</v>
      </c>
      <c r="D2835" s="1" t="s">
        <v>2391</v>
      </c>
      <c r="E2835" s="1" t="str">
        <f t="shared" si="44"/>
        <v>Piso</v>
      </c>
      <c r="F2835" s="7">
        <v>850</v>
      </c>
      <c r="G2835">
        <v>3</v>
      </c>
      <c r="H2835" s="16">
        <v>88</v>
      </c>
      <c r="I2835" s="18">
        <f>rent_spain_scraping_dataset[[#This Row],[precio]]/rent_spain_scraping_dataset[[#This Row],[metros]]</f>
        <v>9.6590909090909083</v>
      </c>
      <c r="J2835" s="1" t="str" cm="1">
        <f t="array" aca="1" ref="J2835" ca="1">IF(SUMPRODUCT(--ISNUMBER(SEARCH(MID(H2835,ROW(INDIRECT("1:"&amp;LEN(H2835))),1),"abcdefghijklmnopqrstuvwxyz")))&gt;0,"SI","NO")</f>
        <v>NO</v>
      </c>
      <c r="K2835">
        <v>3115</v>
      </c>
    </row>
    <row r="2836" spans="1:11" x14ac:dyDescent="0.3">
      <c r="A2836">
        <v>2892</v>
      </c>
      <c r="B2836" s="1" t="s">
        <v>1782</v>
      </c>
      <c r="C2836" s="1" t="s">
        <v>1783</v>
      </c>
      <c r="D2836" s="1" t="s">
        <v>2392</v>
      </c>
      <c r="E2836" s="1" t="str">
        <f t="shared" si="44"/>
        <v>Piso</v>
      </c>
      <c r="F2836" s="7">
        <v>650</v>
      </c>
      <c r="G2836">
        <v>2</v>
      </c>
      <c r="H2836" s="16">
        <v>80</v>
      </c>
      <c r="I2836" s="18">
        <f>rent_spain_scraping_dataset[[#This Row],[precio]]/rent_spain_scraping_dataset[[#This Row],[metros]]</f>
        <v>8.125</v>
      </c>
      <c r="J2836" s="1" t="str" cm="1">
        <f t="array" aca="1" ref="J2836" ca="1">IF(SUMPRODUCT(--ISNUMBER(SEARCH(MID(H2836,ROW(INDIRECT("1:"&amp;LEN(H2836))),1),"abcdefghijklmnopqrstuvwxyz")))&gt;0,"SI","NO")</f>
        <v>NO</v>
      </c>
      <c r="K2836">
        <v>3115</v>
      </c>
    </row>
    <row r="2837" spans="1:11" x14ac:dyDescent="0.3">
      <c r="A2837">
        <v>2893</v>
      </c>
      <c r="B2837" s="1" t="s">
        <v>1782</v>
      </c>
      <c r="C2837" s="1" t="s">
        <v>1783</v>
      </c>
      <c r="D2837" s="1" t="s">
        <v>2393</v>
      </c>
      <c r="E2837" s="1" t="str">
        <f t="shared" si="44"/>
        <v>Casa</v>
      </c>
      <c r="F2837" s="7">
        <v>700</v>
      </c>
      <c r="G2837">
        <v>3</v>
      </c>
      <c r="H2837" s="16">
        <v>100</v>
      </c>
      <c r="I2837" s="18">
        <f>rent_spain_scraping_dataset[[#This Row],[precio]]/rent_spain_scraping_dataset[[#This Row],[metros]]</f>
        <v>7</v>
      </c>
      <c r="J2837" s="1" t="str" cm="1">
        <f t="array" aca="1" ref="J2837" ca="1">IF(SUMPRODUCT(--ISNUMBER(SEARCH(MID(H2837,ROW(INDIRECT("1:"&amp;LEN(H2837))),1),"abcdefghijklmnopqrstuvwxyz")))&gt;0,"SI","NO")</f>
        <v>NO</v>
      </c>
      <c r="K2837">
        <v>3115</v>
      </c>
    </row>
    <row r="2838" spans="1:11" x14ac:dyDescent="0.3">
      <c r="A2838">
        <v>2894</v>
      </c>
      <c r="B2838" s="1" t="s">
        <v>1782</v>
      </c>
      <c r="C2838" s="1" t="s">
        <v>1783</v>
      </c>
      <c r="D2838" s="1" t="s">
        <v>2394</v>
      </c>
      <c r="E2838" s="1" t="str">
        <f t="shared" si="44"/>
        <v>Piso</v>
      </c>
      <c r="F2838" s="7">
        <v>1000</v>
      </c>
      <c r="G2838">
        <v>2</v>
      </c>
      <c r="H2838" s="16">
        <v>80</v>
      </c>
      <c r="I2838" s="18">
        <f>rent_spain_scraping_dataset[[#This Row],[precio]]/rent_spain_scraping_dataset[[#This Row],[metros]]</f>
        <v>12.5</v>
      </c>
      <c r="J2838" s="1" t="str" cm="1">
        <f t="array" aca="1" ref="J2838" ca="1">IF(SUMPRODUCT(--ISNUMBER(SEARCH(MID(H2838,ROW(INDIRECT("1:"&amp;LEN(H2838))),1),"abcdefghijklmnopqrstuvwxyz")))&gt;0,"SI","NO")</f>
        <v>NO</v>
      </c>
      <c r="K2838">
        <v>3115</v>
      </c>
    </row>
    <row r="2839" spans="1:11" x14ac:dyDescent="0.3">
      <c r="A2839">
        <v>2895</v>
      </c>
      <c r="B2839" s="1" t="s">
        <v>1782</v>
      </c>
      <c r="C2839" s="1" t="s">
        <v>1783</v>
      </c>
      <c r="D2839" s="1" t="s">
        <v>2395</v>
      </c>
      <c r="E2839" s="1" t="str">
        <f t="shared" si="44"/>
        <v>Piso</v>
      </c>
      <c r="F2839" s="7">
        <v>360</v>
      </c>
      <c r="G2839">
        <v>1</v>
      </c>
      <c r="H2839" s="16">
        <v>63</v>
      </c>
      <c r="I2839" s="18">
        <f>rent_spain_scraping_dataset[[#This Row],[precio]]/rent_spain_scraping_dataset[[#This Row],[metros]]</f>
        <v>5.7142857142857144</v>
      </c>
      <c r="J2839" s="1" t="str" cm="1">
        <f t="array" aca="1" ref="J2839" ca="1">IF(SUMPRODUCT(--ISNUMBER(SEARCH(MID(H2839,ROW(INDIRECT("1:"&amp;LEN(H2839))),1),"abcdefghijklmnopqrstuvwxyz")))&gt;0,"SI","NO")</f>
        <v>NO</v>
      </c>
      <c r="K2839">
        <v>3115</v>
      </c>
    </row>
    <row r="2840" spans="1:11" x14ac:dyDescent="0.3">
      <c r="A2840">
        <v>2896</v>
      </c>
      <c r="B2840" s="1" t="s">
        <v>1782</v>
      </c>
      <c r="C2840" s="1" t="s">
        <v>1783</v>
      </c>
      <c r="D2840" s="1" t="s">
        <v>2396</v>
      </c>
      <c r="E2840" s="1" t="str">
        <f t="shared" si="44"/>
        <v>Ático</v>
      </c>
      <c r="F2840" s="7">
        <v>1600</v>
      </c>
      <c r="G2840">
        <v>3</v>
      </c>
      <c r="H2840" s="16">
        <v>124</v>
      </c>
      <c r="I2840" s="18">
        <f>rent_spain_scraping_dataset[[#This Row],[precio]]/rent_spain_scraping_dataset[[#This Row],[metros]]</f>
        <v>12.903225806451612</v>
      </c>
      <c r="J2840" s="1" t="str" cm="1">
        <f t="array" aca="1" ref="J2840" ca="1">IF(SUMPRODUCT(--ISNUMBER(SEARCH(MID(H2840,ROW(INDIRECT("1:"&amp;LEN(H2840))),1),"abcdefghijklmnopqrstuvwxyz")))&gt;0,"SI","NO")</f>
        <v>NO</v>
      </c>
      <c r="K2840">
        <v>3115</v>
      </c>
    </row>
    <row r="2841" spans="1:11" x14ac:dyDescent="0.3">
      <c r="A2841">
        <v>2897</v>
      </c>
      <c r="B2841" s="1" t="s">
        <v>1782</v>
      </c>
      <c r="C2841" s="1" t="s">
        <v>1783</v>
      </c>
      <c r="D2841" s="1" t="s">
        <v>1936</v>
      </c>
      <c r="E2841" s="1" t="str">
        <f t="shared" si="44"/>
        <v>Piso</v>
      </c>
      <c r="F2841" s="7">
        <v>1300</v>
      </c>
      <c r="G2841">
        <v>2</v>
      </c>
      <c r="H2841" s="16">
        <v>114</v>
      </c>
      <c r="I2841" s="18">
        <f>rent_spain_scraping_dataset[[#This Row],[precio]]/rent_spain_scraping_dataset[[#This Row],[metros]]</f>
        <v>11.403508771929825</v>
      </c>
      <c r="J2841" s="1" t="str" cm="1">
        <f t="array" aca="1" ref="J2841" ca="1">IF(SUMPRODUCT(--ISNUMBER(SEARCH(MID(H2841,ROW(INDIRECT("1:"&amp;LEN(H2841))),1),"abcdefghijklmnopqrstuvwxyz")))&gt;0,"SI","NO")</f>
        <v>NO</v>
      </c>
      <c r="K2841">
        <v>3115</v>
      </c>
    </row>
    <row r="2842" spans="1:11" x14ac:dyDescent="0.3">
      <c r="A2842">
        <v>2898</v>
      </c>
      <c r="B2842" s="1" t="s">
        <v>1782</v>
      </c>
      <c r="C2842" s="1" t="s">
        <v>1783</v>
      </c>
      <c r="D2842" s="1" t="s">
        <v>2397</v>
      </c>
      <c r="E2842" s="1" t="str">
        <f t="shared" si="44"/>
        <v>Casa</v>
      </c>
      <c r="F2842" s="7">
        <v>5000</v>
      </c>
      <c r="G2842">
        <v>3</v>
      </c>
      <c r="H2842" s="16">
        <v>350</v>
      </c>
      <c r="I2842" s="18">
        <f>rent_spain_scraping_dataset[[#This Row],[precio]]/rent_spain_scraping_dataset[[#This Row],[metros]]</f>
        <v>14.285714285714286</v>
      </c>
      <c r="J2842" s="1" t="str" cm="1">
        <f t="array" aca="1" ref="J2842" ca="1">IF(SUMPRODUCT(--ISNUMBER(SEARCH(MID(H2842,ROW(INDIRECT("1:"&amp;LEN(H2842))),1),"abcdefghijklmnopqrstuvwxyz")))&gt;0,"SI","NO")</f>
        <v>NO</v>
      </c>
      <c r="K2842">
        <v>3115</v>
      </c>
    </row>
    <row r="2843" spans="1:11" x14ac:dyDescent="0.3">
      <c r="A2843">
        <v>2899</v>
      </c>
      <c r="B2843" s="1" t="s">
        <v>1782</v>
      </c>
      <c r="C2843" s="1" t="s">
        <v>1783</v>
      </c>
      <c r="D2843" s="1" t="s">
        <v>2079</v>
      </c>
      <c r="E2843" s="1" t="str">
        <f t="shared" si="44"/>
        <v>Chalet</v>
      </c>
      <c r="F2843" s="7">
        <v>1400</v>
      </c>
      <c r="G2843">
        <v>4</v>
      </c>
      <c r="H2843" s="16">
        <v>180</v>
      </c>
      <c r="I2843" s="18">
        <f>rent_spain_scraping_dataset[[#This Row],[precio]]/rent_spain_scraping_dataset[[#This Row],[metros]]</f>
        <v>7.7777777777777777</v>
      </c>
      <c r="J2843" s="1" t="str" cm="1">
        <f t="array" aca="1" ref="J2843" ca="1">IF(SUMPRODUCT(--ISNUMBER(SEARCH(MID(H2843,ROW(INDIRECT("1:"&amp;LEN(H2843))),1),"abcdefghijklmnopqrstuvwxyz")))&gt;0,"SI","NO")</f>
        <v>NO</v>
      </c>
      <c r="K2843">
        <v>3115</v>
      </c>
    </row>
    <row r="2844" spans="1:11" x14ac:dyDescent="0.3">
      <c r="A2844">
        <v>2900</v>
      </c>
      <c r="B2844" s="1" t="s">
        <v>1782</v>
      </c>
      <c r="C2844" s="1" t="s">
        <v>1783</v>
      </c>
      <c r="D2844" s="1" t="s">
        <v>2398</v>
      </c>
      <c r="E2844" s="1" t="str">
        <f t="shared" si="44"/>
        <v>Piso</v>
      </c>
      <c r="F2844" s="7">
        <v>600</v>
      </c>
      <c r="G2844">
        <v>3</v>
      </c>
      <c r="H2844" s="16">
        <v>120</v>
      </c>
      <c r="I2844" s="18">
        <f>rent_spain_scraping_dataset[[#This Row],[precio]]/rent_spain_scraping_dataset[[#This Row],[metros]]</f>
        <v>5</v>
      </c>
      <c r="J2844" s="1" t="str" cm="1">
        <f t="array" aca="1" ref="J2844" ca="1">IF(SUMPRODUCT(--ISNUMBER(SEARCH(MID(H2844,ROW(INDIRECT("1:"&amp;LEN(H2844))),1),"abcdefghijklmnopqrstuvwxyz")))&gt;0,"SI","NO")</f>
        <v>NO</v>
      </c>
      <c r="K2844">
        <v>3115</v>
      </c>
    </row>
    <row r="2845" spans="1:11" x14ac:dyDescent="0.3">
      <c r="A2845">
        <v>2901</v>
      </c>
      <c r="B2845" s="1" t="s">
        <v>1782</v>
      </c>
      <c r="C2845" s="1" t="s">
        <v>1783</v>
      </c>
      <c r="D2845" s="1" t="s">
        <v>2399</v>
      </c>
      <c r="E2845" s="1" t="str">
        <f t="shared" si="44"/>
        <v>Piso</v>
      </c>
      <c r="F2845" s="7">
        <v>750</v>
      </c>
      <c r="G2845">
        <v>4</v>
      </c>
      <c r="H2845" s="16">
        <v>136</v>
      </c>
      <c r="I2845" s="18">
        <f>rent_spain_scraping_dataset[[#This Row],[precio]]/rent_spain_scraping_dataset[[#This Row],[metros]]</f>
        <v>5.5147058823529411</v>
      </c>
      <c r="J2845" s="1" t="str" cm="1">
        <f t="array" aca="1" ref="J2845" ca="1">IF(SUMPRODUCT(--ISNUMBER(SEARCH(MID(H2845,ROW(INDIRECT("1:"&amp;LEN(H2845))),1),"abcdefghijklmnopqrstuvwxyz")))&gt;0,"SI","NO")</f>
        <v>NO</v>
      </c>
      <c r="K2845">
        <v>3115</v>
      </c>
    </row>
    <row r="2846" spans="1:11" x14ac:dyDescent="0.3">
      <c r="A2846">
        <v>2902</v>
      </c>
      <c r="B2846" s="1" t="s">
        <v>1782</v>
      </c>
      <c r="C2846" s="1" t="s">
        <v>1783</v>
      </c>
      <c r="D2846" s="1" t="s">
        <v>2400</v>
      </c>
      <c r="E2846" s="1" t="str">
        <f t="shared" si="44"/>
        <v>Piso</v>
      </c>
      <c r="F2846" s="7">
        <v>3000</v>
      </c>
      <c r="G2846">
        <v>3</v>
      </c>
      <c r="H2846" s="16">
        <v>77</v>
      </c>
      <c r="I2846" s="18">
        <f>rent_spain_scraping_dataset[[#This Row],[precio]]/rent_spain_scraping_dataset[[#This Row],[metros]]</f>
        <v>38.961038961038959</v>
      </c>
      <c r="J2846" s="1" t="str" cm="1">
        <f t="array" aca="1" ref="J2846" ca="1">IF(SUMPRODUCT(--ISNUMBER(SEARCH(MID(H2846,ROW(INDIRECT("1:"&amp;LEN(H2846))),1),"abcdefghijklmnopqrstuvwxyz")))&gt;0,"SI","NO")</f>
        <v>NO</v>
      </c>
      <c r="K2846">
        <v>3115</v>
      </c>
    </row>
    <row r="2847" spans="1:11" x14ac:dyDescent="0.3">
      <c r="A2847">
        <v>2903</v>
      </c>
      <c r="B2847" s="1" t="s">
        <v>1782</v>
      </c>
      <c r="C2847" s="1" t="s">
        <v>1783</v>
      </c>
      <c r="D2847" s="1" t="s">
        <v>2400</v>
      </c>
      <c r="E2847" s="1" t="str">
        <f t="shared" si="44"/>
        <v>Piso</v>
      </c>
      <c r="F2847" s="7">
        <v>580</v>
      </c>
      <c r="G2847">
        <v>3</v>
      </c>
      <c r="H2847" s="16">
        <v>77</v>
      </c>
      <c r="I2847" s="18">
        <f>rent_spain_scraping_dataset[[#This Row],[precio]]/rent_spain_scraping_dataset[[#This Row],[metros]]</f>
        <v>7.5324675324675328</v>
      </c>
      <c r="J2847" s="1" t="str" cm="1">
        <f t="array" aca="1" ref="J2847" ca="1">IF(SUMPRODUCT(--ISNUMBER(SEARCH(MID(H2847,ROW(INDIRECT("1:"&amp;LEN(H2847))),1),"abcdefghijklmnopqrstuvwxyz")))&gt;0,"SI","NO")</f>
        <v>NO</v>
      </c>
      <c r="K2847">
        <v>3115</v>
      </c>
    </row>
    <row r="2848" spans="1:11" x14ac:dyDescent="0.3">
      <c r="A2848">
        <v>2904</v>
      </c>
      <c r="B2848" s="1" t="s">
        <v>1782</v>
      </c>
      <c r="C2848" s="1" t="s">
        <v>1783</v>
      </c>
      <c r="D2848" s="1" t="s">
        <v>2401</v>
      </c>
      <c r="E2848" s="1" t="str">
        <f t="shared" si="44"/>
        <v>Piso</v>
      </c>
      <c r="F2848" s="7">
        <v>500</v>
      </c>
      <c r="G2848">
        <v>3</v>
      </c>
      <c r="H2848" s="16">
        <v>98</v>
      </c>
      <c r="I2848" s="18">
        <f>rent_spain_scraping_dataset[[#This Row],[precio]]/rent_spain_scraping_dataset[[#This Row],[metros]]</f>
        <v>5.1020408163265305</v>
      </c>
      <c r="J2848" s="1" t="str" cm="1">
        <f t="array" aca="1" ref="J2848" ca="1">IF(SUMPRODUCT(--ISNUMBER(SEARCH(MID(H2848,ROW(INDIRECT("1:"&amp;LEN(H2848))),1),"abcdefghijklmnopqrstuvwxyz")))&gt;0,"SI","NO")</f>
        <v>NO</v>
      </c>
      <c r="K2848">
        <v>3115</v>
      </c>
    </row>
    <row r="2849" spans="1:11" x14ac:dyDescent="0.3">
      <c r="A2849">
        <v>2905</v>
      </c>
      <c r="B2849" s="1" t="s">
        <v>1782</v>
      </c>
      <c r="C2849" s="1" t="s">
        <v>1783</v>
      </c>
      <c r="D2849" s="1" t="s">
        <v>1989</v>
      </c>
      <c r="E2849" s="1" t="str">
        <f t="shared" si="44"/>
        <v>Piso</v>
      </c>
      <c r="F2849" s="7">
        <v>595</v>
      </c>
      <c r="G2849">
        <v>2</v>
      </c>
      <c r="H2849" s="16">
        <v>51</v>
      </c>
      <c r="I2849" s="18">
        <f>rent_spain_scraping_dataset[[#This Row],[precio]]/rent_spain_scraping_dataset[[#This Row],[metros]]</f>
        <v>11.666666666666666</v>
      </c>
      <c r="J2849" s="1" t="str" cm="1">
        <f t="array" aca="1" ref="J2849" ca="1">IF(SUMPRODUCT(--ISNUMBER(SEARCH(MID(H2849,ROW(INDIRECT("1:"&amp;LEN(H2849))),1),"abcdefghijklmnopqrstuvwxyz")))&gt;0,"SI","NO")</f>
        <v>NO</v>
      </c>
      <c r="K2849">
        <v>3115</v>
      </c>
    </row>
    <row r="2850" spans="1:11" x14ac:dyDescent="0.3">
      <c r="A2850">
        <v>2906</v>
      </c>
      <c r="B2850" s="1" t="s">
        <v>1782</v>
      </c>
      <c r="C2850" s="1" t="s">
        <v>1783</v>
      </c>
      <c r="D2850" s="1" t="s">
        <v>2065</v>
      </c>
      <c r="E2850" s="1" t="str">
        <f t="shared" si="44"/>
        <v>Piso</v>
      </c>
      <c r="F2850" s="7">
        <v>540</v>
      </c>
      <c r="G2850">
        <v>3</v>
      </c>
      <c r="H2850" s="16">
        <v>115</v>
      </c>
      <c r="I2850" s="18">
        <f>rent_spain_scraping_dataset[[#This Row],[precio]]/rent_spain_scraping_dataset[[#This Row],[metros]]</f>
        <v>4.6956521739130439</v>
      </c>
      <c r="J2850" s="1" t="str" cm="1">
        <f t="array" aca="1" ref="J2850" ca="1">IF(SUMPRODUCT(--ISNUMBER(SEARCH(MID(H2850,ROW(INDIRECT("1:"&amp;LEN(H2850))),1),"abcdefghijklmnopqrstuvwxyz")))&gt;0,"SI","NO")</f>
        <v>NO</v>
      </c>
      <c r="K2850">
        <v>3115</v>
      </c>
    </row>
    <row r="2851" spans="1:11" x14ac:dyDescent="0.3">
      <c r="A2851">
        <v>2907</v>
      </c>
      <c r="B2851" s="1" t="s">
        <v>1782</v>
      </c>
      <c r="C2851" s="1" t="s">
        <v>1783</v>
      </c>
      <c r="D2851" s="1" t="s">
        <v>2402</v>
      </c>
      <c r="E2851" s="1" t="str">
        <f t="shared" si="44"/>
        <v>Piso</v>
      </c>
      <c r="F2851" s="7">
        <v>2000</v>
      </c>
      <c r="G2851">
        <v>2</v>
      </c>
      <c r="H2851" s="16">
        <v>66</v>
      </c>
      <c r="I2851" s="18">
        <f>rent_spain_scraping_dataset[[#This Row],[precio]]/rent_spain_scraping_dataset[[#This Row],[metros]]</f>
        <v>30.303030303030305</v>
      </c>
      <c r="J2851" s="1" t="str" cm="1">
        <f t="array" aca="1" ref="J2851" ca="1">IF(SUMPRODUCT(--ISNUMBER(SEARCH(MID(H2851,ROW(INDIRECT("1:"&amp;LEN(H2851))),1),"abcdefghijklmnopqrstuvwxyz")))&gt;0,"SI","NO")</f>
        <v>NO</v>
      </c>
      <c r="K2851">
        <v>3115</v>
      </c>
    </row>
    <row r="2852" spans="1:11" x14ac:dyDescent="0.3">
      <c r="A2852">
        <v>2908</v>
      </c>
      <c r="B2852" s="1" t="s">
        <v>1782</v>
      </c>
      <c r="C2852" s="1" t="s">
        <v>1783</v>
      </c>
      <c r="D2852" s="1" t="s">
        <v>2403</v>
      </c>
      <c r="E2852" s="1" t="str">
        <f t="shared" si="44"/>
        <v>Dúplex</v>
      </c>
      <c r="F2852" s="7">
        <v>750</v>
      </c>
      <c r="G2852">
        <v>3</v>
      </c>
      <c r="H2852" s="16">
        <v>119</v>
      </c>
      <c r="I2852" s="18">
        <f>rent_spain_scraping_dataset[[#This Row],[precio]]/rent_spain_scraping_dataset[[#This Row],[metros]]</f>
        <v>6.3025210084033612</v>
      </c>
      <c r="J2852" s="1" t="str" cm="1">
        <f t="array" aca="1" ref="J2852" ca="1">IF(SUMPRODUCT(--ISNUMBER(SEARCH(MID(H2852,ROW(INDIRECT("1:"&amp;LEN(H2852))),1),"abcdefghijklmnopqrstuvwxyz")))&gt;0,"SI","NO")</f>
        <v>NO</v>
      </c>
      <c r="K2852">
        <v>3115</v>
      </c>
    </row>
    <row r="2853" spans="1:11" x14ac:dyDescent="0.3">
      <c r="A2853">
        <v>2909</v>
      </c>
      <c r="B2853" s="1" t="s">
        <v>1782</v>
      </c>
      <c r="C2853" s="1" t="s">
        <v>1783</v>
      </c>
      <c r="D2853" s="1" t="s">
        <v>2404</v>
      </c>
      <c r="E2853" s="1" t="str">
        <f t="shared" si="44"/>
        <v>Casa</v>
      </c>
      <c r="F2853" s="7">
        <v>1500</v>
      </c>
      <c r="G2853">
        <v>3</v>
      </c>
      <c r="H2853" s="16">
        <v>140</v>
      </c>
      <c r="I2853" s="18">
        <f>rent_spain_scraping_dataset[[#This Row],[precio]]/rent_spain_scraping_dataset[[#This Row],[metros]]</f>
        <v>10.714285714285714</v>
      </c>
      <c r="J2853" s="1" t="str" cm="1">
        <f t="array" aca="1" ref="J2853" ca="1">IF(SUMPRODUCT(--ISNUMBER(SEARCH(MID(H2853,ROW(INDIRECT("1:"&amp;LEN(H2853))),1),"abcdefghijklmnopqrstuvwxyz")))&gt;0,"SI","NO")</f>
        <v>NO</v>
      </c>
      <c r="K2853">
        <v>3115</v>
      </c>
    </row>
    <row r="2854" spans="1:11" x14ac:dyDescent="0.3">
      <c r="A2854">
        <v>2910</v>
      </c>
      <c r="B2854" s="1" t="s">
        <v>1782</v>
      </c>
      <c r="C2854" s="1" t="s">
        <v>1783</v>
      </c>
      <c r="D2854" s="1" t="s">
        <v>2405</v>
      </c>
      <c r="E2854" s="1" t="str">
        <f t="shared" si="44"/>
        <v>Piso</v>
      </c>
      <c r="F2854" s="7">
        <v>800</v>
      </c>
      <c r="G2854">
        <v>2</v>
      </c>
      <c r="H2854" s="16">
        <v>124</v>
      </c>
      <c r="I2854" s="18">
        <f>rent_spain_scraping_dataset[[#This Row],[precio]]/rent_spain_scraping_dataset[[#This Row],[metros]]</f>
        <v>6.4516129032258061</v>
      </c>
      <c r="J2854" s="1" t="str" cm="1">
        <f t="array" aca="1" ref="J2854" ca="1">IF(SUMPRODUCT(--ISNUMBER(SEARCH(MID(H2854,ROW(INDIRECT("1:"&amp;LEN(H2854))),1),"abcdefghijklmnopqrstuvwxyz")))&gt;0,"SI","NO")</f>
        <v>NO</v>
      </c>
      <c r="K2854">
        <v>3115</v>
      </c>
    </row>
    <row r="2855" spans="1:11" x14ac:dyDescent="0.3">
      <c r="A2855">
        <v>2911</v>
      </c>
      <c r="B2855" s="1" t="s">
        <v>1782</v>
      </c>
      <c r="C2855" s="1" t="s">
        <v>1783</v>
      </c>
      <c r="D2855" s="1" t="s">
        <v>1829</v>
      </c>
      <c r="E2855" s="1" t="str">
        <f t="shared" si="44"/>
        <v>Piso</v>
      </c>
      <c r="F2855" s="7">
        <v>900</v>
      </c>
      <c r="G2855">
        <v>2</v>
      </c>
      <c r="H2855" s="16">
        <v>70</v>
      </c>
      <c r="I2855" s="18">
        <f>rent_spain_scraping_dataset[[#This Row],[precio]]/rent_spain_scraping_dataset[[#This Row],[metros]]</f>
        <v>12.857142857142858</v>
      </c>
      <c r="J2855" s="1" t="str" cm="1">
        <f t="array" aca="1" ref="J2855" ca="1">IF(SUMPRODUCT(--ISNUMBER(SEARCH(MID(H2855,ROW(INDIRECT("1:"&amp;LEN(H2855))),1),"abcdefghijklmnopqrstuvwxyz")))&gt;0,"SI","NO")</f>
        <v>NO</v>
      </c>
      <c r="K2855">
        <v>3115</v>
      </c>
    </row>
    <row r="2856" spans="1:11" x14ac:dyDescent="0.3">
      <c r="A2856">
        <v>2912</v>
      </c>
      <c r="B2856" s="1" t="s">
        <v>1782</v>
      </c>
      <c r="C2856" s="1" t="s">
        <v>1783</v>
      </c>
      <c r="D2856" s="1" t="s">
        <v>1976</v>
      </c>
      <c r="E2856" s="1" t="str">
        <f t="shared" si="44"/>
        <v>Piso</v>
      </c>
      <c r="F2856" s="7">
        <v>1350</v>
      </c>
      <c r="G2856">
        <v>2</v>
      </c>
      <c r="H2856" s="16">
        <v>118</v>
      </c>
      <c r="I2856" s="18">
        <f>rent_spain_scraping_dataset[[#This Row],[precio]]/rent_spain_scraping_dataset[[#This Row],[metros]]</f>
        <v>11.440677966101696</v>
      </c>
      <c r="J2856" s="1" t="str" cm="1">
        <f t="array" aca="1" ref="J2856" ca="1">IF(SUMPRODUCT(--ISNUMBER(SEARCH(MID(H2856,ROW(INDIRECT("1:"&amp;LEN(H2856))),1),"abcdefghijklmnopqrstuvwxyz")))&gt;0,"SI","NO")</f>
        <v>NO</v>
      </c>
      <c r="K2856">
        <v>3115</v>
      </c>
    </row>
    <row r="2857" spans="1:11" x14ac:dyDescent="0.3">
      <c r="A2857">
        <v>2913</v>
      </c>
      <c r="B2857" s="1" t="s">
        <v>1782</v>
      </c>
      <c r="C2857" s="1" t="s">
        <v>1783</v>
      </c>
      <c r="D2857" s="1" t="s">
        <v>2391</v>
      </c>
      <c r="E2857" s="1" t="str">
        <f t="shared" si="44"/>
        <v>Piso</v>
      </c>
      <c r="F2857" s="7">
        <v>800</v>
      </c>
      <c r="G2857">
        <v>2</v>
      </c>
      <c r="H2857" s="16">
        <v>90</v>
      </c>
      <c r="I2857" s="18">
        <f>rent_spain_scraping_dataset[[#This Row],[precio]]/rent_spain_scraping_dataset[[#This Row],[metros]]</f>
        <v>8.8888888888888893</v>
      </c>
      <c r="J2857" s="1" t="str" cm="1">
        <f t="array" aca="1" ref="J2857" ca="1">IF(SUMPRODUCT(--ISNUMBER(SEARCH(MID(H2857,ROW(INDIRECT("1:"&amp;LEN(H2857))),1),"abcdefghijklmnopqrstuvwxyz")))&gt;0,"SI","NO")</f>
        <v>NO</v>
      </c>
      <c r="K2857">
        <v>3115</v>
      </c>
    </row>
    <row r="2858" spans="1:11" x14ac:dyDescent="0.3">
      <c r="A2858">
        <v>2914</v>
      </c>
      <c r="B2858" s="1" t="s">
        <v>1782</v>
      </c>
      <c r="C2858" s="1" t="s">
        <v>1783</v>
      </c>
      <c r="D2858" s="1" t="s">
        <v>2134</v>
      </c>
      <c r="E2858" s="1" t="str">
        <f t="shared" si="44"/>
        <v>Piso</v>
      </c>
      <c r="F2858" s="7">
        <v>800</v>
      </c>
      <c r="G2858">
        <v>2</v>
      </c>
      <c r="H2858" s="16">
        <v>72</v>
      </c>
      <c r="I2858" s="18">
        <f>rent_spain_scraping_dataset[[#This Row],[precio]]/rent_spain_scraping_dataset[[#This Row],[metros]]</f>
        <v>11.111111111111111</v>
      </c>
      <c r="J2858" s="1" t="str" cm="1">
        <f t="array" aca="1" ref="J2858" ca="1">IF(SUMPRODUCT(--ISNUMBER(SEARCH(MID(H2858,ROW(INDIRECT("1:"&amp;LEN(H2858))),1),"abcdefghijklmnopqrstuvwxyz")))&gt;0,"SI","NO")</f>
        <v>NO</v>
      </c>
      <c r="K2858">
        <v>3115</v>
      </c>
    </row>
    <row r="2859" spans="1:11" x14ac:dyDescent="0.3">
      <c r="A2859">
        <v>2915</v>
      </c>
      <c r="B2859" s="1" t="s">
        <v>1782</v>
      </c>
      <c r="C2859" s="1" t="s">
        <v>1783</v>
      </c>
      <c r="D2859" s="1" t="s">
        <v>2406</v>
      </c>
      <c r="E2859" s="1" t="str">
        <f t="shared" si="44"/>
        <v>Chalet</v>
      </c>
      <c r="F2859" s="7">
        <v>850</v>
      </c>
      <c r="G2859">
        <v>3</v>
      </c>
      <c r="H2859" s="16">
        <v>98</v>
      </c>
      <c r="I2859" s="18">
        <f>rent_spain_scraping_dataset[[#This Row],[precio]]/rent_spain_scraping_dataset[[#This Row],[metros]]</f>
        <v>8.6734693877551017</v>
      </c>
      <c r="J2859" s="1" t="str" cm="1">
        <f t="array" aca="1" ref="J2859" ca="1">IF(SUMPRODUCT(--ISNUMBER(SEARCH(MID(H2859,ROW(INDIRECT("1:"&amp;LEN(H2859))),1),"abcdefghijklmnopqrstuvwxyz")))&gt;0,"SI","NO")</f>
        <v>NO</v>
      </c>
      <c r="K2859">
        <v>3115</v>
      </c>
    </row>
    <row r="2860" spans="1:11" x14ac:dyDescent="0.3">
      <c r="A2860">
        <v>2916</v>
      </c>
      <c r="B2860" s="1" t="s">
        <v>1782</v>
      </c>
      <c r="C2860" s="1" t="s">
        <v>1783</v>
      </c>
      <c r="D2860" s="1" t="s">
        <v>2407</v>
      </c>
      <c r="E2860" s="1" t="str">
        <f t="shared" si="44"/>
        <v>Piso</v>
      </c>
      <c r="F2860" s="7">
        <v>850</v>
      </c>
      <c r="G2860">
        <v>4</v>
      </c>
      <c r="H2860" s="16">
        <v>115</v>
      </c>
      <c r="I2860" s="18">
        <f>rent_spain_scraping_dataset[[#This Row],[precio]]/rent_spain_scraping_dataset[[#This Row],[metros]]</f>
        <v>7.3913043478260869</v>
      </c>
      <c r="J2860" s="1" t="str" cm="1">
        <f t="array" aca="1" ref="J2860" ca="1">IF(SUMPRODUCT(--ISNUMBER(SEARCH(MID(H2860,ROW(INDIRECT("1:"&amp;LEN(H2860))),1),"abcdefghijklmnopqrstuvwxyz")))&gt;0,"SI","NO")</f>
        <v>NO</v>
      </c>
      <c r="K2860">
        <v>3115</v>
      </c>
    </row>
    <row r="2861" spans="1:11" x14ac:dyDescent="0.3">
      <c r="A2861">
        <v>2917</v>
      </c>
      <c r="B2861" s="1" t="s">
        <v>1782</v>
      </c>
      <c r="C2861" s="1" t="s">
        <v>1783</v>
      </c>
      <c r="D2861" s="1" t="s">
        <v>2408</v>
      </c>
      <c r="E2861" s="1" t="str">
        <f t="shared" si="44"/>
        <v>Piso</v>
      </c>
      <c r="F2861" s="7">
        <v>1500</v>
      </c>
      <c r="G2861">
        <v>2</v>
      </c>
      <c r="H2861" s="16">
        <v>75</v>
      </c>
      <c r="I2861" s="18">
        <f>rent_spain_scraping_dataset[[#This Row],[precio]]/rent_spain_scraping_dataset[[#This Row],[metros]]</f>
        <v>20</v>
      </c>
      <c r="J2861" s="1" t="str" cm="1">
        <f t="array" aca="1" ref="J2861" ca="1">IF(SUMPRODUCT(--ISNUMBER(SEARCH(MID(H2861,ROW(INDIRECT("1:"&amp;LEN(H2861))),1),"abcdefghijklmnopqrstuvwxyz")))&gt;0,"SI","NO")</f>
        <v>NO</v>
      </c>
      <c r="K2861">
        <v>3115</v>
      </c>
    </row>
    <row r="2862" spans="1:11" x14ac:dyDescent="0.3">
      <c r="A2862">
        <v>2918</v>
      </c>
      <c r="B2862" s="1" t="s">
        <v>1782</v>
      </c>
      <c r="C2862" s="1" t="s">
        <v>1783</v>
      </c>
      <c r="D2862" s="1" t="s">
        <v>2409</v>
      </c>
      <c r="E2862" s="1" t="str">
        <f t="shared" si="44"/>
        <v>Chalet</v>
      </c>
      <c r="F2862" s="7">
        <v>1400</v>
      </c>
      <c r="G2862">
        <v>3</v>
      </c>
      <c r="H2862" s="16">
        <v>225</v>
      </c>
      <c r="I2862" s="18">
        <f>rent_spain_scraping_dataset[[#This Row],[precio]]/rent_spain_scraping_dataset[[#This Row],[metros]]</f>
        <v>6.2222222222222223</v>
      </c>
      <c r="J2862" s="1" t="str" cm="1">
        <f t="array" aca="1" ref="J2862" ca="1">IF(SUMPRODUCT(--ISNUMBER(SEARCH(MID(H2862,ROW(INDIRECT("1:"&amp;LEN(H2862))),1),"abcdefghijklmnopqrstuvwxyz")))&gt;0,"SI","NO")</f>
        <v>NO</v>
      </c>
      <c r="K2862">
        <v>3115</v>
      </c>
    </row>
    <row r="2863" spans="1:11" x14ac:dyDescent="0.3">
      <c r="A2863">
        <v>2919</v>
      </c>
      <c r="B2863" s="1" t="s">
        <v>1782</v>
      </c>
      <c r="C2863" s="1" t="s">
        <v>1783</v>
      </c>
      <c r="D2863" s="1" t="s">
        <v>2410</v>
      </c>
      <c r="E2863" s="1" t="str">
        <f t="shared" si="44"/>
        <v>Casa</v>
      </c>
      <c r="F2863" s="7">
        <v>4200</v>
      </c>
      <c r="G2863">
        <v>4</v>
      </c>
      <c r="H2863" s="16">
        <v>199</v>
      </c>
      <c r="I2863" s="18">
        <f>rent_spain_scraping_dataset[[#This Row],[precio]]/rent_spain_scraping_dataset[[#This Row],[metros]]</f>
        <v>21.105527638190956</v>
      </c>
      <c r="J2863" s="1" t="str" cm="1">
        <f t="array" aca="1" ref="J2863" ca="1">IF(SUMPRODUCT(--ISNUMBER(SEARCH(MID(H2863,ROW(INDIRECT("1:"&amp;LEN(H2863))),1),"abcdefghijklmnopqrstuvwxyz")))&gt;0,"SI","NO")</f>
        <v>NO</v>
      </c>
      <c r="K2863">
        <v>3115</v>
      </c>
    </row>
    <row r="2864" spans="1:11" x14ac:dyDescent="0.3">
      <c r="A2864">
        <v>2920</v>
      </c>
      <c r="B2864" s="1" t="s">
        <v>1782</v>
      </c>
      <c r="C2864" s="1" t="s">
        <v>1783</v>
      </c>
      <c r="D2864" s="1" t="s">
        <v>2411</v>
      </c>
      <c r="E2864" s="1" t="str">
        <f t="shared" si="44"/>
        <v>Casa</v>
      </c>
      <c r="F2864" s="7">
        <v>4100</v>
      </c>
      <c r="G2864">
        <v>3</v>
      </c>
      <c r="H2864" s="16">
        <v>250</v>
      </c>
      <c r="I2864" s="18">
        <f>rent_spain_scraping_dataset[[#This Row],[precio]]/rent_spain_scraping_dataset[[#This Row],[metros]]</f>
        <v>16.399999999999999</v>
      </c>
      <c r="J2864" s="1" t="str" cm="1">
        <f t="array" aca="1" ref="J2864" ca="1">IF(SUMPRODUCT(--ISNUMBER(SEARCH(MID(H2864,ROW(INDIRECT("1:"&amp;LEN(H2864))),1),"abcdefghijklmnopqrstuvwxyz")))&gt;0,"SI","NO")</f>
        <v>NO</v>
      </c>
      <c r="K2864">
        <v>3115</v>
      </c>
    </row>
    <row r="2865" spans="1:11" x14ac:dyDescent="0.3">
      <c r="A2865">
        <v>2921</v>
      </c>
      <c r="B2865" s="1" t="s">
        <v>1782</v>
      </c>
      <c r="C2865" s="1" t="s">
        <v>1783</v>
      </c>
      <c r="D2865" s="1" t="s">
        <v>2412</v>
      </c>
      <c r="E2865" s="1" t="str">
        <f t="shared" si="44"/>
        <v>Piso</v>
      </c>
      <c r="F2865" s="7">
        <v>600</v>
      </c>
      <c r="G2865">
        <v>3</v>
      </c>
      <c r="H2865" s="16">
        <v>77</v>
      </c>
      <c r="I2865" s="18">
        <f>rent_spain_scraping_dataset[[#This Row],[precio]]/rent_spain_scraping_dataset[[#This Row],[metros]]</f>
        <v>7.7922077922077921</v>
      </c>
      <c r="J2865" s="1" t="str" cm="1">
        <f t="array" aca="1" ref="J2865" ca="1">IF(SUMPRODUCT(--ISNUMBER(SEARCH(MID(H2865,ROW(INDIRECT("1:"&amp;LEN(H2865))),1),"abcdefghijklmnopqrstuvwxyz")))&gt;0,"SI","NO")</f>
        <v>NO</v>
      </c>
      <c r="K2865">
        <v>3115</v>
      </c>
    </row>
    <row r="2866" spans="1:11" x14ac:dyDescent="0.3">
      <c r="A2866">
        <v>2922</v>
      </c>
      <c r="B2866" s="1" t="s">
        <v>1782</v>
      </c>
      <c r="C2866" s="1" t="s">
        <v>1783</v>
      </c>
      <c r="D2866" s="1" t="s">
        <v>2413</v>
      </c>
      <c r="E2866" s="1" t="str">
        <f t="shared" si="44"/>
        <v>Piso</v>
      </c>
      <c r="F2866" s="7">
        <v>900</v>
      </c>
      <c r="G2866">
        <v>2</v>
      </c>
      <c r="H2866" s="16">
        <v>80</v>
      </c>
      <c r="I2866" s="18">
        <f>rent_spain_scraping_dataset[[#This Row],[precio]]/rent_spain_scraping_dataset[[#This Row],[metros]]</f>
        <v>11.25</v>
      </c>
      <c r="J2866" s="1" t="str" cm="1">
        <f t="array" aca="1" ref="J2866" ca="1">IF(SUMPRODUCT(--ISNUMBER(SEARCH(MID(H2866,ROW(INDIRECT("1:"&amp;LEN(H2866))),1),"abcdefghijklmnopqrstuvwxyz")))&gt;0,"SI","NO")</f>
        <v>NO</v>
      </c>
      <c r="K2866">
        <v>3115</v>
      </c>
    </row>
    <row r="2867" spans="1:11" x14ac:dyDescent="0.3">
      <c r="A2867">
        <v>2923</v>
      </c>
      <c r="B2867" s="1" t="s">
        <v>1782</v>
      </c>
      <c r="C2867" s="1" t="s">
        <v>1783</v>
      </c>
      <c r="D2867" s="1" t="s">
        <v>2414</v>
      </c>
      <c r="E2867" s="1" t="str">
        <f t="shared" si="44"/>
        <v>Piso</v>
      </c>
      <c r="F2867" s="7">
        <v>800</v>
      </c>
      <c r="G2867">
        <v>2</v>
      </c>
      <c r="H2867" s="16">
        <v>85</v>
      </c>
      <c r="I2867" s="18">
        <f>rent_spain_scraping_dataset[[#This Row],[precio]]/rent_spain_scraping_dataset[[#This Row],[metros]]</f>
        <v>9.4117647058823533</v>
      </c>
      <c r="J2867" s="1" t="str" cm="1">
        <f t="array" aca="1" ref="J2867" ca="1">IF(SUMPRODUCT(--ISNUMBER(SEARCH(MID(H2867,ROW(INDIRECT("1:"&amp;LEN(H2867))),1),"abcdefghijklmnopqrstuvwxyz")))&gt;0,"SI","NO")</f>
        <v>NO</v>
      </c>
      <c r="K2867">
        <v>3115</v>
      </c>
    </row>
    <row r="2868" spans="1:11" x14ac:dyDescent="0.3">
      <c r="A2868">
        <v>2924</v>
      </c>
      <c r="B2868" s="1" t="s">
        <v>1782</v>
      </c>
      <c r="C2868" s="1" t="s">
        <v>1783</v>
      </c>
      <c r="D2868" s="1" t="s">
        <v>2415</v>
      </c>
      <c r="E2868" s="1" t="str">
        <f t="shared" si="44"/>
        <v>Piso</v>
      </c>
      <c r="F2868" s="7">
        <v>1000</v>
      </c>
      <c r="G2868">
        <v>3</v>
      </c>
      <c r="H2868" s="16">
        <v>130</v>
      </c>
      <c r="I2868" s="18">
        <f>rent_spain_scraping_dataset[[#This Row],[precio]]/rent_spain_scraping_dataset[[#This Row],[metros]]</f>
        <v>7.6923076923076925</v>
      </c>
      <c r="J2868" s="1" t="str" cm="1">
        <f t="array" aca="1" ref="J2868" ca="1">IF(SUMPRODUCT(--ISNUMBER(SEARCH(MID(H2868,ROW(INDIRECT("1:"&amp;LEN(H2868))),1),"abcdefghijklmnopqrstuvwxyz")))&gt;0,"SI","NO")</f>
        <v>NO</v>
      </c>
      <c r="K2868">
        <v>3115</v>
      </c>
    </row>
    <row r="2869" spans="1:11" x14ac:dyDescent="0.3">
      <c r="A2869">
        <v>2925</v>
      </c>
      <c r="B2869" s="1" t="s">
        <v>1782</v>
      </c>
      <c r="C2869" s="1" t="s">
        <v>1783</v>
      </c>
      <c r="D2869" s="1" t="s">
        <v>2416</v>
      </c>
      <c r="E2869" s="1" t="str">
        <f t="shared" si="44"/>
        <v>Chalet</v>
      </c>
      <c r="F2869" s="7">
        <v>4000</v>
      </c>
      <c r="G2869">
        <v>4</v>
      </c>
      <c r="H2869" s="16">
        <v>470</v>
      </c>
      <c r="I2869" s="18">
        <f>rent_spain_scraping_dataset[[#This Row],[precio]]/rent_spain_scraping_dataset[[#This Row],[metros]]</f>
        <v>8.5106382978723403</v>
      </c>
      <c r="J2869" s="1" t="str" cm="1">
        <f t="array" aca="1" ref="J2869" ca="1">IF(SUMPRODUCT(--ISNUMBER(SEARCH(MID(H2869,ROW(INDIRECT("1:"&amp;LEN(H2869))),1),"abcdefghijklmnopqrstuvwxyz")))&gt;0,"SI","NO")</f>
        <v>NO</v>
      </c>
      <c r="K2869">
        <v>3115</v>
      </c>
    </row>
    <row r="2870" spans="1:11" x14ac:dyDescent="0.3">
      <c r="A2870">
        <v>2926</v>
      </c>
      <c r="B2870" s="1" t="s">
        <v>1782</v>
      </c>
      <c r="C2870" s="1" t="s">
        <v>1783</v>
      </c>
      <c r="D2870" s="1" t="s">
        <v>2276</v>
      </c>
      <c r="E2870" s="1" t="str">
        <f t="shared" si="44"/>
        <v>Piso</v>
      </c>
      <c r="F2870" s="7">
        <v>650</v>
      </c>
      <c r="G2870">
        <v>3</v>
      </c>
      <c r="H2870" s="16">
        <v>130</v>
      </c>
      <c r="I2870" s="18">
        <f>rent_spain_scraping_dataset[[#This Row],[precio]]/rent_spain_scraping_dataset[[#This Row],[metros]]</f>
        <v>5</v>
      </c>
      <c r="J2870" s="1" t="str" cm="1">
        <f t="array" aca="1" ref="J2870" ca="1">IF(SUMPRODUCT(--ISNUMBER(SEARCH(MID(H2870,ROW(INDIRECT("1:"&amp;LEN(H2870))),1),"abcdefghijklmnopqrstuvwxyz")))&gt;0,"SI","NO")</f>
        <v>NO</v>
      </c>
      <c r="K2870">
        <v>3115</v>
      </c>
    </row>
    <row r="2871" spans="1:11" x14ac:dyDescent="0.3">
      <c r="A2871">
        <v>2927</v>
      </c>
      <c r="B2871" s="1" t="s">
        <v>1782</v>
      </c>
      <c r="C2871" s="1" t="s">
        <v>1783</v>
      </c>
      <c r="D2871" s="1" t="s">
        <v>2417</v>
      </c>
      <c r="E2871" s="1" t="str">
        <f t="shared" si="44"/>
        <v>Casa</v>
      </c>
      <c r="F2871" s="7">
        <v>5600</v>
      </c>
      <c r="G2871">
        <v>7</v>
      </c>
      <c r="H2871" s="16">
        <v>327</v>
      </c>
      <c r="I2871" s="18">
        <f>rent_spain_scraping_dataset[[#This Row],[precio]]/rent_spain_scraping_dataset[[#This Row],[metros]]</f>
        <v>17.125382262996943</v>
      </c>
      <c r="J2871" s="1" t="str" cm="1">
        <f t="array" aca="1" ref="J2871" ca="1">IF(SUMPRODUCT(--ISNUMBER(SEARCH(MID(H2871,ROW(INDIRECT("1:"&amp;LEN(H2871))),1),"abcdefghijklmnopqrstuvwxyz")))&gt;0,"SI","NO")</f>
        <v>NO</v>
      </c>
      <c r="K2871">
        <v>3115</v>
      </c>
    </row>
    <row r="2872" spans="1:11" x14ac:dyDescent="0.3">
      <c r="A2872">
        <v>2928</v>
      </c>
      <c r="B2872" s="1" t="s">
        <v>1782</v>
      </c>
      <c r="C2872" s="1" t="s">
        <v>1783</v>
      </c>
      <c r="D2872" s="1" t="s">
        <v>2418</v>
      </c>
      <c r="E2872" s="1" t="str">
        <f t="shared" si="44"/>
        <v>Chalet</v>
      </c>
      <c r="F2872" s="7">
        <v>1850</v>
      </c>
      <c r="G2872">
        <v>2</v>
      </c>
      <c r="H2872" s="16">
        <v>200</v>
      </c>
      <c r="I2872" s="18">
        <f>rent_spain_scraping_dataset[[#This Row],[precio]]/rent_spain_scraping_dataset[[#This Row],[metros]]</f>
        <v>9.25</v>
      </c>
      <c r="J2872" s="1" t="str" cm="1">
        <f t="array" aca="1" ref="J2872" ca="1">IF(SUMPRODUCT(--ISNUMBER(SEARCH(MID(H2872,ROW(INDIRECT("1:"&amp;LEN(H2872))),1),"abcdefghijklmnopqrstuvwxyz")))&gt;0,"SI","NO")</f>
        <v>NO</v>
      </c>
      <c r="K2872">
        <v>3115</v>
      </c>
    </row>
    <row r="2873" spans="1:11" x14ac:dyDescent="0.3">
      <c r="A2873">
        <v>2929</v>
      </c>
      <c r="B2873" s="1" t="s">
        <v>1782</v>
      </c>
      <c r="C2873" s="1" t="s">
        <v>1783</v>
      </c>
      <c r="D2873" s="1" t="s">
        <v>2419</v>
      </c>
      <c r="E2873" s="1" t="str">
        <f t="shared" si="44"/>
        <v>Piso</v>
      </c>
      <c r="F2873" s="7">
        <v>2500</v>
      </c>
      <c r="G2873">
        <v>2</v>
      </c>
      <c r="H2873" s="16">
        <v>166</v>
      </c>
      <c r="I2873" s="18">
        <f>rent_spain_scraping_dataset[[#This Row],[precio]]/rent_spain_scraping_dataset[[#This Row],[metros]]</f>
        <v>15.060240963855422</v>
      </c>
      <c r="J2873" s="1" t="str" cm="1">
        <f t="array" aca="1" ref="J2873" ca="1">IF(SUMPRODUCT(--ISNUMBER(SEARCH(MID(H2873,ROW(INDIRECT("1:"&amp;LEN(H2873))),1),"abcdefghijklmnopqrstuvwxyz")))&gt;0,"SI","NO")</f>
        <v>NO</v>
      </c>
      <c r="K2873">
        <v>3115</v>
      </c>
    </row>
    <row r="2874" spans="1:11" x14ac:dyDescent="0.3">
      <c r="A2874">
        <v>2930</v>
      </c>
      <c r="B2874" s="1" t="s">
        <v>1782</v>
      </c>
      <c r="C2874" s="1" t="s">
        <v>1783</v>
      </c>
      <c r="D2874" s="1" t="s">
        <v>2420</v>
      </c>
      <c r="E2874" s="1" t="str">
        <f t="shared" si="44"/>
        <v>Chalet</v>
      </c>
      <c r="F2874" s="7">
        <v>4500</v>
      </c>
      <c r="G2874">
        <v>3</v>
      </c>
      <c r="H2874" s="16">
        <v>150</v>
      </c>
      <c r="I2874" s="18">
        <f>rent_spain_scraping_dataset[[#This Row],[precio]]/rent_spain_scraping_dataset[[#This Row],[metros]]</f>
        <v>30</v>
      </c>
      <c r="J2874" s="1" t="str" cm="1">
        <f t="array" aca="1" ref="J2874" ca="1">IF(SUMPRODUCT(--ISNUMBER(SEARCH(MID(H2874,ROW(INDIRECT("1:"&amp;LEN(H2874))),1),"abcdefghijklmnopqrstuvwxyz")))&gt;0,"SI","NO")</f>
        <v>NO</v>
      </c>
      <c r="K2874">
        <v>3115</v>
      </c>
    </row>
    <row r="2875" spans="1:11" x14ac:dyDescent="0.3">
      <c r="A2875">
        <v>2931</v>
      </c>
      <c r="B2875" s="1" t="s">
        <v>1782</v>
      </c>
      <c r="C2875" s="1" t="s">
        <v>1783</v>
      </c>
      <c r="D2875" s="1" t="s">
        <v>2421</v>
      </c>
      <c r="E2875" s="1" t="str">
        <f t="shared" si="44"/>
        <v>Piso</v>
      </c>
      <c r="F2875" s="7">
        <v>895</v>
      </c>
      <c r="G2875">
        <v>2</v>
      </c>
      <c r="H2875" s="16">
        <v>112</v>
      </c>
      <c r="I2875" s="18">
        <f>rent_spain_scraping_dataset[[#This Row],[precio]]/rent_spain_scraping_dataset[[#This Row],[metros]]</f>
        <v>7.9910714285714288</v>
      </c>
      <c r="J2875" s="1" t="str" cm="1">
        <f t="array" aca="1" ref="J2875" ca="1">IF(SUMPRODUCT(--ISNUMBER(SEARCH(MID(H2875,ROW(INDIRECT("1:"&amp;LEN(H2875))),1),"abcdefghijklmnopqrstuvwxyz")))&gt;0,"SI","NO")</f>
        <v>NO</v>
      </c>
      <c r="K2875">
        <v>3115</v>
      </c>
    </row>
    <row r="2876" spans="1:11" x14ac:dyDescent="0.3">
      <c r="A2876">
        <v>2932</v>
      </c>
      <c r="B2876" s="1" t="s">
        <v>1782</v>
      </c>
      <c r="C2876" s="1" t="s">
        <v>1783</v>
      </c>
      <c r="D2876" s="1" t="s">
        <v>2422</v>
      </c>
      <c r="E2876" s="1" t="str">
        <f t="shared" si="44"/>
        <v>Piso</v>
      </c>
      <c r="F2876" s="7">
        <v>600</v>
      </c>
      <c r="G2876">
        <v>1</v>
      </c>
      <c r="H2876" s="16">
        <v>64</v>
      </c>
      <c r="I2876" s="18">
        <f>rent_spain_scraping_dataset[[#This Row],[precio]]/rent_spain_scraping_dataset[[#This Row],[metros]]</f>
        <v>9.375</v>
      </c>
      <c r="J2876" s="1" t="str" cm="1">
        <f t="array" aca="1" ref="J2876" ca="1">IF(SUMPRODUCT(--ISNUMBER(SEARCH(MID(H2876,ROW(INDIRECT("1:"&amp;LEN(H2876))),1),"abcdefghijklmnopqrstuvwxyz")))&gt;0,"SI","NO")</f>
        <v>NO</v>
      </c>
      <c r="K2876">
        <v>3115</v>
      </c>
    </row>
    <row r="2877" spans="1:11" x14ac:dyDescent="0.3">
      <c r="A2877">
        <v>2933</v>
      </c>
      <c r="B2877" s="1" t="s">
        <v>1782</v>
      </c>
      <c r="C2877" s="1" t="s">
        <v>1783</v>
      </c>
      <c r="D2877" s="1" t="s">
        <v>2423</v>
      </c>
      <c r="E2877" s="1" t="str">
        <f t="shared" si="44"/>
        <v>Piso</v>
      </c>
      <c r="F2877" s="7">
        <v>350</v>
      </c>
      <c r="G2877">
        <v>2</v>
      </c>
      <c r="H2877" s="16">
        <v>75</v>
      </c>
      <c r="I2877" s="18">
        <f>rent_spain_scraping_dataset[[#This Row],[precio]]/rent_spain_scraping_dataset[[#This Row],[metros]]</f>
        <v>4.666666666666667</v>
      </c>
      <c r="J2877" s="1" t="str" cm="1">
        <f t="array" aca="1" ref="J2877" ca="1">IF(SUMPRODUCT(--ISNUMBER(SEARCH(MID(H2877,ROW(INDIRECT("1:"&amp;LEN(H2877))),1),"abcdefghijklmnopqrstuvwxyz")))&gt;0,"SI","NO")</f>
        <v>NO</v>
      </c>
      <c r="K2877">
        <v>3115</v>
      </c>
    </row>
    <row r="2878" spans="1:11" x14ac:dyDescent="0.3">
      <c r="A2878">
        <v>2934</v>
      </c>
      <c r="B2878" s="1" t="s">
        <v>1782</v>
      </c>
      <c r="C2878" s="1" t="s">
        <v>1783</v>
      </c>
      <c r="D2878" s="1" t="s">
        <v>2424</v>
      </c>
      <c r="E2878" s="1" t="str">
        <f t="shared" si="44"/>
        <v>Piso</v>
      </c>
      <c r="F2878" s="7">
        <v>550</v>
      </c>
      <c r="G2878">
        <v>4</v>
      </c>
      <c r="H2878" s="16">
        <v>130</v>
      </c>
      <c r="I2878" s="18">
        <f>rent_spain_scraping_dataset[[#This Row],[precio]]/rent_spain_scraping_dataset[[#This Row],[metros]]</f>
        <v>4.2307692307692308</v>
      </c>
      <c r="J2878" s="1" t="str" cm="1">
        <f t="array" aca="1" ref="J2878" ca="1">IF(SUMPRODUCT(--ISNUMBER(SEARCH(MID(H2878,ROW(INDIRECT("1:"&amp;LEN(H2878))),1),"abcdefghijklmnopqrstuvwxyz")))&gt;0,"SI","NO")</f>
        <v>NO</v>
      </c>
      <c r="K2878">
        <v>3115</v>
      </c>
    </row>
    <row r="2879" spans="1:11" x14ac:dyDescent="0.3">
      <c r="A2879">
        <v>2935</v>
      </c>
      <c r="B2879" s="1" t="s">
        <v>1782</v>
      </c>
      <c r="C2879" s="1" t="s">
        <v>1783</v>
      </c>
      <c r="D2879" s="1" t="s">
        <v>2425</v>
      </c>
      <c r="E2879" s="1" t="str">
        <f t="shared" si="44"/>
        <v>Piso</v>
      </c>
      <c r="F2879" s="7">
        <v>600</v>
      </c>
      <c r="G2879">
        <v>4</v>
      </c>
      <c r="H2879" s="16">
        <v>145</v>
      </c>
      <c r="I2879" s="18">
        <f>rent_spain_scraping_dataset[[#This Row],[precio]]/rent_spain_scraping_dataset[[#This Row],[metros]]</f>
        <v>4.1379310344827589</v>
      </c>
      <c r="J2879" s="1" t="str" cm="1">
        <f t="array" aca="1" ref="J2879" ca="1">IF(SUMPRODUCT(--ISNUMBER(SEARCH(MID(H2879,ROW(INDIRECT("1:"&amp;LEN(H2879))),1),"abcdefghijklmnopqrstuvwxyz")))&gt;0,"SI","NO")</f>
        <v>NO</v>
      </c>
      <c r="K2879">
        <v>3115</v>
      </c>
    </row>
    <row r="2880" spans="1:11" x14ac:dyDescent="0.3">
      <c r="A2880">
        <v>2936</v>
      </c>
      <c r="B2880" s="1" t="s">
        <v>1782</v>
      </c>
      <c r="C2880" s="1" t="s">
        <v>1783</v>
      </c>
      <c r="D2880" s="1" t="s">
        <v>1936</v>
      </c>
      <c r="E2880" s="1" t="str">
        <f t="shared" si="44"/>
        <v>Piso</v>
      </c>
      <c r="F2880" s="7">
        <v>650</v>
      </c>
      <c r="G2880">
        <v>1</v>
      </c>
      <c r="H2880" s="16">
        <v>50</v>
      </c>
      <c r="I2880" s="18">
        <f>rent_spain_scraping_dataset[[#This Row],[precio]]/rent_spain_scraping_dataset[[#This Row],[metros]]</f>
        <v>13</v>
      </c>
      <c r="J2880" s="1" t="str" cm="1">
        <f t="array" aca="1" ref="J2880" ca="1">IF(SUMPRODUCT(--ISNUMBER(SEARCH(MID(H2880,ROW(INDIRECT("1:"&amp;LEN(H2880))),1),"abcdefghijklmnopqrstuvwxyz")))&gt;0,"SI","NO")</f>
        <v>NO</v>
      </c>
      <c r="K2880">
        <v>3115</v>
      </c>
    </row>
    <row r="2881" spans="1:11" x14ac:dyDescent="0.3">
      <c r="A2881">
        <v>2937</v>
      </c>
      <c r="B2881" s="1" t="s">
        <v>1782</v>
      </c>
      <c r="C2881" s="1" t="s">
        <v>1783</v>
      </c>
      <c r="D2881" s="1" t="s">
        <v>2426</v>
      </c>
      <c r="E2881" s="1" t="str">
        <f t="shared" si="44"/>
        <v>Piso</v>
      </c>
      <c r="F2881" s="7">
        <v>500</v>
      </c>
      <c r="G2881">
        <v>2</v>
      </c>
      <c r="H2881" s="16">
        <v>50</v>
      </c>
      <c r="I2881" s="18">
        <f>rent_spain_scraping_dataset[[#This Row],[precio]]/rent_spain_scraping_dataset[[#This Row],[metros]]</f>
        <v>10</v>
      </c>
      <c r="J2881" s="1" t="str" cm="1">
        <f t="array" aca="1" ref="J2881" ca="1">IF(SUMPRODUCT(--ISNUMBER(SEARCH(MID(H2881,ROW(INDIRECT("1:"&amp;LEN(H2881))),1),"abcdefghijklmnopqrstuvwxyz")))&gt;0,"SI","NO")</f>
        <v>NO</v>
      </c>
      <c r="K2881">
        <v>3115</v>
      </c>
    </row>
    <row r="2882" spans="1:11" x14ac:dyDescent="0.3">
      <c r="A2882">
        <v>2938</v>
      </c>
      <c r="B2882" s="1" t="s">
        <v>1782</v>
      </c>
      <c r="C2882" s="1" t="s">
        <v>1783</v>
      </c>
      <c r="D2882" s="1" t="s">
        <v>2427</v>
      </c>
      <c r="E2882" s="1" t="str">
        <f t="shared" ref="E2882:E2945" si="45">IFERROR(LEFT(D2882, FIND(" ", D2882) - 1), D2882)</f>
        <v>Piso</v>
      </c>
      <c r="F2882" s="7">
        <v>450</v>
      </c>
      <c r="G2882">
        <v>4</v>
      </c>
      <c r="H2882" s="16">
        <v>100</v>
      </c>
      <c r="I2882" s="18">
        <f>rent_spain_scraping_dataset[[#This Row],[precio]]/rent_spain_scraping_dataset[[#This Row],[metros]]</f>
        <v>4.5</v>
      </c>
      <c r="J2882" s="1" t="str" cm="1">
        <f t="array" aca="1" ref="J2882" ca="1">IF(SUMPRODUCT(--ISNUMBER(SEARCH(MID(H2882,ROW(INDIRECT("1:"&amp;LEN(H2882))),1),"abcdefghijklmnopqrstuvwxyz")))&gt;0,"SI","NO")</f>
        <v>NO</v>
      </c>
      <c r="K2882">
        <v>3115</v>
      </c>
    </row>
    <row r="2883" spans="1:11" x14ac:dyDescent="0.3">
      <c r="A2883">
        <v>2939</v>
      </c>
      <c r="B2883" s="1" t="s">
        <v>1782</v>
      </c>
      <c r="C2883" s="1" t="s">
        <v>1783</v>
      </c>
      <c r="D2883" s="1" t="s">
        <v>2428</v>
      </c>
      <c r="E2883" s="1" t="str">
        <f t="shared" si="45"/>
        <v>Piso</v>
      </c>
      <c r="F2883" s="7">
        <v>600</v>
      </c>
      <c r="G2883">
        <v>3</v>
      </c>
      <c r="H2883" s="16">
        <v>90</v>
      </c>
      <c r="I2883" s="18">
        <f>rent_spain_scraping_dataset[[#This Row],[precio]]/rent_spain_scraping_dataset[[#This Row],[metros]]</f>
        <v>6.666666666666667</v>
      </c>
      <c r="J2883" s="1" t="str" cm="1">
        <f t="array" aca="1" ref="J2883" ca="1">IF(SUMPRODUCT(--ISNUMBER(SEARCH(MID(H2883,ROW(INDIRECT("1:"&amp;LEN(H2883))),1),"abcdefghijklmnopqrstuvwxyz")))&gt;0,"SI","NO")</f>
        <v>NO</v>
      </c>
      <c r="K2883">
        <v>3115</v>
      </c>
    </row>
    <row r="2884" spans="1:11" x14ac:dyDescent="0.3">
      <c r="A2884">
        <v>2940</v>
      </c>
      <c r="B2884" s="1" t="s">
        <v>1782</v>
      </c>
      <c r="C2884" s="1" t="s">
        <v>1783</v>
      </c>
      <c r="D2884" s="1" t="s">
        <v>2429</v>
      </c>
      <c r="E2884" s="1" t="str">
        <f t="shared" si="45"/>
        <v>Piso</v>
      </c>
      <c r="F2884" s="7">
        <v>500</v>
      </c>
      <c r="G2884">
        <v>3</v>
      </c>
      <c r="H2884" s="16">
        <v>85</v>
      </c>
      <c r="I2884" s="18">
        <f>rent_spain_scraping_dataset[[#This Row],[precio]]/rent_spain_scraping_dataset[[#This Row],[metros]]</f>
        <v>5.882352941176471</v>
      </c>
      <c r="J2884" s="1" t="str" cm="1">
        <f t="array" aca="1" ref="J2884" ca="1">IF(SUMPRODUCT(--ISNUMBER(SEARCH(MID(H2884,ROW(INDIRECT("1:"&amp;LEN(H2884))),1),"abcdefghijklmnopqrstuvwxyz")))&gt;0,"SI","NO")</f>
        <v>NO</v>
      </c>
      <c r="K2884">
        <v>3115</v>
      </c>
    </row>
    <row r="2885" spans="1:11" x14ac:dyDescent="0.3">
      <c r="A2885">
        <v>2941</v>
      </c>
      <c r="B2885" s="1" t="s">
        <v>1782</v>
      </c>
      <c r="C2885" s="1" t="s">
        <v>1783</v>
      </c>
      <c r="D2885" s="1" t="s">
        <v>2430</v>
      </c>
      <c r="E2885" s="1" t="str">
        <f t="shared" si="45"/>
        <v>Piso</v>
      </c>
      <c r="F2885" s="7">
        <v>900</v>
      </c>
      <c r="G2885">
        <v>3</v>
      </c>
      <c r="H2885" s="16">
        <v>75</v>
      </c>
      <c r="I2885" s="18">
        <f>rent_spain_scraping_dataset[[#This Row],[precio]]/rent_spain_scraping_dataset[[#This Row],[metros]]</f>
        <v>12</v>
      </c>
      <c r="J2885" s="1" t="str" cm="1">
        <f t="array" aca="1" ref="J2885" ca="1">IF(SUMPRODUCT(--ISNUMBER(SEARCH(MID(H2885,ROW(INDIRECT("1:"&amp;LEN(H2885))),1),"abcdefghijklmnopqrstuvwxyz")))&gt;0,"SI","NO")</f>
        <v>NO</v>
      </c>
      <c r="K2885">
        <v>3115</v>
      </c>
    </row>
    <row r="2886" spans="1:11" x14ac:dyDescent="0.3">
      <c r="A2886">
        <v>2942</v>
      </c>
      <c r="B2886" s="1" t="s">
        <v>1782</v>
      </c>
      <c r="C2886" s="1" t="s">
        <v>1783</v>
      </c>
      <c r="D2886" s="1" t="s">
        <v>2431</v>
      </c>
      <c r="E2886" s="1" t="str">
        <f t="shared" si="45"/>
        <v>Piso</v>
      </c>
      <c r="F2886" s="7">
        <v>1000</v>
      </c>
      <c r="G2886">
        <v>2</v>
      </c>
      <c r="H2886" s="16">
        <v>80</v>
      </c>
      <c r="I2886" s="18">
        <f>rent_spain_scraping_dataset[[#This Row],[precio]]/rent_spain_scraping_dataset[[#This Row],[metros]]</f>
        <v>12.5</v>
      </c>
      <c r="J2886" s="1" t="str" cm="1">
        <f t="array" aca="1" ref="J2886" ca="1">IF(SUMPRODUCT(--ISNUMBER(SEARCH(MID(H2886,ROW(INDIRECT("1:"&amp;LEN(H2886))),1),"abcdefghijklmnopqrstuvwxyz")))&gt;0,"SI","NO")</f>
        <v>NO</v>
      </c>
      <c r="K2886">
        <v>3115</v>
      </c>
    </row>
    <row r="2887" spans="1:11" x14ac:dyDescent="0.3">
      <c r="A2887">
        <v>2943</v>
      </c>
      <c r="B2887" s="1" t="s">
        <v>1782</v>
      </c>
      <c r="C2887" s="1" t="s">
        <v>1783</v>
      </c>
      <c r="D2887" s="1" t="s">
        <v>2432</v>
      </c>
      <c r="E2887" s="1" t="str">
        <f t="shared" si="45"/>
        <v>Piso</v>
      </c>
      <c r="F2887" s="7">
        <v>900</v>
      </c>
      <c r="G2887">
        <v>3</v>
      </c>
      <c r="H2887" s="16">
        <v>70</v>
      </c>
      <c r="I2887" s="18">
        <f>rent_spain_scraping_dataset[[#This Row],[precio]]/rent_spain_scraping_dataset[[#This Row],[metros]]</f>
        <v>12.857142857142858</v>
      </c>
      <c r="J2887" s="1" t="str" cm="1">
        <f t="array" aca="1" ref="J2887" ca="1">IF(SUMPRODUCT(--ISNUMBER(SEARCH(MID(H2887,ROW(INDIRECT("1:"&amp;LEN(H2887))),1),"abcdefghijklmnopqrstuvwxyz")))&gt;0,"SI","NO")</f>
        <v>NO</v>
      </c>
      <c r="K2887">
        <v>3115</v>
      </c>
    </row>
    <row r="2888" spans="1:11" x14ac:dyDescent="0.3">
      <c r="A2888">
        <v>2944</v>
      </c>
      <c r="B2888" s="1" t="s">
        <v>1782</v>
      </c>
      <c r="C2888" s="1" t="s">
        <v>1783</v>
      </c>
      <c r="D2888" s="1" t="s">
        <v>2289</v>
      </c>
      <c r="E2888" s="1" t="str">
        <f t="shared" si="45"/>
        <v>Piso</v>
      </c>
      <c r="F2888" s="7">
        <v>750</v>
      </c>
      <c r="G2888">
        <v>2</v>
      </c>
      <c r="H2888" s="16">
        <v>65</v>
      </c>
      <c r="I2888" s="18">
        <f>rent_spain_scraping_dataset[[#This Row],[precio]]/rent_spain_scraping_dataset[[#This Row],[metros]]</f>
        <v>11.538461538461538</v>
      </c>
      <c r="J2888" s="1" t="str" cm="1">
        <f t="array" aca="1" ref="J2888" ca="1">IF(SUMPRODUCT(--ISNUMBER(SEARCH(MID(H2888,ROW(INDIRECT("1:"&amp;LEN(H2888))),1),"abcdefghijklmnopqrstuvwxyz")))&gt;0,"SI","NO")</f>
        <v>NO</v>
      </c>
      <c r="K2888">
        <v>3115</v>
      </c>
    </row>
    <row r="2889" spans="1:11" x14ac:dyDescent="0.3">
      <c r="A2889">
        <v>2945</v>
      </c>
      <c r="B2889" s="1" t="s">
        <v>1782</v>
      </c>
      <c r="C2889" s="1" t="s">
        <v>1783</v>
      </c>
      <c r="D2889" s="1" t="s">
        <v>2433</v>
      </c>
      <c r="E2889" s="1" t="str">
        <f t="shared" si="45"/>
        <v>Piso</v>
      </c>
      <c r="F2889" s="7">
        <v>900</v>
      </c>
      <c r="G2889">
        <v>3</v>
      </c>
      <c r="H2889" s="16">
        <v>120</v>
      </c>
      <c r="I2889" s="18">
        <f>rent_spain_scraping_dataset[[#This Row],[precio]]/rent_spain_scraping_dataset[[#This Row],[metros]]</f>
        <v>7.5</v>
      </c>
      <c r="J2889" s="1" t="str" cm="1">
        <f t="array" aca="1" ref="J2889" ca="1">IF(SUMPRODUCT(--ISNUMBER(SEARCH(MID(H2889,ROW(INDIRECT("1:"&amp;LEN(H2889))),1),"abcdefghijklmnopqrstuvwxyz")))&gt;0,"SI","NO")</f>
        <v>NO</v>
      </c>
      <c r="K2889">
        <v>3115</v>
      </c>
    </row>
    <row r="2890" spans="1:11" x14ac:dyDescent="0.3">
      <c r="A2890">
        <v>2946</v>
      </c>
      <c r="B2890" s="1" t="s">
        <v>1782</v>
      </c>
      <c r="C2890" s="1" t="s">
        <v>1783</v>
      </c>
      <c r="D2890" s="1" t="s">
        <v>2434</v>
      </c>
      <c r="E2890" s="1" t="str">
        <f t="shared" si="45"/>
        <v>Piso</v>
      </c>
      <c r="F2890" s="7">
        <v>800</v>
      </c>
      <c r="G2890">
        <v>4</v>
      </c>
      <c r="H2890" s="16">
        <v>90</v>
      </c>
      <c r="I2890" s="18">
        <f>rent_spain_scraping_dataset[[#This Row],[precio]]/rent_spain_scraping_dataset[[#This Row],[metros]]</f>
        <v>8.8888888888888893</v>
      </c>
      <c r="J2890" s="1" t="str" cm="1">
        <f t="array" aca="1" ref="J2890" ca="1">IF(SUMPRODUCT(--ISNUMBER(SEARCH(MID(H2890,ROW(INDIRECT("1:"&amp;LEN(H2890))),1),"abcdefghijklmnopqrstuvwxyz")))&gt;0,"SI","NO")</f>
        <v>NO</v>
      </c>
      <c r="K2890">
        <v>3115</v>
      </c>
    </row>
    <row r="2891" spans="1:11" x14ac:dyDescent="0.3">
      <c r="A2891">
        <v>2947</v>
      </c>
      <c r="B2891" s="1" t="s">
        <v>1782</v>
      </c>
      <c r="C2891" s="1" t="s">
        <v>1783</v>
      </c>
      <c r="D2891" s="1" t="s">
        <v>2435</v>
      </c>
      <c r="E2891" s="1" t="str">
        <f t="shared" si="45"/>
        <v>Chalet</v>
      </c>
      <c r="F2891" s="7">
        <v>1200</v>
      </c>
      <c r="G2891">
        <v>4</v>
      </c>
      <c r="H2891" s="16">
        <v>220</v>
      </c>
      <c r="I2891" s="18">
        <f>rent_spain_scraping_dataset[[#This Row],[precio]]/rent_spain_scraping_dataset[[#This Row],[metros]]</f>
        <v>5.4545454545454541</v>
      </c>
      <c r="J2891" s="1" t="str" cm="1">
        <f t="array" aca="1" ref="J2891" ca="1">IF(SUMPRODUCT(--ISNUMBER(SEARCH(MID(H2891,ROW(INDIRECT("1:"&amp;LEN(H2891))),1),"abcdefghijklmnopqrstuvwxyz")))&gt;0,"SI","NO")</f>
        <v>NO</v>
      </c>
      <c r="K2891">
        <v>3115</v>
      </c>
    </row>
    <row r="2892" spans="1:11" x14ac:dyDescent="0.3">
      <c r="A2892">
        <v>2948</v>
      </c>
      <c r="B2892" s="1" t="s">
        <v>1782</v>
      </c>
      <c r="C2892" s="1" t="s">
        <v>1783</v>
      </c>
      <c r="D2892" s="1" t="s">
        <v>2289</v>
      </c>
      <c r="E2892" s="1" t="str">
        <f t="shared" si="45"/>
        <v>Piso</v>
      </c>
      <c r="F2892" s="7">
        <v>800</v>
      </c>
      <c r="G2892">
        <v>2</v>
      </c>
      <c r="H2892" s="16">
        <v>85</v>
      </c>
      <c r="I2892" s="18">
        <f>rent_spain_scraping_dataset[[#This Row],[precio]]/rent_spain_scraping_dataset[[#This Row],[metros]]</f>
        <v>9.4117647058823533</v>
      </c>
      <c r="J2892" s="1" t="str" cm="1">
        <f t="array" aca="1" ref="J2892" ca="1">IF(SUMPRODUCT(--ISNUMBER(SEARCH(MID(H2892,ROW(INDIRECT("1:"&amp;LEN(H2892))),1),"abcdefghijklmnopqrstuvwxyz")))&gt;0,"SI","NO")</f>
        <v>NO</v>
      </c>
      <c r="K2892">
        <v>3115</v>
      </c>
    </row>
    <row r="2893" spans="1:11" x14ac:dyDescent="0.3">
      <c r="A2893">
        <v>2949</v>
      </c>
      <c r="B2893" s="1" t="s">
        <v>1782</v>
      </c>
      <c r="C2893" s="1" t="s">
        <v>1783</v>
      </c>
      <c r="D2893" s="1" t="s">
        <v>2436</v>
      </c>
      <c r="E2893" s="1" t="str">
        <f t="shared" si="45"/>
        <v>Ático</v>
      </c>
      <c r="F2893" s="7">
        <v>1400</v>
      </c>
      <c r="G2893">
        <v>2</v>
      </c>
      <c r="H2893" s="16">
        <v>87</v>
      </c>
      <c r="I2893" s="18">
        <f>rent_spain_scraping_dataset[[#This Row],[precio]]/rent_spain_scraping_dataset[[#This Row],[metros]]</f>
        <v>16.091954022988507</v>
      </c>
      <c r="J2893" s="1" t="str" cm="1">
        <f t="array" aca="1" ref="J2893" ca="1">IF(SUMPRODUCT(--ISNUMBER(SEARCH(MID(H2893,ROW(INDIRECT("1:"&amp;LEN(H2893))),1),"abcdefghijklmnopqrstuvwxyz")))&gt;0,"SI","NO")</f>
        <v>NO</v>
      </c>
      <c r="K2893">
        <v>3115</v>
      </c>
    </row>
    <row r="2894" spans="1:11" x14ac:dyDescent="0.3">
      <c r="A2894">
        <v>2950</v>
      </c>
      <c r="B2894" s="1" t="s">
        <v>1782</v>
      </c>
      <c r="C2894" s="1" t="s">
        <v>1783</v>
      </c>
      <c r="D2894" s="1" t="s">
        <v>2437</v>
      </c>
      <c r="E2894" s="1" t="str">
        <f t="shared" si="45"/>
        <v>Piso</v>
      </c>
      <c r="F2894" s="7">
        <v>550</v>
      </c>
      <c r="G2894">
        <v>3</v>
      </c>
      <c r="H2894" s="16">
        <v>90</v>
      </c>
      <c r="I2894" s="18">
        <f>rent_spain_scraping_dataset[[#This Row],[precio]]/rent_spain_scraping_dataset[[#This Row],[metros]]</f>
        <v>6.1111111111111107</v>
      </c>
      <c r="J2894" s="1" t="str" cm="1">
        <f t="array" aca="1" ref="J2894" ca="1">IF(SUMPRODUCT(--ISNUMBER(SEARCH(MID(H2894,ROW(INDIRECT("1:"&amp;LEN(H2894))),1),"abcdefghijklmnopqrstuvwxyz")))&gt;0,"SI","NO")</f>
        <v>NO</v>
      </c>
      <c r="K2894">
        <v>3115</v>
      </c>
    </row>
    <row r="2895" spans="1:11" x14ac:dyDescent="0.3">
      <c r="A2895">
        <v>2951</v>
      </c>
      <c r="B2895" s="1" t="s">
        <v>1782</v>
      </c>
      <c r="C2895" s="1" t="s">
        <v>1783</v>
      </c>
      <c r="D2895" s="1" t="s">
        <v>2391</v>
      </c>
      <c r="E2895" s="1" t="str">
        <f t="shared" si="45"/>
        <v>Piso</v>
      </c>
      <c r="F2895" s="7">
        <v>650</v>
      </c>
      <c r="G2895">
        <v>1</v>
      </c>
      <c r="H2895" s="16">
        <v>55</v>
      </c>
      <c r="I2895" s="18">
        <f>rent_spain_scraping_dataset[[#This Row],[precio]]/rent_spain_scraping_dataset[[#This Row],[metros]]</f>
        <v>11.818181818181818</v>
      </c>
      <c r="J2895" s="1" t="str" cm="1">
        <f t="array" aca="1" ref="J2895" ca="1">IF(SUMPRODUCT(--ISNUMBER(SEARCH(MID(H2895,ROW(INDIRECT("1:"&amp;LEN(H2895))),1),"abcdefghijklmnopqrstuvwxyz")))&gt;0,"SI","NO")</f>
        <v>NO</v>
      </c>
      <c r="K2895">
        <v>3115</v>
      </c>
    </row>
    <row r="2896" spans="1:11" x14ac:dyDescent="0.3">
      <c r="A2896">
        <v>2952</v>
      </c>
      <c r="B2896" s="1" t="s">
        <v>1782</v>
      </c>
      <c r="C2896" s="1" t="s">
        <v>1783</v>
      </c>
      <c r="D2896" s="1" t="s">
        <v>2438</v>
      </c>
      <c r="E2896" s="1" t="str">
        <f t="shared" si="45"/>
        <v>Piso</v>
      </c>
      <c r="F2896" s="7">
        <v>2900</v>
      </c>
      <c r="G2896">
        <v>2</v>
      </c>
      <c r="H2896" s="16">
        <v>100</v>
      </c>
      <c r="I2896" s="18">
        <f>rent_spain_scraping_dataset[[#This Row],[precio]]/rent_spain_scraping_dataset[[#This Row],[metros]]</f>
        <v>29</v>
      </c>
      <c r="J2896" s="1" t="str" cm="1">
        <f t="array" aca="1" ref="J2896" ca="1">IF(SUMPRODUCT(--ISNUMBER(SEARCH(MID(H2896,ROW(INDIRECT("1:"&amp;LEN(H2896))),1),"abcdefghijklmnopqrstuvwxyz")))&gt;0,"SI","NO")</f>
        <v>NO</v>
      </c>
      <c r="K2896">
        <v>3115</v>
      </c>
    </row>
    <row r="2897" spans="1:11" x14ac:dyDescent="0.3">
      <c r="A2897">
        <v>2953</v>
      </c>
      <c r="B2897" s="1" t="s">
        <v>1782</v>
      </c>
      <c r="C2897" s="1" t="s">
        <v>1783</v>
      </c>
      <c r="D2897" s="1" t="s">
        <v>2134</v>
      </c>
      <c r="E2897" s="1" t="str">
        <f t="shared" si="45"/>
        <v>Piso</v>
      </c>
      <c r="F2897" s="7">
        <v>950</v>
      </c>
      <c r="G2897">
        <v>2</v>
      </c>
      <c r="H2897" s="16">
        <v>50</v>
      </c>
      <c r="I2897" s="18">
        <f>rent_spain_scraping_dataset[[#This Row],[precio]]/rent_spain_scraping_dataset[[#This Row],[metros]]</f>
        <v>19</v>
      </c>
      <c r="J2897" s="1" t="str" cm="1">
        <f t="array" aca="1" ref="J2897" ca="1">IF(SUMPRODUCT(--ISNUMBER(SEARCH(MID(H2897,ROW(INDIRECT("1:"&amp;LEN(H2897))),1),"abcdefghijklmnopqrstuvwxyz")))&gt;0,"SI","NO")</f>
        <v>NO</v>
      </c>
      <c r="K2897">
        <v>3115</v>
      </c>
    </row>
    <row r="2898" spans="1:11" x14ac:dyDescent="0.3">
      <c r="A2898">
        <v>2954</v>
      </c>
      <c r="B2898" s="1" t="s">
        <v>1782</v>
      </c>
      <c r="C2898" s="1" t="s">
        <v>1783</v>
      </c>
      <c r="D2898" s="1" t="s">
        <v>2439</v>
      </c>
      <c r="E2898" s="1" t="str">
        <f t="shared" si="45"/>
        <v>Piso</v>
      </c>
      <c r="F2898" s="7">
        <v>1200</v>
      </c>
      <c r="G2898">
        <v>3</v>
      </c>
      <c r="H2898" s="16">
        <v>110</v>
      </c>
      <c r="I2898" s="18">
        <f>rent_spain_scraping_dataset[[#This Row],[precio]]/rent_spain_scraping_dataset[[#This Row],[metros]]</f>
        <v>10.909090909090908</v>
      </c>
      <c r="J2898" s="1" t="str" cm="1">
        <f t="array" aca="1" ref="J2898" ca="1">IF(SUMPRODUCT(--ISNUMBER(SEARCH(MID(H2898,ROW(INDIRECT("1:"&amp;LEN(H2898))),1),"abcdefghijklmnopqrstuvwxyz")))&gt;0,"SI","NO")</f>
        <v>NO</v>
      </c>
      <c r="K2898">
        <v>3115</v>
      </c>
    </row>
    <row r="2899" spans="1:11" x14ac:dyDescent="0.3">
      <c r="A2899">
        <v>2955</v>
      </c>
      <c r="B2899" s="1" t="s">
        <v>1782</v>
      </c>
      <c r="C2899" s="1" t="s">
        <v>1783</v>
      </c>
      <c r="D2899" s="1" t="s">
        <v>2440</v>
      </c>
      <c r="E2899" s="1" t="str">
        <f t="shared" si="45"/>
        <v>Piso</v>
      </c>
      <c r="F2899" s="7">
        <v>800</v>
      </c>
      <c r="G2899">
        <v>2</v>
      </c>
      <c r="H2899" s="16">
        <v>65</v>
      </c>
      <c r="I2899" s="18">
        <f>rent_spain_scraping_dataset[[#This Row],[precio]]/rent_spain_scraping_dataset[[#This Row],[metros]]</f>
        <v>12.307692307692308</v>
      </c>
      <c r="J2899" s="1" t="str" cm="1">
        <f t="array" aca="1" ref="J2899" ca="1">IF(SUMPRODUCT(--ISNUMBER(SEARCH(MID(H2899,ROW(INDIRECT("1:"&amp;LEN(H2899))),1),"abcdefghijklmnopqrstuvwxyz")))&gt;0,"SI","NO")</f>
        <v>NO</v>
      </c>
      <c r="K2899">
        <v>3115</v>
      </c>
    </row>
    <row r="2900" spans="1:11" x14ac:dyDescent="0.3">
      <c r="A2900">
        <v>2956</v>
      </c>
      <c r="B2900" s="1" t="s">
        <v>1782</v>
      </c>
      <c r="C2900" s="1" t="s">
        <v>1783</v>
      </c>
      <c r="D2900" s="1" t="s">
        <v>2441</v>
      </c>
      <c r="E2900" s="1" t="str">
        <f t="shared" si="45"/>
        <v>Piso</v>
      </c>
      <c r="F2900" s="7">
        <v>460</v>
      </c>
      <c r="G2900">
        <v>1</v>
      </c>
      <c r="H2900" s="16">
        <v>55</v>
      </c>
      <c r="I2900" s="18">
        <f>rent_spain_scraping_dataset[[#This Row],[precio]]/rent_spain_scraping_dataset[[#This Row],[metros]]</f>
        <v>8.3636363636363633</v>
      </c>
      <c r="J2900" s="1" t="str" cm="1">
        <f t="array" aca="1" ref="J2900" ca="1">IF(SUMPRODUCT(--ISNUMBER(SEARCH(MID(H2900,ROW(INDIRECT("1:"&amp;LEN(H2900))),1),"abcdefghijklmnopqrstuvwxyz")))&gt;0,"SI","NO")</f>
        <v>NO</v>
      </c>
      <c r="K2900">
        <v>3115</v>
      </c>
    </row>
    <row r="2901" spans="1:11" x14ac:dyDescent="0.3">
      <c r="A2901">
        <v>2957</v>
      </c>
      <c r="B2901" s="1" t="s">
        <v>1782</v>
      </c>
      <c r="C2901" s="1" t="s">
        <v>1783</v>
      </c>
      <c r="D2901" s="1" t="s">
        <v>2442</v>
      </c>
      <c r="E2901" s="1" t="str">
        <f t="shared" si="45"/>
        <v>Piso</v>
      </c>
      <c r="F2901" s="7">
        <v>850</v>
      </c>
      <c r="G2901">
        <v>3</v>
      </c>
      <c r="H2901" s="16">
        <v>120</v>
      </c>
      <c r="I2901" s="18">
        <f>rent_spain_scraping_dataset[[#This Row],[precio]]/rent_spain_scraping_dataset[[#This Row],[metros]]</f>
        <v>7.083333333333333</v>
      </c>
      <c r="J2901" s="1" t="str" cm="1">
        <f t="array" aca="1" ref="J2901" ca="1">IF(SUMPRODUCT(--ISNUMBER(SEARCH(MID(H2901,ROW(INDIRECT("1:"&amp;LEN(H2901))),1),"abcdefghijklmnopqrstuvwxyz")))&gt;0,"SI","NO")</f>
        <v>NO</v>
      </c>
      <c r="K2901">
        <v>3115</v>
      </c>
    </row>
    <row r="2902" spans="1:11" x14ac:dyDescent="0.3">
      <c r="A2902">
        <v>2958</v>
      </c>
      <c r="B2902" s="1" t="s">
        <v>1782</v>
      </c>
      <c r="C2902" s="1" t="s">
        <v>1783</v>
      </c>
      <c r="D2902" s="1" t="s">
        <v>2331</v>
      </c>
      <c r="E2902" s="1" t="str">
        <f t="shared" si="45"/>
        <v>Piso</v>
      </c>
      <c r="F2902" s="7">
        <v>700</v>
      </c>
      <c r="G2902">
        <v>1</v>
      </c>
      <c r="H2902" s="16">
        <v>50</v>
      </c>
      <c r="I2902" s="18">
        <f>rent_spain_scraping_dataset[[#This Row],[precio]]/rent_spain_scraping_dataset[[#This Row],[metros]]</f>
        <v>14</v>
      </c>
      <c r="J2902" s="1" t="str" cm="1">
        <f t="array" aca="1" ref="J2902" ca="1">IF(SUMPRODUCT(--ISNUMBER(SEARCH(MID(H2902,ROW(INDIRECT("1:"&amp;LEN(H2902))),1),"abcdefghijklmnopqrstuvwxyz")))&gt;0,"SI","NO")</f>
        <v>NO</v>
      </c>
      <c r="K2902">
        <v>3115</v>
      </c>
    </row>
    <row r="2903" spans="1:11" x14ac:dyDescent="0.3">
      <c r="A2903">
        <v>2959</v>
      </c>
      <c r="B2903" s="1" t="s">
        <v>1782</v>
      </c>
      <c r="C2903" s="1" t="s">
        <v>1783</v>
      </c>
      <c r="D2903" s="1" t="s">
        <v>2443</v>
      </c>
      <c r="E2903" s="1" t="str">
        <f t="shared" si="45"/>
        <v>Piso</v>
      </c>
      <c r="F2903" s="7">
        <v>1000</v>
      </c>
      <c r="G2903">
        <v>3</v>
      </c>
      <c r="H2903" s="16">
        <v>120</v>
      </c>
      <c r="I2903" s="18">
        <f>rent_spain_scraping_dataset[[#This Row],[precio]]/rent_spain_scraping_dataset[[#This Row],[metros]]</f>
        <v>8.3333333333333339</v>
      </c>
      <c r="J2903" s="1" t="str" cm="1">
        <f t="array" aca="1" ref="J2903" ca="1">IF(SUMPRODUCT(--ISNUMBER(SEARCH(MID(H2903,ROW(INDIRECT("1:"&amp;LEN(H2903))),1),"abcdefghijklmnopqrstuvwxyz")))&gt;0,"SI","NO")</f>
        <v>NO</v>
      </c>
      <c r="K2903">
        <v>3115</v>
      </c>
    </row>
    <row r="2904" spans="1:11" x14ac:dyDescent="0.3">
      <c r="A2904">
        <v>2960</v>
      </c>
      <c r="B2904" s="1" t="s">
        <v>1782</v>
      </c>
      <c r="C2904" s="1" t="s">
        <v>1783</v>
      </c>
      <c r="D2904" s="1" t="s">
        <v>2444</v>
      </c>
      <c r="E2904" s="1" t="str">
        <f t="shared" si="45"/>
        <v>Piso</v>
      </c>
      <c r="F2904" s="7">
        <v>675</v>
      </c>
      <c r="G2904">
        <v>3</v>
      </c>
      <c r="H2904" s="16">
        <v>84</v>
      </c>
      <c r="I2904" s="18">
        <f>rent_spain_scraping_dataset[[#This Row],[precio]]/rent_spain_scraping_dataset[[#This Row],[metros]]</f>
        <v>8.0357142857142865</v>
      </c>
      <c r="J2904" s="1" t="str" cm="1">
        <f t="array" aca="1" ref="J2904" ca="1">IF(SUMPRODUCT(--ISNUMBER(SEARCH(MID(H2904,ROW(INDIRECT("1:"&amp;LEN(H2904))),1),"abcdefghijklmnopqrstuvwxyz")))&gt;0,"SI","NO")</f>
        <v>NO</v>
      </c>
      <c r="K2904">
        <v>3115</v>
      </c>
    </row>
    <row r="2905" spans="1:11" x14ac:dyDescent="0.3">
      <c r="A2905">
        <v>2961</v>
      </c>
      <c r="B2905" s="1" t="s">
        <v>1782</v>
      </c>
      <c r="C2905" s="1" t="s">
        <v>1783</v>
      </c>
      <c r="D2905" s="1" t="s">
        <v>2445</v>
      </c>
      <c r="E2905" s="1" t="str">
        <f t="shared" si="45"/>
        <v>Dúplex</v>
      </c>
      <c r="F2905" s="7">
        <v>875</v>
      </c>
      <c r="G2905">
        <v>3</v>
      </c>
      <c r="H2905" s="16">
        <v>120</v>
      </c>
      <c r="I2905" s="18">
        <f>rent_spain_scraping_dataset[[#This Row],[precio]]/rent_spain_scraping_dataset[[#This Row],[metros]]</f>
        <v>7.291666666666667</v>
      </c>
      <c r="J2905" s="1" t="str" cm="1">
        <f t="array" aca="1" ref="J2905" ca="1">IF(SUMPRODUCT(--ISNUMBER(SEARCH(MID(H2905,ROW(INDIRECT("1:"&amp;LEN(H2905))),1),"abcdefghijklmnopqrstuvwxyz")))&gt;0,"SI","NO")</f>
        <v>NO</v>
      </c>
      <c r="K2905">
        <v>3115</v>
      </c>
    </row>
    <row r="2906" spans="1:11" x14ac:dyDescent="0.3">
      <c r="A2906">
        <v>2962</v>
      </c>
      <c r="B2906" s="1" t="s">
        <v>1782</v>
      </c>
      <c r="C2906" s="1" t="s">
        <v>1783</v>
      </c>
      <c r="D2906" s="1" t="s">
        <v>2446</v>
      </c>
      <c r="E2906" s="1" t="str">
        <f t="shared" si="45"/>
        <v>Casa</v>
      </c>
      <c r="F2906" s="7">
        <v>2600</v>
      </c>
      <c r="G2906">
        <v>6</v>
      </c>
      <c r="H2906" s="16">
        <v>480</v>
      </c>
      <c r="I2906" s="18">
        <f>rent_spain_scraping_dataset[[#This Row],[precio]]/rent_spain_scraping_dataset[[#This Row],[metros]]</f>
        <v>5.416666666666667</v>
      </c>
      <c r="J2906" s="1" t="str" cm="1">
        <f t="array" aca="1" ref="J2906" ca="1">IF(SUMPRODUCT(--ISNUMBER(SEARCH(MID(H2906,ROW(INDIRECT("1:"&amp;LEN(H2906))),1),"abcdefghijklmnopqrstuvwxyz")))&gt;0,"SI","NO")</f>
        <v>NO</v>
      </c>
      <c r="K2906">
        <v>3115</v>
      </c>
    </row>
    <row r="2907" spans="1:11" x14ac:dyDescent="0.3">
      <c r="A2907">
        <v>2963</v>
      </c>
      <c r="B2907" s="1" t="s">
        <v>1782</v>
      </c>
      <c r="C2907" s="1" t="s">
        <v>1783</v>
      </c>
      <c r="D2907" s="1" t="s">
        <v>2447</v>
      </c>
      <c r="E2907" s="1" t="str">
        <f t="shared" si="45"/>
        <v>Piso</v>
      </c>
      <c r="F2907" s="7">
        <v>2600</v>
      </c>
      <c r="G2907">
        <v>1</v>
      </c>
      <c r="H2907" s="16">
        <v>76</v>
      </c>
      <c r="I2907" s="18">
        <f>rent_spain_scraping_dataset[[#This Row],[precio]]/rent_spain_scraping_dataset[[#This Row],[metros]]</f>
        <v>34.210526315789473</v>
      </c>
      <c r="J2907" s="1" t="str" cm="1">
        <f t="array" aca="1" ref="J2907" ca="1">IF(SUMPRODUCT(--ISNUMBER(SEARCH(MID(H2907,ROW(INDIRECT("1:"&amp;LEN(H2907))),1),"abcdefghijklmnopqrstuvwxyz")))&gt;0,"SI","NO")</f>
        <v>NO</v>
      </c>
      <c r="K2907">
        <v>3115</v>
      </c>
    </row>
    <row r="2908" spans="1:11" x14ac:dyDescent="0.3">
      <c r="A2908">
        <v>2964</v>
      </c>
      <c r="B2908" s="1" t="s">
        <v>1782</v>
      </c>
      <c r="C2908" s="1" t="s">
        <v>1783</v>
      </c>
      <c r="D2908" s="1" t="s">
        <v>2448</v>
      </c>
      <c r="E2908" s="1" t="str">
        <f t="shared" si="45"/>
        <v>Casa</v>
      </c>
      <c r="F2908" s="7">
        <v>1200</v>
      </c>
      <c r="G2908">
        <v>4</v>
      </c>
      <c r="H2908" s="16">
        <v>250</v>
      </c>
      <c r="I2908" s="18">
        <f>rent_spain_scraping_dataset[[#This Row],[precio]]/rent_spain_scraping_dataset[[#This Row],[metros]]</f>
        <v>4.8</v>
      </c>
      <c r="J2908" s="1" t="str" cm="1">
        <f t="array" aca="1" ref="J2908" ca="1">IF(SUMPRODUCT(--ISNUMBER(SEARCH(MID(H2908,ROW(INDIRECT("1:"&amp;LEN(H2908))),1),"abcdefghijklmnopqrstuvwxyz")))&gt;0,"SI","NO")</f>
        <v>NO</v>
      </c>
      <c r="K2908">
        <v>3115</v>
      </c>
    </row>
    <row r="2909" spans="1:11" x14ac:dyDescent="0.3">
      <c r="A2909">
        <v>2965</v>
      </c>
      <c r="B2909" s="1" t="s">
        <v>1782</v>
      </c>
      <c r="C2909" s="1" t="s">
        <v>1783</v>
      </c>
      <c r="D2909" s="1" t="s">
        <v>2449</v>
      </c>
      <c r="E2909" s="1" t="str">
        <f t="shared" si="45"/>
        <v>Piso</v>
      </c>
      <c r="F2909" s="7">
        <v>520</v>
      </c>
      <c r="G2909">
        <v>2</v>
      </c>
      <c r="H2909" s="16">
        <v>80</v>
      </c>
      <c r="I2909" s="18">
        <f>rent_spain_scraping_dataset[[#This Row],[precio]]/rent_spain_scraping_dataset[[#This Row],[metros]]</f>
        <v>6.5</v>
      </c>
      <c r="J2909" s="1" t="str" cm="1">
        <f t="array" aca="1" ref="J2909" ca="1">IF(SUMPRODUCT(--ISNUMBER(SEARCH(MID(H2909,ROW(INDIRECT("1:"&amp;LEN(H2909))),1),"abcdefghijklmnopqrstuvwxyz")))&gt;0,"SI","NO")</f>
        <v>NO</v>
      </c>
      <c r="K2909">
        <v>3115</v>
      </c>
    </row>
    <row r="2910" spans="1:11" x14ac:dyDescent="0.3">
      <c r="A2910">
        <v>2966</v>
      </c>
      <c r="B2910" s="1" t="s">
        <v>1782</v>
      </c>
      <c r="C2910" s="1" t="s">
        <v>1783</v>
      </c>
      <c r="D2910" s="1" t="s">
        <v>2450</v>
      </c>
      <c r="E2910" s="1" t="str">
        <f t="shared" si="45"/>
        <v>Piso</v>
      </c>
      <c r="F2910" s="7">
        <v>1500</v>
      </c>
      <c r="G2910">
        <v>3</v>
      </c>
      <c r="H2910" s="16">
        <v>197</v>
      </c>
      <c r="I2910" s="18">
        <f>rent_spain_scraping_dataset[[#This Row],[precio]]/rent_spain_scraping_dataset[[#This Row],[metros]]</f>
        <v>7.6142131979695433</v>
      </c>
      <c r="J2910" s="1" t="str" cm="1">
        <f t="array" aca="1" ref="J2910" ca="1">IF(SUMPRODUCT(--ISNUMBER(SEARCH(MID(H2910,ROW(INDIRECT("1:"&amp;LEN(H2910))),1),"abcdefghijklmnopqrstuvwxyz")))&gt;0,"SI","NO")</f>
        <v>NO</v>
      </c>
      <c r="K2910">
        <v>3115</v>
      </c>
    </row>
    <row r="2911" spans="1:11" x14ac:dyDescent="0.3">
      <c r="A2911">
        <v>2967</v>
      </c>
      <c r="B2911" s="1" t="s">
        <v>1782</v>
      </c>
      <c r="C2911" s="1" t="s">
        <v>1783</v>
      </c>
      <c r="D2911" s="1" t="s">
        <v>2451</v>
      </c>
      <c r="E2911" s="1" t="str">
        <f t="shared" si="45"/>
        <v>Piso</v>
      </c>
      <c r="F2911" s="7">
        <v>1800</v>
      </c>
      <c r="G2911">
        <v>2</v>
      </c>
      <c r="H2911" s="16">
        <v>110</v>
      </c>
      <c r="I2911" s="18">
        <f>rent_spain_scraping_dataset[[#This Row],[precio]]/rent_spain_scraping_dataset[[#This Row],[metros]]</f>
        <v>16.363636363636363</v>
      </c>
      <c r="J2911" s="1" t="str" cm="1">
        <f t="array" aca="1" ref="J2911" ca="1">IF(SUMPRODUCT(--ISNUMBER(SEARCH(MID(H2911,ROW(INDIRECT("1:"&amp;LEN(H2911))),1),"abcdefghijklmnopqrstuvwxyz")))&gt;0,"SI","NO")</f>
        <v>NO</v>
      </c>
      <c r="K2911">
        <v>3115</v>
      </c>
    </row>
    <row r="2912" spans="1:11" x14ac:dyDescent="0.3">
      <c r="A2912">
        <v>2968</v>
      </c>
      <c r="B2912" s="1" t="s">
        <v>1782</v>
      </c>
      <c r="C2912" s="1" t="s">
        <v>1783</v>
      </c>
      <c r="D2912" s="1" t="s">
        <v>2452</v>
      </c>
      <c r="E2912" s="1" t="str">
        <f t="shared" si="45"/>
        <v>Piso</v>
      </c>
      <c r="F2912" s="7">
        <v>1050</v>
      </c>
      <c r="G2912">
        <v>3</v>
      </c>
      <c r="H2912" s="16">
        <v>80</v>
      </c>
      <c r="I2912" s="18">
        <f>rent_spain_scraping_dataset[[#This Row],[precio]]/rent_spain_scraping_dataset[[#This Row],[metros]]</f>
        <v>13.125</v>
      </c>
      <c r="J2912" s="1" t="str" cm="1">
        <f t="array" aca="1" ref="J2912" ca="1">IF(SUMPRODUCT(--ISNUMBER(SEARCH(MID(H2912,ROW(INDIRECT("1:"&amp;LEN(H2912))),1),"abcdefghijklmnopqrstuvwxyz")))&gt;0,"SI","NO")</f>
        <v>NO</v>
      </c>
      <c r="K2912">
        <v>3115</v>
      </c>
    </row>
    <row r="2913" spans="1:11" x14ac:dyDescent="0.3">
      <c r="A2913">
        <v>2969</v>
      </c>
      <c r="B2913" s="1" t="s">
        <v>1782</v>
      </c>
      <c r="C2913" s="1" t="s">
        <v>1783</v>
      </c>
      <c r="D2913" s="1" t="s">
        <v>2453</v>
      </c>
      <c r="E2913" s="1" t="str">
        <f t="shared" si="45"/>
        <v>Piso</v>
      </c>
      <c r="F2913" s="7">
        <v>490</v>
      </c>
      <c r="G2913">
        <v>3</v>
      </c>
      <c r="H2913" s="16">
        <v>100</v>
      </c>
      <c r="I2913" s="18">
        <f>rent_spain_scraping_dataset[[#This Row],[precio]]/rent_spain_scraping_dataset[[#This Row],[metros]]</f>
        <v>4.9000000000000004</v>
      </c>
      <c r="J2913" s="1" t="str" cm="1">
        <f t="array" aca="1" ref="J2913" ca="1">IF(SUMPRODUCT(--ISNUMBER(SEARCH(MID(H2913,ROW(INDIRECT("1:"&amp;LEN(H2913))),1),"abcdefghijklmnopqrstuvwxyz")))&gt;0,"SI","NO")</f>
        <v>NO</v>
      </c>
      <c r="K2913">
        <v>3115</v>
      </c>
    </row>
    <row r="2914" spans="1:11" x14ac:dyDescent="0.3">
      <c r="A2914">
        <v>2970</v>
      </c>
      <c r="B2914" s="1" t="s">
        <v>1782</v>
      </c>
      <c r="C2914" s="1" t="s">
        <v>1783</v>
      </c>
      <c r="D2914" s="1" t="s">
        <v>2454</v>
      </c>
      <c r="E2914" s="1" t="str">
        <f t="shared" si="45"/>
        <v>Chalet</v>
      </c>
      <c r="F2914" s="7">
        <v>1200</v>
      </c>
      <c r="G2914">
        <v>3</v>
      </c>
      <c r="H2914" s="16">
        <v>120</v>
      </c>
      <c r="I2914" s="18">
        <f>rent_spain_scraping_dataset[[#This Row],[precio]]/rent_spain_scraping_dataset[[#This Row],[metros]]</f>
        <v>10</v>
      </c>
      <c r="J2914" s="1" t="str" cm="1">
        <f t="array" aca="1" ref="J2914" ca="1">IF(SUMPRODUCT(--ISNUMBER(SEARCH(MID(H2914,ROW(INDIRECT("1:"&amp;LEN(H2914))),1),"abcdefghijklmnopqrstuvwxyz")))&gt;0,"SI","NO")</f>
        <v>NO</v>
      </c>
      <c r="K2914">
        <v>3115</v>
      </c>
    </row>
    <row r="2915" spans="1:11" x14ac:dyDescent="0.3">
      <c r="A2915">
        <v>2971</v>
      </c>
      <c r="B2915" s="1" t="s">
        <v>1782</v>
      </c>
      <c r="C2915" s="1" t="s">
        <v>1783</v>
      </c>
      <c r="D2915" s="1" t="s">
        <v>2455</v>
      </c>
      <c r="E2915" s="1" t="str">
        <f t="shared" si="45"/>
        <v>Piso</v>
      </c>
      <c r="F2915" s="7">
        <v>630</v>
      </c>
      <c r="G2915">
        <v>2</v>
      </c>
      <c r="H2915" s="16">
        <v>74</v>
      </c>
      <c r="I2915" s="18">
        <f>rent_spain_scraping_dataset[[#This Row],[precio]]/rent_spain_scraping_dataset[[#This Row],[metros]]</f>
        <v>8.513513513513514</v>
      </c>
      <c r="J2915" s="1" t="str" cm="1">
        <f t="array" aca="1" ref="J2915" ca="1">IF(SUMPRODUCT(--ISNUMBER(SEARCH(MID(H2915,ROW(INDIRECT("1:"&amp;LEN(H2915))),1),"abcdefghijklmnopqrstuvwxyz")))&gt;0,"SI","NO")</f>
        <v>NO</v>
      </c>
      <c r="K2915">
        <v>3115</v>
      </c>
    </row>
    <row r="2916" spans="1:11" x14ac:dyDescent="0.3">
      <c r="A2916">
        <v>2972</v>
      </c>
      <c r="B2916" s="1" t="s">
        <v>1782</v>
      </c>
      <c r="C2916" s="1" t="s">
        <v>1783</v>
      </c>
      <c r="D2916" s="1" t="s">
        <v>2456</v>
      </c>
      <c r="E2916" s="1" t="str">
        <f t="shared" si="45"/>
        <v>Piso</v>
      </c>
      <c r="F2916" s="7">
        <v>1700</v>
      </c>
      <c r="G2916">
        <v>3</v>
      </c>
      <c r="H2916" s="16">
        <v>70</v>
      </c>
      <c r="I2916" s="18">
        <f>rent_spain_scraping_dataset[[#This Row],[precio]]/rent_spain_scraping_dataset[[#This Row],[metros]]</f>
        <v>24.285714285714285</v>
      </c>
      <c r="J2916" s="1" t="str" cm="1">
        <f t="array" aca="1" ref="J2916" ca="1">IF(SUMPRODUCT(--ISNUMBER(SEARCH(MID(H2916,ROW(INDIRECT("1:"&amp;LEN(H2916))),1),"abcdefghijklmnopqrstuvwxyz")))&gt;0,"SI","NO")</f>
        <v>NO</v>
      </c>
      <c r="K2916">
        <v>3115</v>
      </c>
    </row>
    <row r="2917" spans="1:11" x14ac:dyDescent="0.3">
      <c r="A2917">
        <v>2973</v>
      </c>
      <c r="B2917" s="1" t="s">
        <v>1782</v>
      </c>
      <c r="C2917" s="1" t="s">
        <v>1783</v>
      </c>
      <c r="D2917" s="1" t="s">
        <v>2457</v>
      </c>
      <c r="E2917" s="1" t="str">
        <f t="shared" si="45"/>
        <v>Piso</v>
      </c>
      <c r="F2917" s="7">
        <v>625</v>
      </c>
      <c r="G2917">
        <v>2</v>
      </c>
      <c r="H2917" s="16">
        <v>80</v>
      </c>
      <c r="I2917" s="18">
        <f>rent_spain_scraping_dataset[[#This Row],[precio]]/rent_spain_scraping_dataset[[#This Row],[metros]]</f>
        <v>7.8125</v>
      </c>
      <c r="J2917" s="1" t="str" cm="1">
        <f t="array" aca="1" ref="J2917" ca="1">IF(SUMPRODUCT(--ISNUMBER(SEARCH(MID(H2917,ROW(INDIRECT("1:"&amp;LEN(H2917))),1),"abcdefghijklmnopqrstuvwxyz")))&gt;0,"SI","NO")</f>
        <v>NO</v>
      </c>
      <c r="K2917">
        <v>3115</v>
      </c>
    </row>
    <row r="2918" spans="1:11" x14ac:dyDescent="0.3">
      <c r="A2918">
        <v>2974</v>
      </c>
      <c r="B2918" s="1" t="s">
        <v>1782</v>
      </c>
      <c r="C2918" s="1" t="s">
        <v>1783</v>
      </c>
      <c r="D2918" s="1" t="s">
        <v>2458</v>
      </c>
      <c r="E2918" s="1" t="str">
        <f t="shared" si="45"/>
        <v>Piso</v>
      </c>
      <c r="F2918" s="7">
        <v>800</v>
      </c>
      <c r="G2918">
        <v>3</v>
      </c>
      <c r="H2918" s="16">
        <v>120</v>
      </c>
      <c r="I2918" s="18">
        <f>rent_spain_scraping_dataset[[#This Row],[precio]]/rent_spain_scraping_dataset[[#This Row],[metros]]</f>
        <v>6.666666666666667</v>
      </c>
      <c r="J2918" s="1" t="str" cm="1">
        <f t="array" aca="1" ref="J2918" ca="1">IF(SUMPRODUCT(--ISNUMBER(SEARCH(MID(H2918,ROW(INDIRECT("1:"&amp;LEN(H2918))),1),"abcdefghijklmnopqrstuvwxyz")))&gt;0,"SI","NO")</f>
        <v>NO</v>
      </c>
      <c r="K2918">
        <v>3115</v>
      </c>
    </row>
    <row r="2919" spans="1:11" x14ac:dyDescent="0.3">
      <c r="A2919">
        <v>2975</v>
      </c>
      <c r="B2919" s="1" t="s">
        <v>1782</v>
      </c>
      <c r="C2919" s="1" t="s">
        <v>1783</v>
      </c>
      <c r="D2919" s="1" t="s">
        <v>2456</v>
      </c>
      <c r="E2919" s="1" t="str">
        <f t="shared" si="45"/>
        <v>Piso</v>
      </c>
      <c r="F2919" s="7">
        <v>650</v>
      </c>
      <c r="G2919">
        <v>3</v>
      </c>
      <c r="H2919" s="16">
        <v>105</v>
      </c>
      <c r="I2919" s="18">
        <f>rent_spain_scraping_dataset[[#This Row],[precio]]/rent_spain_scraping_dataset[[#This Row],[metros]]</f>
        <v>6.1904761904761907</v>
      </c>
      <c r="J2919" s="1" t="str" cm="1">
        <f t="array" aca="1" ref="J2919" ca="1">IF(SUMPRODUCT(--ISNUMBER(SEARCH(MID(H2919,ROW(INDIRECT("1:"&amp;LEN(H2919))),1),"abcdefghijklmnopqrstuvwxyz")))&gt;0,"SI","NO")</f>
        <v>NO</v>
      </c>
      <c r="K2919">
        <v>3115</v>
      </c>
    </row>
    <row r="2920" spans="1:11" x14ac:dyDescent="0.3">
      <c r="A2920">
        <v>2976</v>
      </c>
      <c r="B2920" s="1" t="s">
        <v>1782</v>
      </c>
      <c r="C2920" s="1" t="s">
        <v>1783</v>
      </c>
      <c r="D2920" s="1" t="s">
        <v>2459</v>
      </c>
      <c r="E2920" s="1" t="str">
        <f t="shared" si="45"/>
        <v>Chalet</v>
      </c>
      <c r="F2920" s="7">
        <v>600</v>
      </c>
      <c r="G2920">
        <v>4</v>
      </c>
      <c r="H2920" s="16">
        <v>190</v>
      </c>
      <c r="I2920" s="18">
        <f>rent_spain_scraping_dataset[[#This Row],[precio]]/rent_spain_scraping_dataset[[#This Row],[metros]]</f>
        <v>3.1578947368421053</v>
      </c>
      <c r="J2920" s="1" t="str" cm="1">
        <f t="array" aca="1" ref="J2920" ca="1">IF(SUMPRODUCT(--ISNUMBER(SEARCH(MID(H2920,ROW(INDIRECT("1:"&amp;LEN(H2920))),1),"abcdefghijklmnopqrstuvwxyz")))&gt;0,"SI","NO")</f>
        <v>NO</v>
      </c>
      <c r="K2920">
        <v>3115</v>
      </c>
    </row>
    <row r="2921" spans="1:11" x14ac:dyDescent="0.3">
      <c r="A2921">
        <v>2977</v>
      </c>
      <c r="B2921" s="1" t="s">
        <v>1782</v>
      </c>
      <c r="C2921" s="1" t="s">
        <v>1783</v>
      </c>
      <c r="D2921" s="1" t="s">
        <v>2460</v>
      </c>
      <c r="E2921" s="1" t="str">
        <f t="shared" si="45"/>
        <v>Piso</v>
      </c>
      <c r="F2921" s="7">
        <v>500</v>
      </c>
      <c r="G2921">
        <v>3</v>
      </c>
      <c r="H2921" s="16">
        <v>90</v>
      </c>
      <c r="I2921" s="18">
        <f>rent_spain_scraping_dataset[[#This Row],[precio]]/rent_spain_scraping_dataset[[#This Row],[metros]]</f>
        <v>5.5555555555555554</v>
      </c>
      <c r="J2921" s="1" t="str" cm="1">
        <f t="array" aca="1" ref="J2921" ca="1">IF(SUMPRODUCT(--ISNUMBER(SEARCH(MID(H2921,ROW(INDIRECT("1:"&amp;LEN(H2921))),1),"abcdefghijklmnopqrstuvwxyz")))&gt;0,"SI","NO")</f>
        <v>NO</v>
      </c>
      <c r="K2921">
        <v>3115</v>
      </c>
    </row>
    <row r="2922" spans="1:11" x14ac:dyDescent="0.3">
      <c r="A2922">
        <v>2978</v>
      </c>
      <c r="B2922" s="1" t="s">
        <v>1782</v>
      </c>
      <c r="C2922" s="1" t="s">
        <v>1783</v>
      </c>
      <c r="D2922" s="1" t="s">
        <v>2461</v>
      </c>
      <c r="E2922" s="1" t="str">
        <f t="shared" si="45"/>
        <v>Piso</v>
      </c>
      <c r="F2922" s="7">
        <v>875</v>
      </c>
      <c r="G2922">
        <v>4</v>
      </c>
      <c r="H2922" s="16">
        <v>116</v>
      </c>
      <c r="I2922" s="18">
        <f>rent_spain_scraping_dataset[[#This Row],[precio]]/rent_spain_scraping_dataset[[#This Row],[metros]]</f>
        <v>7.5431034482758621</v>
      </c>
      <c r="J2922" s="1" t="str" cm="1">
        <f t="array" aca="1" ref="J2922" ca="1">IF(SUMPRODUCT(--ISNUMBER(SEARCH(MID(H2922,ROW(INDIRECT("1:"&amp;LEN(H2922))),1),"abcdefghijklmnopqrstuvwxyz")))&gt;0,"SI","NO")</f>
        <v>NO</v>
      </c>
      <c r="K2922">
        <v>3115</v>
      </c>
    </row>
    <row r="2923" spans="1:11" x14ac:dyDescent="0.3">
      <c r="A2923">
        <v>2979</v>
      </c>
      <c r="B2923" s="1" t="s">
        <v>1782</v>
      </c>
      <c r="C2923" s="1" t="s">
        <v>1783</v>
      </c>
      <c r="D2923" s="1" t="s">
        <v>1868</v>
      </c>
      <c r="E2923" s="1" t="str">
        <f t="shared" si="45"/>
        <v>Piso</v>
      </c>
      <c r="F2923" s="7">
        <v>750</v>
      </c>
      <c r="G2923">
        <v>3</v>
      </c>
      <c r="H2923" s="16">
        <v>120</v>
      </c>
      <c r="I2923" s="18">
        <f>rent_spain_scraping_dataset[[#This Row],[precio]]/rent_spain_scraping_dataset[[#This Row],[metros]]</f>
        <v>6.25</v>
      </c>
      <c r="J2923" s="1" t="str" cm="1">
        <f t="array" aca="1" ref="J2923" ca="1">IF(SUMPRODUCT(--ISNUMBER(SEARCH(MID(H2923,ROW(INDIRECT("1:"&amp;LEN(H2923))),1),"abcdefghijklmnopqrstuvwxyz")))&gt;0,"SI","NO")</f>
        <v>NO</v>
      </c>
      <c r="K2923">
        <v>3115</v>
      </c>
    </row>
    <row r="2924" spans="1:11" x14ac:dyDescent="0.3">
      <c r="A2924">
        <v>2980</v>
      </c>
      <c r="B2924" s="1" t="s">
        <v>1782</v>
      </c>
      <c r="C2924" s="1" t="s">
        <v>1783</v>
      </c>
      <c r="D2924" s="1" t="s">
        <v>2462</v>
      </c>
      <c r="E2924" s="1" t="str">
        <f t="shared" si="45"/>
        <v>Piso</v>
      </c>
      <c r="F2924" s="7">
        <v>800</v>
      </c>
      <c r="G2924">
        <v>3</v>
      </c>
      <c r="H2924" s="16">
        <v>100</v>
      </c>
      <c r="I2924" s="18">
        <f>rent_spain_scraping_dataset[[#This Row],[precio]]/rent_spain_scraping_dataset[[#This Row],[metros]]</f>
        <v>8</v>
      </c>
      <c r="J2924" s="1" t="str" cm="1">
        <f t="array" aca="1" ref="J2924" ca="1">IF(SUMPRODUCT(--ISNUMBER(SEARCH(MID(H2924,ROW(INDIRECT("1:"&amp;LEN(H2924))),1),"abcdefghijklmnopqrstuvwxyz")))&gt;0,"SI","NO")</f>
        <v>NO</v>
      </c>
      <c r="K2924">
        <v>3115</v>
      </c>
    </row>
    <row r="2925" spans="1:11" x14ac:dyDescent="0.3">
      <c r="A2925">
        <v>2981</v>
      </c>
      <c r="B2925" s="1" t="s">
        <v>1782</v>
      </c>
      <c r="C2925" s="1" t="s">
        <v>1783</v>
      </c>
      <c r="D2925" s="1" t="s">
        <v>2463</v>
      </c>
      <c r="E2925" s="1" t="str">
        <f t="shared" si="45"/>
        <v>Piso</v>
      </c>
      <c r="F2925" s="7">
        <v>760</v>
      </c>
      <c r="G2925">
        <v>3</v>
      </c>
      <c r="H2925" s="16">
        <v>90</v>
      </c>
      <c r="I2925" s="18">
        <f>rent_spain_scraping_dataset[[#This Row],[precio]]/rent_spain_scraping_dataset[[#This Row],[metros]]</f>
        <v>8.4444444444444446</v>
      </c>
      <c r="J2925" s="1" t="str" cm="1">
        <f t="array" aca="1" ref="J2925" ca="1">IF(SUMPRODUCT(--ISNUMBER(SEARCH(MID(H2925,ROW(INDIRECT("1:"&amp;LEN(H2925))),1),"abcdefghijklmnopqrstuvwxyz")))&gt;0,"SI","NO")</f>
        <v>NO</v>
      </c>
      <c r="K2925">
        <v>3115</v>
      </c>
    </row>
    <row r="2926" spans="1:11" x14ac:dyDescent="0.3">
      <c r="A2926">
        <v>2982</v>
      </c>
      <c r="B2926" s="1" t="s">
        <v>1782</v>
      </c>
      <c r="C2926" s="1" t="s">
        <v>1783</v>
      </c>
      <c r="D2926" s="1" t="s">
        <v>2464</v>
      </c>
      <c r="E2926" s="1" t="str">
        <f t="shared" si="45"/>
        <v>Ático</v>
      </c>
      <c r="F2926" s="7">
        <v>900</v>
      </c>
      <c r="G2926">
        <v>4</v>
      </c>
      <c r="H2926" s="16">
        <v>120</v>
      </c>
      <c r="I2926" s="18">
        <f>rent_spain_scraping_dataset[[#This Row],[precio]]/rent_spain_scraping_dataset[[#This Row],[metros]]</f>
        <v>7.5</v>
      </c>
      <c r="J2926" s="1" t="str" cm="1">
        <f t="array" aca="1" ref="J2926" ca="1">IF(SUMPRODUCT(--ISNUMBER(SEARCH(MID(H2926,ROW(INDIRECT("1:"&amp;LEN(H2926))),1),"abcdefghijklmnopqrstuvwxyz")))&gt;0,"SI","NO")</f>
        <v>NO</v>
      </c>
      <c r="K2926">
        <v>3115</v>
      </c>
    </row>
    <row r="2927" spans="1:11" x14ac:dyDescent="0.3">
      <c r="A2927">
        <v>2983</v>
      </c>
      <c r="B2927" s="1" t="s">
        <v>1782</v>
      </c>
      <c r="C2927" s="1" t="s">
        <v>1783</v>
      </c>
      <c r="D2927" s="1" t="s">
        <v>2465</v>
      </c>
      <c r="E2927" s="1" t="str">
        <f t="shared" si="45"/>
        <v>Piso</v>
      </c>
      <c r="F2927" s="7">
        <v>1000</v>
      </c>
      <c r="G2927">
        <v>4</v>
      </c>
      <c r="H2927" s="16">
        <v>150</v>
      </c>
      <c r="I2927" s="18">
        <f>rent_spain_scraping_dataset[[#This Row],[precio]]/rent_spain_scraping_dataset[[#This Row],[metros]]</f>
        <v>6.666666666666667</v>
      </c>
      <c r="J2927" s="1" t="str" cm="1">
        <f t="array" aca="1" ref="J2927" ca="1">IF(SUMPRODUCT(--ISNUMBER(SEARCH(MID(H2927,ROW(INDIRECT("1:"&amp;LEN(H2927))),1),"abcdefghijklmnopqrstuvwxyz")))&gt;0,"SI","NO")</f>
        <v>NO</v>
      </c>
      <c r="K2927">
        <v>3115</v>
      </c>
    </row>
    <row r="2928" spans="1:11" x14ac:dyDescent="0.3">
      <c r="A2928">
        <v>2984</v>
      </c>
      <c r="B2928" s="1" t="s">
        <v>1782</v>
      </c>
      <c r="C2928" s="1" t="s">
        <v>1783</v>
      </c>
      <c r="D2928" s="1" t="s">
        <v>2466</v>
      </c>
      <c r="E2928" s="1" t="str">
        <f t="shared" si="45"/>
        <v>Piso</v>
      </c>
      <c r="F2928" s="7">
        <v>600</v>
      </c>
      <c r="G2928">
        <v>1</v>
      </c>
      <c r="H2928" s="16">
        <v>60</v>
      </c>
      <c r="I2928" s="18">
        <f>rent_spain_scraping_dataset[[#This Row],[precio]]/rent_spain_scraping_dataset[[#This Row],[metros]]</f>
        <v>10</v>
      </c>
      <c r="J2928" s="1" t="str" cm="1">
        <f t="array" aca="1" ref="J2928" ca="1">IF(SUMPRODUCT(--ISNUMBER(SEARCH(MID(H2928,ROW(INDIRECT("1:"&amp;LEN(H2928))),1),"abcdefghijklmnopqrstuvwxyz")))&gt;0,"SI","NO")</f>
        <v>NO</v>
      </c>
      <c r="K2928">
        <v>3115</v>
      </c>
    </row>
    <row r="2929" spans="1:11" x14ac:dyDescent="0.3">
      <c r="A2929">
        <v>2985</v>
      </c>
      <c r="B2929" s="1" t="s">
        <v>1782</v>
      </c>
      <c r="C2929" s="1" t="s">
        <v>1783</v>
      </c>
      <c r="D2929" s="1" t="s">
        <v>2467</v>
      </c>
      <c r="E2929" s="1" t="str">
        <f t="shared" si="45"/>
        <v>Piso</v>
      </c>
      <c r="F2929" s="7">
        <v>1400</v>
      </c>
      <c r="G2929">
        <v>3</v>
      </c>
      <c r="H2929" s="16">
        <v>170</v>
      </c>
      <c r="I2929" s="18">
        <f>rent_spain_scraping_dataset[[#This Row],[precio]]/rent_spain_scraping_dataset[[#This Row],[metros]]</f>
        <v>8.235294117647058</v>
      </c>
      <c r="J2929" s="1" t="str" cm="1">
        <f t="array" aca="1" ref="J2929" ca="1">IF(SUMPRODUCT(--ISNUMBER(SEARCH(MID(H2929,ROW(INDIRECT("1:"&amp;LEN(H2929))),1),"abcdefghijklmnopqrstuvwxyz")))&gt;0,"SI","NO")</f>
        <v>NO</v>
      </c>
      <c r="K2929">
        <v>3115</v>
      </c>
    </row>
    <row r="2930" spans="1:11" x14ac:dyDescent="0.3">
      <c r="A2930">
        <v>2986</v>
      </c>
      <c r="B2930" s="1" t="s">
        <v>1782</v>
      </c>
      <c r="C2930" s="1" t="s">
        <v>1783</v>
      </c>
      <c r="D2930" s="1" t="s">
        <v>2468</v>
      </c>
      <c r="E2930" s="1" t="str">
        <f t="shared" si="45"/>
        <v>Piso</v>
      </c>
      <c r="F2930" s="7">
        <v>2500</v>
      </c>
      <c r="G2930">
        <v>2</v>
      </c>
      <c r="H2930" s="16">
        <v>75</v>
      </c>
      <c r="I2930" s="18">
        <f>rent_spain_scraping_dataset[[#This Row],[precio]]/rent_spain_scraping_dataset[[#This Row],[metros]]</f>
        <v>33.333333333333336</v>
      </c>
      <c r="J2930" s="1" t="str" cm="1">
        <f t="array" aca="1" ref="J2930" ca="1">IF(SUMPRODUCT(--ISNUMBER(SEARCH(MID(H2930,ROW(INDIRECT("1:"&amp;LEN(H2930))),1),"abcdefghijklmnopqrstuvwxyz")))&gt;0,"SI","NO")</f>
        <v>NO</v>
      </c>
      <c r="K2930">
        <v>3115</v>
      </c>
    </row>
    <row r="2931" spans="1:11" x14ac:dyDescent="0.3">
      <c r="A2931">
        <v>2987</v>
      </c>
      <c r="B2931" s="1" t="s">
        <v>1782</v>
      </c>
      <c r="C2931" s="1" t="s">
        <v>1783</v>
      </c>
      <c r="D2931" s="1" t="s">
        <v>2469</v>
      </c>
      <c r="E2931" s="1" t="str">
        <f t="shared" si="45"/>
        <v>Piso</v>
      </c>
      <c r="F2931" s="7">
        <v>1200</v>
      </c>
      <c r="G2931">
        <v>3</v>
      </c>
      <c r="H2931" s="16">
        <v>95</v>
      </c>
      <c r="I2931" s="18">
        <f>rent_spain_scraping_dataset[[#This Row],[precio]]/rent_spain_scraping_dataset[[#This Row],[metros]]</f>
        <v>12.631578947368421</v>
      </c>
      <c r="J2931" s="1" t="str" cm="1">
        <f t="array" aca="1" ref="J2931" ca="1">IF(SUMPRODUCT(--ISNUMBER(SEARCH(MID(H2931,ROW(INDIRECT("1:"&amp;LEN(H2931))),1),"abcdefghijklmnopqrstuvwxyz")))&gt;0,"SI","NO")</f>
        <v>NO</v>
      </c>
      <c r="K2931">
        <v>3115</v>
      </c>
    </row>
    <row r="2932" spans="1:11" x14ac:dyDescent="0.3">
      <c r="A2932">
        <v>2988</v>
      </c>
      <c r="B2932" s="1" t="s">
        <v>1782</v>
      </c>
      <c r="C2932" s="1" t="s">
        <v>1783</v>
      </c>
      <c r="D2932" s="1" t="s">
        <v>2470</v>
      </c>
      <c r="E2932" s="1" t="str">
        <f t="shared" si="45"/>
        <v>Piso</v>
      </c>
      <c r="F2932" s="7">
        <v>800</v>
      </c>
      <c r="G2932">
        <v>2</v>
      </c>
      <c r="H2932" s="16">
        <v>75</v>
      </c>
      <c r="I2932" s="18">
        <f>rent_spain_scraping_dataset[[#This Row],[precio]]/rent_spain_scraping_dataset[[#This Row],[metros]]</f>
        <v>10.666666666666666</v>
      </c>
      <c r="J2932" s="1" t="str" cm="1">
        <f t="array" aca="1" ref="J2932" ca="1">IF(SUMPRODUCT(--ISNUMBER(SEARCH(MID(H2932,ROW(INDIRECT("1:"&amp;LEN(H2932))),1),"abcdefghijklmnopqrstuvwxyz")))&gt;0,"SI","NO")</f>
        <v>NO</v>
      </c>
      <c r="K2932">
        <v>3115</v>
      </c>
    </row>
    <row r="2933" spans="1:11" x14ac:dyDescent="0.3">
      <c r="A2933">
        <v>2989</v>
      </c>
      <c r="B2933" s="1" t="s">
        <v>1782</v>
      </c>
      <c r="C2933" s="1" t="s">
        <v>1783</v>
      </c>
      <c r="D2933" s="1" t="s">
        <v>2471</v>
      </c>
      <c r="E2933" s="1" t="str">
        <f t="shared" si="45"/>
        <v>Casa</v>
      </c>
      <c r="F2933" s="7">
        <v>7000</v>
      </c>
      <c r="G2933">
        <v>4</v>
      </c>
      <c r="H2933" s="16">
        <v>220</v>
      </c>
      <c r="I2933" s="18">
        <f>rent_spain_scraping_dataset[[#This Row],[precio]]/rent_spain_scraping_dataset[[#This Row],[metros]]</f>
        <v>31.818181818181817</v>
      </c>
      <c r="J2933" s="1" t="str" cm="1">
        <f t="array" aca="1" ref="J2933" ca="1">IF(SUMPRODUCT(--ISNUMBER(SEARCH(MID(H2933,ROW(INDIRECT("1:"&amp;LEN(H2933))),1),"abcdefghijklmnopqrstuvwxyz")))&gt;0,"SI","NO")</f>
        <v>NO</v>
      </c>
      <c r="K2933">
        <v>3115</v>
      </c>
    </row>
    <row r="2934" spans="1:11" x14ac:dyDescent="0.3">
      <c r="A2934">
        <v>2990</v>
      </c>
      <c r="B2934" s="1" t="s">
        <v>1782</v>
      </c>
      <c r="C2934" s="1" t="s">
        <v>1783</v>
      </c>
      <c r="D2934" s="1" t="s">
        <v>2472</v>
      </c>
      <c r="E2934" s="1" t="str">
        <f t="shared" si="45"/>
        <v>Piso</v>
      </c>
      <c r="F2934" s="7">
        <v>1000</v>
      </c>
      <c r="G2934">
        <v>2</v>
      </c>
      <c r="H2934" s="16">
        <v>75</v>
      </c>
      <c r="I2934" s="18">
        <f>rent_spain_scraping_dataset[[#This Row],[precio]]/rent_spain_scraping_dataset[[#This Row],[metros]]</f>
        <v>13.333333333333334</v>
      </c>
      <c r="J2934" s="1" t="str" cm="1">
        <f t="array" aca="1" ref="J2934" ca="1">IF(SUMPRODUCT(--ISNUMBER(SEARCH(MID(H2934,ROW(INDIRECT("1:"&amp;LEN(H2934))),1),"abcdefghijklmnopqrstuvwxyz")))&gt;0,"SI","NO")</f>
        <v>NO</v>
      </c>
      <c r="K2934">
        <v>3115</v>
      </c>
    </row>
    <row r="2935" spans="1:11" x14ac:dyDescent="0.3">
      <c r="A2935">
        <v>2991</v>
      </c>
      <c r="B2935" s="1" t="s">
        <v>1782</v>
      </c>
      <c r="C2935" s="1" t="s">
        <v>1783</v>
      </c>
      <c r="D2935" s="1" t="s">
        <v>2289</v>
      </c>
      <c r="E2935" s="1" t="str">
        <f t="shared" si="45"/>
        <v>Piso</v>
      </c>
      <c r="F2935" s="7">
        <v>1100</v>
      </c>
      <c r="G2935">
        <v>2</v>
      </c>
      <c r="H2935" s="16">
        <v>85</v>
      </c>
      <c r="I2935" s="18">
        <f>rent_spain_scraping_dataset[[#This Row],[precio]]/rent_spain_scraping_dataset[[#This Row],[metros]]</f>
        <v>12.941176470588236</v>
      </c>
      <c r="J2935" s="1" t="str" cm="1">
        <f t="array" aca="1" ref="J2935" ca="1">IF(SUMPRODUCT(--ISNUMBER(SEARCH(MID(H2935,ROW(INDIRECT("1:"&amp;LEN(H2935))),1),"abcdefghijklmnopqrstuvwxyz")))&gt;0,"SI","NO")</f>
        <v>NO</v>
      </c>
      <c r="K2935">
        <v>3115</v>
      </c>
    </row>
    <row r="2936" spans="1:11" x14ac:dyDescent="0.3">
      <c r="A2936">
        <v>2992</v>
      </c>
      <c r="B2936" s="1" t="s">
        <v>1782</v>
      </c>
      <c r="C2936" s="1" t="s">
        <v>1783</v>
      </c>
      <c r="D2936" s="1" t="s">
        <v>2473</v>
      </c>
      <c r="E2936" s="1" t="str">
        <f t="shared" si="45"/>
        <v>Piso</v>
      </c>
      <c r="F2936" s="7">
        <v>850</v>
      </c>
      <c r="G2936">
        <v>4</v>
      </c>
      <c r="H2936" s="16">
        <v>115</v>
      </c>
      <c r="I2936" s="18">
        <f>rent_spain_scraping_dataset[[#This Row],[precio]]/rent_spain_scraping_dataset[[#This Row],[metros]]</f>
        <v>7.3913043478260869</v>
      </c>
      <c r="J2936" s="1" t="str" cm="1">
        <f t="array" aca="1" ref="J2936" ca="1">IF(SUMPRODUCT(--ISNUMBER(SEARCH(MID(H2936,ROW(INDIRECT("1:"&amp;LEN(H2936))),1),"abcdefghijklmnopqrstuvwxyz")))&gt;0,"SI","NO")</f>
        <v>NO</v>
      </c>
      <c r="K2936">
        <v>3115</v>
      </c>
    </row>
    <row r="2937" spans="1:11" x14ac:dyDescent="0.3">
      <c r="A2937">
        <v>2993</v>
      </c>
      <c r="B2937" s="1" t="s">
        <v>1782</v>
      </c>
      <c r="C2937" s="1" t="s">
        <v>1783</v>
      </c>
      <c r="D2937" s="1" t="s">
        <v>1839</v>
      </c>
      <c r="E2937" s="1" t="str">
        <f t="shared" si="45"/>
        <v>Piso</v>
      </c>
      <c r="F2937" s="7">
        <v>1200</v>
      </c>
      <c r="G2937">
        <v>3</v>
      </c>
      <c r="H2937" s="16">
        <v>150</v>
      </c>
      <c r="I2937" s="18">
        <f>rent_spain_scraping_dataset[[#This Row],[precio]]/rent_spain_scraping_dataset[[#This Row],[metros]]</f>
        <v>8</v>
      </c>
      <c r="J2937" s="1" t="str" cm="1">
        <f t="array" aca="1" ref="J2937" ca="1">IF(SUMPRODUCT(--ISNUMBER(SEARCH(MID(H2937,ROW(INDIRECT("1:"&amp;LEN(H2937))),1),"abcdefghijklmnopqrstuvwxyz")))&gt;0,"SI","NO")</f>
        <v>NO</v>
      </c>
      <c r="K2937">
        <v>3115</v>
      </c>
    </row>
    <row r="2938" spans="1:11" x14ac:dyDescent="0.3">
      <c r="A2938">
        <v>2994</v>
      </c>
      <c r="B2938" s="1" t="s">
        <v>1782</v>
      </c>
      <c r="C2938" s="1" t="s">
        <v>1783</v>
      </c>
      <c r="D2938" s="1" t="s">
        <v>2149</v>
      </c>
      <c r="E2938" s="1" t="str">
        <f t="shared" si="45"/>
        <v>Piso</v>
      </c>
      <c r="F2938" s="7">
        <v>525</v>
      </c>
      <c r="G2938">
        <v>3</v>
      </c>
      <c r="H2938" s="16">
        <v>90</v>
      </c>
      <c r="I2938" s="18">
        <f>rent_spain_scraping_dataset[[#This Row],[precio]]/rent_spain_scraping_dataset[[#This Row],[metros]]</f>
        <v>5.833333333333333</v>
      </c>
      <c r="J2938" s="1" t="str" cm="1">
        <f t="array" aca="1" ref="J2938" ca="1">IF(SUMPRODUCT(--ISNUMBER(SEARCH(MID(H2938,ROW(INDIRECT("1:"&amp;LEN(H2938))),1),"abcdefghijklmnopqrstuvwxyz")))&gt;0,"SI","NO")</f>
        <v>NO</v>
      </c>
      <c r="K2938">
        <v>3115</v>
      </c>
    </row>
    <row r="2939" spans="1:11" x14ac:dyDescent="0.3">
      <c r="A2939">
        <v>2995</v>
      </c>
      <c r="B2939" s="1" t="s">
        <v>1782</v>
      </c>
      <c r="C2939" s="1" t="s">
        <v>1783</v>
      </c>
      <c r="D2939" s="1" t="s">
        <v>2474</v>
      </c>
      <c r="E2939" s="1" t="str">
        <f t="shared" si="45"/>
        <v>Piso</v>
      </c>
      <c r="F2939" s="7">
        <v>700</v>
      </c>
      <c r="G2939">
        <v>3</v>
      </c>
      <c r="H2939" s="16">
        <v>78</v>
      </c>
      <c r="I2939" s="18">
        <f>rent_spain_scraping_dataset[[#This Row],[precio]]/rent_spain_scraping_dataset[[#This Row],[metros]]</f>
        <v>8.9743589743589745</v>
      </c>
      <c r="J2939" s="1" t="str" cm="1">
        <f t="array" aca="1" ref="J2939" ca="1">IF(SUMPRODUCT(--ISNUMBER(SEARCH(MID(H2939,ROW(INDIRECT("1:"&amp;LEN(H2939))),1),"abcdefghijklmnopqrstuvwxyz")))&gt;0,"SI","NO")</f>
        <v>NO</v>
      </c>
      <c r="K2939">
        <v>3115</v>
      </c>
    </row>
    <row r="2940" spans="1:11" x14ac:dyDescent="0.3">
      <c r="A2940">
        <v>2996</v>
      </c>
      <c r="B2940" s="1" t="s">
        <v>1782</v>
      </c>
      <c r="C2940" s="1" t="s">
        <v>1783</v>
      </c>
      <c r="D2940" s="1" t="s">
        <v>1862</v>
      </c>
      <c r="E2940" s="1" t="str">
        <f t="shared" si="45"/>
        <v>Piso</v>
      </c>
      <c r="F2940" s="7">
        <v>1350</v>
      </c>
      <c r="G2940">
        <v>3</v>
      </c>
      <c r="H2940" s="16">
        <v>120</v>
      </c>
      <c r="I2940" s="18">
        <f>rent_spain_scraping_dataset[[#This Row],[precio]]/rent_spain_scraping_dataset[[#This Row],[metros]]</f>
        <v>11.25</v>
      </c>
      <c r="J2940" s="1" t="str" cm="1">
        <f t="array" aca="1" ref="J2940" ca="1">IF(SUMPRODUCT(--ISNUMBER(SEARCH(MID(H2940,ROW(INDIRECT("1:"&amp;LEN(H2940))),1),"abcdefghijklmnopqrstuvwxyz")))&gt;0,"SI","NO")</f>
        <v>NO</v>
      </c>
      <c r="K2940">
        <v>3115</v>
      </c>
    </row>
    <row r="2941" spans="1:11" x14ac:dyDescent="0.3">
      <c r="A2941">
        <v>2997</v>
      </c>
      <c r="B2941" s="1" t="s">
        <v>1782</v>
      </c>
      <c r="C2941" s="1" t="s">
        <v>1783</v>
      </c>
      <c r="D2941" s="1" t="s">
        <v>2475</v>
      </c>
      <c r="E2941" s="1" t="str">
        <f t="shared" si="45"/>
        <v>Piso</v>
      </c>
      <c r="F2941" s="7">
        <v>600</v>
      </c>
      <c r="G2941">
        <v>3</v>
      </c>
      <c r="H2941" s="16">
        <v>95</v>
      </c>
      <c r="I2941" s="18">
        <f>rent_spain_scraping_dataset[[#This Row],[precio]]/rent_spain_scraping_dataset[[#This Row],[metros]]</f>
        <v>6.3157894736842106</v>
      </c>
      <c r="J2941" s="1" t="str" cm="1">
        <f t="array" aca="1" ref="J2941" ca="1">IF(SUMPRODUCT(--ISNUMBER(SEARCH(MID(H2941,ROW(INDIRECT("1:"&amp;LEN(H2941))),1),"abcdefghijklmnopqrstuvwxyz")))&gt;0,"SI","NO")</f>
        <v>NO</v>
      </c>
      <c r="K2941">
        <v>3115</v>
      </c>
    </row>
    <row r="2942" spans="1:11" x14ac:dyDescent="0.3">
      <c r="A2942">
        <v>2998</v>
      </c>
      <c r="B2942" s="1" t="s">
        <v>1782</v>
      </c>
      <c r="C2942" s="1" t="s">
        <v>1783</v>
      </c>
      <c r="D2942" s="1" t="s">
        <v>2267</v>
      </c>
      <c r="E2942" s="1" t="str">
        <f t="shared" si="45"/>
        <v>Casa</v>
      </c>
      <c r="F2942" s="7">
        <v>1050</v>
      </c>
      <c r="G2942">
        <v>3</v>
      </c>
      <c r="H2942" s="16">
        <v>140</v>
      </c>
      <c r="I2942" s="18">
        <f>rent_spain_scraping_dataset[[#This Row],[precio]]/rent_spain_scraping_dataset[[#This Row],[metros]]</f>
        <v>7.5</v>
      </c>
      <c r="J2942" s="1" t="str" cm="1">
        <f t="array" aca="1" ref="J2942" ca="1">IF(SUMPRODUCT(--ISNUMBER(SEARCH(MID(H2942,ROW(INDIRECT("1:"&amp;LEN(H2942))),1),"abcdefghijklmnopqrstuvwxyz")))&gt;0,"SI","NO")</f>
        <v>NO</v>
      </c>
      <c r="K2942">
        <v>3115</v>
      </c>
    </row>
    <row r="2943" spans="1:11" x14ac:dyDescent="0.3">
      <c r="A2943">
        <v>2999</v>
      </c>
      <c r="B2943" s="1" t="s">
        <v>1782</v>
      </c>
      <c r="C2943" s="1" t="s">
        <v>1783</v>
      </c>
      <c r="D2943" s="1" t="s">
        <v>2267</v>
      </c>
      <c r="E2943" s="1" t="str">
        <f t="shared" si="45"/>
        <v>Casa</v>
      </c>
      <c r="F2943" s="7">
        <v>1200</v>
      </c>
      <c r="G2943">
        <v>3</v>
      </c>
      <c r="H2943" s="16">
        <v>191</v>
      </c>
      <c r="I2943" s="18">
        <f>rent_spain_scraping_dataset[[#This Row],[precio]]/rent_spain_scraping_dataset[[#This Row],[metros]]</f>
        <v>6.2827225130890056</v>
      </c>
      <c r="J2943" s="1" t="str" cm="1">
        <f t="array" aca="1" ref="J2943" ca="1">IF(SUMPRODUCT(--ISNUMBER(SEARCH(MID(H2943,ROW(INDIRECT("1:"&amp;LEN(H2943))),1),"abcdefghijklmnopqrstuvwxyz")))&gt;0,"SI","NO")</f>
        <v>NO</v>
      </c>
      <c r="K2943">
        <v>3115</v>
      </c>
    </row>
    <row r="2944" spans="1:11" x14ac:dyDescent="0.3">
      <c r="A2944">
        <v>3000</v>
      </c>
      <c r="B2944" s="1" t="s">
        <v>1782</v>
      </c>
      <c r="C2944" s="1" t="s">
        <v>1783</v>
      </c>
      <c r="D2944" s="1" t="s">
        <v>1938</v>
      </c>
      <c r="E2944" s="1" t="str">
        <f t="shared" si="45"/>
        <v>Piso</v>
      </c>
      <c r="F2944" s="7">
        <v>750</v>
      </c>
      <c r="G2944">
        <v>2</v>
      </c>
      <c r="H2944" s="16">
        <v>78</v>
      </c>
      <c r="I2944" s="18">
        <f>rent_spain_scraping_dataset[[#This Row],[precio]]/rent_spain_scraping_dataset[[#This Row],[metros]]</f>
        <v>9.615384615384615</v>
      </c>
      <c r="J2944" s="1" t="str" cm="1">
        <f t="array" aca="1" ref="J2944" ca="1">IF(SUMPRODUCT(--ISNUMBER(SEARCH(MID(H2944,ROW(INDIRECT("1:"&amp;LEN(H2944))),1),"abcdefghijklmnopqrstuvwxyz")))&gt;0,"SI","NO")</f>
        <v>NO</v>
      </c>
      <c r="K2944">
        <v>3115</v>
      </c>
    </row>
    <row r="2945" spans="1:11" x14ac:dyDescent="0.3">
      <c r="A2945">
        <v>3001</v>
      </c>
      <c r="B2945" s="1" t="s">
        <v>1782</v>
      </c>
      <c r="C2945" s="1" t="s">
        <v>1783</v>
      </c>
      <c r="D2945" s="1" t="s">
        <v>2476</v>
      </c>
      <c r="E2945" s="1" t="str">
        <f t="shared" si="45"/>
        <v>Piso</v>
      </c>
      <c r="F2945" s="7">
        <v>425</v>
      </c>
      <c r="G2945">
        <v>2</v>
      </c>
      <c r="H2945" s="16">
        <v>85</v>
      </c>
      <c r="I2945" s="18">
        <f>rent_spain_scraping_dataset[[#This Row],[precio]]/rent_spain_scraping_dataset[[#This Row],[metros]]</f>
        <v>5</v>
      </c>
      <c r="J2945" s="1" t="str" cm="1">
        <f t="array" aca="1" ref="J2945" ca="1">IF(SUMPRODUCT(--ISNUMBER(SEARCH(MID(H2945,ROW(INDIRECT("1:"&amp;LEN(H2945))),1),"abcdefghijklmnopqrstuvwxyz")))&gt;0,"SI","NO")</f>
        <v>NO</v>
      </c>
      <c r="K2945">
        <v>3115</v>
      </c>
    </row>
    <row r="2946" spans="1:11" x14ac:dyDescent="0.3">
      <c r="A2946">
        <v>3002</v>
      </c>
      <c r="B2946" s="1" t="s">
        <v>1782</v>
      </c>
      <c r="C2946" s="1" t="s">
        <v>1783</v>
      </c>
      <c r="D2946" s="1" t="s">
        <v>2477</v>
      </c>
      <c r="E2946" s="1" t="str">
        <f t="shared" ref="E2946:E3009" si="46">IFERROR(LEFT(D2946, FIND(" ", D2946) - 1), D2946)</f>
        <v>Piso</v>
      </c>
      <c r="F2946" s="7">
        <v>800</v>
      </c>
      <c r="G2946">
        <v>2</v>
      </c>
      <c r="H2946" s="16">
        <v>90</v>
      </c>
      <c r="I2946" s="18">
        <f>rent_spain_scraping_dataset[[#This Row],[precio]]/rent_spain_scraping_dataset[[#This Row],[metros]]</f>
        <v>8.8888888888888893</v>
      </c>
      <c r="J2946" s="1" t="str" cm="1">
        <f t="array" aca="1" ref="J2946" ca="1">IF(SUMPRODUCT(--ISNUMBER(SEARCH(MID(H2946,ROW(INDIRECT("1:"&amp;LEN(H2946))),1),"abcdefghijklmnopqrstuvwxyz")))&gt;0,"SI","NO")</f>
        <v>NO</v>
      </c>
      <c r="K2946">
        <v>3115</v>
      </c>
    </row>
    <row r="2947" spans="1:11" x14ac:dyDescent="0.3">
      <c r="A2947">
        <v>3003</v>
      </c>
      <c r="B2947" s="1" t="s">
        <v>1782</v>
      </c>
      <c r="C2947" s="1" t="s">
        <v>1783</v>
      </c>
      <c r="D2947" s="1" t="s">
        <v>2160</v>
      </c>
      <c r="E2947" s="1" t="str">
        <f t="shared" si="46"/>
        <v>Piso</v>
      </c>
      <c r="F2947" s="7">
        <v>3000</v>
      </c>
      <c r="G2947">
        <v>2</v>
      </c>
      <c r="H2947" s="16">
        <v>83</v>
      </c>
      <c r="I2947" s="18">
        <f>rent_spain_scraping_dataset[[#This Row],[precio]]/rent_spain_scraping_dataset[[#This Row],[metros]]</f>
        <v>36.144578313253014</v>
      </c>
      <c r="J2947" s="1" t="str" cm="1">
        <f t="array" aca="1" ref="J2947" ca="1">IF(SUMPRODUCT(--ISNUMBER(SEARCH(MID(H2947,ROW(INDIRECT("1:"&amp;LEN(H2947))),1),"abcdefghijklmnopqrstuvwxyz")))&gt;0,"SI","NO")</f>
        <v>NO</v>
      </c>
      <c r="K2947">
        <v>3115</v>
      </c>
    </row>
    <row r="2948" spans="1:11" x14ac:dyDescent="0.3">
      <c r="A2948">
        <v>3004</v>
      </c>
      <c r="B2948" s="1" t="s">
        <v>1782</v>
      </c>
      <c r="C2948" s="1" t="s">
        <v>1783</v>
      </c>
      <c r="D2948" s="1" t="s">
        <v>2478</v>
      </c>
      <c r="E2948" s="1" t="str">
        <f t="shared" si="46"/>
        <v>Piso</v>
      </c>
      <c r="F2948" s="7">
        <v>580</v>
      </c>
      <c r="G2948">
        <v>2</v>
      </c>
      <c r="H2948" s="16">
        <v>90</v>
      </c>
      <c r="I2948" s="18">
        <f>rent_spain_scraping_dataset[[#This Row],[precio]]/rent_spain_scraping_dataset[[#This Row],[metros]]</f>
        <v>6.4444444444444446</v>
      </c>
      <c r="J2948" s="1" t="str" cm="1">
        <f t="array" aca="1" ref="J2948" ca="1">IF(SUMPRODUCT(--ISNUMBER(SEARCH(MID(H2948,ROW(INDIRECT("1:"&amp;LEN(H2948))),1),"abcdefghijklmnopqrstuvwxyz")))&gt;0,"SI","NO")</f>
        <v>NO</v>
      </c>
      <c r="K2948">
        <v>3115</v>
      </c>
    </row>
    <row r="2949" spans="1:11" x14ac:dyDescent="0.3">
      <c r="A2949">
        <v>3005</v>
      </c>
      <c r="B2949" s="1" t="s">
        <v>1782</v>
      </c>
      <c r="C2949" s="1" t="s">
        <v>1783</v>
      </c>
      <c r="D2949" s="1" t="s">
        <v>2160</v>
      </c>
      <c r="E2949" s="1" t="str">
        <f t="shared" si="46"/>
        <v>Piso</v>
      </c>
      <c r="F2949" s="7">
        <v>3600</v>
      </c>
      <c r="G2949">
        <v>3</v>
      </c>
      <c r="H2949" s="16">
        <v>120</v>
      </c>
      <c r="I2949" s="18">
        <f>rent_spain_scraping_dataset[[#This Row],[precio]]/rent_spain_scraping_dataset[[#This Row],[metros]]</f>
        <v>30</v>
      </c>
      <c r="J2949" s="1" t="str" cm="1">
        <f t="array" aca="1" ref="J2949" ca="1">IF(SUMPRODUCT(--ISNUMBER(SEARCH(MID(H2949,ROW(INDIRECT("1:"&amp;LEN(H2949))),1),"abcdefghijklmnopqrstuvwxyz")))&gt;0,"SI","NO")</f>
        <v>NO</v>
      </c>
      <c r="K2949">
        <v>3115</v>
      </c>
    </row>
    <row r="2950" spans="1:11" x14ac:dyDescent="0.3">
      <c r="A2950">
        <v>3007</v>
      </c>
      <c r="B2950" s="1" t="s">
        <v>1782</v>
      </c>
      <c r="C2950" s="1" t="s">
        <v>1783</v>
      </c>
      <c r="D2950" s="1" t="s">
        <v>1938</v>
      </c>
      <c r="E2950" s="1" t="str">
        <f t="shared" si="46"/>
        <v>Piso</v>
      </c>
      <c r="F2950" s="7">
        <v>1400</v>
      </c>
      <c r="G2950">
        <v>3</v>
      </c>
      <c r="H2950" s="16">
        <v>90</v>
      </c>
      <c r="I2950" s="18">
        <f>rent_spain_scraping_dataset[[#This Row],[precio]]/rent_spain_scraping_dataset[[#This Row],[metros]]</f>
        <v>15.555555555555555</v>
      </c>
      <c r="J2950" s="1" t="str" cm="1">
        <f t="array" aca="1" ref="J2950" ca="1">IF(SUMPRODUCT(--ISNUMBER(SEARCH(MID(H2950,ROW(INDIRECT("1:"&amp;LEN(H2950))),1),"abcdefghijklmnopqrstuvwxyz")))&gt;0,"SI","NO")</f>
        <v>NO</v>
      </c>
      <c r="K2950">
        <v>3115</v>
      </c>
    </row>
    <row r="2951" spans="1:11" x14ac:dyDescent="0.3">
      <c r="A2951">
        <v>3008</v>
      </c>
      <c r="B2951" s="1" t="s">
        <v>1782</v>
      </c>
      <c r="C2951" s="1" t="s">
        <v>1783</v>
      </c>
      <c r="D2951" s="1" t="s">
        <v>2479</v>
      </c>
      <c r="E2951" s="1" t="str">
        <f t="shared" si="46"/>
        <v>Piso</v>
      </c>
      <c r="F2951" s="7">
        <v>350</v>
      </c>
      <c r="G2951">
        <v>1</v>
      </c>
      <c r="H2951" s="16">
        <v>45</v>
      </c>
      <c r="I2951" s="18">
        <f>rent_spain_scraping_dataset[[#This Row],[precio]]/rent_spain_scraping_dataset[[#This Row],[metros]]</f>
        <v>7.7777777777777777</v>
      </c>
      <c r="J2951" s="1" t="str" cm="1">
        <f t="array" aca="1" ref="J2951" ca="1">IF(SUMPRODUCT(--ISNUMBER(SEARCH(MID(H2951,ROW(INDIRECT("1:"&amp;LEN(H2951))),1),"abcdefghijklmnopqrstuvwxyz")))&gt;0,"SI","NO")</f>
        <v>NO</v>
      </c>
      <c r="K2951">
        <v>3115</v>
      </c>
    </row>
    <row r="2952" spans="1:11" x14ac:dyDescent="0.3">
      <c r="A2952">
        <v>3009</v>
      </c>
      <c r="B2952" s="1" t="s">
        <v>1782</v>
      </c>
      <c r="C2952" s="1" t="s">
        <v>1783</v>
      </c>
      <c r="D2952" s="1" t="s">
        <v>2480</v>
      </c>
      <c r="E2952" s="1" t="str">
        <f t="shared" si="46"/>
        <v>Piso</v>
      </c>
      <c r="F2952" s="7">
        <v>900</v>
      </c>
      <c r="G2952">
        <v>2</v>
      </c>
      <c r="H2952" s="16">
        <v>110</v>
      </c>
      <c r="I2952" s="18">
        <f>rent_spain_scraping_dataset[[#This Row],[precio]]/rent_spain_scraping_dataset[[#This Row],[metros]]</f>
        <v>8.1818181818181817</v>
      </c>
      <c r="J2952" s="1" t="str" cm="1">
        <f t="array" aca="1" ref="J2952" ca="1">IF(SUMPRODUCT(--ISNUMBER(SEARCH(MID(H2952,ROW(INDIRECT("1:"&amp;LEN(H2952))),1),"abcdefghijklmnopqrstuvwxyz")))&gt;0,"SI","NO")</f>
        <v>NO</v>
      </c>
      <c r="K2952">
        <v>3115</v>
      </c>
    </row>
    <row r="2953" spans="1:11" x14ac:dyDescent="0.3">
      <c r="A2953">
        <v>3010</v>
      </c>
      <c r="B2953" s="1" t="s">
        <v>1782</v>
      </c>
      <c r="C2953" s="1" t="s">
        <v>1783</v>
      </c>
      <c r="D2953" s="1" t="s">
        <v>2481</v>
      </c>
      <c r="E2953" s="1" t="str">
        <f t="shared" si="46"/>
        <v>Piso</v>
      </c>
      <c r="F2953" s="7">
        <v>1100</v>
      </c>
      <c r="G2953">
        <v>2</v>
      </c>
      <c r="H2953" s="16">
        <v>70</v>
      </c>
      <c r="I2953" s="18">
        <f>rent_spain_scraping_dataset[[#This Row],[precio]]/rent_spain_scraping_dataset[[#This Row],[metros]]</f>
        <v>15.714285714285714</v>
      </c>
      <c r="J2953" s="1" t="str" cm="1">
        <f t="array" aca="1" ref="J2953" ca="1">IF(SUMPRODUCT(--ISNUMBER(SEARCH(MID(H2953,ROW(INDIRECT("1:"&amp;LEN(H2953))),1),"abcdefghijklmnopqrstuvwxyz")))&gt;0,"SI","NO")</f>
        <v>NO</v>
      </c>
      <c r="K2953">
        <v>3115</v>
      </c>
    </row>
    <row r="2954" spans="1:11" x14ac:dyDescent="0.3">
      <c r="A2954">
        <v>3011</v>
      </c>
      <c r="B2954" s="1" t="s">
        <v>1782</v>
      </c>
      <c r="C2954" s="1" t="s">
        <v>1783</v>
      </c>
      <c r="D2954" s="1" t="s">
        <v>2482</v>
      </c>
      <c r="E2954" s="1" t="str">
        <f t="shared" si="46"/>
        <v>Dúplex</v>
      </c>
      <c r="F2954" s="7">
        <v>1400</v>
      </c>
      <c r="G2954">
        <v>3</v>
      </c>
      <c r="H2954" s="16">
        <v>140</v>
      </c>
      <c r="I2954" s="18">
        <f>rent_spain_scraping_dataset[[#This Row],[precio]]/rent_spain_scraping_dataset[[#This Row],[metros]]</f>
        <v>10</v>
      </c>
      <c r="J2954" s="1" t="str" cm="1">
        <f t="array" aca="1" ref="J2954" ca="1">IF(SUMPRODUCT(--ISNUMBER(SEARCH(MID(H2954,ROW(INDIRECT("1:"&amp;LEN(H2954))),1),"abcdefghijklmnopqrstuvwxyz")))&gt;0,"SI","NO")</f>
        <v>NO</v>
      </c>
      <c r="K2954">
        <v>3115</v>
      </c>
    </row>
    <row r="2955" spans="1:11" x14ac:dyDescent="0.3">
      <c r="A2955">
        <v>3012</v>
      </c>
      <c r="B2955" s="1" t="s">
        <v>1782</v>
      </c>
      <c r="C2955" s="1" t="s">
        <v>1783</v>
      </c>
      <c r="D2955" s="1" t="s">
        <v>2482</v>
      </c>
      <c r="E2955" s="1" t="str">
        <f t="shared" si="46"/>
        <v>Dúplex</v>
      </c>
      <c r="F2955" s="7">
        <v>1100</v>
      </c>
      <c r="G2955">
        <v>3</v>
      </c>
      <c r="H2955" s="16">
        <v>160</v>
      </c>
      <c r="I2955" s="18">
        <f>rent_spain_scraping_dataset[[#This Row],[precio]]/rent_spain_scraping_dataset[[#This Row],[metros]]</f>
        <v>6.875</v>
      </c>
      <c r="J2955" s="1" t="str" cm="1">
        <f t="array" aca="1" ref="J2955" ca="1">IF(SUMPRODUCT(--ISNUMBER(SEARCH(MID(H2955,ROW(INDIRECT("1:"&amp;LEN(H2955))),1),"abcdefghijklmnopqrstuvwxyz")))&gt;0,"SI","NO")</f>
        <v>NO</v>
      </c>
      <c r="K2955">
        <v>3115</v>
      </c>
    </row>
    <row r="2956" spans="1:11" x14ac:dyDescent="0.3">
      <c r="A2956">
        <v>3013</v>
      </c>
      <c r="B2956" s="1" t="s">
        <v>1782</v>
      </c>
      <c r="C2956" s="1" t="s">
        <v>1783</v>
      </c>
      <c r="D2956" s="1" t="s">
        <v>2391</v>
      </c>
      <c r="E2956" s="1" t="str">
        <f t="shared" si="46"/>
        <v>Piso</v>
      </c>
      <c r="F2956" s="7">
        <v>2000</v>
      </c>
      <c r="G2956">
        <v>4</v>
      </c>
      <c r="H2956" s="16">
        <v>169</v>
      </c>
      <c r="I2956" s="18">
        <f>rent_spain_scraping_dataset[[#This Row],[precio]]/rent_spain_scraping_dataset[[#This Row],[metros]]</f>
        <v>11.834319526627219</v>
      </c>
      <c r="J2956" s="1" t="str" cm="1">
        <f t="array" aca="1" ref="J2956" ca="1">IF(SUMPRODUCT(--ISNUMBER(SEARCH(MID(H2956,ROW(INDIRECT("1:"&amp;LEN(H2956))),1),"abcdefghijklmnopqrstuvwxyz")))&gt;0,"SI","NO")</f>
        <v>NO</v>
      </c>
      <c r="K2956">
        <v>3115</v>
      </c>
    </row>
    <row r="2957" spans="1:11" x14ac:dyDescent="0.3">
      <c r="A2957">
        <v>3014</v>
      </c>
      <c r="B2957" s="1" t="s">
        <v>1782</v>
      </c>
      <c r="C2957" s="1" t="s">
        <v>1783</v>
      </c>
      <c r="D2957" s="1" t="s">
        <v>2483</v>
      </c>
      <c r="E2957" s="1" t="str">
        <f t="shared" si="46"/>
        <v>Dúplex</v>
      </c>
      <c r="F2957" s="7">
        <v>2000</v>
      </c>
      <c r="G2957">
        <v>3</v>
      </c>
      <c r="H2957" s="16">
        <v>210</v>
      </c>
      <c r="I2957" s="18">
        <f>rent_spain_scraping_dataset[[#This Row],[precio]]/rent_spain_scraping_dataset[[#This Row],[metros]]</f>
        <v>9.5238095238095237</v>
      </c>
      <c r="J2957" s="1" t="str" cm="1">
        <f t="array" aca="1" ref="J2957" ca="1">IF(SUMPRODUCT(--ISNUMBER(SEARCH(MID(H2957,ROW(INDIRECT("1:"&amp;LEN(H2957))),1),"abcdefghijklmnopqrstuvwxyz")))&gt;0,"SI","NO")</f>
        <v>NO</v>
      </c>
      <c r="K2957">
        <v>3115</v>
      </c>
    </row>
    <row r="2958" spans="1:11" x14ac:dyDescent="0.3">
      <c r="A2958">
        <v>3015</v>
      </c>
      <c r="B2958" s="1" t="s">
        <v>1782</v>
      </c>
      <c r="C2958" s="1" t="s">
        <v>1783</v>
      </c>
      <c r="D2958" s="1" t="s">
        <v>2484</v>
      </c>
      <c r="E2958" s="1" t="str">
        <f t="shared" si="46"/>
        <v>Dúplex</v>
      </c>
      <c r="F2958" s="7">
        <v>800</v>
      </c>
      <c r="G2958">
        <v>2</v>
      </c>
      <c r="H2958" s="16">
        <v>75</v>
      </c>
      <c r="I2958" s="18">
        <f>rent_spain_scraping_dataset[[#This Row],[precio]]/rent_spain_scraping_dataset[[#This Row],[metros]]</f>
        <v>10.666666666666666</v>
      </c>
      <c r="J2958" s="1" t="str" cm="1">
        <f t="array" aca="1" ref="J2958" ca="1">IF(SUMPRODUCT(--ISNUMBER(SEARCH(MID(H2958,ROW(INDIRECT("1:"&amp;LEN(H2958))),1),"abcdefghijklmnopqrstuvwxyz")))&gt;0,"SI","NO")</f>
        <v>NO</v>
      </c>
      <c r="K2958">
        <v>3115</v>
      </c>
    </row>
    <row r="2959" spans="1:11" x14ac:dyDescent="0.3">
      <c r="A2959">
        <v>3016</v>
      </c>
      <c r="B2959" s="1" t="s">
        <v>1782</v>
      </c>
      <c r="C2959" s="1" t="s">
        <v>1783</v>
      </c>
      <c r="D2959" s="1" t="s">
        <v>2485</v>
      </c>
      <c r="E2959" s="1" t="str">
        <f t="shared" si="46"/>
        <v>Piso</v>
      </c>
      <c r="F2959" s="7">
        <v>1500</v>
      </c>
      <c r="G2959">
        <v>3</v>
      </c>
      <c r="H2959" s="16">
        <v>140</v>
      </c>
      <c r="I2959" s="18">
        <f>rent_spain_scraping_dataset[[#This Row],[precio]]/rent_spain_scraping_dataset[[#This Row],[metros]]</f>
        <v>10.714285714285714</v>
      </c>
      <c r="J2959" s="1" t="str" cm="1">
        <f t="array" aca="1" ref="J2959" ca="1">IF(SUMPRODUCT(--ISNUMBER(SEARCH(MID(H2959,ROW(INDIRECT("1:"&amp;LEN(H2959))),1),"abcdefghijklmnopqrstuvwxyz")))&gt;0,"SI","NO")</f>
        <v>NO</v>
      </c>
      <c r="K2959">
        <v>3115</v>
      </c>
    </row>
    <row r="2960" spans="1:11" x14ac:dyDescent="0.3">
      <c r="A2960">
        <v>3017</v>
      </c>
      <c r="B2960" s="1" t="s">
        <v>1782</v>
      </c>
      <c r="C2960" s="1" t="s">
        <v>1783</v>
      </c>
      <c r="D2960" s="1" t="s">
        <v>2486</v>
      </c>
      <c r="E2960" s="1" t="str">
        <f t="shared" si="46"/>
        <v>Ático</v>
      </c>
      <c r="F2960" s="7">
        <v>1000</v>
      </c>
      <c r="G2960">
        <v>2</v>
      </c>
      <c r="H2960" s="16">
        <v>130</v>
      </c>
      <c r="I2960" s="18">
        <f>rent_spain_scraping_dataset[[#This Row],[precio]]/rent_spain_scraping_dataset[[#This Row],[metros]]</f>
        <v>7.6923076923076925</v>
      </c>
      <c r="J2960" s="1" t="str" cm="1">
        <f t="array" aca="1" ref="J2960" ca="1">IF(SUMPRODUCT(--ISNUMBER(SEARCH(MID(H2960,ROW(INDIRECT("1:"&amp;LEN(H2960))),1),"abcdefghijklmnopqrstuvwxyz")))&gt;0,"SI","NO")</f>
        <v>NO</v>
      </c>
      <c r="K2960">
        <v>3115</v>
      </c>
    </row>
    <row r="2961" spans="1:11" x14ac:dyDescent="0.3">
      <c r="A2961">
        <v>3018</v>
      </c>
      <c r="B2961" s="1" t="s">
        <v>1782</v>
      </c>
      <c r="C2961" s="1" t="s">
        <v>1783</v>
      </c>
      <c r="D2961" s="1" t="s">
        <v>2487</v>
      </c>
      <c r="E2961" s="1" t="str">
        <f t="shared" si="46"/>
        <v>Piso</v>
      </c>
      <c r="F2961" s="7">
        <v>2500</v>
      </c>
      <c r="G2961">
        <v>3</v>
      </c>
      <c r="H2961" s="16">
        <v>101</v>
      </c>
      <c r="I2961" s="18">
        <f>rent_spain_scraping_dataset[[#This Row],[precio]]/rent_spain_scraping_dataset[[#This Row],[metros]]</f>
        <v>24.752475247524753</v>
      </c>
      <c r="J2961" s="1" t="str" cm="1">
        <f t="array" aca="1" ref="J2961" ca="1">IF(SUMPRODUCT(--ISNUMBER(SEARCH(MID(H2961,ROW(INDIRECT("1:"&amp;LEN(H2961))),1),"abcdefghijklmnopqrstuvwxyz")))&gt;0,"SI","NO")</f>
        <v>NO</v>
      </c>
      <c r="K2961">
        <v>3115</v>
      </c>
    </row>
    <row r="2962" spans="1:11" x14ac:dyDescent="0.3">
      <c r="A2962">
        <v>3019</v>
      </c>
      <c r="B2962" s="1" t="s">
        <v>1782</v>
      </c>
      <c r="C2962" s="1" t="s">
        <v>1783</v>
      </c>
      <c r="D2962" s="1" t="s">
        <v>2488</v>
      </c>
      <c r="E2962" s="1" t="str">
        <f t="shared" si="46"/>
        <v>Ático</v>
      </c>
      <c r="F2962" s="7">
        <v>600</v>
      </c>
      <c r="G2962">
        <v>2</v>
      </c>
      <c r="H2962" s="16">
        <v>85</v>
      </c>
      <c r="I2962" s="18">
        <f>rent_spain_scraping_dataset[[#This Row],[precio]]/rent_spain_scraping_dataset[[#This Row],[metros]]</f>
        <v>7.0588235294117645</v>
      </c>
      <c r="J2962" s="1" t="str" cm="1">
        <f t="array" aca="1" ref="J2962" ca="1">IF(SUMPRODUCT(--ISNUMBER(SEARCH(MID(H2962,ROW(INDIRECT("1:"&amp;LEN(H2962))),1),"abcdefghijklmnopqrstuvwxyz")))&gt;0,"SI","NO")</f>
        <v>NO</v>
      </c>
      <c r="K2962">
        <v>3115</v>
      </c>
    </row>
    <row r="2963" spans="1:11" x14ac:dyDescent="0.3">
      <c r="A2963">
        <v>3020</v>
      </c>
      <c r="B2963" s="1" t="s">
        <v>1782</v>
      </c>
      <c r="C2963" s="1" t="s">
        <v>1783</v>
      </c>
      <c r="D2963" s="1" t="s">
        <v>2489</v>
      </c>
      <c r="E2963" s="1" t="str">
        <f t="shared" si="46"/>
        <v>Ático</v>
      </c>
      <c r="F2963" s="7">
        <v>1400</v>
      </c>
      <c r="G2963">
        <v>2</v>
      </c>
      <c r="H2963" s="16">
        <v>140</v>
      </c>
      <c r="I2963" s="18">
        <f>rent_spain_scraping_dataset[[#This Row],[precio]]/rent_spain_scraping_dataset[[#This Row],[metros]]</f>
        <v>10</v>
      </c>
      <c r="J2963" s="1" t="str" cm="1">
        <f t="array" aca="1" ref="J2963" ca="1">IF(SUMPRODUCT(--ISNUMBER(SEARCH(MID(H2963,ROW(INDIRECT("1:"&amp;LEN(H2963))),1),"abcdefghijklmnopqrstuvwxyz")))&gt;0,"SI","NO")</f>
        <v>NO</v>
      </c>
      <c r="K2963">
        <v>3115</v>
      </c>
    </row>
    <row r="2964" spans="1:11" x14ac:dyDescent="0.3">
      <c r="A2964">
        <v>3021</v>
      </c>
      <c r="B2964" s="1" t="s">
        <v>1782</v>
      </c>
      <c r="C2964" s="1" t="s">
        <v>1783</v>
      </c>
      <c r="D2964" s="1" t="s">
        <v>2490</v>
      </c>
      <c r="E2964" s="1" t="str">
        <f t="shared" si="46"/>
        <v>Dúplex</v>
      </c>
      <c r="F2964" s="7">
        <v>1800</v>
      </c>
      <c r="G2964">
        <v>4</v>
      </c>
      <c r="H2964" s="16">
        <v>150</v>
      </c>
      <c r="I2964" s="18">
        <f>rent_spain_scraping_dataset[[#This Row],[precio]]/rent_spain_scraping_dataset[[#This Row],[metros]]</f>
        <v>12</v>
      </c>
      <c r="J2964" s="1" t="str" cm="1">
        <f t="array" aca="1" ref="J2964" ca="1">IF(SUMPRODUCT(--ISNUMBER(SEARCH(MID(H2964,ROW(INDIRECT("1:"&amp;LEN(H2964))),1),"abcdefghijklmnopqrstuvwxyz")))&gt;0,"SI","NO")</f>
        <v>NO</v>
      </c>
      <c r="K2964">
        <v>3115</v>
      </c>
    </row>
    <row r="2965" spans="1:11" x14ac:dyDescent="0.3">
      <c r="A2965">
        <v>3022</v>
      </c>
      <c r="B2965" s="1" t="s">
        <v>1782</v>
      </c>
      <c r="C2965" s="1" t="s">
        <v>1783</v>
      </c>
      <c r="D2965" s="1" t="s">
        <v>2491</v>
      </c>
      <c r="E2965" s="1" t="str">
        <f t="shared" si="46"/>
        <v>Chalet</v>
      </c>
      <c r="F2965" s="7">
        <v>800</v>
      </c>
      <c r="G2965">
        <v>4</v>
      </c>
      <c r="H2965" s="16">
        <v>120</v>
      </c>
      <c r="I2965" s="18">
        <f>rent_spain_scraping_dataset[[#This Row],[precio]]/rent_spain_scraping_dataset[[#This Row],[metros]]</f>
        <v>6.666666666666667</v>
      </c>
      <c r="J2965" s="1" t="str" cm="1">
        <f t="array" aca="1" ref="J2965" ca="1">IF(SUMPRODUCT(--ISNUMBER(SEARCH(MID(H2965,ROW(INDIRECT("1:"&amp;LEN(H2965))),1),"abcdefghijklmnopqrstuvwxyz")))&gt;0,"SI","NO")</f>
        <v>NO</v>
      </c>
      <c r="K2965">
        <v>3115</v>
      </c>
    </row>
    <row r="2966" spans="1:11" x14ac:dyDescent="0.3">
      <c r="A2966">
        <v>3023</v>
      </c>
      <c r="B2966" s="1" t="s">
        <v>1782</v>
      </c>
      <c r="C2966" s="1" t="s">
        <v>1783</v>
      </c>
      <c r="D2966" s="1" t="s">
        <v>2492</v>
      </c>
      <c r="E2966" s="1" t="str">
        <f t="shared" si="46"/>
        <v>Casa</v>
      </c>
      <c r="F2966" s="7">
        <v>2850</v>
      </c>
      <c r="G2966">
        <v>5</v>
      </c>
      <c r="H2966" s="16">
        <v>520</v>
      </c>
      <c r="I2966" s="18">
        <f>rent_spain_scraping_dataset[[#This Row],[precio]]/rent_spain_scraping_dataset[[#This Row],[metros]]</f>
        <v>5.4807692307692308</v>
      </c>
      <c r="J2966" s="1" t="str" cm="1">
        <f t="array" aca="1" ref="J2966" ca="1">IF(SUMPRODUCT(--ISNUMBER(SEARCH(MID(H2966,ROW(INDIRECT("1:"&amp;LEN(H2966))),1),"abcdefghijklmnopqrstuvwxyz")))&gt;0,"SI","NO")</f>
        <v>NO</v>
      </c>
      <c r="K2966">
        <v>3115</v>
      </c>
    </row>
    <row r="2967" spans="1:11" x14ac:dyDescent="0.3">
      <c r="A2967">
        <v>3024</v>
      </c>
      <c r="B2967" s="1" t="s">
        <v>1782</v>
      </c>
      <c r="C2967" s="1" t="s">
        <v>1783</v>
      </c>
      <c r="D2967" s="1" t="s">
        <v>2493</v>
      </c>
      <c r="E2967" s="1" t="str">
        <f t="shared" si="46"/>
        <v>Piso</v>
      </c>
      <c r="F2967" s="7">
        <v>1200</v>
      </c>
      <c r="G2967">
        <v>3</v>
      </c>
      <c r="H2967" s="16">
        <v>100</v>
      </c>
      <c r="I2967" s="18">
        <f>rent_spain_scraping_dataset[[#This Row],[precio]]/rent_spain_scraping_dataset[[#This Row],[metros]]</f>
        <v>12</v>
      </c>
      <c r="J2967" s="1" t="str" cm="1">
        <f t="array" aca="1" ref="J2967" ca="1">IF(SUMPRODUCT(--ISNUMBER(SEARCH(MID(H2967,ROW(INDIRECT("1:"&amp;LEN(H2967))),1),"abcdefghijklmnopqrstuvwxyz")))&gt;0,"SI","NO")</f>
        <v>NO</v>
      </c>
      <c r="K2967">
        <v>3115</v>
      </c>
    </row>
    <row r="2968" spans="1:11" x14ac:dyDescent="0.3">
      <c r="A2968">
        <v>3025</v>
      </c>
      <c r="B2968" s="1" t="s">
        <v>1782</v>
      </c>
      <c r="C2968" s="1" t="s">
        <v>1783</v>
      </c>
      <c r="D2968" s="1" t="s">
        <v>2494</v>
      </c>
      <c r="E2968" s="1" t="str">
        <f t="shared" si="46"/>
        <v>Chalet</v>
      </c>
      <c r="F2968" s="7">
        <v>3100</v>
      </c>
      <c r="G2968">
        <v>3</v>
      </c>
      <c r="H2968" s="16">
        <v>130</v>
      </c>
      <c r="I2968" s="18">
        <f>rent_spain_scraping_dataset[[#This Row],[precio]]/rent_spain_scraping_dataset[[#This Row],[metros]]</f>
        <v>23.846153846153847</v>
      </c>
      <c r="J2968" s="1" t="str" cm="1">
        <f t="array" aca="1" ref="J2968" ca="1">IF(SUMPRODUCT(--ISNUMBER(SEARCH(MID(H2968,ROW(INDIRECT("1:"&amp;LEN(H2968))),1),"abcdefghijklmnopqrstuvwxyz")))&gt;0,"SI","NO")</f>
        <v>NO</v>
      </c>
      <c r="K2968">
        <v>3115</v>
      </c>
    </row>
    <row r="2969" spans="1:11" x14ac:dyDescent="0.3">
      <c r="A2969">
        <v>3026</v>
      </c>
      <c r="B2969" s="1" t="s">
        <v>1782</v>
      </c>
      <c r="C2969" s="1" t="s">
        <v>1783</v>
      </c>
      <c r="D2969" s="1" t="s">
        <v>2495</v>
      </c>
      <c r="E2969" s="1" t="str">
        <f t="shared" si="46"/>
        <v>Casa</v>
      </c>
      <c r="F2969" s="7">
        <v>4500</v>
      </c>
      <c r="G2969">
        <v>3</v>
      </c>
      <c r="H2969" s="16">
        <v>200</v>
      </c>
      <c r="I2969" s="18">
        <f>rent_spain_scraping_dataset[[#This Row],[precio]]/rent_spain_scraping_dataset[[#This Row],[metros]]</f>
        <v>22.5</v>
      </c>
      <c r="J2969" s="1" t="str" cm="1">
        <f t="array" aca="1" ref="J2969" ca="1">IF(SUMPRODUCT(--ISNUMBER(SEARCH(MID(H2969,ROW(INDIRECT("1:"&amp;LEN(H2969))),1),"abcdefghijklmnopqrstuvwxyz")))&gt;0,"SI","NO")</f>
        <v>NO</v>
      </c>
      <c r="K2969">
        <v>3115</v>
      </c>
    </row>
    <row r="2970" spans="1:11" x14ac:dyDescent="0.3">
      <c r="A2970">
        <v>3027</v>
      </c>
      <c r="B2970" s="1" t="s">
        <v>1782</v>
      </c>
      <c r="C2970" s="1" t="s">
        <v>1783</v>
      </c>
      <c r="D2970" s="1" t="s">
        <v>2496</v>
      </c>
      <c r="E2970" s="1" t="str">
        <f t="shared" si="46"/>
        <v>Chalet</v>
      </c>
      <c r="F2970" s="7">
        <v>5900</v>
      </c>
      <c r="G2970">
        <v>4</v>
      </c>
      <c r="H2970" s="16">
        <v>220</v>
      </c>
      <c r="I2970" s="18">
        <f>rent_spain_scraping_dataset[[#This Row],[precio]]/rent_spain_scraping_dataset[[#This Row],[metros]]</f>
        <v>26.818181818181817</v>
      </c>
      <c r="J2970" s="1" t="str" cm="1">
        <f t="array" aca="1" ref="J2970" ca="1">IF(SUMPRODUCT(--ISNUMBER(SEARCH(MID(H2970,ROW(INDIRECT("1:"&amp;LEN(H2970))),1),"abcdefghijklmnopqrstuvwxyz")))&gt;0,"SI","NO")</f>
        <v>NO</v>
      </c>
      <c r="K2970">
        <v>3115</v>
      </c>
    </row>
    <row r="2971" spans="1:11" x14ac:dyDescent="0.3">
      <c r="A2971">
        <v>3028</v>
      </c>
      <c r="B2971" s="1" t="s">
        <v>1782</v>
      </c>
      <c r="C2971" s="1" t="s">
        <v>1783</v>
      </c>
      <c r="D2971" s="1" t="s">
        <v>2497</v>
      </c>
      <c r="E2971" s="1" t="str">
        <f t="shared" si="46"/>
        <v>Piso</v>
      </c>
      <c r="F2971" s="7">
        <v>1000</v>
      </c>
      <c r="G2971">
        <v>2</v>
      </c>
      <c r="H2971" s="16">
        <v>80</v>
      </c>
      <c r="I2971" s="18">
        <f>rent_spain_scraping_dataset[[#This Row],[precio]]/rent_spain_scraping_dataset[[#This Row],[metros]]</f>
        <v>12.5</v>
      </c>
      <c r="J2971" s="1" t="str" cm="1">
        <f t="array" aca="1" ref="J2971" ca="1">IF(SUMPRODUCT(--ISNUMBER(SEARCH(MID(H2971,ROW(INDIRECT("1:"&amp;LEN(H2971))),1),"abcdefghijklmnopqrstuvwxyz")))&gt;0,"SI","NO")</f>
        <v>NO</v>
      </c>
      <c r="K2971">
        <v>3115</v>
      </c>
    </row>
    <row r="2972" spans="1:11" x14ac:dyDescent="0.3">
      <c r="A2972">
        <v>3029</v>
      </c>
      <c r="B2972" s="1" t="s">
        <v>1782</v>
      </c>
      <c r="C2972" s="1" t="s">
        <v>1783</v>
      </c>
      <c r="D2972" s="1" t="s">
        <v>2304</v>
      </c>
      <c r="E2972" s="1" t="str">
        <f t="shared" si="46"/>
        <v>Piso</v>
      </c>
      <c r="F2972" s="7">
        <v>950</v>
      </c>
      <c r="G2972">
        <v>1</v>
      </c>
      <c r="H2972" s="16">
        <v>95</v>
      </c>
      <c r="I2972" s="18">
        <f>rent_spain_scraping_dataset[[#This Row],[precio]]/rent_spain_scraping_dataset[[#This Row],[metros]]</f>
        <v>10</v>
      </c>
      <c r="J2972" s="1" t="str" cm="1">
        <f t="array" aca="1" ref="J2972" ca="1">IF(SUMPRODUCT(--ISNUMBER(SEARCH(MID(H2972,ROW(INDIRECT("1:"&amp;LEN(H2972))),1),"abcdefghijklmnopqrstuvwxyz")))&gt;0,"SI","NO")</f>
        <v>NO</v>
      </c>
      <c r="K2972">
        <v>3115</v>
      </c>
    </row>
    <row r="2973" spans="1:11" x14ac:dyDescent="0.3">
      <c r="A2973">
        <v>3030</v>
      </c>
      <c r="B2973" s="1" t="s">
        <v>1782</v>
      </c>
      <c r="C2973" s="1" t="s">
        <v>1783</v>
      </c>
      <c r="D2973" s="1" t="s">
        <v>2498</v>
      </c>
      <c r="E2973" s="1" t="str">
        <f t="shared" si="46"/>
        <v>Piso</v>
      </c>
      <c r="F2973" s="7">
        <v>1050</v>
      </c>
      <c r="G2973">
        <v>2</v>
      </c>
      <c r="H2973" s="16">
        <v>97</v>
      </c>
      <c r="I2973" s="18">
        <f>rent_spain_scraping_dataset[[#This Row],[precio]]/rent_spain_scraping_dataset[[#This Row],[metros]]</f>
        <v>10.824742268041238</v>
      </c>
      <c r="J2973" s="1" t="str" cm="1">
        <f t="array" aca="1" ref="J2973" ca="1">IF(SUMPRODUCT(--ISNUMBER(SEARCH(MID(H2973,ROW(INDIRECT("1:"&amp;LEN(H2973))),1),"abcdefghijklmnopqrstuvwxyz")))&gt;0,"SI","NO")</f>
        <v>NO</v>
      </c>
      <c r="K2973">
        <v>3115</v>
      </c>
    </row>
    <row r="2974" spans="1:11" x14ac:dyDescent="0.3">
      <c r="A2974">
        <v>3031</v>
      </c>
      <c r="B2974" s="1" t="s">
        <v>1782</v>
      </c>
      <c r="C2974" s="1" t="s">
        <v>1783</v>
      </c>
      <c r="D2974" s="1" t="s">
        <v>2499</v>
      </c>
      <c r="E2974" s="1" t="str">
        <f t="shared" si="46"/>
        <v>Piso</v>
      </c>
      <c r="F2974" s="7">
        <v>1150</v>
      </c>
      <c r="G2974">
        <v>2</v>
      </c>
      <c r="H2974" s="16">
        <v>75</v>
      </c>
      <c r="I2974" s="18">
        <f>rent_spain_scraping_dataset[[#This Row],[precio]]/rent_spain_scraping_dataset[[#This Row],[metros]]</f>
        <v>15.333333333333334</v>
      </c>
      <c r="J2974" s="1" t="str" cm="1">
        <f t="array" aca="1" ref="J2974" ca="1">IF(SUMPRODUCT(--ISNUMBER(SEARCH(MID(H2974,ROW(INDIRECT("1:"&amp;LEN(H2974))),1),"abcdefghijklmnopqrstuvwxyz")))&gt;0,"SI","NO")</f>
        <v>NO</v>
      </c>
      <c r="K2974">
        <v>3115</v>
      </c>
    </row>
    <row r="2975" spans="1:11" x14ac:dyDescent="0.3">
      <c r="A2975">
        <v>3032</v>
      </c>
      <c r="B2975" s="1" t="s">
        <v>1782</v>
      </c>
      <c r="C2975" s="1" t="s">
        <v>1783</v>
      </c>
      <c r="D2975" s="1" t="s">
        <v>2500</v>
      </c>
      <c r="E2975" s="1" t="str">
        <f t="shared" si="46"/>
        <v>Dúplex</v>
      </c>
      <c r="F2975" s="7">
        <v>4400</v>
      </c>
      <c r="G2975">
        <v>4</v>
      </c>
      <c r="H2975" s="16">
        <v>155</v>
      </c>
      <c r="I2975" s="18">
        <f>rent_spain_scraping_dataset[[#This Row],[precio]]/rent_spain_scraping_dataset[[#This Row],[metros]]</f>
        <v>28.387096774193548</v>
      </c>
      <c r="J2975" s="1" t="str" cm="1">
        <f t="array" aca="1" ref="J2975" ca="1">IF(SUMPRODUCT(--ISNUMBER(SEARCH(MID(H2975,ROW(INDIRECT("1:"&amp;LEN(H2975))),1),"abcdefghijklmnopqrstuvwxyz")))&gt;0,"SI","NO")</f>
        <v>NO</v>
      </c>
      <c r="K2975">
        <v>3115</v>
      </c>
    </row>
    <row r="2976" spans="1:11" x14ac:dyDescent="0.3">
      <c r="A2976">
        <v>3033</v>
      </c>
      <c r="B2976" s="1" t="s">
        <v>1782</v>
      </c>
      <c r="C2976" s="1" t="s">
        <v>1783</v>
      </c>
      <c r="D2976" s="1" t="s">
        <v>2501</v>
      </c>
      <c r="E2976" s="1" t="str">
        <f t="shared" si="46"/>
        <v>Piso</v>
      </c>
      <c r="F2976" s="7">
        <v>1100</v>
      </c>
      <c r="G2976">
        <v>3</v>
      </c>
      <c r="H2976" s="16">
        <v>130</v>
      </c>
      <c r="I2976" s="18">
        <f>rent_spain_scraping_dataset[[#This Row],[precio]]/rent_spain_scraping_dataset[[#This Row],[metros]]</f>
        <v>8.4615384615384617</v>
      </c>
      <c r="J2976" s="1" t="str" cm="1">
        <f t="array" aca="1" ref="J2976" ca="1">IF(SUMPRODUCT(--ISNUMBER(SEARCH(MID(H2976,ROW(INDIRECT("1:"&amp;LEN(H2976))),1),"abcdefghijklmnopqrstuvwxyz")))&gt;0,"SI","NO")</f>
        <v>NO</v>
      </c>
      <c r="K2976">
        <v>3115</v>
      </c>
    </row>
    <row r="2977" spans="1:11" x14ac:dyDescent="0.3">
      <c r="A2977">
        <v>3034</v>
      </c>
      <c r="B2977" s="1" t="s">
        <v>1782</v>
      </c>
      <c r="C2977" s="1" t="s">
        <v>1783</v>
      </c>
      <c r="D2977" s="1" t="s">
        <v>2502</v>
      </c>
      <c r="E2977" s="1" t="str">
        <f t="shared" si="46"/>
        <v>Casa</v>
      </c>
      <c r="F2977" s="7">
        <v>2700</v>
      </c>
      <c r="G2977">
        <v>3</v>
      </c>
      <c r="H2977" s="16">
        <v>250</v>
      </c>
      <c r="I2977" s="18">
        <f>rent_spain_scraping_dataset[[#This Row],[precio]]/rent_spain_scraping_dataset[[#This Row],[metros]]</f>
        <v>10.8</v>
      </c>
      <c r="J2977" s="1" t="str" cm="1">
        <f t="array" aca="1" ref="J2977" ca="1">IF(SUMPRODUCT(--ISNUMBER(SEARCH(MID(H2977,ROW(INDIRECT("1:"&amp;LEN(H2977))),1),"abcdefghijklmnopqrstuvwxyz")))&gt;0,"SI","NO")</f>
        <v>NO</v>
      </c>
      <c r="K2977">
        <v>3115</v>
      </c>
    </row>
    <row r="2978" spans="1:11" x14ac:dyDescent="0.3">
      <c r="A2978">
        <v>3035</v>
      </c>
      <c r="B2978" s="1" t="s">
        <v>1782</v>
      </c>
      <c r="C2978" s="1" t="s">
        <v>1783</v>
      </c>
      <c r="D2978" s="1" t="s">
        <v>2502</v>
      </c>
      <c r="E2978" s="1" t="str">
        <f t="shared" si="46"/>
        <v>Casa</v>
      </c>
      <c r="F2978" s="7">
        <v>7900</v>
      </c>
      <c r="G2978">
        <v>3</v>
      </c>
      <c r="H2978" s="16">
        <v>270</v>
      </c>
      <c r="I2978" s="18">
        <f>rent_spain_scraping_dataset[[#This Row],[precio]]/rent_spain_scraping_dataset[[#This Row],[metros]]</f>
        <v>29.25925925925926</v>
      </c>
      <c r="J2978" s="1" t="str" cm="1">
        <f t="array" aca="1" ref="J2978" ca="1">IF(SUMPRODUCT(--ISNUMBER(SEARCH(MID(H2978,ROW(INDIRECT("1:"&amp;LEN(H2978))),1),"abcdefghijklmnopqrstuvwxyz")))&gt;0,"SI","NO")</f>
        <v>NO</v>
      </c>
      <c r="K2978">
        <v>3115</v>
      </c>
    </row>
    <row r="2979" spans="1:11" x14ac:dyDescent="0.3">
      <c r="A2979">
        <v>3036</v>
      </c>
      <c r="B2979" s="1" t="s">
        <v>1782</v>
      </c>
      <c r="C2979" s="1" t="s">
        <v>1783</v>
      </c>
      <c r="D2979" s="1" t="s">
        <v>2503</v>
      </c>
      <c r="E2979" s="1" t="str">
        <f t="shared" si="46"/>
        <v>Piso</v>
      </c>
      <c r="F2979" s="7">
        <v>2200</v>
      </c>
      <c r="G2979">
        <v>3</v>
      </c>
      <c r="H2979" s="16">
        <v>155</v>
      </c>
      <c r="I2979" s="18">
        <f>rent_spain_scraping_dataset[[#This Row],[precio]]/rent_spain_scraping_dataset[[#This Row],[metros]]</f>
        <v>14.193548387096774</v>
      </c>
      <c r="J2979" s="1" t="str" cm="1">
        <f t="array" aca="1" ref="J2979" ca="1">IF(SUMPRODUCT(--ISNUMBER(SEARCH(MID(H2979,ROW(INDIRECT("1:"&amp;LEN(H2979))),1),"abcdefghijklmnopqrstuvwxyz")))&gt;0,"SI","NO")</f>
        <v>NO</v>
      </c>
      <c r="K2979">
        <v>3115</v>
      </c>
    </row>
    <row r="2980" spans="1:11" x14ac:dyDescent="0.3">
      <c r="A2980">
        <v>3037</v>
      </c>
      <c r="B2980" s="1" t="s">
        <v>1782</v>
      </c>
      <c r="C2980" s="1" t="s">
        <v>1783</v>
      </c>
      <c r="D2980" s="1" t="s">
        <v>2504</v>
      </c>
      <c r="E2980" s="1" t="str">
        <f t="shared" si="46"/>
        <v>Piso</v>
      </c>
      <c r="F2980" s="7">
        <v>1000</v>
      </c>
      <c r="G2980">
        <v>3</v>
      </c>
      <c r="H2980" s="16">
        <v>114</v>
      </c>
      <c r="I2980" s="18">
        <f>rent_spain_scraping_dataset[[#This Row],[precio]]/rent_spain_scraping_dataset[[#This Row],[metros]]</f>
        <v>8.7719298245614041</v>
      </c>
      <c r="J2980" s="1" t="str" cm="1">
        <f t="array" aca="1" ref="J2980" ca="1">IF(SUMPRODUCT(--ISNUMBER(SEARCH(MID(H2980,ROW(INDIRECT("1:"&amp;LEN(H2980))),1),"abcdefghijklmnopqrstuvwxyz")))&gt;0,"SI","NO")</f>
        <v>NO</v>
      </c>
      <c r="K2980">
        <v>3115</v>
      </c>
    </row>
    <row r="2981" spans="1:11" x14ac:dyDescent="0.3">
      <c r="A2981">
        <v>3038</v>
      </c>
      <c r="B2981" s="1" t="s">
        <v>1782</v>
      </c>
      <c r="C2981" s="1" t="s">
        <v>1783</v>
      </c>
      <c r="D2981" s="1" t="s">
        <v>2505</v>
      </c>
      <c r="E2981" s="1" t="str">
        <f t="shared" si="46"/>
        <v>Piso</v>
      </c>
      <c r="F2981" s="7">
        <v>400</v>
      </c>
      <c r="G2981">
        <v>3</v>
      </c>
      <c r="H2981" s="16">
        <v>108</v>
      </c>
      <c r="I2981" s="18">
        <f>rent_spain_scraping_dataset[[#This Row],[precio]]/rent_spain_scraping_dataset[[#This Row],[metros]]</f>
        <v>3.7037037037037037</v>
      </c>
      <c r="J2981" s="1" t="str" cm="1">
        <f t="array" aca="1" ref="J2981" ca="1">IF(SUMPRODUCT(--ISNUMBER(SEARCH(MID(H2981,ROW(INDIRECT("1:"&amp;LEN(H2981))),1),"abcdefghijklmnopqrstuvwxyz")))&gt;0,"SI","NO")</f>
        <v>NO</v>
      </c>
      <c r="K2981">
        <v>3115</v>
      </c>
    </row>
    <row r="2982" spans="1:11" x14ac:dyDescent="0.3">
      <c r="A2982">
        <v>3039</v>
      </c>
      <c r="B2982" s="1" t="s">
        <v>1782</v>
      </c>
      <c r="C2982" s="1" t="s">
        <v>1783</v>
      </c>
      <c r="D2982" s="1" t="s">
        <v>2506</v>
      </c>
      <c r="E2982" s="1" t="str">
        <f t="shared" si="46"/>
        <v>Piso</v>
      </c>
      <c r="F2982" s="7">
        <v>800</v>
      </c>
      <c r="G2982">
        <v>3</v>
      </c>
      <c r="H2982" s="16">
        <v>116</v>
      </c>
      <c r="I2982" s="18">
        <f>rent_spain_scraping_dataset[[#This Row],[precio]]/rent_spain_scraping_dataset[[#This Row],[metros]]</f>
        <v>6.8965517241379306</v>
      </c>
      <c r="J2982" s="1" t="str" cm="1">
        <f t="array" aca="1" ref="J2982" ca="1">IF(SUMPRODUCT(--ISNUMBER(SEARCH(MID(H2982,ROW(INDIRECT("1:"&amp;LEN(H2982))),1),"abcdefghijklmnopqrstuvwxyz")))&gt;0,"SI","NO")</f>
        <v>NO</v>
      </c>
      <c r="K2982">
        <v>3115</v>
      </c>
    </row>
    <row r="2983" spans="1:11" x14ac:dyDescent="0.3">
      <c r="A2983">
        <v>3040</v>
      </c>
      <c r="B2983" s="1" t="s">
        <v>1782</v>
      </c>
      <c r="C2983" s="1" t="s">
        <v>1783</v>
      </c>
      <c r="D2983" s="1" t="s">
        <v>2400</v>
      </c>
      <c r="E2983" s="1" t="str">
        <f t="shared" si="46"/>
        <v>Piso</v>
      </c>
      <c r="F2983" s="7">
        <v>500</v>
      </c>
      <c r="G2983">
        <v>3</v>
      </c>
      <c r="H2983" s="16">
        <v>58</v>
      </c>
      <c r="I2983" s="18">
        <f>rent_spain_scraping_dataset[[#This Row],[precio]]/rent_spain_scraping_dataset[[#This Row],[metros]]</f>
        <v>8.6206896551724146</v>
      </c>
      <c r="J2983" s="1" t="str" cm="1">
        <f t="array" aca="1" ref="J2983" ca="1">IF(SUMPRODUCT(--ISNUMBER(SEARCH(MID(H2983,ROW(INDIRECT("1:"&amp;LEN(H2983))),1),"abcdefghijklmnopqrstuvwxyz")))&gt;0,"SI","NO")</f>
        <v>NO</v>
      </c>
      <c r="K2983">
        <v>3115</v>
      </c>
    </row>
    <row r="2984" spans="1:11" x14ac:dyDescent="0.3">
      <c r="A2984">
        <v>3041</v>
      </c>
      <c r="B2984" s="1" t="s">
        <v>1782</v>
      </c>
      <c r="C2984" s="1" t="s">
        <v>1783</v>
      </c>
      <c r="D2984" s="1" t="s">
        <v>1870</v>
      </c>
      <c r="E2984" s="1" t="str">
        <f t="shared" si="46"/>
        <v>Piso</v>
      </c>
      <c r="F2984" s="7">
        <v>520</v>
      </c>
      <c r="G2984">
        <v>2</v>
      </c>
      <c r="H2984" s="16">
        <v>98</v>
      </c>
      <c r="I2984" s="18">
        <f>rent_spain_scraping_dataset[[#This Row],[precio]]/rent_spain_scraping_dataset[[#This Row],[metros]]</f>
        <v>5.3061224489795915</v>
      </c>
      <c r="J2984" s="1" t="str" cm="1">
        <f t="array" aca="1" ref="J2984" ca="1">IF(SUMPRODUCT(--ISNUMBER(SEARCH(MID(H2984,ROW(INDIRECT("1:"&amp;LEN(H2984))),1),"abcdefghijklmnopqrstuvwxyz")))&gt;0,"SI","NO")</f>
        <v>NO</v>
      </c>
      <c r="K2984">
        <v>3115</v>
      </c>
    </row>
    <row r="2985" spans="1:11" x14ac:dyDescent="0.3">
      <c r="A2985">
        <v>3042</v>
      </c>
      <c r="B2985" s="1" t="s">
        <v>1782</v>
      </c>
      <c r="C2985" s="1" t="s">
        <v>1783</v>
      </c>
      <c r="D2985" s="1" t="s">
        <v>2507</v>
      </c>
      <c r="E2985" s="1" t="str">
        <f t="shared" si="46"/>
        <v>Piso</v>
      </c>
      <c r="F2985" s="7">
        <v>1800</v>
      </c>
      <c r="G2985">
        <v>3</v>
      </c>
      <c r="H2985" s="16">
        <v>113</v>
      </c>
      <c r="I2985" s="18">
        <f>rent_spain_scraping_dataset[[#This Row],[precio]]/rent_spain_scraping_dataset[[#This Row],[metros]]</f>
        <v>15.929203539823009</v>
      </c>
      <c r="J2985" s="1" t="str" cm="1">
        <f t="array" aca="1" ref="J2985" ca="1">IF(SUMPRODUCT(--ISNUMBER(SEARCH(MID(H2985,ROW(INDIRECT("1:"&amp;LEN(H2985))),1),"abcdefghijklmnopqrstuvwxyz")))&gt;0,"SI","NO")</f>
        <v>NO</v>
      </c>
      <c r="K2985">
        <v>3115</v>
      </c>
    </row>
    <row r="2986" spans="1:11" x14ac:dyDescent="0.3">
      <c r="A2986">
        <v>3043</v>
      </c>
      <c r="B2986" s="1" t="s">
        <v>1782</v>
      </c>
      <c r="C2986" s="1" t="s">
        <v>1783</v>
      </c>
      <c r="D2986" s="1" t="s">
        <v>2508</v>
      </c>
      <c r="E2986" s="1" t="str">
        <f t="shared" si="46"/>
        <v>Piso</v>
      </c>
      <c r="F2986" s="7">
        <v>2700</v>
      </c>
      <c r="G2986">
        <v>4</v>
      </c>
      <c r="H2986" s="16">
        <v>107</v>
      </c>
      <c r="I2986" s="18">
        <f>rent_spain_scraping_dataset[[#This Row],[precio]]/rent_spain_scraping_dataset[[#This Row],[metros]]</f>
        <v>25.233644859813083</v>
      </c>
      <c r="J2986" s="1" t="str" cm="1">
        <f t="array" aca="1" ref="J2986" ca="1">IF(SUMPRODUCT(--ISNUMBER(SEARCH(MID(H2986,ROW(INDIRECT("1:"&amp;LEN(H2986))),1),"abcdefghijklmnopqrstuvwxyz")))&gt;0,"SI","NO")</f>
        <v>NO</v>
      </c>
      <c r="K2986">
        <v>3115</v>
      </c>
    </row>
    <row r="2987" spans="1:11" x14ac:dyDescent="0.3">
      <c r="A2987">
        <v>3044</v>
      </c>
      <c r="B2987" s="1" t="s">
        <v>1782</v>
      </c>
      <c r="C2987" s="1" t="s">
        <v>1783</v>
      </c>
      <c r="D2987" s="1" t="s">
        <v>2509</v>
      </c>
      <c r="E2987" s="1" t="str">
        <f t="shared" si="46"/>
        <v>Piso</v>
      </c>
      <c r="F2987" s="7">
        <v>800</v>
      </c>
      <c r="G2987">
        <v>3</v>
      </c>
      <c r="H2987" s="16">
        <v>106</v>
      </c>
      <c r="I2987" s="18">
        <f>rent_spain_scraping_dataset[[#This Row],[precio]]/rent_spain_scraping_dataset[[#This Row],[metros]]</f>
        <v>7.5471698113207548</v>
      </c>
      <c r="J2987" s="1" t="str" cm="1">
        <f t="array" aca="1" ref="J2987" ca="1">IF(SUMPRODUCT(--ISNUMBER(SEARCH(MID(H2987,ROW(INDIRECT("1:"&amp;LEN(H2987))),1),"abcdefghijklmnopqrstuvwxyz")))&gt;0,"SI","NO")</f>
        <v>NO</v>
      </c>
      <c r="K2987">
        <v>3115</v>
      </c>
    </row>
    <row r="2988" spans="1:11" x14ac:dyDescent="0.3">
      <c r="A2988">
        <v>3045</v>
      </c>
      <c r="B2988" s="1" t="s">
        <v>1782</v>
      </c>
      <c r="C2988" s="1" t="s">
        <v>1783</v>
      </c>
      <c r="D2988" s="1" t="s">
        <v>2510</v>
      </c>
      <c r="E2988" s="1" t="str">
        <f t="shared" si="46"/>
        <v>Ático</v>
      </c>
      <c r="F2988" s="7">
        <v>950</v>
      </c>
      <c r="G2988">
        <v>2</v>
      </c>
      <c r="H2988" s="16">
        <v>80</v>
      </c>
      <c r="I2988" s="18">
        <f>rent_spain_scraping_dataset[[#This Row],[precio]]/rent_spain_scraping_dataset[[#This Row],[metros]]</f>
        <v>11.875</v>
      </c>
      <c r="J2988" s="1" t="str" cm="1">
        <f t="array" aca="1" ref="J2988" ca="1">IF(SUMPRODUCT(--ISNUMBER(SEARCH(MID(H2988,ROW(INDIRECT("1:"&amp;LEN(H2988))),1),"abcdefghijklmnopqrstuvwxyz")))&gt;0,"SI","NO")</f>
        <v>NO</v>
      </c>
      <c r="K2988">
        <v>3115</v>
      </c>
    </row>
    <row r="2989" spans="1:11" x14ac:dyDescent="0.3">
      <c r="A2989">
        <v>3046</v>
      </c>
      <c r="B2989" s="1" t="s">
        <v>1782</v>
      </c>
      <c r="C2989" s="1" t="s">
        <v>1783</v>
      </c>
      <c r="D2989" s="1" t="s">
        <v>1936</v>
      </c>
      <c r="E2989" s="1" t="str">
        <f t="shared" si="46"/>
        <v>Piso</v>
      </c>
      <c r="F2989" s="7">
        <v>1000</v>
      </c>
      <c r="G2989">
        <v>3</v>
      </c>
      <c r="H2989" s="16">
        <v>145</v>
      </c>
      <c r="I2989" s="18">
        <f>rent_spain_scraping_dataset[[#This Row],[precio]]/rent_spain_scraping_dataset[[#This Row],[metros]]</f>
        <v>6.8965517241379306</v>
      </c>
      <c r="J2989" s="1" t="str" cm="1">
        <f t="array" aca="1" ref="J2989" ca="1">IF(SUMPRODUCT(--ISNUMBER(SEARCH(MID(H2989,ROW(INDIRECT("1:"&amp;LEN(H2989))),1),"abcdefghijklmnopqrstuvwxyz")))&gt;0,"SI","NO")</f>
        <v>NO</v>
      </c>
      <c r="K2989">
        <v>3115</v>
      </c>
    </row>
    <row r="2990" spans="1:11" x14ac:dyDescent="0.3">
      <c r="A2990">
        <v>3047</v>
      </c>
      <c r="B2990" s="1" t="s">
        <v>1782</v>
      </c>
      <c r="C2990" s="1" t="s">
        <v>1783</v>
      </c>
      <c r="D2990" s="1" t="s">
        <v>2511</v>
      </c>
      <c r="E2990" s="1" t="str">
        <f t="shared" si="46"/>
        <v>Chalet</v>
      </c>
      <c r="F2990" s="7">
        <v>1800</v>
      </c>
      <c r="G2990">
        <v>3</v>
      </c>
      <c r="H2990" s="16">
        <v>109</v>
      </c>
      <c r="I2990" s="18">
        <f>rent_spain_scraping_dataset[[#This Row],[precio]]/rent_spain_scraping_dataset[[#This Row],[metros]]</f>
        <v>16.513761467889907</v>
      </c>
      <c r="J2990" s="1" t="str" cm="1">
        <f t="array" aca="1" ref="J2990" ca="1">IF(SUMPRODUCT(--ISNUMBER(SEARCH(MID(H2990,ROW(INDIRECT("1:"&amp;LEN(H2990))),1),"abcdefghijklmnopqrstuvwxyz")))&gt;0,"SI","NO")</f>
        <v>NO</v>
      </c>
      <c r="K2990">
        <v>3115</v>
      </c>
    </row>
    <row r="2991" spans="1:11" x14ac:dyDescent="0.3">
      <c r="A2991">
        <v>3048</v>
      </c>
      <c r="B2991" s="1" t="s">
        <v>1782</v>
      </c>
      <c r="C2991" s="1" t="s">
        <v>1783</v>
      </c>
      <c r="D2991" s="1" t="s">
        <v>2512</v>
      </c>
      <c r="E2991" s="1" t="str">
        <f t="shared" si="46"/>
        <v>Piso</v>
      </c>
      <c r="F2991" s="7">
        <v>1500</v>
      </c>
      <c r="G2991">
        <v>4</v>
      </c>
      <c r="H2991" s="16">
        <v>160</v>
      </c>
      <c r="I2991" s="18">
        <f>rent_spain_scraping_dataset[[#This Row],[precio]]/rent_spain_scraping_dataset[[#This Row],[metros]]</f>
        <v>9.375</v>
      </c>
      <c r="J2991" s="1" t="str" cm="1">
        <f t="array" aca="1" ref="J2991" ca="1">IF(SUMPRODUCT(--ISNUMBER(SEARCH(MID(H2991,ROW(INDIRECT("1:"&amp;LEN(H2991))),1),"abcdefghijklmnopqrstuvwxyz")))&gt;0,"SI","NO")</f>
        <v>NO</v>
      </c>
      <c r="K2991">
        <v>3115</v>
      </c>
    </row>
    <row r="2992" spans="1:11" x14ac:dyDescent="0.3">
      <c r="A2992">
        <v>3049</v>
      </c>
      <c r="B2992" s="1" t="s">
        <v>1782</v>
      </c>
      <c r="C2992" s="1" t="s">
        <v>1783</v>
      </c>
      <c r="D2992" s="1" t="s">
        <v>2145</v>
      </c>
      <c r="E2992" s="1" t="str">
        <f t="shared" si="46"/>
        <v>Piso</v>
      </c>
      <c r="F2992" s="7">
        <v>2000</v>
      </c>
      <c r="G2992">
        <v>2</v>
      </c>
      <c r="H2992" s="16">
        <v>125</v>
      </c>
      <c r="I2992" s="18">
        <f>rent_spain_scraping_dataset[[#This Row],[precio]]/rent_spain_scraping_dataset[[#This Row],[metros]]</f>
        <v>16</v>
      </c>
      <c r="J2992" s="1" t="str" cm="1">
        <f t="array" aca="1" ref="J2992" ca="1">IF(SUMPRODUCT(--ISNUMBER(SEARCH(MID(H2992,ROW(INDIRECT("1:"&amp;LEN(H2992))),1),"abcdefghijklmnopqrstuvwxyz")))&gt;0,"SI","NO")</f>
        <v>NO</v>
      </c>
      <c r="K2992">
        <v>3115</v>
      </c>
    </row>
    <row r="2993" spans="1:11" x14ac:dyDescent="0.3">
      <c r="A2993">
        <v>3050</v>
      </c>
      <c r="B2993" s="1" t="s">
        <v>1782</v>
      </c>
      <c r="C2993" s="1" t="s">
        <v>1783</v>
      </c>
      <c r="D2993" s="1" t="s">
        <v>2513</v>
      </c>
      <c r="E2993" s="1" t="str">
        <f t="shared" si="46"/>
        <v>Casa</v>
      </c>
      <c r="F2993" s="7">
        <v>4500</v>
      </c>
      <c r="G2993">
        <v>3</v>
      </c>
      <c r="H2993" s="16">
        <v>245</v>
      </c>
      <c r="I2993" s="18">
        <f>rent_spain_scraping_dataset[[#This Row],[precio]]/rent_spain_scraping_dataset[[#This Row],[metros]]</f>
        <v>18.367346938775512</v>
      </c>
      <c r="J2993" s="1" t="str" cm="1">
        <f t="array" aca="1" ref="J2993" ca="1">IF(SUMPRODUCT(--ISNUMBER(SEARCH(MID(H2993,ROW(INDIRECT("1:"&amp;LEN(H2993))),1),"abcdefghijklmnopqrstuvwxyz")))&gt;0,"SI","NO")</f>
        <v>NO</v>
      </c>
      <c r="K2993">
        <v>3115</v>
      </c>
    </row>
    <row r="2994" spans="1:11" x14ac:dyDescent="0.3">
      <c r="A2994">
        <v>3051</v>
      </c>
      <c r="B2994" s="1" t="s">
        <v>1782</v>
      </c>
      <c r="C2994" s="1" t="s">
        <v>1783</v>
      </c>
      <c r="D2994" s="1" t="s">
        <v>1839</v>
      </c>
      <c r="E2994" s="1" t="str">
        <f t="shared" si="46"/>
        <v>Piso</v>
      </c>
      <c r="F2994" s="7">
        <v>2400</v>
      </c>
      <c r="G2994">
        <v>3</v>
      </c>
      <c r="H2994" s="16">
        <v>218</v>
      </c>
      <c r="I2994" s="18">
        <f>rent_spain_scraping_dataset[[#This Row],[precio]]/rent_spain_scraping_dataset[[#This Row],[metros]]</f>
        <v>11.009174311926605</v>
      </c>
      <c r="J2994" s="1" t="str" cm="1">
        <f t="array" aca="1" ref="J2994" ca="1">IF(SUMPRODUCT(--ISNUMBER(SEARCH(MID(H2994,ROW(INDIRECT("1:"&amp;LEN(H2994))),1),"abcdefghijklmnopqrstuvwxyz")))&gt;0,"SI","NO")</f>
        <v>NO</v>
      </c>
      <c r="K2994">
        <v>3115</v>
      </c>
    </row>
    <row r="2995" spans="1:11" x14ac:dyDescent="0.3">
      <c r="A2995">
        <v>3052</v>
      </c>
      <c r="B2995" s="1" t="s">
        <v>1782</v>
      </c>
      <c r="C2995" s="1" t="s">
        <v>1783</v>
      </c>
      <c r="D2995" s="1" t="s">
        <v>1936</v>
      </c>
      <c r="E2995" s="1" t="str">
        <f t="shared" si="46"/>
        <v>Piso</v>
      </c>
      <c r="F2995" s="7">
        <v>1200</v>
      </c>
      <c r="G2995">
        <v>3</v>
      </c>
      <c r="H2995" s="16">
        <v>100</v>
      </c>
      <c r="I2995" s="18">
        <f>rent_spain_scraping_dataset[[#This Row],[precio]]/rent_spain_scraping_dataset[[#This Row],[metros]]</f>
        <v>12</v>
      </c>
      <c r="J2995" s="1" t="str" cm="1">
        <f t="array" aca="1" ref="J2995" ca="1">IF(SUMPRODUCT(--ISNUMBER(SEARCH(MID(H2995,ROW(INDIRECT("1:"&amp;LEN(H2995))),1),"abcdefghijklmnopqrstuvwxyz")))&gt;0,"SI","NO")</f>
        <v>NO</v>
      </c>
      <c r="K2995">
        <v>3115</v>
      </c>
    </row>
    <row r="2996" spans="1:11" x14ac:dyDescent="0.3">
      <c r="A2996">
        <v>3053</v>
      </c>
      <c r="B2996" s="1" t="s">
        <v>1782</v>
      </c>
      <c r="C2996" s="1" t="s">
        <v>1783</v>
      </c>
      <c r="D2996" s="1" t="s">
        <v>2514</v>
      </c>
      <c r="E2996" s="1" t="str">
        <f t="shared" si="46"/>
        <v>Casa</v>
      </c>
      <c r="F2996" s="7">
        <v>3700</v>
      </c>
      <c r="G2996">
        <v>5</v>
      </c>
      <c r="H2996" s="16">
        <v>450</v>
      </c>
      <c r="I2996" s="18">
        <f>rent_spain_scraping_dataset[[#This Row],[precio]]/rent_spain_scraping_dataset[[#This Row],[metros]]</f>
        <v>8.2222222222222214</v>
      </c>
      <c r="J2996" s="1" t="str" cm="1">
        <f t="array" aca="1" ref="J2996" ca="1">IF(SUMPRODUCT(--ISNUMBER(SEARCH(MID(H2996,ROW(INDIRECT("1:"&amp;LEN(H2996))),1),"abcdefghijklmnopqrstuvwxyz")))&gt;0,"SI","NO")</f>
        <v>NO</v>
      </c>
      <c r="K2996">
        <v>3115</v>
      </c>
    </row>
    <row r="2997" spans="1:11" x14ac:dyDescent="0.3">
      <c r="A2997">
        <v>3054</v>
      </c>
      <c r="B2997" s="1" t="s">
        <v>1782</v>
      </c>
      <c r="C2997" s="1" t="s">
        <v>1783</v>
      </c>
      <c r="D2997" s="1" t="s">
        <v>2515</v>
      </c>
      <c r="E2997" s="1" t="str">
        <f t="shared" si="46"/>
        <v>Chalet</v>
      </c>
      <c r="F2997" s="7">
        <v>1000</v>
      </c>
      <c r="G2997">
        <v>3</v>
      </c>
      <c r="H2997" s="16">
        <v>120</v>
      </c>
      <c r="I2997" s="18">
        <f>rent_spain_scraping_dataset[[#This Row],[precio]]/rent_spain_scraping_dataset[[#This Row],[metros]]</f>
        <v>8.3333333333333339</v>
      </c>
      <c r="J2997" s="1" t="str" cm="1">
        <f t="array" aca="1" ref="J2997" ca="1">IF(SUMPRODUCT(--ISNUMBER(SEARCH(MID(H2997,ROW(INDIRECT("1:"&amp;LEN(H2997))),1),"abcdefghijklmnopqrstuvwxyz")))&gt;0,"SI","NO")</f>
        <v>NO</v>
      </c>
      <c r="K2997">
        <v>3115</v>
      </c>
    </row>
    <row r="2998" spans="1:11" x14ac:dyDescent="0.3">
      <c r="A2998">
        <v>3055</v>
      </c>
      <c r="B2998" s="1" t="s">
        <v>1782</v>
      </c>
      <c r="C2998" s="1" t="s">
        <v>1783</v>
      </c>
      <c r="D2998" s="1" t="s">
        <v>2516</v>
      </c>
      <c r="E2998" s="1" t="str">
        <f t="shared" si="46"/>
        <v>Casa</v>
      </c>
      <c r="F2998" s="7">
        <v>3000</v>
      </c>
      <c r="G2998">
        <v>6</v>
      </c>
      <c r="H2998" s="16">
        <v>400</v>
      </c>
      <c r="I2998" s="18">
        <f>rent_spain_scraping_dataset[[#This Row],[precio]]/rent_spain_scraping_dataset[[#This Row],[metros]]</f>
        <v>7.5</v>
      </c>
      <c r="J2998" s="1" t="str" cm="1">
        <f t="array" aca="1" ref="J2998" ca="1">IF(SUMPRODUCT(--ISNUMBER(SEARCH(MID(H2998,ROW(INDIRECT("1:"&amp;LEN(H2998))),1),"abcdefghijklmnopqrstuvwxyz")))&gt;0,"SI","NO")</f>
        <v>NO</v>
      </c>
      <c r="K2998">
        <v>3115</v>
      </c>
    </row>
    <row r="2999" spans="1:11" x14ac:dyDescent="0.3">
      <c r="A2999">
        <v>3056</v>
      </c>
      <c r="B2999" s="1" t="s">
        <v>1782</v>
      </c>
      <c r="C2999" s="1" t="s">
        <v>1783</v>
      </c>
      <c r="D2999" s="1" t="s">
        <v>2517</v>
      </c>
      <c r="E2999" s="1" t="str">
        <f t="shared" si="46"/>
        <v>Casa</v>
      </c>
      <c r="F2999" s="7">
        <v>1534</v>
      </c>
      <c r="G2999">
        <v>3</v>
      </c>
      <c r="H2999" s="16">
        <v>156</v>
      </c>
      <c r="I2999" s="18">
        <f>rent_spain_scraping_dataset[[#This Row],[precio]]/rent_spain_scraping_dataset[[#This Row],[metros]]</f>
        <v>9.8333333333333339</v>
      </c>
      <c r="J2999" s="1" t="str" cm="1">
        <f t="array" aca="1" ref="J2999" ca="1">IF(SUMPRODUCT(--ISNUMBER(SEARCH(MID(H2999,ROW(INDIRECT("1:"&amp;LEN(H2999))),1),"abcdefghijklmnopqrstuvwxyz")))&gt;0,"SI","NO")</f>
        <v>NO</v>
      </c>
      <c r="K2999">
        <v>3115</v>
      </c>
    </row>
    <row r="3000" spans="1:11" x14ac:dyDescent="0.3">
      <c r="A3000">
        <v>3057</v>
      </c>
      <c r="B3000" s="1" t="s">
        <v>1782</v>
      </c>
      <c r="C3000" s="1" t="s">
        <v>1783</v>
      </c>
      <c r="D3000" s="1" t="s">
        <v>2518</v>
      </c>
      <c r="E3000" s="1" t="str">
        <f t="shared" si="46"/>
        <v>Piso</v>
      </c>
      <c r="F3000" s="7">
        <v>490</v>
      </c>
      <c r="G3000">
        <v>2</v>
      </c>
      <c r="H3000" s="16">
        <v>80</v>
      </c>
      <c r="I3000" s="18">
        <f>rent_spain_scraping_dataset[[#This Row],[precio]]/rent_spain_scraping_dataset[[#This Row],[metros]]</f>
        <v>6.125</v>
      </c>
      <c r="J3000" s="1" t="str" cm="1">
        <f t="array" aca="1" ref="J3000" ca="1">IF(SUMPRODUCT(--ISNUMBER(SEARCH(MID(H3000,ROW(INDIRECT("1:"&amp;LEN(H3000))),1),"abcdefghijklmnopqrstuvwxyz")))&gt;0,"SI","NO")</f>
        <v>NO</v>
      </c>
      <c r="K3000">
        <v>3115</v>
      </c>
    </row>
    <row r="3001" spans="1:11" x14ac:dyDescent="0.3">
      <c r="A3001">
        <v>3058</v>
      </c>
      <c r="B3001" s="1" t="s">
        <v>1782</v>
      </c>
      <c r="C3001" s="1" t="s">
        <v>1783</v>
      </c>
      <c r="D3001" s="1" t="s">
        <v>2519</v>
      </c>
      <c r="E3001" s="1" t="str">
        <f t="shared" si="46"/>
        <v>Chalet</v>
      </c>
      <c r="F3001" s="7">
        <v>800</v>
      </c>
      <c r="G3001">
        <v>4</v>
      </c>
      <c r="H3001" s="16">
        <v>100</v>
      </c>
      <c r="I3001" s="18">
        <f>rent_spain_scraping_dataset[[#This Row],[precio]]/rent_spain_scraping_dataset[[#This Row],[metros]]</f>
        <v>8</v>
      </c>
      <c r="J3001" s="1" t="str" cm="1">
        <f t="array" aca="1" ref="J3001" ca="1">IF(SUMPRODUCT(--ISNUMBER(SEARCH(MID(H3001,ROW(INDIRECT("1:"&amp;LEN(H3001))),1),"abcdefghijklmnopqrstuvwxyz")))&gt;0,"SI","NO")</f>
        <v>NO</v>
      </c>
      <c r="K3001">
        <v>3115</v>
      </c>
    </row>
    <row r="3002" spans="1:11" x14ac:dyDescent="0.3">
      <c r="A3002">
        <v>3059</v>
      </c>
      <c r="B3002" s="1" t="s">
        <v>1782</v>
      </c>
      <c r="C3002" s="1" t="s">
        <v>1783</v>
      </c>
      <c r="D3002" s="1" t="s">
        <v>2520</v>
      </c>
      <c r="E3002" s="1" t="str">
        <f t="shared" si="46"/>
        <v>Piso</v>
      </c>
      <c r="F3002" s="7">
        <v>1000</v>
      </c>
      <c r="G3002">
        <v>2</v>
      </c>
      <c r="H3002" s="16">
        <v>65</v>
      </c>
      <c r="I3002" s="18">
        <f>rent_spain_scraping_dataset[[#This Row],[precio]]/rent_spain_scraping_dataset[[#This Row],[metros]]</f>
        <v>15.384615384615385</v>
      </c>
      <c r="J3002" s="1" t="str" cm="1">
        <f t="array" aca="1" ref="J3002" ca="1">IF(SUMPRODUCT(--ISNUMBER(SEARCH(MID(H3002,ROW(INDIRECT("1:"&amp;LEN(H3002))),1),"abcdefghijklmnopqrstuvwxyz")))&gt;0,"SI","NO")</f>
        <v>NO</v>
      </c>
      <c r="K3002">
        <v>3115</v>
      </c>
    </row>
    <row r="3003" spans="1:11" x14ac:dyDescent="0.3">
      <c r="A3003">
        <v>3060</v>
      </c>
      <c r="B3003" s="1" t="s">
        <v>1782</v>
      </c>
      <c r="C3003" s="1" t="s">
        <v>1783</v>
      </c>
      <c r="D3003" s="1" t="s">
        <v>2521</v>
      </c>
      <c r="E3003" s="1" t="str">
        <f t="shared" si="46"/>
        <v>Piso</v>
      </c>
      <c r="F3003" s="7">
        <v>800</v>
      </c>
      <c r="G3003">
        <v>2</v>
      </c>
      <c r="H3003" s="16">
        <v>70</v>
      </c>
      <c r="I3003" s="18">
        <f>rent_spain_scraping_dataset[[#This Row],[precio]]/rent_spain_scraping_dataset[[#This Row],[metros]]</f>
        <v>11.428571428571429</v>
      </c>
      <c r="J3003" s="1" t="str" cm="1">
        <f t="array" aca="1" ref="J3003" ca="1">IF(SUMPRODUCT(--ISNUMBER(SEARCH(MID(H3003,ROW(INDIRECT("1:"&amp;LEN(H3003))),1),"abcdefghijklmnopqrstuvwxyz")))&gt;0,"SI","NO")</f>
        <v>NO</v>
      </c>
      <c r="K3003">
        <v>3115</v>
      </c>
    </row>
    <row r="3004" spans="1:11" x14ac:dyDescent="0.3">
      <c r="A3004">
        <v>3061</v>
      </c>
      <c r="B3004" s="1" t="s">
        <v>1782</v>
      </c>
      <c r="C3004" s="1" t="s">
        <v>1783</v>
      </c>
      <c r="D3004" s="1" t="s">
        <v>2522</v>
      </c>
      <c r="E3004" s="1" t="str">
        <f t="shared" si="46"/>
        <v>Piso</v>
      </c>
      <c r="F3004" s="7">
        <v>400</v>
      </c>
      <c r="G3004">
        <v>1</v>
      </c>
      <c r="H3004" s="16">
        <v>38</v>
      </c>
      <c r="I3004" s="18">
        <f>rent_spain_scraping_dataset[[#This Row],[precio]]/rent_spain_scraping_dataset[[#This Row],[metros]]</f>
        <v>10.526315789473685</v>
      </c>
      <c r="J3004" s="1" t="str" cm="1">
        <f t="array" aca="1" ref="J3004" ca="1">IF(SUMPRODUCT(--ISNUMBER(SEARCH(MID(H3004,ROW(INDIRECT("1:"&amp;LEN(H3004))),1),"abcdefghijklmnopqrstuvwxyz")))&gt;0,"SI","NO")</f>
        <v>NO</v>
      </c>
      <c r="K3004">
        <v>3115</v>
      </c>
    </row>
    <row r="3005" spans="1:11" x14ac:dyDescent="0.3">
      <c r="A3005">
        <v>3062</v>
      </c>
      <c r="B3005" s="1" t="s">
        <v>1782</v>
      </c>
      <c r="C3005" s="1" t="s">
        <v>1783</v>
      </c>
      <c r="D3005" s="1" t="s">
        <v>2523</v>
      </c>
      <c r="E3005" s="1" t="str">
        <f t="shared" si="46"/>
        <v>Piso</v>
      </c>
      <c r="F3005" s="7">
        <v>2600</v>
      </c>
      <c r="G3005">
        <v>2</v>
      </c>
      <c r="H3005" s="16">
        <v>75</v>
      </c>
      <c r="I3005" s="18">
        <f>rent_spain_scraping_dataset[[#This Row],[precio]]/rent_spain_scraping_dataset[[#This Row],[metros]]</f>
        <v>34.666666666666664</v>
      </c>
      <c r="J3005" s="1" t="str" cm="1">
        <f t="array" aca="1" ref="J3005" ca="1">IF(SUMPRODUCT(--ISNUMBER(SEARCH(MID(H3005,ROW(INDIRECT("1:"&amp;LEN(H3005))),1),"abcdefghijklmnopqrstuvwxyz")))&gt;0,"SI","NO")</f>
        <v>NO</v>
      </c>
      <c r="K3005">
        <v>3115</v>
      </c>
    </row>
    <row r="3006" spans="1:11" x14ac:dyDescent="0.3">
      <c r="A3006">
        <v>3063</v>
      </c>
      <c r="B3006" s="1" t="s">
        <v>1782</v>
      </c>
      <c r="C3006" s="1" t="s">
        <v>1783</v>
      </c>
      <c r="D3006" s="1" t="s">
        <v>2524</v>
      </c>
      <c r="E3006" s="1" t="str">
        <f t="shared" si="46"/>
        <v>Piso</v>
      </c>
      <c r="F3006" s="7">
        <v>580</v>
      </c>
      <c r="G3006">
        <v>3</v>
      </c>
      <c r="H3006" s="16">
        <v>84</v>
      </c>
      <c r="I3006" s="18">
        <f>rent_spain_scraping_dataset[[#This Row],[precio]]/rent_spain_scraping_dataset[[#This Row],[metros]]</f>
        <v>6.9047619047619051</v>
      </c>
      <c r="J3006" s="1" t="str" cm="1">
        <f t="array" aca="1" ref="J3006" ca="1">IF(SUMPRODUCT(--ISNUMBER(SEARCH(MID(H3006,ROW(INDIRECT("1:"&amp;LEN(H3006))),1),"abcdefghijklmnopqrstuvwxyz")))&gt;0,"SI","NO")</f>
        <v>NO</v>
      </c>
      <c r="K3006">
        <v>3115</v>
      </c>
    </row>
    <row r="3007" spans="1:11" x14ac:dyDescent="0.3">
      <c r="A3007">
        <v>3064</v>
      </c>
      <c r="B3007" s="1" t="s">
        <v>1782</v>
      </c>
      <c r="C3007" s="1" t="s">
        <v>1783</v>
      </c>
      <c r="D3007" s="1" t="s">
        <v>2525</v>
      </c>
      <c r="E3007" s="1" t="str">
        <f t="shared" si="46"/>
        <v>Piso</v>
      </c>
      <c r="F3007" s="7">
        <v>900</v>
      </c>
      <c r="G3007">
        <v>2</v>
      </c>
      <c r="H3007" s="16">
        <v>85</v>
      </c>
      <c r="I3007" s="18">
        <f>rent_spain_scraping_dataset[[#This Row],[precio]]/rent_spain_scraping_dataset[[#This Row],[metros]]</f>
        <v>10.588235294117647</v>
      </c>
      <c r="J3007" s="1" t="str" cm="1">
        <f t="array" aca="1" ref="J3007" ca="1">IF(SUMPRODUCT(--ISNUMBER(SEARCH(MID(H3007,ROW(INDIRECT("1:"&amp;LEN(H3007))),1),"abcdefghijklmnopqrstuvwxyz")))&gt;0,"SI","NO")</f>
        <v>NO</v>
      </c>
      <c r="K3007">
        <v>3115</v>
      </c>
    </row>
    <row r="3008" spans="1:11" x14ac:dyDescent="0.3">
      <c r="A3008">
        <v>3065</v>
      </c>
      <c r="B3008" s="1" t="s">
        <v>1782</v>
      </c>
      <c r="C3008" s="1" t="s">
        <v>1783</v>
      </c>
      <c r="D3008" s="1" t="s">
        <v>1868</v>
      </c>
      <c r="E3008" s="1" t="str">
        <f t="shared" si="46"/>
        <v>Piso</v>
      </c>
      <c r="F3008" s="7">
        <v>1500</v>
      </c>
      <c r="G3008">
        <v>1</v>
      </c>
      <c r="H3008" s="16">
        <v>92</v>
      </c>
      <c r="I3008" s="18">
        <f>rent_spain_scraping_dataset[[#This Row],[precio]]/rent_spain_scraping_dataset[[#This Row],[metros]]</f>
        <v>16.304347826086957</v>
      </c>
      <c r="J3008" s="1" t="str" cm="1">
        <f t="array" aca="1" ref="J3008" ca="1">IF(SUMPRODUCT(--ISNUMBER(SEARCH(MID(H3008,ROW(INDIRECT("1:"&amp;LEN(H3008))),1),"abcdefghijklmnopqrstuvwxyz")))&gt;0,"SI","NO")</f>
        <v>NO</v>
      </c>
      <c r="K3008">
        <v>3115</v>
      </c>
    </row>
    <row r="3009" spans="1:11" x14ac:dyDescent="0.3">
      <c r="A3009">
        <v>3066</v>
      </c>
      <c r="B3009" s="1" t="s">
        <v>1782</v>
      </c>
      <c r="C3009" s="1" t="s">
        <v>1783</v>
      </c>
      <c r="D3009" s="1" t="s">
        <v>2526</v>
      </c>
      <c r="E3009" s="1" t="str">
        <f t="shared" si="46"/>
        <v>Piso</v>
      </c>
      <c r="F3009" s="7">
        <v>600</v>
      </c>
      <c r="G3009">
        <v>3</v>
      </c>
      <c r="H3009" s="16">
        <v>95</v>
      </c>
      <c r="I3009" s="18">
        <f>rent_spain_scraping_dataset[[#This Row],[precio]]/rent_spain_scraping_dataset[[#This Row],[metros]]</f>
        <v>6.3157894736842106</v>
      </c>
      <c r="J3009" s="1" t="str" cm="1">
        <f t="array" aca="1" ref="J3009" ca="1">IF(SUMPRODUCT(--ISNUMBER(SEARCH(MID(H3009,ROW(INDIRECT("1:"&amp;LEN(H3009))),1),"abcdefghijklmnopqrstuvwxyz")))&gt;0,"SI","NO")</f>
        <v>NO</v>
      </c>
      <c r="K3009">
        <v>3115</v>
      </c>
    </row>
    <row r="3010" spans="1:11" x14ac:dyDescent="0.3">
      <c r="A3010">
        <v>3067</v>
      </c>
      <c r="B3010" s="1" t="s">
        <v>1782</v>
      </c>
      <c r="C3010" s="1" t="s">
        <v>1783</v>
      </c>
      <c r="D3010" s="1" t="s">
        <v>2527</v>
      </c>
      <c r="E3010" s="1" t="str">
        <f t="shared" ref="E3010:E3073" si="47">IFERROR(LEFT(D3010, FIND(" ", D3010) - 1), D3010)</f>
        <v>Piso</v>
      </c>
      <c r="F3010" s="7">
        <v>4000</v>
      </c>
      <c r="G3010">
        <v>3</v>
      </c>
      <c r="H3010" s="16">
        <v>80</v>
      </c>
      <c r="I3010" s="18">
        <f>rent_spain_scraping_dataset[[#This Row],[precio]]/rent_spain_scraping_dataset[[#This Row],[metros]]</f>
        <v>50</v>
      </c>
      <c r="J3010" s="1" t="str" cm="1">
        <f t="array" aca="1" ref="J3010" ca="1">IF(SUMPRODUCT(--ISNUMBER(SEARCH(MID(H3010,ROW(INDIRECT("1:"&amp;LEN(H3010))),1),"abcdefghijklmnopqrstuvwxyz")))&gt;0,"SI","NO")</f>
        <v>NO</v>
      </c>
      <c r="K3010">
        <v>3115</v>
      </c>
    </row>
    <row r="3011" spans="1:11" x14ac:dyDescent="0.3">
      <c r="A3011">
        <v>3069</v>
      </c>
      <c r="B3011" s="1" t="s">
        <v>1782</v>
      </c>
      <c r="C3011" s="1" t="s">
        <v>1783</v>
      </c>
      <c r="D3011" s="1" t="s">
        <v>2528</v>
      </c>
      <c r="E3011" s="1" t="str">
        <f t="shared" si="47"/>
        <v>Piso</v>
      </c>
      <c r="F3011" s="7">
        <v>400</v>
      </c>
      <c r="G3011">
        <v>1</v>
      </c>
      <c r="H3011" s="16">
        <v>63</v>
      </c>
      <c r="I3011" s="18">
        <f>rent_spain_scraping_dataset[[#This Row],[precio]]/rent_spain_scraping_dataset[[#This Row],[metros]]</f>
        <v>6.3492063492063489</v>
      </c>
      <c r="J3011" s="1" t="str" cm="1">
        <f t="array" aca="1" ref="J3011" ca="1">IF(SUMPRODUCT(--ISNUMBER(SEARCH(MID(H3011,ROW(INDIRECT("1:"&amp;LEN(H3011))),1),"abcdefghijklmnopqrstuvwxyz")))&gt;0,"SI","NO")</f>
        <v>NO</v>
      </c>
      <c r="K3011">
        <v>3115</v>
      </c>
    </row>
    <row r="3012" spans="1:11" x14ac:dyDescent="0.3">
      <c r="A3012">
        <v>3070</v>
      </c>
      <c r="B3012" s="1" t="s">
        <v>1782</v>
      </c>
      <c r="C3012" s="1" t="s">
        <v>1783</v>
      </c>
      <c r="D3012" s="1" t="s">
        <v>2529</v>
      </c>
      <c r="E3012" s="1" t="str">
        <f t="shared" si="47"/>
        <v>Casa</v>
      </c>
      <c r="F3012" s="7">
        <v>1650</v>
      </c>
      <c r="G3012">
        <v>3</v>
      </c>
      <c r="H3012" s="16">
        <v>187</v>
      </c>
      <c r="I3012" s="18">
        <f>rent_spain_scraping_dataset[[#This Row],[precio]]/rent_spain_scraping_dataset[[#This Row],[metros]]</f>
        <v>8.8235294117647065</v>
      </c>
      <c r="J3012" s="1" t="str" cm="1">
        <f t="array" aca="1" ref="J3012" ca="1">IF(SUMPRODUCT(--ISNUMBER(SEARCH(MID(H3012,ROW(INDIRECT("1:"&amp;LEN(H3012))),1),"abcdefghijklmnopqrstuvwxyz")))&gt;0,"SI","NO")</f>
        <v>NO</v>
      </c>
      <c r="K3012">
        <v>3115</v>
      </c>
    </row>
    <row r="3013" spans="1:11" x14ac:dyDescent="0.3">
      <c r="A3013">
        <v>3071</v>
      </c>
      <c r="B3013" s="1" t="s">
        <v>1782</v>
      </c>
      <c r="C3013" s="1" t="s">
        <v>1783</v>
      </c>
      <c r="D3013" s="1" t="s">
        <v>2530</v>
      </c>
      <c r="E3013" s="1" t="str">
        <f t="shared" si="47"/>
        <v>Piso</v>
      </c>
      <c r="F3013" s="7">
        <v>400</v>
      </c>
      <c r="G3013">
        <v>1</v>
      </c>
      <c r="H3013" s="16">
        <v>40</v>
      </c>
      <c r="I3013" s="18">
        <f>rent_spain_scraping_dataset[[#This Row],[precio]]/rent_spain_scraping_dataset[[#This Row],[metros]]</f>
        <v>10</v>
      </c>
      <c r="J3013" s="1" t="str" cm="1">
        <f t="array" aca="1" ref="J3013" ca="1">IF(SUMPRODUCT(--ISNUMBER(SEARCH(MID(H3013,ROW(INDIRECT("1:"&amp;LEN(H3013))),1),"abcdefghijklmnopqrstuvwxyz")))&gt;0,"SI","NO")</f>
        <v>NO</v>
      </c>
      <c r="K3013">
        <v>3115</v>
      </c>
    </row>
    <row r="3014" spans="1:11" x14ac:dyDescent="0.3">
      <c r="A3014">
        <v>3072</v>
      </c>
      <c r="B3014" s="1" t="s">
        <v>1782</v>
      </c>
      <c r="C3014" s="1" t="s">
        <v>1783</v>
      </c>
      <c r="D3014" s="1" t="s">
        <v>2531</v>
      </c>
      <c r="E3014" s="1" t="str">
        <f t="shared" si="47"/>
        <v>Piso</v>
      </c>
      <c r="F3014" s="7">
        <v>800</v>
      </c>
      <c r="G3014">
        <v>2</v>
      </c>
      <c r="H3014" s="16">
        <v>77</v>
      </c>
      <c r="I3014" s="18">
        <f>rent_spain_scraping_dataset[[#This Row],[precio]]/rent_spain_scraping_dataset[[#This Row],[metros]]</f>
        <v>10.38961038961039</v>
      </c>
      <c r="J3014" s="1" t="str" cm="1">
        <f t="array" aca="1" ref="J3014" ca="1">IF(SUMPRODUCT(--ISNUMBER(SEARCH(MID(H3014,ROW(INDIRECT("1:"&amp;LEN(H3014))),1),"abcdefghijklmnopqrstuvwxyz")))&gt;0,"SI","NO")</f>
        <v>NO</v>
      </c>
      <c r="K3014">
        <v>3115</v>
      </c>
    </row>
    <row r="3015" spans="1:11" x14ac:dyDescent="0.3">
      <c r="A3015">
        <v>3073</v>
      </c>
      <c r="B3015" s="1" t="s">
        <v>1782</v>
      </c>
      <c r="C3015" s="1" t="s">
        <v>1783</v>
      </c>
      <c r="D3015" s="1" t="s">
        <v>2532</v>
      </c>
      <c r="E3015" s="1" t="str">
        <f t="shared" si="47"/>
        <v>Piso</v>
      </c>
      <c r="F3015" s="7">
        <v>2000</v>
      </c>
      <c r="G3015">
        <v>2</v>
      </c>
      <c r="H3015" s="16">
        <v>110</v>
      </c>
      <c r="I3015" s="18">
        <f>rent_spain_scraping_dataset[[#This Row],[precio]]/rent_spain_scraping_dataset[[#This Row],[metros]]</f>
        <v>18.181818181818183</v>
      </c>
      <c r="J3015" s="1" t="str" cm="1">
        <f t="array" aca="1" ref="J3015" ca="1">IF(SUMPRODUCT(--ISNUMBER(SEARCH(MID(H3015,ROW(INDIRECT("1:"&amp;LEN(H3015))),1),"abcdefghijklmnopqrstuvwxyz")))&gt;0,"SI","NO")</f>
        <v>NO</v>
      </c>
      <c r="K3015">
        <v>3115</v>
      </c>
    </row>
    <row r="3016" spans="1:11" x14ac:dyDescent="0.3">
      <c r="A3016">
        <v>3074</v>
      </c>
      <c r="B3016" s="1" t="s">
        <v>1782</v>
      </c>
      <c r="C3016" s="1" t="s">
        <v>1783</v>
      </c>
      <c r="D3016" s="1" t="s">
        <v>2533</v>
      </c>
      <c r="E3016" s="1" t="str">
        <f t="shared" si="47"/>
        <v>Piso</v>
      </c>
      <c r="F3016" s="7">
        <v>750</v>
      </c>
      <c r="G3016">
        <v>1</v>
      </c>
      <c r="H3016" s="16">
        <v>72</v>
      </c>
      <c r="I3016" s="18">
        <f>rent_spain_scraping_dataset[[#This Row],[precio]]/rent_spain_scraping_dataset[[#This Row],[metros]]</f>
        <v>10.416666666666666</v>
      </c>
      <c r="J3016" s="1" t="str" cm="1">
        <f t="array" aca="1" ref="J3016" ca="1">IF(SUMPRODUCT(--ISNUMBER(SEARCH(MID(H3016,ROW(INDIRECT("1:"&amp;LEN(H3016))),1),"abcdefghijklmnopqrstuvwxyz")))&gt;0,"SI","NO")</f>
        <v>NO</v>
      </c>
      <c r="K3016">
        <v>3115</v>
      </c>
    </row>
    <row r="3017" spans="1:11" x14ac:dyDescent="0.3">
      <c r="A3017">
        <v>3075</v>
      </c>
      <c r="B3017" s="1" t="s">
        <v>1782</v>
      </c>
      <c r="C3017" s="1" t="s">
        <v>1783</v>
      </c>
      <c r="D3017" s="1" t="s">
        <v>2534</v>
      </c>
      <c r="E3017" s="1" t="str">
        <f t="shared" si="47"/>
        <v>Chalet</v>
      </c>
      <c r="F3017" s="7">
        <v>900</v>
      </c>
      <c r="G3017">
        <v>3</v>
      </c>
      <c r="H3017" s="16">
        <v>120</v>
      </c>
      <c r="I3017" s="18">
        <f>rent_spain_scraping_dataset[[#This Row],[precio]]/rent_spain_scraping_dataset[[#This Row],[metros]]</f>
        <v>7.5</v>
      </c>
      <c r="J3017" s="1" t="str" cm="1">
        <f t="array" aca="1" ref="J3017" ca="1">IF(SUMPRODUCT(--ISNUMBER(SEARCH(MID(H3017,ROW(INDIRECT("1:"&amp;LEN(H3017))),1),"abcdefghijklmnopqrstuvwxyz")))&gt;0,"SI","NO")</f>
        <v>NO</v>
      </c>
      <c r="K3017">
        <v>3115</v>
      </c>
    </row>
    <row r="3018" spans="1:11" x14ac:dyDescent="0.3">
      <c r="A3018">
        <v>3076</v>
      </c>
      <c r="B3018" s="1" t="s">
        <v>1782</v>
      </c>
      <c r="C3018" s="1" t="s">
        <v>1783</v>
      </c>
      <c r="D3018" s="1" t="s">
        <v>2535</v>
      </c>
      <c r="E3018" s="1" t="str">
        <f t="shared" si="47"/>
        <v>Chalet</v>
      </c>
      <c r="F3018" s="7">
        <v>650</v>
      </c>
      <c r="G3018">
        <v>2</v>
      </c>
      <c r="H3018" s="16">
        <v>30</v>
      </c>
      <c r="I3018" s="18">
        <f>rent_spain_scraping_dataset[[#This Row],[precio]]/rent_spain_scraping_dataset[[#This Row],[metros]]</f>
        <v>21.666666666666668</v>
      </c>
      <c r="J3018" s="1" t="str" cm="1">
        <f t="array" aca="1" ref="J3018" ca="1">IF(SUMPRODUCT(--ISNUMBER(SEARCH(MID(H3018,ROW(INDIRECT("1:"&amp;LEN(H3018))),1),"abcdefghijklmnopqrstuvwxyz")))&gt;0,"SI","NO")</f>
        <v>NO</v>
      </c>
      <c r="K3018">
        <v>3115</v>
      </c>
    </row>
    <row r="3019" spans="1:11" x14ac:dyDescent="0.3">
      <c r="A3019">
        <v>3077</v>
      </c>
      <c r="B3019" s="1" t="s">
        <v>1782</v>
      </c>
      <c r="C3019" s="1" t="s">
        <v>1783</v>
      </c>
      <c r="D3019" s="1" t="s">
        <v>2536</v>
      </c>
      <c r="E3019" s="1" t="str">
        <f t="shared" si="47"/>
        <v>Piso</v>
      </c>
      <c r="F3019" s="7">
        <v>1000</v>
      </c>
      <c r="G3019">
        <v>2</v>
      </c>
      <c r="H3019" s="16">
        <v>75</v>
      </c>
      <c r="I3019" s="18">
        <f>rent_spain_scraping_dataset[[#This Row],[precio]]/rent_spain_scraping_dataset[[#This Row],[metros]]</f>
        <v>13.333333333333334</v>
      </c>
      <c r="J3019" s="1" t="str" cm="1">
        <f t="array" aca="1" ref="J3019" ca="1">IF(SUMPRODUCT(--ISNUMBER(SEARCH(MID(H3019,ROW(INDIRECT("1:"&amp;LEN(H3019))),1),"abcdefghijklmnopqrstuvwxyz")))&gt;0,"SI","NO")</f>
        <v>NO</v>
      </c>
      <c r="K3019">
        <v>3115</v>
      </c>
    </row>
    <row r="3020" spans="1:11" x14ac:dyDescent="0.3">
      <c r="A3020">
        <v>3078</v>
      </c>
      <c r="B3020" s="1" t="s">
        <v>1782</v>
      </c>
      <c r="C3020" s="1" t="s">
        <v>1783</v>
      </c>
      <c r="D3020" s="1" t="s">
        <v>2537</v>
      </c>
      <c r="E3020" s="1" t="str">
        <f t="shared" si="47"/>
        <v>Piso</v>
      </c>
      <c r="F3020" s="7">
        <v>2000</v>
      </c>
      <c r="G3020">
        <v>4</v>
      </c>
      <c r="H3020" s="16">
        <v>281</v>
      </c>
      <c r="I3020" s="18">
        <f>rent_spain_scraping_dataset[[#This Row],[precio]]/rent_spain_scraping_dataset[[#This Row],[metros]]</f>
        <v>7.117437722419929</v>
      </c>
      <c r="J3020" s="1" t="str" cm="1">
        <f t="array" aca="1" ref="J3020" ca="1">IF(SUMPRODUCT(--ISNUMBER(SEARCH(MID(H3020,ROW(INDIRECT("1:"&amp;LEN(H3020))),1),"abcdefghijklmnopqrstuvwxyz")))&gt;0,"SI","NO")</f>
        <v>NO</v>
      </c>
      <c r="K3020">
        <v>3115</v>
      </c>
    </row>
    <row r="3021" spans="1:11" x14ac:dyDescent="0.3">
      <c r="A3021">
        <v>3079</v>
      </c>
      <c r="B3021" s="1" t="s">
        <v>1782</v>
      </c>
      <c r="C3021" s="1" t="s">
        <v>1783</v>
      </c>
      <c r="D3021" s="1" t="s">
        <v>2538</v>
      </c>
      <c r="E3021" s="1" t="str">
        <f t="shared" si="47"/>
        <v>Chalet</v>
      </c>
      <c r="F3021" s="7">
        <v>1200</v>
      </c>
      <c r="G3021">
        <v>4</v>
      </c>
      <c r="H3021" s="16">
        <v>70</v>
      </c>
      <c r="I3021" s="18">
        <f>rent_spain_scraping_dataset[[#This Row],[precio]]/rent_spain_scraping_dataset[[#This Row],[metros]]</f>
        <v>17.142857142857142</v>
      </c>
      <c r="J3021" s="1" t="str" cm="1">
        <f t="array" aca="1" ref="J3021" ca="1">IF(SUMPRODUCT(--ISNUMBER(SEARCH(MID(H3021,ROW(INDIRECT("1:"&amp;LEN(H3021))),1),"abcdefghijklmnopqrstuvwxyz")))&gt;0,"SI","NO")</f>
        <v>NO</v>
      </c>
      <c r="K3021">
        <v>3115</v>
      </c>
    </row>
    <row r="3022" spans="1:11" x14ac:dyDescent="0.3">
      <c r="A3022">
        <v>3081</v>
      </c>
      <c r="B3022" s="1" t="s">
        <v>1782</v>
      </c>
      <c r="C3022" s="1" t="s">
        <v>1783</v>
      </c>
      <c r="D3022" s="1" t="s">
        <v>2159</v>
      </c>
      <c r="E3022" s="1" t="str">
        <f t="shared" si="47"/>
        <v>Piso</v>
      </c>
      <c r="F3022" s="7">
        <v>850</v>
      </c>
      <c r="G3022">
        <v>2</v>
      </c>
      <c r="H3022" s="16">
        <v>70</v>
      </c>
      <c r="I3022" s="18">
        <f>rent_spain_scraping_dataset[[#This Row],[precio]]/rent_spain_scraping_dataset[[#This Row],[metros]]</f>
        <v>12.142857142857142</v>
      </c>
      <c r="J3022" s="1" t="str" cm="1">
        <f t="array" aca="1" ref="J3022" ca="1">IF(SUMPRODUCT(--ISNUMBER(SEARCH(MID(H3022,ROW(INDIRECT("1:"&amp;LEN(H3022))),1),"abcdefghijklmnopqrstuvwxyz")))&gt;0,"SI","NO")</f>
        <v>NO</v>
      </c>
      <c r="K3022">
        <v>3115</v>
      </c>
    </row>
    <row r="3023" spans="1:11" x14ac:dyDescent="0.3">
      <c r="A3023">
        <v>3082</v>
      </c>
      <c r="B3023" s="1" t="s">
        <v>1782</v>
      </c>
      <c r="C3023" s="1" t="s">
        <v>1783</v>
      </c>
      <c r="D3023" s="1" t="s">
        <v>2539</v>
      </c>
      <c r="E3023" s="1" t="str">
        <f t="shared" si="47"/>
        <v>Piso</v>
      </c>
      <c r="F3023" s="7">
        <v>415</v>
      </c>
      <c r="G3023">
        <v>1</v>
      </c>
      <c r="H3023" s="16">
        <v>60</v>
      </c>
      <c r="I3023" s="18">
        <f>rent_spain_scraping_dataset[[#This Row],[precio]]/rent_spain_scraping_dataset[[#This Row],[metros]]</f>
        <v>6.916666666666667</v>
      </c>
      <c r="J3023" s="1" t="str" cm="1">
        <f t="array" aca="1" ref="J3023" ca="1">IF(SUMPRODUCT(--ISNUMBER(SEARCH(MID(H3023,ROW(INDIRECT("1:"&amp;LEN(H3023))),1),"abcdefghijklmnopqrstuvwxyz")))&gt;0,"SI","NO")</f>
        <v>NO</v>
      </c>
      <c r="K3023">
        <v>3115</v>
      </c>
    </row>
    <row r="3024" spans="1:11" x14ac:dyDescent="0.3">
      <c r="A3024">
        <v>3083</v>
      </c>
      <c r="B3024" s="1" t="s">
        <v>1782</v>
      </c>
      <c r="C3024" s="1" t="s">
        <v>1783</v>
      </c>
      <c r="D3024" s="1" t="s">
        <v>2540</v>
      </c>
      <c r="E3024" s="1" t="str">
        <f t="shared" si="47"/>
        <v>Piso</v>
      </c>
      <c r="F3024" s="7">
        <v>525</v>
      </c>
      <c r="G3024">
        <v>3</v>
      </c>
      <c r="H3024" s="16">
        <v>106</v>
      </c>
      <c r="I3024" s="18">
        <f>rent_spain_scraping_dataset[[#This Row],[precio]]/rent_spain_scraping_dataset[[#This Row],[metros]]</f>
        <v>4.9528301886792452</v>
      </c>
      <c r="J3024" s="1" t="str" cm="1">
        <f t="array" aca="1" ref="J3024" ca="1">IF(SUMPRODUCT(--ISNUMBER(SEARCH(MID(H3024,ROW(INDIRECT("1:"&amp;LEN(H3024))),1),"abcdefghijklmnopqrstuvwxyz")))&gt;0,"SI","NO")</f>
        <v>NO</v>
      </c>
      <c r="K3024">
        <v>3115</v>
      </c>
    </row>
    <row r="3025" spans="1:11" x14ac:dyDescent="0.3">
      <c r="A3025">
        <v>3084</v>
      </c>
      <c r="B3025" s="1" t="s">
        <v>1782</v>
      </c>
      <c r="C3025" s="1" t="s">
        <v>1783</v>
      </c>
      <c r="D3025" s="1" t="s">
        <v>2541</v>
      </c>
      <c r="E3025" s="1" t="str">
        <f t="shared" si="47"/>
        <v>Piso</v>
      </c>
      <c r="F3025" s="7">
        <v>1000</v>
      </c>
      <c r="G3025">
        <v>3</v>
      </c>
      <c r="H3025" s="16">
        <v>110</v>
      </c>
      <c r="I3025" s="18">
        <f>rent_spain_scraping_dataset[[#This Row],[precio]]/rent_spain_scraping_dataset[[#This Row],[metros]]</f>
        <v>9.0909090909090917</v>
      </c>
      <c r="J3025" s="1" t="str" cm="1">
        <f t="array" aca="1" ref="J3025" ca="1">IF(SUMPRODUCT(--ISNUMBER(SEARCH(MID(H3025,ROW(INDIRECT("1:"&amp;LEN(H3025))),1),"abcdefghijklmnopqrstuvwxyz")))&gt;0,"SI","NO")</f>
        <v>NO</v>
      </c>
      <c r="K3025">
        <v>3115</v>
      </c>
    </row>
    <row r="3026" spans="1:11" x14ac:dyDescent="0.3">
      <c r="A3026">
        <v>3085</v>
      </c>
      <c r="B3026" s="1" t="s">
        <v>1782</v>
      </c>
      <c r="C3026" s="1" t="s">
        <v>1783</v>
      </c>
      <c r="D3026" s="1" t="s">
        <v>2542</v>
      </c>
      <c r="E3026" s="1" t="str">
        <f t="shared" si="47"/>
        <v>Piso</v>
      </c>
      <c r="F3026" s="7">
        <v>480</v>
      </c>
      <c r="G3026">
        <v>3</v>
      </c>
      <c r="H3026" s="16">
        <v>107</v>
      </c>
      <c r="I3026" s="18">
        <f>rent_spain_scraping_dataset[[#This Row],[precio]]/rent_spain_scraping_dataset[[#This Row],[metros]]</f>
        <v>4.4859813084112146</v>
      </c>
      <c r="J3026" s="1" t="str" cm="1">
        <f t="array" aca="1" ref="J3026" ca="1">IF(SUMPRODUCT(--ISNUMBER(SEARCH(MID(H3026,ROW(INDIRECT("1:"&amp;LEN(H3026))),1),"abcdefghijklmnopqrstuvwxyz")))&gt;0,"SI","NO")</f>
        <v>NO</v>
      </c>
      <c r="K3026">
        <v>3115</v>
      </c>
    </row>
    <row r="3027" spans="1:11" x14ac:dyDescent="0.3">
      <c r="A3027">
        <v>3086</v>
      </c>
      <c r="B3027" s="1" t="s">
        <v>1782</v>
      </c>
      <c r="C3027" s="1" t="s">
        <v>1783</v>
      </c>
      <c r="D3027" s="1" t="s">
        <v>2543</v>
      </c>
      <c r="E3027" s="1" t="str">
        <f t="shared" si="47"/>
        <v>Piso</v>
      </c>
      <c r="F3027" s="7">
        <v>800</v>
      </c>
      <c r="G3027">
        <v>2</v>
      </c>
      <c r="H3027" s="16">
        <v>97</v>
      </c>
      <c r="I3027" s="18">
        <f>rent_spain_scraping_dataset[[#This Row],[precio]]/rent_spain_scraping_dataset[[#This Row],[metros]]</f>
        <v>8.2474226804123703</v>
      </c>
      <c r="J3027" s="1" t="str" cm="1">
        <f t="array" aca="1" ref="J3027" ca="1">IF(SUMPRODUCT(--ISNUMBER(SEARCH(MID(H3027,ROW(INDIRECT("1:"&amp;LEN(H3027))),1),"abcdefghijklmnopqrstuvwxyz")))&gt;0,"SI","NO")</f>
        <v>NO</v>
      </c>
      <c r="K3027">
        <v>3115</v>
      </c>
    </row>
    <row r="3028" spans="1:11" x14ac:dyDescent="0.3">
      <c r="A3028">
        <v>3087</v>
      </c>
      <c r="B3028" s="1" t="s">
        <v>1782</v>
      </c>
      <c r="C3028" s="1" t="s">
        <v>1783</v>
      </c>
      <c r="D3028" s="1" t="s">
        <v>2544</v>
      </c>
      <c r="E3028" s="1" t="str">
        <f t="shared" si="47"/>
        <v>Casa</v>
      </c>
      <c r="F3028" s="7">
        <v>600</v>
      </c>
      <c r="G3028">
        <v>2</v>
      </c>
      <c r="H3028" s="16">
        <v>75</v>
      </c>
      <c r="I3028" s="18">
        <f>rent_spain_scraping_dataset[[#This Row],[precio]]/rent_spain_scraping_dataset[[#This Row],[metros]]</f>
        <v>8</v>
      </c>
      <c r="J3028" s="1" t="str" cm="1">
        <f t="array" aca="1" ref="J3028" ca="1">IF(SUMPRODUCT(--ISNUMBER(SEARCH(MID(H3028,ROW(INDIRECT("1:"&amp;LEN(H3028))),1),"abcdefghijklmnopqrstuvwxyz")))&gt;0,"SI","NO")</f>
        <v>NO</v>
      </c>
      <c r="K3028">
        <v>3115</v>
      </c>
    </row>
    <row r="3029" spans="1:11" x14ac:dyDescent="0.3">
      <c r="A3029">
        <v>3088</v>
      </c>
      <c r="B3029" s="1" t="s">
        <v>1782</v>
      </c>
      <c r="C3029" s="1" t="s">
        <v>1783</v>
      </c>
      <c r="D3029" s="1" t="s">
        <v>2545</v>
      </c>
      <c r="E3029" s="1" t="str">
        <f t="shared" si="47"/>
        <v>Ático</v>
      </c>
      <c r="F3029" s="7">
        <v>550</v>
      </c>
      <c r="G3029">
        <v>2</v>
      </c>
      <c r="H3029" s="16">
        <v>70</v>
      </c>
      <c r="I3029" s="18">
        <f>rent_spain_scraping_dataset[[#This Row],[precio]]/rent_spain_scraping_dataset[[#This Row],[metros]]</f>
        <v>7.8571428571428568</v>
      </c>
      <c r="J3029" s="1" t="str" cm="1">
        <f t="array" aca="1" ref="J3029" ca="1">IF(SUMPRODUCT(--ISNUMBER(SEARCH(MID(H3029,ROW(INDIRECT("1:"&amp;LEN(H3029))),1),"abcdefghijklmnopqrstuvwxyz")))&gt;0,"SI","NO")</f>
        <v>NO</v>
      </c>
      <c r="K3029">
        <v>3115</v>
      </c>
    </row>
    <row r="3030" spans="1:11" x14ac:dyDescent="0.3">
      <c r="A3030">
        <v>3089</v>
      </c>
      <c r="B3030" s="1" t="s">
        <v>1782</v>
      </c>
      <c r="C3030" s="1" t="s">
        <v>1783</v>
      </c>
      <c r="D3030" s="1" t="s">
        <v>2546</v>
      </c>
      <c r="E3030" s="1" t="str">
        <f t="shared" si="47"/>
        <v>Piso</v>
      </c>
      <c r="F3030" s="7">
        <v>550</v>
      </c>
      <c r="G3030">
        <v>2</v>
      </c>
      <c r="H3030" s="16">
        <v>60</v>
      </c>
      <c r="I3030" s="18">
        <f>rent_spain_scraping_dataset[[#This Row],[precio]]/rent_spain_scraping_dataset[[#This Row],[metros]]</f>
        <v>9.1666666666666661</v>
      </c>
      <c r="J3030" s="1" t="str" cm="1">
        <f t="array" aca="1" ref="J3030" ca="1">IF(SUMPRODUCT(--ISNUMBER(SEARCH(MID(H3030,ROW(INDIRECT("1:"&amp;LEN(H3030))),1),"abcdefghijklmnopqrstuvwxyz")))&gt;0,"SI","NO")</f>
        <v>NO</v>
      </c>
      <c r="K3030">
        <v>3115</v>
      </c>
    </row>
    <row r="3031" spans="1:11" x14ac:dyDescent="0.3">
      <c r="A3031">
        <v>3090</v>
      </c>
      <c r="B3031" s="1" t="s">
        <v>1782</v>
      </c>
      <c r="C3031" s="1" t="s">
        <v>1783</v>
      </c>
      <c r="D3031" s="1" t="s">
        <v>2547</v>
      </c>
      <c r="E3031" s="1" t="str">
        <f t="shared" si="47"/>
        <v>Piso</v>
      </c>
      <c r="F3031" s="7">
        <v>1100</v>
      </c>
      <c r="G3031">
        <v>2</v>
      </c>
      <c r="H3031" s="16">
        <v>75</v>
      </c>
      <c r="I3031" s="18">
        <f>rent_spain_scraping_dataset[[#This Row],[precio]]/rent_spain_scraping_dataset[[#This Row],[metros]]</f>
        <v>14.666666666666666</v>
      </c>
      <c r="J3031" s="1" t="str" cm="1">
        <f t="array" aca="1" ref="J3031" ca="1">IF(SUMPRODUCT(--ISNUMBER(SEARCH(MID(H3031,ROW(INDIRECT("1:"&amp;LEN(H3031))),1),"abcdefghijklmnopqrstuvwxyz")))&gt;0,"SI","NO")</f>
        <v>NO</v>
      </c>
      <c r="K3031">
        <v>3115</v>
      </c>
    </row>
    <row r="3032" spans="1:11" x14ac:dyDescent="0.3">
      <c r="A3032">
        <v>3091</v>
      </c>
      <c r="B3032" s="1" t="s">
        <v>1782</v>
      </c>
      <c r="C3032" s="1" t="s">
        <v>1783</v>
      </c>
      <c r="D3032" s="1" t="s">
        <v>2548</v>
      </c>
      <c r="E3032" s="1" t="str">
        <f t="shared" si="47"/>
        <v>Piso</v>
      </c>
      <c r="F3032" s="7">
        <v>1300</v>
      </c>
      <c r="G3032">
        <v>4</v>
      </c>
      <c r="H3032" s="16">
        <v>115</v>
      </c>
      <c r="I3032" s="18">
        <f>rent_spain_scraping_dataset[[#This Row],[precio]]/rent_spain_scraping_dataset[[#This Row],[metros]]</f>
        <v>11.304347826086957</v>
      </c>
      <c r="J3032" s="1" t="str" cm="1">
        <f t="array" aca="1" ref="J3032" ca="1">IF(SUMPRODUCT(--ISNUMBER(SEARCH(MID(H3032,ROW(INDIRECT("1:"&amp;LEN(H3032))),1),"abcdefghijklmnopqrstuvwxyz")))&gt;0,"SI","NO")</f>
        <v>NO</v>
      </c>
      <c r="K3032">
        <v>3115</v>
      </c>
    </row>
    <row r="3033" spans="1:11" x14ac:dyDescent="0.3">
      <c r="A3033">
        <v>3092</v>
      </c>
      <c r="B3033" s="1" t="s">
        <v>1782</v>
      </c>
      <c r="C3033" s="1" t="s">
        <v>1783</v>
      </c>
      <c r="D3033" s="1" t="s">
        <v>2549</v>
      </c>
      <c r="E3033" s="1" t="str">
        <f t="shared" si="47"/>
        <v>Piso</v>
      </c>
      <c r="F3033" s="7">
        <v>695</v>
      </c>
      <c r="G3033">
        <v>3</v>
      </c>
      <c r="H3033" s="16">
        <v>100</v>
      </c>
      <c r="I3033" s="18">
        <f>rent_spain_scraping_dataset[[#This Row],[precio]]/rent_spain_scraping_dataset[[#This Row],[metros]]</f>
        <v>6.95</v>
      </c>
      <c r="J3033" s="1" t="str" cm="1">
        <f t="array" aca="1" ref="J3033" ca="1">IF(SUMPRODUCT(--ISNUMBER(SEARCH(MID(H3033,ROW(INDIRECT("1:"&amp;LEN(H3033))),1),"abcdefghijklmnopqrstuvwxyz")))&gt;0,"SI","NO")</f>
        <v>NO</v>
      </c>
      <c r="K3033">
        <v>3115</v>
      </c>
    </row>
    <row r="3034" spans="1:11" x14ac:dyDescent="0.3">
      <c r="A3034">
        <v>3093</v>
      </c>
      <c r="B3034" s="1" t="s">
        <v>1782</v>
      </c>
      <c r="C3034" s="1" t="s">
        <v>1783</v>
      </c>
      <c r="D3034" s="1" t="s">
        <v>2550</v>
      </c>
      <c r="E3034" s="1" t="str">
        <f t="shared" si="47"/>
        <v>Piso</v>
      </c>
      <c r="F3034" s="7">
        <v>795</v>
      </c>
      <c r="G3034">
        <v>2</v>
      </c>
      <c r="H3034" s="16">
        <v>95</v>
      </c>
      <c r="I3034" s="18">
        <f>rent_spain_scraping_dataset[[#This Row],[precio]]/rent_spain_scraping_dataset[[#This Row],[metros]]</f>
        <v>8.3684210526315788</v>
      </c>
      <c r="J3034" s="1" t="str" cm="1">
        <f t="array" aca="1" ref="J3034" ca="1">IF(SUMPRODUCT(--ISNUMBER(SEARCH(MID(H3034,ROW(INDIRECT("1:"&amp;LEN(H3034))),1),"abcdefghijklmnopqrstuvwxyz")))&gt;0,"SI","NO")</f>
        <v>NO</v>
      </c>
      <c r="K3034">
        <v>3115</v>
      </c>
    </row>
    <row r="3035" spans="1:11" x14ac:dyDescent="0.3">
      <c r="A3035">
        <v>3094</v>
      </c>
      <c r="B3035" s="1" t="s">
        <v>1782</v>
      </c>
      <c r="C3035" s="1" t="s">
        <v>1783</v>
      </c>
      <c r="D3035" s="1" t="s">
        <v>2551</v>
      </c>
      <c r="E3035" s="1" t="str">
        <f t="shared" si="47"/>
        <v>Piso</v>
      </c>
      <c r="F3035" s="7">
        <v>500</v>
      </c>
      <c r="G3035">
        <v>2</v>
      </c>
      <c r="H3035" s="16">
        <v>75</v>
      </c>
      <c r="I3035" s="18">
        <f>rent_spain_scraping_dataset[[#This Row],[precio]]/rent_spain_scraping_dataset[[#This Row],[metros]]</f>
        <v>6.666666666666667</v>
      </c>
      <c r="J3035" s="1" t="str" cm="1">
        <f t="array" aca="1" ref="J3035" ca="1">IF(SUMPRODUCT(--ISNUMBER(SEARCH(MID(H3035,ROW(INDIRECT("1:"&amp;LEN(H3035))),1),"abcdefghijklmnopqrstuvwxyz")))&gt;0,"SI","NO")</f>
        <v>NO</v>
      </c>
      <c r="K3035">
        <v>3115</v>
      </c>
    </row>
    <row r="3036" spans="1:11" x14ac:dyDescent="0.3">
      <c r="A3036">
        <v>3095</v>
      </c>
      <c r="B3036" s="1" t="s">
        <v>1782</v>
      </c>
      <c r="C3036" s="1" t="s">
        <v>1783</v>
      </c>
      <c r="D3036" s="1" t="s">
        <v>2552</v>
      </c>
      <c r="E3036" s="1" t="str">
        <f t="shared" si="47"/>
        <v>Ático</v>
      </c>
      <c r="F3036" s="7">
        <v>800</v>
      </c>
      <c r="G3036">
        <v>3</v>
      </c>
      <c r="H3036" s="16">
        <v>95</v>
      </c>
      <c r="I3036" s="18">
        <f>rent_spain_scraping_dataset[[#This Row],[precio]]/rent_spain_scraping_dataset[[#This Row],[metros]]</f>
        <v>8.4210526315789469</v>
      </c>
      <c r="J3036" s="1" t="str" cm="1">
        <f t="array" aca="1" ref="J3036" ca="1">IF(SUMPRODUCT(--ISNUMBER(SEARCH(MID(H3036,ROW(INDIRECT("1:"&amp;LEN(H3036))),1),"abcdefghijklmnopqrstuvwxyz")))&gt;0,"SI","NO")</f>
        <v>NO</v>
      </c>
      <c r="K3036">
        <v>3115</v>
      </c>
    </row>
    <row r="3037" spans="1:11" x14ac:dyDescent="0.3">
      <c r="A3037">
        <v>3096</v>
      </c>
      <c r="B3037" s="1" t="s">
        <v>1782</v>
      </c>
      <c r="C3037" s="1" t="s">
        <v>1783</v>
      </c>
      <c r="D3037" s="1" t="s">
        <v>2553</v>
      </c>
      <c r="E3037" s="1" t="str">
        <f t="shared" si="47"/>
        <v>Dúplex</v>
      </c>
      <c r="F3037" s="7">
        <v>1500</v>
      </c>
      <c r="G3037">
        <v>3</v>
      </c>
      <c r="H3037" s="16">
        <v>140</v>
      </c>
      <c r="I3037" s="18">
        <f>rent_spain_scraping_dataset[[#This Row],[precio]]/rent_spain_scraping_dataset[[#This Row],[metros]]</f>
        <v>10.714285714285714</v>
      </c>
      <c r="J3037" s="1" t="str" cm="1">
        <f t="array" aca="1" ref="J3037" ca="1">IF(SUMPRODUCT(--ISNUMBER(SEARCH(MID(H3037,ROW(INDIRECT("1:"&amp;LEN(H3037))),1),"abcdefghijklmnopqrstuvwxyz")))&gt;0,"SI","NO")</f>
        <v>NO</v>
      </c>
      <c r="K3037">
        <v>3115</v>
      </c>
    </row>
    <row r="3038" spans="1:11" x14ac:dyDescent="0.3">
      <c r="A3038">
        <v>3097</v>
      </c>
      <c r="B3038" s="1" t="s">
        <v>1782</v>
      </c>
      <c r="C3038" s="1" t="s">
        <v>1783</v>
      </c>
      <c r="D3038" s="1" t="s">
        <v>2554</v>
      </c>
      <c r="E3038" s="1" t="str">
        <f t="shared" si="47"/>
        <v>Piso</v>
      </c>
      <c r="F3038" s="7">
        <v>500</v>
      </c>
      <c r="G3038">
        <v>2</v>
      </c>
      <c r="H3038" s="16">
        <v>64</v>
      </c>
      <c r="I3038" s="18">
        <f>rent_spain_scraping_dataset[[#This Row],[precio]]/rent_spain_scraping_dataset[[#This Row],[metros]]</f>
        <v>7.8125</v>
      </c>
      <c r="J3038" s="1" t="str" cm="1">
        <f t="array" aca="1" ref="J3038" ca="1">IF(SUMPRODUCT(--ISNUMBER(SEARCH(MID(H3038,ROW(INDIRECT("1:"&amp;LEN(H3038))),1),"abcdefghijklmnopqrstuvwxyz")))&gt;0,"SI","NO")</f>
        <v>NO</v>
      </c>
      <c r="K3038">
        <v>3115</v>
      </c>
    </row>
    <row r="3039" spans="1:11" x14ac:dyDescent="0.3">
      <c r="A3039">
        <v>3098</v>
      </c>
      <c r="B3039" s="1" t="s">
        <v>1782</v>
      </c>
      <c r="C3039" s="1" t="s">
        <v>1783</v>
      </c>
      <c r="D3039" s="1" t="s">
        <v>2555</v>
      </c>
      <c r="E3039" s="1" t="str">
        <f t="shared" si="47"/>
        <v>Chalet</v>
      </c>
      <c r="F3039" s="7">
        <v>900</v>
      </c>
      <c r="G3039">
        <v>3</v>
      </c>
      <c r="H3039" s="16">
        <v>120</v>
      </c>
      <c r="I3039" s="18">
        <f>rent_spain_scraping_dataset[[#This Row],[precio]]/rent_spain_scraping_dataset[[#This Row],[metros]]</f>
        <v>7.5</v>
      </c>
      <c r="J3039" s="1" t="str" cm="1">
        <f t="array" aca="1" ref="J3039" ca="1">IF(SUMPRODUCT(--ISNUMBER(SEARCH(MID(H3039,ROW(INDIRECT("1:"&amp;LEN(H3039))),1),"abcdefghijklmnopqrstuvwxyz")))&gt;0,"SI","NO")</f>
        <v>NO</v>
      </c>
      <c r="K3039">
        <v>3115</v>
      </c>
    </row>
    <row r="3040" spans="1:11" x14ac:dyDescent="0.3">
      <c r="A3040">
        <v>3099</v>
      </c>
      <c r="B3040" s="1" t="s">
        <v>1782</v>
      </c>
      <c r="C3040" s="1" t="s">
        <v>1783</v>
      </c>
      <c r="D3040" s="1" t="s">
        <v>2556</v>
      </c>
      <c r="E3040" s="1" t="str">
        <f t="shared" si="47"/>
        <v>Piso</v>
      </c>
      <c r="F3040" s="7">
        <v>895</v>
      </c>
      <c r="G3040">
        <v>2</v>
      </c>
      <c r="H3040" s="16">
        <v>80</v>
      </c>
      <c r="I3040" s="18">
        <f>rent_spain_scraping_dataset[[#This Row],[precio]]/rent_spain_scraping_dataset[[#This Row],[metros]]</f>
        <v>11.1875</v>
      </c>
      <c r="J3040" s="1" t="str" cm="1">
        <f t="array" aca="1" ref="J3040" ca="1">IF(SUMPRODUCT(--ISNUMBER(SEARCH(MID(H3040,ROW(INDIRECT("1:"&amp;LEN(H3040))),1),"abcdefghijklmnopqrstuvwxyz")))&gt;0,"SI","NO")</f>
        <v>NO</v>
      </c>
      <c r="K3040">
        <v>3115</v>
      </c>
    </row>
    <row r="3041" spans="1:11" x14ac:dyDescent="0.3">
      <c r="A3041">
        <v>3100</v>
      </c>
      <c r="B3041" s="1" t="s">
        <v>1782</v>
      </c>
      <c r="C3041" s="1" t="s">
        <v>1783</v>
      </c>
      <c r="D3041" s="1" t="s">
        <v>2557</v>
      </c>
      <c r="E3041" s="1" t="str">
        <f t="shared" si="47"/>
        <v>Piso</v>
      </c>
      <c r="F3041" s="7">
        <v>640</v>
      </c>
      <c r="G3041">
        <v>4</v>
      </c>
      <c r="H3041" s="16">
        <v>110</v>
      </c>
      <c r="I3041" s="18">
        <f>rent_spain_scraping_dataset[[#This Row],[precio]]/rent_spain_scraping_dataset[[#This Row],[metros]]</f>
        <v>5.8181818181818183</v>
      </c>
      <c r="J3041" s="1" t="str" cm="1">
        <f t="array" aca="1" ref="J3041" ca="1">IF(SUMPRODUCT(--ISNUMBER(SEARCH(MID(H3041,ROW(INDIRECT("1:"&amp;LEN(H3041))),1),"abcdefghijklmnopqrstuvwxyz")))&gt;0,"SI","NO")</f>
        <v>NO</v>
      </c>
      <c r="K3041">
        <v>3115</v>
      </c>
    </row>
    <row r="3042" spans="1:11" x14ac:dyDescent="0.3">
      <c r="A3042">
        <v>3101</v>
      </c>
      <c r="B3042" s="1" t="s">
        <v>1782</v>
      </c>
      <c r="C3042" s="1" t="s">
        <v>1783</v>
      </c>
      <c r="D3042" s="1" t="s">
        <v>2558</v>
      </c>
      <c r="E3042" s="1" t="str">
        <f t="shared" si="47"/>
        <v>Piso</v>
      </c>
      <c r="F3042" s="7">
        <v>550</v>
      </c>
      <c r="G3042">
        <v>3</v>
      </c>
      <c r="H3042" s="16">
        <v>101</v>
      </c>
      <c r="I3042" s="18">
        <f>rent_spain_scraping_dataset[[#This Row],[precio]]/rent_spain_scraping_dataset[[#This Row],[metros]]</f>
        <v>5.4455445544554459</v>
      </c>
      <c r="J3042" s="1" t="str" cm="1">
        <f t="array" aca="1" ref="J3042" ca="1">IF(SUMPRODUCT(--ISNUMBER(SEARCH(MID(H3042,ROW(INDIRECT("1:"&amp;LEN(H3042))),1),"abcdefghijklmnopqrstuvwxyz")))&gt;0,"SI","NO")</f>
        <v>NO</v>
      </c>
      <c r="K3042">
        <v>3115</v>
      </c>
    </row>
    <row r="3043" spans="1:11" x14ac:dyDescent="0.3">
      <c r="A3043">
        <v>3102</v>
      </c>
      <c r="B3043" s="1" t="s">
        <v>1782</v>
      </c>
      <c r="C3043" s="1" t="s">
        <v>1783</v>
      </c>
      <c r="D3043" s="1" t="s">
        <v>2559</v>
      </c>
      <c r="E3043" s="1" t="str">
        <f t="shared" si="47"/>
        <v>Piso</v>
      </c>
      <c r="F3043" s="7">
        <v>700</v>
      </c>
      <c r="G3043">
        <v>2</v>
      </c>
      <c r="H3043" s="16">
        <v>94</v>
      </c>
      <c r="I3043" s="18">
        <f>rent_spain_scraping_dataset[[#This Row],[precio]]/rent_spain_scraping_dataset[[#This Row],[metros]]</f>
        <v>7.4468085106382977</v>
      </c>
      <c r="J3043" s="1" t="str" cm="1">
        <f t="array" aca="1" ref="J3043" ca="1">IF(SUMPRODUCT(--ISNUMBER(SEARCH(MID(H3043,ROW(INDIRECT("1:"&amp;LEN(H3043))),1),"abcdefghijklmnopqrstuvwxyz")))&gt;0,"SI","NO")</f>
        <v>NO</v>
      </c>
      <c r="K3043">
        <v>3115</v>
      </c>
    </row>
    <row r="3044" spans="1:11" x14ac:dyDescent="0.3">
      <c r="A3044">
        <v>3103</v>
      </c>
      <c r="B3044" s="1" t="s">
        <v>1782</v>
      </c>
      <c r="C3044" s="1" t="s">
        <v>1783</v>
      </c>
      <c r="D3044" s="1" t="s">
        <v>2560</v>
      </c>
      <c r="E3044" s="1" t="str">
        <f t="shared" si="47"/>
        <v>Piso</v>
      </c>
      <c r="F3044" s="7">
        <v>650</v>
      </c>
      <c r="G3044">
        <v>3</v>
      </c>
      <c r="H3044" s="16">
        <v>84</v>
      </c>
      <c r="I3044" s="18">
        <f>rent_spain_scraping_dataset[[#This Row],[precio]]/rent_spain_scraping_dataset[[#This Row],[metros]]</f>
        <v>7.7380952380952381</v>
      </c>
      <c r="J3044" s="1" t="str" cm="1">
        <f t="array" aca="1" ref="J3044" ca="1">IF(SUMPRODUCT(--ISNUMBER(SEARCH(MID(H3044,ROW(INDIRECT("1:"&amp;LEN(H3044))),1),"abcdefghijklmnopqrstuvwxyz")))&gt;0,"SI","NO")</f>
        <v>NO</v>
      </c>
      <c r="K3044">
        <v>3115</v>
      </c>
    </row>
    <row r="3045" spans="1:11" x14ac:dyDescent="0.3">
      <c r="A3045">
        <v>3104</v>
      </c>
      <c r="B3045" s="1" t="s">
        <v>1782</v>
      </c>
      <c r="C3045" s="1" t="s">
        <v>1783</v>
      </c>
      <c r="D3045" s="1" t="s">
        <v>2561</v>
      </c>
      <c r="E3045" s="1" t="str">
        <f t="shared" si="47"/>
        <v>Casa</v>
      </c>
      <c r="F3045" s="7">
        <v>3000</v>
      </c>
      <c r="G3045">
        <v>4</v>
      </c>
      <c r="H3045" s="16">
        <v>500</v>
      </c>
      <c r="I3045" s="18">
        <f>rent_spain_scraping_dataset[[#This Row],[precio]]/rent_spain_scraping_dataset[[#This Row],[metros]]</f>
        <v>6</v>
      </c>
      <c r="J3045" s="1" t="str" cm="1">
        <f t="array" aca="1" ref="J3045" ca="1">IF(SUMPRODUCT(--ISNUMBER(SEARCH(MID(H3045,ROW(INDIRECT("1:"&amp;LEN(H3045))),1),"abcdefghijklmnopqrstuvwxyz")))&gt;0,"SI","NO")</f>
        <v>NO</v>
      </c>
      <c r="K3045">
        <v>3115</v>
      </c>
    </row>
    <row r="3046" spans="1:11" x14ac:dyDescent="0.3">
      <c r="A3046">
        <v>3105</v>
      </c>
      <c r="B3046" s="1" t="s">
        <v>1782</v>
      </c>
      <c r="C3046" s="1" t="s">
        <v>1783</v>
      </c>
      <c r="D3046" s="1" t="s">
        <v>2562</v>
      </c>
      <c r="E3046" s="1" t="str">
        <f t="shared" si="47"/>
        <v>Piso</v>
      </c>
      <c r="F3046" s="7">
        <v>800</v>
      </c>
      <c r="G3046">
        <v>2</v>
      </c>
      <c r="H3046" s="16">
        <v>70</v>
      </c>
      <c r="I3046" s="18">
        <f>rent_spain_scraping_dataset[[#This Row],[precio]]/rent_spain_scraping_dataset[[#This Row],[metros]]</f>
        <v>11.428571428571429</v>
      </c>
      <c r="J3046" s="1" t="str" cm="1">
        <f t="array" aca="1" ref="J3046" ca="1">IF(SUMPRODUCT(--ISNUMBER(SEARCH(MID(H3046,ROW(INDIRECT("1:"&amp;LEN(H3046))),1),"abcdefghijklmnopqrstuvwxyz")))&gt;0,"SI","NO")</f>
        <v>NO</v>
      </c>
      <c r="K3046">
        <v>3115</v>
      </c>
    </row>
    <row r="3047" spans="1:11" x14ac:dyDescent="0.3">
      <c r="A3047">
        <v>3106</v>
      </c>
      <c r="B3047" s="1" t="s">
        <v>1782</v>
      </c>
      <c r="C3047" s="1" t="s">
        <v>1783</v>
      </c>
      <c r="D3047" s="1" t="s">
        <v>2563</v>
      </c>
      <c r="E3047" s="1" t="str">
        <f t="shared" si="47"/>
        <v>Chalet</v>
      </c>
      <c r="F3047" s="7">
        <v>850</v>
      </c>
      <c r="G3047">
        <v>3</v>
      </c>
      <c r="H3047" s="16">
        <v>100</v>
      </c>
      <c r="I3047" s="18">
        <f>rent_spain_scraping_dataset[[#This Row],[precio]]/rent_spain_scraping_dataset[[#This Row],[metros]]</f>
        <v>8.5</v>
      </c>
      <c r="J3047" s="1" t="str" cm="1">
        <f t="array" aca="1" ref="J3047" ca="1">IF(SUMPRODUCT(--ISNUMBER(SEARCH(MID(H3047,ROW(INDIRECT("1:"&amp;LEN(H3047))),1),"abcdefghijklmnopqrstuvwxyz")))&gt;0,"SI","NO")</f>
        <v>NO</v>
      </c>
      <c r="K3047">
        <v>3115</v>
      </c>
    </row>
    <row r="3048" spans="1:11" x14ac:dyDescent="0.3">
      <c r="A3048">
        <v>3107</v>
      </c>
      <c r="B3048" s="1" t="s">
        <v>1782</v>
      </c>
      <c r="C3048" s="1" t="s">
        <v>1783</v>
      </c>
      <c r="D3048" s="1" t="s">
        <v>2244</v>
      </c>
      <c r="E3048" s="1" t="str">
        <f t="shared" si="47"/>
        <v>Piso</v>
      </c>
      <c r="F3048" s="7">
        <v>650</v>
      </c>
      <c r="G3048">
        <v>2</v>
      </c>
      <c r="H3048" s="16">
        <v>70</v>
      </c>
      <c r="I3048" s="18">
        <f>rent_spain_scraping_dataset[[#This Row],[precio]]/rent_spain_scraping_dataset[[#This Row],[metros]]</f>
        <v>9.2857142857142865</v>
      </c>
      <c r="J3048" s="1" t="str" cm="1">
        <f t="array" aca="1" ref="J3048" ca="1">IF(SUMPRODUCT(--ISNUMBER(SEARCH(MID(H3048,ROW(INDIRECT("1:"&amp;LEN(H3048))),1),"abcdefghijklmnopqrstuvwxyz")))&gt;0,"SI","NO")</f>
        <v>NO</v>
      </c>
      <c r="K3048">
        <v>3115</v>
      </c>
    </row>
    <row r="3049" spans="1:11" x14ac:dyDescent="0.3">
      <c r="A3049">
        <v>3108</v>
      </c>
      <c r="B3049" s="1" t="s">
        <v>1782</v>
      </c>
      <c r="C3049" s="1" t="s">
        <v>1783</v>
      </c>
      <c r="D3049" s="1" t="s">
        <v>2564</v>
      </c>
      <c r="E3049" s="1" t="str">
        <f t="shared" si="47"/>
        <v>Piso</v>
      </c>
      <c r="F3049" s="7">
        <v>900</v>
      </c>
      <c r="G3049">
        <v>2</v>
      </c>
      <c r="H3049" s="16">
        <v>88</v>
      </c>
      <c r="I3049" s="18">
        <f>rent_spain_scraping_dataset[[#This Row],[precio]]/rent_spain_scraping_dataset[[#This Row],[metros]]</f>
        <v>10.227272727272727</v>
      </c>
      <c r="J3049" s="1" t="str" cm="1">
        <f t="array" aca="1" ref="J3049" ca="1">IF(SUMPRODUCT(--ISNUMBER(SEARCH(MID(H3049,ROW(INDIRECT("1:"&amp;LEN(H3049))),1),"abcdefghijklmnopqrstuvwxyz")))&gt;0,"SI","NO")</f>
        <v>NO</v>
      </c>
      <c r="K3049">
        <v>3115</v>
      </c>
    </row>
    <row r="3050" spans="1:11" x14ac:dyDescent="0.3">
      <c r="A3050">
        <v>3109</v>
      </c>
      <c r="B3050" s="1" t="s">
        <v>1782</v>
      </c>
      <c r="C3050" s="1" t="s">
        <v>1783</v>
      </c>
      <c r="D3050" s="1" t="s">
        <v>2565</v>
      </c>
      <c r="E3050" s="1" t="str">
        <f t="shared" si="47"/>
        <v>Piso</v>
      </c>
      <c r="F3050" s="7">
        <v>1100</v>
      </c>
      <c r="G3050">
        <v>2</v>
      </c>
      <c r="H3050" s="16">
        <v>115</v>
      </c>
      <c r="I3050" s="18">
        <f>rent_spain_scraping_dataset[[#This Row],[precio]]/rent_spain_scraping_dataset[[#This Row],[metros]]</f>
        <v>9.5652173913043477</v>
      </c>
      <c r="J3050" s="1" t="str" cm="1">
        <f t="array" aca="1" ref="J3050" ca="1">IF(SUMPRODUCT(--ISNUMBER(SEARCH(MID(H3050,ROW(INDIRECT("1:"&amp;LEN(H3050))),1),"abcdefghijklmnopqrstuvwxyz")))&gt;0,"SI","NO")</f>
        <v>NO</v>
      </c>
      <c r="K3050">
        <v>3115</v>
      </c>
    </row>
    <row r="3051" spans="1:11" x14ac:dyDescent="0.3">
      <c r="A3051">
        <v>3110</v>
      </c>
      <c r="B3051" s="1" t="s">
        <v>1782</v>
      </c>
      <c r="C3051" s="1" t="s">
        <v>1783</v>
      </c>
      <c r="D3051" s="1" t="s">
        <v>2566</v>
      </c>
      <c r="E3051" s="1" t="str">
        <f t="shared" si="47"/>
        <v>Piso</v>
      </c>
      <c r="F3051" s="7">
        <v>550</v>
      </c>
      <c r="G3051">
        <v>2</v>
      </c>
      <c r="H3051" s="16">
        <v>80</v>
      </c>
      <c r="I3051" s="18">
        <f>rent_spain_scraping_dataset[[#This Row],[precio]]/rent_spain_scraping_dataset[[#This Row],[metros]]</f>
        <v>6.875</v>
      </c>
      <c r="J3051" s="1" t="str" cm="1">
        <f t="array" aca="1" ref="J3051" ca="1">IF(SUMPRODUCT(--ISNUMBER(SEARCH(MID(H3051,ROW(INDIRECT("1:"&amp;LEN(H3051))),1),"abcdefghijklmnopqrstuvwxyz")))&gt;0,"SI","NO")</f>
        <v>NO</v>
      </c>
      <c r="K3051">
        <v>3115</v>
      </c>
    </row>
    <row r="3052" spans="1:11" x14ac:dyDescent="0.3">
      <c r="A3052">
        <v>3111</v>
      </c>
      <c r="B3052" s="1" t="s">
        <v>1782</v>
      </c>
      <c r="C3052" s="1" t="s">
        <v>1783</v>
      </c>
      <c r="D3052" s="1" t="s">
        <v>2560</v>
      </c>
      <c r="E3052" s="1" t="str">
        <f t="shared" si="47"/>
        <v>Piso</v>
      </c>
      <c r="F3052" s="7">
        <v>760</v>
      </c>
      <c r="G3052">
        <v>3</v>
      </c>
      <c r="H3052" s="16">
        <v>102</v>
      </c>
      <c r="I3052" s="18">
        <f>rent_spain_scraping_dataset[[#This Row],[precio]]/rent_spain_scraping_dataset[[#This Row],[metros]]</f>
        <v>7.4509803921568629</v>
      </c>
      <c r="J3052" s="1" t="str" cm="1">
        <f t="array" aca="1" ref="J3052" ca="1">IF(SUMPRODUCT(--ISNUMBER(SEARCH(MID(H3052,ROW(INDIRECT("1:"&amp;LEN(H3052))),1),"abcdefghijklmnopqrstuvwxyz")))&gt;0,"SI","NO")</f>
        <v>NO</v>
      </c>
      <c r="K3052">
        <v>3115</v>
      </c>
    </row>
    <row r="3053" spans="1:11" x14ac:dyDescent="0.3">
      <c r="A3053">
        <v>3112</v>
      </c>
      <c r="B3053" s="1" t="s">
        <v>1782</v>
      </c>
      <c r="C3053" s="1" t="s">
        <v>1783</v>
      </c>
      <c r="D3053" s="1" t="s">
        <v>2567</v>
      </c>
      <c r="E3053" s="1" t="str">
        <f t="shared" si="47"/>
        <v>Piso</v>
      </c>
      <c r="F3053" s="7">
        <v>600</v>
      </c>
      <c r="G3053">
        <v>3</v>
      </c>
      <c r="H3053" s="16">
        <v>96</v>
      </c>
      <c r="I3053" s="18">
        <f>rent_spain_scraping_dataset[[#This Row],[precio]]/rent_spain_scraping_dataset[[#This Row],[metros]]</f>
        <v>6.25</v>
      </c>
      <c r="J3053" s="1" t="str" cm="1">
        <f t="array" aca="1" ref="J3053" ca="1">IF(SUMPRODUCT(--ISNUMBER(SEARCH(MID(H3053,ROW(INDIRECT("1:"&amp;LEN(H3053))),1),"abcdefghijklmnopqrstuvwxyz")))&gt;0,"SI","NO")</f>
        <v>NO</v>
      </c>
      <c r="K3053">
        <v>3115</v>
      </c>
    </row>
    <row r="3054" spans="1:11" x14ac:dyDescent="0.3">
      <c r="A3054">
        <v>3113</v>
      </c>
      <c r="B3054" s="1" t="s">
        <v>1782</v>
      </c>
      <c r="C3054" s="1" t="s">
        <v>1783</v>
      </c>
      <c r="D3054" s="1" t="s">
        <v>2568</v>
      </c>
      <c r="E3054" s="1" t="str">
        <f t="shared" si="47"/>
        <v>Chalet</v>
      </c>
      <c r="F3054" s="7">
        <v>2800</v>
      </c>
      <c r="G3054">
        <v>6</v>
      </c>
      <c r="H3054" s="16">
        <v>300</v>
      </c>
      <c r="I3054" s="18">
        <f>rent_spain_scraping_dataset[[#This Row],[precio]]/rent_spain_scraping_dataset[[#This Row],[metros]]</f>
        <v>9.3333333333333339</v>
      </c>
      <c r="J3054" s="1" t="str" cm="1">
        <f t="array" aca="1" ref="J3054" ca="1">IF(SUMPRODUCT(--ISNUMBER(SEARCH(MID(H3054,ROW(INDIRECT("1:"&amp;LEN(H3054))),1),"abcdefghijklmnopqrstuvwxyz")))&gt;0,"SI","NO")</f>
        <v>NO</v>
      </c>
      <c r="K3054">
        <v>3115</v>
      </c>
    </row>
    <row r="3055" spans="1:11" x14ac:dyDescent="0.3">
      <c r="A3055">
        <v>3114</v>
      </c>
      <c r="B3055" s="1" t="s">
        <v>1782</v>
      </c>
      <c r="C3055" s="1" t="s">
        <v>1783</v>
      </c>
      <c r="D3055" s="1" t="s">
        <v>2569</v>
      </c>
      <c r="E3055" s="1" t="str">
        <f t="shared" si="47"/>
        <v>Piso</v>
      </c>
      <c r="F3055" s="7">
        <v>2500</v>
      </c>
      <c r="G3055">
        <v>2</v>
      </c>
      <c r="H3055" s="16">
        <v>59</v>
      </c>
      <c r="I3055" s="18">
        <f>rent_spain_scraping_dataset[[#This Row],[precio]]/rent_spain_scraping_dataset[[#This Row],[metros]]</f>
        <v>42.372881355932201</v>
      </c>
      <c r="J3055" s="1" t="str" cm="1">
        <f t="array" aca="1" ref="J3055" ca="1">IF(SUMPRODUCT(--ISNUMBER(SEARCH(MID(H3055,ROW(INDIRECT("1:"&amp;LEN(H3055))),1),"abcdefghijklmnopqrstuvwxyz")))&gt;0,"SI","NO")</f>
        <v>NO</v>
      </c>
      <c r="K3055">
        <v>3115</v>
      </c>
    </row>
    <row r="3056" spans="1:11" x14ac:dyDescent="0.3">
      <c r="A3056">
        <v>3115</v>
      </c>
      <c r="B3056" s="1" t="s">
        <v>1782</v>
      </c>
      <c r="C3056" s="1" t="s">
        <v>1783</v>
      </c>
      <c r="D3056" s="1" t="s">
        <v>2570</v>
      </c>
      <c r="E3056" s="1" t="str">
        <f t="shared" si="47"/>
        <v>Piso</v>
      </c>
      <c r="F3056" s="7">
        <v>700</v>
      </c>
      <c r="G3056">
        <v>3</v>
      </c>
      <c r="H3056" s="16">
        <v>80</v>
      </c>
      <c r="I3056" s="18">
        <f>rent_spain_scraping_dataset[[#This Row],[precio]]/rent_spain_scraping_dataset[[#This Row],[metros]]</f>
        <v>8.75</v>
      </c>
      <c r="J3056" s="1" t="str" cm="1">
        <f t="array" aca="1" ref="J3056" ca="1">IF(SUMPRODUCT(--ISNUMBER(SEARCH(MID(H3056,ROW(INDIRECT("1:"&amp;LEN(H3056))),1),"abcdefghijklmnopqrstuvwxyz")))&gt;0,"SI","NO")</f>
        <v>NO</v>
      </c>
      <c r="K3056">
        <v>3115</v>
      </c>
    </row>
    <row r="3057" spans="1:11" x14ac:dyDescent="0.3">
      <c r="A3057">
        <v>3116</v>
      </c>
      <c r="B3057" s="1" t="s">
        <v>1782</v>
      </c>
      <c r="C3057" s="1" t="s">
        <v>1783</v>
      </c>
      <c r="D3057" s="1" t="s">
        <v>2571</v>
      </c>
      <c r="E3057" s="1" t="str">
        <f t="shared" si="47"/>
        <v>Dúplex</v>
      </c>
      <c r="F3057" s="7">
        <v>700</v>
      </c>
      <c r="G3057">
        <v>3</v>
      </c>
      <c r="H3057" s="16">
        <v>150</v>
      </c>
      <c r="I3057" s="18">
        <f>rent_spain_scraping_dataset[[#This Row],[precio]]/rent_spain_scraping_dataset[[#This Row],[metros]]</f>
        <v>4.666666666666667</v>
      </c>
      <c r="J3057" s="1" t="str" cm="1">
        <f t="array" aca="1" ref="J3057" ca="1">IF(SUMPRODUCT(--ISNUMBER(SEARCH(MID(H3057,ROW(INDIRECT("1:"&amp;LEN(H3057))),1),"abcdefghijklmnopqrstuvwxyz")))&gt;0,"SI","NO")</f>
        <v>NO</v>
      </c>
      <c r="K3057">
        <v>3115</v>
      </c>
    </row>
    <row r="3058" spans="1:11" x14ac:dyDescent="0.3">
      <c r="A3058">
        <v>3117</v>
      </c>
      <c r="B3058" s="1" t="s">
        <v>1782</v>
      </c>
      <c r="C3058" s="1" t="s">
        <v>1783</v>
      </c>
      <c r="D3058" s="1" t="s">
        <v>2572</v>
      </c>
      <c r="E3058" s="1" t="str">
        <f t="shared" si="47"/>
        <v>Piso</v>
      </c>
      <c r="F3058" s="7">
        <v>600</v>
      </c>
      <c r="G3058">
        <v>1</v>
      </c>
      <c r="H3058" s="16">
        <v>50</v>
      </c>
      <c r="I3058" s="18">
        <f>rent_spain_scraping_dataset[[#This Row],[precio]]/rent_spain_scraping_dataset[[#This Row],[metros]]</f>
        <v>12</v>
      </c>
      <c r="J3058" s="1" t="str" cm="1">
        <f t="array" aca="1" ref="J3058" ca="1">IF(SUMPRODUCT(--ISNUMBER(SEARCH(MID(H3058,ROW(INDIRECT("1:"&amp;LEN(H3058))),1),"abcdefghijklmnopqrstuvwxyz")))&gt;0,"SI","NO")</f>
        <v>NO</v>
      </c>
      <c r="K3058">
        <v>3115</v>
      </c>
    </row>
    <row r="3059" spans="1:11" x14ac:dyDescent="0.3">
      <c r="A3059">
        <v>3118</v>
      </c>
      <c r="B3059" s="1" t="s">
        <v>1782</v>
      </c>
      <c r="C3059" s="1" t="s">
        <v>1783</v>
      </c>
      <c r="D3059" s="1" t="s">
        <v>2573</v>
      </c>
      <c r="E3059" s="1" t="str">
        <f t="shared" si="47"/>
        <v>Ático</v>
      </c>
      <c r="F3059" s="7">
        <v>2500</v>
      </c>
      <c r="G3059">
        <v>2</v>
      </c>
      <c r="H3059" s="16">
        <v>60</v>
      </c>
      <c r="I3059" s="18">
        <f>rent_spain_scraping_dataset[[#This Row],[precio]]/rent_spain_scraping_dataset[[#This Row],[metros]]</f>
        <v>41.666666666666664</v>
      </c>
      <c r="J3059" s="1" t="str" cm="1">
        <f t="array" aca="1" ref="J3059" ca="1">IF(SUMPRODUCT(--ISNUMBER(SEARCH(MID(H3059,ROW(INDIRECT("1:"&amp;LEN(H3059))),1),"abcdefghijklmnopqrstuvwxyz")))&gt;0,"SI","NO")</f>
        <v>NO</v>
      </c>
      <c r="K3059">
        <v>3115</v>
      </c>
    </row>
    <row r="3060" spans="1:11" x14ac:dyDescent="0.3">
      <c r="A3060">
        <v>3119</v>
      </c>
      <c r="B3060" s="1" t="s">
        <v>1782</v>
      </c>
      <c r="C3060" s="1" t="s">
        <v>1783</v>
      </c>
      <c r="D3060" s="1" t="s">
        <v>2574</v>
      </c>
      <c r="E3060" s="1" t="str">
        <f t="shared" si="47"/>
        <v>Piso</v>
      </c>
      <c r="F3060" s="7">
        <v>950</v>
      </c>
      <c r="G3060">
        <v>3</v>
      </c>
      <c r="H3060" s="16">
        <v>125</v>
      </c>
      <c r="I3060" s="18">
        <f>rent_spain_scraping_dataset[[#This Row],[precio]]/rent_spain_scraping_dataset[[#This Row],[metros]]</f>
        <v>7.6</v>
      </c>
      <c r="J3060" s="1" t="str" cm="1">
        <f t="array" aca="1" ref="J3060" ca="1">IF(SUMPRODUCT(--ISNUMBER(SEARCH(MID(H3060,ROW(INDIRECT("1:"&amp;LEN(H3060))),1),"abcdefghijklmnopqrstuvwxyz")))&gt;0,"SI","NO")</f>
        <v>NO</v>
      </c>
      <c r="K3060">
        <v>3115</v>
      </c>
    </row>
    <row r="3061" spans="1:11" x14ac:dyDescent="0.3">
      <c r="A3061">
        <v>3120</v>
      </c>
      <c r="B3061" s="1" t="s">
        <v>1782</v>
      </c>
      <c r="C3061" s="1" t="s">
        <v>1783</v>
      </c>
      <c r="D3061" s="1" t="s">
        <v>2575</v>
      </c>
      <c r="E3061" s="1" t="str">
        <f t="shared" si="47"/>
        <v>Chalet</v>
      </c>
      <c r="F3061" s="7">
        <v>1850</v>
      </c>
      <c r="G3061">
        <v>3</v>
      </c>
      <c r="H3061" s="16">
        <v>250</v>
      </c>
      <c r="I3061" s="18">
        <f>rent_spain_scraping_dataset[[#This Row],[precio]]/rent_spain_scraping_dataset[[#This Row],[metros]]</f>
        <v>7.4</v>
      </c>
      <c r="J3061" s="1" t="str" cm="1">
        <f t="array" aca="1" ref="J3061" ca="1">IF(SUMPRODUCT(--ISNUMBER(SEARCH(MID(H3061,ROW(INDIRECT("1:"&amp;LEN(H3061))),1),"abcdefghijklmnopqrstuvwxyz")))&gt;0,"SI","NO")</f>
        <v>NO</v>
      </c>
      <c r="K3061">
        <v>3115</v>
      </c>
    </row>
    <row r="3062" spans="1:11" x14ac:dyDescent="0.3">
      <c r="A3062">
        <v>3121</v>
      </c>
      <c r="B3062" s="1" t="s">
        <v>1782</v>
      </c>
      <c r="C3062" s="1" t="s">
        <v>1783</v>
      </c>
      <c r="D3062" s="1" t="s">
        <v>2576</v>
      </c>
      <c r="E3062" s="1" t="str">
        <f t="shared" si="47"/>
        <v>Piso</v>
      </c>
      <c r="F3062" s="7">
        <v>1500</v>
      </c>
      <c r="G3062">
        <v>2</v>
      </c>
      <c r="H3062" s="16">
        <v>100</v>
      </c>
      <c r="I3062" s="18">
        <f>rent_spain_scraping_dataset[[#This Row],[precio]]/rent_spain_scraping_dataset[[#This Row],[metros]]</f>
        <v>15</v>
      </c>
      <c r="J3062" s="1" t="str" cm="1">
        <f t="array" aca="1" ref="J3062" ca="1">IF(SUMPRODUCT(--ISNUMBER(SEARCH(MID(H3062,ROW(INDIRECT("1:"&amp;LEN(H3062))),1),"abcdefghijklmnopqrstuvwxyz")))&gt;0,"SI","NO")</f>
        <v>NO</v>
      </c>
      <c r="K3062">
        <v>3115</v>
      </c>
    </row>
    <row r="3063" spans="1:11" x14ac:dyDescent="0.3">
      <c r="A3063">
        <v>3123</v>
      </c>
      <c r="B3063" s="1" t="s">
        <v>1782</v>
      </c>
      <c r="C3063" s="1" t="s">
        <v>1783</v>
      </c>
      <c r="D3063" s="1" t="s">
        <v>2135</v>
      </c>
      <c r="E3063" s="1" t="str">
        <f t="shared" si="47"/>
        <v>Piso</v>
      </c>
      <c r="F3063" s="7">
        <v>700</v>
      </c>
      <c r="G3063">
        <v>2</v>
      </c>
      <c r="H3063" s="16">
        <v>50</v>
      </c>
      <c r="I3063" s="18">
        <f>rent_spain_scraping_dataset[[#This Row],[precio]]/rent_spain_scraping_dataset[[#This Row],[metros]]</f>
        <v>14</v>
      </c>
      <c r="J3063" s="1" t="str" cm="1">
        <f t="array" aca="1" ref="J3063" ca="1">IF(SUMPRODUCT(--ISNUMBER(SEARCH(MID(H3063,ROW(INDIRECT("1:"&amp;LEN(H3063))),1),"abcdefghijklmnopqrstuvwxyz")))&gt;0,"SI","NO")</f>
        <v>NO</v>
      </c>
      <c r="K3063">
        <v>3115</v>
      </c>
    </row>
    <row r="3064" spans="1:11" x14ac:dyDescent="0.3">
      <c r="A3064">
        <v>3124</v>
      </c>
      <c r="B3064" s="1" t="s">
        <v>1782</v>
      </c>
      <c r="C3064" s="1" t="s">
        <v>1783</v>
      </c>
      <c r="D3064" s="1" t="s">
        <v>2577</v>
      </c>
      <c r="E3064" s="1" t="str">
        <f t="shared" si="47"/>
        <v>Piso</v>
      </c>
      <c r="F3064" s="7">
        <v>700</v>
      </c>
      <c r="G3064">
        <v>2</v>
      </c>
      <c r="H3064" s="16">
        <v>90</v>
      </c>
      <c r="I3064" s="18">
        <f>rent_spain_scraping_dataset[[#This Row],[precio]]/rent_spain_scraping_dataset[[#This Row],[metros]]</f>
        <v>7.7777777777777777</v>
      </c>
      <c r="J3064" s="1" t="str" cm="1">
        <f t="array" aca="1" ref="J3064" ca="1">IF(SUMPRODUCT(--ISNUMBER(SEARCH(MID(H3064,ROW(INDIRECT("1:"&amp;LEN(H3064))),1),"abcdefghijklmnopqrstuvwxyz")))&gt;0,"SI","NO")</f>
        <v>NO</v>
      </c>
      <c r="K3064">
        <v>3115</v>
      </c>
    </row>
    <row r="3065" spans="1:11" x14ac:dyDescent="0.3">
      <c r="A3065">
        <v>3125</v>
      </c>
      <c r="B3065" s="1" t="s">
        <v>1782</v>
      </c>
      <c r="C3065" s="1" t="s">
        <v>1783</v>
      </c>
      <c r="D3065" s="1" t="s">
        <v>2578</v>
      </c>
      <c r="E3065" s="1" t="str">
        <f t="shared" si="47"/>
        <v>Dúplex</v>
      </c>
      <c r="F3065" s="7">
        <v>1250</v>
      </c>
      <c r="G3065">
        <v>2</v>
      </c>
      <c r="H3065" s="16">
        <v>115</v>
      </c>
      <c r="I3065" s="18">
        <f>rent_spain_scraping_dataset[[#This Row],[precio]]/rent_spain_scraping_dataset[[#This Row],[metros]]</f>
        <v>10.869565217391305</v>
      </c>
      <c r="J3065" s="1" t="str" cm="1">
        <f t="array" aca="1" ref="J3065" ca="1">IF(SUMPRODUCT(--ISNUMBER(SEARCH(MID(H3065,ROW(INDIRECT("1:"&amp;LEN(H3065))),1),"abcdefghijklmnopqrstuvwxyz")))&gt;0,"SI","NO")</f>
        <v>NO</v>
      </c>
      <c r="K3065">
        <v>3115</v>
      </c>
    </row>
    <row r="3066" spans="1:11" x14ac:dyDescent="0.3">
      <c r="A3066">
        <v>3126</v>
      </c>
      <c r="B3066" s="1" t="s">
        <v>1782</v>
      </c>
      <c r="C3066" s="1" t="s">
        <v>1783</v>
      </c>
      <c r="D3066" s="1" t="s">
        <v>2579</v>
      </c>
      <c r="E3066" s="1" t="str">
        <f t="shared" si="47"/>
        <v>Piso</v>
      </c>
      <c r="F3066" s="7">
        <v>850</v>
      </c>
      <c r="G3066">
        <v>2</v>
      </c>
      <c r="H3066" s="16">
        <v>74</v>
      </c>
      <c r="I3066" s="18">
        <f>rent_spain_scraping_dataset[[#This Row],[precio]]/rent_spain_scraping_dataset[[#This Row],[metros]]</f>
        <v>11.486486486486486</v>
      </c>
      <c r="J3066" s="1" t="str" cm="1">
        <f t="array" aca="1" ref="J3066" ca="1">IF(SUMPRODUCT(--ISNUMBER(SEARCH(MID(H3066,ROW(INDIRECT("1:"&amp;LEN(H3066))),1),"abcdefghijklmnopqrstuvwxyz")))&gt;0,"SI","NO")</f>
        <v>NO</v>
      </c>
      <c r="K3066">
        <v>3115</v>
      </c>
    </row>
    <row r="3067" spans="1:11" x14ac:dyDescent="0.3">
      <c r="A3067">
        <v>3127</v>
      </c>
      <c r="B3067" s="1" t="s">
        <v>1782</v>
      </c>
      <c r="C3067" s="1" t="s">
        <v>1783</v>
      </c>
      <c r="D3067" s="1" t="s">
        <v>2580</v>
      </c>
      <c r="E3067" s="1" t="str">
        <f t="shared" si="47"/>
        <v>Piso</v>
      </c>
      <c r="F3067" s="7">
        <v>4000</v>
      </c>
      <c r="G3067">
        <v>2</v>
      </c>
      <c r="H3067" s="16">
        <v>75</v>
      </c>
      <c r="I3067" s="18">
        <f>rent_spain_scraping_dataset[[#This Row],[precio]]/rent_spain_scraping_dataset[[#This Row],[metros]]</f>
        <v>53.333333333333336</v>
      </c>
      <c r="J3067" s="1" t="str" cm="1">
        <f t="array" aca="1" ref="J3067" ca="1">IF(SUMPRODUCT(--ISNUMBER(SEARCH(MID(H3067,ROW(INDIRECT("1:"&amp;LEN(H3067))),1),"abcdefghijklmnopqrstuvwxyz")))&gt;0,"SI","NO")</f>
        <v>NO</v>
      </c>
      <c r="K3067">
        <v>3115</v>
      </c>
    </row>
    <row r="3068" spans="1:11" x14ac:dyDescent="0.3">
      <c r="A3068">
        <v>3128</v>
      </c>
      <c r="B3068" s="1" t="s">
        <v>1782</v>
      </c>
      <c r="C3068" s="1" t="s">
        <v>1783</v>
      </c>
      <c r="D3068" s="1" t="s">
        <v>2581</v>
      </c>
      <c r="E3068" s="1" t="str">
        <f t="shared" si="47"/>
        <v>Piso</v>
      </c>
      <c r="F3068" s="7">
        <v>1700</v>
      </c>
      <c r="G3068">
        <v>3</v>
      </c>
      <c r="H3068" s="16">
        <v>124</v>
      </c>
      <c r="I3068" s="18">
        <f>rent_spain_scraping_dataset[[#This Row],[precio]]/rent_spain_scraping_dataset[[#This Row],[metros]]</f>
        <v>13.709677419354838</v>
      </c>
      <c r="J3068" s="1" t="str" cm="1">
        <f t="array" aca="1" ref="J3068" ca="1">IF(SUMPRODUCT(--ISNUMBER(SEARCH(MID(H3068,ROW(INDIRECT("1:"&amp;LEN(H3068))),1),"abcdefghijklmnopqrstuvwxyz")))&gt;0,"SI","NO")</f>
        <v>NO</v>
      </c>
      <c r="K3068">
        <v>3115</v>
      </c>
    </row>
    <row r="3069" spans="1:11" x14ac:dyDescent="0.3">
      <c r="A3069">
        <v>3129</v>
      </c>
      <c r="B3069" s="1" t="s">
        <v>1782</v>
      </c>
      <c r="C3069" s="1" t="s">
        <v>1783</v>
      </c>
      <c r="D3069" s="1" t="s">
        <v>2582</v>
      </c>
      <c r="E3069" s="1" t="str">
        <f t="shared" si="47"/>
        <v>Piso</v>
      </c>
      <c r="F3069" s="7">
        <v>825</v>
      </c>
      <c r="G3069">
        <v>2</v>
      </c>
      <c r="H3069" s="16">
        <v>58</v>
      </c>
      <c r="I3069" s="18">
        <f>rent_spain_scraping_dataset[[#This Row],[precio]]/rent_spain_scraping_dataset[[#This Row],[metros]]</f>
        <v>14.224137931034482</v>
      </c>
      <c r="J3069" s="1" t="str" cm="1">
        <f t="array" aca="1" ref="J3069" ca="1">IF(SUMPRODUCT(--ISNUMBER(SEARCH(MID(H3069,ROW(INDIRECT("1:"&amp;LEN(H3069))),1),"abcdefghijklmnopqrstuvwxyz")))&gt;0,"SI","NO")</f>
        <v>NO</v>
      </c>
      <c r="K3069">
        <v>3115</v>
      </c>
    </row>
    <row r="3070" spans="1:11" x14ac:dyDescent="0.3">
      <c r="A3070">
        <v>3130</v>
      </c>
      <c r="B3070" s="1" t="s">
        <v>1782</v>
      </c>
      <c r="C3070" s="1" t="s">
        <v>1783</v>
      </c>
      <c r="D3070" s="1" t="s">
        <v>2583</v>
      </c>
      <c r="E3070" s="1" t="str">
        <f t="shared" si="47"/>
        <v>Piso</v>
      </c>
      <c r="F3070" s="7">
        <v>600</v>
      </c>
      <c r="G3070">
        <v>1</v>
      </c>
      <c r="H3070" s="16">
        <v>55</v>
      </c>
      <c r="I3070" s="18">
        <f>rent_spain_scraping_dataset[[#This Row],[precio]]/rent_spain_scraping_dataset[[#This Row],[metros]]</f>
        <v>10.909090909090908</v>
      </c>
      <c r="J3070" s="1" t="str" cm="1">
        <f t="array" aca="1" ref="J3070" ca="1">IF(SUMPRODUCT(--ISNUMBER(SEARCH(MID(H3070,ROW(INDIRECT("1:"&amp;LEN(H3070))),1),"abcdefghijklmnopqrstuvwxyz")))&gt;0,"SI","NO")</f>
        <v>NO</v>
      </c>
      <c r="K3070">
        <v>3115</v>
      </c>
    </row>
    <row r="3071" spans="1:11" x14ac:dyDescent="0.3">
      <c r="A3071">
        <v>3131</v>
      </c>
      <c r="B3071" s="1" t="s">
        <v>1782</v>
      </c>
      <c r="C3071" s="1" t="s">
        <v>1783</v>
      </c>
      <c r="D3071" s="1" t="s">
        <v>2584</v>
      </c>
      <c r="E3071" s="1" t="str">
        <f t="shared" si="47"/>
        <v>Casa</v>
      </c>
      <c r="F3071" s="7">
        <v>1400</v>
      </c>
      <c r="G3071">
        <v>2</v>
      </c>
      <c r="H3071" s="16">
        <v>90</v>
      </c>
      <c r="I3071" s="18">
        <f>rent_spain_scraping_dataset[[#This Row],[precio]]/rent_spain_scraping_dataset[[#This Row],[metros]]</f>
        <v>15.555555555555555</v>
      </c>
      <c r="J3071" s="1" t="str" cm="1">
        <f t="array" aca="1" ref="J3071" ca="1">IF(SUMPRODUCT(--ISNUMBER(SEARCH(MID(H3071,ROW(INDIRECT("1:"&amp;LEN(H3071))),1),"abcdefghijklmnopqrstuvwxyz")))&gt;0,"SI","NO")</f>
        <v>NO</v>
      </c>
      <c r="K3071">
        <v>3115</v>
      </c>
    </row>
    <row r="3072" spans="1:11" x14ac:dyDescent="0.3">
      <c r="A3072">
        <v>3132</v>
      </c>
      <c r="B3072" s="1" t="s">
        <v>1782</v>
      </c>
      <c r="C3072" s="1" t="s">
        <v>1783</v>
      </c>
      <c r="D3072" s="1" t="s">
        <v>2585</v>
      </c>
      <c r="E3072" s="1" t="str">
        <f t="shared" si="47"/>
        <v>Casa</v>
      </c>
      <c r="F3072" s="7">
        <v>1700</v>
      </c>
      <c r="G3072">
        <v>2</v>
      </c>
      <c r="H3072" s="16">
        <v>90</v>
      </c>
      <c r="I3072" s="18">
        <f>rent_spain_scraping_dataset[[#This Row],[precio]]/rent_spain_scraping_dataset[[#This Row],[metros]]</f>
        <v>18.888888888888889</v>
      </c>
      <c r="J3072" s="1" t="str" cm="1">
        <f t="array" aca="1" ref="J3072" ca="1">IF(SUMPRODUCT(--ISNUMBER(SEARCH(MID(H3072,ROW(INDIRECT("1:"&amp;LEN(H3072))),1),"abcdefghijklmnopqrstuvwxyz")))&gt;0,"SI","NO")</f>
        <v>NO</v>
      </c>
      <c r="K3072">
        <v>3115</v>
      </c>
    </row>
    <row r="3073" spans="1:11" x14ac:dyDescent="0.3">
      <c r="A3073">
        <v>3133</v>
      </c>
      <c r="B3073" s="1" t="s">
        <v>1782</v>
      </c>
      <c r="C3073" s="1" t="s">
        <v>1783</v>
      </c>
      <c r="D3073" s="1" t="s">
        <v>2586</v>
      </c>
      <c r="E3073" s="1" t="str">
        <f t="shared" si="47"/>
        <v>Piso</v>
      </c>
      <c r="F3073" s="7">
        <v>1100</v>
      </c>
      <c r="G3073">
        <v>3</v>
      </c>
      <c r="H3073" s="16">
        <v>154</v>
      </c>
      <c r="I3073" s="18">
        <f>rent_spain_scraping_dataset[[#This Row],[precio]]/rent_spain_scraping_dataset[[#This Row],[metros]]</f>
        <v>7.1428571428571432</v>
      </c>
      <c r="J3073" s="1" t="str" cm="1">
        <f t="array" aca="1" ref="J3073" ca="1">IF(SUMPRODUCT(--ISNUMBER(SEARCH(MID(H3073,ROW(INDIRECT("1:"&amp;LEN(H3073))),1),"abcdefghijklmnopqrstuvwxyz")))&gt;0,"SI","NO")</f>
        <v>NO</v>
      </c>
      <c r="K3073">
        <v>3115</v>
      </c>
    </row>
    <row r="3074" spans="1:11" x14ac:dyDescent="0.3">
      <c r="A3074">
        <v>3134</v>
      </c>
      <c r="B3074" s="1" t="s">
        <v>1782</v>
      </c>
      <c r="C3074" s="1" t="s">
        <v>1783</v>
      </c>
      <c r="D3074" s="1" t="s">
        <v>2587</v>
      </c>
      <c r="E3074" s="1" t="str">
        <f t="shared" ref="E3074:E3137" si="48">IFERROR(LEFT(D3074, FIND(" ", D3074) - 1), D3074)</f>
        <v>Piso</v>
      </c>
      <c r="F3074" s="7">
        <v>730</v>
      </c>
      <c r="G3074">
        <v>2</v>
      </c>
      <c r="H3074" s="16">
        <v>105</v>
      </c>
      <c r="I3074" s="18">
        <f>rent_spain_scraping_dataset[[#This Row],[precio]]/rent_spain_scraping_dataset[[#This Row],[metros]]</f>
        <v>6.9523809523809526</v>
      </c>
      <c r="J3074" s="1" t="str" cm="1">
        <f t="array" aca="1" ref="J3074" ca="1">IF(SUMPRODUCT(--ISNUMBER(SEARCH(MID(H3074,ROW(INDIRECT("1:"&amp;LEN(H3074))),1),"abcdefghijklmnopqrstuvwxyz")))&gt;0,"SI","NO")</f>
        <v>NO</v>
      </c>
      <c r="K3074">
        <v>3115</v>
      </c>
    </row>
    <row r="3075" spans="1:11" x14ac:dyDescent="0.3">
      <c r="A3075">
        <v>3135</v>
      </c>
      <c r="B3075" s="1" t="s">
        <v>1782</v>
      </c>
      <c r="C3075" s="1" t="s">
        <v>1783</v>
      </c>
      <c r="D3075" s="1" t="s">
        <v>2588</v>
      </c>
      <c r="E3075" s="1" t="str">
        <f t="shared" si="48"/>
        <v>Piso</v>
      </c>
      <c r="F3075" s="7">
        <v>850</v>
      </c>
      <c r="G3075">
        <v>2</v>
      </c>
      <c r="H3075" s="16">
        <v>90</v>
      </c>
      <c r="I3075" s="18">
        <f>rent_spain_scraping_dataset[[#This Row],[precio]]/rent_spain_scraping_dataset[[#This Row],[metros]]</f>
        <v>9.4444444444444446</v>
      </c>
      <c r="J3075" s="1" t="str" cm="1">
        <f t="array" aca="1" ref="J3075" ca="1">IF(SUMPRODUCT(--ISNUMBER(SEARCH(MID(H3075,ROW(INDIRECT("1:"&amp;LEN(H3075))),1),"abcdefghijklmnopqrstuvwxyz")))&gt;0,"SI","NO")</f>
        <v>NO</v>
      </c>
      <c r="K3075">
        <v>3115</v>
      </c>
    </row>
    <row r="3076" spans="1:11" x14ac:dyDescent="0.3">
      <c r="A3076">
        <v>3136</v>
      </c>
      <c r="B3076" s="1" t="s">
        <v>1782</v>
      </c>
      <c r="C3076" s="1" t="s">
        <v>1783</v>
      </c>
      <c r="D3076" s="1" t="s">
        <v>1862</v>
      </c>
      <c r="E3076" s="1" t="str">
        <f t="shared" si="48"/>
        <v>Piso</v>
      </c>
      <c r="F3076" s="7">
        <v>650</v>
      </c>
      <c r="G3076">
        <v>3</v>
      </c>
      <c r="H3076" s="16">
        <v>130</v>
      </c>
      <c r="I3076" s="18">
        <f>rent_spain_scraping_dataset[[#This Row],[precio]]/rent_spain_scraping_dataset[[#This Row],[metros]]</f>
        <v>5</v>
      </c>
      <c r="J3076" s="1" t="str" cm="1">
        <f t="array" aca="1" ref="J3076" ca="1">IF(SUMPRODUCT(--ISNUMBER(SEARCH(MID(H3076,ROW(INDIRECT("1:"&amp;LEN(H3076))),1),"abcdefghijklmnopqrstuvwxyz")))&gt;0,"SI","NO")</f>
        <v>NO</v>
      </c>
      <c r="K3076">
        <v>3115</v>
      </c>
    </row>
    <row r="3077" spans="1:11" x14ac:dyDescent="0.3">
      <c r="A3077">
        <v>3137</v>
      </c>
      <c r="B3077" s="1" t="s">
        <v>1782</v>
      </c>
      <c r="C3077" s="1" t="s">
        <v>1783</v>
      </c>
      <c r="D3077" s="1" t="s">
        <v>1840</v>
      </c>
      <c r="E3077" s="1" t="str">
        <f t="shared" si="48"/>
        <v>Piso</v>
      </c>
      <c r="F3077" s="7">
        <v>975</v>
      </c>
      <c r="G3077">
        <v>2</v>
      </c>
      <c r="H3077" s="16">
        <v>70</v>
      </c>
      <c r="I3077" s="18">
        <f>rent_spain_scraping_dataset[[#This Row],[precio]]/rent_spain_scraping_dataset[[#This Row],[metros]]</f>
        <v>13.928571428571429</v>
      </c>
      <c r="J3077" s="1" t="str" cm="1">
        <f t="array" aca="1" ref="J3077" ca="1">IF(SUMPRODUCT(--ISNUMBER(SEARCH(MID(H3077,ROW(INDIRECT("1:"&amp;LEN(H3077))),1),"abcdefghijklmnopqrstuvwxyz")))&gt;0,"SI","NO")</f>
        <v>NO</v>
      </c>
      <c r="K3077">
        <v>3115</v>
      </c>
    </row>
    <row r="3078" spans="1:11" x14ac:dyDescent="0.3">
      <c r="A3078">
        <v>3138</v>
      </c>
      <c r="B3078" s="1" t="s">
        <v>1782</v>
      </c>
      <c r="C3078" s="1" t="s">
        <v>1783</v>
      </c>
      <c r="D3078" s="1" t="s">
        <v>1870</v>
      </c>
      <c r="E3078" s="1" t="str">
        <f t="shared" si="48"/>
        <v>Piso</v>
      </c>
      <c r="F3078" s="7">
        <v>950</v>
      </c>
      <c r="G3078">
        <v>3</v>
      </c>
      <c r="H3078" s="16">
        <v>99</v>
      </c>
      <c r="I3078" s="18">
        <f>rent_spain_scraping_dataset[[#This Row],[precio]]/rent_spain_scraping_dataset[[#This Row],[metros]]</f>
        <v>9.5959595959595951</v>
      </c>
      <c r="J3078" s="1" t="str" cm="1">
        <f t="array" aca="1" ref="J3078" ca="1">IF(SUMPRODUCT(--ISNUMBER(SEARCH(MID(H3078,ROW(INDIRECT("1:"&amp;LEN(H3078))),1),"abcdefghijklmnopqrstuvwxyz")))&gt;0,"SI","NO")</f>
        <v>NO</v>
      </c>
      <c r="K3078">
        <v>3115</v>
      </c>
    </row>
    <row r="3079" spans="1:11" x14ac:dyDescent="0.3">
      <c r="A3079">
        <v>3139</v>
      </c>
      <c r="B3079" s="1" t="s">
        <v>1782</v>
      </c>
      <c r="C3079" s="1" t="s">
        <v>1783</v>
      </c>
      <c r="D3079" s="1" t="s">
        <v>2065</v>
      </c>
      <c r="E3079" s="1" t="str">
        <f t="shared" si="48"/>
        <v>Piso</v>
      </c>
      <c r="F3079" s="7">
        <v>650</v>
      </c>
      <c r="G3079">
        <v>3</v>
      </c>
      <c r="H3079" s="16">
        <v>161</v>
      </c>
      <c r="I3079" s="18">
        <f>rent_spain_scraping_dataset[[#This Row],[precio]]/rent_spain_scraping_dataset[[#This Row],[metros]]</f>
        <v>4.0372670807453419</v>
      </c>
      <c r="J3079" s="1" t="str" cm="1">
        <f t="array" aca="1" ref="J3079" ca="1">IF(SUMPRODUCT(--ISNUMBER(SEARCH(MID(H3079,ROW(INDIRECT("1:"&amp;LEN(H3079))),1),"abcdefghijklmnopqrstuvwxyz")))&gt;0,"SI","NO")</f>
        <v>NO</v>
      </c>
      <c r="K3079">
        <v>3115</v>
      </c>
    </row>
    <row r="3080" spans="1:11" x14ac:dyDescent="0.3">
      <c r="A3080">
        <v>3140</v>
      </c>
      <c r="B3080" s="1" t="s">
        <v>1782</v>
      </c>
      <c r="C3080" s="1" t="s">
        <v>1783</v>
      </c>
      <c r="D3080" s="1" t="s">
        <v>1849</v>
      </c>
      <c r="E3080" s="1" t="str">
        <f t="shared" si="48"/>
        <v>Piso</v>
      </c>
      <c r="F3080" s="7">
        <v>450</v>
      </c>
      <c r="G3080">
        <v>1</v>
      </c>
      <c r="H3080" s="16">
        <v>58</v>
      </c>
      <c r="I3080" s="18">
        <f>rent_spain_scraping_dataset[[#This Row],[precio]]/rent_spain_scraping_dataset[[#This Row],[metros]]</f>
        <v>7.7586206896551726</v>
      </c>
      <c r="J3080" s="1" t="str" cm="1">
        <f t="array" aca="1" ref="J3080" ca="1">IF(SUMPRODUCT(--ISNUMBER(SEARCH(MID(H3080,ROW(INDIRECT("1:"&amp;LEN(H3080))),1),"abcdefghijklmnopqrstuvwxyz")))&gt;0,"SI","NO")</f>
        <v>NO</v>
      </c>
      <c r="K3080">
        <v>3115</v>
      </c>
    </row>
    <row r="3081" spans="1:11" x14ac:dyDescent="0.3">
      <c r="A3081">
        <v>3141</v>
      </c>
      <c r="B3081" s="1" t="s">
        <v>1782</v>
      </c>
      <c r="C3081" s="1" t="s">
        <v>1783</v>
      </c>
      <c r="D3081" s="1" t="s">
        <v>2589</v>
      </c>
      <c r="E3081" s="1" t="str">
        <f t="shared" si="48"/>
        <v>Piso</v>
      </c>
      <c r="F3081" s="7">
        <v>650</v>
      </c>
      <c r="G3081">
        <v>2</v>
      </c>
      <c r="H3081" s="16">
        <v>70</v>
      </c>
      <c r="I3081" s="18">
        <f>rent_spain_scraping_dataset[[#This Row],[precio]]/rent_spain_scraping_dataset[[#This Row],[metros]]</f>
        <v>9.2857142857142865</v>
      </c>
      <c r="J3081" s="1" t="str" cm="1">
        <f t="array" aca="1" ref="J3081" ca="1">IF(SUMPRODUCT(--ISNUMBER(SEARCH(MID(H3081,ROW(INDIRECT("1:"&amp;LEN(H3081))),1),"abcdefghijklmnopqrstuvwxyz")))&gt;0,"SI","NO")</f>
        <v>NO</v>
      </c>
      <c r="K3081">
        <v>3115</v>
      </c>
    </row>
    <row r="3082" spans="1:11" x14ac:dyDescent="0.3">
      <c r="A3082">
        <v>3142</v>
      </c>
      <c r="B3082" s="1" t="s">
        <v>1782</v>
      </c>
      <c r="C3082" s="1" t="s">
        <v>1783</v>
      </c>
      <c r="D3082" s="1" t="s">
        <v>1856</v>
      </c>
      <c r="E3082" s="1" t="str">
        <f t="shared" si="48"/>
        <v>Piso</v>
      </c>
      <c r="F3082" s="7">
        <v>2000</v>
      </c>
      <c r="G3082">
        <v>2</v>
      </c>
      <c r="H3082" s="16">
        <v>80</v>
      </c>
      <c r="I3082" s="18">
        <f>rent_spain_scraping_dataset[[#This Row],[precio]]/rent_spain_scraping_dataset[[#This Row],[metros]]</f>
        <v>25</v>
      </c>
      <c r="J3082" s="1" t="str" cm="1">
        <f t="array" aca="1" ref="J3082" ca="1">IF(SUMPRODUCT(--ISNUMBER(SEARCH(MID(H3082,ROW(INDIRECT("1:"&amp;LEN(H3082))),1),"abcdefghijklmnopqrstuvwxyz")))&gt;0,"SI","NO")</f>
        <v>NO</v>
      </c>
      <c r="K3082">
        <v>3115</v>
      </c>
    </row>
    <row r="3083" spans="1:11" x14ac:dyDescent="0.3">
      <c r="A3083">
        <v>3143</v>
      </c>
      <c r="B3083" s="1" t="s">
        <v>1782</v>
      </c>
      <c r="C3083" s="1" t="s">
        <v>1783</v>
      </c>
      <c r="D3083" s="1" t="s">
        <v>2222</v>
      </c>
      <c r="E3083" s="1" t="str">
        <f t="shared" si="48"/>
        <v>Piso</v>
      </c>
      <c r="F3083" s="7">
        <v>699</v>
      </c>
      <c r="G3083">
        <v>3</v>
      </c>
      <c r="H3083" s="16">
        <v>120</v>
      </c>
      <c r="I3083" s="18">
        <f>rent_spain_scraping_dataset[[#This Row],[precio]]/rent_spain_scraping_dataset[[#This Row],[metros]]</f>
        <v>5.8250000000000002</v>
      </c>
      <c r="J3083" s="1" t="str" cm="1">
        <f t="array" aca="1" ref="J3083" ca="1">IF(SUMPRODUCT(--ISNUMBER(SEARCH(MID(H3083,ROW(INDIRECT("1:"&amp;LEN(H3083))),1),"abcdefghijklmnopqrstuvwxyz")))&gt;0,"SI","NO")</f>
        <v>NO</v>
      </c>
      <c r="K3083">
        <v>3115</v>
      </c>
    </row>
    <row r="3084" spans="1:11" x14ac:dyDescent="0.3">
      <c r="A3084">
        <v>3144</v>
      </c>
      <c r="B3084" s="1" t="s">
        <v>1782</v>
      </c>
      <c r="C3084" s="1" t="s">
        <v>1783</v>
      </c>
      <c r="D3084" s="1" t="s">
        <v>2590</v>
      </c>
      <c r="E3084" s="1" t="str">
        <f t="shared" si="48"/>
        <v>Piso</v>
      </c>
      <c r="F3084" s="7">
        <v>450</v>
      </c>
      <c r="G3084">
        <v>4</v>
      </c>
      <c r="H3084" s="16">
        <v>139</v>
      </c>
      <c r="I3084" s="18">
        <f>rent_spain_scraping_dataset[[#This Row],[precio]]/rent_spain_scraping_dataset[[#This Row],[metros]]</f>
        <v>3.2374100719424459</v>
      </c>
      <c r="J3084" s="1" t="str" cm="1">
        <f t="array" aca="1" ref="J3084" ca="1">IF(SUMPRODUCT(--ISNUMBER(SEARCH(MID(H3084,ROW(INDIRECT("1:"&amp;LEN(H3084))),1),"abcdefghijklmnopqrstuvwxyz")))&gt;0,"SI","NO")</f>
        <v>NO</v>
      </c>
      <c r="K3084">
        <v>3115</v>
      </c>
    </row>
    <row r="3085" spans="1:11" x14ac:dyDescent="0.3">
      <c r="A3085">
        <v>3145</v>
      </c>
      <c r="B3085" s="1" t="s">
        <v>1782</v>
      </c>
      <c r="C3085" s="1" t="s">
        <v>1783</v>
      </c>
      <c r="D3085" s="1" t="s">
        <v>2591</v>
      </c>
      <c r="E3085" s="1" t="str">
        <f t="shared" si="48"/>
        <v>Dúplex</v>
      </c>
      <c r="F3085" s="7">
        <v>850</v>
      </c>
      <c r="G3085">
        <v>4</v>
      </c>
      <c r="H3085" s="16">
        <v>140</v>
      </c>
      <c r="I3085" s="18">
        <f>rent_spain_scraping_dataset[[#This Row],[precio]]/rent_spain_scraping_dataset[[#This Row],[metros]]</f>
        <v>6.0714285714285712</v>
      </c>
      <c r="J3085" s="1" t="str" cm="1">
        <f t="array" aca="1" ref="J3085" ca="1">IF(SUMPRODUCT(--ISNUMBER(SEARCH(MID(H3085,ROW(INDIRECT("1:"&amp;LEN(H3085))),1),"abcdefghijklmnopqrstuvwxyz")))&gt;0,"SI","NO")</f>
        <v>NO</v>
      </c>
      <c r="K3085">
        <v>3115</v>
      </c>
    </row>
    <row r="3086" spans="1:11" x14ac:dyDescent="0.3">
      <c r="A3086">
        <v>3146</v>
      </c>
      <c r="B3086" s="1" t="s">
        <v>1782</v>
      </c>
      <c r="C3086" s="1" t="s">
        <v>1783</v>
      </c>
      <c r="D3086" s="1" t="s">
        <v>2592</v>
      </c>
      <c r="E3086" s="1" t="str">
        <f t="shared" si="48"/>
        <v>Piso</v>
      </c>
      <c r="F3086" s="7">
        <v>750</v>
      </c>
      <c r="G3086">
        <v>2</v>
      </c>
      <c r="H3086" s="16">
        <v>90</v>
      </c>
      <c r="I3086" s="18">
        <f>rent_spain_scraping_dataset[[#This Row],[precio]]/rent_spain_scraping_dataset[[#This Row],[metros]]</f>
        <v>8.3333333333333339</v>
      </c>
      <c r="J3086" s="1" t="str" cm="1">
        <f t="array" aca="1" ref="J3086" ca="1">IF(SUMPRODUCT(--ISNUMBER(SEARCH(MID(H3086,ROW(INDIRECT("1:"&amp;LEN(H3086))),1),"abcdefghijklmnopqrstuvwxyz")))&gt;0,"SI","NO")</f>
        <v>NO</v>
      </c>
      <c r="K3086">
        <v>3115</v>
      </c>
    </row>
    <row r="3087" spans="1:11" x14ac:dyDescent="0.3">
      <c r="A3087">
        <v>3147</v>
      </c>
      <c r="B3087" s="1" t="s">
        <v>1782</v>
      </c>
      <c r="C3087" s="1" t="s">
        <v>1783</v>
      </c>
      <c r="D3087" s="1" t="s">
        <v>2593</v>
      </c>
      <c r="E3087" s="1" t="str">
        <f t="shared" si="48"/>
        <v>Piso</v>
      </c>
      <c r="F3087" s="7">
        <v>590</v>
      </c>
      <c r="G3087">
        <v>3</v>
      </c>
      <c r="H3087" s="16">
        <v>90</v>
      </c>
      <c r="I3087" s="18">
        <f>rent_spain_scraping_dataset[[#This Row],[precio]]/rent_spain_scraping_dataset[[#This Row],[metros]]</f>
        <v>6.5555555555555554</v>
      </c>
      <c r="J3087" s="1" t="str" cm="1">
        <f t="array" aca="1" ref="J3087" ca="1">IF(SUMPRODUCT(--ISNUMBER(SEARCH(MID(H3087,ROW(INDIRECT("1:"&amp;LEN(H3087))),1),"abcdefghijklmnopqrstuvwxyz")))&gt;0,"SI","NO")</f>
        <v>NO</v>
      </c>
      <c r="K3087">
        <v>3115</v>
      </c>
    </row>
    <row r="3088" spans="1:11" x14ac:dyDescent="0.3">
      <c r="A3088">
        <v>3148</v>
      </c>
      <c r="B3088" s="1" t="s">
        <v>1782</v>
      </c>
      <c r="C3088" s="1" t="s">
        <v>1783</v>
      </c>
      <c r="D3088" s="1" t="s">
        <v>2594</v>
      </c>
      <c r="E3088" s="1" t="str">
        <f t="shared" si="48"/>
        <v>Piso</v>
      </c>
      <c r="F3088" s="7">
        <v>530</v>
      </c>
      <c r="G3088">
        <v>3</v>
      </c>
      <c r="H3088" s="16">
        <v>95</v>
      </c>
      <c r="I3088" s="18">
        <f>rent_spain_scraping_dataset[[#This Row],[precio]]/rent_spain_scraping_dataset[[#This Row],[metros]]</f>
        <v>5.5789473684210522</v>
      </c>
      <c r="J3088" s="1" t="str" cm="1">
        <f t="array" aca="1" ref="J3088" ca="1">IF(SUMPRODUCT(--ISNUMBER(SEARCH(MID(H3088,ROW(INDIRECT("1:"&amp;LEN(H3088))),1),"abcdefghijklmnopqrstuvwxyz")))&gt;0,"SI","NO")</f>
        <v>NO</v>
      </c>
      <c r="K3088">
        <v>3115</v>
      </c>
    </row>
    <row r="3089" spans="1:11" x14ac:dyDescent="0.3">
      <c r="A3089">
        <v>3149</v>
      </c>
      <c r="B3089" s="1" t="s">
        <v>1782</v>
      </c>
      <c r="C3089" s="1" t="s">
        <v>1783</v>
      </c>
      <c r="D3089" s="1" t="s">
        <v>2595</v>
      </c>
      <c r="E3089" s="1" t="str">
        <f t="shared" si="48"/>
        <v>Chalet</v>
      </c>
      <c r="F3089" s="7">
        <v>750</v>
      </c>
      <c r="G3089">
        <v>1</v>
      </c>
      <c r="H3089" s="16">
        <v>65</v>
      </c>
      <c r="I3089" s="18">
        <f>rent_spain_scraping_dataset[[#This Row],[precio]]/rent_spain_scraping_dataset[[#This Row],[metros]]</f>
        <v>11.538461538461538</v>
      </c>
      <c r="J3089" s="1" t="str" cm="1">
        <f t="array" aca="1" ref="J3089" ca="1">IF(SUMPRODUCT(--ISNUMBER(SEARCH(MID(H3089,ROW(INDIRECT("1:"&amp;LEN(H3089))),1),"abcdefghijklmnopqrstuvwxyz")))&gt;0,"SI","NO")</f>
        <v>NO</v>
      </c>
      <c r="K3089">
        <v>3115</v>
      </c>
    </row>
    <row r="3090" spans="1:11" x14ac:dyDescent="0.3">
      <c r="A3090">
        <v>3150</v>
      </c>
      <c r="B3090" s="1" t="s">
        <v>1782</v>
      </c>
      <c r="C3090" s="1" t="s">
        <v>1783</v>
      </c>
      <c r="D3090" s="1" t="s">
        <v>2375</v>
      </c>
      <c r="E3090" s="1" t="str">
        <f t="shared" si="48"/>
        <v>Piso</v>
      </c>
      <c r="F3090" s="7">
        <v>650</v>
      </c>
      <c r="G3090">
        <v>2</v>
      </c>
      <c r="H3090" s="16">
        <v>98</v>
      </c>
      <c r="I3090" s="18">
        <f>rent_spain_scraping_dataset[[#This Row],[precio]]/rent_spain_scraping_dataset[[#This Row],[metros]]</f>
        <v>6.6326530612244898</v>
      </c>
      <c r="J3090" s="1" t="str" cm="1">
        <f t="array" aca="1" ref="J3090" ca="1">IF(SUMPRODUCT(--ISNUMBER(SEARCH(MID(H3090,ROW(INDIRECT("1:"&amp;LEN(H3090))),1),"abcdefghijklmnopqrstuvwxyz")))&gt;0,"SI","NO")</f>
        <v>NO</v>
      </c>
      <c r="K3090">
        <v>3115</v>
      </c>
    </row>
    <row r="3091" spans="1:11" x14ac:dyDescent="0.3">
      <c r="A3091">
        <v>3151</v>
      </c>
      <c r="B3091" s="1" t="s">
        <v>1782</v>
      </c>
      <c r="C3091" s="1" t="s">
        <v>1783</v>
      </c>
      <c r="D3091" s="1" t="s">
        <v>2596</v>
      </c>
      <c r="E3091" s="1" t="str">
        <f t="shared" si="48"/>
        <v>Piso</v>
      </c>
      <c r="F3091" s="7">
        <v>450</v>
      </c>
      <c r="G3091">
        <v>1</v>
      </c>
      <c r="H3091" s="16">
        <v>65</v>
      </c>
      <c r="I3091" s="18">
        <f>rent_spain_scraping_dataset[[#This Row],[precio]]/rent_spain_scraping_dataset[[#This Row],[metros]]</f>
        <v>6.9230769230769234</v>
      </c>
      <c r="J3091" s="1" t="str" cm="1">
        <f t="array" aca="1" ref="J3091" ca="1">IF(SUMPRODUCT(--ISNUMBER(SEARCH(MID(H3091,ROW(INDIRECT("1:"&amp;LEN(H3091))),1),"abcdefghijklmnopqrstuvwxyz")))&gt;0,"SI","NO")</f>
        <v>NO</v>
      </c>
      <c r="K3091">
        <v>3115</v>
      </c>
    </row>
    <row r="3092" spans="1:11" x14ac:dyDescent="0.3">
      <c r="A3092">
        <v>3152</v>
      </c>
      <c r="B3092" s="1" t="s">
        <v>1782</v>
      </c>
      <c r="C3092" s="1" t="s">
        <v>1783</v>
      </c>
      <c r="D3092" s="1" t="s">
        <v>2597</v>
      </c>
      <c r="E3092" s="1" t="str">
        <f t="shared" si="48"/>
        <v>Piso</v>
      </c>
      <c r="F3092" s="7">
        <v>750</v>
      </c>
      <c r="G3092">
        <v>3</v>
      </c>
      <c r="H3092" s="16">
        <v>92</v>
      </c>
      <c r="I3092" s="18">
        <f>rent_spain_scraping_dataset[[#This Row],[precio]]/rent_spain_scraping_dataset[[#This Row],[metros]]</f>
        <v>8.1521739130434785</v>
      </c>
      <c r="J3092" s="1" t="str" cm="1">
        <f t="array" aca="1" ref="J3092" ca="1">IF(SUMPRODUCT(--ISNUMBER(SEARCH(MID(H3092,ROW(INDIRECT("1:"&amp;LEN(H3092))),1),"abcdefghijklmnopqrstuvwxyz")))&gt;0,"SI","NO")</f>
        <v>NO</v>
      </c>
      <c r="K3092">
        <v>3115</v>
      </c>
    </row>
    <row r="3093" spans="1:11" x14ac:dyDescent="0.3">
      <c r="A3093">
        <v>3153</v>
      </c>
      <c r="B3093" s="1" t="s">
        <v>1782</v>
      </c>
      <c r="C3093" s="1" t="s">
        <v>1783</v>
      </c>
      <c r="D3093" s="1" t="s">
        <v>2598</v>
      </c>
      <c r="E3093" s="1" t="str">
        <f t="shared" si="48"/>
        <v>Piso</v>
      </c>
      <c r="F3093" s="7">
        <v>800</v>
      </c>
      <c r="G3093">
        <v>3</v>
      </c>
      <c r="H3093" s="16">
        <v>106</v>
      </c>
      <c r="I3093" s="18">
        <f>rent_spain_scraping_dataset[[#This Row],[precio]]/rent_spain_scraping_dataset[[#This Row],[metros]]</f>
        <v>7.5471698113207548</v>
      </c>
      <c r="J3093" s="1" t="str" cm="1">
        <f t="array" aca="1" ref="J3093" ca="1">IF(SUMPRODUCT(--ISNUMBER(SEARCH(MID(H3093,ROW(INDIRECT("1:"&amp;LEN(H3093))),1),"abcdefghijklmnopqrstuvwxyz")))&gt;0,"SI","NO")</f>
        <v>NO</v>
      </c>
      <c r="K3093">
        <v>3115</v>
      </c>
    </row>
    <row r="3094" spans="1:11" x14ac:dyDescent="0.3">
      <c r="A3094">
        <v>3154</v>
      </c>
      <c r="B3094" s="1" t="s">
        <v>1782</v>
      </c>
      <c r="C3094" s="1" t="s">
        <v>1783</v>
      </c>
      <c r="D3094" s="1" t="s">
        <v>2599</v>
      </c>
      <c r="E3094" s="1" t="str">
        <f t="shared" si="48"/>
        <v>Piso</v>
      </c>
      <c r="F3094" s="7">
        <v>650</v>
      </c>
      <c r="G3094">
        <v>2</v>
      </c>
      <c r="H3094" s="16">
        <v>85</v>
      </c>
      <c r="I3094" s="18">
        <f>rent_spain_scraping_dataset[[#This Row],[precio]]/rent_spain_scraping_dataset[[#This Row],[metros]]</f>
        <v>7.6470588235294121</v>
      </c>
      <c r="J3094" s="1" t="str" cm="1">
        <f t="array" aca="1" ref="J3094" ca="1">IF(SUMPRODUCT(--ISNUMBER(SEARCH(MID(H3094,ROW(INDIRECT("1:"&amp;LEN(H3094))),1),"abcdefghijklmnopqrstuvwxyz")))&gt;0,"SI","NO")</f>
        <v>NO</v>
      </c>
      <c r="K3094">
        <v>3115</v>
      </c>
    </row>
    <row r="3095" spans="1:11" x14ac:dyDescent="0.3">
      <c r="A3095">
        <v>3155</v>
      </c>
      <c r="B3095" s="1" t="s">
        <v>1782</v>
      </c>
      <c r="C3095" s="1" t="s">
        <v>1783</v>
      </c>
      <c r="D3095" s="1" t="s">
        <v>2600</v>
      </c>
      <c r="E3095" s="1" t="str">
        <f t="shared" si="48"/>
        <v>Piso</v>
      </c>
      <c r="F3095" s="7">
        <v>500</v>
      </c>
      <c r="G3095">
        <v>2</v>
      </c>
      <c r="H3095" s="16">
        <v>97</v>
      </c>
      <c r="I3095" s="18">
        <f>rent_spain_scraping_dataset[[#This Row],[precio]]/rent_spain_scraping_dataset[[#This Row],[metros]]</f>
        <v>5.1546391752577323</v>
      </c>
      <c r="J3095" s="1" t="str" cm="1">
        <f t="array" aca="1" ref="J3095" ca="1">IF(SUMPRODUCT(--ISNUMBER(SEARCH(MID(H3095,ROW(INDIRECT("1:"&amp;LEN(H3095))),1),"abcdefghijklmnopqrstuvwxyz")))&gt;0,"SI","NO")</f>
        <v>NO</v>
      </c>
      <c r="K3095">
        <v>3115</v>
      </c>
    </row>
    <row r="3096" spans="1:11" x14ac:dyDescent="0.3">
      <c r="A3096">
        <v>3156</v>
      </c>
      <c r="B3096" s="1" t="s">
        <v>1782</v>
      </c>
      <c r="C3096" s="1" t="s">
        <v>1783</v>
      </c>
      <c r="D3096" s="1" t="s">
        <v>2601</v>
      </c>
      <c r="E3096" s="1" t="str">
        <f t="shared" si="48"/>
        <v>Casa</v>
      </c>
      <c r="F3096" s="7">
        <v>2000</v>
      </c>
      <c r="G3096">
        <v>4</v>
      </c>
      <c r="H3096" s="16">
        <v>190</v>
      </c>
      <c r="I3096" s="18">
        <f>rent_spain_scraping_dataset[[#This Row],[precio]]/rent_spain_scraping_dataset[[#This Row],[metros]]</f>
        <v>10.526315789473685</v>
      </c>
      <c r="J3096" s="1" t="str" cm="1">
        <f t="array" aca="1" ref="J3096" ca="1">IF(SUMPRODUCT(--ISNUMBER(SEARCH(MID(H3096,ROW(INDIRECT("1:"&amp;LEN(H3096))),1),"abcdefghijklmnopqrstuvwxyz")))&gt;0,"SI","NO")</f>
        <v>NO</v>
      </c>
      <c r="K3096">
        <v>3115</v>
      </c>
    </row>
    <row r="3097" spans="1:11" x14ac:dyDescent="0.3">
      <c r="A3097">
        <v>3157</v>
      </c>
      <c r="B3097" s="1" t="s">
        <v>1782</v>
      </c>
      <c r="C3097" s="1" t="s">
        <v>1783</v>
      </c>
      <c r="D3097" s="1" t="s">
        <v>2602</v>
      </c>
      <c r="E3097" s="1" t="str">
        <f t="shared" si="48"/>
        <v>Casa</v>
      </c>
      <c r="F3097" s="7">
        <v>800</v>
      </c>
      <c r="G3097">
        <v>3</v>
      </c>
      <c r="H3097" s="16">
        <v>106</v>
      </c>
      <c r="I3097" s="18">
        <f>rent_spain_scraping_dataset[[#This Row],[precio]]/rent_spain_scraping_dataset[[#This Row],[metros]]</f>
        <v>7.5471698113207548</v>
      </c>
      <c r="J3097" s="1" t="str" cm="1">
        <f t="array" aca="1" ref="J3097" ca="1">IF(SUMPRODUCT(--ISNUMBER(SEARCH(MID(H3097,ROW(INDIRECT("1:"&amp;LEN(H3097))),1),"abcdefghijklmnopqrstuvwxyz")))&gt;0,"SI","NO")</f>
        <v>NO</v>
      </c>
      <c r="K3097">
        <v>3115</v>
      </c>
    </row>
    <row r="3098" spans="1:11" x14ac:dyDescent="0.3">
      <c r="A3098">
        <v>3158</v>
      </c>
      <c r="B3098" s="1" t="s">
        <v>1782</v>
      </c>
      <c r="C3098" s="1" t="s">
        <v>1783</v>
      </c>
      <c r="D3098" s="1" t="s">
        <v>2603</v>
      </c>
      <c r="E3098" s="1" t="str">
        <f t="shared" si="48"/>
        <v>Piso</v>
      </c>
      <c r="F3098" s="7">
        <v>850</v>
      </c>
      <c r="G3098">
        <v>4</v>
      </c>
      <c r="H3098" s="16">
        <v>100</v>
      </c>
      <c r="I3098" s="18">
        <f>rent_spain_scraping_dataset[[#This Row],[precio]]/rent_spain_scraping_dataset[[#This Row],[metros]]</f>
        <v>8.5</v>
      </c>
      <c r="J3098" s="1" t="str" cm="1">
        <f t="array" aca="1" ref="J3098" ca="1">IF(SUMPRODUCT(--ISNUMBER(SEARCH(MID(H3098,ROW(INDIRECT("1:"&amp;LEN(H3098))),1),"abcdefghijklmnopqrstuvwxyz")))&gt;0,"SI","NO")</f>
        <v>NO</v>
      </c>
      <c r="K3098">
        <v>3115</v>
      </c>
    </row>
    <row r="3099" spans="1:11" x14ac:dyDescent="0.3">
      <c r="A3099">
        <v>3159</v>
      </c>
      <c r="B3099" s="1" t="s">
        <v>1782</v>
      </c>
      <c r="C3099" s="1" t="s">
        <v>1783</v>
      </c>
      <c r="D3099" s="1" t="s">
        <v>2604</v>
      </c>
      <c r="E3099" s="1" t="str">
        <f t="shared" si="48"/>
        <v>Piso</v>
      </c>
      <c r="F3099" s="7">
        <v>850</v>
      </c>
      <c r="G3099">
        <v>4</v>
      </c>
      <c r="H3099" s="16">
        <v>90</v>
      </c>
      <c r="I3099" s="18">
        <f>rent_spain_scraping_dataset[[#This Row],[precio]]/rent_spain_scraping_dataset[[#This Row],[metros]]</f>
        <v>9.4444444444444446</v>
      </c>
      <c r="J3099" s="1" t="str" cm="1">
        <f t="array" aca="1" ref="J3099" ca="1">IF(SUMPRODUCT(--ISNUMBER(SEARCH(MID(H3099,ROW(INDIRECT("1:"&amp;LEN(H3099))),1),"abcdefghijklmnopqrstuvwxyz")))&gt;0,"SI","NO")</f>
        <v>NO</v>
      </c>
      <c r="K3099">
        <v>3115</v>
      </c>
    </row>
    <row r="3100" spans="1:11" x14ac:dyDescent="0.3">
      <c r="A3100">
        <v>3160</v>
      </c>
      <c r="B3100" s="1" t="s">
        <v>1782</v>
      </c>
      <c r="C3100" s="1" t="s">
        <v>1783</v>
      </c>
      <c r="D3100" s="1" t="s">
        <v>2605</v>
      </c>
      <c r="E3100" s="1" t="str">
        <f t="shared" si="48"/>
        <v>Piso</v>
      </c>
      <c r="F3100" s="7">
        <v>900</v>
      </c>
      <c r="G3100">
        <v>2</v>
      </c>
      <c r="H3100" s="16">
        <v>71</v>
      </c>
      <c r="I3100" s="18">
        <f>rent_spain_scraping_dataset[[#This Row],[precio]]/rent_spain_scraping_dataset[[#This Row],[metros]]</f>
        <v>12.67605633802817</v>
      </c>
      <c r="J3100" s="1" t="str" cm="1">
        <f t="array" aca="1" ref="J3100" ca="1">IF(SUMPRODUCT(--ISNUMBER(SEARCH(MID(H3100,ROW(INDIRECT("1:"&amp;LEN(H3100))),1),"abcdefghijklmnopqrstuvwxyz")))&gt;0,"SI","NO")</f>
        <v>NO</v>
      </c>
      <c r="K3100">
        <v>3115</v>
      </c>
    </row>
    <row r="3101" spans="1:11" x14ac:dyDescent="0.3">
      <c r="A3101">
        <v>3161</v>
      </c>
      <c r="B3101" s="1" t="s">
        <v>1782</v>
      </c>
      <c r="C3101" s="1" t="s">
        <v>1783</v>
      </c>
      <c r="D3101" s="1" t="s">
        <v>2145</v>
      </c>
      <c r="E3101" s="1" t="str">
        <f t="shared" si="48"/>
        <v>Piso</v>
      </c>
      <c r="F3101" s="7">
        <v>1000</v>
      </c>
      <c r="G3101">
        <v>3</v>
      </c>
      <c r="H3101" s="16">
        <v>153</v>
      </c>
      <c r="I3101" s="18">
        <f>rent_spain_scraping_dataset[[#This Row],[precio]]/rent_spain_scraping_dataset[[#This Row],[metros]]</f>
        <v>6.5359477124183005</v>
      </c>
      <c r="J3101" s="1" t="str" cm="1">
        <f t="array" aca="1" ref="J3101" ca="1">IF(SUMPRODUCT(--ISNUMBER(SEARCH(MID(H3101,ROW(INDIRECT("1:"&amp;LEN(H3101))),1),"abcdefghijklmnopqrstuvwxyz")))&gt;0,"SI","NO")</f>
        <v>NO</v>
      </c>
      <c r="K3101">
        <v>3115</v>
      </c>
    </row>
    <row r="3102" spans="1:11" x14ac:dyDescent="0.3">
      <c r="A3102">
        <v>3162</v>
      </c>
      <c r="B3102" s="1" t="s">
        <v>1782</v>
      </c>
      <c r="C3102" s="1" t="s">
        <v>1783</v>
      </c>
      <c r="D3102" s="1" t="s">
        <v>2606</v>
      </c>
      <c r="E3102" s="1" t="str">
        <f t="shared" si="48"/>
        <v>Piso</v>
      </c>
      <c r="F3102" s="7">
        <v>850</v>
      </c>
      <c r="G3102">
        <v>2</v>
      </c>
      <c r="H3102" s="16">
        <v>80</v>
      </c>
      <c r="I3102" s="18">
        <f>rent_spain_scraping_dataset[[#This Row],[precio]]/rent_spain_scraping_dataset[[#This Row],[metros]]</f>
        <v>10.625</v>
      </c>
      <c r="J3102" s="1" t="str" cm="1">
        <f t="array" aca="1" ref="J3102" ca="1">IF(SUMPRODUCT(--ISNUMBER(SEARCH(MID(H3102,ROW(INDIRECT("1:"&amp;LEN(H3102))),1),"abcdefghijklmnopqrstuvwxyz")))&gt;0,"SI","NO")</f>
        <v>NO</v>
      </c>
      <c r="K3102">
        <v>3115</v>
      </c>
    </row>
    <row r="3103" spans="1:11" x14ac:dyDescent="0.3">
      <c r="A3103">
        <v>3163</v>
      </c>
      <c r="B3103" s="1" t="s">
        <v>1782</v>
      </c>
      <c r="C3103" s="1" t="s">
        <v>1783</v>
      </c>
      <c r="D3103" s="1" t="s">
        <v>2607</v>
      </c>
      <c r="E3103" s="1" t="str">
        <f t="shared" si="48"/>
        <v>Dúplex</v>
      </c>
      <c r="F3103" s="7">
        <v>650</v>
      </c>
      <c r="G3103">
        <v>2</v>
      </c>
      <c r="H3103" s="16">
        <v>92</v>
      </c>
      <c r="I3103" s="18">
        <f>rent_spain_scraping_dataset[[#This Row],[precio]]/rent_spain_scraping_dataset[[#This Row],[metros]]</f>
        <v>7.0652173913043477</v>
      </c>
      <c r="J3103" s="1" t="str" cm="1">
        <f t="array" aca="1" ref="J3103" ca="1">IF(SUMPRODUCT(--ISNUMBER(SEARCH(MID(H3103,ROW(INDIRECT("1:"&amp;LEN(H3103))),1),"abcdefghijklmnopqrstuvwxyz")))&gt;0,"SI","NO")</f>
        <v>NO</v>
      </c>
      <c r="K3103">
        <v>3115</v>
      </c>
    </row>
    <row r="3104" spans="1:11" x14ac:dyDescent="0.3">
      <c r="A3104">
        <v>3164</v>
      </c>
      <c r="B3104" s="1" t="s">
        <v>1782</v>
      </c>
      <c r="C3104" s="1" t="s">
        <v>1783</v>
      </c>
      <c r="D3104" s="1" t="s">
        <v>2608</v>
      </c>
      <c r="E3104" s="1" t="str">
        <f t="shared" si="48"/>
        <v>Dúplex</v>
      </c>
      <c r="F3104" s="7">
        <v>2500</v>
      </c>
      <c r="G3104">
        <v>3</v>
      </c>
      <c r="H3104" s="16">
        <v>130</v>
      </c>
      <c r="I3104" s="18">
        <f>rent_spain_scraping_dataset[[#This Row],[precio]]/rent_spain_scraping_dataset[[#This Row],[metros]]</f>
        <v>19.23076923076923</v>
      </c>
      <c r="J3104" s="1" t="str" cm="1">
        <f t="array" aca="1" ref="J3104" ca="1">IF(SUMPRODUCT(--ISNUMBER(SEARCH(MID(H3104,ROW(INDIRECT("1:"&amp;LEN(H3104))),1),"abcdefghijklmnopqrstuvwxyz")))&gt;0,"SI","NO")</f>
        <v>NO</v>
      </c>
      <c r="K3104">
        <v>3115</v>
      </c>
    </row>
    <row r="3105" spans="1:11" x14ac:dyDescent="0.3">
      <c r="A3105">
        <v>3165</v>
      </c>
      <c r="B3105" s="1" t="s">
        <v>1782</v>
      </c>
      <c r="C3105" s="1" t="s">
        <v>1783</v>
      </c>
      <c r="D3105" s="1" t="s">
        <v>2609</v>
      </c>
      <c r="E3105" s="1" t="str">
        <f t="shared" si="48"/>
        <v>Piso</v>
      </c>
      <c r="F3105" s="7">
        <v>850</v>
      </c>
      <c r="G3105">
        <v>2</v>
      </c>
      <c r="H3105" s="16">
        <v>65</v>
      </c>
      <c r="I3105" s="18">
        <f>rent_spain_scraping_dataset[[#This Row],[precio]]/rent_spain_scraping_dataset[[#This Row],[metros]]</f>
        <v>13.076923076923077</v>
      </c>
      <c r="J3105" s="1" t="str" cm="1">
        <f t="array" aca="1" ref="J3105" ca="1">IF(SUMPRODUCT(--ISNUMBER(SEARCH(MID(H3105,ROW(INDIRECT("1:"&amp;LEN(H3105))),1),"abcdefghijklmnopqrstuvwxyz")))&gt;0,"SI","NO")</f>
        <v>NO</v>
      </c>
      <c r="K3105">
        <v>3115</v>
      </c>
    </row>
    <row r="3106" spans="1:11" x14ac:dyDescent="0.3">
      <c r="A3106">
        <v>3166</v>
      </c>
      <c r="B3106" s="1" t="s">
        <v>1782</v>
      </c>
      <c r="C3106" s="1" t="s">
        <v>1783</v>
      </c>
      <c r="D3106" s="1" t="s">
        <v>2610</v>
      </c>
      <c r="E3106" s="1" t="str">
        <f t="shared" si="48"/>
        <v>Piso</v>
      </c>
      <c r="F3106" s="7">
        <v>550</v>
      </c>
      <c r="G3106">
        <v>3</v>
      </c>
      <c r="H3106" s="16">
        <v>98</v>
      </c>
      <c r="I3106" s="18">
        <f>rent_spain_scraping_dataset[[#This Row],[precio]]/rent_spain_scraping_dataset[[#This Row],[metros]]</f>
        <v>5.6122448979591839</v>
      </c>
      <c r="J3106" s="1" t="str" cm="1">
        <f t="array" aca="1" ref="J3106" ca="1">IF(SUMPRODUCT(--ISNUMBER(SEARCH(MID(H3106,ROW(INDIRECT("1:"&amp;LEN(H3106))),1),"abcdefghijklmnopqrstuvwxyz")))&gt;0,"SI","NO")</f>
        <v>NO</v>
      </c>
      <c r="K3106">
        <v>3115</v>
      </c>
    </row>
    <row r="3107" spans="1:11" x14ac:dyDescent="0.3">
      <c r="A3107">
        <v>3167</v>
      </c>
      <c r="B3107" s="1" t="s">
        <v>1782</v>
      </c>
      <c r="C3107" s="1" t="s">
        <v>1783</v>
      </c>
      <c r="D3107" s="1" t="s">
        <v>2611</v>
      </c>
      <c r="E3107" s="1" t="str">
        <f t="shared" si="48"/>
        <v>Piso</v>
      </c>
      <c r="F3107" s="7">
        <v>570</v>
      </c>
      <c r="G3107">
        <v>3</v>
      </c>
      <c r="H3107" s="16">
        <v>117</v>
      </c>
      <c r="I3107" s="18">
        <f>rent_spain_scraping_dataset[[#This Row],[precio]]/rent_spain_scraping_dataset[[#This Row],[metros]]</f>
        <v>4.8717948717948714</v>
      </c>
      <c r="J3107" s="1" t="str" cm="1">
        <f t="array" aca="1" ref="J3107" ca="1">IF(SUMPRODUCT(--ISNUMBER(SEARCH(MID(H3107,ROW(INDIRECT("1:"&amp;LEN(H3107))),1),"abcdefghijklmnopqrstuvwxyz")))&gt;0,"SI","NO")</f>
        <v>NO</v>
      </c>
      <c r="K3107">
        <v>3115</v>
      </c>
    </row>
    <row r="3108" spans="1:11" x14ac:dyDescent="0.3">
      <c r="A3108">
        <v>3168</v>
      </c>
      <c r="B3108" s="1" t="s">
        <v>1782</v>
      </c>
      <c r="C3108" s="1" t="s">
        <v>1783</v>
      </c>
      <c r="D3108" s="1" t="s">
        <v>2367</v>
      </c>
      <c r="E3108" s="1" t="str">
        <f t="shared" si="48"/>
        <v>Piso</v>
      </c>
      <c r="F3108" s="7">
        <v>230</v>
      </c>
      <c r="G3108">
        <v>1</v>
      </c>
      <c r="H3108" s="16">
        <v>27</v>
      </c>
      <c r="I3108" s="18">
        <f>rent_spain_scraping_dataset[[#This Row],[precio]]/rent_spain_scraping_dataset[[#This Row],[metros]]</f>
        <v>8.518518518518519</v>
      </c>
      <c r="J3108" s="1" t="str" cm="1">
        <f t="array" aca="1" ref="J3108" ca="1">IF(SUMPRODUCT(--ISNUMBER(SEARCH(MID(H3108,ROW(INDIRECT("1:"&amp;LEN(H3108))),1),"abcdefghijklmnopqrstuvwxyz")))&gt;0,"SI","NO")</f>
        <v>NO</v>
      </c>
      <c r="K3108">
        <v>3115</v>
      </c>
    </row>
    <row r="3109" spans="1:11" x14ac:dyDescent="0.3">
      <c r="A3109">
        <v>3169</v>
      </c>
      <c r="B3109" s="1" t="s">
        <v>1782</v>
      </c>
      <c r="C3109" s="1" t="s">
        <v>1783</v>
      </c>
      <c r="D3109" s="1" t="s">
        <v>2612</v>
      </c>
      <c r="E3109" s="1" t="str">
        <f t="shared" si="48"/>
        <v>Piso</v>
      </c>
      <c r="F3109" s="7">
        <v>1400</v>
      </c>
      <c r="G3109">
        <v>3</v>
      </c>
      <c r="H3109" s="16">
        <v>120</v>
      </c>
      <c r="I3109" s="18">
        <f>rent_spain_scraping_dataset[[#This Row],[precio]]/rent_spain_scraping_dataset[[#This Row],[metros]]</f>
        <v>11.666666666666666</v>
      </c>
      <c r="J3109" s="1" t="str" cm="1">
        <f t="array" aca="1" ref="J3109" ca="1">IF(SUMPRODUCT(--ISNUMBER(SEARCH(MID(H3109,ROW(INDIRECT("1:"&amp;LEN(H3109))),1),"abcdefghijklmnopqrstuvwxyz")))&gt;0,"SI","NO")</f>
        <v>NO</v>
      </c>
      <c r="K3109">
        <v>3115</v>
      </c>
    </row>
    <row r="3110" spans="1:11" x14ac:dyDescent="0.3">
      <c r="A3110">
        <v>3170</v>
      </c>
      <c r="B3110" s="1" t="s">
        <v>1782</v>
      </c>
      <c r="C3110" s="1" t="s">
        <v>1783</v>
      </c>
      <c r="D3110" s="1" t="s">
        <v>2029</v>
      </c>
      <c r="E3110" s="1" t="str">
        <f t="shared" si="48"/>
        <v>Piso</v>
      </c>
      <c r="F3110" s="7">
        <v>549</v>
      </c>
      <c r="G3110">
        <v>4</v>
      </c>
      <c r="H3110" s="16">
        <v>130</v>
      </c>
      <c r="I3110" s="18">
        <f>rent_spain_scraping_dataset[[#This Row],[precio]]/rent_spain_scraping_dataset[[#This Row],[metros]]</f>
        <v>4.2230769230769232</v>
      </c>
      <c r="J3110" s="1" t="str" cm="1">
        <f t="array" aca="1" ref="J3110" ca="1">IF(SUMPRODUCT(--ISNUMBER(SEARCH(MID(H3110,ROW(INDIRECT("1:"&amp;LEN(H3110))),1),"abcdefghijklmnopqrstuvwxyz")))&gt;0,"SI","NO")</f>
        <v>NO</v>
      </c>
      <c r="K3110">
        <v>3115</v>
      </c>
    </row>
    <row r="3111" spans="1:11" x14ac:dyDescent="0.3">
      <c r="A3111">
        <v>3171</v>
      </c>
      <c r="B3111" s="1" t="s">
        <v>1782</v>
      </c>
      <c r="C3111" s="1" t="s">
        <v>1783</v>
      </c>
      <c r="D3111" s="1" t="s">
        <v>2613</v>
      </c>
      <c r="E3111" s="1" t="str">
        <f t="shared" si="48"/>
        <v>Piso</v>
      </c>
      <c r="F3111" s="7">
        <v>500</v>
      </c>
      <c r="G3111">
        <v>3</v>
      </c>
      <c r="H3111" s="16">
        <v>110</v>
      </c>
      <c r="I3111" s="18">
        <f>rent_spain_scraping_dataset[[#This Row],[precio]]/rent_spain_scraping_dataset[[#This Row],[metros]]</f>
        <v>4.5454545454545459</v>
      </c>
      <c r="J3111" s="1" t="str" cm="1">
        <f t="array" aca="1" ref="J3111" ca="1">IF(SUMPRODUCT(--ISNUMBER(SEARCH(MID(H3111,ROW(INDIRECT("1:"&amp;LEN(H3111))),1),"abcdefghijklmnopqrstuvwxyz")))&gt;0,"SI","NO")</f>
        <v>NO</v>
      </c>
      <c r="K3111">
        <v>3115</v>
      </c>
    </row>
    <row r="3112" spans="1:11" x14ac:dyDescent="0.3">
      <c r="A3112">
        <v>3172</v>
      </c>
      <c r="B3112" s="1" t="s">
        <v>1782</v>
      </c>
      <c r="C3112" s="1" t="s">
        <v>1783</v>
      </c>
      <c r="D3112" s="1" t="s">
        <v>2614</v>
      </c>
      <c r="E3112" s="1" t="str">
        <f t="shared" si="48"/>
        <v>Ático</v>
      </c>
      <c r="F3112" s="7">
        <v>680</v>
      </c>
      <c r="G3112">
        <v>2</v>
      </c>
      <c r="H3112" s="16">
        <v>135</v>
      </c>
      <c r="I3112" s="18">
        <f>rent_spain_scraping_dataset[[#This Row],[precio]]/rent_spain_scraping_dataset[[#This Row],[metros]]</f>
        <v>5.0370370370370372</v>
      </c>
      <c r="J3112" s="1" t="str" cm="1">
        <f t="array" aca="1" ref="J3112" ca="1">IF(SUMPRODUCT(--ISNUMBER(SEARCH(MID(H3112,ROW(INDIRECT("1:"&amp;LEN(H3112))),1),"abcdefghijklmnopqrstuvwxyz")))&gt;0,"SI","NO")</f>
        <v>NO</v>
      </c>
      <c r="K3112">
        <v>3115</v>
      </c>
    </row>
    <row r="3113" spans="1:11" x14ac:dyDescent="0.3">
      <c r="A3113">
        <v>3173</v>
      </c>
      <c r="B3113" s="1" t="s">
        <v>1782</v>
      </c>
      <c r="C3113" s="1" t="s">
        <v>1783</v>
      </c>
      <c r="D3113" s="1" t="s">
        <v>2615</v>
      </c>
      <c r="E3113" s="1" t="str">
        <f t="shared" si="48"/>
        <v>Piso</v>
      </c>
      <c r="F3113" s="7">
        <v>525</v>
      </c>
      <c r="G3113">
        <v>1</v>
      </c>
      <c r="H3113" s="16">
        <v>55</v>
      </c>
      <c r="I3113" s="18">
        <f>rent_spain_scraping_dataset[[#This Row],[precio]]/rent_spain_scraping_dataset[[#This Row],[metros]]</f>
        <v>9.545454545454545</v>
      </c>
      <c r="J3113" s="1" t="str" cm="1">
        <f t="array" aca="1" ref="J3113" ca="1">IF(SUMPRODUCT(--ISNUMBER(SEARCH(MID(H3113,ROW(INDIRECT("1:"&amp;LEN(H3113))),1),"abcdefghijklmnopqrstuvwxyz")))&gt;0,"SI","NO")</f>
        <v>NO</v>
      </c>
      <c r="K3113">
        <v>3115</v>
      </c>
    </row>
    <row r="3114" spans="1:11" x14ac:dyDescent="0.3">
      <c r="A3114">
        <v>3174</v>
      </c>
      <c r="B3114" s="1" t="s">
        <v>1782</v>
      </c>
      <c r="C3114" s="1" t="s">
        <v>1783</v>
      </c>
      <c r="D3114" s="1" t="s">
        <v>2616</v>
      </c>
      <c r="E3114" s="1" t="str">
        <f t="shared" si="48"/>
        <v>Chalet</v>
      </c>
      <c r="F3114" s="7">
        <v>950</v>
      </c>
      <c r="G3114">
        <v>3</v>
      </c>
      <c r="H3114" s="16">
        <v>108</v>
      </c>
      <c r="I3114" s="18">
        <f>rent_spain_scraping_dataset[[#This Row],[precio]]/rent_spain_scraping_dataset[[#This Row],[metros]]</f>
        <v>8.7962962962962958</v>
      </c>
      <c r="J3114" s="1" t="str" cm="1">
        <f t="array" aca="1" ref="J3114" ca="1">IF(SUMPRODUCT(--ISNUMBER(SEARCH(MID(H3114,ROW(INDIRECT("1:"&amp;LEN(H3114))),1),"abcdefghijklmnopqrstuvwxyz")))&gt;0,"SI","NO")</f>
        <v>NO</v>
      </c>
      <c r="K3114">
        <v>3115</v>
      </c>
    </row>
    <row r="3115" spans="1:11" x14ac:dyDescent="0.3">
      <c r="A3115">
        <v>3175</v>
      </c>
      <c r="B3115" s="1" t="s">
        <v>1782</v>
      </c>
      <c r="C3115" s="1" t="s">
        <v>1783</v>
      </c>
      <c r="D3115" s="1" t="s">
        <v>2617</v>
      </c>
      <c r="E3115" s="1" t="str">
        <f t="shared" si="48"/>
        <v>Piso</v>
      </c>
      <c r="F3115" s="7">
        <v>600</v>
      </c>
      <c r="G3115">
        <v>2</v>
      </c>
      <c r="H3115" s="16">
        <v>69</v>
      </c>
      <c r="I3115" s="18">
        <f>rent_spain_scraping_dataset[[#This Row],[precio]]/rent_spain_scraping_dataset[[#This Row],[metros]]</f>
        <v>8.695652173913043</v>
      </c>
      <c r="J3115" s="1" t="str" cm="1">
        <f t="array" aca="1" ref="J3115" ca="1">IF(SUMPRODUCT(--ISNUMBER(SEARCH(MID(H3115,ROW(INDIRECT("1:"&amp;LEN(H3115))),1),"abcdefghijklmnopqrstuvwxyz")))&gt;0,"SI","NO")</f>
        <v>NO</v>
      </c>
      <c r="K3115">
        <v>3115</v>
      </c>
    </row>
    <row r="3116" spans="1:11" x14ac:dyDescent="0.3">
      <c r="A3116">
        <v>3176</v>
      </c>
      <c r="B3116" s="1" t="s">
        <v>1782</v>
      </c>
      <c r="C3116" s="1" t="s">
        <v>1783</v>
      </c>
      <c r="D3116" s="1" t="s">
        <v>2618</v>
      </c>
      <c r="E3116" s="1" t="str">
        <f t="shared" si="48"/>
        <v>Chalet</v>
      </c>
      <c r="F3116" s="7">
        <v>800</v>
      </c>
      <c r="G3116">
        <v>3</v>
      </c>
      <c r="H3116" s="16">
        <v>75</v>
      </c>
      <c r="I3116" s="18">
        <f>rent_spain_scraping_dataset[[#This Row],[precio]]/rent_spain_scraping_dataset[[#This Row],[metros]]</f>
        <v>10.666666666666666</v>
      </c>
      <c r="J3116" s="1" t="str" cm="1">
        <f t="array" aca="1" ref="J3116" ca="1">IF(SUMPRODUCT(--ISNUMBER(SEARCH(MID(H3116,ROW(INDIRECT("1:"&amp;LEN(H3116))),1),"abcdefghijklmnopqrstuvwxyz")))&gt;0,"SI","NO")</f>
        <v>NO</v>
      </c>
      <c r="K3116">
        <v>3115</v>
      </c>
    </row>
    <row r="3117" spans="1:11" x14ac:dyDescent="0.3">
      <c r="A3117">
        <v>3177</v>
      </c>
      <c r="B3117" s="1" t="s">
        <v>1782</v>
      </c>
      <c r="C3117" s="1" t="s">
        <v>1783</v>
      </c>
      <c r="D3117" s="1" t="s">
        <v>2619</v>
      </c>
      <c r="E3117" s="1" t="str">
        <f t="shared" si="48"/>
        <v>Piso</v>
      </c>
      <c r="F3117" s="7">
        <v>650</v>
      </c>
      <c r="G3117">
        <v>3</v>
      </c>
      <c r="H3117" s="16">
        <v>102</v>
      </c>
      <c r="I3117" s="18">
        <f>rent_spain_scraping_dataset[[#This Row],[precio]]/rent_spain_scraping_dataset[[#This Row],[metros]]</f>
        <v>6.3725490196078427</v>
      </c>
      <c r="J3117" s="1" t="str" cm="1">
        <f t="array" aca="1" ref="J3117" ca="1">IF(SUMPRODUCT(--ISNUMBER(SEARCH(MID(H3117,ROW(INDIRECT("1:"&amp;LEN(H3117))),1),"abcdefghijklmnopqrstuvwxyz")))&gt;0,"SI","NO")</f>
        <v>NO</v>
      </c>
      <c r="K3117">
        <v>3115</v>
      </c>
    </row>
    <row r="3118" spans="1:11" x14ac:dyDescent="0.3">
      <c r="A3118">
        <v>3178</v>
      </c>
      <c r="B3118" s="1" t="s">
        <v>1782</v>
      </c>
      <c r="C3118" s="1" t="s">
        <v>1783</v>
      </c>
      <c r="D3118" s="1" t="s">
        <v>2620</v>
      </c>
      <c r="E3118" s="1" t="str">
        <f t="shared" si="48"/>
        <v>Dúplex</v>
      </c>
      <c r="F3118" s="7">
        <v>1200</v>
      </c>
      <c r="G3118">
        <v>2</v>
      </c>
      <c r="H3118" s="16">
        <v>70</v>
      </c>
      <c r="I3118" s="18">
        <f>rent_spain_scraping_dataset[[#This Row],[precio]]/rent_spain_scraping_dataset[[#This Row],[metros]]</f>
        <v>17.142857142857142</v>
      </c>
      <c r="J3118" s="1" t="str" cm="1">
        <f t="array" aca="1" ref="J3118" ca="1">IF(SUMPRODUCT(--ISNUMBER(SEARCH(MID(H3118,ROW(INDIRECT("1:"&amp;LEN(H3118))),1),"abcdefghijklmnopqrstuvwxyz")))&gt;0,"SI","NO")</f>
        <v>NO</v>
      </c>
      <c r="K3118">
        <v>3115</v>
      </c>
    </row>
    <row r="3119" spans="1:11" x14ac:dyDescent="0.3">
      <c r="A3119">
        <v>3179</v>
      </c>
      <c r="B3119" s="1" t="s">
        <v>1782</v>
      </c>
      <c r="C3119" s="1" t="s">
        <v>1783</v>
      </c>
      <c r="D3119" s="1" t="s">
        <v>2621</v>
      </c>
      <c r="E3119" s="1" t="str">
        <f t="shared" si="48"/>
        <v>Piso</v>
      </c>
      <c r="F3119" s="7">
        <v>650</v>
      </c>
      <c r="G3119">
        <v>2</v>
      </c>
      <c r="H3119" s="16">
        <v>110</v>
      </c>
      <c r="I3119" s="18">
        <f>rent_spain_scraping_dataset[[#This Row],[precio]]/rent_spain_scraping_dataset[[#This Row],[metros]]</f>
        <v>5.9090909090909092</v>
      </c>
      <c r="J3119" s="1" t="str" cm="1">
        <f t="array" aca="1" ref="J3119" ca="1">IF(SUMPRODUCT(--ISNUMBER(SEARCH(MID(H3119,ROW(INDIRECT("1:"&amp;LEN(H3119))),1),"abcdefghijklmnopqrstuvwxyz")))&gt;0,"SI","NO")</f>
        <v>NO</v>
      </c>
      <c r="K3119">
        <v>3115</v>
      </c>
    </row>
    <row r="3120" spans="1:11" x14ac:dyDescent="0.3">
      <c r="A3120">
        <v>3180</v>
      </c>
      <c r="B3120" s="1" t="s">
        <v>1782</v>
      </c>
      <c r="C3120" s="1" t="s">
        <v>1783</v>
      </c>
      <c r="D3120" s="1" t="s">
        <v>2178</v>
      </c>
      <c r="E3120" s="1" t="str">
        <f t="shared" si="48"/>
        <v>Casa</v>
      </c>
      <c r="F3120" s="7">
        <v>4500</v>
      </c>
      <c r="G3120">
        <v>4</v>
      </c>
      <c r="H3120" s="16">
        <v>495</v>
      </c>
      <c r="I3120" s="18">
        <f>rent_spain_scraping_dataset[[#This Row],[precio]]/rent_spain_scraping_dataset[[#This Row],[metros]]</f>
        <v>9.0909090909090917</v>
      </c>
      <c r="J3120" s="1" t="str" cm="1">
        <f t="array" aca="1" ref="J3120" ca="1">IF(SUMPRODUCT(--ISNUMBER(SEARCH(MID(H3120,ROW(INDIRECT("1:"&amp;LEN(H3120))),1),"abcdefghijklmnopqrstuvwxyz")))&gt;0,"SI","NO")</f>
        <v>NO</v>
      </c>
      <c r="K3120">
        <v>3115</v>
      </c>
    </row>
    <row r="3121" spans="1:11" x14ac:dyDescent="0.3">
      <c r="A3121">
        <v>3181</v>
      </c>
      <c r="B3121" s="1" t="s">
        <v>1782</v>
      </c>
      <c r="C3121" s="1" t="s">
        <v>1783</v>
      </c>
      <c r="D3121" s="1" t="s">
        <v>2622</v>
      </c>
      <c r="E3121" s="1" t="str">
        <f t="shared" si="48"/>
        <v>Casa</v>
      </c>
      <c r="F3121" s="7">
        <v>4400</v>
      </c>
      <c r="G3121">
        <v>5</v>
      </c>
      <c r="H3121" s="16">
        <v>310</v>
      </c>
      <c r="I3121" s="18">
        <f>rent_spain_scraping_dataset[[#This Row],[precio]]/rent_spain_scraping_dataset[[#This Row],[metros]]</f>
        <v>14.193548387096774</v>
      </c>
      <c r="J3121" s="1" t="str" cm="1">
        <f t="array" aca="1" ref="J3121" ca="1">IF(SUMPRODUCT(--ISNUMBER(SEARCH(MID(H3121,ROW(INDIRECT("1:"&amp;LEN(H3121))),1),"abcdefghijklmnopqrstuvwxyz")))&gt;0,"SI","NO")</f>
        <v>NO</v>
      </c>
      <c r="K3121">
        <v>3115</v>
      </c>
    </row>
    <row r="3122" spans="1:11" x14ac:dyDescent="0.3">
      <c r="A3122">
        <v>3182</v>
      </c>
      <c r="B3122" s="1" t="s">
        <v>1782</v>
      </c>
      <c r="C3122" s="1" t="s">
        <v>1783</v>
      </c>
      <c r="D3122" s="1" t="s">
        <v>2623</v>
      </c>
      <c r="E3122" s="1" t="str">
        <f t="shared" si="48"/>
        <v>Chalet</v>
      </c>
      <c r="F3122" s="7">
        <v>750</v>
      </c>
      <c r="G3122">
        <v>2</v>
      </c>
      <c r="H3122" s="16">
        <v>140</v>
      </c>
      <c r="I3122" s="18">
        <f>rent_spain_scraping_dataset[[#This Row],[precio]]/rent_spain_scraping_dataset[[#This Row],[metros]]</f>
        <v>5.3571428571428568</v>
      </c>
      <c r="J3122" s="1" t="str" cm="1">
        <f t="array" aca="1" ref="J3122" ca="1">IF(SUMPRODUCT(--ISNUMBER(SEARCH(MID(H3122,ROW(INDIRECT("1:"&amp;LEN(H3122))),1),"abcdefghijklmnopqrstuvwxyz")))&gt;0,"SI","NO")</f>
        <v>NO</v>
      </c>
      <c r="K3122">
        <v>3115</v>
      </c>
    </row>
    <row r="3123" spans="1:11" x14ac:dyDescent="0.3">
      <c r="A3123">
        <v>3183</v>
      </c>
      <c r="B3123" s="1" t="s">
        <v>1782</v>
      </c>
      <c r="C3123" s="1" t="s">
        <v>1783</v>
      </c>
      <c r="D3123" s="1" t="s">
        <v>2624</v>
      </c>
      <c r="E3123" s="1" t="str">
        <f t="shared" si="48"/>
        <v>Ático</v>
      </c>
      <c r="F3123" s="7">
        <v>455</v>
      </c>
      <c r="G3123">
        <v>2</v>
      </c>
      <c r="H3123" s="16">
        <v>125</v>
      </c>
      <c r="I3123" s="18">
        <f>rent_spain_scraping_dataset[[#This Row],[precio]]/rent_spain_scraping_dataset[[#This Row],[metros]]</f>
        <v>3.64</v>
      </c>
      <c r="J3123" s="1" t="str" cm="1">
        <f t="array" aca="1" ref="J3123" ca="1">IF(SUMPRODUCT(--ISNUMBER(SEARCH(MID(H3123,ROW(INDIRECT("1:"&amp;LEN(H3123))),1),"abcdefghijklmnopqrstuvwxyz")))&gt;0,"SI","NO")</f>
        <v>NO</v>
      </c>
      <c r="K3123">
        <v>3115</v>
      </c>
    </row>
    <row r="3124" spans="1:11" x14ac:dyDescent="0.3">
      <c r="A3124">
        <v>3184</v>
      </c>
      <c r="B3124" s="1" t="s">
        <v>1782</v>
      </c>
      <c r="C3124" s="1" t="s">
        <v>1783</v>
      </c>
      <c r="D3124" s="1" t="s">
        <v>2625</v>
      </c>
      <c r="E3124" s="1" t="str">
        <f t="shared" si="48"/>
        <v>Piso</v>
      </c>
      <c r="F3124" s="7">
        <v>1500</v>
      </c>
      <c r="G3124">
        <v>2</v>
      </c>
      <c r="H3124" s="16">
        <v>95</v>
      </c>
      <c r="I3124" s="18">
        <f>rent_spain_scraping_dataset[[#This Row],[precio]]/rent_spain_scraping_dataset[[#This Row],[metros]]</f>
        <v>15.789473684210526</v>
      </c>
      <c r="J3124" s="1" t="str" cm="1">
        <f t="array" aca="1" ref="J3124" ca="1">IF(SUMPRODUCT(--ISNUMBER(SEARCH(MID(H3124,ROW(INDIRECT("1:"&amp;LEN(H3124))),1),"abcdefghijklmnopqrstuvwxyz")))&gt;0,"SI","NO")</f>
        <v>NO</v>
      </c>
      <c r="K3124">
        <v>3115</v>
      </c>
    </row>
    <row r="3125" spans="1:11" x14ac:dyDescent="0.3">
      <c r="A3125">
        <v>3185</v>
      </c>
      <c r="B3125" s="1" t="s">
        <v>1782</v>
      </c>
      <c r="C3125" s="1" t="s">
        <v>1783</v>
      </c>
      <c r="D3125" s="1" t="s">
        <v>2557</v>
      </c>
      <c r="E3125" s="1" t="str">
        <f t="shared" si="48"/>
        <v>Piso</v>
      </c>
      <c r="F3125" s="7">
        <v>640</v>
      </c>
      <c r="G3125">
        <v>4</v>
      </c>
      <c r="H3125" s="16">
        <v>110</v>
      </c>
      <c r="I3125" s="18">
        <f>rent_spain_scraping_dataset[[#This Row],[precio]]/rent_spain_scraping_dataset[[#This Row],[metros]]</f>
        <v>5.8181818181818183</v>
      </c>
      <c r="J3125" s="1" t="str" cm="1">
        <f t="array" aca="1" ref="J3125" ca="1">IF(SUMPRODUCT(--ISNUMBER(SEARCH(MID(H3125,ROW(INDIRECT("1:"&amp;LEN(H3125))),1),"abcdefghijklmnopqrstuvwxyz")))&gt;0,"SI","NO")</f>
        <v>NO</v>
      </c>
      <c r="K3125">
        <v>3115</v>
      </c>
    </row>
    <row r="3126" spans="1:11" x14ac:dyDescent="0.3">
      <c r="A3126">
        <v>3186</v>
      </c>
      <c r="B3126" s="1" t="s">
        <v>1782</v>
      </c>
      <c r="C3126" s="1" t="s">
        <v>1783</v>
      </c>
      <c r="D3126" s="1" t="s">
        <v>2626</v>
      </c>
      <c r="E3126" s="1" t="str">
        <f t="shared" si="48"/>
        <v>Piso</v>
      </c>
      <c r="F3126" s="7">
        <v>640</v>
      </c>
      <c r="G3126">
        <v>2</v>
      </c>
      <c r="H3126" s="16">
        <v>99</v>
      </c>
      <c r="I3126" s="18">
        <f>rent_spain_scraping_dataset[[#This Row],[precio]]/rent_spain_scraping_dataset[[#This Row],[metros]]</f>
        <v>6.4646464646464645</v>
      </c>
      <c r="J3126" s="1" t="str" cm="1">
        <f t="array" aca="1" ref="J3126" ca="1">IF(SUMPRODUCT(--ISNUMBER(SEARCH(MID(H3126,ROW(INDIRECT("1:"&amp;LEN(H3126))),1),"abcdefghijklmnopqrstuvwxyz")))&gt;0,"SI","NO")</f>
        <v>NO</v>
      </c>
      <c r="K3126">
        <v>3115</v>
      </c>
    </row>
    <row r="3127" spans="1:11" x14ac:dyDescent="0.3">
      <c r="A3127">
        <v>3187</v>
      </c>
      <c r="B3127" s="1" t="s">
        <v>1782</v>
      </c>
      <c r="C3127" s="1" t="s">
        <v>1783</v>
      </c>
      <c r="D3127" s="1" t="s">
        <v>2627</v>
      </c>
      <c r="E3127" s="1" t="str">
        <f t="shared" si="48"/>
        <v>Casa</v>
      </c>
      <c r="F3127" s="7">
        <v>900</v>
      </c>
      <c r="G3127">
        <v>2</v>
      </c>
      <c r="H3127" s="16">
        <v>60</v>
      </c>
      <c r="I3127" s="18">
        <f>rent_spain_scraping_dataset[[#This Row],[precio]]/rent_spain_scraping_dataset[[#This Row],[metros]]</f>
        <v>15</v>
      </c>
      <c r="J3127" s="1" t="str" cm="1">
        <f t="array" aca="1" ref="J3127" ca="1">IF(SUMPRODUCT(--ISNUMBER(SEARCH(MID(H3127,ROW(INDIRECT("1:"&amp;LEN(H3127))),1),"abcdefghijklmnopqrstuvwxyz")))&gt;0,"SI","NO")</f>
        <v>NO</v>
      </c>
      <c r="K3127">
        <v>3115</v>
      </c>
    </row>
    <row r="3128" spans="1:11" x14ac:dyDescent="0.3">
      <c r="A3128">
        <v>3188</v>
      </c>
      <c r="B3128" s="1" t="s">
        <v>1782</v>
      </c>
      <c r="C3128" s="1" t="s">
        <v>1783</v>
      </c>
      <c r="D3128" s="1" t="s">
        <v>2628</v>
      </c>
      <c r="E3128" s="1" t="str">
        <f t="shared" si="48"/>
        <v>Ático</v>
      </c>
      <c r="F3128" s="7">
        <v>950</v>
      </c>
      <c r="G3128">
        <v>2</v>
      </c>
      <c r="H3128" s="16">
        <v>95</v>
      </c>
      <c r="I3128" s="18">
        <f>rent_spain_scraping_dataset[[#This Row],[precio]]/rent_spain_scraping_dataset[[#This Row],[metros]]</f>
        <v>10</v>
      </c>
      <c r="J3128" s="1" t="str" cm="1">
        <f t="array" aca="1" ref="J3128" ca="1">IF(SUMPRODUCT(--ISNUMBER(SEARCH(MID(H3128,ROW(INDIRECT("1:"&amp;LEN(H3128))),1),"abcdefghijklmnopqrstuvwxyz")))&gt;0,"SI","NO")</f>
        <v>NO</v>
      </c>
      <c r="K3128">
        <v>3115</v>
      </c>
    </row>
    <row r="3129" spans="1:11" x14ac:dyDescent="0.3">
      <c r="A3129">
        <v>3189</v>
      </c>
      <c r="B3129" s="1" t="s">
        <v>1782</v>
      </c>
      <c r="C3129" s="1" t="s">
        <v>1783</v>
      </c>
      <c r="D3129" s="1" t="s">
        <v>2629</v>
      </c>
      <c r="E3129" s="1" t="str">
        <f t="shared" si="48"/>
        <v>Dúplex</v>
      </c>
      <c r="F3129" s="7">
        <v>1100</v>
      </c>
      <c r="G3129">
        <v>4</v>
      </c>
      <c r="H3129" s="16">
        <v>130</v>
      </c>
      <c r="I3129" s="18">
        <f>rent_spain_scraping_dataset[[#This Row],[precio]]/rent_spain_scraping_dataset[[#This Row],[metros]]</f>
        <v>8.4615384615384617</v>
      </c>
      <c r="J3129" s="1" t="str" cm="1">
        <f t="array" aca="1" ref="J3129" ca="1">IF(SUMPRODUCT(--ISNUMBER(SEARCH(MID(H3129,ROW(INDIRECT("1:"&amp;LEN(H3129))),1),"abcdefghijklmnopqrstuvwxyz")))&gt;0,"SI","NO")</f>
        <v>NO</v>
      </c>
      <c r="K3129">
        <v>3115</v>
      </c>
    </row>
    <row r="3130" spans="1:11" x14ac:dyDescent="0.3">
      <c r="A3130">
        <v>3190</v>
      </c>
      <c r="B3130" s="1" t="s">
        <v>1782</v>
      </c>
      <c r="C3130" s="1" t="s">
        <v>1783</v>
      </c>
      <c r="D3130" s="1" t="s">
        <v>1891</v>
      </c>
      <c r="E3130" s="1" t="str">
        <f t="shared" si="48"/>
        <v>Casa</v>
      </c>
      <c r="F3130" s="7">
        <v>10000</v>
      </c>
      <c r="G3130">
        <v>5</v>
      </c>
      <c r="H3130" s="16">
        <v>1.089</v>
      </c>
      <c r="I3130" s="18">
        <f>rent_spain_scraping_dataset[[#This Row],[precio]]/rent_spain_scraping_dataset[[#This Row],[metros]]</f>
        <v>9182.7364554637279</v>
      </c>
      <c r="J3130" s="1" t="str" cm="1">
        <f t="array" aca="1" ref="J3130" ca="1">IF(SUMPRODUCT(--ISNUMBER(SEARCH(MID(H3130,ROW(INDIRECT("1:"&amp;LEN(H3130))),1),"abcdefghijklmnopqrstuvwxyz")))&gt;0,"SI","NO")</f>
        <v>NO</v>
      </c>
      <c r="K3130">
        <v>3115</v>
      </c>
    </row>
    <row r="3131" spans="1:11" x14ac:dyDescent="0.3">
      <c r="A3131">
        <v>3192</v>
      </c>
      <c r="B3131" s="1" t="s">
        <v>1782</v>
      </c>
      <c r="C3131" s="1" t="s">
        <v>1783</v>
      </c>
      <c r="D3131" s="1" t="s">
        <v>2630</v>
      </c>
      <c r="E3131" s="1" t="str">
        <f t="shared" si="48"/>
        <v>Piso</v>
      </c>
      <c r="F3131" s="7">
        <v>2000</v>
      </c>
      <c r="G3131">
        <v>2</v>
      </c>
      <c r="H3131" s="16">
        <v>65</v>
      </c>
      <c r="I3131" s="18">
        <f>rent_spain_scraping_dataset[[#This Row],[precio]]/rent_spain_scraping_dataset[[#This Row],[metros]]</f>
        <v>30.76923076923077</v>
      </c>
      <c r="J3131" s="1" t="str" cm="1">
        <f t="array" aca="1" ref="J3131" ca="1">IF(SUMPRODUCT(--ISNUMBER(SEARCH(MID(H3131,ROW(INDIRECT("1:"&amp;LEN(H3131))),1),"abcdefghijklmnopqrstuvwxyz")))&gt;0,"SI","NO")</f>
        <v>NO</v>
      </c>
      <c r="K3131">
        <v>3115</v>
      </c>
    </row>
    <row r="3132" spans="1:11" x14ac:dyDescent="0.3">
      <c r="A3132">
        <v>3193</v>
      </c>
      <c r="B3132" s="1" t="s">
        <v>1782</v>
      </c>
      <c r="C3132" s="1" t="s">
        <v>1783</v>
      </c>
      <c r="D3132" s="1" t="s">
        <v>2631</v>
      </c>
      <c r="E3132" s="1" t="str">
        <f t="shared" si="48"/>
        <v>Piso</v>
      </c>
      <c r="F3132" s="7">
        <v>850</v>
      </c>
      <c r="G3132">
        <v>4</v>
      </c>
      <c r="H3132" s="16">
        <v>130</v>
      </c>
      <c r="I3132" s="18">
        <f>rent_spain_scraping_dataset[[#This Row],[precio]]/rent_spain_scraping_dataset[[#This Row],[metros]]</f>
        <v>6.5384615384615383</v>
      </c>
      <c r="J3132" s="1" t="str" cm="1">
        <f t="array" aca="1" ref="J3132" ca="1">IF(SUMPRODUCT(--ISNUMBER(SEARCH(MID(H3132,ROW(INDIRECT("1:"&amp;LEN(H3132))),1),"abcdefghijklmnopqrstuvwxyz")))&gt;0,"SI","NO")</f>
        <v>NO</v>
      </c>
      <c r="K3132">
        <v>3115</v>
      </c>
    </row>
    <row r="3133" spans="1:11" x14ac:dyDescent="0.3">
      <c r="A3133">
        <v>3194</v>
      </c>
      <c r="B3133" s="1" t="s">
        <v>1782</v>
      </c>
      <c r="C3133" s="1" t="s">
        <v>1783</v>
      </c>
      <c r="D3133" s="1" t="s">
        <v>2632</v>
      </c>
      <c r="E3133" s="1" t="str">
        <f t="shared" si="48"/>
        <v>Piso</v>
      </c>
      <c r="F3133" s="7">
        <v>450</v>
      </c>
      <c r="G3133">
        <v>3</v>
      </c>
      <c r="H3133" s="16">
        <v>85</v>
      </c>
      <c r="I3133" s="18">
        <f>rent_spain_scraping_dataset[[#This Row],[precio]]/rent_spain_scraping_dataset[[#This Row],[metros]]</f>
        <v>5.2941176470588234</v>
      </c>
      <c r="J3133" s="1" t="str" cm="1">
        <f t="array" aca="1" ref="J3133" ca="1">IF(SUMPRODUCT(--ISNUMBER(SEARCH(MID(H3133,ROW(INDIRECT("1:"&amp;LEN(H3133))),1),"abcdefghijklmnopqrstuvwxyz")))&gt;0,"SI","NO")</f>
        <v>NO</v>
      </c>
      <c r="K3133">
        <v>3115</v>
      </c>
    </row>
    <row r="3134" spans="1:11" x14ac:dyDescent="0.3">
      <c r="A3134">
        <v>3196</v>
      </c>
      <c r="B3134" s="1" t="s">
        <v>1782</v>
      </c>
      <c r="C3134" s="1" t="s">
        <v>1783</v>
      </c>
      <c r="D3134" s="1" t="s">
        <v>2456</v>
      </c>
      <c r="E3134" s="1" t="str">
        <f t="shared" si="48"/>
        <v>Piso</v>
      </c>
      <c r="F3134" s="7">
        <v>650</v>
      </c>
      <c r="G3134">
        <v>2</v>
      </c>
      <c r="H3134" s="16">
        <v>100</v>
      </c>
      <c r="I3134" s="18">
        <f>rent_spain_scraping_dataset[[#This Row],[precio]]/rent_spain_scraping_dataset[[#This Row],[metros]]</f>
        <v>6.5</v>
      </c>
      <c r="J3134" s="1" t="str" cm="1">
        <f t="array" aca="1" ref="J3134" ca="1">IF(SUMPRODUCT(--ISNUMBER(SEARCH(MID(H3134,ROW(INDIRECT("1:"&amp;LEN(H3134))),1),"abcdefghijklmnopqrstuvwxyz")))&gt;0,"SI","NO")</f>
        <v>NO</v>
      </c>
      <c r="K3134">
        <v>3115</v>
      </c>
    </row>
    <row r="3135" spans="1:11" x14ac:dyDescent="0.3">
      <c r="A3135">
        <v>3197</v>
      </c>
      <c r="B3135" s="1" t="s">
        <v>1782</v>
      </c>
      <c r="C3135" s="1" t="s">
        <v>1783</v>
      </c>
      <c r="D3135" s="1" t="s">
        <v>2633</v>
      </c>
      <c r="E3135" s="1" t="str">
        <f t="shared" si="48"/>
        <v>Casa</v>
      </c>
      <c r="F3135" s="7">
        <v>2200</v>
      </c>
      <c r="G3135">
        <v>3</v>
      </c>
      <c r="H3135" s="16">
        <v>160</v>
      </c>
      <c r="I3135" s="18">
        <f>rent_spain_scraping_dataset[[#This Row],[precio]]/rent_spain_scraping_dataset[[#This Row],[metros]]</f>
        <v>13.75</v>
      </c>
      <c r="J3135" s="1" t="str" cm="1">
        <f t="array" aca="1" ref="J3135" ca="1">IF(SUMPRODUCT(--ISNUMBER(SEARCH(MID(H3135,ROW(INDIRECT("1:"&amp;LEN(H3135))),1),"abcdefghijklmnopqrstuvwxyz")))&gt;0,"SI","NO")</f>
        <v>NO</v>
      </c>
      <c r="K3135">
        <v>3115</v>
      </c>
    </row>
    <row r="3136" spans="1:11" x14ac:dyDescent="0.3">
      <c r="A3136">
        <v>3198</v>
      </c>
      <c r="B3136" s="1" t="s">
        <v>1782</v>
      </c>
      <c r="C3136" s="1" t="s">
        <v>1783</v>
      </c>
      <c r="D3136" s="1" t="s">
        <v>2497</v>
      </c>
      <c r="E3136" s="1" t="str">
        <f t="shared" si="48"/>
        <v>Piso</v>
      </c>
      <c r="F3136" s="7">
        <v>1100</v>
      </c>
      <c r="G3136">
        <v>2</v>
      </c>
      <c r="H3136" s="16">
        <v>98</v>
      </c>
      <c r="I3136" s="18">
        <f>rent_spain_scraping_dataset[[#This Row],[precio]]/rent_spain_scraping_dataset[[#This Row],[metros]]</f>
        <v>11.224489795918368</v>
      </c>
      <c r="J3136" s="1" t="str" cm="1">
        <f t="array" aca="1" ref="J3136" ca="1">IF(SUMPRODUCT(--ISNUMBER(SEARCH(MID(H3136,ROW(INDIRECT("1:"&amp;LEN(H3136))),1),"abcdefghijklmnopqrstuvwxyz")))&gt;0,"SI","NO")</f>
        <v>NO</v>
      </c>
      <c r="K3136">
        <v>3115</v>
      </c>
    </row>
    <row r="3137" spans="1:11" x14ac:dyDescent="0.3">
      <c r="A3137">
        <v>3200</v>
      </c>
      <c r="B3137" s="1" t="s">
        <v>1782</v>
      </c>
      <c r="C3137" s="1" t="s">
        <v>1783</v>
      </c>
      <c r="D3137" s="1" t="s">
        <v>2634</v>
      </c>
      <c r="E3137" s="1" t="str">
        <f t="shared" si="48"/>
        <v>Ático</v>
      </c>
      <c r="F3137" s="7">
        <v>1500</v>
      </c>
      <c r="G3137">
        <v>2</v>
      </c>
      <c r="H3137" s="16">
        <v>125</v>
      </c>
      <c r="I3137" s="18">
        <f>rent_spain_scraping_dataset[[#This Row],[precio]]/rent_spain_scraping_dataset[[#This Row],[metros]]</f>
        <v>12</v>
      </c>
      <c r="J3137" s="1" t="str" cm="1">
        <f t="array" aca="1" ref="J3137" ca="1">IF(SUMPRODUCT(--ISNUMBER(SEARCH(MID(H3137,ROW(INDIRECT("1:"&amp;LEN(H3137))),1),"abcdefghijklmnopqrstuvwxyz")))&gt;0,"SI","NO")</f>
        <v>NO</v>
      </c>
      <c r="K3137">
        <v>3115</v>
      </c>
    </row>
    <row r="3138" spans="1:11" x14ac:dyDescent="0.3">
      <c r="A3138">
        <v>3201</v>
      </c>
      <c r="B3138" s="1" t="s">
        <v>1782</v>
      </c>
      <c r="C3138" s="1" t="s">
        <v>1783</v>
      </c>
      <c r="D3138" s="1" t="s">
        <v>2635</v>
      </c>
      <c r="E3138" s="1" t="str">
        <f t="shared" ref="E3138:E3201" si="49">IFERROR(LEFT(D3138, FIND(" ", D3138) - 1), D3138)</f>
        <v>Chalet</v>
      </c>
      <c r="F3138" s="7">
        <v>5000</v>
      </c>
      <c r="G3138">
        <v>3</v>
      </c>
      <c r="H3138" s="16">
        <v>320</v>
      </c>
      <c r="I3138" s="18">
        <f>rent_spain_scraping_dataset[[#This Row],[precio]]/rent_spain_scraping_dataset[[#This Row],[metros]]</f>
        <v>15.625</v>
      </c>
      <c r="J3138" s="1" t="str" cm="1">
        <f t="array" aca="1" ref="J3138" ca="1">IF(SUMPRODUCT(--ISNUMBER(SEARCH(MID(H3138,ROW(INDIRECT("1:"&amp;LEN(H3138))),1),"abcdefghijklmnopqrstuvwxyz")))&gt;0,"SI","NO")</f>
        <v>NO</v>
      </c>
      <c r="K3138">
        <v>3115</v>
      </c>
    </row>
    <row r="3139" spans="1:11" x14ac:dyDescent="0.3">
      <c r="A3139">
        <v>3202</v>
      </c>
      <c r="B3139" s="1" t="s">
        <v>1782</v>
      </c>
      <c r="C3139" s="1" t="s">
        <v>1783</v>
      </c>
      <c r="D3139" s="1" t="s">
        <v>2636</v>
      </c>
      <c r="E3139" s="1" t="str">
        <f t="shared" si="49"/>
        <v>Piso</v>
      </c>
      <c r="F3139" s="7">
        <v>395</v>
      </c>
      <c r="G3139">
        <v>1</v>
      </c>
      <c r="H3139" s="16">
        <v>26</v>
      </c>
      <c r="I3139" s="18">
        <f>rent_spain_scraping_dataset[[#This Row],[precio]]/rent_spain_scraping_dataset[[#This Row],[metros]]</f>
        <v>15.192307692307692</v>
      </c>
      <c r="J3139" s="1" t="str" cm="1">
        <f t="array" aca="1" ref="J3139" ca="1">IF(SUMPRODUCT(--ISNUMBER(SEARCH(MID(H3139,ROW(INDIRECT("1:"&amp;LEN(H3139))),1),"abcdefghijklmnopqrstuvwxyz")))&gt;0,"SI","NO")</f>
        <v>NO</v>
      </c>
      <c r="K3139">
        <v>3115</v>
      </c>
    </row>
    <row r="3140" spans="1:11" x14ac:dyDescent="0.3">
      <c r="A3140">
        <v>3203</v>
      </c>
      <c r="B3140" s="1" t="s">
        <v>1782</v>
      </c>
      <c r="C3140" s="1" t="s">
        <v>1783</v>
      </c>
      <c r="D3140" s="1" t="s">
        <v>2637</v>
      </c>
      <c r="E3140" s="1" t="str">
        <f t="shared" si="49"/>
        <v>Chalet</v>
      </c>
      <c r="F3140" s="7">
        <v>850</v>
      </c>
      <c r="G3140">
        <v>1</v>
      </c>
      <c r="H3140" s="16">
        <v>65</v>
      </c>
      <c r="I3140" s="18">
        <f>rent_spain_scraping_dataset[[#This Row],[precio]]/rent_spain_scraping_dataset[[#This Row],[metros]]</f>
        <v>13.076923076923077</v>
      </c>
      <c r="J3140" s="1" t="str" cm="1">
        <f t="array" aca="1" ref="J3140" ca="1">IF(SUMPRODUCT(--ISNUMBER(SEARCH(MID(H3140,ROW(INDIRECT("1:"&amp;LEN(H3140))),1),"abcdefghijklmnopqrstuvwxyz")))&gt;0,"SI","NO")</f>
        <v>NO</v>
      </c>
      <c r="K3140">
        <v>3115</v>
      </c>
    </row>
    <row r="3141" spans="1:11" x14ac:dyDescent="0.3">
      <c r="A3141">
        <v>3204</v>
      </c>
      <c r="B3141" s="1" t="s">
        <v>1782</v>
      </c>
      <c r="C3141" s="1" t="s">
        <v>1783</v>
      </c>
      <c r="D3141" s="1" t="s">
        <v>2638</v>
      </c>
      <c r="E3141" s="1" t="str">
        <f t="shared" si="49"/>
        <v>Piso</v>
      </c>
      <c r="F3141" s="7">
        <v>1000</v>
      </c>
      <c r="G3141">
        <v>2</v>
      </c>
      <c r="H3141" s="16">
        <v>70</v>
      </c>
      <c r="I3141" s="18">
        <f>rent_spain_scraping_dataset[[#This Row],[precio]]/rent_spain_scraping_dataset[[#This Row],[metros]]</f>
        <v>14.285714285714286</v>
      </c>
      <c r="J3141" s="1" t="str" cm="1">
        <f t="array" aca="1" ref="J3141" ca="1">IF(SUMPRODUCT(--ISNUMBER(SEARCH(MID(H3141,ROW(INDIRECT("1:"&amp;LEN(H3141))),1),"abcdefghijklmnopqrstuvwxyz")))&gt;0,"SI","NO")</f>
        <v>NO</v>
      </c>
      <c r="K3141">
        <v>3115</v>
      </c>
    </row>
    <row r="3142" spans="1:11" x14ac:dyDescent="0.3">
      <c r="A3142">
        <v>3206</v>
      </c>
      <c r="B3142" s="1" t="s">
        <v>1782</v>
      </c>
      <c r="C3142" s="1" t="s">
        <v>1783</v>
      </c>
      <c r="D3142" s="1" t="s">
        <v>2639</v>
      </c>
      <c r="E3142" s="1" t="str">
        <f t="shared" si="49"/>
        <v>Ático</v>
      </c>
      <c r="F3142" s="7">
        <v>1100</v>
      </c>
      <c r="G3142">
        <v>2</v>
      </c>
      <c r="H3142" s="16">
        <v>120</v>
      </c>
      <c r="I3142" s="18">
        <f>rent_spain_scraping_dataset[[#This Row],[precio]]/rent_spain_scraping_dataset[[#This Row],[metros]]</f>
        <v>9.1666666666666661</v>
      </c>
      <c r="J3142" s="1" t="str" cm="1">
        <f t="array" aca="1" ref="J3142" ca="1">IF(SUMPRODUCT(--ISNUMBER(SEARCH(MID(H3142,ROW(INDIRECT("1:"&amp;LEN(H3142))),1),"abcdefghijklmnopqrstuvwxyz")))&gt;0,"SI","NO")</f>
        <v>NO</v>
      </c>
      <c r="K3142">
        <v>3115</v>
      </c>
    </row>
    <row r="3143" spans="1:11" x14ac:dyDescent="0.3">
      <c r="A3143">
        <v>3207</v>
      </c>
      <c r="B3143" s="1" t="s">
        <v>1782</v>
      </c>
      <c r="C3143" s="1" t="s">
        <v>1783</v>
      </c>
      <c r="D3143" s="1" t="s">
        <v>2640</v>
      </c>
      <c r="E3143" s="1" t="str">
        <f t="shared" si="49"/>
        <v>Piso</v>
      </c>
      <c r="F3143" s="7">
        <v>800</v>
      </c>
      <c r="G3143">
        <v>3</v>
      </c>
      <c r="H3143" s="16">
        <v>100</v>
      </c>
      <c r="I3143" s="18">
        <f>rent_spain_scraping_dataset[[#This Row],[precio]]/rent_spain_scraping_dataset[[#This Row],[metros]]</f>
        <v>8</v>
      </c>
      <c r="J3143" s="1" t="str" cm="1">
        <f t="array" aca="1" ref="J3143" ca="1">IF(SUMPRODUCT(--ISNUMBER(SEARCH(MID(H3143,ROW(INDIRECT("1:"&amp;LEN(H3143))),1),"abcdefghijklmnopqrstuvwxyz")))&gt;0,"SI","NO")</f>
        <v>NO</v>
      </c>
      <c r="K3143">
        <v>3115</v>
      </c>
    </row>
    <row r="3144" spans="1:11" x14ac:dyDescent="0.3">
      <c r="A3144">
        <v>3208</v>
      </c>
      <c r="B3144" s="1" t="s">
        <v>1782</v>
      </c>
      <c r="C3144" s="1" t="s">
        <v>1783</v>
      </c>
      <c r="D3144" s="1" t="s">
        <v>2641</v>
      </c>
      <c r="E3144" s="1" t="str">
        <f t="shared" si="49"/>
        <v>Piso</v>
      </c>
      <c r="F3144" s="7">
        <v>680</v>
      </c>
      <c r="G3144">
        <v>1</v>
      </c>
      <c r="H3144" s="16">
        <v>55</v>
      </c>
      <c r="I3144" s="18">
        <f>rent_spain_scraping_dataset[[#This Row],[precio]]/rent_spain_scraping_dataset[[#This Row],[metros]]</f>
        <v>12.363636363636363</v>
      </c>
      <c r="J3144" s="1" t="str" cm="1">
        <f t="array" aca="1" ref="J3144" ca="1">IF(SUMPRODUCT(--ISNUMBER(SEARCH(MID(H3144,ROW(INDIRECT("1:"&amp;LEN(H3144))),1),"abcdefghijklmnopqrstuvwxyz")))&gt;0,"SI","NO")</f>
        <v>NO</v>
      </c>
      <c r="K3144">
        <v>3115</v>
      </c>
    </row>
    <row r="3145" spans="1:11" x14ac:dyDescent="0.3">
      <c r="A3145">
        <v>3209</v>
      </c>
      <c r="B3145" s="1" t="s">
        <v>1782</v>
      </c>
      <c r="C3145" s="1" t="s">
        <v>1783</v>
      </c>
      <c r="D3145" s="1" t="s">
        <v>2642</v>
      </c>
      <c r="E3145" s="1" t="str">
        <f t="shared" si="49"/>
        <v>Chalet</v>
      </c>
      <c r="F3145" s="7">
        <v>1300</v>
      </c>
      <c r="G3145">
        <v>4</v>
      </c>
      <c r="H3145" s="16">
        <v>148</v>
      </c>
      <c r="I3145" s="18">
        <f>rent_spain_scraping_dataset[[#This Row],[precio]]/rent_spain_scraping_dataset[[#This Row],[metros]]</f>
        <v>8.7837837837837842</v>
      </c>
      <c r="J3145" s="1" t="str" cm="1">
        <f t="array" aca="1" ref="J3145" ca="1">IF(SUMPRODUCT(--ISNUMBER(SEARCH(MID(H3145,ROW(INDIRECT("1:"&amp;LEN(H3145))),1),"abcdefghijklmnopqrstuvwxyz")))&gt;0,"SI","NO")</f>
        <v>NO</v>
      </c>
      <c r="K3145">
        <v>3115</v>
      </c>
    </row>
    <row r="3146" spans="1:11" x14ac:dyDescent="0.3">
      <c r="A3146">
        <v>3210</v>
      </c>
      <c r="B3146" s="1" t="s">
        <v>1782</v>
      </c>
      <c r="C3146" s="1" t="s">
        <v>1783</v>
      </c>
      <c r="D3146" s="1" t="s">
        <v>2643</v>
      </c>
      <c r="E3146" s="1" t="str">
        <f t="shared" si="49"/>
        <v>Piso</v>
      </c>
      <c r="F3146" s="7">
        <v>660</v>
      </c>
      <c r="G3146">
        <v>3</v>
      </c>
      <c r="H3146" s="16">
        <v>106</v>
      </c>
      <c r="I3146" s="18">
        <f>rent_spain_scraping_dataset[[#This Row],[precio]]/rent_spain_scraping_dataset[[#This Row],[metros]]</f>
        <v>6.2264150943396226</v>
      </c>
      <c r="J3146" s="1" t="str" cm="1">
        <f t="array" aca="1" ref="J3146" ca="1">IF(SUMPRODUCT(--ISNUMBER(SEARCH(MID(H3146,ROW(INDIRECT("1:"&amp;LEN(H3146))),1),"abcdefghijklmnopqrstuvwxyz")))&gt;0,"SI","NO")</f>
        <v>NO</v>
      </c>
      <c r="K3146">
        <v>3115</v>
      </c>
    </row>
    <row r="3147" spans="1:11" x14ac:dyDescent="0.3">
      <c r="A3147">
        <v>3211</v>
      </c>
      <c r="B3147" s="1" t="s">
        <v>1782</v>
      </c>
      <c r="C3147" s="1" t="s">
        <v>1783</v>
      </c>
      <c r="D3147" s="1" t="s">
        <v>2644</v>
      </c>
      <c r="E3147" s="1" t="str">
        <f t="shared" si="49"/>
        <v>Piso</v>
      </c>
      <c r="F3147" s="7">
        <v>800</v>
      </c>
      <c r="G3147">
        <v>2</v>
      </c>
      <c r="H3147" s="16">
        <v>95</v>
      </c>
      <c r="I3147" s="18">
        <f>rent_spain_scraping_dataset[[#This Row],[precio]]/rent_spain_scraping_dataset[[#This Row],[metros]]</f>
        <v>8.4210526315789469</v>
      </c>
      <c r="J3147" s="1" t="str" cm="1">
        <f t="array" aca="1" ref="J3147" ca="1">IF(SUMPRODUCT(--ISNUMBER(SEARCH(MID(H3147,ROW(INDIRECT("1:"&amp;LEN(H3147))),1),"abcdefghijklmnopqrstuvwxyz")))&gt;0,"SI","NO")</f>
        <v>NO</v>
      </c>
      <c r="K3147">
        <v>3115</v>
      </c>
    </row>
    <row r="3148" spans="1:11" x14ac:dyDescent="0.3">
      <c r="A3148">
        <v>3212</v>
      </c>
      <c r="B3148" s="1" t="s">
        <v>1782</v>
      </c>
      <c r="C3148" s="1" t="s">
        <v>1783</v>
      </c>
      <c r="D3148" s="1" t="s">
        <v>2509</v>
      </c>
      <c r="E3148" s="1" t="str">
        <f t="shared" si="49"/>
        <v>Piso</v>
      </c>
      <c r="F3148" s="7">
        <v>750</v>
      </c>
      <c r="G3148">
        <v>3</v>
      </c>
      <c r="H3148" s="16">
        <v>95</v>
      </c>
      <c r="I3148" s="18">
        <f>rent_spain_scraping_dataset[[#This Row],[precio]]/rent_spain_scraping_dataset[[#This Row],[metros]]</f>
        <v>7.8947368421052628</v>
      </c>
      <c r="J3148" s="1" t="str" cm="1">
        <f t="array" aca="1" ref="J3148" ca="1">IF(SUMPRODUCT(--ISNUMBER(SEARCH(MID(H3148,ROW(INDIRECT("1:"&amp;LEN(H3148))),1),"abcdefghijklmnopqrstuvwxyz")))&gt;0,"SI","NO")</f>
        <v>NO</v>
      </c>
      <c r="K3148">
        <v>3115</v>
      </c>
    </row>
    <row r="3149" spans="1:11" x14ac:dyDescent="0.3">
      <c r="A3149">
        <v>3213</v>
      </c>
      <c r="B3149" s="1" t="s">
        <v>1782</v>
      </c>
      <c r="C3149" s="1" t="s">
        <v>1783</v>
      </c>
      <c r="D3149" s="1" t="s">
        <v>2148</v>
      </c>
      <c r="E3149" s="1" t="str">
        <f t="shared" si="49"/>
        <v>Piso</v>
      </c>
      <c r="F3149" s="7">
        <v>650</v>
      </c>
      <c r="G3149">
        <v>2</v>
      </c>
      <c r="H3149" s="16">
        <v>78</v>
      </c>
      <c r="I3149" s="18">
        <f>rent_spain_scraping_dataset[[#This Row],[precio]]/rent_spain_scraping_dataset[[#This Row],[metros]]</f>
        <v>8.3333333333333339</v>
      </c>
      <c r="J3149" s="1" t="str" cm="1">
        <f t="array" aca="1" ref="J3149" ca="1">IF(SUMPRODUCT(--ISNUMBER(SEARCH(MID(H3149,ROW(INDIRECT("1:"&amp;LEN(H3149))),1),"abcdefghijklmnopqrstuvwxyz")))&gt;0,"SI","NO")</f>
        <v>NO</v>
      </c>
      <c r="K3149">
        <v>3115</v>
      </c>
    </row>
    <row r="3150" spans="1:11" x14ac:dyDescent="0.3">
      <c r="A3150">
        <v>3214</v>
      </c>
      <c r="B3150" s="1" t="s">
        <v>1782</v>
      </c>
      <c r="C3150" s="1" t="s">
        <v>1783</v>
      </c>
      <c r="D3150" s="1" t="s">
        <v>2645</v>
      </c>
      <c r="E3150" s="1" t="str">
        <f t="shared" si="49"/>
        <v>Piso</v>
      </c>
      <c r="F3150" s="7">
        <v>800</v>
      </c>
      <c r="G3150">
        <v>3</v>
      </c>
      <c r="H3150" s="16">
        <v>93</v>
      </c>
      <c r="I3150" s="18">
        <f>rent_spain_scraping_dataset[[#This Row],[precio]]/rent_spain_scraping_dataset[[#This Row],[metros]]</f>
        <v>8.6021505376344081</v>
      </c>
      <c r="J3150" s="1" t="str" cm="1">
        <f t="array" aca="1" ref="J3150" ca="1">IF(SUMPRODUCT(--ISNUMBER(SEARCH(MID(H3150,ROW(INDIRECT("1:"&amp;LEN(H3150))),1),"abcdefghijklmnopqrstuvwxyz")))&gt;0,"SI","NO")</f>
        <v>NO</v>
      </c>
      <c r="K3150">
        <v>3115</v>
      </c>
    </row>
    <row r="3151" spans="1:11" x14ac:dyDescent="0.3">
      <c r="A3151">
        <v>3215</v>
      </c>
      <c r="B3151" s="1" t="s">
        <v>1782</v>
      </c>
      <c r="C3151" s="1" t="s">
        <v>1783</v>
      </c>
      <c r="D3151" s="1" t="s">
        <v>2646</v>
      </c>
      <c r="E3151" s="1" t="str">
        <f t="shared" si="49"/>
        <v>Piso</v>
      </c>
      <c r="F3151" s="7">
        <v>450</v>
      </c>
      <c r="G3151">
        <v>2</v>
      </c>
      <c r="H3151" s="16">
        <v>90</v>
      </c>
      <c r="I3151" s="18">
        <f>rent_spain_scraping_dataset[[#This Row],[precio]]/rent_spain_scraping_dataset[[#This Row],[metros]]</f>
        <v>5</v>
      </c>
      <c r="J3151" s="1" t="str" cm="1">
        <f t="array" aca="1" ref="J3151" ca="1">IF(SUMPRODUCT(--ISNUMBER(SEARCH(MID(H3151,ROW(INDIRECT("1:"&amp;LEN(H3151))),1),"abcdefghijklmnopqrstuvwxyz")))&gt;0,"SI","NO")</f>
        <v>NO</v>
      </c>
      <c r="K3151">
        <v>3115</v>
      </c>
    </row>
    <row r="3152" spans="1:11" x14ac:dyDescent="0.3">
      <c r="A3152">
        <v>3216</v>
      </c>
      <c r="B3152" s="1" t="s">
        <v>1782</v>
      </c>
      <c r="C3152" s="1" t="s">
        <v>1783</v>
      </c>
      <c r="D3152" s="1" t="s">
        <v>2647</v>
      </c>
      <c r="E3152" s="1" t="str">
        <f t="shared" si="49"/>
        <v>Piso</v>
      </c>
      <c r="F3152" s="7">
        <v>2000</v>
      </c>
      <c r="G3152">
        <v>1</v>
      </c>
      <c r="H3152" s="16">
        <v>75</v>
      </c>
      <c r="I3152" s="18">
        <f>rent_spain_scraping_dataset[[#This Row],[precio]]/rent_spain_scraping_dataset[[#This Row],[metros]]</f>
        <v>26.666666666666668</v>
      </c>
      <c r="J3152" s="1" t="str" cm="1">
        <f t="array" aca="1" ref="J3152" ca="1">IF(SUMPRODUCT(--ISNUMBER(SEARCH(MID(H3152,ROW(INDIRECT("1:"&amp;LEN(H3152))),1),"abcdefghijklmnopqrstuvwxyz")))&gt;0,"SI","NO")</f>
        <v>NO</v>
      </c>
      <c r="K3152">
        <v>3115</v>
      </c>
    </row>
    <row r="3153" spans="1:11" x14ac:dyDescent="0.3">
      <c r="A3153">
        <v>3217</v>
      </c>
      <c r="B3153" s="1" t="s">
        <v>1782</v>
      </c>
      <c r="C3153" s="1" t="s">
        <v>1783</v>
      </c>
      <c r="D3153" s="1" t="s">
        <v>2175</v>
      </c>
      <c r="E3153" s="1" t="str">
        <f t="shared" si="49"/>
        <v>Piso</v>
      </c>
      <c r="F3153" s="7">
        <v>1400</v>
      </c>
      <c r="G3153">
        <v>2</v>
      </c>
      <c r="H3153" s="16">
        <v>70</v>
      </c>
      <c r="I3153" s="18">
        <f>rent_spain_scraping_dataset[[#This Row],[precio]]/rent_spain_scraping_dataset[[#This Row],[metros]]</f>
        <v>20</v>
      </c>
      <c r="J3153" s="1" t="str" cm="1">
        <f t="array" aca="1" ref="J3153" ca="1">IF(SUMPRODUCT(--ISNUMBER(SEARCH(MID(H3153,ROW(INDIRECT("1:"&amp;LEN(H3153))),1),"abcdefghijklmnopqrstuvwxyz")))&gt;0,"SI","NO")</f>
        <v>NO</v>
      </c>
      <c r="K3153">
        <v>3115</v>
      </c>
    </row>
    <row r="3154" spans="1:11" x14ac:dyDescent="0.3">
      <c r="A3154">
        <v>3218</v>
      </c>
      <c r="B3154" s="1" t="s">
        <v>1782</v>
      </c>
      <c r="C3154" s="1" t="s">
        <v>1783</v>
      </c>
      <c r="D3154" s="1" t="s">
        <v>1848</v>
      </c>
      <c r="E3154" s="1" t="str">
        <f t="shared" si="49"/>
        <v>Piso</v>
      </c>
      <c r="F3154" s="7">
        <v>675</v>
      </c>
      <c r="G3154">
        <v>3</v>
      </c>
      <c r="H3154" s="16">
        <v>100</v>
      </c>
      <c r="I3154" s="18">
        <f>rent_spain_scraping_dataset[[#This Row],[precio]]/rent_spain_scraping_dataset[[#This Row],[metros]]</f>
        <v>6.75</v>
      </c>
      <c r="J3154" s="1" t="str" cm="1">
        <f t="array" aca="1" ref="J3154" ca="1">IF(SUMPRODUCT(--ISNUMBER(SEARCH(MID(H3154,ROW(INDIRECT("1:"&amp;LEN(H3154))),1),"abcdefghijklmnopqrstuvwxyz")))&gt;0,"SI","NO")</f>
        <v>NO</v>
      </c>
      <c r="K3154">
        <v>3115</v>
      </c>
    </row>
    <row r="3155" spans="1:11" x14ac:dyDescent="0.3">
      <c r="A3155">
        <v>3219</v>
      </c>
      <c r="B3155" s="1" t="s">
        <v>1782</v>
      </c>
      <c r="C3155" s="1" t="s">
        <v>1783</v>
      </c>
      <c r="D3155" s="1" t="s">
        <v>2648</v>
      </c>
      <c r="E3155" s="1" t="str">
        <f t="shared" si="49"/>
        <v>Piso</v>
      </c>
      <c r="F3155" s="7">
        <v>2300</v>
      </c>
      <c r="G3155">
        <v>3</v>
      </c>
      <c r="H3155" s="16">
        <v>106</v>
      </c>
      <c r="I3155" s="18">
        <f>rent_spain_scraping_dataset[[#This Row],[precio]]/rent_spain_scraping_dataset[[#This Row],[metros]]</f>
        <v>21.69811320754717</v>
      </c>
      <c r="J3155" s="1" t="str" cm="1">
        <f t="array" aca="1" ref="J3155" ca="1">IF(SUMPRODUCT(--ISNUMBER(SEARCH(MID(H3155,ROW(INDIRECT("1:"&amp;LEN(H3155))),1),"abcdefghijklmnopqrstuvwxyz")))&gt;0,"SI","NO")</f>
        <v>NO</v>
      </c>
      <c r="K3155">
        <v>3115</v>
      </c>
    </row>
    <row r="3156" spans="1:11" x14ac:dyDescent="0.3">
      <c r="A3156">
        <v>3220</v>
      </c>
      <c r="B3156" s="1" t="s">
        <v>1782</v>
      </c>
      <c r="C3156" s="1" t="s">
        <v>1783</v>
      </c>
      <c r="D3156" s="1" t="s">
        <v>2649</v>
      </c>
      <c r="E3156" s="1" t="str">
        <f t="shared" si="49"/>
        <v>Piso</v>
      </c>
      <c r="F3156" s="7">
        <v>750</v>
      </c>
      <c r="G3156">
        <v>2</v>
      </c>
      <c r="H3156" s="16">
        <v>80</v>
      </c>
      <c r="I3156" s="18">
        <f>rent_spain_scraping_dataset[[#This Row],[precio]]/rent_spain_scraping_dataset[[#This Row],[metros]]</f>
        <v>9.375</v>
      </c>
      <c r="J3156" s="1" t="str" cm="1">
        <f t="array" aca="1" ref="J3156" ca="1">IF(SUMPRODUCT(--ISNUMBER(SEARCH(MID(H3156,ROW(INDIRECT("1:"&amp;LEN(H3156))),1),"abcdefghijklmnopqrstuvwxyz")))&gt;0,"SI","NO")</f>
        <v>NO</v>
      </c>
      <c r="K3156">
        <v>3115</v>
      </c>
    </row>
    <row r="3157" spans="1:11" x14ac:dyDescent="0.3">
      <c r="A3157">
        <v>3221</v>
      </c>
      <c r="B3157" s="1" t="s">
        <v>1782</v>
      </c>
      <c r="C3157" s="1" t="s">
        <v>1783</v>
      </c>
      <c r="D3157" s="1" t="s">
        <v>1936</v>
      </c>
      <c r="E3157" s="1" t="str">
        <f t="shared" si="49"/>
        <v>Piso</v>
      </c>
      <c r="F3157" s="7">
        <v>800</v>
      </c>
      <c r="G3157">
        <v>3</v>
      </c>
      <c r="H3157" s="16">
        <v>110</v>
      </c>
      <c r="I3157" s="18">
        <f>rent_spain_scraping_dataset[[#This Row],[precio]]/rent_spain_scraping_dataset[[#This Row],[metros]]</f>
        <v>7.2727272727272725</v>
      </c>
      <c r="J3157" s="1" t="str" cm="1">
        <f t="array" aca="1" ref="J3157" ca="1">IF(SUMPRODUCT(--ISNUMBER(SEARCH(MID(H3157,ROW(INDIRECT("1:"&amp;LEN(H3157))),1),"abcdefghijklmnopqrstuvwxyz")))&gt;0,"SI","NO")</f>
        <v>NO</v>
      </c>
      <c r="K3157">
        <v>3115</v>
      </c>
    </row>
    <row r="3158" spans="1:11" x14ac:dyDescent="0.3">
      <c r="A3158">
        <v>3222</v>
      </c>
      <c r="B3158" s="1" t="s">
        <v>1782</v>
      </c>
      <c r="C3158" s="1" t="s">
        <v>1783</v>
      </c>
      <c r="D3158" s="1" t="s">
        <v>2650</v>
      </c>
      <c r="E3158" s="1" t="str">
        <f t="shared" si="49"/>
        <v>Chalet</v>
      </c>
      <c r="F3158" s="7">
        <v>1500</v>
      </c>
      <c r="G3158">
        <v>4</v>
      </c>
      <c r="H3158" s="16">
        <v>472</v>
      </c>
      <c r="I3158" s="18">
        <f>rent_spain_scraping_dataset[[#This Row],[precio]]/rent_spain_scraping_dataset[[#This Row],[metros]]</f>
        <v>3.1779661016949152</v>
      </c>
      <c r="J3158" s="1" t="str" cm="1">
        <f t="array" aca="1" ref="J3158" ca="1">IF(SUMPRODUCT(--ISNUMBER(SEARCH(MID(H3158,ROW(INDIRECT("1:"&amp;LEN(H3158))),1),"abcdefghijklmnopqrstuvwxyz")))&gt;0,"SI","NO")</f>
        <v>NO</v>
      </c>
      <c r="K3158">
        <v>3115</v>
      </c>
    </row>
    <row r="3159" spans="1:11" x14ac:dyDescent="0.3">
      <c r="A3159">
        <v>3223</v>
      </c>
      <c r="B3159" s="1" t="s">
        <v>1782</v>
      </c>
      <c r="C3159" s="1" t="s">
        <v>1783</v>
      </c>
      <c r="D3159" s="1" t="s">
        <v>2651</v>
      </c>
      <c r="E3159" s="1" t="str">
        <f t="shared" si="49"/>
        <v>Chalet</v>
      </c>
      <c r="F3159" s="7">
        <v>6000</v>
      </c>
      <c r="G3159">
        <v>4</v>
      </c>
      <c r="H3159" s="16">
        <v>343</v>
      </c>
      <c r="I3159" s="18">
        <f>rent_spain_scraping_dataset[[#This Row],[precio]]/rent_spain_scraping_dataset[[#This Row],[metros]]</f>
        <v>17.492711370262391</v>
      </c>
      <c r="J3159" s="1" t="str" cm="1">
        <f t="array" aca="1" ref="J3159" ca="1">IF(SUMPRODUCT(--ISNUMBER(SEARCH(MID(H3159,ROW(INDIRECT("1:"&amp;LEN(H3159))),1),"abcdefghijklmnopqrstuvwxyz")))&gt;0,"SI","NO")</f>
        <v>NO</v>
      </c>
      <c r="K3159">
        <v>3115</v>
      </c>
    </row>
    <row r="3160" spans="1:11" x14ac:dyDescent="0.3">
      <c r="A3160">
        <v>3224</v>
      </c>
      <c r="B3160" s="1" t="s">
        <v>1782</v>
      </c>
      <c r="C3160" s="1" t="s">
        <v>1783</v>
      </c>
      <c r="D3160" s="1" t="s">
        <v>2365</v>
      </c>
      <c r="E3160" s="1" t="str">
        <f t="shared" si="49"/>
        <v>Casa</v>
      </c>
      <c r="F3160" s="7">
        <v>4500</v>
      </c>
      <c r="G3160">
        <v>6</v>
      </c>
      <c r="H3160" s="16">
        <v>645</v>
      </c>
      <c r="I3160" s="18">
        <f>rent_spain_scraping_dataset[[#This Row],[precio]]/rent_spain_scraping_dataset[[#This Row],[metros]]</f>
        <v>6.9767441860465116</v>
      </c>
      <c r="J3160" s="1" t="str" cm="1">
        <f t="array" aca="1" ref="J3160" ca="1">IF(SUMPRODUCT(--ISNUMBER(SEARCH(MID(H3160,ROW(INDIRECT("1:"&amp;LEN(H3160))),1),"abcdefghijklmnopqrstuvwxyz")))&gt;0,"SI","NO")</f>
        <v>NO</v>
      </c>
      <c r="K3160">
        <v>3115</v>
      </c>
    </row>
    <row r="3161" spans="1:11" x14ac:dyDescent="0.3">
      <c r="A3161">
        <v>3225</v>
      </c>
      <c r="B3161" s="1" t="s">
        <v>1782</v>
      </c>
      <c r="C3161" s="1" t="s">
        <v>1783</v>
      </c>
      <c r="D3161" s="1" t="s">
        <v>2652</v>
      </c>
      <c r="E3161" s="1" t="str">
        <f t="shared" si="49"/>
        <v>Chalet</v>
      </c>
      <c r="F3161" s="7">
        <v>2000</v>
      </c>
      <c r="G3161">
        <v>4</v>
      </c>
      <c r="H3161" s="16">
        <v>176</v>
      </c>
      <c r="I3161" s="18">
        <f>rent_spain_scraping_dataset[[#This Row],[precio]]/rent_spain_scraping_dataset[[#This Row],[metros]]</f>
        <v>11.363636363636363</v>
      </c>
      <c r="J3161" s="1" t="str" cm="1">
        <f t="array" aca="1" ref="J3161" ca="1">IF(SUMPRODUCT(--ISNUMBER(SEARCH(MID(H3161,ROW(INDIRECT("1:"&amp;LEN(H3161))),1),"abcdefghijklmnopqrstuvwxyz")))&gt;0,"SI","NO")</f>
        <v>NO</v>
      </c>
      <c r="K3161">
        <v>3115</v>
      </c>
    </row>
    <row r="3162" spans="1:11" x14ac:dyDescent="0.3">
      <c r="A3162">
        <v>3226</v>
      </c>
      <c r="B3162" s="1" t="s">
        <v>1782</v>
      </c>
      <c r="C3162" s="1" t="s">
        <v>1783</v>
      </c>
      <c r="D3162" s="1" t="s">
        <v>2653</v>
      </c>
      <c r="E3162" s="1" t="str">
        <f t="shared" si="49"/>
        <v>Piso</v>
      </c>
      <c r="F3162" s="7">
        <v>1200</v>
      </c>
      <c r="G3162">
        <v>3</v>
      </c>
      <c r="H3162" s="16">
        <v>90</v>
      </c>
      <c r="I3162" s="18">
        <f>rent_spain_scraping_dataset[[#This Row],[precio]]/rent_spain_scraping_dataset[[#This Row],[metros]]</f>
        <v>13.333333333333334</v>
      </c>
      <c r="J3162" s="1" t="str" cm="1">
        <f t="array" aca="1" ref="J3162" ca="1">IF(SUMPRODUCT(--ISNUMBER(SEARCH(MID(H3162,ROW(INDIRECT("1:"&amp;LEN(H3162))),1),"abcdefghijklmnopqrstuvwxyz")))&gt;0,"SI","NO")</f>
        <v>NO</v>
      </c>
      <c r="K3162">
        <v>3115</v>
      </c>
    </row>
    <row r="3163" spans="1:11" x14ac:dyDescent="0.3">
      <c r="A3163">
        <v>3227</v>
      </c>
      <c r="B3163" s="1" t="s">
        <v>1782</v>
      </c>
      <c r="C3163" s="1" t="s">
        <v>1783</v>
      </c>
      <c r="D3163" s="1" t="s">
        <v>2654</v>
      </c>
      <c r="E3163" s="1" t="str">
        <f t="shared" si="49"/>
        <v>Piso</v>
      </c>
      <c r="F3163" s="7">
        <v>1000</v>
      </c>
      <c r="G3163">
        <v>1</v>
      </c>
      <c r="H3163" s="16">
        <v>60</v>
      </c>
      <c r="I3163" s="18">
        <f>rent_spain_scraping_dataset[[#This Row],[precio]]/rent_spain_scraping_dataset[[#This Row],[metros]]</f>
        <v>16.666666666666668</v>
      </c>
      <c r="J3163" s="1" t="str" cm="1">
        <f t="array" aca="1" ref="J3163" ca="1">IF(SUMPRODUCT(--ISNUMBER(SEARCH(MID(H3163,ROW(INDIRECT("1:"&amp;LEN(H3163))),1),"abcdefghijklmnopqrstuvwxyz")))&gt;0,"SI","NO")</f>
        <v>NO</v>
      </c>
      <c r="K3163">
        <v>3115</v>
      </c>
    </row>
    <row r="3164" spans="1:11" x14ac:dyDescent="0.3">
      <c r="A3164">
        <v>3228</v>
      </c>
      <c r="B3164" s="1" t="s">
        <v>1782</v>
      </c>
      <c r="C3164" s="1" t="s">
        <v>1783</v>
      </c>
      <c r="D3164" s="1" t="s">
        <v>2655</v>
      </c>
      <c r="E3164" s="1" t="str">
        <f t="shared" si="49"/>
        <v>Piso</v>
      </c>
      <c r="F3164" s="7">
        <v>1200</v>
      </c>
      <c r="G3164">
        <v>3</v>
      </c>
      <c r="H3164" s="16">
        <v>106</v>
      </c>
      <c r="I3164" s="18">
        <f>rent_spain_scraping_dataset[[#This Row],[precio]]/rent_spain_scraping_dataset[[#This Row],[metros]]</f>
        <v>11.320754716981131</v>
      </c>
      <c r="J3164" s="1" t="str" cm="1">
        <f t="array" aca="1" ref="J3164" ca="1">IF(SUMPRODUCT(--ISNUMBER(SEARCH(MID(H3164,ROW(INDIRECT("1:"&amp;LEN(H3164))),1),"abcdefghijklmnopqrstuvwxyz")))&gt;0,"SI","NO")</f>
        <v>NO</v>
      </c>
      <c r="K3164">
        <v>3115</v>
      </c>
    </row>
    <row r="3165" spans="1:11" x14ac:dyDescent="0.3">
      <c r="A3165">
        <v>3229</v>
      </c>
      <c r="B3165" s="1" t="s">
        <v>1782</v>
      </c>
      <c r="C3165" s="1" t="s">
        <v>1783</v>
      </c>
      <c r="D3165" s="1" t="s">
        <v>2656</v>
      </c>
      <c r="E3165" s="1" t="str">
        <f t="shared" si="49"/>
        <v>Chalet</v>
      </c>
      <c r="F3165" s="7">
        <v>1000</v>
      </c>
      <c r="G3165">
        <v>3</v>
      </c>
      <c r="H3165" s="16">
        <v>170</v>
      </c>
      <c r="I3165" s="18">
        <f>rent_spain_scraping_dataset[[#This Row],[precio]]/rent_spain_scraping_dataset[[#This Row],[metros]]</f>
        <v>5.882352941176471</v>
      </c>
      <c r="J3165" s="1" t="str" cm="1">
        <f t="array" aca="1" ref="J3165" ca="1">IF(SUMPRODUCT(--ISNUMBER(SEARCH(MID(H3165,ROW(INDIRECT("1:"&amp;LEN(H3165))),1),"abcdefghijklmnopqrstuvwxyz")))&gt;0,"SI","NO")</f>
        <v>NO</v>
      </c>
      <c r="K3165">
        <v>3115</v>
      </c>
    </row>
    <row r="3166" spans="1:11" x14ac:dyDescent="0.3">
      <c r="A3166">
        <v>3230</v>
      </c>
      <c r="B3166" s="1" t="s">
        <v>1782</v>
      </c>
      <c r="C3166" s="1" t="s">
        <v>1783</v>
      </c>
      <c r="D3166" s="1" t="s">
        <v>1839</v>
      </c>
      <c r="E3166" s="1" t="str">
        <f t="shared" si="49"/>
        <v>Piso</v>
      </c>
      <c r="F3166" s="7">
        <v>2100</v>
      </c>
      <c r="G3166">
        <v>2</v>
      </c>
      <c r="H3166" s="16">
        <v>162</v>
      </c>
      <c r="I3166" s="18">
        <f>rent_spain_scraping_dataset[[#This Row],[precio]]/rent_spain_scraping_dataset[[#This Row],[metros]]</f>
        <v>12.962962962962964</v>
      </c>
      <c r="J3166" s="1" t="str" cm="1">
        <f t="array" aca="1" ref="J3166" ca="1">IF(SUMPRODUCT(--ISNUMBER(SEARCH(MID(H3166,ROW(INDIRECT("1:"&amp;LEN(H3166))),1),"abcdefghijklmnopqrstuvwxyz")))&gt;0,"SI","NO")</f>
        <v>NO</v>
      </c>
      <c r="K3166">
        <v>3115</v>
      </c>
    </row>
    <row r="3167" spans="1:11" x14ac:dyDescent="0.3">
      <c r="A3167">
        <v>3231</v>
      </c>
      <c r="B3167" s="1" t="s">
        <v>1782</v>
      </c>
      <c r="C3167" s="1" t="s">
        <v>1783</v>
      </c>
      <c r="D3167" s="1" t="s">
        <v>2657</v>
      </c>
      <c r="E3167" s="1" t="str">
        <f t="shared" si="49"/>
        <v>Finca</v>
      </c>
      <c r="F3167" s="7">
        <v>1000</v>
      </c>
      <c r="G3167">
        <v>2</v>
      </c>
      <c r="H3167" s="16">
        <v>80</v>
      </c>
      <c r="I3167" s="18">
        <f>rent_spain_scraping_dataset[[#This Row],[precio]]/rent_spain_scraping_dataset[[#This Row],[metros]]</f>
        <v>12.5</v>
      </c>
      <c r="J3167" s="1" t="str" cm="1">
        <f t="array" aca="1" ref="J3167" ca="1">IF(SUMPRODUCT(--ISNUMBER(SEARCH(MID(H3167,ROW(INDIRECT("1:"&amp;LEN(H3167))),1),"abcdefghijklmnopqrstuvwxyz")))&gt;0,"SI","NO")</f>
        <v>NO</v>
      </c>
      <c r="K3167">
        <v>3115</v>
      </c>
    </row>
    <row r="3168" spans="1:11" x14ac:dyDescent="0.3">
      <c r="A3168">
        <v>3232</v>
      </c>
      <c r="B3168" s="1" t="s">
        <v>1782</v>
      </c>
      <c r="C3168" s="1" t="s">
        <v>1783</v>
      </c>
      <c r="D3168" s="1" t="s">
        <v>2658</v>
      </c>
      <c r="E3168" s="1" t="str">
        <f t="shared" si="49"/>
        <v>Piso</v>
      </c>
      <c r="F3168" s="7">
        <v>400</v>
      </c>
      <c r="G3168">
        <v>1</v>
      </c>
      <c r="H3168" s="16">
        <v>55</v>
      </c>
      <c r="I3168" s="18">
        <f>rent_spain_scraping_dataset[[#This Row],[precio]]/rent_spain_scraping_dataset[[#This Row],[metros]]</f>
        <v>7.2727272727272725</v>
      </c>
      <c r="J3168" s="1" t="str" cm="1">
        <f t="array" aca="1" ref="J3168" ca="1">IF(SUMPRODUCT(--ISNUMBER(SEARCH(MID(H3168,ROW(INDIRECT("1:"&amp;LEN(H3168))),1),"abcdefghijklmnopqrstuvwxyz")))&gt;0,"SI","NO")</f>
        <v>NO</v>
      </c>
      <c r="K3168">
        <v>3115</v>
      </c>
    </row>
    <row r="3169" spans="1:11" x14ac:dyDescent="0.3">
      <c r="A3169">
        <v>3233</v>
      </c>
      <c r="B3169" s="1" t="s">
        <v>1782</v>
      </c>
      <c r="C3169" s="1" t="s">
        <v>1783</v>
      </c>
      <c r="D3169" s="1" t="s">
        <v>2160</v>
      </c>
      <c r="E3169" s="1" t="str">
        <f t="shared" si="49"/>
        <v>Piso</v>
      </c>
      <c r="F3169" s="7">
        <v>1400</v>
      </c>
      <c r="G3169">
        <v>2</v>
      </c>
      <c r="H3169" s="16">
        <v>87</v>
      </c>
      <c r="I3169" s="18">
        <f>rent_spain_scraping_dataset[[#This Row],[precio]]/rent_spain_scraping_dataset[[#This Row],[metros]]</f>
        <v>16.091954022988507</v>
      </c>
      <c r="J3169" s="1" t="str" cm="1">
        <f t="array" aca="1" ref="J3169" ca="1">IF(SUMPRODUCT(--ISNUMBER(SEARCH(MID(H3169,ROW(INDIRECT("1:"&amp;LEN(H3169))),1),"abcdefghijklmnopqrstuvwxyz")))&gt;0,"SI","NO")</f>
        <v>NO</v>
      </c>
      <c r="K3169">
        <v>3115</v>
      </c>
    </row>
    <row r="3170" spans="1:11" x14ac:dyDescent="0.3">
      <c r="A3170">
        <v>3234</v>
      </c>
      <c r="B3170" s="1" t="s">
        <v>1782</v>
      </c>
      <c r="C3170" s="1" t="s">
        <v>1783</v>
      </c>
      <c r="D3170" s="1" t="s">
        <v>2659</v>
      </c>
      <c r="E3170" s="1" t="str">
        <f t="shared" si="49"/>
        <v>Piso</v>
      </c>
      <c r="F3170" s="7">
        <v>1600</v>
      </c>
      <c r="G3170">
        <v>4</v>
      </c>
      <c r="H3170" s="16">
        <v>150</v>
      </c>
      <c r="I3170" s="18">
        <f>rent_spain_scraping_dataset[[#This Row],[precio]]/rent_spain_scraping_dataset[[#This Row],[metros]]</f>
        <v>10.666666666666666</v>
      </c>
      <c r="J3170" s="1" t="str" cm="1">
        <f t="array" aca="1" ref="J3170" ca="1">IF(SUMPRODUCT(--ISNUMBER(SEARCH(MID(H3170,ROW(INDIRECT("1:"&amp;LEN(H3170))),1),"abcdefghijklmnopqrstuvwxyz")))&gt;0,"SI","NO")</f>
        <v>NO</v>
      </c>
      <c r="K3170">
        <v>3115</v>
      </c>
    </row>
    <row r="3171" spans="1:11" x14ac:dyDescent="0.3">
      <c r="A3171">
        <v>3235</v>
      </c>
      <c r="B3171" s="1" t="s">
        <v>1782</v>
      </c>
      <c r="C3171" s="1" t="s">
        <v>1783</v>
      </c>
      <c r="D3171" s="1" t="s">
        <v>2660</v>
      </c>
      <c r="E3171" s="1" t="str">
        <f t="shared" si="49"/>
        <v>Piso</v>
      </c>
      <c r="F3171" s="7">
        <v>2000</v>
      </c>
      <c r="G3171">
        <v>4</v>
      </c>
      <c r="H3171" s="16">
        <v>150</v>
      </c>
      <c r="I3171" s="18">
        <f>rent_spain_scraping_dataset[[#This Row],[precio]]/rent_spain_scraping_dataset[[#This Row],[metros]]</f>
        <v>13.333333333333334</v>
      </c>
      <c r="J3171" s="1" t="str" cm="1">
        <f t="array" aca="1" ref="J3171" ca="1">IF(SUMPRODUCT(--ISNUMBER(SEARCH(MID(H3171,ROW(INDIRECT("1:"&amp;LEN(H3171))),1),"abcdefghijklmnopqrstuvwxyz")))&gt;0,"SI","NO")</f>
        <v>NO</v>
      </c>
      <c r="K3171">
        <v>3115</v>
      </c>
    </row>
    <row r="3172" spans="1:11" x14ac:dyDescent="0.3">
      <c r="A3172">
        <v>3236</v>
      </c>
      <c r="B3172" s="1" t="s">
        <v>1782</v>
      </c>
      <c r="C3172" s="1" t="s">
        <v>1783</v>
      </c>
      <c r="D3172" s="1" t="s">
        <v>2661</v>
      </c>
      <c r="E3172" s="1" t="str">
        <f t="shared" si="49"/>
        <v>Piso</v>
      </c>
      <c r="F3172" s="7">
        <v>800</v>
      </c>
      <c r="G3172">
        <v>2</v>
      </c>
      <c r="H3172" s="16">
        <v>90</v>
      </c>
      <c r="I3172" s="18">
        <f>rent_spain_scraping_dataset[[#This Row],[precio]]/rent_spain_scraping_dataset[[#This Row],[metros]]</f>
        <v>8.8888888888888893</v>
      </c>
      <c r="J3172" s="1" t="str" cm="1">
        <f t="array" aca="1" ref="J3172" ca="1">IF(SUMPRODUCT(--ISNUMBER(SEARCH(MID(H3172,ROW(INDIRECT("1:"&amp;LEN(H3172))),1),"abcdefghijklmnopqrstuvwxyz")))&gt;0,"SI","NO")</f>
        <v>NO</v>
      </c>
      <c r="K3172">
        <v>3115</v>
      </c>
    </row>
    <row r="3173" spans="1:11" x14ac:dyDescent="0.3">
      <c r="A3173">
        <v>3237</v>
      </c>
      <c r="B3173" s="1" t="s">
        <v>1782</v>
      </c>
      <c r="C3173" s="1" t="s">
        <v>1783</v>
      </c>
      <c r="D3173" s="1" t="s">
        <v>2389</v>
      </c>
      <c r="E3173" s="1" t="str">
        <f t="shared" si="49"/>
        <v>Piso</v>
      </c>
      <c r="F3173" s="7">
        <v>700</v>
      </c>
      <c r="G3173">
        <v>3</v>
      </c>
      <c r="H3173" s="16">
        <v>90</v>
      </c>
      <c r="I3173" s="18">
        <f>rent_spain_scraping_dataset[[#This Row],[precio]]/rent_spain_scraping_dataset[[#This Row],[metros]]</f>
        <v>7.7777777777777777</v>
      </c>
      <c r="J3173" s="1" t="str" cm="1">
        <f t="array" aca="1" ref="J3173" ca="1">IF(SUMPRODUCT(--ISNUMBER(SEARCH(MID(H3173,ROW(INDIRECT("1:"&amp;LEN(H3173))),1),"abcdefghijklmnopqrstuvwxyz")))&gt;0,"SI","NO")</f>
        <v>NO</v>
      </c>
      <c r="K3173">
        <v>3115</v>
      </c>
    </row>
    <row r="3174" spans="1:11" x14ac:dyDescent="0.3">
      <c r="A3174">
        <v>3238</v>
      </c>
      <c r="B3174" s="1" t="s">
        <v>1782</v>
      </c>
      <c r="C3174" s="1" t="s">
        <v>1783</v>
      </c>
      <c r="D3174" s="1" t="s">
        <v>2389</v>
      </c>
      <c r="E3174" s="1" t="str">
        <f t="shared" si="49"/>
        <v>Piso</v>
      </c>
      <c r="F3174" s="7">
        <v>625</v>
      </c>
      <c r="G3174">
        <v>3</v>
      </c>
      <c r="H3174" s="16">
        <v>75</v>
      </c>
      <c r="I3174" s="18">
        <f>rent_spain_scraping_dataset[[#This Row],[precio]]/rent_spain_scraping_dataset[[#This Row],[metros]]</f>
        <v>8.3333333333333339</v>
      </c>
      <c r="J3174" s="1" t="str" cm="1">
        <f t="array" aca="1" ref="J3174" ca="1">IF(SUMPRODUCT(--ISNUMBER(SEARCH(MID(H3174,ROW(INDIRECT("1:"&amp;LEN(H3174))),1),"abcdefghijklmnopqrstuvwxyz")))&gt;0,"SI","NO")</f>
        <v>NO</v>
      </c>
      <c r="K3174">
        <v>3115</v>
      </c>
    </row>
    <row r="3175" spans="1:11" x14ac:dyDescent="0.3">
      <c r="A3175">
        <v>3239</v>
      </c>
      <c r="B3175" s="1" t="s">
        <v>1782</v>
      </c>
      <c r="C3175" s="1" t="s">
        <v>1783</v>
      </c>
      <c r="D3175" s="1" t="s">
        <v>2662</v>
      </c>
      <c r="E3175" s="1" t="str">
        <f t="shared" si="49"/>
        <v>Piso</v>
      </c>
      <c r="F3175" s="7">
        <v>450</v>
      </c>
      <c r="G3175">
        <v>3</v>
      </c>
      <c r="H3175" s="16">
        <v>80</v>
      </c>
      <c r="I3175" s="18">
        <f>rent_spain_scraping_dataset[[#This Row],[precio]]/rent_spain_scraping_dataset[[#This Row],[metros]]</f>
        <v>5.625</v>
      </c>
      <c r="J3175" s="1" t="str" cm="1">
        <f t="array" aca="1" ref="J3175" ca="1">IF(SUMPRODUCT(--ISNUMBER(SEARCH(MID(H3175,ROW(INDIRECT("1:"&amp;LEN(H3175))),1),"abcdefghijklmnopqrstuvwxyz")))&gt;0,"SI","NO")</f>
        <v>NO</v>
      </c>
      <c r="K3175">
        <v>3115</v>
      </c>
    </row>
    <row r="3176" spans="1:11" x14ac:dyDescent="0.3">
      <c r="A3176">
        <v>3240</v>
      </c>
      <c r="B3176" s="1" t="s">
        <v>1782</v>
      </c>
      <c r="C3176" s="1" t="s">
        <v>1783</v>
      </c>
      <c r="D3176" s="1" t="s">
        <v>2663</v>
      </c>
      <c r="E3176" s="1" t="str">
        <f t="shared" si="49"/>
        <v>Chalet</v>
      </c>
      <c r="F3176" s="7">
        <v>1350</v>
      </c>
      <c r="G3176">
        <v>4</v>
      </c>
      <c r="H3176" s="16">
        <v>250</v>
      </c>
      <c r="I3176" s="18">
        <f>rent_spain_scraping_dataset[[#This Row],[precio]]/rent_spain_scraping_dataset[[#This Row],[metros]]</f>
        <v>5.4</v>
      </c>
      <c r="J3176" s="1" t="str" cm="1">
        <f t="array" aca="1" ref="J3176" ca="1">IF(SUMPRODUCT(--ISNUMBER(SEARCH(MID(H3176,ROW(INDIRECT("1:"&amp;LEN(H3176))),1),"abcdefghijklmnopqrstuvwxyz")))&gt;0,"SI","NO")</f>
        <v>NO</v>
      </c>
      <c r="K3176">
        <v>3115</v>
      </c>
    </row>
    <row r="3177" spans="1:11" x14ac:dyDescent="0.3">
      <c r="A3177">
        <v>3241</v>
      </c>
      <c r="B3177" s="1" t="s">
        <v>1782</v>
      </c>
      <c r="C3177" s="1" t="s">
        <v>1783</v>
      </c>
      <c r="D3177" s="1" t="s">
        <v>2664</v>
      </c>
      <c r="E3177" s="1" t="str">
        <f t="shared" si="49"/>
        <v>Piso</v>
      </c>
      <c r="F3177" s="7">
        <v>800</v>
      </c>
      <c r="G3177">
        <v>3</v>
      </c>
      <c r="H3177" s="16">
        <v>95</v>
      </c>
      <c r="I3177" s="18">
        <f>rent_spain_scraping_dataset[[#This Row],[precio]]/rent_spain_scraping_dataset[[#This Row],[metros]]</f>
        <v>8.4210526315789469</v>
      </c>
      <c r="J3177" s="1" t="str" cm="1">
        <f t="array" aca="1" ref="J3177" ca="1">IF(SUMPRODUCT(--ISNUMBER(SEARCH(MID(H3177,ROW(INDIRECT("1:"&amp;LEN(H3177))),1),"abcdefghijklmnopqrstuvwxyz")))&gt;0,"SI","NO")</f>
        <v>NO</v>
      </c>
      <c r="K3177">
        <v>3115</v>
      </c>
    </row>
    <row r="3178" spans="1:11" x14ac:dyDescent="0.3">
      <c r="A3178">
        <v>3242</v>
      </c>
      <c r="B3178" s="1" t="s">
        <v>1782</v>
      </c>
      <c r="C3178" s="1" t="s">
        <v>1783</v>
      </c>
      <c r="D3178" s="1" t="s">
        <v>1839</v>
      </c>
      <c r="E3178" s="1" t="str">
        <f t="shared" si="49"/>
        <v>Piso</v>
      </c>
      <c r="F3178" s="7">
        <v>750</v>
      </c>
      <c r="G3178">
        <v>3</v>
      </c>
      <c r="H3178" s="16">
        <v>96</v>
      </c>
      <c r="I3178" s="18">
        <f>rent_spain_scraping_dataset[[#This Row],[precio]]/rent_spain_scraping_dataset[[#This Row],[metros]]</f>
        <v>7.8125</v>
      </c>
      <c r="J3178" s="1" t="str" cm="1">
        <f t="array" aca="1" ref="J3178" ca="1">IF(SUMPRODUCT(--ISNUMBER(SEARCH(MID(H3178,ROW(INDIRECT("1:"&amp;LEN(H3178))),1),"abcdefghijklmnopqrstuvwxyz")))&gt;0,"SI","NO")</f>
        <v>NO</v>
      </c>
      <c r="K3178">
        <v>3115</v>
      </c>
    </row>
    <row r="3179" spans="1:11" x14ac:dyDescent="0.3">
      <c r="A3179">
        <v>3243</v>
      </c>
      <c r="B3179" s="1" t="s">
        <v>1782</v>
      </c>
      <c r="C3179" s="1" t="s">
        <v>1783</v>
      </c>
      <c r="D3179" s="1" t="s">
        <v>2665</v>
      </c>
      <c r="E3179" s="1" t="str">
        <f t="shared" si="49"/>
        <v>Casa</v>
      </c>
      <c r="F3179" s="7">
        <v>1500</v>
      </c>
      <c r="G3179">
        <v>3</v>
      </c>
      <c r="H3179" s="16">
        <v>220</v>
      </c>
      <c r="I3179" s="18">
        <f>rent_spain_scraping_dataset[[#This Row],[precio]]/rent_spain_scraping_dataset[[#This Row],[metros]]</f>
        <v>6.8181818181818183</v>
      </c>
      <c r="J3179" s="1" t="str" cm="1">
        <f t="array" aca="1" ref="J3179" ca="1">IF(SUMPRODUCT(--ISNUMBER(SEARCH(MID(H3179,ROW(INDIRECT("1:"&amp;LEN(H3179))),1),"abcdefghijklmnopqrstuvwxyz")))&gt;0,"SI","NO")</f>
        <v>NO</v>
      </c>
      <c r="K3179">
        <v>3115</v>
      </c>
    </row>
    <row r="3180" spans="1:11" x14ac:dyDescent="0.3">
      <c r="A3180">
        <v>3244</v>
      </c>
      <c r="B3180" s="1" t="s">
        <v>1782</v>
      </c>
      <c r="C3180" s="1" t="s">
        <v>1783</v>
      </c>
      <c r="D3180" s="1" t="s">
        <v>2666</v>
      </c>
      <c r="E3180" s="1" t="str">
        <f t="shared" si="49"/>
        <v>Piso</v>
      </c>
      <c r="F3180" s="7">
        <v>500</v>
      </c>
      <c r="G3180">
        <v>3</v>
      </c>
      <c r="H3180" s="16">
        <v>95</v>
      </c>
      <c r="I3180" s="18">
        <f>rent_spain_scraping_dataset[[#This Row],[precio]]/rent_spain_scraping_dataset[[#This Row],[metros]]</f>
        <v>5.2631578947368425</v>
      </c>
      <c r="J3180" s="1" t="str" cm="1">
        <f t="array" aca="1" ref="J3180" ca="1">IF(SUMPRODUCT(--ISNUMBER(SEARCH(MID(H3180,ROW(INDIRECT("1:"&amp;LEN(H3180))),1),"abcdefghijklmnopqrstuvwxyz")))&gt;0,"SI","NO")</f>
        <v>NO</v>
      </c>
      <c r="K3180">
        <v>3115</v>
      </c>
    </row>
    <row r="3181" spans="1:11" x14ac:dyDescent="0.3">
      <c r="A3181">
        <v>3245</v>
      </c>
      <c r="B3181" s="1" t="s">
        <v>1782</v>
      </c>
      <c r="C3181" s="1" t="s">
        <v>1783</v>
      </c>
      <c r="D3181" s="1" t="s">
        <v>2667</v>
      </c>
      <c r="E3181" s="1" t="str">
        <f t="shared" si="49"/>
        <v>Piso</v>
      </c>
      <c r="F3181" s="7">
        <v>550</v>
      </c>
      <c r="G3181">
        <v>2</v>
      </c>
      <c r="H3181" s="16">
        <v>80</v>
      </c>
      <c r="I3181" s="18">
        <f>rent_spain_scraping_dataset[[#This Row],[precio]]/rent_spain_scraping_dataset[[#This Row],[metros]]</f>
        <v>6.875</v>
      </c>
      <c r="J3181" s="1" t="str" cm="1">
        <f t="array" aca="1" ref="J3181" ca="1">IF(SUMPRODUCT(--ISNUMBER(SEARCH(MID(H3181,ROW(INDIRECT("1:"&amp;LEN(H3181))),1),"abcdefghijklmnopqrstuvwxyz")))&gt;0,"SI","NO")</f>
        <v>NO</v>
      </c>
      <c r="K3181">
        <v>3115</v>
      </c>
    </row>
    <row r="3182" spans="1:11" x14ac:dyDescent="0.3">
      <c r="A3182">
        <v>3246</v>
      </c>
      <c r="B3182" s="1" t="s">
        <v>1782</v>
      </c>
      <c r="C3182" s="1" t="s">
        <v>1783</v>
      </c>
      <c r="D3182" s="1" t="s">
        <v>2134</v>
      </c>
      <c r="E3182" s="1" t="str">
        <f t="shared" si="49"/>
        <v>Piso</v>
      </c>
      <c r="F3182" s="7">
        <v>850</v>
      </c>
      <c r="G3182">
        <v>2</v>
      </c>
      <c r="H3182" s="16">
        <v>98</v>
      </c>
      <c r="I3182" s="18">
        <f>rent_spain_scraping_dataset[[#This Row],[precio]]/rent_spain_scraping_dataset[[#This Row],[metros]]</f>
        <v>8.6734693877551017</v>
      </c>
      <c r="J3182" s="1" t="str" cm="1">
        <f t="array" aca="1" ref="J3182" ca="1">IF(SUMPRODUCT(--ISNUMBER(SEARCH(MID(H3182,ROW(INDIRECT("1:"&amp;LEN(H3182))),1),"abcdefghijklmnopqrstuvwxyz")))&gt;0,"SI","NO")</f>
        <v>NO</v>
      </c>
      <c r="K3182">
        <v>3115</v>
      </c>
    </row>
    <row r="3183" spans="1:11" x14ac:dyDescent="0.3">
      <c r="A3183">
        <v>3247</v>
      </c>
      <c r="B3183" s="1" t="s">
        <v>1782</v>
      </c>
      <c r="C3183" s="1" t="s">
        <v>1783</v>
      </c>
      <c r="D3183" s="1" t="s">
        <v>1868</v>
      </c>
      <c r="E3183" s="1" t="str">
        <f t="shared" si="49"/>
        <v>Piso</v>
      </c>
      <c r="F3183" s="7">
        <v>1500</v>
      </c>
      <c r="G3183">
        <v>2</v>
      </c>
      <c r="H3183" s="16">
        <v>95</v>
      </c>
      <c r="I3183" s="18">
        <f>rent_spain_scraping_dataset[[#This Row],[precio]]/rent_spain_scraping_dataset[[#This Row],[metros]]</f>
        <v>15.789473684210526</v>
      </c>
      <c r="J3183" s="1" t="str" cm="1">
        <f t="array" aca="1" ref="J3183" ca="1">IF(SUMPRODUCT(--ISNUMBER(SEARCH(MID(H3183,ROW(INDIRECT("1:"&amp;LEN(H3183))),1),"abcdefghijklmnopqrstuvwxyz")))&gt;0,"SI","NO")</f>
        <v>NO</v>
      </c>
      <c r="K3183">
        <v>3115</v>
      </c>
    </row>
    <row r="3184" spans="1:11" x14ac:dyDescent="0.3">
      <c r="A3184">
        <v>3248</v>
      </c>
      <c r="B3184" s="1" t="s">
        <v>1782</v>
      </c>
      <c r="C3184" s="1" t="s">
        <v>1783</v>
      </c>
      <c r="D3184" s="1" t="s">
        <v>2511</v>
      </c>
      <c r="E3184" s="1" t="str">
        <f t="shared" si="49"/>
        <v>Chalet</v>
      </c>
      <c r="F3184" s="7">
        <v>3500</v>
      </c>
      <c r="G3184">
        <v>5</v>
      </c>
      <c r="H3184" s="16">
        <v>293</v>
      </c>
      <c r="I3184" s="18">
        <f>rent_spain_scraping_dataset[[#This Row],[precio]]/rent_spain_scraping_dataset[[#This Row],[metros]]</f>
        <v>11.945392491467576</v>
      </c>
      <c r="J3184" s="1" t="str" cm="1">
        <f t="array" aca="1" ref="J3184" ca="1">IF(SUMPRODUCT(--ISNUMBER(SEARCH(MID(H3184,ROW(INDIRECT("1:"&amp;LEN(H3184))),1),"abcdefghijklmnopqrstuvwxyz")))&gt;0,"SI","NO")</f>
        <v>NO</v>
      </c>
      <c r="K3184">
        <v>3115</v>
      </c>
    </row>
    <row r="3185" spans="1:11" x14ac:dyDescent="0.3">
      <c r="A3185">
        <v>3249</v>
      </c>
      <c r="B3185" s="1" t="s">
        <v>1782</v>
      </c>
      <c r="C3185" s="1" t="s">
        <v>1783</v>
      </c>
      <c r="D3185" s="1" t="s">
        <v>2668</v>
      </c>
      <c r="E3185" s="1" t="str">
        <f t="shared" si="49"/>
        <v>Piso</v>
      </c>
      <c r="F3185" s="7">
        <v>700</v>
      </c>
      <c r="G3185">
        <v>1</v>
      </c>
      <c r="H3185" s="16">
        <v>70</v>
      </c>
      <c r="I3185" s="18">
        <f>rent_spain_scraping_dataset[[#This Row],[precio]]/rent_spain_scraping_dataset[[#This Row],[metros]]</f>
        <v>10</v>
      </c>
      <c r="J3185" s="1" t="str" cm="1">
        <f t="array" aca="1" ref="J3185" ca="1">IF(SUMPRODUCT(--ISNUMBER(SEARCH(MID(H3185,ROW(INDIRECT("1:"&amp;LEN(H3185))),1),"abcdefghijklmnopqrstuvwxyz")))&gt;0,"SI","NO")</f>
        <v>NO</v>
      </c>
      <c r="K3185">
        <v>3115</v>
      </c>
    </row>
    <row r="3186" spans="1:11" x14ac:dyDescent="0.3">
      <c r="A3186">
        <v>3250</v>
      </c>
      <c r="B3186" s="1" t="s">
        <v>1782</v>
      </c>
      <c r="C3186" s="1" t="s">
        <v>1783</v>
      </c>
      <c r="D3186" s="1" t="s">
        <v>2669</v>
      </c>
      <c r="E3186" s="1" t="str">
        <f t="shared" si="49"/>
        <v>Piso</v>
      </c>
      <c r="F3186" s="7">
        <v>650</v>
      </c>
      <c r="G3186">
        <v>2</v>
      </c>
      <c r="H3186" s="16">
        <v>95</v>
      </c>
      <c r="I3186" s="18">
        <f>rent_spain_scraping_dataset[[#This Row],[precio]]/rent_spain_scraping_dataset[[#This Row],[metros]]</f>
        <v>6.8421052631578947</v>
      </c>
      <c r="J3186" s="1" t="str" cm="1">
        <f t="array" aca="1" ref="J3186" ca="1">IF(SUMPRODUCT(--ISNUMBER(SEARCH(MID(H3186,ROW(INDIRECT("1:"&amp;LEN(H3186))),1),"abcdefghijklmnopqrstuvwxyz")))&gt;0,"SI","NO")</f>
        <v>NO</v>
      </c>
      <c r="K3186">
        <v>3115</v>
      </c>
    </row>
    <row r="3187" spans="1:11" x14ac:dyDescent="0.3">
      <c r="A3187">
        <v>3251</v>
      </c>
      <c r="B3187" s="1" t="s">
        <v>1782</v>
      </c>
      <c r="C3187" s="1" t="s">
        <v>1783</v>
      </c>
      <c r="D3187" s="1" t="s">
        <v>2670</v>
      </c>
      <c r="E3187" s="1" t="str">
        <f t="shared" si="49"/>
        <v>Piso</v>
      </c>
      <c r="F3187" s="7">
        <v>900</v>
      </c>
      <c r="G3187">
        <v>3</v>
      </c>
      <c r="H3187" s="16">
        <v>100</v>
      </c>
      <c r="I3187" s="18">
        <f>rent_spain_scraping_dataset[[#This Row],[precio]]/rent_spain_scraping_dataset[[#This Row],[metros]]</f>
        <v>9</v>
      </c>
      <c r="J3187" s="1" t="str" cm="1">
        <f t="array" aca="1" ref="J3187" ca="1">IF(SUMPRODUCT(--ISNUMBER(SEARCH(MID(H3187,ROW(INDIRECT("1:"&amp;LEN(H3187))),1),"abcdefghijklmnopqrstuvwxyz")))&gt;0,"SI","NO")</f>
        <v>NO</v>
      </c>
      <c r="K3187">
        <v>3115</v>
      </c>
    </row>
    <row r="3188" spans="1:11" x14ac:dyDescent="0.3">
      <c r="A3188">
        <v>3252</v>
      </c>
      <c r="B3188" s="1" t="s">
        <v>1782</v>
      </c>
      <c r="C3188" s="1" t="s">
        <v>1783</v>
      </c>
      <c r="D3188" s="1" t="s">
        <v>2671</v>
      </c>
      <c r="E3188" s="1" t="str">
        <f t="shared" si="49"/>
        <v>Piso</v>
      </c>
      <c r="F3188" s="7">
        <v>2500</v>
      </c>
      <c r="G3188">
        <v>2</v>
      </c>
      <c r="H3188" s="16">
        <v>75</v>
      </c>
      <c r="I3188" s="18">
        <f>rent_spain_scraping_dataset[[#This Row],[precio]]/rent_spain_scraping_dataset[[#This Row],[metros]]</f>
        <v>33.333333333333336</v>
      </c>
      <c r="J3188" s="1" t="str" cm="1">
        <f t="array" aca="1" ref="J3188" ca="1">IF(SUMPRODUCT(--ISNUMBER(SEARCH(MID(H3188,ROW(INDIRECT("1:"&amp;LEN(H3188))),1),"abcdefghijklmnopqrstuvwxyz")))&gt;0,"SI","NO")</f>
        <v>NO</v>
      </c>
      <c r="K3188">
        <v>3115</v>
      </c>
    </row>
    <row r="3189" spans="1:11" x14ac:dyDescent="0.3">
      <c r="A3189">
        <v>3253</v>
      </c>
      <c r="B3189" s="1" t="s">
        <v>1782</v>
      </c>
      <c r="C3189" s="1" t="s">
        <v>1783</v>
      </c>
      <c r="D3189" s="1" t="s">
        <v>2672</v>
      </c>
      <c r="E3189" s="1" t="str">
        <f t="shared" si="49"/>
        <v>Piso</v>
      </c>
      <c r="F3189" s="7">
        <v>1800</v>
      </c>
      <c r="G3189">
        <v>3</v>
      </c>
      <c r="H3189" s="16">
        <v>67</v>
      </c>
      <c r="I3189" s="18">
        <f>rent_spain_scraping_dataset[[#This Row],[precio]]/rent_spain_scraping_dataset[[#This Row],[metros]]</f>
        <v>26.865671641791046</v>
      </c>
      <c r="J3189" s="1" t="str" cm="1">
        <f t="array" aca="1" ref="J3189" ca="1">IF(SUMPRODUCT(--ISNUMBER(SEARCH(MID(H3189,ROW(INDIRECT("1:"&amp;LEN(H3189))),1),"abcdefghijklmnopqrstuvwxyz")))&gt;0,"SI","NO")</f>
        <v>NO</v>
      </c>
      <c r="K3189">
        <v>3115</v>
      </c>
    </row>
    <row r="3190" spans="1:11" x14ac:dyDescent="0.3">
      <c r="A3190">
        <v>3254</v>
      </c>
      <c r="B3190" s="1" t="s">
        <v>1782</v>
      </c>
      <c r="C3190" s="1" t="s">
        <v>1783</v>
      </c>
      <c r="D3190" s="1" t="s">
        <v>2673</v>
      </c>
      <c r="E3190" s="1" t="str">
        <f t="shared" si="49"/>
        <v>Casa</v>
      </c>
      <c r="F3190" s="7">
        <v>550</v>
      </c>
      <c r="G3190">
        <v>4</v>
      </c>
      <c r="H3190" s="16">
        <v>148</v>
      </c>
      <c r="I3190" s="18">
        <f>rent_spain_scraping_dataset[[#This Row],[precio]]/rent_spain_scraping_dataset[[#This Row],[metros]]</f>
        <v>3.7162162162162162</v>
      </c>
      <c r="J3190" s="1" t="str" cm="1">
        <f t="array" aca="1" ref="J3190" ca="1">IF(SUMPRODUCT(--ISNUMBER(SEARCH(MID(H3190,ROW(INDIRECT("1:"&amp;LEN(H3190))),1),"abcdefghijklmnopqrstuvwxyz")))&gt;0,"SI","NO")</f>
        <v>NO</v>
      </c>
      <c r="K3190">
        <v>3115</v>
      </c>
    </row>
    <row r="3191" spans="1:11" x14ac:dyDescent="0.3">
      <c r="A3191">
        <v>3255</v>
      </c>
      <c r="B3191" s="1" t="s">
        <v>1782</v>
      </c>
      <c r="C3191" s="1" t="s">
        <v>1783</v>
      </c>
      <c r="D3191" s="1" t="s">
        <v>2674</v>
      </c>
      <c r="E3191" s="1" t="str">
        <f t="shared" si="49"/>
        <v>Piso</v>
      </c>
      <c r="F3191" s="7">
        <v>850</v>
      </c>
      <c r="G3191">
        <v>3</v>
      </c>
      <c r="H3191" s="16">
        <v>110</v>
      </c>
      <c r="I3191" s="18">
        <f>rent_spain_scraping_dataset[[#This Row],[precio]]/rent_spain_scraping_dataset[[#This Row],[metros]]</f>
        <v>7.7272727272727275</v>
      </c>
      <c r="J3191" s="1" t="str" cm="1">
        <f t="array" aca="1" ref="J3191" ca="1">IF(SUMPRODUCT(--ISNUMBER(SEARCH(MID(H3191,ROW(INDIRECT("1:"&amp;LEN(H3191))),1),"abcdefghijklmnopqrstuvwxyz")))&gt;0,"SI","NO")</f>
        <v>NO</v>
      </c>
      <c r="K3191">
        <v>3115</v>
      </c>
    </row>
    <row r="3192" spans="1:11" x14ac:dyDescent="0.3">
      <c r="A3192">
        <v>3256</v>
      </c>
      <c r="B3192" s="1" t="s">
        <v>1782</v>
      </c>
      <c r="C3192" s="1" t="s">
        <v>1783</v>
      </c>
      <c r="D3192" s="1" t="s">
        <v>1932</v>
      </c>
      <c r="E3192" s="1" t="str">
        <f t="shared" si="49"/>
        <v>Piso</v>
      </c>
      <c r="F3192" s="7">
        <v>600</v>
      </c>
      <c r="G3192">
        <v>3</v>
      </c>
      <c r="H3192" s="16">
        <v>124</v>
      </c>
      <c r="I3192" s="18">
        <f>rent_spain_scraping_dataset[[#This Row],[precio]]/rent_spain_scraping_dataset[[#This Row],[metros]]</f>
        <v>4.838709677419355</v>
      </c>
      <c r="J3192" s="1" t="str" cm="1">
        <f t="array" aca="1" ref="J3192" ca="1">IF(SUMPRODUCT(--ISNUMBER(SEARCH(MID(H3192,ROW(INDIRECT("1:"&amp;LEN(H3192))),1),"abcdefghijklmnopqrstuvwxyz")))&gt;0,"SI","NO")</f>
        <v>NO</v>
      </c>
      <c r="K3192">
        <v>3115</v>
      </c>
    </row>
    <row r="3193" spans="1:11" x14ac:dyDescent="0.3">
      <c r="A3193">
        <v>3257</v>
      </c>
      <c r="B3193" s="1" t="s">
        <v>1782</v>
      </c>
      <c r="C3193" s="1" t="s">
        <v>1783</v>
      </c>
      <c r="D3193" s="1" t="s">
        <v>2675</v>
      </c>
      <c r="E3193" s="1" t="str">
        <f t="shared" si="49"/>
        <v>Piso</v>
      </c>
      <c r="F3193" s="7">
        <v>1200</v>
      </c>
      <c r="G3193">
        <v>2</v>
      </c>
      <c r="H3193" s="16">
        <v>80</v>
      </c>
      <c r="I3193" s="18">
        <f>rent_spain_scraping_dataset[[#This Row],[precio]]/rent_spain_scraping_dataset[[#This Row],[metros]]</f>
        <v>15</v>
      </c>
      <c r="J3193" s="1" t="str" cm="1">
        <f t="array" aca="1" ref="J3193" ca="1">IF(SUMPRODUCT(--ISNUMBER(SEARCH(MID(H3193,ROW(INDIRECT("1:"&amp;LEN(H3193))),1),"abcdefghijklmnopqrstuvwxyz")))&gt;0,"SI","NO")</f>
        <v>NO</v>
      </c>
      <c r="K3193">
        <v>3115</v>
      </c>
    </row>
    <row r="3194" spans="1:11" x14ac:dyDescent="0.3">
      <c r="A3194">
        <v>3258</v>
      </c>
      <c r="B3194" s="1" t="s">
        <v>1782</v>
      </c>
      <c r="C3194" s="1" t="s">
        <v>1783</v>
      </c>
      <c r="D3194" s="1" t="s">
        <v>2022</v>
      </c>
      <c r="E3194" s="1" t="str">
        <f t="shared" si="49"/>
        <v>Piso</v>
      </c>
      <c r="F3194" s="7">
        <v>1800</v>
      </c>
      <c r="G3194">
        <v>2</v>
      </c>
      <c r="H3194" s="16">
        <v>100</v>
      </c>
      <c r="I3194" s="18">
        <f>rent_spain_scraping_dataset[[#This Row],[precio]]/rent_spain_scraping_dataset[[#This Row],[metros]]</f>
        <v>18</v>
      </c>
      <c r="J3194" s="1" t="str" cm="1">
        <f t="array" aca="1" ref="J3194" ca="1">IF(SUMPRODUCT(--ISNUMBER(SEARCH(MID(H3194,ROW(INDIRECT("1:"&amp;LEN(H3194))),1),"abcdefghijklmnopqrstuvwxyz")))&gt;0,"SI","NO")</f>
        <v>NO</v>
      </c>
      <c r="K3194">
        <v>3115</v>
      </c>
    </row>
    <row r="3195" spans="1:11" x14ac:dyDescent="0.3">
      <c r="A3195">
        <v>3259</v>
      </c>
      <c r="B3195" s="1" t="s">
        <v>1782</v>
      </c>
      <c r="C3195" s="1" t="s">
        <v>1783</v>
      </c>
      <c r="D3195" s="1" t="s">
        <v>2676</v>
      </c>
      <c r="E3195" s="1" t="str">
        <f t="shared" si="49"/>
        <v>Piso</v>
      </c>
      <c r="F3195" s="7">
        <v>1300</v>
      </c>
      <c r="G3195">
        <v>1</v>
      </c>
      <c r="H3195" s="16">
        <v>115</v>
      </c>
      <c r="I3195" s="18">
        <f>rent_spain_scraping_dataset[[#This Row],[precio]]/rent_spain_scraping_dataset[[#This Row],[metros]]</f>
        <v>11.304347826086957</v>
      </c>
      <c r="J3195" s="1" t="str" cm="1">
        <f t="array" aca="1" ref="J3195" ca="1">IF(SUMPRODUCT(--ISNUMBER(SEARCH(MID(H3195,ROW(INDIRECT("1:"&amp;LEN(H3195))),1),"abcdefghijklmnopqrstuvwxyz")))&gt;0,"SI","NO")</f>
        <v>NO</v>
      </c>
      <c r="K3195">
        <v>3115</v>
      </c>
    </row>
    <row r="3196" spans="1:11" x14ac:dyDescent="0.3">
      <c r="A3196">
        <v>3260</v>
      </c>
      <c r="B3196" s="1" t="s">
        <v>1782</v>
      </c>
      <c r="C3196" s="1" t="s">
        <v>1783</v>
      </c>
      <c r="D3196" s="1" t="s">
        <v>2677</v>
      </c>
      <c r="E3196" s="1" t="str">
        <f t="shared" si="49"/>
        <v>Piso</v>
      </c>
      <c r="F3196" s="7">
        <v>950</v>
      </c>
      <c r="G3196">
        <v>2</v>
      </c>
      <c r="H3196" s="16">
        <v>90</v>
      </c>
      <c r="I3196" s="18">
        <f>rent_spain_scraping_dataset[[#This Row],[precio]]/rent_spain_scraping_dataset[[#This Row],[metros]]</f>
        <v>10.555555555555555</v>
      </c>
      <c r="J3196" s="1" t="str" cm="1">
        <f t="array" aca="1" ref="J3196" ca="1">IF(SUMPRODUCT(--ISNUMBER(SEARCH(MID(H3196,ROW(INDIRECT("1:"&amp;LEN(H3196))),1),"abcdefghijklmnopqrstuvwxyz")))&gt;0,"SI","NO")</f>
        <v>NO</v>
      </c>
      <c r="K3196">
        <v>3115</v>
      </c>
    </row>
    <row r="3197" spans="1:11" x14ac:dyDescent="0.3">
      <c r="A3197">
        <v>3261</v>
      </c>
      <c r="B3197" s="1" t="s">
        <v>1782</v>
      </c>
      <c r="C3197" s="1" t="s">
        <v>1783</v>
      </c>
      <c r="D3197" s="1" t="s">
        <v>2678</v>
      </c>
      <c r="E3197" s="1" t="str">
        <f t="shared" si="49"/>
        <v>Casa</v>
      </c>
      <c r="F3197" s="7">
        <v>400</v>
      </c>
      <c r="G3197">
        <v>2</v>
      </c>
      <c r="H3197" s="16">
        <v>64</v>
      </c>
      <c r="I3197" s="18">
        <f>rent_spain_scraping_dataset[[#This Row],[precio]]/rent_spain_scraping_dataset[[#This Row],[metros]]</f>
        <v>6.25</v>
      </c>
      <c r="J3197" s="1" t="str" cm="1">
        <f t="array" aca="1" ref="J3197" ca="1">IF(SUMPRODUCT(--ISNUMBER(SEARCH(MID(H3197,ROW(INDIRECT("1:"&amp;LEN(H3197))),1),"abcdefghijklmnopqrstuvwxyz")))&gt;0,"SI","NO")</f>
        <v>NO</v>
      </c>
      <c r="K3197">
        <v>3115</v>
      </c>
    </row>
    <row r="3198" spans="1:11" x14ac:dyDescent="0.3">
      <c r="A3198">
        <v>3262</v>
      </c>
      <c r="B3198" s="1" t="s">
        <v>1782</v>
      </c>
      <c r="C3198" s="1" t="s">
        <v>1783</v>
      </c>
      <c r="D3198" s="1" t="s">
        <v>2276</v>
      </c>
      <c r="E3198" s="1" t="str">
        <f t="shared" si="49"/>
        <v>Piso</v>
      </c>
      <c r="F3198" s="7">
        <v>675</v>
      </c>
      <c r="G3198">
        <v>2</v>
      </c>
      <c r="H3198" s="16">
        <v>82</v>
      </c>
      <c r="I3198" s="18">
        <f>rent_spain_scraping_dataset[[#This Row],[precio]]/rent_spain_scraping_dataset[[#This Row],[metros]]</f>
        <v>8.2317073170731714</v>
      </c>
      <c r="J3198" s="1" t="str" cm="1">
        <f t="array" aca="1" ref="J3198" ca="1">IF(SUMPRODUCT(--ISNUMBER(SEARCH(MID(H3198,ROW(INDIRECT("1:"&amp;LEN(H3198))),1),"abcdefghijklmnopqrstuvwxyz")))&gt;0,"SI","NO")</f>
        <v>NO</v>
      </c>
      <c r="K3198">
        <v>3115</v>
      </c>
    </row>
    <row r="3199" spans="1:11" x14ac:dyDescent="0.3">
      <c r="A3199">
        <v>3263</v>
      </c>
      <c r="B3199" s="1" t="s">
        <v>1782</v>
      </c>
      <c r="C3199" s="1" t="s">
        <v>1783</v>
      </c>
      <c r="D3199" s="1" t="s">
        <v>2645</v>
      </c>
      <c r="E3199" s="1" t="str">
        <f t="shared" si="49"/>
        <v>Piso</v>
      </c>
      <c r="F3199" s="7">
        <v>750</v>
      </c>
      <c r="G3199">
        <v>3</v>
      </c>
      <c r="H3199" s="16">
        <v>112</v>
      </c>
      <c r="I3199" s="18">
        <f>rent_spain_scraping_dataset[[#This Row],[precio]]/rent_spain_scraping_dataset[[#This Row],[metros]]</f>
        <v>6.6964285714285712</v>
      </c>
      <c r="J3199" s="1" t="str" cm="1">
        <f t="array" aca="1" ref="J3199" ca="1">IF(SUMPRODUCT(--ISNUMBER(SEARCH(MID(H3199,ROW(INDIRECT("1:"&amp;LEN(H3199))),1),"abcdefghijklmnopqrstuvwxyz")))&gt;0,"SI","NO")</f>
        <v>NO</v>
      </c>
      <c r="K3199">
        <v>3115</v>
      </c>
    </row>
    <row r="3200" spans="1:11" x14ac:dyDescent="0.3">
      <c r="A3200">
        <v>3264</v>
      </c>
      <c r="B3200" s="1" t="s">
        <v>1782</v>
      </c>
      <c r="C3200" s="1" t="s">
        <v>1783</v>
      </c>
      <c r="D3200" s="1" t="s">
        <v>2679</v>
      </c>
      <c r="E3200" s="1" t="str">
        <f t="shared" si="49"/>
        <v>Piso</v>
      </c>
      <c r="F3200" s="7">
        <v>850</v>
      </c>
      <c r="G3200">
        <v>4</v>
      </c>
      <c r="H3200" s="16">
        <v>130</v>
      </c>
      <c r="I3200" s="18">
        <f>rent_spain_scraping_dataset[[#This Row],[precio]]/rent_spain_scraping_dataset[[#This Row],[metros]]</f>
        <v>6.5384615384615383</v>
      </c>
      <c r="J3200" s="1" t="str" cm="1">
        <f t="array" aca="1" ref="J3200" ca="1">IF(SUMPRODUCT(--ISNUMBER(SEARCH(MID(H3200,ROW(INDIRECT("1:"&amp;LEN(H3200))),1),"abcdefghijklmnopqrstuvwxyz")))&gt;0,"SI","NO")</f>
        <v>NO</v>
      </c>
      <c r="K3200">
        <v>3115</v>
      </c>
    </row>
    <row r="3201" spans="1:11" x14ac:dyDescent="0.3">
      <c r="A3201">
        <v>3265</v>
      </c>
      <c r="B3201" s="1" t="s">
        <v>1782</v>
      </c>
      <c r="C3201" s="1" t="s">
        <v>1783</v>
      </c>
      <c r="D3201" s="1" t="s">
        <v>2680</v>
      </c>
      <c r="E3201" s="1" t="str">
        <f t="shared" si="49"/>
        <v>Piso</v>
      </c>
      <c r="F3201" s="7">
        <v>1850</v>
      </c>
      <c r="G3201">
        <v>2</v>
      </c>
      <c r="H3201" s="16">
        <v>120</v>
      </c>
      <c r="I3201" s="18">
        <f>rent_spain_scraping_dataset[[#This Row],[precio]]/rent_spain_scraping_dataset[[#This Row],[metros]]</f>
        <v>15.416666666666666</v>
      </c>
      <c r="J3201" s="1" t="str" cm="1">
        <f t="array" aca="1" ref="J3201" ca="1">IF(SUMPRODUCT(--ISNUMBER(SEARCH(MID(H3201,ROW(INDIRECT("1:"&amp;LEN(H3201))),1),"abcdefghijklmnopqrstuvwxyz")))&gt;0,"SI","NO")</f>
        <v>NO</v>
      </c>
      <c r="K3201">
        <v>3115</v>
      </c>
    </row>
    <row r="3202" spans="1:11" x14ac:dyDescent="0.3">
      <c r="A3202">
        <v>3266</v>
      </c>
      <c r="B3202" s="1" t="s">
        <v>1782</v>
      </c>
      <c r="C3202" s="1" t="s">
        <v>1783</v>
      </c>
      <c r="D3202" s="1" t="s">
        <v>2162</v>
      </c>
      <c r="E3202" s="1" t="str">
        <f t="shared" ref="E3202:E3265" si="50">IFERROR(LEFT(D3202, FIND(" ", D3202) - 1), D3202)</f>
        <v>Piso</v>
      </c>
      <c r="F3202" s="7">
        <v>1000</v>
      </c>
      <c r="G3202">
        <v>2</v>
      </c>
      <c r="H3202" s="16">
        <v>90</v>
      </c>
      <c r="I3202" s="18">
        <f>rent_spain_scraping_dataset[[#This Row],[precio]]/rent_spain_scraping_dataset[[#This Row],[metros]]</f>
        <v>11.111111111111111</v>
      </c>
      <c r="J3202" s="1" t="str" cm="1">
        <f t="array" aca="1" ref="J3202" ca="1">IF(SUMPRODUCT(--ISNUMBER(SEARCH(MID(H3202,ROW(INDIRECT("1:"&amp;LEN(H3202))),1),"abcdefghijklmnopqrstuvwxyz")))&gt;0,"SI","NO")</f>
        <v>NO</v>
      </c>
      <c r="K3202">
        <v>3115</v>
      </c>
    </row>
    <row r="3203" spans="1:11" x14ac:dyDescent="0.3">
      <c r="A3203">
        <v>3267</v>
      </c>
      <c r="B3203" s="1" t="s">
        <v>1782</v>
      </c>
      <c r="C3203" s="1" t="s">
        <v>1783</v>
      </c>
      <c r="D3203" s="1" t="s">
        <v>2681</v>
      </c>
      <c r="E3203" s="1" t="str">
        <f t="shared" si="50"/>
        <v>Piso</v>
      </c>
      <c r="F3203" s="7">
        <v>2500</v>
      </c>
      <c r="G3203">
        <v>3</v>
      </c>
      <c r="H3203" s="16">
        <v>90</v>
      </c>
      <c r="I3203" s="18">
        <f>rent_spain_scraping_dataset[[#This Row],[precio]]/rent_spain_scraping_dataset[[#This Row],[metros]]</f>
        <v>27.777777777777779</v>
      </c>
      <c r="J3203" s="1" t="str" cm="1">
        <f t="array" aca="1" ref="J3203" ca="1">IF(SUMPRODUCT(--ISNUMBER(SEARCH(MID(H3203,ROW(INDIRECT("1:"&amp;LEN(H3203))),1),"abcdefghijklmnopqrstuvwxyz")))&gt;0,"SI","NO")</f>
        <v>NO</v>
      </c>
      <c r="K3203">
        <v>3115</v>
      </c>
    </row>
    <row r="3204" spans="1:11" x14ac:dyDescent="0.3">
      <c r="A3204">
        <v>3268</v>
      </c>
      <c r="B3204" s="1" t="s">
        <v>1782</v>
      </c>
      <c r="C3204" s="1" t="s">
        <v>1783</v>
      </c>
      <c r="D3204" s="1" t="s">
        <v>2682</v>
      </c>
      <c r="E3204" s="1" t="str">
        <f t="shared" si="50"/>
        <v>Piso</v>
      </c>
      <c r="F3204" s="7">
        <v>800</v>
      </c>
      <c r="G3204">
        <v>3</v>
      </c>
      <c r="H3204" s="16">
        <v>90</v>
      </c>
      <c r="I3204" s="18">
        <f>rent_spain_scraping_dataset[[#This Row],[precio]]/rent_spain_scraping_dataset[[#This Row],[metros]]</f>
        <v>8.8888888888888893</v>
      </c>
      <c r="J3204" s="1" t="str" cm="1">
        <f t="array" aca="1" ref="J3204" ca="1">IF(SUMPRODUCT(--ISNUMBER(SEARCH(MID(H3204,ROW(INDIRECT("1:"&amp;LEN(H3204))),1),"abcdefghijklmnopqrstuvwxyz")))&gt;0,"SI","NO")</f>
        <v>NO</v>
      </c>
      <c r="K3204">
        <v>3115</v>
      </c>
    </row>
    <row r="3205" spans="1:11" x14ac:dyDescent="0.3">
      <c r="A3205">
        <v>3269</v>
      </c>
      <c r="B3205" s="1" t="s">
        <v>1782</v>
      </c>
      <c r="C3205" s="1" t="s">
        <v>1783</v>
      </c>
      <c r="D3205" s="1" t="s">
        <v>2683</v>
      </c>
      <c r="E3205" s="1" t="str">
        <f t="shared" si="50"/>
        <v>Casa</v>
      </c>
      <c r="F3205" s="7">
        <v>1400</v>
      </c>
      <c r="G3205">
        <v>3</v>
      </c>
      <c r="H3205" s="16">
        <v>225</v>
      </c>
      <c r="I3205" s="18">
        <f>rent_spain_scraping_dataset[[#This Row],[precio]]/rent_spain_scraping_dataset[[#This Row],[metros]]</f>
        <v>6.2222222222222223</v>
      </c>
      <c r="J3205" s="1" t="str" cm="1">
        <f t="array" aca="1" ref="J3205" ca="1">IF(SUMPRODUCT(--ISNUMBER(SEARCH(MID(H3205,ROW(INDIRECT("1:"&amp;LEN(H3205))),1),"abcdefghijklmnopqrstuvwxyz")))&gt;0,"SI","NO")</f>
        <v>NO</v>
      </c>
      <c r="K3205">
        <v>3115</v>
      </c>
    </row>
    <row r="3206" spans="1:11" x14ac:dyDescent="0.3">
      <c r="A3206">
        <v>3270</v>
      </c>
      <c r="B3206" s="1" t="s">
        <v>1782</v>
      </c>
      <c r="C3206" s="1" t="s">
        <v>1783</v>
      </c>
      <c r="D3206" s="1" t="s">
        <v>2684</v>
      </c>
      <c r="E3206" s="1" t="str">
        <f t="shared" si="50"/>
        <v>Piso</v>
      </c>
      <c r="F3206" s="7">
        <v>1625</v>
      </c>
      <c r="G3206">
        <v>4</v>
      </c>
      <c r="H3206" s="16">
        <v>200</v>
      </c>
      <c r="I3206" s="18">
        <f>rent_spain_scraping_dataset[[#This Row],[precio]]/rent_spain_scraping_dataset[[#This Row],[metros]]</f>
        <v>8.125</v>
      </c>
      <c r="J3206" s="1" t="str" cm="1">
        <f t="array" aca="1" ref="J3206" ca="1">IF(SUMPRODUCT(--ISNUMBER(SEARCH(MID(H3206,ROW(INDIRECT("1:"&amp;LEN(H3206))),1),"abcdefghijklmnopqrstuvwxyz")))&gt;0,"SI","NO")</f>
        <v>NO</v>
      </c>
      <c r="K3206">
        <v>3115</v>
      </c>
    </row>
    <row r="3207" spans="1:11" x14ac:dyDescent="0.3">
      <c r="A3207">
        <v>3271</v>
      </c>
      <c r="B3207" s="1" t="s">
        <v>1782</v>
      </c>
      <c r="C3207" s="1" t="s">
        <v>1783</v>
      </c>
      <c r="D3207" s="1" t="s">
        <v>2149</v>
      </c>
      <c r="E3207" s="1" t="str">
        <f t="shared" si="50"/>
        <v>Piso</v>
      </c>
      <c r="F3207" s="7">
        <v>590</v>
      </c>
      <c r="G3207">
        <v>3</v>
      </c>
      <c r="H3207" s="16">
        <v>106</v>
      </c>
      <c r="I3207" s="18">
        <f>rent_spain_scraping_dataset[[#This Row],[precio]]/rent_spain_scraping_dataset[[#This Row],[metros]]</f>
        <v>5.5660377358490569</v>
      </c>
      <c r="J3207" s="1" t="str" cm="1">
        <f t="array" aca="1" ref="J3207" ca="1">IF(SUMPRODUCT(--ISNUMBER(SEARCH(MID(H3207,ROW(INDIRECT("1:"&amp;LEN(H3207))),1),"abcdefghijklmnopqrstuvwxyz")))&gt;0,"SI","NO")</f>
        <v>NO</v>
      </c>
      <c r="K3207">
        <v>3115</v>
      </c>
    </row>
    <row r="3208" spans="1:11" x14ac:dyDescent="0.3">
      <c r="A3208">
        <v>3272</v>
      </c>
      <c r="B3208" s="1" t="s">
        <v>1782</v>
      </c>
      <c r="C3208" s="1" t="s">
        <v>1783</v>
      </c>
      <c r="D3208" s="1" t="s">
        <v>2685</v>
      </c>
      <c r="E3208" s="1" t="str">
        <f t="shared" si="50"/>
        <v>Ático</v>
      </c>
      <c r="F3208" s="7">
        <v>2750</v>
      </c>
      <c r="G3208">
        <v>3</v>
      </c>
      <c r="H3208" s="16">
        <v>172</v>
      </c>
      <c r="I3208" s="18">
        <f>rent_spain_scraping_dataset[[#This Row],[precio]]/rent_spain_scraping_dataset[[#This Row],[metros]]</f>
        <v>15.988372093023257</v>
      </c>
      <c r="J3208" s="1" t="str" cm="1">
        <f t="array" aca="1" ref="J3208" ca="1">IF(SUMPRODUCT(--ISNUMBER(SEARCH(MID(H3208,ROW(INDIRECT("1:"&amp;LEN(H3208))),1),"abcdefghijklmnopqrstuvwxyz")))&gt;0,"SI","NO")</f>
        <v>NO</v>
      </c>
      <c r="K3208">
        <v>3115</v>
      </c>
    </row>
    <row r="3209" spans="1:11" x14ac:dyDescent="0.3">
      <c r="A3209">
        <v>3273</v>
      </c>
      <c r="B3209" s="1" t="s">
        <v>1782</v>
      </c>
      <c r="C3209" s="1" t="s">
        <v>1783</v>
      </c>
      <c r="D3209" s="1" t="s">
        <v>2686</v>
      </c>
      <c r="E3209" s="1" t="str">
        <f t="shared" si="50"/>
        <v>Dúplex</v>
      </c>
      <c r="F3209" s="7">
        <v>1000</v>
      </c>
      <c r="G3209">
        <v>3</v>
      </c>
      <c r="H3209" s="16">
        <v>196</v>
      </c>
      <c r="I3209" s="18">
        <f>rent_spain_scraping_dataset[[#This Row],[precio]]/rent_spain_scraping_dataset[[#This Row],[metros]]</f>
        <v>5.1020408163265305</v>
      </c>
      <c r="J3209" s="1" t="str" cm="1">
        <f t="array" aca="1" ref="J3209" ca="1">IF(SUMPRODUCT(--ISNUMBER(SEARCH(MID(H3209,ROW(INDIRECT("1:"&amp;LEN(H3209))),1),"abcdefghijklmnopqrstuvwxyz")))&gt;0,"SI","NO")</f>
        <v>NO</v>
      </c>
      <c r="K3209">
        <v>3115</v>
      </c>
    </row>
    <row r="3210" spans="1:11" x14ac:dyDescent="0.3">
      <c r="A3210">
        <v>3274</v>
      </c>
      <c r="B3210" s="1" t="s">
        <v>1782</v>
      </c>
      <c r="C3210" s="1" t="s">
        <v>1783</v>
      </c>
      <c r="D3210" s="1" t="s">
        <v>2163</v>
      </c>
      <c r="E3210" s="1" t="str">
        <f t="shared" si="50"/>
        <v>Piso</v>
      </c>
      <c r="F3210" s="7">
        <v>700</v>
      </c>
      <c r="G3210">
        <v>1</v>
      </c>
      <c r="H3210" s="16">
        <v>258</v>
      </c>
      <c r="I3210" s="18">
        <f>rent_spain_scraping_dataset[[#This Row],[precio]]/rent_spain_scraping_dataset[[#This Row],[metros]]</f>
        <v>2.7131782945736433</v>
      </c>
      <c r="J3210" s="1" t="str" cm="1">
        <f t="array" aca="1" ref="J3210" ca="1">IF(SUMPRODUCT(--ISNUMBER(SEARCH(MID(H3210,ROW(INDIRECT("1:"&amp;LEN(H3210))),1),"abcdefghijklmnopqrstuvwxyz")))&gt;0,"SI","NO")</f>
        <v>NO</v>
      </c>
      <c r="K3210">
        <v>3115</v>
      </c>
    </row>
    <row r="3211" spans="1:11" x14ac:dyDescent="0.3">
      <c r="A3211">
        <v>3275</v>
      </c>
      <c r="B3211" s="1" t="s">
        <v>1782</v>
      </c>
      <c r="C3211" s="1" t="s">
        <v>1783</v>
      </c>
      <c r="D3211" s="1" t="s">
        <v>2687</v>
      </c>
      <c r="E3211" s="1" t="str">
        <f t="shared" si="50"/>
        <v>Piso</v>
      </c>
      <c r="F3211" s="7">
        <v>800</v>
      </c>
      <c r="G3211">
        <v>2</v>
      </c>
      <c r="H3211" s="16">
        <v>70</v>
      </c>
      <c r="I3211" s="18">
        <f>rent_spain_scraping_dataset[[#This Row],[precio]]/rent_spain_scraping_dataset[[#This Row],[metros]]</f>
        <v>11.428571428571429</v>
      </c>
      <c r="J3211" s="1" t="str" cm="1">
        <f t="array" aca="1" ref="J3211" ca="1">IF(SUMPRODUCT(--ISNUMBER(SEARCH(MID(H3211,ROW(INDIRECT("1:"&amp;LEN(H3211))),1),"abcdefghijklmnopqrstuvwxyz")))&gt;0,"SI","NO")</f>
        <v>NO</v>
      </c>
      <c r="K3211">
        <v>3115</v>
      </c>
    </row>
    <row r="3212" spans="1:11" x14ac:dyDescent="0.3">
      <c r="A3212">
        <v>3276</v>
      </c>
      <c r="B3212" s="1" t="s">
        <v>1782</v>
      </c>
      <c r="C3212" s="1" t="s">
        <v>1783</v>
      </c>
      <c r="D3212" s="1" t="s">
        <v>2275</v>
      </c>
      <c r="E3212" s="1" t="str">
        <f t="shared" si="50"/>
        <v>Piso</v>
      </c>
      <c r="F3212" s="7">
        <v>650</v>
      </c>
      <c r="G3212">
        <v>4</v>
      </c>
      <c r="H3212" s="16">
        <v>136</v>
      </c>
      <c r="I3212" s="18">
        <f>rent_spain_scraping_dataset[[#This Row],[precio]]/rent_spain_scraping_dataset[[#This Row],[metros]]</f>
        <v>4.7794117647058822</v>
      </c>
      <c r="J3212" s="1" t="str" cm="1">
        <f t="array" aca="1" ref="J3212" ca="1">IF(SUMPRODUCT(--ISNUMBER(SEARCH(MID(H3212,ROW(INDIRECT("1:"&amp;LEN(H3212))),1),"abcdefghijklmnopqrstuvwxyz")))&gt;0,"SI","NO")</f>
        <v>NO</v>
      </c>
      <c r="K3212">
        <v>3115</v>
      </c>
    </row>
    <row r="3213" spans="1:11" x14ac:dyDescent="0.3">
      <c r="A3213">
        <v>3277</v>
      </c>
      <c r="B3213" s="1" t="s">
        <v>1782</v>
      </c>
      <c r="C3213" s="1" t="s">
        <v>1783</v>
      </c>
      <c r="D3213" s="1" t="s">
        <v>2688</v>
      </c>
      <c r="E3213" s="1" t="str">
        <f t="shared" si="50"/>
        <v>Piso</v>
      </c>
      <c r="F3213" s="7">
        <v>1200</v>
      </c>
      <c r="G3213">
        <v>2</v>
      </c>
      <c r="H3213" s="16">
        <v>80</v>
      </c>
      <c r="I3213" s="18">
        <f>rent_spain_scraping_dataset[[#This Row],[precio]]/rent_spain_scraping_dataset[[#This Row],[metros]]</f>
        <v>15</v>
      </c>
      <c r="J3213" s="1" t="str" cm="1">
        <f t="array" aca="1" ref="J3213" ca="1">IF(SUMPRODUCT(--ISNUMBER(SEARCH(MID(H3213,ROW(INDIRECT("1:"&amp;LEN(H3213))),1),"abcdefghijklmnopqrstuvwxyz")))&gt;0,"SI","NO")</f>
        <v>NO</v>
      </c>
      <c r="K3213">
        <v>3115</v>
      </c>
    </row>
    <row r="3214" spans="1:11" x14ac:dyDescent="0.3">
      <c r="A3214">
        <v>3278</v>
      </c>
      <c r="B3214" s="1" t="s">
        <v>1782</v>
      </c>
      <c r="C3214" s="1" t="s">
        <v>1783</v>
      </c>
      <c r="D3214" s="1" t="s">
        <v>2689</v>
      </c>
      <c r="E3214" s="1" t="str">
        <f t="shared" si="50"/>
        <v>Piso</v>
      </c>
      <c r="F3214" s="7">
        <v>600</v>
      </c>
      <c r="G3214">
        <v>2</v>
      </c>
      <c r="H3214" s="16">
        <v>70</v>
      </c>
      <c r="I3214" s="18">
        <f>rent_spain_scraping_dataset[[#This Row],[precio]]/rent_spain_scraping_dataset[[#This Row],[metros]]</f>
        <v>8.5714285714285712</v>
      </c>
      <c r="J3214" s="1" t="str" cm="1">
        <f t="array" aca="1" ref="J3214" ca="1">IF(SUMPRODUCT(--ISNUMBER(SEARCH(MID(H3214,ROW(INDIRECT("1:"&amp;LEN(H3214))),1),"abcdefghijklmnopqrstuvwxyz")))&gt;0,"SI","NO")</f>
        <v>NO</v>
      </c>
      <c r="K3214">
        <v>3115</v>
      </c>
    </row>
    <row r="3215" spans="1:11" x14ac:dyDescent="0.3">
      <c r="A3215">
        <v>3279</v>
      </c>
      <c r="B3215" s="1" t="s">
        <v>1782</v>
      </c>
      <c r="C3215" s="1" t="s">
        <v>1783</v>
      </c>
      <c r="D3215" s="1" t="s">
        <v>2690</v>
      </c>
      <c r="E3215" s="1" t="str">
        <f t="shared" si="50"/>
        <v>Piso</v>
      </c>
      <c r="F3215" s="7">
        <v>1100</v>
      </c>
      <c r="G3215">
        <v>3</v>
      </c>
      <c r="H3215" s="16">
        <v>164</v>
      </c>
      <c r="I3215" s="18">
        <f>rent_spain_scraping_dataset[[#This Row],[precio]]/rent_spain_scraping_dataset[[#This Row],[metros]]</f>
        <v>6.7073170731707314</v>
      </c>
      <c r="J3215" s="1" t="str" cm="1">
        <f t="array" aca="1" ref="J3215" ca="1">IF(SUMPRODUCT(--ISNUMBER(SEARCH(MID(H3215,ROW(INDIRECT("1:"&amp;LEN(H3215))),1),"abcdefghijklmnopqrstuvwxyz")))&gt;0,"SI","NO")</f>
        <v>NO</v>
      </c>
      <c r="K3215">
        <v>3115</v>
      </c>
    </row>
    <row r="3216" spans="1:11" x14ac:dyDescent="0.3">
      <c r="A3216">
        <v>3280</v>
      </c>
      <c r="B3216" s="1" t="s">
        <v>1782</v>
      </c>
      <c r="C3216" s="1" t="s">
        <v>1783</v>
      </c>
      <c r="D3216" s="1" t="s">
        <v>2080</v>
      </c>
      <c r="E3216" s="1" t="str">
        <f t="shared" si="50"/>
        <v>Piso</v>
      </c>
      <c r="F3216" s="7">
        <v>1300</v>
      </c>
      <c r="G3216">
        <v>3</v>
      </c>
      <c r="H3216" s="16">
        <v>212</v>
      </c>
      <c r="I3216" s="18">
        <f>rent_spain_scraping_dataset[[#This Row],[precio]]/rent_spain_scraping_dataset[[#This Row],[metros]]</f>
        <v>6.132075471698113</v>
      </c>
      <c r="J3216" s="1" t="str" cm="1">
        <f t="array" aca="1" ref="J3216" ca="1">IF(SUMPRODUCT(--ISNUMBER(SEARCH(MID(H3216,ROW(INDIRECT("1:"&amp;LEN(H3216))),1),"abcdefghijklmnopqrstuvwxyz")))&gt;0,"SI","NO")</f>
        <v>NO</v>
      </c>
      <c r="K3216">
        <v>3115</v>
      </c>
    </row>
    <row r="3217" spans="1:11" x14ac:dyDescent="0.3">
      <c r="A3217">
        <v>3281</v>
      </c>
      <c r="B3217" s="1" t="s">
        <v>1782</v>
      </c>
      <c r="C3217" s="1" t="s">
        <v>1783</v>
      </c>
      <c r="D3217" s="1" t="s">
        <v>2691</v>
      </c>
      <c r="E3217" s="1" t="str">
        <f t="shared" si="50"/>
        <v>Chalet</v>
      </c>
      <c r="F3217" s="7">
        <v>2200</v>
      </c>
      <c r="G3217">
        <v>3</v>
      </c>
      <c r="H3217" s="16">
        <v>110</v>
      </c>
      <c r="I3217" s="18">
        <f>rent_spain_scraping_dataset[[#This Row],[precio]]/rent_spain_scraping_dataset[[#This Row],[metros]]</f>
        <v>20</v>
      </c>
      <c r="J3217" s="1" t="str" cm="1">
        <f t="array" aca="1" ref="J3217" ca="1">IF(SUMPRODUCT(--ISNUMBER(SEARCH(MID(H3217,ROW(INDIRECT("1:"&amp;LEN(H3217))),1),"abcdefghijklmnopqrstuvwxyz")))&gt;0,"SI","NO")</f>
        <v>NO</v>
      </c>
      <c r="K3217">
        <v>3115</v>
      </c>
    </row>
    <row r="3218" spans="1:11" x14ac:dyDescent="0.3">
      <c r="A3218">
        <v>3282</v>
      </c>
      <c r="B3218" s="1" t="s">
        <v>1782</v>
      </c>
      <c r="C3218" s="1" t="s">
        <v>1783</v>
      </c>
      <c r="D3218" s="1" t="s">
        <v>2692</v>
      </c>
      <c r="E3218" s="1" t="str">
        <f t="shared" si="50"/>
        <v>Piso</v>
      </c>
      <c r="F3218" s="7">
        <v>500</v>
      </c>
      <c r="G3218">
        <v>2</v>
      </c>
      <c r="H3218" s="16">
        <v>75</v>
      </c>
      <c r="I3218" s="18">
        <f>rent_spain_scraping_dataset[[#This Row],[precio]]/rent_spain_scraping_dataset[[#This Row],[metros]]</f>
        <v>6.666666666666667</v>
      </c>
      <c r="J3218" s="1" t="str" cm="1">
        <f t="array" aca="1" ref="J3218" ca="1">IF(SUMPRODUCT(--ISNUMBER(SEARCH(MID(H3218,ROW(INDIRECT("1:"&amp;LEN(H3218))),1),"abcdefghijklmnopqrstuvwxyz")))&gt;0,"SI","NO")</f>
        <v>NO</v>
      </c>
      <c r="K3218">
        <v>3115</v>
      </c>
    </row>
    <row r="3219" spans="1:11" x14ac:dyDescent="0.3">
      <c r="A3219">
        <v>3283</v>
      </c>
      <c r="B3219" s="1" t="s">
        <v>1782</v>
      </c>
      <c r="C3219" s="1" t="s">
        <v>1783</v>
      </c>
      <c r="D3219" s="1" t="s">
        <v>2693</v>
      </c>
      <c r="E3219" s="1" t="str">
        <f t="shared" si="50"/>
        <v>Piso</v>
      </c>
      <c r="F3219" s="7">
        <v>850</v>
      </c>
      <c r="G3219">
        <v>4</v>
      </c>
      <c r="H3219" s="16">
        <v>110</v>
      </c>
      <c r="I3219" s="18">
        <f>rent_spain_scraping_dataset[[#This Row],[precio]]/rent_spain_scraping_dataset[[#This Row],[metros]]</f>
        <v>7.7272727272727275</v>
      </c>
      <c r="J3219" s="1" t="str" cm="1">
        <f t="array" aca="1" ref="J3219" ca="1">IF(SUMPRODUCT(--ISNUMBER(SEARCH(MID(H3219,ROW(INDIRECT("1:"&amp;LEN(H3219))),1),"abcdefghijklmnopqrstuvwxyz")))&gt;0,"SI","NO")</f>
        <v>NO</v>
      </c>
      <c r="K3219">
        <v>3115</v>
      </c>
    </row>
    <row r="3220" spans="1:11" x14ac:dyDescent="0.3">
      <c r="A3220">
        <v>3285</v>
      </c>
      <c r="B3220" s="1" t="s">
        <v>1782</v>
      </c>
      <c r="C3220" s="1" t="s">
        <v>1783</v>
      </c>
      <c r="D3220" s="1" t="s">
        <v>2694</v>
      </c>
      <c r="E3220" s="1" t="str">
        <f t="shared" si="50"/>
        <v>Piso</v>
      </c>
      <c r="F3220" s="7">
        <v>850</v>
      </c>
      <c r="G3220">
        <v>3</v>
      </c>
      <c r="H3220" s="16">
        <v>120</v>
      </c>
      <c r="I3220" s="18">
        <f>rent_spain_scraping_dataset[[#This Row],[precio]]/rent_spain_scraping_dataset[[#This Row],[metros]]</f>
        <v>7.083333333333333</v>
      </c>
      <c r="J3220" s="1" t="str" cm="1">
        <f t="array" aca="1" ref="J3220" ca="1">IF(SUMPRODUCT(--ISNUMBER(SEARCH(MID(H3220,ROW(INDIRECT("1:"&amp;LEN(H3220))),1),"abcdefghijklmnopqrstuvwxyz")))&gt;0,"SI","NO")</f>
        <v>NO</v>
      </c>
      <c r="K3220">
        <v>3115</v>
      </c>
    </row>
    <row r="3221" spans="1:11" x14ac:dyDescent="0.3">
      <c r="A3221">
        <v>3286</v>
      </c>
      <c r="B3221" s="1" t="s">
        <v>1782</v>
      </c>
      <c r="C3221" s="1" t="s">
        <v>1783</v>
      </c>
      <c r="D3221" s="1" t="s">
        <v>2695</v>
      </c>
      <c r="E3221" s="1" t="str">
        <f t="shared" si="50"/>
        <v>Piso</v>
      </c>
      <c r="F3221" s="7">
        <v>550</v>
      </c>
      <c r="G3221">
        <v>3</v>
      </c>
      <c r="H3221" s="16">
        <v>90</v>
      </c>
      <c r="I3221" s="18">
        <f>rent_spain_scraping_dataset[[#This Row],[precio]]/rent_spain_scraping_dataset[[#This Row],[metros]]</f>
        <v>6.1111111111111107</v>
      </c>
      <c r="J3221" s="1" t="str" cm="1">
        <f t="array" aca="1" ref="J3221" ca="1">IF(SUMPRODUCT(--ISNUMBER(SEARCH(MID(H3221,ROW(INDIRECT("1:"&amp;LEN(H3221))),1),"abcdefghijklmnopqrstuvwxyz")))&gt;0,"SI","NO")</f>
        <v>NO</v>
      </c>
      <c r="K3221">
        <v>3115</v>
      </c>
    </row>
    <row r="3222" spans="1:11" x14ac:dyDescent="0.3">
      <c r="A3222">
        <v>3287</v>
      </c>
      <c r="B3222" s="1" t="s">
        <v>1782</v>
      </c>
      <c r="C3222" s="1" t="s">
        <v>1783</v>
      </c>
      <c r="D3222" s="1" t="s">
        <v>2696</v>
      </c>
      <c r="E3222" s="1" t="str">
        <f t="shared" si="50"/>
        <v>Dúplex</v>
      </c>
      <c r="F3222" s="7">
        <v>2000</v>
      </c>
      <c r="G3222">
        <v>3</v>
      </c>
      <c r="H3222" s="16">
        <v>110</v>
      </c>
      <c r="I3222" s="18">
        <f>rent_spain_scraping_dataset[[#This Row],[precio]]/rent_spain_scraping_dataset[[#This Row],[metros]]</f>
        <v>18.181818181818183</v>
      </c>
      <c r="J3222" s="1" t="str" cm="1">
        <f t="array" aca="1" ref="J3222" ca="1">IF(SUMPRODUCT(--ISNUMBER(SEARCH(MID(H3222,ROW(INDIRECT("1:"&amp;LEN(H3222))),1),"abcdefghijklmnopqrstuvwxyz")))&gt;0,"SI","NO")</f>
        <v>NO</v>
      </c>
      <c r="K3222">
        <v>3115</v>
      </c>
    </row>
    <row r="3223" spans="1:11" x14ac:dyDescent="0.3">
      <c r="A3223">
        <v>3288</v>
      </c>
      <c r="B3223" s="1" t="s">
        <v>1782</v>
      </c>
      <c r="C3223" s="1" t="s">
        <v>1783</v>
      </c>
      <c r="D3223" s="1" t="s">
        <v>1891</v>
      </c>
      <c r="E3223" s="1" t="str">
        <f t="shared" si="50"/>
        <v>Casa</v>
      </c>
      <c r="F3223" s="7">
        <v>2400</v>
      </c>
      <c r="G3223">
        <v>5</v>
      </c>
      <c r="H3223" s="16">
        <v>350</v>
      </c>
      <c r="I3223" s="18">
        <f>rent_spain_scraping_dataset[[#This Row],[precio]]/rent_spain_scraping_dataset[[#This Row],[metros]]</f>
        <v>6.8571428571428568</v>
      </c>
      <c r="J3223" s="1" t="str" cm="1">
        <f t="array" aca="1" ref="J3223" ca="1">IF(SUMPRODUCT(--ISNUMBER(SEARCH(MID(H3223,ROW(INDIRECT("1:"&amp;LEN(H3223))),1),"abcdefghijklmnopqrstuvwxyz")))&gt;0,"SI","NO")</f>
        <v>NO</v>
      </c>
      <c r="K3223">
        <v>3115</v>
      </c>
    </row>
    <row r="3224" spans="1:11" x14ac:dyDescent="0.3">
      <c r="A3224">
        <v>3289</v>
      </c>
      <c r="B3224" s="1" t="s">
        <v>1782</v>
      </c>
      <c r="C3224" s="1" t="s">
        <v>1783</v>
      </c>
      <c r="D3224" s="1" t="s">
        <v>2697</v>
      </c>
      <c r="E3224" s="1" t="str">
        <f t="shared" si="50"/>
        <v>Ático</v>
      </c>
      <c r="F3224" s="7">
        <v>590</v>
      </c>
      <c r="G3224">
        <v>3</v>
      </c>
      <c r="H3224" s="16">
        <v>98</v>
      </c>
      <c r="I3224" s="18">
        <f>rent_spain_scraping_dataset[[#This Row],[precio]]/rent_spain_scraping_dataset[[#This Row],[metros]]</f>
        <v>6.0204081632653059</v>
      </c>
      <c r="J3224" s="1" t="str" cm="1">
        <f t="array" aca="1" ref="J3224" ca="1">IF(SUMPRODUCT(--ISNUMBER(SEARCH(MID(H3224,ROW(INDIRECT("1:"&amp;LEN(H3224))),1),"abcdefghijklmnopqrstuvwxyz")))&gt;0,"SI","NO")</f>
        <v>NO</v>
      </c>
      <c r="K3224">
        <v>3115</v>
      </c>
    </row>
    <row r="3225" spans="1:11" x14ac:dyDescent="0.3">
      <c r="A3225">
        <v>3290</v>
      </c>
      <c r="B3225" s="1" t="s">
        <v>1782</v>
      </c>
      <c r="C3225" s="1" t="s">
        <v>1783</v>
      </c>
      <c r="D3225" s="1" t="s">
        <v>1840</v>
      </c>
      <c r="E3225" s="1" t="str">
        <f t="shared" si="50"/>
        <v>Piso</v>
      </c>
      <c r="F3225" s="7">
        <v>800</v>
      </c>
      <c r="G3225">
        <v>2</v>
      </c>
      <c r="H3225" s="16">
        <v>90</v>
      </c>
      <c r="I3225" s="18">
        <f>rent_spain_scraping_dataset[[#This Row],[precio]]/rent_spain_scraping_dataset[[#This Row],[metros]]</f>
        <v>8.8888888888888893</v>
      </c>
      <c r="J3225" s="1" t="str" cm="1">
        <f t="array" aca="1" ref="J3225" ca="1">IF(SUMPRODUCT(--ISNUMBER(SEARCH(MID(H3225,ROW(INDIRECT("1:"&amp;LEN(H3225))),1),"abcdefghijklmnopqrstuvwxyz")))&gt;0,"SI","NO")</f>
        <v>NO</v>
      </c>
      <c r="K3225">
        <v>3115</v>
      </c>
    </row>
    <row r="3226" spans="1:11" x14ac:dyDescent="0.3">
      <c r="A3226">
        <v>3291</v>
      </c>
      <c r="B3226" s="1" t="s">
        <v>1782</v>
      </c>
      <c r="C3226" s="1" t="s">
        <v>1783</v>
      </c>
      <c r="D3226" s="1" t="s">
        <v>2698</v>
      </c>
      <c r="E3226" s="1" t="str">
        <f t="shared" si="50"/>
        <v>Piso</v>
      </c>
      <c r="F3226" s="7">
        <v>800</v>
      </c>
      <c r="G3226">
        <v>2</v>
      </c>
      <c r="H3226" s="16">
        <v>65</v>
      </c>
      <c r="I3226" s="18">
        <f>rent_spain_scraping_dataset[[#This Row],[precio]]/rent_spain_scraping_dataset[[#This Row],[metros]]</f>
        <v>12.307692307692308</v>
      </c>
      <c r="J3226" s="1" t="str" cm="1">
        <f t="array" aca="1" ref="J3226" ca="1">IF(SUMPRODUCT(--ISNUMBER(SEARCH(MID(H3226,ROW(INDIRECT("1:"&amp;LEN(H3226))),1),"abcdefghijklmnopqrstuvwxyz")))&gt;0,"SI","NO")</f>
        <v>NO</v>
      </c>
      <c r="K3226">
        <v>3115</v>
      </c>
    </row>
    <row r="3227" spans="1:11" x14ac:dyDescent="0.3">
      <c r="A3227">
        <v>3292</v>
      </c>
      <c r="B3227" s="1" t="s">
        <v>1782</v>
      </c>
      <c r="C3227" s="1" t="s">
        <v>1783</v>
      </c>
      <c r="D3227" s="1" t="s">
        <v>2320</v>
      </c>
      <c r="E3227" s="1" t="str">
        <f t="shared" si="50"/>
        <v>Piso</v>
      </c>
      <c r="F3227" s="7">
        <v>840</v>
      </c>
      <c r="G3227">
        <v>3</v>
      </c>
      <c r="H3227" s="16">
        <v>90</v>
      </c>
      <c r="I3227" s="18">
        <f>rent_spain_scraping_dataset[[#This Row],[precio]]/rent_spain_scraping_dataset[[#This Row],[metros]]</f>
        <v>9.3333333333333339</v>
      </c>
      <c r="J3227" s="1" t="str" cm="1">
        <f t="array" aca="1" ref="J3227" ca="1">IF(SUMPRODUCT(--ISNUMBER(SEARCH(MID(H3227,ROW(INDIRECT("1:"&amp;LEN(H3227))),1),"abcdefghijklmnopqrstuvwxyz")))&gt;0,"SI","NO")</f>
        <v>NO</v>
      </c>
      <c r="K3227">
        <v>3115</v>
      </c>
    </row>
    <row r="3228" spans="1:11" x14ac:dyDescent="0.3">
      <c r="A3228">
        <v>3293</v>
      </c>
      <c r="B3228" s="1" t="s">
        <v>1782</v>
      </c>
      <c r="C3228" s="1" t="s">
        <v>1783</v>
      </c>
      <c r="D3228" s="1" t="s">
        <v>2699</v>
      </c>
      <c r="E3228" s="1" t="str">
        <f t="shared" si="50"/>
        <v>Casa</v>
      </c>
      <c r="F3228" s="7">
        <v>2300</v>
      </c>
      <c r="G3228">
        <v>7</v>
      </c>
      <c r="H3228" s="16">
        <v>500</v>
      </c>
      <c r="I3228" s="18">
        <f>rent_spain_scraping_dataset[[#This Row],[precio]]/rent_spain_scraping_dataset[[#This Row],[metros]]</f>
        <v>4.5999999999999996</v>
      </c>
      <c r="J3228" s="1" t="str" cm="1">
        <f t="array" aca="1" ref="J3228" ca="1">IF(SUMPRODUCT(--ISNUMBER(SEARCH(MID(H3228,ROW(INDIRECT("1:"&amp;LEN(H3228))),1),"abcdefghijklmnopqrstuvwxyz")))&gt;0,"SI","NO")</f>
        <v>NO</v>
      </c>
      <c r="K3228">
        <v>3115</v>
      </c>
    </row>
    <row r="3229" spans="1:11" x14ac:dyDescent="0.3">
      <c r="A3229">
        <v>3294</v>
      </c>
      <c r="B3229" s="1" t="s">
        <v>1782</v>
      </c>
      <c r="C3229" s="1" t="s">
        <v>1783</v>
      </c>
      <c r="D3229" s="1" t="s">
        <v>2178</v>
      </c>
      <c r="E3229" s="1" t="str">
        <f t="shared" si="50"/>
        <v>Casa</v>
      </c>
      <c r="F3229" s="7">
        <v>5000</v>
      </c>
      <c r="G3229">
        <v>3</v>
      </c>
      <c r="H3229" s="16">
        <v>300</v>
      </c>
      <c r="I3229" s="18">
        <f>rent_spain_scraping_dataset[[#This Row],[precio]]/rent_spain_scraping_dataset[[#This Row],[metros]]</f>
        <v>16.666666666666668</v>
      </c>
      <c r="J3229" s="1" t="str" cm="1">
        <f t="array" aca="1" ref="J3229" ca="1">IF(SUMPRODUCT(--ISNUMBER(SEARCH(MID(H3229,ROW(INDIRECT("1:"&amp;LEN(H3229))),1),"abcdefghijklmnopqrstuvwxyz")))&gt;0,"SI","NO")</f>
        <v>NO</v>
      </c>
      <c r="K3229">
        <v>3115</v>
      </c>
    </row>
    <row r="3230" spans="1:11" x14ac:dyDescent="0.3">
      <c r="A3230">
        <v>3295</v>
      </c>
      <c r="B3230" s="1" t="s">
        <v>1782</v>
      </c>
      <c r="C3230" s="1" t="s">
        <v>1783</v>
      </c>
      <c r="D3230" s="1" t="s">
        <v>2700</v>
      </c>
      <c r="E3230" s="1" t="str">
        <f t="shared" si="50"/>
        <v>Piso</v>
      </c>
      <c r="F3230" s="7">
        <v>600</v>
      </c>
      <c r="G3230">
        <v>2</v>
      </c>
      <c r="H3230" s="16">
        <v>90</v>
      </c>
      <c r="I3230" s="18">
        <f>rent_spain_scraping_dataset[[#This Row],[precio]]/rent_spain_scraping_dataset[[#This Row],[metros]]</f>
        <v>6.666666666666667</v>
      </c>
      <c r="J3230" s="1" t="str" cm="1">
        <f t="array" aca="1" ref="J3230" ca="1">IF(SUMPRODUCT(--ISNUMBER(SEARCH(MID(H3230,ROW(INDIRECT("1:"&amp;LEN(H3230))),1),"abcdefghijklmnopqrstuvwxyz")))&gt;0,"SI","NO")</f>
        <v>NO</v>
      </c>
      <c r="K3230">
        <v>3115</v>
      </c>
    </row>
    <row r="3231" spans="1:11" x14ac:dyDescent="0.3">
      <c r="A3231">
        <v>3296</v>
      </c>
      <c r="B3231" s="1" t="s">
        <v>1782</v>
      </c>
      <c r="C3231" s="1" t="s">
        <v>1783</v>
      </c>
      <c r="D3231" s="1" t="s">
        <v>1923</v>
      </c>
      <c r="E3231" s="1" t="str">
        <f t="shared" si="50"/>
        <v>Ático</v>
      </c>
      <c r="F3231" s="7">
        <v>800</v>
      </c>
      <c r="G3231">
        <v>2</v>
      </c>
      <c r="H3231" s="16">
        <v>85</v>
      </c>
      <c r="I3231" s="18">
        <f>rent_spain_scraping_dataset[[#This Row],[precio]]/rent_spain_scraping_dataset[[#This Row],[metros]]</f>
        <v>9.4117647058823533</v>
      </c>
      <c r="J3231" s="1" t="str" cm="1">
        <f t="array" aca="1" ref="J3231" ca="1">IF(SUMPRODUCT(--ISNUMBER(SEARCH(MID(H3231,ROW(INDIRECT("1:"&amp;LEN(H3231))),1),"abcdefghijklmnopqrstuvwxyz")))&gt;0,"SI","NO")</f>
        <v>NO</v>
      </c>
      <c r="K3231">
        <v>3115</v>
      </c>
    </row>
    <row r="3232" spans="1:11" x14ac:dyDescent="0.3">
      <c r="A3232">
        <v>3297</v>
      </c>
      <c r="B3232" s="1" t="s">
        <v>1782</v>
      </c>
      <c r="C3232" s="1" t="s">
        <v>1783</v>
      </c>
      <c r="D3232" s="1" t="s">
        <v>2701</v>
      </c>
      <c r="E3232" s="1" t="str">
        <f t="shared" si="50"/>
        <v>Chalet</v>
      </c>
      <c r="F3232" s="7">
        <v>4800</v>
      </c>
      <c r="G3232">
        <v>2</v>
      </c>
      <c r="H3232" s="16">
        <v>90</v>
      </c>
      <c r="I3232" s="18">
        <f>rent_spain_scraping_dataset[[#This Row],[precio]]/rent_spain_scraping_dataset[[#This Row],[metros]]</f>
        <v>53.333333333333336</v>
      </c>
      <c r="J3232" s="1" t="str" cm="1">
        <f t="array" aca="1" ref="J3232" ca="1">IF(SUMPRODUCT(--ISNUMBER(SEARCH(MID(H3232,ROW(INDIRECT("1:"&amp;LEN(H3232))),1),"abcdefghijklmnopqrstuvwxyz")))&gt;0,"SI","NO")</f>
        <v>NO</v>
      </c>
      <c r="K3232">
        <v>3115</v>
      </c>
    </row>
    <row r="3233" spans="1:11" x14ac:dyDescent="0.3">
      <c r="A3233">
        <v>3299</v>
      </c>
      <c r="B3233" s="1" t="s">
        <v>1782</v>
      </c>
      <c r="C3233" s="1" t="s">
        <v>1783</v>
      </c>
      <c r="D3233" s="1" t="s">
        <v>2702</v>
      </c>
      <c r="E3233" s="1" t="str">
        <f t="shared" si="50"/>
        <v>Casa</v>
      </c>
      <c r="F3233" s="7">
        <v>1300</v>
      </c>
      <c r="G3233">
        <v>3</v>
      </c>
      <c r="H3233" s="16">
        <v>120</v>
      </c>
      <c r="I3233" s="18">
        <f>rent_spain_scraping_dataset[[#This Row],[precio]]/rent_spain_scraping_dataset[[#This Row],[metros]]</f>
        <v>10.833333333333334</v>
      </c>
      <c r="J3233" s="1" t="str" cm="1">
        <f t="array" aca="1" ref="J3233" ca="1">IF(SUMPRODUCT(--ISNUMBER(SEARCH(MID(H3233,ROW(INDIRECT("1:"&amp;LEN(H3233))),1),"abcdefghijklmnopqrstuvwxyz")))&gt;0,"SI","NO")</f>
        <v>NO</v>
      </c>
      <c r="K3233">
        <v>3115</v>
      </c>
    </row>
    <row r="3234" spans="1:11" x14ac:dyDescent="0.3">
      <c r="A3234">
        <v>3300</v>
      </c>
      <c r="B3234" s="1" t="s">
        <v>1782</v>
      </c>
      <c r="C3234" s="1" t="s">
        <v>1783</v>
      </c>
      <c r="D3234" s="1" t="s">
        <v>2703</v>
      </c>
      <c r="E3234" s="1" t="str">
        <f t="shared" si="50"/>
        <v>Casa</v>
      </c>
      <c r="F3234" s="7">
        <v>1000</v>
      </c>
      <c r="G3234">
        <v>4</v>
      </c>
      <c r="H3234" s="16">
        <v>156</v>
      </c>
      <c r="I3234" s="18">
        <f>rent_spain_scraping_dataset[[#This Row],[precio]]/rent_spain_scraping_dataset[[#This Row],[metros]]</f>
        <v>6.4102564102564106</v>
      </c>
      <c r="J3234" s="1" t="str" cm="1">
        <f t="array" aca="1" ref="J3234" ca="1">IF(SUMPRODUCT(--ISNUMBER(SEARCH(MID(H3234,ROW(INDIRECT("1:"&amp;LEN(H3234))),1),"abcdefghijklmnopqrstuvwxyz")))&gt;0,"SI","NO")</f>
        <v>NO</v>
      </c>
      <c r="K3234">
        <v>3115</v>
      </c>
    </row>
    <row r="3235" spans="1:11" x14ac:dyDescent="0.3">
      <c r="A3235">
        <v>3301</v>
      </c>
      <c r="B3235" s="1" t="s">
        <v>1782</v>
      </c>
      <c r="C3235" s="1" t="s">
        <v>1783</v>
      </c>
      <c r="D3235" s="1" t="s">
        <v>2704</v>
      </c>
      <c r="E3235" s="1" t="str">
        <f t="shared" si="50"/>
        <v>Chalet</v>
      </c>
      <c r="F3235" s="7">
        <v>700</v>
      </c>
      <c r="G3235">
        <v>2</v>
      </c>
      <c r="H3235" s="16">
        <v>95</v>
      </c>
      <c r="I3235" s="18">
        <f>rent_spain_scraping_dataset[[#This Row],[precio]]/rent_spain_scraping_dataset[[#This Row],[metros]]</f>
        <v>7.3684210526315788</v>
      </c>
      <c r="J3235" s="1" t="str" cm="1">
        <f t="array" aca="1" ref="J3235" ca="1">IF(SUMPRODUCT(--ISNUMBER(SEARCH(MID(H3235,ROW(INDIRECT("1:"&amp;LEN(H3235))),1),"abcdefghijklmnopqrstuvwxyz")))&gt;0,"SI","NO")</f>
        <v>NO</v>
      </c>
      <c r="K3235">
        <v>3115</v>
      </c>
    </row>
    <row r="3236" spans="1:11" x14ac:dyDescent="0.3">
      <c r="A3236">
        <v>3302</v>
      </c>
      <c r="B3236" s="1" t="s">
        <v>1782</v>
      </c>
      <c r="C3236" s="1" t="s">
        <v>1783</v>
      </c>
      <c r="D3236" s="1" t="s">
        <v>2705</v>
      </c>
      <c r="E3236" s="1" t="str">
        <f t="shared" si="50"/>
        <v>Piso</v>
      </c>
      <c r="F3236" s="7">
        <v>410</v>
      </c>
      <c r="G3236">
        <v>1</v>
      </c>
      <c r="H3236" s="16">
        <v>76</v>
      </c>
      <c r="I3236" s="18">
        <f>rent_spain_scraping_dataset[[#This Row],[precio]]/rent_spain_scraping_dataset[[#This Row],[metros]]</f>
        <v>5.3947368421052628</v>
      </c>
      <c r="J3236" s="1" t="str" cm="1">
        <f t="array" aca="1" ref="J3236" ca="1">IF(SUMPRODUCT(--ISNUMBER(SEARCH(MID(H3236,ROW(INDIRECT("1:"&amp;LEN(H3236))),1),"abcdefghijklmnopqrstuvwxyz")))&gt;0,"SI","NO")</f>
        <v>NO</v>
      </c>
      <c r="K3236">
        <v>3115</v>
      </c>
    </row>
    <row r="3237" spans="1:11" x14ac:dyDescent="0.3">
      <c r="A3237">
        <v>3303</v>
      </c>
      <c r="B3237" s="1" t="s">
        <v>1782</v>
      </c>
      <c r="C3237" s="1" t="s">
        <v>1783</v>
      </c>
      <c r="D3237" s="1" t="s">
        <v>2706</v>
      </c>
      <c r="E3237" s="1" t="str">
        <f t="shared" si="50"/>
        <v>Chalet</v>
      </c>
      <c r="F3237" s="7">
        <v>650</v>
      </c>
      <c r="G3237">
        <v>2</v>
      </c>
      <c r="H3237" s="16">
        <v>110</v>
      </c>
      <c r="I3237" s="18">
        <f>rent_spain_scraping_dataset[[#This Row],[precio]]/rent_spain_scraping_dataset[[#This Row],[metros]]</f>
        <v>5.9090909090909092</v>
      </c>
      <c r="J3237" s="1" t="str" cm="1">
        <f t="array" aca="1" ref="J3237" ca="1">IF(SUMPRODUCT(--ISNUMBER(SEARCH(MID(H3237,ROW(INDIRECT("1:"&amp;LEN(H3237))),1),"abcdefghijklmnopqrstuvwxyz")))&gt;0,"SI","NO")</f>
        <v>NO</v>
      </c>
      <c r="K3237">
        <v>3115</v>
      </c>
    </row>
    <row r="3238" spans="1:11" x14ac:dyDescent="0.3">
      <c r="A3238">
        <v>3304</v>
      </c>
      <c r="B3238" s="1" t="s">
        <v>1782</v>
      </c>
      <c r="C3238" s="1" t="s">
        <v>1783</v>
      </c>
      <c r="D3238" s="1" t="s">
        <v>2707</v>
      </c>
      <c r="E3238" s="1" t="str">
        <f t="shared" si="50"/>
        <v>Piso</v>
      </c>
      <c r="F3238" s="7">
        <v>2700</v>
      </c>
      <c r="G3238">
        <v>2</v>
      </c>
      <c r="H3238" s="16">
        <v>65</v>
      </c>
      <c r="I3238" s="18">
        <f>rent_spain_scraping_dataset[[#This Row],[precio]]/rent_spain_scraping_dataset[[#This Row],[metros]]</f>
        <v>41.53846153846154</v>
      </c>
      <c r="J3238" s="1" t="str" cm="1">
        <f t="array" aca="1" ref="J3238" ca="1">IF(SUMPRODUCT(--ISNUMBER(SEARCH(MID(H3238,ROW(INDIRECT("1:"&amp;LEN(H3238))),1),"abcdefghijklmnopqrstuvwxyz")))&gt;0,"SI","NO")</f>
        <v>NO</v>
      </c>
      <c r="K3238">
        <v>3115</v>
      </c>
    </row>
    <row r="3239" spans="1:11" x14ac:dyDescent="0.3">
      <c r="A3239">
        <v>3305</v>
      </c>
      <c r="B3239" s="1" t="s">
        <v>1782</v>
      </c>
      <c r="C3239" s="1" t="s">
        <v>1783</v>
      </c>
      <c r="D3239" s="1" t="s">
        <v>1868</v>
      </c>
      <c r="E3239" s="1" t="str">
        <f t="shared" si="50"/>
        <v>Piso</v>
      </c>
      <c r="F3239" s="7">
        <v>480</v>
      </c>
      <c r="G3239">
        <v>1</v>
      </c>
      <c r="H3239" s="16">
        <v>46</v>
      </c>
      <c r="I3239" s="18">
        <f>rent_spain_scraping_dataset[[#This Row],[precio]]/rent_spain_scraping_dataset[[#This Row],[metros]]</f>
        <v>10.434782608695652</v>
      </c>
      <c r="J3239" s="1" t="str" cm="1">
        <f t="array" aca="1" ref="J3239" ca="1">IF(SUMPRODUCT(--ISNUMBER(SEARCH(MID(H3239,ROW(INDIRECT("1:"&amp;LEN(H3239))),1),"abcdefghijklmnopqrstuvwxyz")))&gt;0,"SI","NO")</f>
        <v>NO</v>
      </c>
      <c r="K3239">
        <v>3115</v>
      </c>
    </row>
    <row r="3240" spans="1:11" x14ac:dyDescent="0.3">
      <c r="A3240">
        <v>3306</v>
      </c>
      <c r="B3240" s="1" t="s">
        <v>1782</v>
      </c>
      <c r="C3240" s="1" t="s">
        <v>1783</v>
      </c>
      <c r="D3240" s="1" t="s">
        <v>2708</v>
      </c>
      <c r="E3240" s="1" t="str">
        <f t="shared" si="50"/>
        <v>Piso</v>
      </c>
      <c r="F3240" s="7">
        <v>1800</v>
      </c>
      <c r="G3240">
        <v>3</v>
      </c>
      <c r="H3240" s="16">
        <v>126</v>
      </c>
      <c r="I3240" s="18">
        <f>rent_spain_scraping_dataset[[#This Row],[precio]]/rent_spain_scraping_dataset[[#This Row],[metros]]</f>
        <v>14.285714285714286</v>
      </c>
      <c r="J3240" s="1" t="str" cm="1">
        <f t="array" aca="1" ref="J3240" ca="1">IF(SUMPRODUCT(--ISNUMBER(SEARCH(MID(H3240,ROW(INDIRECT("1:"&amp;LEN(H3240))),1),"abcdefghijklmnopqrstuvwxyz")))&gt;0,"SI","NO")</f>
        <v>NO</v>
      </c>
      <c r="K3240">
        <v>3115</v>
      </c>
    </row>
    <row r="3241" spans="1:11" x14ac:dyDescent="0.3">
      <c r="A3241">
        <v>3307</v>
      </c>
      <c r="B3241" s="1" t="s">
        <v>1782</v>
      </c>
      <c r="C3241" s="1" t="s">
        <v>1783</v>
      </c>
      <c r="D3241" s="1" t="s">
        <v>2160</v>
      </c>
      <c r="E3241" s="1" t="str">
        <f t="shared" si="50"/>
        <v>Piso</v>
      </c>
      <c r="F3241" s="7">
        <v>1300</v>
      </c>
      <c r="G3241">
        <v>3</v>
      </c>
      <c r="H3241" s="16">
        <v>100</v>
      </c>
      <c r="I3241" s="18">
        <f>rent_spain_scraping_dataset[[#This Row],[precio]]/rent_spain_scraping_dataset[[#This Row],[metros]]</f>
        <v>13</v>
      </c>
      <c r="J3241" s="1" t="str" cm="1">
        <f t="array" aca="1" ref="J3241" ca="1">IF(SUMPRODUCT(--ISNUMBER(SEARCH(MID(H3241,ROW(INDIRECT("1:"&amp;LEN(H3241))),1),"abcdefghijklmnopqrstuvwxyz")))&gt;0,"SI","NO")</f>
        <v>NO</v>
      </c>
      <c r="K3241">
        <v>3115</v>
      </c>
    </row>
    <row r="3242" spans="1:11" x14ac:dyDescent="0.3">
      <c r="A3242">
        <v>3308</v>
      </c>
      <c r="B3242" s="1" t="s">
        <v>1782</v>
      </c>
      <c r="C3242" s="1" t="s">
        <v>1783</v>
      </c>
      <c r="D3242" s="1" t="s">
        <v>2709</v>
      </c>
      <c r="E3242" s="1" t="str">
        <f t="shared" si="50"/>
        <v>Ático</v>
      </c>
      <c r="F3242" s="7">
        <v>4500</v>
      </c>
      <c r="G3242">
        <v>2</v>
      </c>
      <c r="H3242" s="16">
        <v>185</v>
      </c>
      <c r="I3242" s="18">
        <f>rent_spain_scraping_dataset[[#This Row],[precio]]/rent_spain_scraping_dataset[[#This Row],[metros]]</f>
        <v>24.324324324324323</v>
      </c>
      <c r="J3242" s="1" t="str" cm="1">
        <f t="array" aca="1" ref="J3242" ca="1">IF(SUMPRODUCT(--ISNUMBER(SEARCH(MID(H3242,ROW(INDIRECT("1:"&amp;LEN(H3242))),1),"abcdefghijklmnopqrstuvwxyz")))&gt;0,"SI","NO")</f>
        <v>NO</v>
      </c>
      <c r="K3242">
        <v>3115</v>
      </c>
    </row>
    <row r="3243" spans="1:11" x14ac:dyDescent="0.3">
      <c r="A3243">
        <v>3309</v>
      </c>
      <c r="B3243" s="1" t="s">
        <v>1782</v>
      </c>
      <c r="C3243" s="1" t="s">
        <v>1783</v>
      </c>
      <c r="D3243" s="1" t="s">
        <v>2149</v>
      </c>
      <c r="E3243" s="1" t="str">
        <f t="shared" si="50"/>
        <v>Piso</v>
      </c>
      <c r="F3243" s="7">
        <v>1200</v>
      </c>
      <c r="G3243">
        <v>3</v>
      </c>
      <c r="H3243" s="16">
        <v>168</v>
      </c>
      <c r="I3243" s="18">
        <f>rent_spain_scraping_dataset[[#This Row],[precio]]/rent_spain_scraping_dataset[[#This Row],[metros]]</f>
        <v>7.1428571428571432</v>
      </c>
      <c r="J3243" s="1" t="str" cm="1">
        <f t="array" aca="1" ref="J3243" ca="1">IF(SUMPRODUCT(--ISNUMBER(SEARCH(MID(H3243,ROW(INDIRECT("1:"&amp;LEN(H3243))),1),"abcdefghijklmnopqrstuvwxyz")))&gt;0,"SI","NO")</f>
        <v>NO</v>
      </c>
      <c r="K3243">
        <v>3115</v>
      </c>
    </row>
    <row r="3244" spans="1:11" x14ac:dyDescent="0.3">
      <c r="A3244">
        <v>3310</v>
      </c>
      <c r="B3244" s="1" t="s">
        <v>1782</v>
      </c>
      <c r="C3244" s="1" t="s">
        <v>1783</v>
      </c>
      <c r="D3244" s="1" t="s">
        <v>2710</v>
      </c>
      <c r="E3244" s="1" t="str">
        <f t="shared" si="50"/>
        <v>Chalet</v>
      </c>
      <c r="F3244" s="7">
        <v>900</v>
      </c>
      <c r="G3244">
        <v>3</v>
      </c>
      <c r="H3244" s="16">
        <v>210</v>
      </c>
      <c r="I3244" s="18">
        <f>rent_spain_scraping_dataset[[#This Row],[precio]]/rent_spain_scraping_dataset[[#This Row],[metros]]</f>
        <v>4.2857142857142856</v>
      </c>
      <c r="J3244" s="1" t="str" cm="1">
        <f t="array" aca="1" ref="J3244" ca="1">IF(SUMPRODUCT(--ISNUMBER(SEARCH(MID(H3244,ROW(INDIRECT("1:"&amp;LEN(H3244))),1),"abcdefghijklmnopqrstuvwxyz")))&gt;0,"SI","NO")</f>
        <v>NO</v>
      </c>
      <c r="K3244">
        <v>3115</v>
      </c>
    </row>
    <row r="3245" spans="1:11" x14ac:dyDescent="0.3">
      <c r="A3245">
        <v>3311</v>
      </c>
      <c r="B3245" s="1" t="s">
        <v>1782</v>
      </c>
      <c r="C3245" s="1" t="s">
        <v>1783</v>
      </c>
      <c r="D3245" s="1" t="s">
        <v>2711</v>
      </c>
      <c r="E3245" s="1" t="str">
        <f t="shared" si="50"/>
        <v>Piso</v>
      </c>
      <c r="F3245" s="7">
        <v>450</v>
      </c>
      <c r="G3245">
        <v>1</v>
      </c>
      <c r="H3245" s="16">
        <v>42</v>
      </c>
      <c r="I3245" s="18">
        <f>rent_spain_scraping_dataset[[#This Row],[precio]]/rent_spain_scraping_dataset[[#This Row],[metros]]</f>
        <v>10.714285714285714</v>
      </c>
      <c r="J3245" s="1" t="str" cm="1">
        <f t="array" aca="1" ref="J3245" ca="1">IF(SUMPRODUCT(--ISNUMBER(SEARCH(MID(H3245,ROW(INDIRECT("1:"&amp;LEN(H3245))),1),"abcdefghijklmnopqrstuvwxyz")))&gt;0,"SI","NO")</f>
        <v>NO</v>
      </c>
      <c r="K3245">
        <v>3115</v>
      </c>
    </row>
    <row r="3246" spans="1:11" x14ac:dyDescent="0.3">
      <c r="A3246">
        <v>3312</v>
      </c>
      <c r="B3246" s="1" t="s">
        <v>1782</v>
      </c>
      <c r="C3246" s="1" t="s">
        <v>1783</v>
      </c>
      <c r="D3246" s="1" t="s">
        <v>2712</v>
      </c>
      <c r="E3246" s="1" t="str">
        <f t="shared" si="50"/>
        <v>Piso</v>
      </c>
      <c r="F3246" s="7">
        <v>780</v>
      </c>
      <c r="G3246">
        <v>3</v>
      </c>
      <c r="H3246" s="16">
        <v>100</v>
      </c>
      <c r="I3246" s="18">
        <f>rent_spain_scraping_dataset[[#This Row],[precio]]/rent_spain_scraping_dataset[[#This Row],[metros]]</f>
        <v>7.8</v>
      </c>
      <c r="J3246" s="1" t="str" cm="1">
        <f t="array" aca="1" ref="J3246" ca="1">IF(SUMPRODUCT(--ISNUMBER(SEARCH(MID(H3246,ROW(INDIRECT("1:"&amp;LEN(H3246))),1),"abcdefghijklmnopqrstuvwxyz")))&gt;0,"SI","NO")</f>
        <v>NO</v>
      </c>
      <c r="K3246">
        <v>3115</v>
      </c>
    </row>
    <row r="3247" spans="1:11" x14ac:dyDescent="0.3">
      <c r="A3247">
        <v>3313</v>
      </c>
      <c r="B3247" s="1" t="s">
        <v>1782</v>
      </c>
      <c r="C3247" s="1" t="s">
        <v>1783</v>
      </c>
      <c r="D3247" s="1" t="s">
        <v>2713</v>
      </c>
      <c r="E3247" s="1" t="str">
        <f t="shared" si="50"/>
        <v>Piso</v>
      </c>
      <c r="F3247" s="7">
        <v>750</v>
      </c>
      <c r="G3247">
        <v>3</v>
      </c>
      <c r="H3247" s="16">
        <v>75</v>
      </c>
      <c r="I3247" s="18">
        <f>rent_spain_scraping_dataset[[#This Row],[precio]]/rent_spain_scraping_dataset[[#This Row],[metros]]</f>
        <v>10</v>
      </c>
      <c r="J3247" s="1" t="str" cm="1">
        <f t="array" aca="1" ref="J3247" ca="1">IF(SUMPRODUCT(--ISNUMBER(SEARCH(MID(H3247,ROW(INDIRECT("1:"&amp;LEN(H3247))),1),"abcdefghijklmnopqrstuvwxyz")))&gt;0,"SI","NO")</f>
        <v>NO</v>
      </c>
      <c r="K3247">
        <v>3115</v>
      </c>
    </row>
    <row r="3248" spans="1:11" x14ac:dyDescent="0.3">
      <c r="A3248">
        <v>3314</v>
      </c>
      <c r="B3248" s="1" t="s">
        <v>1782</v>
      </c>
      <c r="C3248" s="1" t="s">
        <v>1783</v>
      </c>
      <c r="D3248" s="1" t="s">
        <v>2149</v>
      </c>
      <c r="E3248" s="1" t="str">
        <f t="shared" si="50"/>
        <v>Piso</v>
      </c>
      <c r="F3248" s="7">
        <v>800</v>
      </c>
      <c r="G3248">
        <v>6</v>
      </c>
      <c r="H3248" s="16">
        <v>200</v>
      </c>
      <c r="I3248" s="18">
        <f>rent_spain_scraping_dataset[[#This Row],[precio]]/rent_spain_scraping_dataset[[#This Row],[metros]]</f>
        <v>4</v>
      </c>
      <c r="J3248" s="1" t="str" cm="1">
        <f t="array" aca="1" ref="J3248" ca="1">IF(SUMPRODUCT(--ISNUMBER(SEARCH(MID(H3248,ROW(INDIRECT("1:"&amp;LEN(H3248))),1),"abcdefghijklmnopqrstuvwxyz")))&gt;0,"SI","NO")</f>
        <v>NO</v>
      </c>
      <c r="K3248">
        <v>3115</v>
      </c>
    </row>
    <row r="3249" spans="1:11" x14ac:dyDescent="0.3">
      <c r="A3249">
        <v>3315</v>
      </c>
      <c r="B3249" s="1" t="s">
        <v>1782</v>
      </c>
      <c r="C3249" s="1" t="s">
        <v>1783</v>
      </c>
      <c r="D3249" s="1" t="s">
        <v>2685</v>
      </c>
      <c r="E3249" s="1" t="str">
        <f t="shared" si="50"/>
        <v>Ático</v>
      </c>
      <c r="F3249" s="7">
        <v>3000</v>
      </c>
      <c r="G3249">
        <v>3</v>
      </c>
      <c r="H3249" s="16">
        <v>150</v>
      </c>
      <c r="I3249" s="18">
        <f>rent_spain_scraping_dataset[[#This Row],[precio]]/rent_spain_scraping_dataset[[#This Row],[metros]]</f>
        <v>20</v>
      </c>
      <c r="J3249" s="1" t="str" cm="1">
        <f t="array" aca="1" ref="J3249" ca="1">IF(SUMPRODUCT(--ISNUMBER(SEARCH(MID(H3249,ROW(INDIRECT("1:"&amp;LEN(H3249))),1),"abcdefghijklmnopqrstuvwxyz")))&gt;0,"SI","NO")</f>
        <v>NO</v>
      </c>
      <c r="K3249">
        <v>3115</v>
      </c>
    </row>
    <row r="3250" spans="1:11" x14ac:dyDescent="0.3">
      <c r="A3250">
        <v>3316</v>
      </c>
      <c r="B3250" s="1" t="s">
        <v>1782</v>
      </c>
      <c r="C3250" s="1" t="s">
        <v>1783</v>
      </c>
      <c r="D3250" s="1" t="s">
        <v>2714</v>
      </c>
      <c r="E3250" s="1" t="str">
        <f t="shared" si="50"/>
        <v>Casa</v>
      </c>
      <c r="F3250" s="7">
        <v>1850</v>
      </c>
      <c r="G3250">
        <v>2</v>
      </c>
      <c r="H3250" s="16">
        <v>200</v>
      </c>
      <c r="I3250" s="18">
        <f>rent_spain_scraping_dataset[[#This Row],[precio]]/rent_spain_scraping_dataset[[#This Row],[metros]]</f>
        <v>9.25</v>
      </c>
      <c r="J3250" s="1" t="str" cm="1">
        <f t="array" aca="1" ref="J3250" ca="1">IF(SUMPRODUCT(--ISNUMBER(SEARCH(MID(H3250,ROW(INDIRECT("1:"&amp;LEN(H3250))),1),"abcdefghijklmnopqrstuvwxyz")))&gt;0,"SI","NO")</f>
        <v>NO</v>
      </c>
      <c r="K3250">
        <v>3115</v>
      </c>
    </row>
    <row r="3251" spans="1:11" x14ac:dyDescent="0.3">
      <c r="A3251">
        <v>3317</v>
      </c>
      <c r="B3251" s="1" t="s">
        <v>1782</v>
      </c>
      <c r="C3251" s="1" t="s">
        <v>1783</v>
      </c>
      <c r="D3251" s="1" t="s">
        <v>2715</v>
      </c>
      <c r="E3251" s="1" t="str">
        <f t="shared" si="50"/>
        <v>Piso</v>
      </c>
      <c r="F3251" s="7">
        <v>1400</v>
      </c>
      <c r="G3251">
        <v>2</v>
      </c>
      <c r="H3251" s="16">
        <v>89</v>
      </c>
      <c r="I3251" s="18">
        <f>rent_spain_scraping_dataset[[#This Row],[precio]]/rent_spain_scraping_dataset[[#This Row],[metros]]</f>
        <v>15.730337078651685</v>
      </c>
      <c r="J3251" s="1" t="str" cm="1">
        <f t="array" aca="1" ref="J3251" ca="1">IF(SUMPRODUCT(--ISNUMBER(SEARCH(MID(H3251,ROW(INDIRECT("1:"&amp;LEN(H3251))),1),"abcdefghijklmnopqrstuvwxyz")))&gt;0,"SI","NO")</f>
        <v>NO</v>
      </c>
      <c r="K3251">
        <v>3115</v>
      </c>
    </row>
    <row r="3252" spans="1:11" x14ac:dyDescent="0.3">
      <c r="A3252">
        <v>3318</v>
      </c>
      <c r="B3252" s="1" t="s">
        <v>1782</v>
      </c>
      <c r="C3252" s="1" t="s">
        <v>1783</v>
      </c>
      <c r="D3252" s="1" t="s">
        <v>1936</v>
      </c>
      <c r="E3252" s="1" t="str">
        <f t="shared" si="50"/>
        <v>Piso</v>
      </c>
      <c r="F3252" s="7">
        <v>800</v>
      </c>
      <c r="G3252">
        <v>2</v>
      </c>
      <c r="H3252" s="16">
        <v>80</v>
      </c>
      <c r="I3252" s="18">
        <f>rent_spain_scraping_dataset[[#This Row],[precio]]/rent_spain_scraping_dataset[[#This Row],[metros]]</f>
        <v>10</v>
      </c>
      <c r="J3252" s="1" t="str" cm="1">
        <f t="array" aca="1" ref="J3252" ca="1">IF(SUMPRODUCT(--ISNUMBER(SEARCH(MID(H3252,ROW(INDIRECT("1:"&amp;LEN(H3252))),1),"abcdefghijklmnopqrstuvwxyz")))&gt;0,"SI","NO")</f>
        <v>NO</v>
      </c>
      <c r="K3252">
        <v>3115</v>
      </c>
    </row>
    <row r="3253" spans="1:11" x14ac:dyDescent="0.3">
      <c r="A3253">
        <v>3319</v>
      </c>
      <c r="B3253" s="1" t="s">
        <v>1782</v>
      </c>
      <c r="C3253" s="1" t="s">
        <v>1783</v>
      </c>
      <c r="D3253" s="1" t="s">
        <v>2716</v>
      </c>
      <c r="E3253" s="1" t="str">
        <f t="shared" si="50"/>
        <v>Piso</v>
      </c>
      <c r="F3253" s="7">
        <v>1500</v>
      </c>
      <c r="G3253">
        <v>2</v>
      </c>
      <c r="H3253" s="16">
        <v>105</v>
      </c>
      <c r="I3253" s="18">
        <f>rent_spain_scraping_dataset[[#This Row],[precio]]/rent_spain_scraping_dataset[[#This Row],[metros]]</f>
        <v>14.285714285714286</v>
      </c>
      <c r="J3253" s="1" t="str" cm="1">
        <f t="array" aca="1" ref="J3253" ca="1">IF(SUMPRODUCT(--ISNUMBER(SEARCH(MID(H3253,ROW(INDIRECT("1:"&amp;LEN(H3253))),1),"abcdefghijklmnopqrstuvwxyz")))&gt;0,"SI","NO")</f>
        <v>NO</v>
      </c>
      <c r="K3253">
        <v>3115</v>
      </c>
    </row>
    <row r="3254" spans="1:11" x14ac:dyDescent="0.3">
      <c r="A3254">
        <v>3320</v>
      </c>
      <c r="B3254" s="1" t="s">
        <v>1782</v>
      </c>
      <c r="C3254" s="1" t="s">
        <v>1783</v>
      </c>
      <c r="D3254" s="1" t="s">
        <v>2081</v>
      </c>
      <c r="E3254" s="1" t="str">
        <f t="shared" si="50"/>
        <v>Piso</v>
      </c>
      <c r="F3254" s="7">
        <v>1200</v>
      </c>
      <c r="G3254">
        <v>3</v>
      </c>
      <c r="H3254" s="16">
        <v>110</v>
      </c>
      <c r="I3254" s="18">
        <f>rent_spain_scraping_dataset[[#This Row],[precio]]/rent_spain_scraping_dataset[[#This Row],[metros]]</f>
        <v>10.909090909090908</v>
      </c>
      <c r="J3254" s="1" t="str" cm="1">
        <f t="array" aca="1" ref="J3254" ca="1">IF(SUMPRODUCT(--ISNUMBER(SEARCH(MID(H3254,ROW(INDIRECT("1:"&amp;LEN(H3254))),1),"abcdefghijklmnopqrstuvwxyz")))&gt;0,"SI","NO")</f>
        <v>NO</v>
      </c>
      <c r="K3254">
        <v>3115</v>
      </c>
    </row>
    <row r="3255" spans="1:11" x14ac:dyDescent="0.3">
      <c r="A3255">
        <v>3321</v>
      </c>
      <c r="B3255" s="1" t="s">
        <v>1782</v>
      </c>
      <c r="C3255" s="1" t="s">
        <v>1783</v>
      </c>
      <c r="D3255" s="1" t="s">
        <v>2717</v>
      </c>
      <c r="E3255" s="1" t="str">
        <f t="shared" si="50"/>
        <v>Piso</v>
      </c>
      <c r="F3255" s="7">
        <v>600</v>
      </c>
      <c r="G3255">
        <v>3</v>
      </c>
      <c r="H3255" s="16">
        <v>120</v>
      </c>
      <c r="I3255" s="18">
        <f>rent_spain_scraping_dataset[[#This Row],[precio]]/rent_spain_scraping_dataset[[#This Row],[metros]]</f>
        <v>5</v>
      </c>
      <c r="J3255" s="1" t="str" cm="1">
        <f t="array" aca="1" ref="J3255" ca="1">IF(SUMPRODUCT(--ISNUMBER(SEARCH(MID(H3255,ROW(INDIRECT("1:"&amp;LEN(H3255))),1),"abcdefghijklmnopqrstuvwxyz")))&gt;0,"SI","NO")</f>
        <v>NO</v>
      </c>
      <c r="K3255">
        <v>3115</v>
      </c>
    </row>
    <row r="3256" spans="1:11" x14ac:dyDescent="0.3">
      <c r="A3256">
        <v>3322</v>
      </c>
      <c r="B3256" s="1" t="s">
        <v>1782</v>
      </c>
      <c r="C3256" s="1" t="s">
        <v>1783</v>
      </c>
      <c r="D3256" s="1" t="s">
        <v>2718</v>
      </c>
      <c r="E3256" s="1" t="str">
        <f t="shared" si="50"/>
        <v>Casa</v>
      </c>
      <c r="F3256" s="7">
        <v>3000</v>
      </c>
      <c r="G3256">
        <v>7</v>
      </c>
      <c r="H3256" s="16">
        <v>120</v>
      </c>
      <c r="I3256" s="18">
        <f>rent_spain_scraping_dataset[[#This Row],[precio]]/rent_spain_scraping_dataset[[#This Row],[metros]]</f>
        <v>25</v>
      </c>
      <c r="J3256" s="1" t="str" cm="1">
        <f t="array" aca="1" ref="J3256" ca="1">IF(SUMPRODUCT(--ISNUMBER(SEARCH(MID(H3256,ROW(INDIRECT("1:"&amp;LEN(H3256))),1),"abcdefghijklmnopqrstuvwxyz")))&gt;0,"SI","NO")</f>
        <v>NO</v>
      </c>
      <c r="K3256">
        <v>3115</v>
      </c>
    </row>
    <row r="3257" spans="1:11" x14ac:dyDescent="0.3">
      <c r="A3257">
        <v>3323</v>
      </c>
      <c r="B3257" s="1" t="s">
        <v>1782</v>
      </c>
      <c r="C3257" s="1" t="s">
        <v>1783</v>
      </c>
      <c r="D3257" s="1" t="s">
        <v>2719</v>
      </c>
      <c r="E3257" s="1" t="str">
        <f t="shared" si="50"/>
        <v>Casa</v>
      </c>
      <c r="F3257" s="7">
        <v>2000</v>
      </c>
      <c r="G3257">
        <v>3</v>
      </c>
      <c r="H3257" s="16">
        <v>120</v>
      </c>
      <c r="I3257" s="18">
        <f>rent_spain_scraping_dataset[[#This Row],[precio]]/rent_spain_scraping_dataset[[#This Row],[metros]]</f>
        <v>16.666666666666668</v>
      </c>
      <c r="J3257" s="1" t="str" cm="1">
        <f t="array" aca="1" ref="J3257" ca="1">IF(SUMPRODUCT(--ISNUMBER(SEARCH(MID(H3257,ROW(INDIRECT("1:"&amp;LEN(H3257))),1),"abcdefghijklmnopqrstuvwxyz")))&gt;0,"SI","NO")</f>
        <v>NO</v>
      </c>
      <c r="K3257">
        <v>3115</v>
      </c>
    </row>
    <row r="3258" spans="1:11" x14ac:dyDescent="0.3">
      <c r="A3258">
        <v>3324</v>
      </c>
      <c r="B3258" s="1" t="s">
        <v>1782</v>
      </c>
      <c r="C3258" s="1" t="s">
        <v>1783</v>
      </c>
      <c r="D3258" s="1" t="s">
        <v>2080</v>
      </c>
      <c r="E3258" s="1" t="str">
        <f t="shared" si="50"/>
        <v>Piso</v>
      </c>
      <c r="F3258" s="7">
        <v>1300</v>
      </c>
      <c r="G3258">
        <v>1</v>
      </c>
      <c r="H3258" s="16">
        <v>257</v>
      </c>
      <c r="I3258" s="18">
        <f>rent_spain_scraping_dataset[[#This Row],[precio]]/rent_spain_scraping_dataset[[#This Row],[metros]]</f>
        <v>5.0583657587548636</v>
      </c>
      <c r="J3258" s="1" t="str" cm="1">
        <f t="array" aca="1" ref="J3258" ca="1">IF(SUMPRODUCT(--ISNUMBER(SEARCH(MID(H3258,ROW(INDIRECT("1:"&amp;LEN(H3258))),1),"abcdefghijklmnopqrstuvwxyz")))&gt;0,"SI","NO")</f>
        <v>NO</v>
      </c>
      <c r="K3258">
        <v>3115</v>
      </c>
    </row>
    <row r="3259" spans="1:11" x14ac:dyDescent="0.3">
      <c r="A3259">
        <v>3325</v>
      </c>
      <c r="B3259" s="1" t="s">
        <v>1782</v>
      </c>
      <c r="C3259" s="1" t="s">
        <v>1783</v>
      </c>
      <c r="D3259" s="1" t="s">
        <v>2720</v>
      </c>
      <c r="E3259" s="1" t="str">
        <f t="shared" si="50"/>
        <v>Chalet</v>
      </c>
      <c r="F3259" s="7">
        <v>800</v>
      </c>
      <c r="G3259">
        <v>4</v>
      </c>
      <c r="H3259" s="16">
        <v>132</v>
      </c>
      <c r="I3259" s="18">
        <f>rent_spain_scraping_dataset[[#This Row],[precio]]/rent_spain_scraping_dataset[[#This Row],[metros]]</f>
        <v>6.0606060606060606</v>
      </c>
      <c r="J3259" s="1" t="str" cm="1">
        <f t="array" aca="1" ref="J3259" ca="1">IF(SUMPRODUCT(--ISNUMBER(SEARCH(MID(H3259,ROW(INDIRECT("1:"&amp;LEN(H3259))),1),"abcdefghijklmnopqrstuvwxyz")))&gt;0,"SI","NO")</f>
        <v>NO</v>
      </c>
      <c r="K3259">
        <v>3115</v>
      </c>
    </row>
    <row r="3260" spans="1:11" x14ac:dyDescent="0.3">
      <c r="A3260">
        <v>3326</v>
      </c>
      <c r="B3260" s="1" t="s">
        <v>1782</v>
      </c>
      <c r="C3260" s="1" t="s">
        <v>1783</v>
      </c>
      <c r="D3260" s="1" t="s">
        <v>2178</v>
      </c>
      <c r="E3260" s="1" t="str">
        <f t="shared" si="50"/>
        <v>Casa</v>
      </c>
      <c r="F3260" s="7">
        <v>8000</v>
      </c>
      <c r="G3260">
        <v>6</v>
      </c>
      <c r="H3260" s="16">
        <v>950</v>
      </c>
      <c r="I3260" s="18">
        <f>rent_spain_scraping_dataset[[#This Row],[precio]]/rent_spain_scraping_dataset[[#This Row],[metros]]</f>
        <v>8.4210526315789469</v>
      </c>
      <c r="J3260" s="1" t="str" cm="1">
        <f t="array" aca="1" ref="J3260" ca="1">IF(SUMPRODUCT(--ISNUMBER(SEARCH(MID(H3260,ROW(INDIRECT("1:"&amp;LEN(H3260))),1),"abcdefghijklmnopqrstuvwxyz")))&gt;0,"SI","NO")</f>
        <v>NO</v>
      </c>
      <c r="K3260">
        <v>3115</v>
      </c>
    </row>
    <row r="3261" spans="1:11" x14ac:dyDescent="0.3">
      <c r="A3261">
        <v>3327</v>
      </c>
      <c r="B3261" s="1" t="s">
        <v>1782</v>
      </c>
      <c r="C3261" s="1" t="s">
        <v>1783</v>
      </c>
      <c r="D3261" s="1" t="s">
        <v>2622</v>
      </c>
      <c r="E3261" s="1" t="str">
        <f t="shared" si="50"/>
        <v>Casa</v>
      </c>
      <c r="F3261" s="7">
        <v>3500</v>
      </c>
      <c r="G3261">
        <v>3</v>
      </c>
      <c r="H3261" s="16">
        <v>395</v>
      </c>
      <c r="I3261" s="18">
        <f>rent_spain_scraping_dataset[[#This Row],[precio]]/rent_spain_scraping_dataset[[#This Row],[metros]]</f>
        <v>8.8607594936708853</v>
      </c>
      <c r="J3261" s="1" t="str" cm="1">
        <f t="array" aca="1" ref="J3261" ca="1">IF(SUMPRODUCT(--ISNUMBER(SEARCH(MID(H3261,ROW(INDIRECT("1:"&amp;LEN(H3261))),1),"abcdefghijklmnopqrstuvwxyz")))&gt;0,"SI","NO")</f>
        <v>NO</v>
      </c>
      <c r="K3261">
        <v>3115</v>
      </c>
    </row>
    <row r="3262" spans="1:11" x14ac:dyDescent="0.3">
      <c r="A3262">
        <v>3328</v>
      </c>
      <c r="B3262" s="1" t="s">
        <v>1782</v>
      </c>
      <c r="C3262" s="1" t="s">
        <v>1783</v>
      </c>
      <c r="D3262" s="1" t="s">
        <v>2721</v>
      </c>
      <c r="E3262" s="1" t="str">
        <f t="shared" si="50"/>
        <v>Chalet</v>
      </c>
      <c r="F3262" s="7">
        <v>1200</v>
      </c>
      <c r="G3262">
        <v>4</v>
      </c>
      <c r="H3262" s="16">
        <v>230</v>
      </c>
      <c r="I3262" s="18">
        <f>rent_spain_scraping_dataset[[#This Row],[precio]]/rent_spain_scraping_dataset[[#This Row],[metros]]</f>
        <v>5.2173913043478262</v>
      </c>
      <c r="J3262" s="1" t="str" cm="1">
        <f t="array" aca="1" ref="J3262" ca="1">IF(SUMPRODUCT(--ISNUMBER(SEARCH(MID(H3262,ROW(INDIRECT("1:"&amp;LEN(H3262))),1),"abcdefghijklmnopqrstuvwxyz")))&gt;0,"SI","NO")</f>
        <v>NO</v>
      </c>
      <c r="K3262">
        <v>3115</v>
      </c>
    </row>
    <row r="3263" spans="1:11" x14ac:dyDescent="0.3">
      <c r="A3263">
        <v>3329</v>
      </c>
      <c r="B3263" s="1" t="s">
        <v>1782</v>
      </c>
      <c r="C3263" s="1" t="s">
        <v>1783</v>
      </c>
      <c r="D3263" s="1" t="s">
        <v>2722</v>
      </c>
      <c r="E3263" s="1" t="str">
        <f t="shared" si="50"/>
        <v>Casa</v>
      </c>
      <c r="F3263" s="7">
        <v>800</v>
      </c>
      <c r="G3263">
        <v>3</v>
      </c>
      <c r="H3263" s="16">
        <v>130</v>
      </c>
      <c r="I3263" s="18">
        <f>rent_spain_scraping_dataset[[#This Row],[precio]]/rent_spain_scraping_dataset[[#This Row],[metros]]</f>
        <v>6.1538461538461542</v>
      </c>
      <c r="J3263" s="1" t="str" cm="1">
        <f t="array" aca="1" ref="J3263" ca="1">IF(SUMPRODUCT(--ISNUMBER(SEARCH(MID(H3263,ROW(INDIRECT("1:"&amp;LEN(H3263))),1),"abcdefghijklmnopqrstuvwxyz")))&gt;0,"SI","NO")</f>
        <v>NO</v>
      </c>
      <c r="K3263">
        <v>3115</v>
      </c>
    </row>
    <row r="3264" spans="1:11" x14ac:dyDescent="0.3">
      <c r="A3264">
        <v>3330</v>
      </c>
      <c r="B3264" s="1" t="s">
        <v>1782</v>
      </c>
      <c r="C3264" s="1" t="s">
        <v>1783</v>
      </c>
      <c r="D3264" s="1" t="s">
        <v>2723</v>
      </c>
      <c r="E3264" s="1" t="str">
        <f t="shared" si="50"/>
        <v>Casa</v>
      </c>
      <c r="F3264" s="7">
        <v>650</v>
      </c>
      <c r="G3264">
        <v>2</v>
      </c>
      <c r="H3264" s="16">
        <v>100</v>
      </c>
      <c r="I3264" s="18">
        <f>rent_spain_scraping_dataset[[#This Row],[precio]]/rent_spain_scraping_dataset[[#This Row],[metros]]</f>
        <v>6.5</v>
      </c>
      <c r="J3264" s="1" t="str" cm="1">
        <f t="array" aca="1" ref="J3264" ca="1">IF(SUMPRODUCT(--ISNUMBER(SEARCH(MID(H3264,ROW(INDIRECT("1:"&amp;LEN(H3264))),1),"abcdefghijklmnopqrstuvwxyz")))&gt;0,"SI","NO")</f>
        <v>NO</v>
      </c>
      <c r="K3264">
        <v>3115</v>
      </c>
    </row>
    <row r="3265" spans="1:11" x14ac:dyDescent="0.3">
      <c r="A3265">
        <v>3331</v>
      </c>
      <c r="B3265" s="1" t="s">
        <v>1782</v>
      </c>
      <c r="C3265" s="1" t="s">
        <v>1783</v>
      </c>
      <c r="D3265" s="1" t="s">
        <v>2706</v>
      </c>
      <c r="E3265" s="1" t="str">
        <f t="shared" si="50"/>
        <v>Chalet</v>
      </c>
      <c r="F3265" s="7">
        <v>1900</v>
      </c>
      <c r="G3265">
        <v>3</v>
      </c>
      <c r="H3265" s="16">
        <v>175</v>
      </c>
      <c r="I3265" s="18">
        <f>rent_spain_scraping_dataset[[#This Row],[precio]]/rent_spain_scraping_dataset[[#This Row],[metros]]</f>
        <v>10.857142857142858</v>
      </c>
      <c r="J3265" s="1" t="str" cm="1">
        <f t="array" aca="1" ref="J3265" ca="1">IF(SUMPRODUCT(--ISNUMBER(SEARCH(MID(H3265,ROW(INDIRECT("1:"&amp;LEN(H3265))),1),"abcdefghijklmnopqrstuvwxyz")))&gt;0,"SI","NO")</f>
        <v>NO</v>
      </c>
      <c r="K3265">
        <v>3115</v>
      </c>
    </row>
    <row r="3266" spans="1:11" x14ac:dyDescent="0.3">
      <c r="A3266">
        <v>3332</v>
      </c>
      <c r="B3266" s="1" t="s">
        <v>1782</v>
      </c>
      <c r="C3266" s="1" t="s">
        <v>1783</v>
      </c>
      <c r="D3266" s="1" t="s">
        <v>2622</v>
      </c>
      <c r="E3266" s="1" t="str">
        <f t="shared" ref="E3266:E3329" si="51">IFERROR(LEFT(D3266, FIND(" ", D3266) - 1), D3266)</f>
        <v>Casa</v>
      </c>
      <c r="F3266" s="7">
        <v>4500</v>
      </c>
      <c r="G3266">
        <v>5</v>
      </c>
      <c r="H3266" s="16">
        <v>435</v>
      </c>
      <c r="I3266" s="18">
        <f>rent_spain_scraping_dataset[[#This Row],[precio]]/rent_spain_scraping_dataset[[#This Row],[metros]]</f>
        <v>10.344827586206897</v>
      </c>
      <c r="J3266" s="1" t="str" cm="1">
        <f t="array" aca="1" ref="J3266" ca="1">IF(SUMPRODUCT(--ISNUMBER(SEARCH(MID(H3266,ROW(INDIRECT("1:"&amp;LEN(H3266))),1),"abcdefghijklmnopqrstuvwxyz")))&gt;0,"SI","NO")</f>
        <v>NO</v>
      </c>
      <c r="K3266">
        <v>3115</v>
      </c>
    </row>
    <row r="3267" spans="1:11" x14ac:dyDescent="0.3">
      <c r="A3267">
        <v>3333</v>
      </c>
      <c r="B3267" s="1" t="s">
        <v>1782</v>
      </c>
      <c r="C3267" s="1" t="s">
        <v>1783</v>
      </c>
      <c r="D3267" s="1" t="s">
        <v>2724</v>
      </c>
      <c r="E3267" s="1" t="str">
        <f t="shared" si="51"/>
        <v>Piso</v>
      </c>
      <c r="F3267" s="7">
        <v>600</v>
      </c>
      <c r="G3267">
        <v>3</v>
      </c>
      <c r="H3267" s="16">
        <v>100</v>
      </c>
      <c r="I3267" s="18">
        <f>rent_spain_scraping_dataset[[#This Row],[precio]]/rent_spain_scraping_dataset[[#This Row],[metros]]</f>
        <v>6</v>
      </c>
      <c r="J3267" s="1" t="str" cm="1">
        <f t="array" aca="1" ref="J3267" ca="1">IF(SUMPRODUCT(--ISNUMBER(SEARCH(MID(H3267,ROW(INDIRECT("1:"&amp;LEN(H3267))),1),"abcdefghijklmnopqrstuvwxyz")))&gt;0,"SI","NO")</f>
        <v>NO</v>
      </c>
      <c r="K3267">
        <v>3115</v>
      </c>
    </row>
    <row r="3268" spans="1:11" x14ac:dyDescent="0.3">
      <c r="A3268">
        <v>3334</v>
      </c>
      <c r="B3268" s="1" t="s">
        <v>1782</v>
      </c>
      <c r="C3268" s="1" t="s">
        <v>1783</v>
      </c>
      <c r="D3268" s="1" t="s">
        <v>2725</v>
      </c>
      <c r="E3268" s="1" t="str">
        <f t="shared" si="51"/>
        <v>Piso</v>
      </c>
      <c r="F3268" s="7">
        <v>550</v>
      </c>
      <c r="G3268">
        <v>2</v>
      </c>
      <c r="H3268" s="16">
        <v>60</v>
      </c>
      <c r="I3268" s="18">
        <f>rent_spain_scraping_dataset[[#This Row],[precio]]/rent_spain_scraping_dataset[[#This Row],[metros]]</f>
        <v>9.1666666666666661</v>
      </c>
      <c r="J3268" s="1" t="str" cm="1">
        <f t="array" aca="1" ref="J3268" ca="1">IF(SUMPRODUCT(--ISNUMBER(SEARCH(MID(H3268,ROW(INDIRECT("1:"&amp;LEN(H3268))),1),"abcdefghijklmnopqrstuvwxyz")))&gt;0,"SI","NO")</f>
        <v>NO</v>
      </c>
      <c r="K3268">
        <v>3115</v>
      </c>
    </row>
    <row r="3269" spans="1:11" x14ac:dyDescent="0.3">
      <c r="A3269">
        <v>3335</v>
      </c>
      <c r="B3269" s="1" t="s">
        <v>1782</v>
      </c>
      <c r="C3269" s="1" t="s">
        <v>1783</v>
      </c>
      <c r="D3269" s="1" t="s">
        <v>2080</v>
      </c>
      <c r="E3269" s="1" t="str">
        <f t="shared" si="51"/>
        <v>Piso</v>
      </c>
      <c r="F3269" s="7">
        <v>650</v>
      </c>
      <c r="G3269">
        <v>3</v>
      </c>
      <c r="H3269" s="16">
        <v>67</v>
      </c>
      <c r="I3269" s="18">
        <f>rent_spain_scraping_dataset[[#This Row],[precio]]/rent_spain_scraping_dataset[[#This Row],[metros]]</f>
        <v>9.7014925373134329</v>
      </c>
      <c r="J3269" s="1" t="str" cm="1">
        <f t="array" aca="1" ref="J3269" ca="1">IF(SUMPRODUCT(--ISNUMBER(SEARCH(MID(H3269,ROW(INDIRECT("1:"&amp;LEN(H3269))),1),"abcdefghijklmnopqrstuvwxyz")))&gt;0,"SI","NO")</f>
        <v>NO</v>
      </c>
      <c r="K3269">
        <v>3115</v>
      </c>
    </row>
    <row r="3270" spans="1:11" x14ac:dyDescent="0.3">
      <c r="A3270">
        <v>3336</v>
      </c>
      <c r="B3270" s="1" t="s">
        <v>1782</v>
      </c>
      <c r="C3270" s="1" t="s">
        <v>1783</v>
      </c>
      <c r="D3270" s="1" t="s">
        <v>2645</v>
      </c>
      <c r="E3270" s="1" t="str">
        <f t="shared" si="51"/>
        <v>Piso</v>
      </c>
      <c r="F3270" s="7">
        <v>750</v>
      </c>
      <c r="G3270">
        <v>2</v>
      </c>
      <c r="H3270" s="16">
        <v>70</v>
      </c>
      <c r="I3270" s="18">
        <f>rent_spain_scraping_dataset[[#This Row],[precio]]/rent_spain_scraping_dataset[[#This Row],[metros]]</f>
        <v>10.714285714285714</v>
      </c>
      <c r="J3270" s="1" t="str" cm="1">
        <f t="array" aca="1" ref="J3270" ca="1">IF(SUMPRODUCT(--ISNUMBER(SEARCH(MID(H3270,ROW(INDIRECT("1:"&amp;LEN(H3270))),1),"abcdefghijklmnopqrstuvwxyz")))&gt;0,"SI","NO")</f>
        <v>NO</v>
      </c>
      <c r="K3270">
        <v>3115</v>
      </c>
    </row>
    <row r="3271" spans="1:11" x14ac:dyDescent="0.3">
      <c r="A3271">
        <v>3337</v>
      </c>
      <c r="B3271" s="1" t="s">
        <v>1782</v>
      </c>
      <c r="C3271" s="1" t="s">
        <v>1783</v>
      </c>
      <c r="D3271" s="1" t="s">
        <v>1840</v>
      </c>
      <c r="E3271" s="1" t="str">
        <f t="shared" si="51"/>
        <v>Piso</v>
      </c>
      <c r="F3271" s="7">
        <v>700</v>
      </c>
      <c r="G3271">
        <v>2</v>
      </c>
      <c r="H3271" s="16">
        <v>65</v>
      </c>
      <c r="I3271" s="18">
        <f>rent_spain_scraping_dataset[[#This Row],[precio]]/rent_spain_scraping_dataset[[#This Row],[metros]]</f>
        <v>10.76923076923077</v>
      </c>
      <c r="J3271" s="1" t="str" cm="1">
        <f t="array" aca="1" ref="J3271" ca="1">IF(SUMPRODUCT(--ISNUMBER(SEARCH(MID(H3271,ROW(INDIRECT("1:"&amp;LEN(H3271))),1),"abcdefghijklmnopqrstuvwxyz")))&gt;0,"SI","NO")</f>
        <v>NO</v>
      </c>
      <c r="K3271">
        <v>3115</v>
      </c>
    </row>
    <row r="3272" spans="1:11" x14ac:dyDescent="0.3">
      <c r="A3272">
        <v>3338</v>
      </c>
      <c r="B3272" s="1" t="s">
        <v>1782</v>
      </c>
      <c r="C3272" s="1" t="s">
        <v>1783</v>
      </c>
      <c r="D3272" s="1" t="s">
        <v>2178</v>
      </c>
      <c r="E3272" s="1" t="str">
        <f t="shared" si="51"/>
        <v>Casa</v>
      </c>
      <c r="F3272" s="7">
        <v>4500</v>
      </c>
      <c r="G3272">
        <v>6</v>
      </c>
      <c r="H3272" s="16">
        <v>495</v>
      </c>
      <c r="I3272" s="18">
        <f>rent_spain_scraping_dataset[[#This Row],[precio]]/rent_spain_scraping_dataset[[#This Row],[metros]]</f>
        <v>9.0909090909090917</v>
      </c>
      <c r="J3272" s="1" t="str" cm="1">
        <f t="array" aca="1" ref="J3272" ca="1">IF(SUMPRODUCT(--ISNUMBER(SEARCH(MID(H3272,ROW(INDIRECT("1:"&amp;LEN(H3272))),1),"abcdefghijklmnopqrstuvwxyz")))&gt;0,"SI","NO")</f>
        <v>NO</v>
      </c>
      <c r="K3272">
        <v>3115</v>
      </c>
    </row>
    <row r="3273" spans="1:11" x14ac:dyDescent="0.3">
      <c r="A3273">
        <v>3339</v>
      </c>
      <c r="B3273" s="1" t="s">
        <v>1782</v>
      </c>
      <c r="C3273" s="1" t="s">
        <v>1783</v>
      </c>
      <c r="D3273" s="1" t="s">
        <v>2726</v>
      </c>
      <c r="E3273" s="1" t="str">
        <f t="shared" si="51"/>
        <v>Piso</v>
      </c>
      <c r="F3273" s="7">
        <v>700</v>
      </c>
      <c r="G3273">
        <v>2</v>
      </c>
      <c r="H3273" s="16">
        <v>50</v>
      </c>
      <c r="I3273" s="18">
        <f>rent_spain_scraping_dataset[[#This Row],[precio]]/rent_spain_scraping_dataset[[#This Row],[metros]]</f>
        <v>14</v>
      </c>
      <c r="J3273" s="1" t="str" cm="1">
        <f t="array" aca="1" ref="J3273" ca="1">IF(SUMPRODUCT(--ISNUMBER(SEARCH(MID(H3273,ROW(INDIRECT("1:"&amp;LEN(H3273))),1),"abcdefghijklmnopqrstuvwxyz")))&gt;0,"SI","NO")</f>
        <v>NO</v>
      </c>
      <c r="K3273">
        <v>3115</v>
      </c>
    </row>
    <row r="3274" spans="1:11" x14ac:dyDescent="0.3">
      <c r="A3274">
        <v>3340</v>
      </c>
      <c r="B3274" s="1" t="s">
        <v>1782</v>
      </c>
      <c r="C3274" s="1" t="s">
        <v>1783</v>
      </c>
      <c r="D3274" s="1" t="s">
        <v>2727</v>
      </c>
      <c r="E3274" s="1" t="str">
        <f t="shared" si="51"/>
        <v>Chalet</v>
      </c>
      <c r="F3274" s="7">
        <v>1900</v>
      </c>
      <c r="G3274">
        <v>4</v>
      </c>
      <c r="H3274" s="16">
        <v>250</v>
      </c>
      <c r="I3274" s="18">
        <f>rent_spain_scraping_dataset[[#This Row],[precio]]/rent_spain_scraping_dataset[[#This Row],[metros]]</f>
        <v>7.6</v>
      </c>
      <c r="J3274" s="1" t="str" cm="1">
        <f t="array" aca="1" ref="J3274" ca="1">IF(SUMPRODUCT(--ISNUMBER(SEARCH(MID(H3274,ROW(INDIRECT("1:"&amp;LEN(H3274))),1),"abcdefghijklmnopqrstuvwxyz")))&gt;0,"SI","NO")</f>
        <v>NO</v>
      </c>
      <c r="K3274">
        <v>3115</v>
      </c>
    </row>
    <row r="3275" spans="1:11" x14ac:dyDescent="0.3">
      <c r="A3275">
        <v>3341</v>
      </c>
      <c r="B3275" s="1" t="s">
        <v>1782</v>
      </c>
      <c r="C3275" s="1" t="s">
        <v>1783</v>
      </c>
      <c r="D3275" s="1" t="s">
        <v>2728</v>
      </c>
      <c r="E3275" s="1" t="str">
        <f t="shared" si="51"/>
        <v>Casa</v>
      </c>
      <c r="F3275" s="7">
        <v>1000</v>
      </c>
      <c r="G3275">
        <v>3</v>
      </c>
      <c r="H3275" s="16">
        <v>140</v>
      </c>
      <c r="I3275" s="18">
        <f>rent_spain_scraping_dataset[[#This Row],[precio]]/rent_spain_scraping_dataset[[#This Row],[metros]]</f>
        <v>7.1428571428571432</v>
      </c>
      <c r="J3275" s="1" t="str" cm="1">
        <f t="array" aca="1" ref="J3275" ca="1">IF(SUMPRODUCT(--ISNUMBER(SEARCH(MID(H3275,ROW(INDIRECT("1:"&amp;LEN(H3275))),1),"abcdefghijklmnopqrstuvwxyz")))&gt;0,"SI","NO")</f>
        <v>NO</v>
      </c>
      <c r="K3275">
        <v>3115</v>
      </c>
    </row>
    <row r="3276" spans="1:11" x14ac:dyDescent="0.3">
      <c r="A3276">
        <v>3342</v>
      </c>
      <c r="B3276" s="1" t="s">
        <v>1782</v>
      </c>
      <c r="C3276" s="1" t="s">
        <v>1783</v>
      </c>
      <c r="D3276" s="1" t="s">
        <v>2367</v>
      </c>
      <c r="E3276" s="1" t="str">
        <f t="shared" si="51"/>
        <v>Piso</v>
      </c>
      <c r="F3276" s="7">
        <v>305</v>
      </c>
      <c r="G3276">
        <v>1</v>
      </c>
      <c r="H3276" s="16">
        <v>38</v>
      </c>
      <c r="I3276" s="18">
        <f>rent_spain_scraping_dataset[[#This Row],[precio]]/rent_spain_scraping_dataset[[#This Row],[metros]]</f>
        <v>8.026315789473685</v>
      </c>
      <c r="J3276" s="1" t="str" cm="1">
        <f t="array" aca="1" ref="J3276" ca="1">IF(SUMPRODUCT(--ISNUMBER(SEARCH(MID(H3276,ROW(INDIRECT("1:"&amp;LEN(H3276))),1),"abcdefghijklmnopqrstuvwxyz")))&gt;0,"SI","NO")</f>
        <v>NO</v>
      </c>
      <c r="K3276">
        <v>3115</v>
      </c>
    </row>
    <row r="3277" spans="1:11" x14ac:dyDescent="0.3">
      <c r="A3277">
        <v>3343</v>
      </c>
      <c r="B3277" s="1" t="s">
        <v>1782</v>
      </c>
      <c r="C3277" s="1" t="s">
        <v>1783</v>
      </c>
      <c r="D3277" s="1" t="s">
        <v>2729</v>
      </c>
      <c r="E3277" s="1" t="str">
        <f t="shared" si="51"/>
        <v>Chalet</v>
      </c>
      <c r="F3277" s="7">
        <v>500</v>
      </c>
      <c r="G3277">
        <v>3</v>
      </c>
      <c r="H3277" s="16">
        <v>180</v>
      </c>
      <c r="I3277" s="18">
        <f>rent_spain_scraping_dataset[[#This Row],[precio]]/rent_spain_scraping_dataset[[#This Row],[metros]]</f>
        <v>2.7777777777777777</v>
      </c>
      <c r="J3277" s="1" t="str" cm="1">
        <f t="array" aca="1" ref="J3277" ca="1">IF(SUMPRODUCT(--ISNUMBER(SEARCH(MID(H3277,ROW(INDIRECT("1:"&amp;LEN(H3277))),1),"abcdefghijklmnopqrstuvwxyz")))&gt;0,"SI","NO")</f>
        <v>NO</v>
      </c>
      <c r="K3277">
        <v>3115</v>
      </c>
    </row>
    <row r="3278" spans="1:11" x14ac:dyDescent="0.3">
      <c r="A3278">
        <v>3344</v>
      </c>
      <c r="B3278" s="1" t="s">
        <v>1782</v>
      </c>
      <c r="C3278" s="1" t="s">
        <v>1783</v>
      </c>
      <c r="D3278" s="1" t="s">
        <v>2730</v>
      </c>
      <c r="E3278" s="1" t="str">
        <f t="shared" si="51"/>
        <v>Piso</v>
      </c>
      <c r="F3278" s="7">
        <v>1500</v>
      </c>
      <c r="G3278">
        <v>2</v>
      </c>
      <c r="H3278" s="16">
        <v>85</v>
      </c>
      <c r="I3278" s="18">
        <f>rent_spain_scraping_dataset[[#This Row],[precio]]/rent_spain_scraping_dataset[[#This Row],[metros]]</f>
        <v>17.647058823529413</v>
      </c>
      <c r="J3278" s="1" t="str" cm="1">
        <f t="array" aca="1" ref="J3278" ca="1">IF(SUMPRODUCT(--ISNUMBER(SEARCH(MID(H3278,ROW(INDIRECT("1:"&amp;LEN(H3278))),1),"abcdefghijklmnopqrstuvwxyz")))&gt;0,"SI","NO")</f>
        <v>NO</v>
      </c>
      <c r="K3278">
        <v>3115</v>
      </c>
    </row>
    <row r="3279" spans="1:11" x14ac:dyDescent="0.3">
      <c r="A3279">
        <v>3345</v>
      </c>
      <c r="B3279" s="1" t="s">
        <v>1782</v>
      </c>
      <c r="C3279" s="1" t="s">
        <v>1783</v>
      </c>
      <c r="D3279" s="1" t="s">
        <v>2731</v>
      </c>
      <c r="E3279" s="1" t="str">
        <f t="shared" si="51"/>
        <v>Ático</v>
      </c>
      <c r="F3279" s="7">
        <v>650</v>
      </c>
      <c r="G3279">
        <v>3</v>
      </c>
      <c r="H3279" s="16">
        <v>115</v>
      </c>
      <c r="I3279" s="18">
        <f>rent_spain_scraping_dataset[[#This Row],[precio]]/rent_spain_scraping_dataset[[#This Row],[metros]]</f>
        <v>5.6521739130434785</v>
      </c>
      <c r="J3279" s="1" t="str" cm="1">
        <f t="array" aca="1" ref="J3279" ca="1">IF(SUMPRODUCT(--ISNUMBER(SEARCH(MID(H3279,ROW(INDIRECT("1:"&amp;LEN(H3279))),1),"abcdefghijklmnopqrstuvwxyz")))&gt;0,"SI","NO")</f>
        <v>NO</v>
      </c>
      <c r="K3279">
        <v>3115</v>
      </c>
    </row>
    <row r="3280" spans="1:11" x14ac:dyDescent="0.3">
      <c r="A3280">
        <v>3346</v>
      </c>
      <c r="B3280" s="1" t="s">
        <v>1782</v>
      </c>
      <c r="C3280" s="1" t="s">
        <v>1783</v>
      </c>
      <c r="D3280" s="1" t="s">
        <v>2732</v>
      </c>
      <c r="E3280" s="1" t="str">
        <f t="shared" si="51"/>
        <v>Ático</v>
      </c>
      <c r="F3280" s="7">
        <v>2200</v>
      </c>
      <c r="G3280">
        <v>2</v>
      </c>
      <c r="H3280" s="16">
        <v>73</v>
      </c>
      <c r="I3280" s="18">
        <f>rent_spain_scraping_dataset[[#This Row],[precio]]/rent_spain_scraping_dataset[[#This Row],[metros]]</f>
        <v>30.136986301369863</v>
      </c>
      <c r="J3280" s="1" t="str" cm="1">
        <f t="array" aca="1" ref="J3280" ca="1">IF(SUMPRODUCT(--ISNUMBER(SEARCH(MID(H3280,ROW(INDIRECT("1:"&amp;LEN(H3280))),1),"abcdefghijklmnopqrstuvwxyz")))&gt;0,"SI","NO")</f>
        <v>NO</v>
      </c>
      <c r="K3280">
        <v>3115</v>
      </c>
    </row>
    <row r="3281" spans="1:11" x14ac:dyDescent="0.3">
      <c r="A3281">
        <v>3347</v>
      </c>
      <c r="B3281" s="1" t="s">
        <v>1782</v>
      </c>
      <c r="C3281" s="1" t="s">
        <v>1783</v>
      </c>
      <c r="D3281" s="1" t="s">
        <v>2733</v>
      </c>
      <c r="E3281" s="1" t="str">
        <f t="shared" si="51"/>
        <v>Piso</v>
      </c>
      <c r="F3281" s="7">
        <v>500</v>
      </c>
      <c r="G3281">
        <v>3</v>
      </c>
      <c r="H3281" s="16">
        <v>89</v>
      </c>
      <c r="I3281" s="18">
        <f>rent_spain_scraping_dataset[[#This Row],[precio]]/rent_spain_scraping_dataset[[#This Row],[metros]]</f>
        <v>5.617977528089888</v>
      </c>
      <c r="J3281" s="1" t="str" cm="1">
        <f t="array" aca="1" ref="J3281" ca="1">IF(SUMPRODUCT(--ISNUMBER(SEARCH(MID(H3281,ROW(INDIRECT("1:"&amp;LEN(H3281))),1),"abcdefghijklmnopqrstuvwxyz")))&gt;0,"SI","NO")</f>
        <v>NO</v>
      </c>
      <c r="K3281">
        <v>3115</v>
      </c>
    </row>
    <row r="3282" spans="1:11" x14ac:dyDescent="0.3">
      <c r="A3282">
        <v>3348</v>
      </c>
      <c r="B3282" s="1" t="s">
        <v>1782</v>
      </c>
      <c r="C3282" s="1" t="s">
        <v>1783</v>
      </c>
      <c r="D3282" s="1" t="s">
        <v>2734</v>
      </c>
      <c r="E3282" s="1" t="str">
        <f t="shared" si="51"/>
        <v>Piso</v>
      </c>
      <c r="F3282" s="7">
        <v>3300</v>
      </c>
      <c r="G3282">
        <v>3</v>
      </c>
      <c r="H3282" s="16">
        <v>79</v>
      </c>
      <c r="I3282" s="18">
        <f>rent_spain_scraping_dataset[[#This Row],[precio]]/rent_spain_scraping_dataset[[#This Row],[metros]]</f>
        <v>41.77215189873418</v>
      </c>
      <c r="J3282" s="1" t="str" cm="1">
        <f t="array" aca="1" ref="J3282" ca="1">IF(SUMPRODUCT(--ISNUMBER(SEARCH(MID(H3282,ROW(INDIRECT("1:"&amp;LEN(H3282))),1),"abcdefghijklmnopqrstuvwxyz")))&gt;0,"SI","NO")</f>
        <v>NO</v>
      </c>
      <c r="K3282">
        <v>3115</v>
      </c>
    </row>
    <row r="3283" spans="1:11" x14ac:dyDescent="0.3">
      <c r="A3283">
        <v>3349</v>
      </c>
      <c r="B3283" s="1" t="s">
        <v>1782</v>
      </c>
      <c r="C3283" s="1" t="s">
        <v>1783</v>
      </c>
      <c r="D3283" s="1" t="s">
        <v>2392</v>
      </c>
      <c r="E3283" s="1" t="str">
        <f t="shared" si="51"/>
        <v>Piso</v>
      </c>
      <c r="F3283" s="7">
        <v>600</v>
      </c>
      <c r="G3283">
        <v>3</v>
      </c>
      <c r="H3283" s="16">
        <v>95</v>
      </c>
      <c r="I3283" s="18">
        <f>rent_spain_scraping_dataset[[#This Row],[precio]]/rent_spain_scraping_dataset[[#This Row],[metros]]</f>
        <v>6.3157894736842106</v>
      </c>
      <c r="J3283" s="1" t="str" cm="1">
        <f t="array" aca="1" ref="J3283" ca="1">IF(SUMPRODUCT(--ISNUMBER(SEARCH(MID(H3283,ROW(INDIRECT("1:"&amp;LEN(H3283))),1),"abcdefghijklmnopqrstuvwxyz")))&gt;0,"SI","NO")</f>
        <v>NO</v>
      </c>
      <c r="K3283">
        <v>3115</v>
      </c>
    </row>
    <row r="3284" spans="1:11" x14ac:dyDescent="0.3">
      <c r="A3284">
        <v>3350</v>
      </c>
      <c r="B3284" s="1" t="s">
        <v>1782</v>
      </c>
      <c r="C3284" s="1" t="s">
        <v>1783</v>
      </c>
      <c r="D3284" s="1" t="s">
        <v>2735</v>
      </c>
      <c r="E3284" s="1" t="str">
        <f t="shared" si="51"/>
        <v>Casa</v>
      </c>
      <c r="F3284" s="7">
        <v>1500</v>
      </c>
      <c r="G3284">
        <v>3</v>
      </c>
      <c r="H3284" s="16">
        <v>180</v>
      </c>
      <c r="I3284" s="18">
        <f>rent_spain_scraping_dataset[[#This Row],[precio]]/rent_spain_scraping_dataset[[#This Row],[metros]]</f>
        <v>8.3333333333333339</v>
      </c>
      <c r="J3284" s="1" t="str" cm="1">
        <f t="array" aca="1" ref="J3284" ca="1">IF(SUMPRODUCT(--ISNUMBER(SEARCH(MID(H3284,ROW(INDIRECT("1:"&amp;LEN(H3284))),1),"abcdefghijklmnopqrstuvwxyz")))&gt;0,"SI","NO")</f>
        <v>NO</v>
      </c>
      <c r="K3284">
        <v>3115</v>
      </c>
    </row>
    <row r="3285" spans="1:11" x14ac:dyDescent="0.3">
      <c r="A3285">
        <v>3351</v>
      </c>
      <c r="B3285" s="1" t="s">
        <v>1782</v>
      </c>
      <c r="C3285" s="1" t="s">
        <v>1783</v>
      </c>
      <c r="D3285" s="1" t="s">
        <v>2736</v>
      </c>
      <c r="E3285" s="1" t="str">
        <f t="shared" si="51"/>
        <v>Piso</v>
      </c>
      <c r="F3285" s="7">
        <v>750</v>
      </c>
      <c r="G3285">
        <v>2</v>
      </c>
      <c r="H3285" s="16">
        <v>70</v>
      </c>
      <c r="I3285" s="18">
        <f>rent_spain_scraping_dataset[[#This Row],[precio]]/rent_spain_scraping_dataset[[#This Row],[metros]]</f>
        <v>10.714285714285714</v>
      </c>
      <c r="J3285" s="1" t="str" cm="1">
        <f t="array" aca="1" ref="J3285" ca="1">IF(SUMPRODUCT(--ISNUMBER(SEARCH(MID(H3285,ROW(INDIRECT("1:"&amp;LEN(H3285))),1),"abcdefghijklmnopqrstuvwxyz")))&gt;0,"SI","NO")</f>
        <v>NO</v>
      </c>
      <c r="K3285">
        <v>3115</v>
      </c>
    </row>
    <row r="3286" spans="1:11" x14ac:dyDescent="0.3">
      <c r="A3286">
        <v>3352</v>
      </c>
      <c r="B3286" s="1" t="s">
        <v>1782</v>
      </c>
      <c r="C3286" s="1" t="s">
        <v>1783</v>
      </c>
      <c r="D3286" s="1" t="s">
        <v>2737</v>
      </c>
      <c r="E3286" s="1" t="str">
        <f t="shared" si="51"/>
        <v>Piso</v>
      </c>
      <c r="F3286" s="7">
        <v>480</v>
      </c>
      <c r="G3286">
        <v>3</v>
      </c>
      <c r="H3286" s="16">
        <v>86</v>
      </c>
      <c r="I3286" s="18">
        <f>rent_spain_scraping_dataset[[#This Row],[precio]]/rent_spain_scraping_dataset[[#This Row],[metros]]</f>
        <v>5.5813953488372094</v>
      </c>
      <c r="J3286" s="1" t="str" cm="1">
        <f t="array" aca="1" ref="J3286" ca="1">IF(SUMPRODUCT(--ISNUMBER(SEARCH(MID(H3286,ROW(INDIRECT("1:"&amp;LEN(H3286))),1),"abcdefghijklmnopqrstuvwxyz")))&gt;0,"SI","NO")</f>
        <v>NO</v>
      </c>
      <c r="K3286">
        <v>3115</v>
      </c>
    </row>
    <row r="3287" spans="1:11" x14ac:dyDescent="0.3">
      <c r="A3287">
        <v>3353</v>
      </c>
      <c r="B3287" s="1" t="s">
        <v>1782</v>
      </c>
      <c r="C3287" s="1" t="s">
        <v>1783</v>
      </c>
      <c r="D3287" s="1" t="s">
        <v>2738</v>
      </c>
      <c r="E3287" s="1" t="str">
        <f t="shared" si="51"/>
        <v>Piso</v>
      </c>
      <c r="F3287" s="7">
        <v>2000</v>
      </c>
      <c r="G3287">
        <v>2</v>
      </c>
      <c r="H3287" s="16">
        <v>70</v>
      </c>
      <c r="I3287" s="18">
        <f>rent_spain_scraping_dataset[[#This Row],[precio]]/rent_spain_scraping_dataset[[#This Row],[metros]]</f>
        <v>28.571428571428573</v>
      </c>
      <c r="J3287" s="1" t="str" cm="1">
        <f t="array" aca="1" ref="J3287" ca="1">IF(SUMPRODUCT(--ISNUMBER(SEARCH(MID(H3287,ROW(INDIRECT("1:"&amp;LEN(H3287))),1),"abcdefghijklmnopqrstuvwxyz")))&gt;0,"SI","NO")</f>
        <v>NO</v>
      </c>
      <c r="K3287">
        <v>3115</v>
      </c>
    </row>
    <row r="3288" spans="1:11" x14ac:dyDescent="0.3">
      <c r="A3288">
        <v>3354</v>
      </c>
      <c r="B3288" s="1" t="s">
        <v>1782</v>
      </c>
      <c r="C3288" s="1" t="s">
        <v>1783</v>
      </c>
      <c r="D3288" s="1" t="s">
        <v>2739</v>
      </c>
      <c r="E3288" s="1" t="str">
        <f t="shared" si="51"/>
        <v>Casa</v>
      </c>
      <c r="F3288" s="7">
        <v>3490</v>
      </c>
      <c r="G3288">
        <v>4</v>
      </c>
      <c r="H3288" s="16">
        <v>329</v>
      </c>
      <c r="I3288" s="18">
        <f>rent_spain_scraping_dataset[[#This Row],[precio]]/rent_spain_scraping_dataset[[#This Row],[metros]]</f>
        <v>10.607902735562311</v>
      </c>
      <c r="J3288" s="1" t="str" cm="1">
        <f t="array" aca="1" ref="J3288" ca="1">IF(SUMPRODUCT(--ISNUMBER(SEARCH(MID(H3288,ROW(INDIRECT("1:"&amp;LEN(H3288))),1),"abcdefghijklmnopqrstuvwxyz")))&gt;0,"SI","NO")</f>
        <v>NO</v>
      </c>
      <c r="K3288">
        <v>3115</v>
      </c>
    </row>
    <row r="3289" spans="1:11" x14ac:dyDescent="0.3">
      <c r="A3289">
        <v>3356</v>
      </c>
      <c r="B3289" s="1" t="s">
        <v>1782</v>
      </c>
      <c r="C3289" s="1" t="s">
        <v>1783</v>
      </c>
      <c r="D3289" s="1" t="s">
        <v>2740</v>
      </c>
      <c r="E3289" s="1" t="str">
        <f t="shared" si="51"/>
        <v>Piso</v>
      </c>
      <c r="F3289" s="7">
        <v>1000</v>
      </c>
      <c r="G3289">
        <v>4</v>
      </c>
      <c r="H3289" s="16">
        <v>110</v>
      </c>
      <c r="I3289" s="18">
        <f>rent_spain_scraping_dataset[[#This Row],[precio]]/rent_spain_scraping_dataset[[#This Row],[metros]]</f>
        <v>9.0909090909090917</v>
      </c>
      <c r="J3289" s="1" t="str" cm="1">
        <f t="array" aca="1" ref="J3289" ca="1">IF(SUMPRODUCT(--ISNUMBER(SEARCH(MID(H3289,ROW(INDIRECT("1:"&amp;LEN(H3289))),1),"abcdefghijklmnopqrstuvwxyz")))&gt;0,"SI","NO")</f>
        <v>NO</v>
      </c>
      <c r="K3289">
        <v>3115</v>
      </c>
    </row>
    <row r="3290" spans="1:11" x14ac:dyDescent="0.3">
      <c r="A3290">
        <v>3357</v>
      </c>
      <c r="B3290" s="1" t="s">
        <v>1782</v>
      </c>
      <c r="C3290" s="1" t="s">
        <v>1783</v>
      </c>
      <c r="D3290" s="1" t="s">
        <v>2741</v>
      </c>
      <c r="E3290" s="1" t="str">
        <f t="shared" si="51"/>
        <v>Casa</v>
      </c>
      <c r="F3290" s="7">
        <v>1500</v>
      </c>
      <c r="G3290">
        <v>3</v>
      </c>
      <c r="H3290" s="16">
        <v>155</v>
      </c>
      <c r="I3290" s="18">
        <f>rent_spain_scraping_dataset[[#This Row],[precio]]/rent_spain_scraping_dataset[[#This Row],[metros]]</f>
        <v>9.67741935483871</v>
      </c>
      <c r="J3290" s="1" t="str" cm="1">
        <f t="array" aca="1" ref="J3290" ca="1">IF(SUMPRODUCT(--ISNUMBER(SEARCH(MID(H3290,ROW(INDIRECT("1:"&amp;LEN(H3290))),1),"abcdefghijklmnopqrstuvwxyz")))&gt;0,"SI","NO")</f>
        <v>NO</v>
      </c>
      <c r="K3290">
        <v>3115</v>
      </c>
    </row>
    <row r="3291" spans="1:11" x14ac:dyDescent="0.3">
      <c r="A3291">
        <v>3358</v>
      </c>
      <c r="B3291" s="1" t="s">
        <v>1782</v>
      </c>
      <c r="C3291" s="1" t="s">
        <v>1783</v>
      </c>
      <c r="D3291" s="1" t="s">
        <v>2742</v>
      </c>
      <c r="E3291" s="1" t="str">
        <f t="shared" si="51"/>
        <v>Chalet</v>
      </c>
      <c r="F3291" s="7">
        <v>650</v>
      </c>
      <c r="G3291">
        <v>1</v>
      </c>
      <c r="H3291" s="16">
        <v>65</v>
      </c>
      <c r="I3291" s="18">
        <f>rent_spain_scraping_dataset[[#This Row],[precio]]/rent_spain_scraping_dataset[[#This Row],[metros]]</f>
        <v>10</v>
      </c>
      <c r="J3291" s="1" t="str" cm="1">
        <f t="array" aca="1" ref="J3291" ca="1">IF(SUMPRODUCT(--ISNUMBER(SEARCH(MID(H3291,ROW(INDIRECT("1:"&amp;LEN(H3291))),1),"abcdefghijklmnopqrstuvwxyz")))&gt;0,"SI","NO")</f>
        <v>NO</v>
      </c>
      <c r="K3291">
        <v>3115</v>
      </c>
    </row>
    <row r="3292" spans="1:11" x14ac:dyDescent="0.3">
      <c r="A3292">
        <v>3359</v>
      </c>
      <c r="B3292" s="1" t="s">
        <v>1782</v>
      </c>
      <c r="C3292" s="1" t="s">
        <v>1783</v>
      </c>
      <c r="D3292" s="1" t="s">
        <v>2743</v>
      </c>
      <c r="E3292" s="1" t="str">
        <f t="shared" si="51"/>
        <v>Piso</v>
      </c>
      <c r="F3292" s="7">
        <v>1400</v>
      </c>
      <c r="G3292">
        <v>1</v>
      </c>
      <c r="H3292" s="16">
        <v>75</v>
      </c>
      <c r="I3292" s="18">
        <f>rent_spain_scraping_dataset[[#This Row],[precio]]/rent_spain_scraping_dataset[[#This Row],[metros]]</f>
        <v>18.666666666666668</v>
      </c>
      <c r="J3292" s="1" t="str" cm="1">
        <f t="array" aca="1" ref="J3292" ca="1">IF(SUMPRODUCT(--ISNUMBER(SEARCH(MID(H3292,ROW(INDIRECT("1:"&amp;LEN(H3292))),1),"abcdefghijklmnopqrstuvwxyz")))&gt;0,"SI","NO")</f>
        <v>NO</v>
      </c>
      <c r="K3292">
        <v>3115</v>
      </c>
    </row>
    <row r="3293" spans="1:11" x14ac:dyDescent="0.3">
      <c r="A3293">
        <v>3360</v>
      </c>
      <c r="B3293" s="1" t="s">
        <v>1782</v>
      </c>
      <c r="C3293" s="1" t="s">
        <v>1783</v>
      </c>
      <c r="D3293" s="1" t="s">
        <v>2744</v>
      </c>
      <c r="E3293" s="1" t="str">
        <f t="shared" si="51"/>
        <v>Piso</v>
      </c>
      <c r="F3293" s="7">
        <v>420</v>
      </c>
      <c r="G3293">
        <v>1</v>
      </c>
      <c r="H3293" s="16">
        <v>65</v>
      </c>
      <c r="I3293" s="18">
        <f>rent_spain_scraping_dataset[[#This Row],[precio]]/rent_spain_scraping_dataset[[#This Row],[metros]]</f>
        <v>6.4615384615384617</v>
      </c>
      <c r="J3293" s="1" t="str" cm="1">
        <f t="array" aca="1" ref="J3293" ca="1">IF(SUMPRODUCT(--ISNUMBER(SEARCH(MID(H3293,ROW(INDIRECT("1:"&amp;LEN(H3293))),1),"abcdefghijklmnopqrstuvwxyz")))&gt;0,"SI","NO")</f>
        <v>NO</v>
      </c>
      <c r="K3293">
        <v>3115</v>
      </c>
    </row>
    <row r="3294" spans="1:11" x14ac:dyDescent="0.3">
      <c r="A3294">
        <v>3361</v>
      </c>
      <c r="B3294" s="1" t="s">
        <v>1782</v>
      </c>
      <c r="C3294" s="1" t="s">
        <v>1783</v>
      </c>
      <c r="D3294" s="1" t="s">
        <v>2745</v>
      </c>
      <c r="E3294" s="1" t="str">
        <f t="shared" si="51"/>
        <v>Piso</v>
      </c>
      <c r="F3294" s="7">
        <v>500</v>
      </c>
      <c r="G3294">
        <v>2</v>
      </c>
      <c r="H3294" s="16">
        <v>62</v>
      </c>
      <c r="I3294" s="18">
        <f>rent_spain_scraping_dataset[[#This Row],[precio]]/rent_spain_scraping_dataset[[#This Row],[metros]]</f>
        <v>8.064516129032258</v>
      </c>
      <c r="J3294" s="1" t="str" cm="1">
        <f t="array" aca="1" ref="J3294" ca="1">IF(SUMPRODUCT(--ISNUMBER(SEARCH(MID(H3294,ROW(INDIRECT("1:"&amp;LEN(H3294))),1),"abcdefghijklmnopqrstuvwxyz")))&gt;0,"SI","NO")</f>
        <v>NO</v>
      </c>
      <c r="K3294">
        <v>3115</v>
      </c>
    </row>
    <row r="3295" spans="1:11" x14ac:dyDescent="0.3">
      <c r="A3295">
        <v>3362</v>
      </c>
      <c r="B3295" s="1" t="s">
        <v>1782</v>
      </c>
      <c r="C3295" s="1" t="s">
        <v>1783</v>
      </c>
      <c r="D3295" s="1" t="s">
        <v>2746</v>
      </c>
      <c r="E3295" s="1" t="str">
        <f t="shared" si="51"/>
        <v>Piso</v>
      </c>
      <c r="F3295" s="7">
        <v>500</v>
      </c>
      <c r="G3295">
        <v>1</v>
      </c>
      <c r="H3295" s="16">
        <v>48</v>
      </c>
      <c r="I3295" s="18">
        <f>rent_spain_scraping_dataset[[#This Row],[precio]]/rent_spain_scraping_dataset[[#This Row],[metros]]</f>
        <v>10.416666666666666</v>
      </c>
      <c r="J3295" s="1" t="str" cm="1">
        <f t="array" aca="1" ref="J3295" ca="1">IF(SUMPRODUCT(--ISNUMBER(SEARCH(MID(H3295,ROW(INDIRECT("1:"&amp;LEN(H3295))),1),"abcdefghijklmnopqrstuvwxyz")))&gt;0,"SI","NO")</f>
        <v>NO</v>
      </c>
      <c r="K3295">
        <v>3115</v>
      </c>
    </row>
    <row r="3296" spans="1:11" x14ac:dyDescent="0.3">
      <c r="A3296">
        <v>3363</v>
      </c>
      <c r="B3296" s="1" t="s">
        <v>1782</v>
      </c>
      <c r="C3296" s="1" t="s">
        <v>1783</v>
      </c>
      <c r="D3296" s="1" t="s">
        <v>2747</v>
      </c>
      <c r="E3296" s="1" t="str">
        <f t="shared" si="51"/>
        <v>Ático</v>
      </c>
      <c r="F3296" s="7">
        <v>495</v>
      </c>
      <c r="G3296">
        <v>2</v>
      </c>
      <c r="H3296" s="16">
        <v>67</v>
      </c>
      <c r="I3296" s="18">
        <f>rent_spain_scraping_dataset[[#This Row],[precio]]/rent_spain_scraping_dataset[[#This Row],[metros]]</f>
        <v>7.3880597014925371</v>
      </c>
      <c r="J3296" s="1" t="str" cm="1">
        <f t="array" aca="1" ref="J3296" ca="1">IF(SUMPRODUCT(--ISNUMBER(SEARCH(MID(H3296,ROW(INDIRECT("1:"&amp;LEN(H3296))),1),"abcdefghijklmnopqrstuvwxyz")))&gt;0,"SI","NO")</f>
        <v>NO</v>
      </c>
      <c r="K3296">
        <v>3115</v>
      </c>
    </row>
    <row r="3297" spans="1:11" x14ac:dyDescent="0.3">
      <c r="A3297">
        <v>3364</v>
      </c>
      <c r="B3297" s="1" t="s">
        <v>1782</v>
      </c>
      <c r="C3297" s="1" t="s">
        <v>1783</v>
      </c>
      <c r="D3297" s="1" t="s">
        <v>2748</v>
      </c>
      <c r="E3297" s="1" t="str">
        <f t="shared" si="51"/>
        <v>Piso</v>
      </c>
      <c r="F3297" s="7">
        <v>650</v>
      </c>
      <c r="G3297">
        <v>3</v>
      </c>
      <c r="H3297" s="16">
        <v>78</v>
      </c>
      <c r="I3297" s="18">
        <f>rent_spain_scraping_dataset[[#This Row],[precio]]/rent_spain_scraping_dataset[[#This Row],[metros]]</f>
        <v>8.3333333333333339</v>
      </c>
      <c r="J3297" s="1" t="str" cm="1">
        <f t="array" aca="1" ref="J3297" ca="1">IF(SUMPRODUCT(--ISNUMBER(SEARCH(MID(H3297,ROW(INDIRECT("1:"&amp;LEN(H3297))),1),"abcdefghijklmnopqrstuvwxyz")))&gt;0,"SI","NO")</f>
        <v>NO</v>
      </c>
      <c r="K3297">
        <v>3115</v>
      </c>
    </row>
    <row r="3298" spans="1:11" x14ac:dyDescent="0.3">
      <c r="A3298">
        <v>3365</v>
      </c>
      <c r="B3298" s="1" t="s">
        <v>1782</v>
      </c>
      <c r="C3298" s="1" t="s">
        <v>1783</v>
      </c>
      <c r="D3298" s="1" t="s">
        <v>2749</v>
      </c>
      <c r="E3298" s="1" t="str">
        <f t="shared" si="51"/>
        <v>Casa</v>
      </c>
      <c r="F3298" s="7">
        <v>16000</v>
      </c>
      <c r="G3298">
        <v>4</v>
      </c>
      <c r="H3298" s="16">
        <v>210</v>
      </c>
      <c r="I3298" s="18">
        <f>rent_spain_scraping_dataset[[#This Row],[precio]]/rent_spain_scraping_dataset[[#This Row],[metros]]</f>
        <v>76.19047619047619</v>
      </c>
      <c r="J3298" s="1" t="str" cm="1">
        <f t="array" aca="1" ref="J3298" ca="1">IF(SUMPRODUCT(--ISNUMBER(SEARCH(MID(H3298,ROW(INDIRECT("1:"&amp;LEN(H3298))),1),"abcdefghijklmnopqrstuvwxyz")))&gt;0,"SI","NO")</f>
        <v>NO</v>
      </c>
      <c r="K3298">
        <v>3115</v>
      </c>
    </row>
    <row r="3299" spans="1:11" x14ac:dyDescent="0.3">
      <c r="A3299">
        <v>3366</v>
      </c>
      <c r="B3299" s="1" t="s">
        <v>1782</v>
      </c>
      <c r="C3299" s="1" t="s">
        <v>1783</v>
      </c>
      <c r="D3299" s="1" t="s">
        <v>2750</v>
      </c>
      <c r="E3299" s="1" t="str">
        <f t="shared" si="51"/>
        <v>Piso</v>
      </c>
      <c r="F3299" s="7">
        <v>2300</v>
      </c>
      <c r="G3299">
        <v>2</v>
      </c>
      <c r="H3299" s="16">
        <v>60</v>
      </c>
      <c r="I3299" s="18">
        <f>rent_spain_scraping_dataset[[#This Row],[precio]]/rent_spain_scraping_dataset[[#This Row],[metros]]</f>
        <v>38.333333333333336</v>
      </c>
      <c r="J3299" s="1" t="str" cm="1">
        <f t="array" aca="1" ref="J3299" ca="1">IF(SUMPRODUCT(--ISNUMBER(SEARCH(MID(H3299,ROW(INDIRECT("1:"&amp;LEN(H3299))),1),"abcdefghijklmnopqrstuvwxyz")))&gt;0,"SI","NO")</f>
        <v>NO</v>
      </c>
      <c r="K3299">
        <v>3115</v>
      </c>
    </row>
    <row r="3300" spans="1:11" x14ac:dyDescent="0.3">
      <c r="A3300">
        <v>3367</v>
      </c>
      <c r="B3300" s="1" t="s">
        <v>1782</v>
      </c>
      <c r="C3300" s="1" t="s">
        <v>1783</v>
      </c>
      <c r="D3300" s="1" t="s">
        <v>2178</v>
      </c>
      <c r="E3300" s="1" t="str">
        <f t="shared" si="51"/>
        <v>Casa</v>
      </c>
      <c r="F3300" s="7">
        <v>4500</v>
      </c>
      <c r="G3300">
        <v>4</v>
      </c>
      <c r="H3300" s="16">
        <v>495</v>
      </c>
      <c r="I3300" s="18">
        <f>rent_spain_scraping_dataset[[#This Row],[precio]]/rent_spain_scraping_dataset[[#This Row],[metros]]</f>
        <v>9.0909090909090917</v>
      </c>
      <c r="J3300" s="1" t="str" cm="1">
        <f t="array" aca="1" ref="J3300" ca="1">IF(SUMPRODUCT(--ISNUMBER(SEARCH(MID(H3300,ROW(INDIRECT("1:"&amp;LEN(H3300))),1),"abcdefghijklmnopqrstuvwxyz")))&gt;0,"SI","NO")</f>
        <v>NO</v>
      </c>
      <c r="K3300">
        <v>3115</v>
      </c>
    </row>
    <row r="3301" spans="1:11" x14ac:dyDescent="0.3">
      <c r="A3301">
        <v>3368</v>
      </c>
      <c r="B3301" s="1" t="s">
        <v>1782</v>
      </c>
      <c r="C3301" s="1" t="s">
        <v>1783</v>
      </c>
      <c r="D3301" s="1" t="s">
        <v>2751</v>
      </c>
      <c r="E3301" s="1" t="str">
        <f t="shared" si="51"/>
        <v>Piso</v>
      </c>
      <c r="F3301" s="7">
        <v>450</v>
      </c>
      <c r="G3301">
        <v>1</v>
      </c>
      <c r="H3301" s="16">
        <v>35</v>
      </c>
      <c r="I3301" s="18">
        <f>rent_spain_scraping_dataset[[#This Row],[precio]]/rent_spain_scraping_dataset[[#This Row],[metros]]</f>
        <v>12.857142857142858</v>
      </c>
      <c r="J3301" s="1" t="str" cm="1">
        <f t="array" aca="1" ref="J3301" ca="1">IF(SUMPRODUCT(--ISNUMBER(SEARCH(MID(H3301,ROW(INDIRECT("1:"&amp;LEN(H3301))),1),"abcdefghijklmnopqrstuvwxyz")))&gt;0,"SI","NO")</f>
        <v>NO</v>
      </c>
      <c r="K3301">
        <v>3115</v>
      </c>
    </row>
    <row r="3302" spans="1:11" x14ac:dyDescent="0.3">
      <c r="A3302">
        <v>3369</v>
      </c>
      <c r="B3302" s="1" t="s">
        <v>1782</v>
      </c>
      <c r="C3302" s="1" t="s">
        <v>1783</v>
      </c>
      <c r="D3302" s="1" t="s">
        <v>2752</v>
      </c>
      <c r="E3302" s="1" t="str">
        <f t="shared" si="51"/>
        <v>Piso</v>
      </c>
      <c r="F3302" s="7">
        <v>1300</v>
      </c>
      <c r="G3302">
        <v>2</v>
      </c>
      <c r="H3302" s="16">
        <v>90</v>
      </c>
      <c r="I3302" s="18">
        <f>rent_spain_scraping_dataset[[#This Row],[precio]]/rent_spain_scraping_dataset[[#This Row],[metros]]</f>
        <v>14.444444444444445</v>
      </c>
      <c r="J3302" s="1" t="str" cm="1">
        <f t="array" aca="1" ref="J3302" ca="1">IF(SUMPRODUCT(--ISNUMBER(SEARCH(MID(H3302,ROW(INDIRECT("1:"&amp;LEN(H3302))),1),"abcdefghijklmnopqrstuvwxyz")))&gt;0,"SI","NO")</f>
        <v>NO</v>
      </c>
      <c r="K3302">
        <v>3115</v>
      </c>
    </row>
    <row r="3303" spans="1:11" x14ac:dyDescent="0.3">
      <c r="A3303">
        <v>3370</v>
      </c>
      <c r="B3303" s="1" t="s">
        <v>1782</v>
      </c>
      <c r="C3303" s="1" t="s">
        <v>1783</v>
      </c>
      <c r="D3303" s="1" t="s">
        <v>2753</v>
      </c>
      <c r="E3303" s="1" t="str">
        <f t="shared" si="51"/>
        <v>Casa</v>
      </c>
      <c r="F3303" s="7">
        <v>1600</v>
      </c>
      <c r="G3303">
        <v>4</v>
      </c>
      <c r="H3303" s="16">
        <v>240</v>
      </c>
      <c r="I3303" s="18">
        <f>rent_spain_scraping_dataset[[#This Row],[precio]]/rent_spain_scraping_dataset[[#This Row],[metros]]</f>
        <v>6.666666666666667</v>
      </c>
      <c r="J3303" s="1" t="str" cm="1">
        <f t="array" aca="1" ref="J3303" ca="1">IF(SUMPRODUCT(--ISNUMBER(SEARCH(MID(H3303,ROW(INDIRECT("1:"&amp;LEN(H3303))),1),"abcdefghijklmnopqrstuvwxyz")))&gt;0,"SI","NO")</f>
        <v>NO</v>
      </c>
      <c r="K3303">
        <v>3115</v>
      </c>
    </row>
    <row r="3304" spans="1:11" x14ac:dyDescent="0.3">
      <c r="A3304">
        <v>3371</v>
      </c>
      <c r="B3304" s="1" t="s">
        <v>1782</v>
      </c>
      <c r="C3304" s="1" t="s">
        <v>1783</v>
      </c>
      <c r="D3304" s="1" t="s">
        <v>2754</v>
      </c>
      <c r="E3304" s="1" t="str">
        <f t="shared" si="51"/>
        <v>Piso</v>
      </c>
      <c r="F3304" s="7">
        <v>550</v>
      </c>
      <c r="G3304">
        <v>1</v>
      </c>
      <c r="H3304" s="16">
        <v>45</v>
      </c>
      <c r="I3304" s="18">
        <f>rent_spain_scraping_dataset[[#This Row],[precio]]/rent_spain_scraping_dataset[[#This Row],[metros]]</f>
        <v>12.222222222222221</v>
      </c>
      <c r="J3304" s="1" t="str" cm="1">
        <f t="array" aca="1" ref="J3304" ca="1">IF(SUMPRODUCT(--ISNUMBER(SEARCH(MID(H3304,ROW(INDIRECT("1:"&amp;LEN(H3304))),1),"abcdefghijklmnopqrstuvwxyz")))&gt;0,"SI","NO")</f>
        <v>NO</v>
      </c>
      <c r="K3304">
        <v>3115</v>
      </c>
    </row>
    <row r="3305" spans="1:11" x14ac:dyDescent="0.3">
      <c r="A3305">
        <v>3372</v>
      </c>
      <c r="B3305" s="1" t="s">
        <v>1782</v>
      </c>
      <c r="C3305" s="1" t="s">
        <v>1783</v>
      </c>
      <c r="D3305" s="1" t="s">
        <v>2755</v>
      </c>
      <c r="E3305" s="1" t="str">
        <f t="shared" si="51"/>
        <v>Piso</v>
      </c>
      <c r="F3305" s="7">
        <v>800</v>
      </c>
      <c r="G3305">
        <v>2</v>
      </c>
      <c r="H3305" s="16">
        <v>59</v>
      </c>
      <c r="I3305" s="18">
        <f>rent_spain_scraping_dataset[[#This Row],[precio]]/rent_spain_scraping_dataset[[#This Row],[metros]]</f>
        <v>13.559322033898304</v>
      </c>
      <c r="J3305" s="1" t="str" cm="1">
        <f t="array" aca="1" ref="J3305" ca="1">IF(SUMPRODUCT(--ISNUMBER(SEARCH(MID(H3305,ROW(INDIRECT("1:"&amp;LEN(H3305))),1),"abcdefghijklmnopqrstuvwxyz")))&gt;0,"SI","NO")</f>
        <v>NO</v>
      </c>
      <c r="K3305">
        <v>3115</v>
      </c>
    </row>
    <row r="3306" spans="1:11" x14ac:dyDescent="0.3">
      <c r="A3306">
        <v>3373</v>
      </c>
      <c r="B3306" s="1" t="s">
        <v>1782</v>
      </c>
      <c r="C3306" s="1" t="s">
        <v>1783</v>
      </c>
      <c r="D3306" s="1" t="s">
        <v>2756</v>
      </c>
      <c r="E3306" s="1" t="str">
        <f t="shared" si="51"/>
        <v>Piso</v>
      </c>
      <c r="F3306" s="7">
        <v>600</v>
      </c>
      <c r="G3306">
        <v>2</v>
      </c>
      <c r="H3306" s="16">
        <v>75</v>
      </c>
      <c r="I3306" s="18">
        <f>rent_spain_scraping_dataset[[#This Row],[precio]]/rent_spain_scraping_dataset[[#This Row],[metros]]</f>
        <v>8</v>
      </c>
      <c r="J3306" s="1" t="str" cm="1">
        <f t="array" aca="1" ref="J3306" ca="1">IF(SUMPRODUCT(--ISNUMBER(SEARCH(MID(H3306,ROW(INDIRECT("1:"&amp;LEN(H3306))),1),"abcdefghijklmnopqrstuvwxyz")))&gt;0,"SI","NO")</f>
        <v>NO</v>
      </c>
      <c r="K3306">
        <v>3115</v>
      </c>
    </row>
    <row r="3307" spans="1:11" x14ac:dyDescent="0.3">
      <c r="A3307">
        <v>3374</v>
      </c>
      <c r="B3307" s="1" t="s">
        <v>1782</v>
      </c>
      <c r="C3307" s="1" t="s">
        <v>1783</v>
      </c>
      <c r="D3307" s="1" t="s">
        <v>2757</v>
      </c>
      <c r="E3307" s="1" t="str">
        <f t="shared" si="51"/>
        <v>Piso</v>
      </c>
      <c r="F3307" s="7">
        <v>800</v>
      </c>
      <c r="G3307">
        <v>2</v>
      </c>
      <c r="H3307" s="16">
        <v>70</v>
      </c>
      <c r="I3307" s="18">
        <f>rent_spain_scraping_dataset[[#This Row],[precio]]/rent_spain_scraping_dataset[[#This Row],[metros]]</f>
        <v>11.428571428571429</v>
      </c>
      <c r="J3307" s="1" t="str" cm="1">
        <f t="array" aca="1" ref="J3307" ca="1">IF(SUMPRODUCT(--ISNUMBER(SEARCH(MID(H3307,ROW(INDIRECT("1:"&amp;LEN(H3307))),1),"abcdefghijklmnopqrstuvwxyz")))&gt;0,"SI","NO")</f>
        <v>NO</v>
      </c>
      <c r="K3307">
        <v>3115</v>
      </c>
    </row>
    <row r="3308" spans="1:11" x14ac:dyDescent="0.3">
      <c r="A3308">
        <v>3375</v>
      </c>
      <c r="B3308" s="1" t="s">
        <v>1782</v>
      </c>
      <c r="C3308" s="1" t="s">
        <v>1783</v>
      </c>
      <c r="D3308" s="1" t="s">
        <v>2758</v>
      </c>
      <c r="E3308" s="1" t="str">
        <f t="shared" si="51"/>
        <v>Piso</v>
      </c>
      <c r="F3308" s="7">
        <v>850</v>
      </c>
      <c r="G3308">
        <v>3</v>
      </c>
      <c r="H3308" s="16">
        <v>96</v>
      </c>
      <c r="I3308" s="18">
        <f>rent_spain_scraping_dataset[[#This Row],[precio]]/rent_spain_scraping_dataset[[#This Row],[metros]]</f>
        <v>8.8541666666666661</v>
      </c>
      <c r="J3308" s="1" t="str" cm="1">
        <f t="array" aca="1" ref="J3308" ca="1">IF(SUMPRODUCT(--ISNUMBER(SEARCH(MID(H3308,ROW(INDIRECT("1:"&amp;LEN(H3308))),1),"abcdefghijklmnopqrstuvwxyz")))&gt;0,"SI","NO")</f>
        <v>NO</v>
      </c>
      <c r="K3308">
        <v>3115</v>
      </c>
    </row>
    <row r="3309" spans="1:11" x14ac:dyDescent="0.3">
      <c r="A3309">
        <v>3376</v>
      </c>
      <c r="B3309" s="1" t="s">
        <v>1782</v>
      </c>
      <c r="C3309" s="1" t="s">
        <v>1783</v>
      </c>
      <c r="D3309" s="1" t="s">
        <v>2759</v>
      </c>
      <c r="E3309" s="1" t="str">
        <f t="shared" si="51"/>
        <v>Piso</v>
      </c>
      <c r="F3309" s="7">
        <v>750</v>
      </c>
      <c r="G3309">
        <v>3</v>
      </c>
      <c r="H3309" s="16">
        <v>103</v>
      </c>
      <c r="I3309" s="18">
        <f>rent_spain_scraping_dataset[[#This Row],[precio]]/rent_spain_scraping_dataset[[#This Row],[metros]]</f>
        <v>7.2815533980582527</v>
      </c>
      <c r="J3309" s="1" t="str" cm="1">
        <f t="array" aca="1" ref="J3309" ca="1">IF(SUMPRODUCT(--ISNUMBER(SEARCH(MID(H3309,ROW(INDIRECT("1:"&amp;LEN(H3309))),1),"abcdefghijklmnopqrstuvwxyz")))&gt;0,"SI","NO")</f>
        <v>NO</v>
      </c>
      <c r="K3309">
        <v>3115</v>
      </c>
    </row>
    <row r="3310" spans="1:11" x14ac:dyDescent="0.3">
      <c r="A3310">
        <v>3377</v>
      </c>
      <c r="B3310" s="1" t="s">
        <v>1782</v>
      </c>
      <c r="C3310" s="1" t="s">
        <v>1783</v>
      </c>
      <c r="D3310" s="1" t="s">
        <v>2760</v>
      </c>
      <c r="E3310" s="1" t="str">
        <f t="shared" si="51"/>
        <v>Piso</v>
      </c>
      <c r="F3310" s="7">
        <v>750</v>
      </c>
      <c r="G3310">
        <v>3</v>
      </c>
      <c r="H3310" s="16">
        <v>100</v>
      </c>
      <c r="I3310" s="18">
        <f>rent_spain_scraping_dataset[[#This Row],[precio]]/rent_spain_scraping_dataset[[#This Row],[metros]]</f>
        <v>7.5</v>
      </c>
      <c r="J3310" s="1" t="str" cm="1">
        <f t="array" aca="1" ref="J3310" ca="1">IF(SUMPRODUCT(--ISNUMBER(SEARCH(MID(H3310,ROW(INDIRECT("1:"&amp;LEN(H3310))),1),"abcdefghijklmnopqrstuvwxyz")))&gt;0,"SI","NO")</f>
        <v>NO</v>
      </c>
      <c r="K3310">
        <v>3115</v>
      </c>
    </row>
    <row r="3311" spans="1:11" x14ac:dyDescent="0.3">
      <c r="A3311">
        <v>3378</v>
      </c>
      <c r="B3311" s="1" t="s">
        <v>1782</v>
      </c>
      <c r="C3311" s="1" t="s">
        <v>1783</v>
      </c>
      <c r="D3311" s="1" t="s">
        <v>2682</v>
      </c>
      <c r="E3311" s="1" t="str">
        <f t="shared" si="51"/>
        <v>Piso</v>
      </c>
      <c r="F3311" s="7">
        <v>900</v>
      </c>
      <c r="G3311">
        <v>3</v>
      </c>
      <c r="H3311" s="16">
        <v>85</v>
      </c>
      <c r="I3311" s="18">
        <f>rent_spain_scraping_dataset[[#This Row],[precio]]/rent_spain_scraping_dataset[[#This Row],[metros]]</f>
        <v>10.588235294117647</v>
      </c>
      <c r="J3311" s="1" t="str" cm="1">
        <f t="array" aca="1" ref="J3311" ca="1">IF(SUMPRODUCT(--ISNUMBER(SEARCH(MID(H3311,ROW(INDIRECT("1:"&amp;LEN(H3311))),1),"abcdefghijklmnopqrstuvwxyz")))&gt;0,"SI","NO")</f>
        <v>NO</v>
      </c>
      <c r="K3311">
        <v>3115</v>
      </c>
    </row>
    <row r="3312" spans="1:11" x14ac:dyDescent="0.3">
      <c r="A3312">
        <v>3379</v>
      </c>
      <c r="B3312" s="1" t="s">
        <v>1782</v>
      </c>
      <c r="C3312" s="1" t="s">
        <v>1783</v>
      </c>
      <c r="D3312" s="1" t="s">
        <v>2042</v>
      </c>
      <c r="E3312" s="1" t="str">
        <f t="shared" si="51"/>
        <v>Piso</v>
      </c>
      <c r="F3312" s="7">
        <v>410</v>
      </c>
      <c r="G3312">
        <v>4</v>
      </c>
      <c r="H3312" s="16">
        <v>126</v>
      </c>
      <c r="I3312" s="18">
        <f>rent_spain_scraping_dataset[[#This Row],[precio]]/rent_spain_scraping_dataset[[#This Row],[metros]]</f>
        <v>3.253968253968254</v>
      </c>
      <c r="J3312" s="1" t="str" cm="1">
        <f t="array" aca="1" ref="J3312" ca="1">IF(SUMPRODUCT(--ISNUMBER(SEARCH(MID(H3312,ROW(INDIRECT("1:"&amp;LEN(H3312))),1),"abcdefghijklmnopqrstuvwxyz")))&gt;0,"SI","NO")</f>
        <v>NO</v>
      </c>
      <c r="K3312">
        <v>3115</v>
      </c>
    </row>
    <row r="3313" spans="1:11" x14ac:dyDescent="0.3">
      <c r="A3313">
        <v>3380</v>
      </c>
      <c r="B3313" s="1" t="s">
        <v>1782</v>
      </c>
      <c r="C3313" s="1" t="s">
        <v>1783</v>
      </c>
      <c r="D3313" s="1" t="s">
        <v>2761</v>
      </c>
      <c r="E3313" s="1" t="str">
        <f t="shared" si="51"/>
        <v>Piso</v>
      </c>
      <c r="F3313" s="7">
        <v>800</v>
      </c>
      <c r="G3313">
        <v>4</v>
      </c>
      <c r="H3313" s="16">
        <v>110</v>
      </c>
      <c r="I3313" s="18">
        <f>rent_spain_scraping_dataset[[#This Row],[precio]]/rent_spain_scraping_dataset[[#This Row],[metros]]</f>
        <v>7.2727272727272725</v>
      </c>
      <c r="J3313" s="1" t="str" cm="1">
        <f t="array" aca="1" ref="J3313" ca="1">IF(SUMPRODUCT(--ISNUMBER(SEARCH(MID(H3313,ROW(INDIRECT("1:"&amp;LEN(H3313))),1),"abcdefghijklmnopqrstuvwxyz")))&gt;0,"SI","NO")</f>
        <v>NO</v>
      </c>
      <c r="K3313">
        <v>3115</v>
      </c>
    </row>
    <row r="3314" spans="1:11" x14ac:dyDescent="0.3">
      <c r="A3314">
        <v>3381</v>
      </c>
      <c r="B3314" s="1" t="s">
        <v>1782</v>
      </c>
      <c r="C3314" s="1" t="s">
        <v>1783</v>
      </c>
      <c r="D3314" s="1" t="s">
        <v>2762</v>
      </c>
      <c r="E3314" s="1" t="str">
        <f t="shared" si="51"/>
        <v>Chalet</v>
      </c>
      <c r="F3314" s="7">
        <v>950</v>
      </c>
      <c r="G3314">
        <v>2</v>
      </c>
      <c r="H3314" s="16">
        <v>87</v>
      </c>
      <c r="I3314" s="18">
        <f>rent_spain_scraping_dataset[[#This Row],[precio]]/rent_spain_scraping_dataset[[#This Row],[metros]]</f>
        <v>10.919540229885058</v>
      </c>
      <c r="J3314" s="1" t="str" cm="1">
        <f t="array" aca="1" ref="J3314" ca="1">IF(SUMPRODUCT(--ISNUMBER(SEARCH(MID(H3314,ROW(INDIRECT("1:"&amp;LEN(H3314))),1),"abcdefghijklmnopqrstuvwxyz")))&gt;0,"SI","NO")</f>
        <v>NO</v>
      </c>
      <c r="K3314">
        <v>3115</v>
      </c>
    </row>
    <row r="3315" spans="1:11" x14ac:dyDescent="0.3">
      <c r="A3315">
        <v>3382</v>
      </c>
      <c r="B3315" s="1" t="s">
        <v>1782</v>
      </c>
      <c r="C3315" s="1" t="s">
        <v>1783</v>
      </c>
      <c r="D3315" s="1" t="s">
        <v>2763</v>
      </c>
      <c r="E3315" s="1" t="str">
        <f t="shared" si="51"/>
        <v>Piso</v>
      </c>
      <c r="F3315" s="7">
        <v>900</v>
      </c>
      <c r="G3315">
        <v>3</v>
      </c>
      <c r="H3315" s="16">
        <v>90</v>
      </c>
      <c r="I3315" s="18">
        <f>rent_spain_scraping_dataset[[#This Row],[precio]]/rent_spain_scraping_dataset[[#This Row],[metros]]</f>
        <v>10</v>
      </c>
      <c r="J3315" s="1" t="str" cm="1">
        <f t="array" aca="1" ref="J3315" ca="1">IF(SUMPRODUCT(--ISNUMBER(SEARCH(MID(H3315,ROW(INDIRECT("1:"&amp;LEN(H3315))),1),"abcdefghijklmnopqrstuvwxyz")))&gt;0,"SI","NO")</f>
        <v>NO</v>
      </c>
      <c r="K3315">
        <v>3115</v>
      </c>
    </row>
    <row r="3316" spans="1:11" x14ac:dyDescent="0.3">
      <c r="A3316">
        <v>3383</v>
      </c>
      <c r="B3316" s="1" t="s">
        <v>1782</v>
      </c>
      <c r="C3316" s="1" t="s">
        <v>1783</v>
      </c>
      <c r="D3316" s="1" t="s">
        <v>2764</v>
      </c>
      <c r="E3316" s="1" t="str">
        <f t="shared" si="51"/>
        <v>Piso</v>
      </c>
      <c r="F3316" s="7">
        <v>500</v>
      </c>
      <c r="G3316">
        <v>2</v>
      </c>
      <c r="H3316" s="16">
        <v>80</v>
      </c>
      <c r="I3316" s="18">
        <f>rent_spain_scraping_dataset[[#This Row],[precio]]/rent_spain_scraping_dataset[[#This Row],[metros]]</f>
        <v>6.25</v>
      </c>
      <c r="J3316" s="1" t="str" cm="1">
        <f t="array" aca="1" ref="J3316" ca="1">IF(SUMPRODUCT(--ISNUMBER(SEARCH(MID(H3316,ROW(INDIRECT("1:"&amp;LEN(H3316))),1),"abcdefghijklmnopqrstuvwxyz")))&gt;0,"SI","NO")</f>
        <v>NO</v>
      </c>
      <c r="K3316">
        <v>3115</v>
      </c>
    </row>
    <row r="3317" spans="1:11" x14ac:dyDescent="0.3">
      <c r="A3317">
        <v>3384</v>
      </c>
      <c r="B3317" s="1" t="s">
        <v>1782</v>
      </c>
      <c r="C3317" s="1" t="s">
        <v>1783</v>
      </c>
      <c r="D3317" s="1" t="s">
        <v>1840</v>
      </c>
      <c r="E3317" s="1" t="str">
        <f t="shared" si="51"/>
        <v>Piso</v>
      </c>
      <c r="F3317" s="7">
        <v>800</v>
      </c>
      <c r="G3317">
        <v>2</v>
      </c>
      <c r="H3317" s="16">
        <v>80</v>
      </c>
      <c r="I3317" s="18">
        <f>rent_spain_scraping_dataset[[#This Row],[precio]]/rent_spain_scraping_dataset[[#This Row],[metros]]</f>
        <v>10</v>
      </c>
      <c r="J3317" s="1" t="str" cm="1">
        <f t="array" aca="1" ref="J3317" ca="1">IF(SUMPRODUCT(--ISNUMBER(SEARCH(MID(H3317,ROW(INDIRECT("1:"&amp;LEN(H3317))),1),"abcdefghijklmnopqrstuvwxyz")))&gt;0,"SI","NO")</f>
        <v>NO</v>
      </c>
      <c r="K3317">
        <v>3115</v>
      </c>
    </row>
    <row r="3318" spans="1:11" x14ac:dyDescent="0.3">
      <c r="A3318">
        <v>3385</v>
      </c>
      <c r="B3318" s="1" t="s">
        <v>1782</v>
      </c>
      <c r="C3318" s="1" t="s">
        <v>1783</v>
      </c>
      <c r="D3318" s="1" t="s">
        <v>2765</v>
      </c>
      <c r="E3318" s="1" t="str">
        <f t="shared" si="51"/>
        <v>Casa</v>
      </c>
      <c r="F3318" s="7">
        <v>4400</v>
      </c>
      <c r="G3318">
        <v>5</v>
      </c>
      <c r="H3318" s="16">
        <v>800</v>
      </c>
      <c r="I3318" s="18">
        <f>rent_spain_scraping_dataset[[#This Row],[precio]]/rent_spain_scraping_dataset[[#This Row],[metros]]</f>
        <v>5.5</v>
      </c>
      <c r="J3318" s="1" t="str" cm="1">
        <f t="array" aca="1" ref="J3318" ca="1">IF(SUMPRODUCT(--ISNUMBER(SEARCH(MID(H3318,ROW(INDIRECT("1:"&amp;LEN(H3318))),1),"abcdefghijklmnopqrstuvwxyz")))&gt;0,"SI","NO")</f>
        <v>NO</v>
      </c>
      <c r="K3318">
        <v>3115</v>
      </c>
    </row>
    <row r="3319" spans="1:11" x14ac:dyDescent="0.3">
      <c r="A3319">
        <v>3386</v>
      </c>
      <c r="B3319" s="1" t="s">
        <v>1782</v>
      </c>
      <c r="C3319" s="1" t="s">
        <v>1783</v>
      </c>
      <c r="D3319" s="1" t="s">
        <v>2766</v>
      </c>
      <c r="E3319" s="1" t="str">
        <f t="shared" si="51"/>
        <v>Chalet</v>
      </c>
      <c r="F3319" s="7">
        <v>680</v>
      </c>
      <c r="G3319">
        <v>3</v>
      </c>
      <c r="H3319" s="16">
        <v>110</v>
      </c>
      <c r="I3319" s="18">
        <f>rent_spain_scraping_dataset[[#This Row],[precio]]/rent_spain_scraping_dataset[[#This Row],[metros]]</f>
        <v>6.1818181818181817</v>
      </c>
      <c r="J3319" s="1" t="str" cm="1">
        <f t="array" aca="1" ref="J3319" ca="1">IF(SUMPRODUCT(--ISNUMBER(SEARCH(MID(H3319,ROW(INDIRECT("1:"&amp;LEN(H3319))),1),"abcdefghijklmnopqrstuvwxyz")))&gt;0,"SI","NO")</f>
        <v>NO</v>
      </c>
      <c r="K3319">
        <v>3115</v>
      </c>
    </row>
    <row r="3320" spans="1:11" x14ac:dyDescent="0.3">
      <c r="A3320">
        <v>3388</v>
      </c>
      <c r="B3320" s="1" t="s">
        <v>1782</v>
      </c>
      <c r="C3320" s="1" t="s">
        <v>1783</v>
      </c>
      <c r="D3320" s="1" t="s">
        <v>2767</v>
      </c>
      <c r="E3320" s="1" t="str">
        <f t="shared" si="51"/>
        <v>Piso</v>
      </c>
      <c r="F3320" s="7">
        <v>750</v>
      </c>
      <c r="G3320">
        <v>2</v>
      </c>
      <c r="H3320" s="16">
        <v>60</v>
      </c>
      <c r="I3320" s="18">
        <f>rent_spain_scraping_dataset[[#This Row],[precio]]/rent_spain_scraping_dataset[[#This Row],[metros]]</f>
        <v>12.5</v>
      </c>
      <c r="J3320" s="1" t="str" cm="1">
        <f t="array" aca="1" ref="J3320" ca="1">IF(SUMPRODUCT(--ISNUMBER(SEARCH(MID(H3320,ROW(INDIRECT("1:"&amp;LEN(H3320))),1),"abcdefghijklmnopqrstuvwxyz")))&gt;0,"SI","NO")</f>
        <v>NO</v>
      </c>
      <c r="K3320">
        <v>3115</v>
      </c>
    </row>
    <row r="3321" spans="1:11" x14ac:dyDescent="0.3">
      <c r="A3321">
        <v>3389</v>
      </c>
      <c r="B3321" s="1" t="s">
        <v>1782</v>
      </c>
      <c r="C3321" s="1" t="s">
        <v>1783</v>
      </c>
      <c r="D3321" s="1" t="s">
        <v>2768</v>
      </c>
      <c r="E3321" s="1" t="str">
        <f t="shared" si="51"/>
        <v>Casa</v>
      </c>
      <c r="F3321" s="7">
        <v>20000</v>
      </c>
      <c r="G3321">
        <v>4</v>
      </c>
      <c r="H3321" s="16">
        <v>530</v>
      </c>
      <c r="I3321" s="18">
        <f>rent_spain_scraping_dataset[[#This Row],[precio]]/rent_spain_scraping_dataset[[#This Row],[metros]]</f>
        <v>37.735849056603776</v>
      </c>
      <c r="J3321" s="1" t="str" cm="1">
        <f t="array" aca="1" ref="J3321" ca="1">IF(SUMPRODUCT(--ISNUMBER(SEARCH(MID(H3321,ROW(INDIRECT("1:"&amp;LEN(H3321))),1),"abcdefghijklmnopqrstuvwxyz")))&gt;0,"SI","NO")</f>
        <v>NO</v>
      </c>
      <c r="K3321">
        <v>3115</v>
      </c>
    </row>
    <row r="3322" spans="1:11" x14ac:dyDescent="0.3">
      <c r="A3322">
        <v>3390</v>
      </c>
      <c r="B3322" s="1" t="s">
        <v>1782</v>
      </c>
      <c r="C3322" s="1" t="s">
        <v>1783</v>
      </c>
      <c r="D3322" s="1" t="s">
        <v>2749</v>
      </c>
      <c r="E3322" s="1" t="str">
        <f t="shared" si="51"/>
        <v>Casa</v>
      </c>
      <c r="F3322" s="7">
        <v>4100</v>
      </c>
      <c r="G3322">
        <v>3</v>
      </c>
      <c r="H3322" s="16">
        <v>236</v>
      </c>
      <c r="I3322" s="18">
        <f>rent_spain_scraping_dataset[[#This Row],[precio]]/rent_spain_scraping_dataset[[#This Row],[metros]]</f>
        <v>17.372881355932204</v>
      </c>
      <c r="J3322" s="1" t="str" cm="1">
        <f t="array" aca="1" ref="J3322" ca="1">IF(SUMPRODUCT(--ISNUMBER(SEARCH(MID(H3322,ROW(INDIRECT("1:"&amp;LEN(H3322))),1),"abcdefghijklmnopqrstuvwxyz")))&gt;0,"SI","NO")</f>
        <v>NO</v>
      </c>
      <c r="K3322">
        <v>3115</v>
      </c>
    </row>
    <row r="3323" spans="1:11" x14ac:dyDescent="0.3">
      <c r="A3323">
        <v>3391</v>
      </c>
      <c r="B3323" s="1" t="s">
        <v>1782</v>
      </c>
      <c r="C3323" s="1" t="s">
        <v>1783</v>
      </c>
      <c r="D3323" s="1" t="s">
        <v>2769</v>
      </c>
      <c r="E3323" s="1" t="str">
        <f t="shared" si="51"/>
        <v>Piso</v>
      </c>
      <c r="F3323" s="7">
        <v>6000</v>
      </c>
      <c r="G3323">
        <v>3</v>
      </c>
      <c r="H3323" s="16">
        <v>195</v>
      </c>
      <c r="I3323" s="18">
        <f>rent_spain_scraping_dataset[[#This Row],[precio]]/rent_spain_scraping_dataset[[#This Row],[metros]]</f>
        <v>30.76923076923077</v>
      </c>
      <c r="J3323" s="1" t="str" cm="1">
        <f t="array" aca="1" ref="J3323" ca="1">IF(SUMPRODUCT(--ISNUMBER(SEARCH(MID(H3323,ROW(INDIRECT("1:"&amp;LEN(H3323))),1),"abcdefghijklmnopqrstuvwxyz")))&gt;0,"SI","NO")</f>
        <v>NO</v>
      </c>
      <c r="K3323">
        <v>3115</v>
      </c>
    </row>
    <row r="3324" spans="1:11" x14ac:dyDescent="0.3">
      <c r="A3324">
        <v>3392</v>
      </c>
      <c r="B3324" s="1" t="s">
        <v>1782</v>
      </c>
      <c r="C3324" s="1" t="s">
        <v>1783</v>
      </c>
      <c r="D3324" s="1" t="s">
        <v>2685</v>
      </c>
      <c r="E3324" s="1" t="str">
        <f t="shared" si="51"/>
        <v>Ático</v>
      </c>
      <c r="F3324" s="7">
        <v>7000</v>
      </c>
      <c r="G3324">
        <v>3</v>
      </c>
      <c r="H3324" s="16">
        <v>275</v>
      </c>
      <c r="I3324" s="18">
        <f>rent_spain_scraping_dataset[[#This Row],[precio]]/rent_spain_scraping_dataset[[#This Row],[metros]]</f>
        <v>25.454545454545453</v>
      </c>
      <c r="J3324" s="1" t="str" cm="1">
        <f t="array" aca="1" ref="J3324" ca="1">IF(SUMPRODUCT(--ISNUMBER(SEARCH(MID(H3324,ROW(INDIRECT("1:"&amp;LEN(H3324))),1),"abcdefghijklmnopqrstuvwxyz")))&gt;0,"SI","NO")</f>
        <v>NO</v>
      </c>
      <c r="K3324">
        <v>3115</v>
      </c>
    </row>
    <row r="3325" spans="1:11" x14ac:dyDescent="0.3">
      <c r="A3325">
        <v>3393</v>
      </c>
      <c r="B3325" s="1" t="s">
        <v>1782</v>
      </c>
      <c r="C3325" s="1" t="s">
        <v>1783</v>
      </c>
      <c r="D3325" s="1" t="s">
        <v>1922</v>
      </c>
      <c r="E3325" s="1" t="str">
        <f t="shared" si="51"/>
        <v>Casa</v>
      </c>
      <c r="F3325" s="7">
        <v>7000</v>
      </c>
      <c r="G3325">
        <v>4</v>
      </c>
      <c r="H3325" s="16">
        <v>470</v>
      </c>
      <c r="I3325" s="18">
        <f>rent_spain_scraping_dataset[[#This Row],[precio]]/rent_spain_scraping_dataset[[#This Row],[metros]]</f>
        <v>14.893617021276595</v>
      </c>
      <c r="J3325" s="1" t="str" cm="1">
        <f t="array" aca="1" ref="J3325" ca="1">IF(SUMPRODUCT(--ISNUMBER(SEARCH(MID(H3325,ROW(INDIRECT("1:"&amp;LEN(H3325))),1),"abcdefghijklmnopqrstuvwxyz")))&gt;0,"SI","NO")</f>
        <v>NO</v>
      </c>
      <c r="K3325">
        <v>3115</v>
      </c>
    </row>
    <row r="3326" spans="1:11" x14ac:dyDescent="0.3">
      <c r="A3326">
        <v>3394</v>
      </c>
      <c r="B3326" s="1" t="s">
        <v>1782</v>
      </c>
      <c r="C3326" s="1" t="s">
        <v>1783</v>
      </c>
      <c r="D3326" s="1" t="s">
        <v>2749</v>
      </c>
      <c r="E3326" s="1" t="str">
        <f t="shared" si="51"/>
        <v>Casa</v>
      </c>
      <c r="F3326" s="7">
        <v>7000</v>
      </c>
      <c r="G3326">
        <v>4</v>
      </c>
      <c r="H3326" s="16">
        <v>234</v>
      </c>
      <c r="I3326" s="18">
        <f>rent_spain_scraping_dataset[[#This Row],[precio]]/rent_spain_scraping_dataset[[#This Row],[metros]]</f>
        <v>29.914529914529915</v>
      </c>
      <c r="J3326" s="1" t="str" cm="1">
        <f t="array" aca="1" ref="J3326" ca="1">IF(SUMPRODUCT(--ISNUMBER(SEARCH(MID(H3326,ROW(INDIRECT("1:"&amp;LEN(H3326))),1),"abcdefghijklmnopqrstuvwxyz")))&gt;0,"SI","NO")</f>
        <v>NO</v>
      </c>
      <c r="K3326">
        <v>3115</v>
      </c>
    </row>
    <row r="3327" spans="1:11" x14ac:dyDescent="0.3">
      <c r="A3327">
        <v>3395</v>
      </c>
      <c r="B3327" s="1" t="s">
        <v>1782</v>
      </c>
      <c r="C3327" s="1" t="s">
        <v>1783</v>
      </c>
      <c r="D3327" s="1" t="s">
        <v>2145</v>
      </c>
      <c r="E3327" s="1" t="str">
        <f t="shared" si="51"/>
        <v>Piso</v>
      </c>
      <c r="F3327" s="7">
        <v>3500</v>
      </c>
      <c r="G3327">
        <v>3</v>
      </c>
      <c r="H3327" s="16">
        <v>190</v>
      </c>
      <c r="I3327" s="18">
        <f>rent_spain_scraping_dataset[[#This Row],[precio]]/rent_spain_scraping_dataset[[#This Row],[metros]]</f>
        <v>18.421052631578949</v>
      </c>
      <c r="J3327" s="1" t="str" cm="1">
        <f t="array" aca="1" ref="J3327" ca="1">IF(SUMPRODUCT(--ISNUMBER(SEARCH(MID(H3327,ROW(INDIRECT("1:"&amp;LEN(H3327))),1),"abcdefghijklmnopqrstuvwxyz")))&gt;0,"SI","NO")</f>
        <v>NO</v>
      </c>
      <c r="K3327">
        <v>3115</v>
      </c>
    </row>
    <row r="3328" spans="1:11" x14ac:dyDescent="0.3">
      <c r="A3328">
        <v>3396</v>
      </c>
      <c r="B3328" s="1" t="s">
        <v>1782</v>
      </c>
      <c r="C3328" s="1" t="s">
        <v>1783</v>
      </c>
      <c r="D3328" s="1" t="s">
        <v>2244</v>
      </c>
      <c r="E3328" s="1" t="str">
        <f t="shared" si="51"/>
        <v>Piso</v>
      </c>
      <c r="F3328" s="7">
        <v>650</v>
      </c>
      <c r="G3328">
        <v>2</v>
      </c>
      <c r="H3328" s="16">
        <v>70</v>
      </c>
      <c r="I3328" s="18">
        <f>rent_spain_scraping_dataset[[#This Row],[precio]]/rent_spain_scraping_dataset[[#This Row],[metros]]</f>
        <v>9.2857142857142865</v>
      </c>
      <c r="J3328" s="1" t="str" cm="1">
        <f t="array" aca="1" ref="J3328" ca="1">IF(SUMPRODUCT(--ISNUMBER(SEARCH(MID(H3328,ROW(INDIRECT("1:"&amp;LEN(H3328))),1),"abcdefghijklmnopqrstuvwxyz")))&gt;0,"SI","NO")</f>
        <v>NO</v>
      </c>
      <c r="K3328">
        <v>3115</v>
      </c>
    </row>
    <row r="3329" spans="1:11" x14ac:dyDescent="0.3">
      <c r="A3329">
        <v>3397</v>
      </c>
      <c r="B3329" s="1" t="s">
        <v>1782</v>
      </c>
      <c r="C3329" s="1" t="s">
        <v>1783</v>
      </c>
      <c r="D3329" s="1" t="s">
        <v>2149</v>
      </c>
      <c r="E3329" s="1" t="str">
        <f t="shared" si="51"/>
        <v>Piso</v>
      </c>
      <c r="F3329" s="7">
        <v>500</v>
      </c>
      <c r="G3329">
        <v>4</v>
      </c>
      <c r="H3329" s="16">
        <v>120</v>
      </c>
      <c r="I3329" s="18">
        <f>rent_spain_scraping_dataset[[#This Row],[precio]]/rent_spain_scraping_dataset[[#This Row],[metros]]</f>
        <v>4.166666666666667</v>
      </c>
      <c r="J3329" s="1" t="str" cm="1">
        <f t="array" aca="1" ref="J3329" ca="1">IF(SUMPRODUCT(--ISNUMBER(SEARCH(MID(H3329,ROW(INDIRECT("1:"&amp;LEN(H3329))),1),"abcdefghijklmnopqrstuvwxyz")))&gt;0,"SI","NO")</f>
        <v>NO</v>
      </c>
      <c r="K3329">
        <v>3115</v>
      </c>
    </row>
    <row r="3330" spans="1:11" x14ac:dyDescent="0.3">
      <c r="A3330">
        <v>3398</v>
      </c>
      <c r="B3330" s="1" t="s">
        <v>1782</v>
      </c>
      <c r="C3330" s="1" t="s">
        <v>1783</v>
      </c>
      <c r="D3330" s="1" t="s">
        <v>1976</v>
      </c>
      <c r="E3330" s="1" t="str">
        <f t="shared" ref="E3330:E3393" si="52">IFERROR(LEFT(D3330, FIND(" ", D3330) - 1), D3330)</f>
        <v>Piso</v>
      </c>
      <c r="F3330" s="7">
        <v>750</v>
      </c>
      <c r="G3330">
        <v>2</v>
      </c>
      <c r="H3330" s="16">
        <v>65</v>
      </c>
      <c r="I3330" s="18">
        <f>rent_spain_scraping_dataset[[#This Row],[precio]]/rent_spain_scraping_dataset[[#This Row],[metros]]</f>
        <v>11.538461538461538</v>
      </c>
      <c r="J3330" s="1" t="str" cm="1">
        <f t="array" aca="1" ref="J3330" ca="1">IF(SUMPRODUCT(--ISNUMBER(SEARCH(MID(H3330,ROW(INDIRECT("1:"&amp;LEN(H3330))),1),"abcdefghijklmnopqrstuvwxyz")))&gt;0,"SI","NO")</f>
        <v>NO</v>
      </c>
      <c r="K3330">
        <v>3115</v>
      </c>
    </row>
    <row r="3331" spans="1:11" x14ac:dyDescent="0.3">
      <c r="A3331">
        <v>3399</v>
      </c>
      <c r="B3331" s="1" t="s">
        <v>1782</v>
      </c>
      <c r="C3331" s="1" t="s">
        <v>1783</v>
      </c>
      <c r="D3331" s="1" t="s">
        <v>2770</v>
      </c>
      <c r="E3331" s="1" t="str">
        <f t="shared" si="52"/>
        <v>Piso</v>
      </c>
      <c r="F3331" s="7">
        <v>600</v>
      </c>
      <c r="G3331">
        <v>3</v>
      </c>
      <c r="H3331" s="16">
        <v>90</v>
      </c>
      <c r="I3331" s="18">
        <f>rent_spain_scraping_dataset[[#This Row],[precio]]/rent_spain_scraping_dataset[[#This Row],[metros]]</f>
        <v>6.666666666666667</v>
      </c>
      <c r="J3331" s="1" t="str" cm="1">
        <f t="array" aca="1" ref="J3331" ca="1">IF(SUMPRODUCT(--ISNUMBER(SEARCH(MID(H3331,ROW(INDIRECT("1:"&amp;LEN(H3331))),1),"abcdefghijklmnopqrstuvwxyz")))&gt;0,"SI","NO")</f>
        <v>NO</v>
      </c>
      <c r="K3331">
        <v>3115</v>
      </c>
    </row>
    <row r="3332" spans="1:11" x14ac:dyDescent="0.3">
      <c r="A3332">
        <v>3400</v>
      </c>
      <c r="B3332" s="1" t="s">
        <v>1782</v>
      </c>
      <c r="C3332" s="1" t="s">
        <v>1783</v>
      </c>
      <c r="D3332" s="1" t="s">
        <v>2771</v>
      </c>
      <c r="E3332" s="1" t="str">
        <f t="shared" si="52"/>
        <v>Casa</v>
      </c>
      <c r="F3332" s="7">
        <v>2495</v>
      </c>
      <c r="G3332">
        <v>3</v>
      </c>
      <c r="H3332" s="16">
        <v>150</v>
      </c>
      <c r="I3332" s="18">
        <f>rent_spain_scraping_dataset[[#This Row],[precio]]/rent_spain_scraping_dataset[[#This Row],[metros]]</f>
        <v>16.633333333333333</v>
      </c>
      <c r="J3332" s="1" t="str" cm="1">
        <f t="array" aca="1" ref="J3332" ca="1">IF(SUMPRODUCT(--ISNUMBER(SEARCH(MID(H3332,ROW(INDIRECT("1:"&amp;LEN(H3332))),1),"abcdefghijklmnopqrstuvwxyz")))&gt;0,"SI","NO")</f>
        <v>NO</v>
      </c>
      <c r="K3332">
        <v>3115</v>
      </c>
    </row>
    <row r="3333" spans="1:11" x14ac:dyDescent="0.3">
      <c r="A3333">
        <v>3401</v>
      </c>
      <c r="B3333" s="1" t="s">
        <v>1782</v>
      </c>
      <c r="C3333" s="1" t="s">
        <v>1783</v>
      </c>
      <c r="D3333" s="1" t="s">
        <v>2772</v>
      </c>
      <c r="E3333" s="1" t="str">
        <f t="shared" si="52"/>
        <v>Piso</v>
      </c>
      <c r="F3333" s="7">
        <v>660</v>
      </c>
      <c r="G3333">
        <v>3</v>
      </c>
      <c r="H3333" s="16">
        <v>100</v>
      </c>
      <c r="I3333" s="18">
        <f>rent_spain_scraping_dataset[[#This Row],[precio]]/rent_spain_scraping_dataset[[#This Row],[metros]]</f>
        <v>6.6</v>
      </c>
      <c r="J3333" s="1" t="str" cm="1">
        <f t="array" aca="1" ref="J3333" ca="1">IF(SUMPRODUCT(--ISNUMBER(SEARCH(MID(H3333,ROW(INDIRECT("1:"&amp;LEN(H3333))),1),"abcdefghijklmnopqrstuvwxyz")))&gt;0,"SI","NO")</f>
        <v>NO</v>
      </c>
      <c r="K3333">
        <v>3115</v>
      </c>
    </row>
    <row r="3334" spans="1:11" x14ac:dyDescent="0.3">
      <c r="A3334">
        <v>3402</v>
      </c>
      <c r="B3334" s="1" t="s">
        <v>1782</v>
      </c>
      <c r="C3334" s="1" t="s">
        <v>1783</v>
      </c>
      <c r="D3334" s="1" t="s">
        <v>2773</v>
      </c>
      <c r="E3334" s="1" t="str">
        <f t="shared" si="52"/>
        <v>Piso</v>
      </c>
      <c r="F3334" s="7">
        <v>500</v>
      </c>
      <c r="G3334">
        <v>1</v>
      </c>
      <c r="H3334" s="16">
        <v>65</v>
      </c>
      <c r="I3334" s="18">
        <f>rent_spain_scraping_dataset[[#This Row],[precio]]/rent_spain_scraping_dataset[[#This Row],[metros]]</f>
        <v>7.6923076923076925</v>
      </c>
      <c r="J3334" s="1" t="str" cm="1">
        <f t="array" aca="1" ref="J3334" ca="1">IF(SUMPRODUCT(--ISNUMBER(SEARCH(MID(H3334,ROW(INDIRECT("1:"&amp;LEN(H3334))),1),"abcdefghijklmnopqrstuvwxyz")))&gt;0,"SI","NO")</f>
        <v>NO</v>
      </c>
      <c r="K3334">
        <v>3115</v>
      </c>
    </row>
    <row r="3335" spans="1:11" x14ac:dyDescent="0.3">
      <c r="A3335">
        <v>3403</v>
      </c>
      <c r="B3335" s="1" t="s">
        <v>1782</v>
      </c>
      <c r="C3335" s="1" t="s">
        <v>1783</v>
      </c>
      <c r="D3335" s="1" t="s">
        <v>2774</v>
      </c>
      <c r="E3335" s="1" t="str">
        <f t="shared" si="52"/>
        <v>Piso</v>
      </c>
      <c r="F3335" s="7">
        <v>700</v>
      </c>
      <c r="G3335">
        <v>3</v>
      </c>
      <c r="H3335" s="16">
        <v>104</v>
      </c>
      <c r="I3335" s="18">
        <f>rent_spain_scraping_dataset[[#This Row],[precio]]/rent_spain_scraping_dataset[[#This Row],[metros]]</f>
        <v>6.7307692307692308</v>
      </c>
      <c r="J3335" s="1" t="str" cm="1">
        <f t="array" aca="1" ref="J3335" ca="1">IF(SUMPRODUCT(--ISNUMBER(SEARCH(MID(H3335,ROW(INDIRECT("1:"&amp;LEN(H3335))),1),"abcdefghijklmnopqrstuvwxyz")))&gt;0,"SI","NO")</f>
        <v>NO</v>
      </c>
      <c r="K3335">
        <v>3115</v>
      </c>
    </row>
    <row r="3336" spans="1:11" x14ac:dyDescent="0.3">
      <c r="A3336">
        <v>3404</v>
      </c>
      <c r="B3336" s="1" t="s">
        <v>1782</v>
      </c>
      <c r="C3336" s="1" t="s">
        <v>1783</v>
      </c>
      <c r="D3336" s="1" t="s">
        <v>2775</v>
      </c>
      <c r="E3336" s="1" t="str">
        <f t="shared" si="52"/>
        <v>Piso</v>
      </c>
      <c r="F3336" s="7">
        <v>850</v>
      </c>
      <c r="G3336">
        <v>2</v>
      </c>
      <c r="H3336" s="16">
        <v>90</v>
      </c>
      <c r="I3336" s="18">
        <f>rent_spain_scraping_dataset[[#This Row],[precio]]/rent_spain_scraping_dataset[[#This Row],[metros]]</f>
        <v>9.4444444444444446</v>
      </c>
      <c r="J3336" s="1" t="str" cm="1">
        <f t="array" aca="1" ref="J3336" ca="1">IF(SUMPRODUCT(--ISNUMBER(SEARCH(MID(H3336,ROW(INDIRECT("1:"&amp;LEN(H3336))),1),"abcdefghijklmnopqrstuvwxyz")))&gt;0,"SI","NO")</f>
        <v>NO</v>
      </c>
      <c r="K3336">
        <v>3115</v>
      </c>
    </row>
    <row r="3337" spans="1:11" x14ac:dyDescent="0.3">
      <c r="A3337">
        <v>3405</v>
      </c>
      <c r="B3337" s="1" t="s">
        <v>1782</v>
      </c>
      <c r="C3337" s="1" t="s">
        <v>1783</v>
      </c>
      <c r="D3337" s="1" t="s">
        <v>2776</v>
      </c>
      <c r="E3337" s="1" t="str">
        <f t="shared" si="52"/>
        <v>Piso</v>
      </c>
      <c r="F3337" s="7">
        <v>550</v>
      </c>
      <c r="G3337">
        <v>3</v>
      </c>
      <c r="H3337" s="16">
        <v>85</v>
      </c>
      <c r="I3337" s="18">
        <f>rent_spain_scraping_dataset[[#This Row],[precio]]/rent_spain_scraping_dataset[[#This Row],[metros]]</f>
        <v>6.4705882352941178</v>
      </c>
      <c r="J3337" s="1" t="str" cm="1">
        <f t="array" aca="1" ref="J3337" ca="1">IF(SUMPRODUCT(--ISNUMBER(SEARCH(MID(H3337,ROW(INDIRECT("1:"&amp;LEN(H3337))),1),"abcdefghijklmnopqrstuvwxyz")))&gt;0,"SI","NO")</f>
        <v>NO</v>
      </c>
      <c r="K3337">
        <v>3115</v>
      </c>
    </row>
    <row r="3338" spans="1:11" x14ac:dyDescent="0.3">
      <c r="A3338">
        <v>3406</v>
      </c>
      <c r="B3338" s="1" t="s">
        <v>1782</v>
      </c>
      <c r="C3338" s="1" t="s">
        <v>1783</v>
      </c>
      <c r="D3338" s="1" t="s">
        <v>2777</v>
      </c>
      <c r="E3338" s="1" t="str">
        <f t="shared" si="52"/>
        <v>Chalet</v>
      </c>
      <c r="F3338" s="7">
        <v>680</v>
      </c>
      <c r="G3338">
        <v>2</v>
      </c>
      <c r="H3338" s="16">
        <v>79</v>
      </c>
      <c r="I3338" s="18">
        <f>rent_spain_scraping_dataset[[#This Row],[precio]]/rent_spain_scraping_dataset[[#This Row],[metros]]</f>
        <v>8.6075949367088604</v>
      </c>
      <c r="J3338" s="1" t="str" cm="1">
        <f t="array" aca="1" ref="J3338" ca="1">IF(SUMPRODUCT(--ISNUMBER(SEARCH(MID(H3338,ROW(INDIRECT("1:"&amp;LEN(H3338))),1),"abcdefghijklmnopqrstuvwxyz")))&gt;0,"SI","NO")</f>
        <v>NO</v>
      </c>
      <c r="K3338">
        <v>3115</v>
      </c>
    </row>
    <row r="3339" spans="1:11" x14ac:dyDescent="0.3">
      <c r="A3339">
        <v>3407</v>
      </c>
      <c r="B3339" s="1" t="s">
        <v>1782</v>
      </c>
      <c r="C3339" s="1" t="s">
        <v>1783</v>
      </c>
      <c r="D3339" s="1" t="s">
        <v>2778</v>
      </c>
      <c r="E3339" s="1" t="str">
        <f t="shared" si="52"/>
        <v>Piso</v>
      </c>
      <c r="F3339" s="7">
        <v>850</v>
      </c>
      <c r="G3339">
        <v>1</v>
      </c>
      <c r="H3339" s="16">
        <v>50</v>
      </c>
      <c r="I3339" s="18">
        <f>rent_spain_scraping_dataset[[#This Row],[precio]]/rent_spain_scraping_dataset[[#This Row],[metros]]</f>
        <v>17</v>
      </c>
      <c r="J3339" s="1" t="str" cm="1">
        <f t="array" aca="1" ref="J3339" ca="1">IF(SUMPRODUCT(--ISNUMBER(SEARCH(MID(H3339,ROW(INDIRECT("1:"&amp;LEN(H3339))),1),"abcdefghijklmnopqrstuvwxyz")))&gt;0,"SI","NO")</f>
        <v>NO</v>
      </c>
      <c r="K3339">
        <v>3115</v>
      </c>
    </row>
    <row r="3340" spans="1:11" x14ac:dyDescent="0.3">
      <c r="A3340">
        <v>3408</v>
      </c>
      <c r="B3340" s="1" t="s">
        <v>1782</v>
      </c>
      <c r="C3340" s="1" t="s">
        <v>1783</v>
      </c>
      <c r="D3340" s="1" t="s">
        <v>2779</v>
      </c>
      <c r="E3340" s="1" t="str">
        <f t="shared" si="52"/>
        <v>Piso</v>
      </c>
      <c r="F3340" s="7">
        <v>900</v>
      </c>
      <c r="G3340">
        <v>1</v>
      </c>
      <c r="H3340" s="16">
        <v>40</v>
      </c>
      <c r="I3340" s="18">
        <f>rent_spain_scraping_dataset[[#This Row],[precio]]/rent_spain_scraping_dataset[[#This Row],[metros]]</f>
        <v>22.5</v>
      </c>
      <c r="J3340" s="1" t="str" cm="1">
        <f t="array" aca="1" ref="J3340" ca="1">IF(SUMPRODUCT(--ISNUMBER(SEARCH(MID(H3340,ROW(INDIRECT("1:"&amp;LEN(H3340))),1),"abcdefghijklmnopqrstuvwxyz")))&gt;0,"SI","NO")</f>
        <v>NO</v>
      </c>
      <c r="K3340">
        <v>3115</v>
      </c>
    </row>
    <row r="3341" spans="1:11" x14ac:dyDescent="0.3">
      <c r="A3341">
        <v>3409</v>
      </c>
      <c r="B3341" s="1" t="s">
        <v>1782</v>
      </c>
      <c r="C3341" s="1" t="s">
        <v>1783</v>
      </c>
      <c r="D3341" s="1" t="s">
        <v>2780</v>
      </c>
      <c r="E3341" s="1" t="str">
        <f t="shared" si="52"/>
        <v>Piso</v>
      </c>
      <c r="F3341" s="7">
        <v>500</v>
      </c>
      <c r="G3341">
        <v>4</v>
      </c>
      <c r="H3341" s="16">
        <v>90</v>
      </c>
      <c r="I3341" s="18">
        <f>rent_spain_scraping_dataset[[#This Row],[precio]]/rent_spain_scraping_dataset[[#This Row],[metros]]</f>
        <v>5.5555555555555554</v>
      </c>
      <c r="J3341" s="1" t="str" cm="1">
        <f t="array" aca="1" ref="J3341" ca="1">IF(SUMPRODUCT(--ISNUMBER(SEARCH(MID(H3341,ROW(INDIRECT("1:"&amp;LEN(H3341))),1),"abcdefghijklmnopqrstuvwxyz")))&gt;0,"SI","NO")</f>
        <v>NO</v>
      </c>
      <c r="K3341">
        <v>3115</v>
      </c>
    </row>
    <row r="3342" spans="1:11" x14ac:dyDescent="0.3">
      <c r="A3342">
        <v>3410</v>
      </c>
      <c r="B3342" s="1" t="s">
        <v>1782</v>
      </c>
      <c r="C3342" s="1" t="s">
        <v>1783</v>
      </c>
      <c r="D3342" s="1" t="s">
        <v>2781</v>
      </c>
      <c r="E3342" s="1" t="str">
        <f t="shared" si="52"/>
        <v>Piso</v>
      </c>
      <c r="F3342" s="7">
        <v>995</v>
      </c>
      <c r="G3342">
        <v>2</v>
      </c>
      <c r="H3342" s="16">
        <v>60</v>
      </c>
      <c r="I3342" s="18">
        <f>rent_spain_scraping_dataset[[#This Row],[precio]]/rent_spain_scraping_dataset[[#This Row],[metros]]</f>
        <v>16.583333333333332</v>
      </c>
      <c r="J3342" s="1" t="str" cm="1">
        <f t="array" aca="1" ref="J3342" ca="1">IF(SUMPRODUCT(--ISNUMBER(SEARCH(MID(H3342,ROW(INDIRECT("1:"&amp;LEN(H3342))),1),"abcdefghijklmnopqrstuvwxyz")))&gt;0,"SI","NO")</f>
        <v>NO</v>
      </c>
      <c r="K3342">
        <v>3115</v>
      </c>
    </row>
    <row r="3343" spans="1:11" x14ac:dyDescent="0.3">
      <c r="A3343">
        <v>3411</v>
      </c>
      <c r="B3343" s="1" t="s">
        <v>1782</v>
      </c>
      <c r="C3343" s="1" t="s">
        <v>1783</v>
      </c>
      <c r="D3343" s="1" t="s">
        <v>2782</v>
      </c>
      <c r="E3343" s="1" t="str">
        <f t="shared" si="52"/>
        <v>Piso</v>
      </c>
      <c r="F3343" s="7">
        <v>700</v>
      </c>
      <c r="G3343">
        <v>2</v>
      </c>
      <c r="H3343" s="16">
        <v>126</v>
      </c>
      <c r="I3343" s="18">
        <f>rent_spain_scraping_dataset[[#This Row],[precio]]/rent_spain_scraping_dataset[[#This Row],[metros]]</f>
        <v>5.5555555555555554</v>
      </c>
      <c r="J3343" s="1" t="str" cm="1">
        <f t="array" aca="1" ref="J3343" ca="1">IF(SUMPRODUCT(--ISNUMBER(SEARCH(MID(H3343,ROW(INDIRECT("1:"&amp;LEN(H3343))),1),"abcdefghijklmnopqrstuvwxyz")))&gt;0,"SI","NO")</f>
        <v>NO</v>
      </c>
      <c r="K3343">
        <v>3115</v>
      </c>
    </row>
    <row r="3344" spans="1:11" x14ac:dyDescent="0.3">
      <c r="A3344">
        <v>3412</v>
      </c>
      <c r="B3344" s="1" t="s">
        <v>1782</v>
      </c>
      <c r="C3344" s="1" t="s">
        <v>1783</v>
      </c>
      <c r="D3344" s="1" t="s">
        <v>2783</v>
      </c>
      <c r="E3344" s="1" t="str">
        <f t="shared" si="52"/>
        <v>Casa</v>
      </c>
      <c r="F3344" s="7">
        <v>1000</v>
      </c>
      <c r="G3344">
        <v>1</v>
      </c>
      <c r="H3344" s="16">
        <v>60</v>
      </c>
      <c r="I3344" s="18">
        <f>rent_spain_scraping_dataset[[#This Row],[precio]]/rent_spain_scraping_dataset[[#This Row],[metros]]</f>
        <v>16.666666666666668</v>
      </c>
      <c r="J3344" s="1" t="str" cm="1">
        <f t="array" aca="1" ref="J3344" ca="1">IF(SUMPRODUCT(--ISNUMBER(SEARCH(MID(H3344,ROW(INDIRECT("1:"&amp;LEN(H3344))),1),"abcdefghijklmnopqrstuvwxyz")))&gt;0,"SI","NO")</f>
        <v>NO</v>
      </c>
      <c r="K3344">
        <v>3115</v>
      </c>
    </row>
    <row r="3345" spans="1:11" x14ac:dyDescent="0.3">
      <c r="A3345">
        <v>3413</v>
      </c>
      <c r="B3345" s="1" t="s">
        <v>1782</v>
      </c>
      <c r="C3345" s="1" t="s">
        <v>1783</v>
      </c>
      <c r="D3345" s="1" t="s">
        <v>2784</v>
      </c>
      <c r="E3345" s="1" t="str">
        <f t="shared" si="52"/>
        <v>Ático</v>
      </c>
      <c r="F3345" s="7">
        <v>775</v>
      </c>
      <c r="G3345">
        <v>2</v>
      </c>
      <c r="H3345" s="16">
        <v>85</v>
      </c>
      <c r="I3345" s="18">
        <f>rent_spain_scraping_dataset[[#This Row],[precio]]/rent_spain_scraping_dataset[[#This Row],[metros]]</f>
        <v>9.117647058823529</v>
      </c>
      <c r="J3345" s="1" t="str" cm="1">
        <f t="array" aca="1" ref="J3345" ca="1">IF(SUMPRODUCT(--ISNUMBER(SEARCH(MID(H3345,ROW(INDIRECT("1:"&amp;LEN(H3345))),1),"abcdefghijklmnopqrstuvwxyz")))&gt;0,"SI","NO")</f>
        <v>NO</v>
      </c>
      <c r="K3345">
        <v>3115</v>
      </c>
    </row>
    <row r="3346" spans="1:11" x14ac:dyDescent="0.3">
      <c r="A3346">
        <v>3414</v>
      </c>
      <c r="B3346" s="1" t="s">
        <v>1782</v>
      </c>
      <c r="C3346" s="1" t="s">
        <v>1783</v>
      </c>
      <c r="D3346" s="1" t="s">
        <v>2785</v>
      </c>
      <c r="E3346" s="1" t="str">
        <f t="shared" si="52"/>
        <v>Piso</v>
      </c>
      <c r="F3346" s="7">
        <v>850</v>
      </c>
      <c r="G3346">
        <v>3</v>
      </c>
      <c r="H3346" s="16">
        <v>135</v>
      </c>
      <c r="I3346" s="18">
        <f>rent_spain_scraping_dataset[[#This Row],[precio]]/rent_spain_scraping_dataset[[#This Row],[metros]]</f>
        <v>6.2962962962962967</v>
      </c>
      <c r="J3346" s="1" t="str" cm="1">
        <f t="array" aca="1" ref="J3346" ca="1">IF(SUMPRODUCT(--ISNUMBER(SEARCH(MID(H3346,ROW(INDIRECT("1:"&amp;LEN(H3346))),1),"abcdefghijklmnopqrstuvwxyz")))&gt;0,"SI","NO")</f>
        <v>NO</v>
      </c>
      <c r="K3346">
        <v>3115</v>
      </c>
    </row>
    <row r="3347" spans="1:11" x14ac:dyDescent="0.3">
      <c r="A3347">
        <v>3415</v>
      </c>
      <c r="B3347" s="1" t="s">
        <v>1782</v>
      </c>
      <c r="C3347" s="1" t="s">
        <v>1783</v>
      </c>
      <c r="D3347" s="1" t="s">
        <v>2786</v>
      </c>
      <c r="E3347" s="1" t="str">
        <f t="shared" si="52"/>
        <v>Masía</v>
      </c>
      <c r="F3347" s="7">
        <v>1500</v>
      </c>
      <c r="G3347">
        <v>6</v>
      </c>
      <c r="H3347" s="16">
        <v>300</v>
      </c>
      <c r="I3347" s="18">
        <f>rent_spain_scraping_dataset[[#This Row],[precio]]/rent_spain_scraping_dataset[[#This Row],[metros]]</f>
        <v>5</v>
      </c>
      <c r="J3347" s="1" t="str" cm="1">
        <f t="array" aca="1" ref="J3347" ca="1">IF(SUMPRODUCT(--ISNUMBER(SEARCH(MID(H3347,ROW(INDIRECT("1:"&amp;LEN(H3347))),1),"abcdefghijklmnopqrstuvwxyz")))&gt;0,"SI","NO")</f>
        <v>NO</v>
      </c>
      <c r="K3347">
        <v>3115</v>
      </c>
    </row>
    <row r="3348" spans="1:11" x14ac:dyDescent="0.3">
      <c r="A3348">
        <v>3416</v>
      </c>
      <c r="B3348" s="1" t="s">
        <v>1782</v>
      </c>
      <c r="C3348" s="1" t="s">
        <v>1783</v>
      </c>
      <c r="D3348" s="1" t="s">
        <v>2382</v>
      </c>
      <c r="E3348" s="1" t="str">
        <f t="shared" si="52"/>
        <v>Casa</v>
      </c>
      <c r="F3348" s="7">
        <v>599</v>
      </c>
      <c r="G3348">
        <v>2</v>
      </c>
      <c r="H3348" s="16">
        <v>35</v>
      </c>
      <c r="I3348" s="18">
        <f>rent_spain_scraping_dataset[[#This Row],[precio]]/rent_spain_scraping_dataset[[#This Row],[metros]]</f>
        <v>17.114285714285714</v>
      </c>
      <c r="J3348" s="1" t="str" cm="1">
        <f t="array" aca="1" ref="J3348" ca="1">IF(SUMPRODUCT(--ISNUMBER(SEARCH(MID(H3348,ROW(INDIRECT("1:"&amp;LEN(H3348))),1),"abcdefghijklmnopqrstuvwxyz")))&gt;0,"SI","NO")</f>
        <v>NO</v>
      </c>
      <c r="K3348">
        <v>3115</v>
      </c>
    </row>
    <row r="3349" spans="1:11" x14ac:dyDescent="0.3">
      <c r="A3349">
        <v>3417</v>
      </c>
      <c r="B3349" s="1" t="s">
        <v>1782</v>
      </c>
      <c r="C3349" s="1" t="s">
        <v>1783</v>
      </c>
      <c r="D3349" s="1" t="s">
        <v>2382</v>
      </c>
      <c r="E3349" s="1" t="str">
        <f t="shared" si="52"/>
        <v>Casa</v>
      </c>
      <c r="F3349" s="7">
        <v>599</v>
      </c>
      <c r="G3349">
        <v>2</v>
      </c>
      <c r="H3349" s="16">
        <v>30</v>
      </c>
      <c r="I3349" s="18">
        <f>rent_spain_scraping_dataset[[#This Row],[precio]]/rent_spain_scraping_dataset[[#This Row],[metros]]</f>
        <v>19.966666666666665</v>
      </c>
      <c r="J3349" s="1" t="str" cm="1">
        <f t="array" aca="1" ref="J3349" ca="1">IF(SUMPRODUCT(--ISNUMBER(SEARCH(MID(H3349,ROW(INDIRECT("1:"&amp;LEN(H3349))),1),"abcdefghijklmnopqrstuvwxyz")))&gt;0,"SI","NO")</f>
        <v>NO</v>
      </c>
      <c r="K3349">
        <v>3115</v>
      </c>
    </row>
    <row r="3350" spans="1:11" x14ac:dyDescent="0.3">
      <c r="A3350">
        <v>3418</v>
      </c>
      <c r="B3350" s="1" t="s">
        <v>1782</v>
      </c>
      <c r="C3350" s="1" t="s">
        <v>1783</v>
      </c>
      <c r="D3350" s="1" t="s">
        <v>2787</v>
      </c>
      <c r="E3350" s="1" t="str">
        <f t="shared" si="52"/>
        <v>Piso</v>
      </c>
      <c r="F3350" s="7">
        <v>850</v>
      </c>
      <c r="G3350">
        <v>2</v>
      </c>
      <c r="H3350" s="16">
        <v>110</v>
      </c>
      <c r="I3350" s="18">
        <f>rent_spain_scraping_dataset[[#This Row],[precio]]/rent_spain_scraping_dataset[[#This Row],[metros]]</f>
        <v>7.7272727272727275</v>
      </c>
      <c r="J3350" s="1" t="str" cm="1">
        <f t="array" aca="1" ref="J3350" ca="1">IF(SUMPRODUCT(--ISNUMBER(SEARCH(MID(H3350,ROW(INDIRECT("1:"&amp;LEN(H3350))),1),"abcdefghijklmnopqrstuvwxyz")))&gt;0,"SI","NO")</f>
        <v>NO</v>
      </c>
      <c r="K3350">
        <v>3115</v>
      </c>
    </row>
    <row r="3351" spans="1:11" x14ac:dyDescent="0.3">
      <c r="A3351">
        <v>3419</v>
      </c>
      <c r="B3351" s="1" t="s">
        <v>1782</v>
      </c>
      <c r="C3351" s="1" t="s">
        <v>1783</v>
      </c>
      <c r="D3351" s="1" t="s">
        <v>2788</v>
      </c>
      <c r="E3351" s="1" t="str">
        <f t="shared" si="52"/>
        <v>Piso</v>
      </c>
      <c r="F3351" s="7">
        <v>750</v>
      </c>
      <c r="G3351">
        <v>2</v>
      </c>
      <c r="H3351" s="16">
        <v>65</v>
      </c>
      <c r="I3351" s="18">
        <f>rent_spain_scraping_dataset[[#This Row],[precio]]/rent_spain_scraping_dataset[[#This Row],[metros]]</f>
        <v>11.538461538461538</v>
      </c>
      <c r="J3351" s="1" t="str" cm="1">
        <f t="array" aca="1" ref="J3351" ca="1">IF(SUMPRODUCT(--ISNUMBER(SEARCH(MID(H3351,ROW(INDIRECT("1:"&amp;LEN(H3351))),1),"abcdefghijklmnopqrstuvwxyz")))&gt;0,"SI","NO")</f>
        <v>NO</v>
      </c>
      <c r="K3351">
        <v>3115</v>
      </c>
    </row>
    <row r="3352" spans="1:11" x14ac:dyDescent="0.3">
      <c r="A3352">
        <v>3420</v>
      </c>
      <c r="B3352" s="1" t="s">
        <v>1782</v>
      </c>
      <c r="C3352" s="1" t="s">
        <v>1783</v>
      </c>
      <c r="D3352" s="1" t="s">
        <v>2789</v>
      </c>
      <c r="E3352" s="1" t="str">
        <f t="shared" si="52"/>
        <v>Piso</v>
      </c>
      <c r="F3352" s="7">
        <v>800</v>
      </c>
      <c r="G3352">
        <v>3</v>
      </c>
      <c r="H3352" s="16">
        <v>100</v>
      </c>
      <c r="I3352" s="18">
        <f>rent_spain_scraping_dataset[[#This Row],[precio]]/rent_spain_scraping_dataset[[#This Row],[metros]]</f>
        <v>8</v>
      </c>
      <c r="J3352" s="1" t="str" cm="1">
        <f t="array" aca="1" ref="J3352" ca="1">IF(SUMPRODUCT(--ISNUMBER(SEARCH(MID(H3352,ROW(INDIRECT("1:"&amp;LEN(H3352))),1),"abcdefghijklmnopqrstuvwxyz")))&gt;0,"SI","NO")</f>
        <v>NO</v>
      </c>
      <c r="K3352">
        <v>3115</v>
      </c>
    </row>
    <row r="3353" spans="1:11" x14ac:dyDescent="0.3">
      <c r="A3353">
        <v>3421</v>
      </c>
      <c r="B3353" s="1" t="s">
        <v>1782</v>
      </c>
      <c r="C3353" s="1" t="s">
        <v>1783</v>
      </c>
      <c r="D3353" s="1" t="s">
        <v>2790</v>
      </c>
      <c r="E3353" s="1" t="str">
        <f t="shared" si="52"/>
        <v>Piso</v>
      </c>
      <c r="F3353" s="7">
        <v>800</v>
      </c>
      <c r="G3353">
        <v>3</v>
      </c>
      <c r="H3353" s="16">
        <v>135</v>
      </c>
      <c r="I3353" s="18">
        <f>rent_spain_scraping_dataset[[#This Row],[precio]]/rent_spain_scraping_dataset[[#This Row],[metros]]</f>
        <v>5.9259259259259256</v>
      </c>
      <c r="J3353" s="1" t="str" cm="1">
        <f t="array" aca="1" ref="J3353" ca="1">IF(SUMPRODUCT(--ISNUMBER(SEARCH(MID(H3353,ROW(INDIRECT("1:"&amp;LEN(H3353))),1),"abcdefghijklmnopqrstuvwxyz")))&gt;0,"SI","NO")</f>
        <v>NO</v>
      </c>
      <c r="K3353">
        <v>3115</v>
      </c>
    </row>
    <row r="3354" spans="1:11" x14ac:dyDescent="0.3">
      <c r="A3354">
        <v>3422</v>
      </c>
      <c r="B3354" s="1" t="s">
        <v>1782</v>
      </c>
      <c r="C3354" s="1" t="s">
        <v>1783</v>
      </c>
      <c r="D3354" s="1" t="s">
        <v>2791</v>
      </c>
      <c r="E3354" s="1" t="str">
        <f t="shared" si="52"/>
        <v>Chalet</v>
      </c>
      <c r="F3354" s="7">
        <v>600</v>
      </c>
      <c r="G3354">
        <v>2</v>
      </c>
      <c r="H3354" s="16">
        <v>70</v>
      </c>
      <c r="I3354" s="18">
        <f>rent_spain_scraping_dataset[[#This Row],[precio]]/rent_spain_scraping_dataset[[#This Row],[metros]]</f>
        <v>8.5714285714285712</v>
      </c>
      <c r="J3354" s="1" t="str" cm="1">
        <f t="array" aca="1" ref="J3354" ca="1">IF(SUMPRODUCT(--ISNUMBER(SEARCH(MID(H3354,ROW(INDIRECT("1:"&amp;LEN(H3354))),1),"abcdefghijklmnopqrstuvwxyz")))&gt;0,"SI","NO")</f>
        <v>NO</v>
      </c>
      <c r="K3354">
        <v>3115</v>
      </c>
    </row>
    <row r="3355" spans="1:11" x14ac:dyDescent="0.3">
      <c r="A3355">
        <v>3423</v>
      </c>
      <c r="B3355" s="1" t="s">
        <v>1782</v>
      </c>
      <c r="C3355" s="1" t="s">
        <v>1783</v>
      </c>
      <c r="D3355" s="1" t="s">
        <v>2792</v>
      </c>
      <c r="E3355" s="1" t="str">
        <f t="shared" si="52"/>
        <v>Piso</v>
      </c>
      <c r="F3355" s="7">
        <v>650</v>
      </c>
      <c r="G3355">
        <v>1</v>
      </c>
      <c r="H3355" s="16">
        <v>57</v>
      </c>
      <c r="I3355" s="18">
        <f>rent_spain_scraping_dataset[[#This Row],[precio]]/rent_spain_scraping_dataset[[#This Row],[metros]]</f>
        <v>11.403508771929825</v>
      </c>
      <c r="J3355" s="1" t="str" cm="1">
        <f t="array" aca="1" ref="J3355" ca="1">IF(SUMPRODUCT(--ISNUMBER(SEARCH(MID(H3355,ROW(INDIRECT("1:"&amp;LEN(H3355))),1),"abcdefghijklmnopqrstuvwxyz")))&gt;0,"SI","NO")</f>
        <v>NO</v>
      </c>
      <c r="K3355">
        <v>3115</v>
      </c>
    </row>
    <row r="3356" spans="1:11" x14ac:dyDescent="0.3">
      <c r="A3356">
        <v>3424</v>
      </c>
      <c r="B3356" s="1" t="s">
        <v>1782</v>
      </c>
      <c r="C3356" s="1" t="s">
        <v>1783</v>
      </c>
      <c r="D3356" s="1" t="s">
        <v>2793</v>
      </c>
      <c r="E3356" s="1" t="str">
        <f t="shared" si="52"/>
        <v>Casa</v>
      </c>
      <c r="F3356" s="7">
        <v>1800</v>
      </c>
      <c r="G3356">
        <v>4</v>
      </c>
      <c r="H3356" s="16">
        <v>240</v>
      </c>
      <c r="I3356" s="18">
        <f>rent_spain_scraping_dataset[[#This Row],[precio]]/rent_spain_scraping_dataset[[#This Row],[metros]]</f>
        <v>7.5</v>
      </c>
      <c r="J3356" s="1" t="str" cm="1">
        <f t="array" aca="1" ref="J3356" ca="1">IF(SUMPRODUCT(--ISNUMBER(SEARCH(MID(H3356,ROW(INDIRECT("1:"&amp;LEN(H3356))),1),"abcdefghijklmnopqrstuvwxyz")))&gt;0,"SI","NO")</f>
        <v>NO</v>
      </c>
      <c r="K3356">
        <v>3115</v>
      </c>
    </row>
    <row r="3357" spans="1:11" x14ac:dyDescent="0.3">
      <c r="A3357">
        <v>3425</v>
      </c>
      <c r="B3357" s="1" t="s">
        <v>1782</v>
      </c>
      <c r="C3357" s="1" t="s">
        <v>1783</v>
      </c>
      <c r="D3357" s="1" t="s">
        <v>2794</v>
      </c>
      <c r="E3357" s="1" t="str">
        <f t="shared" si="52"/>
        <v>Piso</v>
      </c>
      <c r="F3357" s="7">
        <v>800</v>
      </c>
      <c r="G3357">
        <v>2</v>
      </c>
      <c r="H3357" s="16">
        <v>60</v>
      </c>
      <c r="I3357" s="18">
        <f>rent_spain_scraping_dataset[[#This Row],[precio]]/rent_spain_scraping_dataset[[#This Row],[metros]]</f>
        <v>13.333333333333334</v>
      </c>
      <c r="J3357" s="1" t="str" cm="1">
        <f t="array" aca="1" ref="J3357" ca="1">IF(SUMPRODUCT(--ISNUMBER(SEARCH(MID(H3357,ROW(INDIRECT("1:"&amp;LEN(H3357))),1),"abcdefghijklmnopqrstuvwxyz")))&gt;0,"SI","NO")</f>
        <v>NO</v>
      </c>
      <c r="K3357">
        <v>3115</v>
      </c>
    </row>
    <row r="3358" spans="1:11" x14ac:dyDescent="0.3">
      <c r="A3358">
        <v>3426</v>
      </c>
      <c r="B3358" s="1" t="s">
        <v>1782</v>
      </c>
      <c r="C3358" s="1" t="s">
        <v>1783</v>
      </c>
      <c r="D3358" s="1" t="s">
        <v>2795</v>
      </c>
      <c r="E3358" s="1" t="str">
        <f t="shared" si="52"/>
        <v>Casa</v>
      </c>
      <c r="F3358" s="7">
        <v>650</v>
      </c>
      <c r="G3358">
        <v>4</v>
      </c>
      <c r="H3358" s="16">
        <v>226</v>
      </c>
      <c r="I3358" s="18">
        <f>rent_spain_scraping_dataset[[#This Row],[precio]]/rent_spain_scraping_dataset[[#This Row],[metros]]</f>
        <v>2.8761061946902653</v>
      </c>
      <c r="J3358" s="1" t="str" cm="1">
        <f t="array" aca="1" ref="J3358" ca="1">IF(SUMPRODUCT(--ISNUMBER(SEARCH(MID(H3358,ROW(INDIRECT("1:"&amp;LEN(H3358))),1),"abcdefghijklmnopqrstuvwxyz")))&gt;0,"SI","NO")</f>
        <v>NO</v>
      </c>
      <c r="K3358">
        <v>3115</v>
      </c>
    </row>
    <row r="3359" spans="1:11" x14ac:dyDescent="0.3">
      <c r="A3359">
        <v>3427</v>
      </c>
      <c r="B3359" s="1" t="s">
        <v>1782</v>
      </c>
      <c r="C3359" s="1" t="s">
        <v>1783</v>
      </c>
      <c r="D3359" s="1" t="s">
        <v>2796</v>
      </c>
      <c r="E3359" s="1" t="str">
        <f t="shared" si="52"/>
        <v>Chalet</v>
      </c>
      <c r="F3359" s="7">
        <v>1500</v>
      </c>
      <c r="G3359">
        <v>3</v>
      </c>
      <c r="H3359" s="16">
        <v>90</v>
      </c>
      <c r="I3359" s="18">
        <f>rent_spain_scraping_dataset[[#This Row],[precio]]/rent_spain_scraping_dataset[[#This Row],[metros]]</f>
        <v>16.666666666666668</v>
      </c>
      <c r="J3359" s="1" t="str" cm="1">
        <f t="array" aca="1" ref="J3359" ca="1">IF(SUMPRODUCT(--ISNUMBER(SEARCH(MID(H3359,ROW(INDIRECT("1:"&amp;LEN(H3359))),1),"abcdefghijklmnopqrstuvwxyz")))&gt;0,"SI","NO")</f>
        <v>NO</v>
      </c>
      <c r="K3359">
        <v>3115</v>
      </c>
    </row>
    <row r="3360" spans="1:11" x14ac:dyDescent="0.3">
      <c r="A3360">
        <v>3428</v>
      </c>
      <c r="B3360" s="1" t="s">
        <v>1782</v>
      </c>
      <c r="C3360" s="1" t="s">
        <v>1783</v>
      </c>
      <c r="D3360" s="1" t="s">
        <v>2797</v>
      </c>
      <c r="E3360" s="1" t="str">
        <f t="shared" si="52"/>
        <v>Piso</v>
      </c>
      <c r="F3360" s="7">
        <v>1800</v>
      </c>
      <c r="G3360">
        <v>2</v>
      </c>
      <c r="H3360" s="16">
        <v>70</v>
      </c>
      <c r="I3360" s="18">
        <f>rent_spain_scraping_dataset[[#This Row],[precio]]/rent_spain_scraping_dataset[[#This Row],[metros]]</f>
        <v>25.714285714285715</v>
      </c>
      <c r="J3360" s="1" t="str" cm="1">
        <f t="array" aca="1" ref="J3360" ca="1">IF(SUMPRODUCT(--ISNUMBER(SEARCH(MID(H3360,ROW(INDIRECT("1:"&amp;LEN(H3360))),1),"abcdefghijklmnopqrstuvwxyz")))&gt;0,"SI","NO")</f>
        <v>NO</v>
      </c>
      <c r="K3360">
        <v>3115</v>
      </c>
    </row>
    <row r="3361" spans="1:11" x14ac:dyDescent="0.3">
      <c r="A3361">
        <v>3429</v>
      </c>
      <c r="B3361" s="1" t="s">
        <v>1782</v>
      </c>
      <c r="C3361" s="1" t="s">
        <v>1783</v>
      </c>
      <c r="D3361" s="1" t="s">
        <v>2798</v>
      </c>
      <c r="E3361" s="1" t="str">
        <f t="shared" si="52"/>
        <v>Casa</v>
      </c>
      <c r="F3361" s="7">
        <v>1000</v>
      </c>
      <c r="G3361">
        <v>1</v>
      </c>
      <c r="H3361" s="16">
        <v>80</v>
      </c>
      <c r="I3361" s="18">
        <f>rent_spain_scraping_dataset[[#This Row],[precio]]/rent_spain_scraping_dataset[[#This Row],[metros]]</f>
        <v>12.5</v>
      </c>
      <c r="J3361" s="1" t="str" cm="1">
        <f t="array" aca="1" ref="J3361" ca="1">IF(SUMPRODUCT(--ISNUMBER(SEARCH(MID(H3361,ROW(INDIRECT("1:"&amp;LEN(H3361))),1),"abcdefghijklmnopqrstuvwxyz")))&gt;0,"SI","NO")</f>
        <v>NO</v>
      </c>
      <c r="K3361">
        <v>3115</v>
      </c>
    </row>
    <row r="3362" spans="1:11" x14ac:dyDescent="0.3">
      <c r="A3362">
        <v>3430</v>
      </c>
      <c r="B3362" s="1" t="s">
        <v>1782</v>
      </c>
      <c r="C3362" s="1" t="s">
        <v>1783</v>
      </c>
      <c r="D3362" s="1" t="s">
        <v>2799</v>
      </c>
      <c r="E3362" s="1" t="str">
        <f t="shared" si="52"/>
        <v>Piso</v>
      </c>
      <c r="F3362" s="7">
        <v>795</v>
      </c>
      <c r="G3362">
        <v>1</v>
      </c>
      <c r="H3362" s="16">
        <v>84</v>
      </c>
      <c r="I3362" s="18">
        <f>rent_spain_scraping_dataset[[#This Row],[precio]]/rent_spain_scraping_dataset[[#This Row],[metros]]</f>
        <v>9.4642857142857135</v>
      </c>
      <c r="J3362" s="1" t="str" cm="1">
        <f t="array" aca="1" ref="J3362" ca="1">IF(SUMPRODUCT(--ISNUMBER(SEARCH(MID(H3362,ROW(INDIRECT("1:"&amp;LEN(H3362))),1),"abcdefghijklmnopqrstuvwxyz")))&gt;0,"SI","NO")</f>
        <v>NO</v>
      </c>
      <c r="K3362">
        <v>3115</v>
      </c>
    </row>
    <row r="3363" spans="1:11" x14ac:dyDescent="0.3">
      <c r="A3363">
        <v>3431</v>
      </c>
      <c r="B3363" s="1" t="s">
        <v>1782</v>
      </c>
      <c r="C3363" s="1" t="s">
        <v>1783</v>
      </c>
      <c r="D3363" s="1" t="s">
        <v>2800</v>
      </c>
      <c r="E3363" s="1" t="str">
        <f t="shared" si="52"/>
        <v>Ático</v>
      </c>
      <c r="F3363" s="7">
        <v>2000</v>
      </c>
      <c r="G3363">
        <v>3</v>
      </c>
      <c r="H3363" s="16">
        <v>240</v>
      </c>
      <c r="I3363" s="18">
        <f>rent_spain_scraping_dataset[[#This Row],[precio]]/rent_spain_scraping_dataset[[#This Row],[metros]]</f>
        <v>8.3333333333333339</v>
      </c>
      <c r="J3363" s="1" t="str" cm="1">
        <f t="array" aca="1" ref="J3363" ca="1">IF(SUMPRODUCT(--ISNUMBER(SEARCH(MID(H3363,ROW(INDIRECT("1:"&amp;LEN(H3363))),1),"abcdefghijklmnopqrstuvwxyz")))&gt;0,"SI","NO")</f>
        <v>NO</v>
      </c>
      <c r="K3363">
        <v>3115</v>
      </c>
    </row>
    <row r="3364" spans="1:11" x14ac:dyDescent="0.3">
      <c r="A3364">
        <v>3432</v>
      </c>
      <c r="B3364" s="1" t="s">
        <v>1782</v>
      </c>
      <c r="C3364" s="1" t="s">
        <v>1783</v>
      </c>
      <c r="D3364" s="1" t="s">
        <v>2801</v>
      </c>
      <c r="E3364" s="1" t="str">
        <f t="shared" si="52"/>
        <v>Piso</v>
      </c>
      <c r="F3364" s="7">
        <v>650</v>
      </c>
      <c r="G3364">
        <v>1</v>
      </c>
      <c r="H3364" s="16">
        <v>60</v>
      </c>
      <c r="I3364" s="18">
        <f>rent_spain_scraping_dataset[[#This Row],[precio]]/rent_spain_scraping_dataset[[#This Row],[metros]]</f>
        <v>10.833333333333334</v>
      </c>
      <c r="J3364" s="1" t="str" cm="1">
        <f t="array" aca="1" ref="J3364" ca="1">IF(SUMPRODUCT(--ISNUMBER(SEARCH(MID(H3364,ROW(INDIRECT("1:"&amp;LEN(H3364))),1),"abcdefghijklmnopqrstuvwxyz")))&gt;0,"SI","NO")</f>
        <v>NO</v>
      </c>
      <c r="K3364">
        <v>3115</v>
      </c>
    </row>
    <row r="3365" spans="1:11" x14ac:dyDescent="0.3">
      <c r="A3365">
        <v>3433</v>
      </c>
      <c r="B3365" s="1" t="s">
        <v>1782</v>
      </c>
      <c r="C3365" s="1" t="s">
        <v>1783</v>
      </c>
      <c r="D3365" s="1" t="s">
        <v>2802</v>
      </c>
      <c r="E3365" s="1" t="str">
        <f t="shared" si="52"/>
        <v>Casa</v>
      </c>
      <c r="F3365" s="7">
        <v>2000</v>
      </c>
      <c r="G3365">
        <v>4</v>
      </c>
      <c r="H3365" s="16">
        <v>305</v>
      </c>
      <c r="I3365" s="18">
        <f>rent_spain_scraping_dataset[[#This Row],[precio]]/rent_spain_scraping_dataset[[#This Row],[metros]]</f>
        <v>6.557377049180328</v>
      </c>
      <c r="J3365" s="1" t="str" cm="1">
        <f t="array" aca="1" ref="J3365" ca="1">IF(SUMPRODUCT(--ISNUMBER(SEARCH(MID(H3365,ROW(INDIRECT("1:"&amp;LEN(H3365))),1),"abcdefghijklmnopqrstuvwxyz")))&gt;0,"SI","NO")</f>
        <v>NO</v>
      </c>
      <c r="K3365">
        <v>3115</v>
      </c>
    </row>
    <row r="3366" spans="1:11" x14ac:dyDescent="0.3">
      <c r="A3366">
        <v>3434</v>
      </c>
      <c r="B3366" s="1" t="s">
        <v>1782</v>
      </c>
      <c r="C3366" s="1" t="s">
        <v>1783</v>
      </c>
      <c r="D3366" s="1" t="s">
        <v>2803</v>
      </c>
      <c r="E3366" s="1" t="str">
        <f t="shared" si="52"/>
        <v>Casa</v>
      </c>
      <c r="F3366" s="7">
        <v>4000</v>
      </c>
      <c r="G3366">
        <v>5</v>
      </c>
      <c r="H3366" s="16">
        <v>370</v>
      </c>
      <c r="I3366" s="18">
        <f>rent_spain_scraping_dataset[[#This Row],[precio]]/rent_spain_scraping_dataset[[#This Row],[metros]]</f>
        <v>10.810810810810811</v>
      </c>
      <c r="J3366" s="1" t="str" cm="1">
        <f t="array" aca="1" ref="J3366" ca="1">IF(SUMPRODUCT(--ISNUMBER(SEARCH(MID(H3366,ROW(INDIRECT("1:"&amp;LEN(H3366))),1),"abcdefghijklmnopqrstuvwxyz")))&gt;0,"SI","NO")</f>
        <v>NO</v>
      </c>
      <c r="K3366">
        <v>3115</v>
      </c>
    </row>
    <row r="3367" spans="1:11" x14ac:dyDescent="0.3">
      <c r="A3367">
        <v>3435</v>
      </c>
      <c r="B3367" s="1" t="s">
        <v>1782</v>
      </c>
      <c r="C3367" s="1" t="s">
        <v>1783</v>
      </c>
      <c r="D3367" s="1" t="s">
        <v>2804</v>
      </c>
      <c r="E3367" s="1" t="str">
        <f t="shared" si="52"/>
        <v>Piso</v>
      </c>
      <c r="F3367" s="7">
        <v>1000</v>
      </c>
      <c r="G3367">
        <v>2</v>
      </c>
      <c r="H3367" s="16">
        <v>92</v>
      </c>
      <c r="I3367" s="18">
        <f>rent_spain_scraping_dataset[[#This Row],[precio]]/rent_spain_scraping_dataset[[#This Row],[metros]]</f>
        <v>10.869565217391305</v>
      </c>
      <c r="J3367" s="1" t="str" cm="1">
        <f t="array" aca="1" ref="J3367" ca="1">IF(SUMPRODUCT(--ISNUMBER(SEARCH(MID(H3367,ROW(INDIRECT("1:"&amp;LEN(H3367))),1),"abcdefghijklmnopqrstuvwxyz")))&gt;0,"SI","NO")</f>
        <v>NO</v>
      </c>
      <c r="K3367">
        <v>3115</v>
      </c>
    </row>
    <row r="3368" spans="1:11" x14ac:dyDescent="0.3">
      <c r="A3368">
        <v>3436</v>
      </c>
      <c r="B3368" s="1" t="s">
        <v>1782</v>
      </c>
      <c r="C3368" s="1" t="s">
        <v>1783</v>
      </c>
      <c r="D3368" s="1" t="s">
        <v>2805</v>
      </c>
      <c r="E3368" s="1" t="str">
        <f t="shared" si="52"/>
        <v>Ático</v>
      </c>
      <c r="F3368" s="7">
        <v>700</v>
      </c>
      <c r="G3368">
        <v>3</v>
      </c>
      <c r="H3368" s="16">
        <v>102</v>
      </c>
      <c r="I3368" s="18">
        <f>rent_spain_scraping_dataset[[#This Row],[precio]]/rent_spain_scraping_dataset[[#This Row],[metros]]</f>
        <v>6.8627450980392153</v>
      </c>
      <c r="J3368" s="1" t="str" cm="1">
        <f t="array" aca="1" ref="J3368" ca="1">IF(SUMPRODUCT(--ISNUMBER(SEARCH(MID(H3368,ROW(INDIRECT("1:"&amp;LEN(H3368))),1),"abcdefghijklmnopqrstuvwxyz")))&gt;0,"SI","NO")</f>
        <v>NO</v>
      </c>
      <c r="K3368">
        <v>3115</v>
      </c>
    </row>
    <row r="3369" spans="1:11" x14ac:dyDescent="0.3">
      <c r="A3369">
        <v>3437</v>
      </c>
      <c r="B3369" s="1" t="s">
        <v>1782</v>
      </c>
      <c r="C3369" s="1" t="s">
        <v>1783</v>
      </c>
      <c r="D3369" s="1" t="s">
        <v>2375</v>
      </c>
      <c r="E3369" s="1" t="str">
        <f t="shared" si="52"/>
        <v>Piso</v>
      </c>
      <c r="F3369" s="7">
        <v>899</v>
      </c>
      <c r="G3369">
        <v>3</v>
      </c>
      <c r="H3369" s="16">
        <v>180</v>
      </c>
      <c r="I3369" s="18">
        <f>rent_spain_scraping_dataset[[#This Row],[precio]]/rent_spain_scraping_dataset[[#This Row],[metros]]</f>
        <v>4.9944444444444445</v>
      </c>
      <c r="J3369" s="1" t="str" cm="1">
        <f t="array" aca="1" ref="J3369" ca="1">IF(SUMPRODUCT(--ISNUMBER(SEARCH(MID(H3369,ROW(INDIRECT("1:"&amp;LEN(H3369))),1),"abcdefghijklmnopqrstuvwxyz")))&gt;0,"SI","NO")</f>
        <v>NO</v>
      </c>
      <c r="K3369">
        <v>3115</v>
      </c>
    </row>
    <row r="3370" spans="1:11" x14ac:dyDescent="0.3">
      <c r="A3370">
        <v>3438</v>
      </c>
      <c r="B3370" s="1" t="s">
        <v>1782</v>
      </c>
      <c r="C3370" s="1" t="s">
        <v>1783</v>
      </c>
      <c r="D3370" s="1" t="s">
        <v>2806</v>
      </c>
      <c r="E3370" s="1" t="str">
        <f t="shared" si="52"/>
        <v>Piso</v>
      </c>
      <c r="F3370" s="7">
        <v>500</v>
      </c>
      <c r="G3370">
        <v>2</v>
      </c>
      <c r="H3370" s="16">
        <v>72</v>
      </c>
      <c r="I3370" s="18">
        <f>rent_spain_scraping_dataset[[#This Row],[precio]]/rent_spain_scraping_dataset[[#This Row],[metros]]</f>
        <v>6.9444444444444446</v>
      </c>
      <c r="J3370" s="1" t="str" cm="1">
        <f t="array" aca="1" ref="J3370" ca="1">IF(SUMPRODUCT(--ISNUMBER(SEARCH(MID(H3370,ROW(INDIRECT("1:"&amp;LEN(H3370))),1),"abcdefghijklmnopqrstuvwxyz")))&gt;0,"SI","NO")</f>
        <v>NO</v>
      </c>
      <c r="K3370">
        <v>3115</v>
      </c>
    </row>
    <row r="3371" spans="1:11" x14ac:dyDescent="0.3">
      <c r="A3371">
        <v>3439</v>
      </c>
      <c r="B3371" s="1" t="s">
        <v>1782</v>
      </c>
      <c r="C3371" s="1" t="s">
        <v>1783</v>
      </c>
      <c r="D3371" s="1" t="s">
        <v>2807</v>
      </c>
      <c r="E3371" s="1" t="str">
        <f t="shared" si="52"/>
        <v>Chalet</v>
      </c>
      <c r="F3371" s="7">
        <v>600</v>
      </c>
      <c r="G3371">
        <v>3</v>
      </c>
      <c r="H3371" s="16">
        <v>130</v>
      </c>
      <c r="I3371" s="18">
        <f>rent_spain_scraping_dataset[[#This Row],[precio]]/rent_spain_scraping_dataset[[#This Row],[metros]]</f>
        <v>4.615384615384615</v>
      </c>
      <c r="J3371" s="1" t="str" cm="1">
        <f t="array" aca="1" ref="J3371" ca="1">IF(SUMPRODUCT(--ISNUMBER(SEARCH(MID(H3371,ROW(INDIRECT("1:"&amp;LEN(H3371))),1),"abcdefghijklmnopqrstuvwxyz")))&gt;0,"SI","NO")</f>
        <v>NO</v>
      </c>
      <c r="K3371">
        <v>3115</v>
      </c>
    </row>
    <row r="3372" spans="1:11" x14ac:dyDescent="0.3">
      <c r="A3372">
        <v>3440</v>
      </c>
      <c r="B3372" s="1" t="s">
        <v>1782</v>
      </c>
      <c r="C3372" s="1" t="s">
        <v>1783</v>
      </c>
      <c r="D3372" s="1" t="s">
        <v>2808</v>
      </c>
      <c r="E3372" s="1" t="str">
        <f t="shared" si="52"/>
        <v>Piso</v>
      </c>
      <c r="F3372" s="7">
        <v>650</v>
      </c>
      <c r="G3372">
        <v>2</v>
      </c>
      <c r="H3372" s="16">
        <v>120</v>
      </c>
      <c r="I3372" s="18">
        <f>rent_spain_scraping_dataset[[#This Row],[precio]]/rent_spain_scraping_dataset[[#This Row],[metros]]</f>
        <v>5.416666666666667</v>
      </c>
      <c r="J3372" s="1" t="str" cm="1">
        <f t="array" aca="1" ref="J3372" ca="1">IF(SUMPRODUCT(--ISNUMBER(SEARCH(MID(H3372,ROW(INDIRECT("1:"&amp;LEN(H3372))),1),"abcdefghijklmnopqrstuvwxyz")))&gt;0,"SI","NO")</f>
        <v>NO</v>
      </c>
      <c r="K3372">
        <v>3115</v>
      </c>
    </row>
    <row r="3373" spans="1:11" x14ac:dyDescent="0.3">
      <c r="A3373">
        <v>3441</v>
      </c>
      <c r="B3373" s="1" t="s">
        <v>1782</v>
      </c>
      <c r="C3373" s="1" t="s">
        <v>1783</v>
      </c>
      <c r="D3373" s="1" t="s">
        <v>2809</v>
      </c>
      <c r="E3373" s="1" t="str">
        <f t="shared" si="52"/>
        <v>Piso</v>
      </c>
      <c r="F3373" s="7">
        <v>1000</v>
      </c>
      <c r="G3373">
        <v>1</v>
      </c>
      <c r="H3373" s="16">
        <v>67</v>
      </c>
      <c r="I3373" s="18">
        <f>rent_spain_scraping_dataset[[#This Row],[precio]]/rent_spain_scraping_dataset[[#This Row],[metros]]</f>
        <v>14.925373134328359</v>
      </c>
      <c r="J3373" s="1" t="str" cm="1">
        <f t="array" aca="1" ref="J3373" ca="1">IF(SUMPRODUCT(--ISNUMBER(SEARCH(MID(H3373,ROW(INDIRECT("1:"&amp;LEN(H3373))),1),"abcdefghijklmnopqrstuvwxyz")))&gt;0,"SI","NO")</f>
        <v>NO</v>
      </c>
      <c r="K3373">
        <v>3115</v>
      </c>
    </row>
    <row r="3374" spans="1:11" x14ac:dyDescent="0.3">
      <c r="A3374">
        <v>3442</v>
      </c>
      <c r="B3374" s="1" t="s">
        <v>1782</v>
      </c>
      <c r="C3374" s="1" t="s">
        <v>1783</v>
      </c>
      <c r="D3374" s="1" t="s">
        <v>2810</v>
      </c>
      <c r="E3374" s="1" t="str">
        <f t="shared" si="52"/>
        <v>Ático</v>
      </c>
      <c r="F3374" s="7">
        <v>1200</v>
      </c>
      <c r="G3374">
        <v>1</v>
      </c>
      <c r="H3374" s="16">
        <v>100</v>
      </c>
      <c r="I3374" s="18">
        <f>rent_spain_scraping_dataset[[#This Row],[precio]]/rent_spain_scraping_dataset[[#This Row],[metros]]</f>
        <v>12</v>
      </c>
      <c r="J3374" s="1" t="str" cm="1">
        <f t="array" aca="1" ref="J3374" ca="1">IF(SUMPRODUCT(--ISNUMBER(SEARCH(MID(H3374,ROW(INDIRECT("1:"&amp;LEN(H3374))),1),"abcdefghijklmnopqrstuvwxyz")))&gt;0,"SI","NO")</f>
        <v>NO</v>
      </c>
      <c r="K3374">
        <v>3115</v>
      </c>
    </row>
    <row r="3375" spans="1:11" x14ac:dyDescent="0.3">
      <c r="A3375">
        <v>3443</v>
      </c>
      <c r="B3375" s="1" t="s">
        <v>1782</v>
      </c>
      <c r="C3375" s="1" t="s">
        <v>1783</v>
      </c>
      <c r="D3375" s="1" t="s">
        <v>2811</v>
      </c>
      <c r="E3375" s="1" t="str">
        <f t="shared" si="52"/>
        <v>Piso</v>
      </c>
      <c r="F3375" s="7">
        <v>1700</v>
      </c>
      <c r="G3375">
        <v>2</v>
      </c>
      <c r="H3375" s="16">
        <v>85</v>
      </c>
      <c r="I3375" s="18">
        <f>rent_spain_scraping_dataset[[#This Row],[precio]]/rent_spain_scraping_dataset[[#This Row],[metros]]</f>
        <v>20</v>
      </c>
      <c r="J3375" s="1" t="str" cm="1">
        <f t="array" aca="1" ref="J3375" ca="1">IF(SUMPRODUCT(--ISNUMBER(SEARCH(MID(H3375,ROW(INDIRECT("1:"&amp;LEN(H3375))),1),"abcdefghijklmnopqrstuvwxyz")))&gt;0,"SI","NO")</f>
        <v>NO</v>
      </c>
      <c r="K3375">
        <v>3115</v>
      </c>
    </row>
    <row r="3376" spans="1:11" x14ac:dyDescent="0.3">
      <c r="A3376">
        <v>3444</v>
      </c>
      <c r="B3376" s="1" t="s">
        <v>1782</v>
      </c>
      <c r="C3376" s="1" t="s">
        <v>1783</v>
      </c>
      <c r="D3376" s="1" t="s">
        <v>2812</v>
      </c>
      <c r="E3376" s="1" t="str">
        <f t="shared" si="52"/>
        <v>Piso</v>
      </c>
      <c r="F3376" s="7">
        <v>875</v>
      </c>
      <c r="G3376">
        <v>2</v>
      </c>
      <c r="H3376" s="16">
        <v>100</v>
      </c>
      <c r="I3376" s="18">
        <f>rent_spain_scraping_dataset[[#This Row],[precio]]/rent_spain_scraping_dataset[[#This Row],[metros]]</f>
        <v>8.75</v>
      </c>
      <c r="J3376" s="1" t="str" cm="1">
        <f t="array" aca="1" ref="J3376" ca="1">IF(SUMPRODUCT(--ISNUMBER(SEARCH(MID(H3376,ROW(INDIRECT("1:"&amp;LEN(H3376))),1),"abcdefghijklmnopqrstuvwxyz")))&gt;0,"SI","NO")</f>
        <v>NO</v>
      </c>
      <c r="K3376">
        <v>3115</v>
      </c>
    </row>
    <row r="3377" spans="1:11" x14ac:dyDescent="0.3">
      <c r="A3377">
        <v>3445</v>
      </c>
      <c r="B3377" s="1" t="s">
        <v>1782</v>
      </c>
      <c r="C3377" s="1" t="s">
        <v>1783</v>
      </c>
      <c r="D3377" s="1" t="s">
        <v>2813</v>
      </c>
      <c r="E3377" s="1" t="str">
        <f t="shared" si="52"/>
        <v>Chalet</v>
      </c>
      <c r="F3377" s="7">
        <v>1800</v>
      </c>
      <c r="G3377">
        <v>4</v>
      </c>
      <c r="H3377" s="16">
        <v>350</v>
      </c>
      <c r="I3377" s="18">
        <f>rent_spain_scraping_dataset[[#This Row],[precio]]/rent_spain_scraping_dataset[[#This Row],[metros]]</f>
        <v>5.1428571428571432</v>
      </c>
      <c r="J3377" s="1" t="str" cm="1">
        <f t="array" aca="1" ref="J3377" ca="1">IF(SUMPRODUCT(--ISNUMBER(SEARCH(MID(H3377,ROW(INDIRECT("1:"&amp;LEN(H3377))),1),"abcdefghijklmnopqrstuvwxyz")))&gt;0,"SI","NO")</f>
        <v>NO</v>
      </c>
      <c r="K3377">
        <v>3115</v>
      </c>
    </row>
    <row r="3378" spans="1:11" x14ac:dyDescent="0.3">
      <c r="A3378">
        <v>3446</v>
      </c>
      <c r="B3378" s="1" t="s">
        <v>1782</v>
      </c>
      <c r="C3378" s="1" t="s">
        <v>1783</v>
      </c>
      <c r="D3378" s="1" t="s">
        <v>2814</v>
      </c>
      <c r="E3378" s="1" t="str">
        <f t="shared" si="52"/>
        <v>Chalet</v>
      </c>
      <c r="F3378" s="7">
        <v>1900</v>
      </c>
      <c r="G3378">
        <v>5</v>
      </c>
      <c r="H3378" s="16">
        <v>320</v>
      </c>
      <c r="I3378" s="18">
        <f>rent_spain_scraping_dataset[[#This Row],[precio]]/rent_spain_scraping_dataset[[#This Row],[metros]]</f>
        <v>5.9375</v>
      </c>
      <c r="J3378" s="1" t="str" cm="1">
        <f t="array" aca="1" ref="J3378" ca="1">IF(SUMPRODUCT(--ISNUMBER(SEARCH(MID(H3378,ROW(INDIRECT("1:"&amp;LEN(H3378))),1),"abcdefghijklmnopqrstuvwxyz")))&gt;0,"SI","NO")</f>
        <v>NO</v>
      </c>
      <c r="K3378">
        <v>3115</v>
      </c>
    </row>
    <row r="3379" spans="1:11" x14ac:dyDescent="0.3">
      <c r="A3379">
        <v>3447</v>
      </c>
      <c r="B3379" s="1" t="s">
        <v>1782</v>
      </c>
      <c r="C3379" s="1" t="s">
        <v>1783</v>
      </c>
      <c r="D3379" s="1" t="s">
        <v>2815</v>
      </c>
      <c r="E3379" s="1" t="str">
        <f t="shared" si="52"/>
        <v>Piso</v>
      </c>
      <c r="F3379" s="7">
        <v>650</v>
      </c>
      <c r="G3379">
        <v>2</v>
      </c>
      <c r="H3379" s="16">
        <v>80</v>
      </c>
      <c r="I3379" s="18">
        <f>rent_spain_scraping_dataset[[#This Row],[precio]]/rent_spain_scraping_dataset[[#This Row],[metros]]</f>
        <v>8.125</v>
      </c>
      <c r="J3379" s="1" t="str" cm="1">
        <f t="array" aca="1" ref="J3379" ca="1">IF(SUMPRODUCT(--ISNUMBER(SEARCH(MID(H3379,ROW(INDIRECT("1:"&amp;LEN(H3379))),1),"abcdefghijklmnopqrstuvwxyz")))&gt;0,"SI","NO")</f>
        <v>NO</v>
      </c>
      <c r="K3379">
        <v>3115</v>
      </c>
    </row>
    <row r="3380" spans="1:11" x14ac:dyDescent="0.3">
      <c r="A3380">
        <v>3448</v>
      </c>
      <c r="B3380" s="1" t="s">
        <v>1782</v>
      </c>
      <c r="C3380" s="1" t="s">
        <v>1783</v>
      </c>
      <c r="D3380" s="1" t="s">
        <v>2816</v>
      </c>
      <c r="E3380" s="1" t="str">
        <f t="shared" si="52"/>
        <v>Dúplex</v>
      </c>
      <c r="F3380" s="7">
        <v>850</v>
      </c>
      <c r="G3380">
        <v>1</v>
      </c>
      <c r="H3380" s="16">
        <v>95</v>
      </c>
      <c r="I3380" s="18">
        <f>rent_spain_scraping_dataset[[#This Row],[precio]]/rent_spain_scraping_dataset[[#This Row],[metros]]</f>
        <v>8.9473684210526319</v>
      </c>
      <c r="J3380" s="1" t="str" cm="1">
        <f t="array" aca="1" ref="J3380" ca="1">IF(SUMPRODUCT(--ISNUMBER(SEARCH(MID(H3380,ROW(INDIRECT("1:"&amp;LEN(H3380))),1),"abcdefghijklmnopqrstuvwxyz")))&gt;0,"SI","NO")</f>
        <v>NO</v>
      </c>
      <c r="K3380">
        <v>3115</v>
      </c>
    </row>
    <row r="3381" spans="1:11" x14ac:dyDescent="0.3">
      <c r="A3381">
        <v>3449</v>
      </c>
      <c r="B3381" s="1" t="s">
        <v>1782</v>
      </c>
      <c r="C3381" s="1" t="s">
        <v>1783</v>
      </c>
      <c r="D3381" s="1" t="s">
        <v>2817</v>
      </c>
      <c r="E3381" s="1" t="str">
        <f t="shared" si="52"/>
        <v>Piso</v>
      </c>
      <c r="F3381" s="7">
        <v>1000</v>
      </c>
      <c r="G3381">
        <v>2</v>
      </c>
      <c r="H3381" s="16">
        <v>100</v>
      </c>
      <c r="I3381" s="18">
        <f>rent_spain_scraping_dataset[[#This Row],[precio]]/rent_spain_scraping_dataset[[#This Row],[metros]]</f>
        <v>10</v>
      </c>
      <c r="J3381" s="1" t="str" cm="1">
        <f t="array" aca="1" ref="J3381" ca="1">IF(SUMPRODUCT(--ISNUMBER(SEARCH(MID(H3381,ROW(INDIRECT("1:"&amp;LEN(H3381))),1),"abcdefghijklmnopqrstuvwxyz")))&gt;0,"SI","NO")</f>
        <v>NO</v>
      </c>
      <c r="K3381">
        <v>3115</v>
      </c>
    </row>
    <row r="3382" spans="1:11" x14ac:dyDescent="0.3">
      <c r="A3382">
        <v>3450</v>
      </c>
      <c r="B3382" s="1" t="s">
        <v>1782</v>
      </c>
      <c r="C3382" s="1" t="s">
        <v>1783</v>
      </c>
      <c r="D3382" s="1" t="s">
        <v>2818</v>
      </c>
      <c r="E3382" s="1" t="str">
        <f t="shared" si="52"/>
        <v>Casa</v>
      </c>
      <c r="F3382" s="7">
        <v>2000</v>
      </c>
      <c r="G3382">
        <v>3</v>
      </c>
      <c r="H3382" s="16">
        <v>190</v>
      </c>
      <c r="I3382" s="18">
        <f>rent_spain_scraping_dataset[[#This Row],[precio]]/rent_spain_scraping_dataset[[#This Row],[metros]]</f>
        <v>10.526315789473685</v>
      </c>
      <c r="J3382" s="1" t="str" cm="1">
        <f t="array" aca="1" ref="J3382" ca="1">IF(SUMPRODUCT(--ISNUMBER(SEARCH(MID(H3382,ROW(INDIRECT("1:"&amp;LEN(H3382))),1),"abcdefghijklmnopqrstuvwxyz")))&gt;0,"SI","NO")</f>
        <v>NO</v>
      </c>
      <c r="K3382">
        <v>3115</v>
      </c>
    </row>
    <row r="3383" spans="1:11" x14ac:dyDescent="0.3">
      <c r="A3383">
        <v>3451</v>
      </c>
      <c r="B3383" s="1" t="s">
        <v>1782</v>
      </c>
      <c r="C3383" s="1" t="s">
        <v>1783</v>
      </c>
      <c r="D3383" s="1" t="s">
        <v>2819</v>
      </c>
      <c r="E3383" s="1" t="str">
        <f t="shared" si="52"/>
        <v>Piso</v>
      </c>
      <c r="F3383" s="7">
        <v>650</v>
      </c>
      <c r="G3383">
        <v>2</v>
      </c>
      <c r="H3383" s="16">
        <v>70</v>
      </c>
      <c r="I3383" s="18">
        <f>rent_spain_scraping_dataset[[#This Row],[precio]]/rent_spain_scraping_dataset[[#This Row],[metros]]</f>
        <v>9.2857142857142865</v>
      </c>
      <c r="J3383" s="1" t="str" cm="1">
        <f t="array" aca="1" ref="J3383" ca="1">IF(SUMPRODUCT(--ISNUMBER(SEARCH(MID(H3383,ROW(INDIRECT("1:"&amp;LEN(H3383))),1),"abcdefghijklmnopqrstuvwxyz")))&gt;0,"SI","NO")</f>
        <v>NO</v>
      </c>
      <c r="K3383">
        <v>3115</v>
      </c>
    </row>
    <row r="3384" spans="1:11" x14ac:dyDescent="0.3">
      <c r="A3384">
        <v>3452</v>
      </c>
      <c r="B3384" s="1" t="s">
        <v>1782</v>
      </c>
      <c r="C3384" s="1" t="s">
        <v>1783</v>
      </c>
      <c r="D3384" s="1" t="s">
        <v>2820</v>
      </c>
      <c r="E3384" s="1" t="str">
        <f t="shared" si="52"/>
        <v>Piso</v>
      </c>
      <c r="F3384" s="7">
        <v>650</v>
      </c>
      <c r="G3384">
        <v>3</v>
      </c>
      <c r="H3384" s="16">
        <v>90</v>
      </c>
      <c r="I3384" s="18">
        <f>rent_spain_scraping_dataset[[#This Row],[precio]]/rent_spain_scraping_dataset[[#This Row],[metros]]</f>
        <v>7.2222222222222223</v>
      </c>
      <c r="J3384" s="1" t="str" cm="1">
        <f t="array" aca="1" ref="J3384" ca="1">IF(SUMPRODUCT(--ISNUMBER(SEARCH(MID(H3384,ROW(INDIRECT("1:"&amp;LEN(H3384))),1),"abcdefghijklmnopqrstuvwxyz")))&gt;0,"SI","NO")</f>
        <v>NO</v>
      </c>
      <c r="K3384">
        <v>3115</v>
      </c>
    </row>
    <row r="3385" spans="1:11" x14ac:dyDescent="0.3">
      <c r="A3385">
        <v>3453</v>
      </c>
      <c r="B3385" s="1" t="s">
        <v>1782</v>
      </c>
      <c r="C3385" s="1" t="s">
        <v>1783</v>
      </c>
      <c r="D3385" s="1" t="s">
        <v>2821</v>
      </c>
      <c r="E3385" s="1" t="str">
        <f t="shared" si="52"/>
        <v>Piso</v>
      </c>
      <c r="F3385" s="7">
        <v>725</v>
      </c>
      <c r="G3385">
        <v>2</v>
      </c>
      <c r="H3385" s="16">
        <v>80</v>
      </c>
      <c r="I3385" s="18">
        <f>rent_spain_scraping_dataset[[#This Row],[precio]]/rent_spain_scraping_dataset[[#This Row],[metros]]</f>
        <v>9.0625</v>
      </c>
      <c r="J3385" s="1" t="str" cm="1">
        <f t="array" aca="1" ref="J3385" ca="1">IF(SUMPRODUCT(--ISNUMBER(SEARCH(MID(H3385,ROW(INDIRECT("1:"&amp;LEN(H3385))),1),"abcdefghijklmnopqrstuvwxyz")))&gt;0,"SI","NO")</f>
        <v>NO</v>
      </c>
      <c r="K3385">
        <v>3115</v>
      </c>
    </row>
    <row r="3386" spans="1:11" x14ac:dyDescent="0.3">
      <c r="A3386">
        <v>3454</v>
      </c>
      <c r="B3386" s="1" t="s">
        <v>1782</v>
      </c>
      <c r="C3386" s="1" t="s">
        <v>1783</v>
      </c>
      <c r="D3386" s="1" t="s">
        <v>2822</v>
      </c>
      <c r="E3386" s="1" t="str">
        <f t="shared" si="52"/>
        <v>Piso</v>
      </c>
      <c r="F3386" s="7">
        <v>500</v>
      </c>
      <c r="G3386">
        <v>1</v>
      </c>
      <c r="H3386" s="16">
        <v>50</v>
      </c>
      <c r="I3386" s="18">
        <f>rent_spain_scraping_dataset[[#This Row],[precio]]/rent_spain_scraping_dataset[[#This Row],[metros]]</f>
        <v>10</v>
      </c>
      <c r="J3386" s="1" t="str" cm="1">
        <f t="array" aca="1" ref="J3386" ca="1">IF(SUMPRODUCT(--ISNUMBER(SEARCH(MID(H3386,ROW(INDIRECT("1:"&amp;LEN(H3386))),1),"abcdefghijklmnopqrstuvwxyz")))&gt;0,"SI","NO")</f>
        <v>NO</v>
      </c>
      <c r="K3386">
        <v>3115</v>
      </c>
    </row>
    <row r="3387" spans="1:11" x14ac:dyDescent="0.3">
      <c r="A3387">
        <v>3455</v>
      </c>
      <c r="B3387" s="1" t="s">
        <v>1782</v>
      </c>
      <c r="C3387" s="1" t="s">
        <v>1783</v>
      </c>
      <c r="D3387" s="1" t="s">
        <v>2823</v>
      </c>
      <c r="E3387" s="1" t="str">
        <f t="shared" si="52"/>
        <v>Piso</v>
      </c>
      <c r="F3387" s="7">
        <v>1000</v>
      </c>
      <c r="G3387">
        <v>2</v>
      </c>
      <c r="H3387" s="16">
        <v>80</v>
      </c>
      <c r="I3387" s="18">
        <f>rent_spain_scraping_dataset[[#This Row],[precio]]/rent_spain_scraping_dataset[[#This Row],[metros]]</f>
        <v>12.5</v>
      </c>
      <c r="J3387" s="1" t="str" cm="1">
        <f t="array" aca="1" ref="J3387" ca="1">IF(SUMPRODUCT(--ISNUMBER(SEARCH(MID(H3387,ROW(INDIRECT("1:"&amp;LEN(H3387))),1),"abcdefghijklmnopqrstuvwxyz")))&gt;0,"SI","NO")</f>
        <v>NO</v>
      </c>
      <c r="K3387">
        <v>3115</v>
      </c>
    </row>
    <row r="3388" spans="1:11" x14ac:dyDescent="0.3">
      <c r="A3388">
        <v>3456</v>
      </c>
      <c r="B3388" s="1" t="s">
        <v>1782</v>
      </c>
      <c r="C3388" s="1" t="s">
        <v>1783</v>
      </c>
      <c r="D3388" s="1" t="s">
        <v>2824</v>
      </c>
      <c r="E3388" s="1" t="str">
        <f t="shared" si="52"/>
        <v>Piso</v>
      </c>
      <c r="F3388" s="7">
        <v>850</v>
      </c>
      <c r="G3388">
        <v>2</v>
      </c>
      <c r="H3388" s="16">
        <v>78</v>
      </c>
      <c r="I3388" s="18">
        <f>rent_spain_scraping_dataset[[#This Row],[precio]]/rent_spain_scraping_dataset[[#This Row],[metros]]</f>
        <v>10.897435897435898</v>
      </c>
      <c r="J3388" s="1" t="str" cm="1">
        <f t="array" aca="1" ref="J3388" ca="1">IF(SUMPRODUCT(--ISNUMBER(SEARCH(MID(H3388,ROW(INDIRECT("1:"&amp;LEN(H3388))),1),"abcdefghijklmnopqrstuvwxyz")))&gt;0,"SI","NO")</f>
        <v>NO</v>
      </c>
      <c r="K3388">
        <v>3115</v>
      </c>
    </row>
    <row r="3389" spans="1:11" x14ac:dyDescent="0.3">
      <c r="A3389">
        <v>3457</v>
      </c>
      <c r="B3389" s="1" t="s">
        <v>1782</v>
      </c>
      <c r="C3389" s="1" t="s">
        <v>1783</v>
      </c>
      <c r="D3389" s="1" t="s">
        <v>2825</v>
      </c>
      <c r="E3389" s="1" t="str">
        <f t="shared" si="52"/>
        <v>Piso</v>
      </c>
      <c r="F3389" s="7">
        <v>550</v>
      </c>
      <c r="G3389">
        <v>1</v>
      </c>
      <c r="H3389" s="16">
        <v>80</v>
      </c>
      <c r="I3389" s="18">
        <f>rent_spain_scraping_dataset[[#This Row],[precio]]/rent_spain_scraping_dataset[[#This Row],[metros]]</f>
        <v>6.875</v>
      </c>
      <c r="J3389" s="1" t="str" cm="1">
        <f t="array" aca="1" ref="J3389" ca="1">IF(SUMPRODUCT(--ISNUMBER(SEARCH(MID(H3389,ROW(INDIRECT("1:"&amp;LEN(H3389))),1),"abcdefghijklmnopqrstuvwxyz")))&gt;0,"SI","NO")</f>
        <v>NO</v>
      </c>
      <c r="K3389">
        <v>3115</v>
      </c>
    </row>
    <row r="3390" spans="1:11" x14ac:dyDescent="0.3">
      <c r="A3390">
        <v>3458</v>
      </c>
      <c r="B3390" s="1" t="s">
        <v>1782</v>
      </c>
      <c r="C3390" s="1" t="s">
        <v>1783</v>
      </c>
      <c r="D3390" s="1" t="s">
        <v>2031</v>
      </c>
      <c r="E3390" s="1" t="str">
        <f t="shared" si="52"/>
        <v>Piso</v>
      </c>
      <c r="F3390" s="7">
        <v>2700</v>
      </c>
      <c r="G3390">
        <v>3</v>
      </c>
      <c r="H3390" s="16">
        <v>107</v>
      </c>
      <c r="I3390" s="18">
        <f>rent_spain_scraping_dataset[[#This Row],[precio]]/rent_spain_scraping_dataset[[#This Row],[metros]]</f>
        <v>25.233644859813083</v>
      </c>
      <c r="J3390" s="1" t="str" cm="1">
        <f t="array" aca="1" ref="J3390" ca="1">IF(SUMPRODUCT(--ISNUMBER(SEARCH(MID(H3390,ROW(INDIRECT("1:"&amp;LEN(H3390))),1),"abcdefghijklmnopqrstuvwxyz")))&gt;0,"SI","NO")</f>
        <v>NO</v>
      </c>
      <c r="K3390">
        <v>3115</v>
      </c>
    </row>
    <row r="3391" spans="1:11" x14ac:dyDescent="0.3">
      <c r="A3391">
        <v>3459</v>
      </c>
      <c r="B3391" s="1" t="s">
        <v>1782</v>
      </c>
      <c r="C3391" s="1" t="s">
        <v>1783</v>
      </c>
      <c r="D3391" s="1" t="s">
        <v>2826</v>
      </c>
      <c r="E3391" s="1" t="str">
        <f t="shared" si="52"/>
        <v>Piso</v>
      </c>
      <c r="F3391" s="7">
        <v>940</v>
      </c>
      <c r="G3391">
        <v>2</v>
      </c>
      <c r="H3391" s="16">
        <v>90</v>
      </c>
      <c r="I3391" s="18">
        <f>rent_spain_scraping_dataset[[#This Row],[precio]]/rent_spain_scraping_dataset[[#This Row],[metros]]</f>
        <v>10.444444444444445</v>
      </c>
      <c r="J3391" s="1" t="str" cm="1">
        <f t="array" aca="1" ref="J3391" ca="1">IF(SUMPRODUCT(--ISNUMBER(SEARCH(MID(H3391,ROW(INDIRECT("1:"&amp;LEN(H3391))),1),"abcdefghijklmnopqrstuvwxyz")))&gt;0,"SI","NO")</f>
        <v>NO</v>
      </c>
      <c r="K3391">
        <v>3115</v>
      </c>
    </row>
    <row r="3392" spans="1:11" x14ac:dyDescent="0.3">
      <c r="A3392">
        <v>3460</v>
      </c>
      <c r="B3392" s="1" t="s">
        <v>1782</v>
      </c>
      <c r="C3392" s="1" t="s">
        <v>1783</v>
      </c>
      <c r="D3392" s="1" t="s">
        <v>2827</v>
      </c>
      <c r="E3392" s="1" t="str">
        <f t="shared" si="52"/>
        <v>Piso</v>
      </c>
      <c r="F3392" s="7">
        <v>800</v>
      </c>
      <c r="G3392">
        <v>2</v>
      </c>
      <c r="H3392" s="16">
        <v>85</v>
      </c>
      <c r="I3392" s="18">
        <f>rent_spain_scraping_dataset[[#This Row],[precio]]/rent_spain_scraping_dataset[[#This Row],[metros]]</f>
        <v>9.4117647058823533</v>
      </c>
      <c r="J3392" s="1" t="str" cm="1">
        <f t="array" aca="1" ref="J3392" ca="1">IF(SUMPRODUCT(--ISNUMBER(SEARCH(MID(H3392,ROW(INDIRECT("1:"&amp;LEN(H3392))),1),"abcdefghijklmnopqrstuvwxyz")))&gt;0,"SI","NO")</f>
        <v>NO</v>
      </c>
      <c r="K3392">
        <v>3115</v>
      </c>
    </row>
    <row r="3393" spans="1:11" x14ac:dyDescent="0.3">
      <c r="A3393">
        <v>3461</v>
      </c>
      <c r="B3393" s="1" t="s">
        <v>1782</v>
      </c>
      <c r="C3393" s="1" t="s">
        <v>1783</v>
      </c>
      <c r="D3393" s="1" t="s">
        <v>2828</v>
      </c>
      <c r="E3393" s="1" t="str">
        <f t="shared" si="52"/>
        <v>Piso</v>
      </c>
      <c r="F3393" s="7">
        <v>520</v>
      </c>
      <c r="G3393">
        <v>4</v>
      </c>
      <c r="H3393" s="16">
        <v>139</v>
      </c>
      <c r="I3393" s="18">
        <f>rent_spain_scraping_dataset[[#This Row],[precio]]/rent_spain_scraping_dataset[[#This Row],[metros]]</f>
        <v>3.7410071942446042</v>
      </c>
      <c r="J3393" s="1" t="str" cm="1">
        <f t="array" aca="1" ref="J3393" ca="1">IF(SUMPRODUCT(--ISNUMBER(SEARCH(MID(H3393,ROW(INDIRECT("1:"&amp;LEN(H3393))),1),"abcdefghijklmnopqrstuvwxyz")))&gt;0,"SI","NO")</f>
        <v>NO</v>
      </c>
      <c r="K3393">
        <v>3115</v>
      </c>
    </row>
    <row r="3394" spans="1:11" x14ac:dyDescent="0.3">
      <c r="A3394">
        <v>3462</v>
      </c>
      <c r="B3394" s="1" t="s">
        <v>1782</v>
      </c>
      <c r="C3394" s="1" t="s">
        <v>1783</v>
      </c>
      <c r="D3394" s="1" t="s">
        <v>2829</v>
      </c>
      <c r="E3394" s="1" t="str">
        <f t="shared" ref="E3394:E3457" si="53">IFERROR(LEFT(D3394, FIND(" ", D3394) - 1), D3394)</f>
        <v>Ático</v>
      </c>
      <c r="F3394" s="7">
        <v>1400</v>
      </c>
      <c r="G3394">
        <v>3</v>
      </c>
      <c r="H3394" s="16">
        <v>120</v>
      </c>
      <c r="I3394" s="18">
        <f>rent_spain_scraping_dataset[[#This Row],[precio]]/rent_spain_scraping_dataset[[#This Row],[metros]]</f>
        <v>11.666666666666666</v>
      </c>
      <c r="J3394" s="1" t="str" cm="1">
        <f t="array" aca="1" ref="J3394" ca="1">IF(SUMPRODUCT(--ISNUMBER(SEARCH(MID(H3394,ROW(INDIRECT("1:"&amp;LEN(H3394))),1),"abcdefghijklmnopqrstuvwxyz")))&gt;0,"SI","NO")</f>
        <v>NO</v>
      </c>
      <c r="K3394">
        <v>3115</v>
      </c>
    </row>
    <row r="3395" spans="1:11" x14ac:dyDescent="0.3">
      <c r="A3395">
        <v>3463</v>
      </c>
      <c r="B3395" s="1" t="s">
        <v>1782</v>
      </c>
      <c r="C3395" s="1" t="s">
        <v>1783</v>
      </c>
      <c r="D3395" s="1" t="s">
        <v>2830</v>
      </c>
      <c r="E3395" s="1" t="str">
        <f t="shared" si="53"/>
        <v>Ático</v>
      </c>
      <c r="F3395" s="7">
        <v>1400</v>
      </c>
      <c r="G3395">
        <v>3</v>
      </c>
      <c r="H3395" s="16">
        <v>110</v>
      </c>
      <c r="I3395" s="18">
        <f>rent_spain_scraping_dataset[[#This Row],[precio]]/rent_spain_scraping_dataset[[#This Row],[metros]]</f>
        <v>12.727272727272727</v>
      </c>
      <c r="J3395" s="1" t="str" cm="1">
        <f t="array" aca="1" ref="J3395" ca="1">IF(SUMPRODUCT(--ISNUMBER(SEARCH(MID(H3395,ROW(INDIRECT("1:"&amp;LEN(H3395))),1),"abcdefghijklmnopqrstuvwxyz")))&gt;0,"SI","NO")</f>
        <v>NO</v>
      </c>
      <c r="K3395">
        <v>3115</v>
      </c>
    </row>
    <row r="3396" spans="1:11" x14ac:dyDescent="0.3">
      <c r="A3396">
        <v>3464</v>
      </c>
      <c r="B3396" s="1" t="s">
        <v>1782</v>
      </c>
      <c r="C3396" s="1" t="s">
        <v>1783</v>
      </c>
      <c r="D3396" s="1" t="s">
        <v>2831</v>
      </c>
      <c r="E3396" s="1" t="str">
        <f t="shared" si="53"/>
        <v>Casa</v>
      </c>
      <c r="F3396" s="7">
        <v>1500</v>
      </c>
      <c r="G3396">
        <v>3</v>
      </c>
      <c r="H3396" s="16">
        <v>155</v>
      </c>
      <c r="I3396" s="18">
        <f>rent_spain_scraping_dataset[[#This Row],[precio]]/rent_spain_scraping_dataset[[#This Row],[metros]]</f>
        <v>9.67741935483871</v>
      </c>
      <c r="J3396" s="1" t="str" cm="1">
        <f t="array" aca="1" ref="J3396" ca="1">IF(SUMPRODUCT(--ISNUMBER(SEARCH(MID(H3396,ROW(INDIRECT("1:"&amp;LEN(H3396))),1),"abcdefghijklmnopqrstuvwxyz")))&gt;0,"SI","NO")</f>
        <v>NO</v>
      </c>
      <c r="K3396">
        <v>3115</v>
      </c>
    </row>
    <row r="3397" spans="1:11" x14ac:dyDescent="0.3">
      <c r="A3397">
        <v>3465</v>
      </c>
      <c r="B3397" s="1" t="s">
        <v>1782</v>
      </c>
      <c r="C3397" s="1" t="s">
        <v>1783</v>
      </c>
      <c r="D3397" s="1" t="s">
        <v>2832</v>
      </c>
      <c r="E3397" s="1" t="str">
        <f t="shared" si="53"/>
        <v>Piso</v>
      </c>
      <c r="F3397" s="7">
        <v>1300</v>
      </c>
      <c r="G3397">
        <v>2</v>
      </c>
      <c r="H3397" s="16">
        <v>210</v>
      </c>
      <c r="I3397" s="18">
        <f>rent_spain_scraping_dataset[[#This Row],[precio]]/rent_spain_scraping_dataset[[#This Row],[metros]]</f>
        <v>6.1904761904761907</v>
      </c>
      <c r="J3397" s="1" t="str" cm="1">
        <f t="array" aca="1" ref="J3397" ca="1">IF(SUMPRODUCT(--ISNUMBER(SEARCH(MID(H3397,ROW(INDIRECT("1:"&amp;LEN(H3397))),1),"abcdefghijklmnopqrstuvwxyz")))&gt;0,"SI","NO")</f>
        <v>NO</v>
      </c>
      <c r="K3397">
        <v>3115</v>
      </c>
    </row>
    <row r="3398" spans="1:11" x14ac:dyDescent="0.3">
      <c r="A3398">
        <v>3466</v>
      </c>
      <c r="B3398" s="1" t="s">
        <v>1782</v>
      </c>
      <c r="C3398" s="1" t="s">
        <v>1783</v>
      </c>
      <c r="D3398" s="1" t="s">
        <v>2833</v>
      </c>
      <c r="E3398" s="1" t="str">
        <f t="shared" si="53"/>
        <v>Chalet</v>
      </c>
      <c r="F3398" s="7">
        <v>800</v>
      </c>
      <c r="G3398">
        <v>2</v>
      </c>
      <c r="H3398" s="16">
        <v>110</v>
      </c>
      <c r="I3398" s="18">
        <f>rent_spain_scraping_dataset[[#This Row],[precio]]/rent_spain_scraping_dataset[[#This Row],[metros]]</f>
        <v>7.2727272727272725</v>
      </c>
      <c r="J3398" s="1" t="str" cm="1">
        <f t="array" aca="1" ref="J3398" ca="1">IF(SUMPRODUCT(--ISNUMBER(SEARCH(MID(H3398,ROW(INDIRECT("1:"&amp;LEN(H3398))),1),"abcdefghijklmnopqrstuvwxyz")))&gt;0,"SI","NO")</f>
        <v>NO</v>
      </c>
      <c r="K3398">
        <v>3115</v>
      </c>
    </row>
    <row r="3399" spans="1:11" x14ac:dyDescent="0.3">
      <c r="A3399">
        <v>3467</v>
      </c>
      <c r="B3399" s="1" t="s">
        <v>1782</v>
      </c>
      <c r="C3399" s="1" t="s">
        <v>1783</v>
      </c>
      <c r="D3399" s="1" t="s">
        <v>2834</v>
      </c>
      <c r="E3399" s="1" t="str">
        <f t="shared" si="53"/>
        <v>Piso</v>
      </c>
      <c r="F3399" s="7">
        <v>500</v>
      </c>
      <c r="G3399">
        <v>1</v>
      </c>
      <c r="H3399" s="16">
        <v>45</v>
      </c>
      <c r="I3399" s="18">
        <f>rent_spain_scraping_dataset[[#This Row],[precio]]/rent_spain_scraping_dataset[[#This Row],[metros]]</f>
        <v>11.111111111111111</v>
      </c>
      <c r="J3399" s="1" t="str" cm="1">
        <f t="array" aca="1" ref="J3399" ca="1">IF(SUMPRODUCT(--ISNUMBER(SEARCH(MID(H3399,ROW(INDIRECT("1:"&amp;LEN(H3399))),1),"abcdefghijklmnopqrstuvwxyz")))&gt;0,"SI","NO")</f>
        <v>NO</v>
      </c>
      <c r="K3399">
        <v>3115</v>
      </c>
    </row>
    <row r="3400" spans="1:11" x14ac:dyDescent="0.3">
      <c r="A3400">
        <v>3468</v>
      </c>
      <c r="B3400" s="1" t="s">
        <v>1782</v>
      </c>
      <c r="C3400" s="1" t="s">
        <v>1783</v>
      </c>
      <c r="D3400" s="1" t="s">
        <v>2835</v>
      </c>
      <c r="E3400" s="1" t="str">
        <f t="shared" si="53"/>
        <v>Piso</v>
      </c>
      <c r="F3400" s="7">
        <v>650</v>
      </c>
      <c r="G3400">
        <v>2</v>
      </c>
      <c r="H3400" s="16">
        <v>65</v>
      </c>
      <c r="I3400" s="18">
        <f>rent_spain_scraping_dataset[[#This Row],[precio]]/rent_spain_scraping_dataset[[#This Row],[metros]]</f>
        <v>10</v>
      </c>
      <c r="J3400" s="1" t="str" cm="1">
        <f t="array" aca="1" ref="J3400" ca="1">IF(SUMPRODUCT(--ISNUMBER(SEARCH(MID(H3400,ROW(INDIRECT("1:"&amp;LEN(H3400))),1),"abcdefghijklmnopqrstuvwxyz")))&gt;0,"SI","NO")</f>
        <v>NO</v>
      </c>
      <c r="K3400">
        <v>3115</v>
      </c>
    </row>
    <row r="3401" spans="1:11" x14ac:dyDescent="0.3">
      <c r="A3401">
        <v>3469</v>
      </c>
      <c r="B3401" s="1" t="s">
        <v>1782</v>
      </c>
      <c r="C3401" s="1" t="s">
        <v>1783</v>
      </c>
      <c r="D3401" s="1" t="s">
        <v>2836</v>
      </c>
      <c r="E3401" s="1" t="str">
        <f t="shared" si="53"/>
        <v>Piso</v>
      </c>
      <c r="F3401" s="7">
        <v>470</v>
      </c>
      <c r="G3401">
        <v>2</v>
      </c>
      <c r="H3401" s="16">
        <v>106</v>
      </c>
      <c r="I3401" s="18">
        <f>rent_spain_scraping_dataset[[#This Row],[precio]]/rent_spain_scraping_dataset[[#This Row],[metros]]</f>
        <v>4.4339622641509431</v>
      </c>
      <c r="J3401" s="1" t="str" cm="1">
        <f t="array" aca="1" ref="J3401" ca="1">IF(SUMPRODUCT(--ISNUMBER(SEARCH(MID(H3401,ROW(INDIRECT("1:"&amp;LEN(H3401))),1),"abcdefghijklmnopqrstuvwxyz")))&gt;0,"SI","NO")</f>
        <v>NO</v>
      </c>
      <c r="K3401">
        <v>3115</v>
      </c>
    </row>
    <row r="3402" spans="1:11" x14ac:dyDescent="0.3">
      <c r="A3402">
        <v>3470</v>
      </c>
      <c r="B3402" s="1" t="s">
        <v>1782</v>
      </c>
      <c r="C3402" s="1" t="s">
        <v>1783</v>
      </c>
      <c r="D3402" s="1" t="s">
        <v>2837</v>
      </c>
      <c r="E3402" s="1" t="str">
        <f t="shared" si="53"/>
        <v>Casa</v>
      </c>
      <c r="F3402" s="7">
        <v>1200</v>
      </c>
      <c r="G3402">
        <v>5</v>
      </c>
      <c r="H3402" s="16">
        <v>240</v>
      </c>
      <c r="I3402" s="18">
        <f>rent_spain_scraping_dataset[[#This Row],[precio]]/rent_spain_scraping_dataset[[#This Row],[metros]]</f>
        <v>5</v>
      </c>
      <c r="J3402" s="1" t="str" cm="1">
        <f t="array" aca="1" ref="J3402" ca="1">IF(SUMPRODUCT(--ISNUMBER(SEARCH(MID(H3402,ROW(INDIRECT("1:"&amp;LEN(H3402))),1),"abcdefghijklmnopqrstuvwxyz")))&gt;0,"SI","NO")</f>
        <v>NO</v>
      </c>
      <c r="K3402">
        <v>3115</v>
      </c>
    </row>
    <row r="3403" spans="1:11" x14ac:dyDescent="0.3">
      <c r="A3403">
        <v>3471</v>
      </c>
      <c r="B3403" s="1" t="s">
        <v>1782</v>
      </c>
      <c r="C3403" s="1" t="s">
        <v>1783</v>
      </c>
      <c r="D3403" s="1" t="s">
        <v>2838</v>
      </c>
      <c r="E3403" s="1" t="str">
        <f t="shared" si="53"/>
        <v>Piso</v>
      </c>
      <c r="F3403" s="7">
        <v>599</v>
      </c>
      <c r="G3403">
        <v>3</v>
      </c>
      <c r="H3403" s="16">
        <v>140</v>
      </c>
      <c r="I3403" s="18">
        <f>rent_spain_scraping_dataset[[#This Row],[precio]]/rent_spain_scraping_dataset[[#This Row],[metros]]</f>
        <v>4.2785714285714285</v>
      </c>
      <c r="J3403" s="1" t="str" cm="1">
        <f t="array" aca="1" ref="J3403" ca="1">IF(SUMPRODUCT(--ISNUMBER(SEARCH(MID(H3403,ROW(INDIRECT("1:"&amp;LEN(H3403))),1),"abcdefghijklmnopqrstuvwxyz")))&gt;0,"SI","NO")</f>
        <v>NO</v>
      </c>
      <c r="K3403">
        <v>3115</v>
      </c>
    </row>
    <row r="3404" spans="1:11" x14ac:dyDescent="0.3">
      <c r="A3404">
        <v>3472</v>
      </c>
      <c r="B3404" s="1" t="s">
        <v>1782</v>
      </c>
      <c r="C3404" s="1" t="s">
        <v>1783</v>
      </c>
      <c r="D3404" s="1" t="s">
        <v>2839</v>
      </c>
      <c r="E3404" s="1" t="str">
        <f t="shared" si="53"/>
        <v>Ático</v>
      </c>
      <c r="F3404" s="7">
        <v>1700</v>
      </c>
      <c r="G3404">
        <v>2</v>
      </c>
      <c r="H3404" s="16">
        <v>144</v>
      </c>
      <c r="I3404" s="18">
        <f>rent_spain_scraping_dataset[[#This Row],[precio]]/rent_spain_scraping_dataset[[#This Row],[metros]]</f>
        <v>11.805555555555555</v>
      </c>
      <c r="J3404" s="1" t="str" cm="1">
        <f t="array" aca="1" ref="J3404" ca="1">IF(SUMPRODUCT(--ISNUMBER(SEARCH(MID(H3404,ROW(INDIRECT("1:"&amp;LEN(H3404))),1),"abcdefghijklmnopqrstuvwxyz")))&gt;0,"SI","NO")</f>
        <v>NO</v>
      </c>
      <c r="K3404">
        <v>3115</v>
      </c>
    </row>
    <row r="3405" spans="1:11" x14ac:dyDescent="0.3">
      <c r="A3405">
        <v>3473</v>
      </c>
      <c r="B3405" s="1" t="s">
        <v>1782</v>
      </c>
      <c r="C3405" s="1" t="s">
        <v>1783</v>
      </c>
      <c r="D3405" s="1" t="s">
        <v>2840</v>
      </c>
      <c r="E3405" s="1" t="str">
        <f t="shared" si="53"/>
        <v>Piso</v>
      </c>
      <c r="F3405" s="7">
        <v>600</v>
      </c>
      <c r="G3405">
        <v>2</v>
      </c>
      <c r="H3405" s="16">
        <v>70</v>
      </c>
      <c r="I3405" s="18">
        <f>rent_spain_scraping_dataset[[#This Row],[precio]]/rent_spain_scraping_dataset[[#This Row],[metros]]</f>
        <v>8.5714285714285712</v>
      </c>
      <c r="J3405" s="1" t="str" cm="1">
        <f t="array" aca="1" ref="J3405" ca="1">IF(SUMPRODUCT(--ISNUMBER(SEARCH(MID(H3405,ROW(INDIRECT("1:"&amp;LEN(H3405))),1),"abcdefghijklmnopqrstuvwxyz")))&gt;0,"SI","NO")</f>
        <v>NO</v>
      </c>
      <c r="K3405">
        <v>3115</v>
      </c>
    </row>
    <row r="3406" spans="1:11" x14ac:dyDescent="0.3">
      <c r="A3406">
        <v>3474</v>
      </c>
      <c r="B3406" s="1" t="s">
        <v>1782</v>
      </c>
      <c r="C3406" s="1" t="s">
        <v>1783</v>
      </c>
      <c r="D3406" s="1" t="s">
        <v>2841</v>
      </c>
      <c r="E3406" s="1" t="str">
        <f t="shared" si="53"/>
        <v>Chalet</v>
      </c>
      <c r="F3406" s="7">
        <v>950</v>
      </c>
      <c r="G3406">
        <v>2</v>
      </c>
      <c r="H3406" s="16">
        <v>60</v>
      </c>
      <c r="I3406" s="18">
        <f>rent_spain_scraping_dataset[[#This Row],[precio]]/rent_spain_scraping_dataset[[#This Row],[metros]]</f>
        <v>15.833333333333334</v>
      </c>
      <c r="J3406" s="1" t="str" cm="1">
        <f t="array" aca="1" ref="J3406" ca="1">IF(SUMPRODUCT(--ISNUMBER(SEARCH(MID(H3406,ROW(INDIRECT("1:"&amp;LEN(H3406))),1),"abcdefghijklmnopqrstuvwxyz")))&gt;0,"SI","NO")</f>
        <v>NO</v>
      </c>
      <c r="K3406">
        <v>3115</v>
      </c>
    </row>
    <row r="3407" spans="1:11" x14ac:dyDescent="0.3">
      <c r="A3407">
        <v>3475</v>
      </c>
      <c r="B3407" s="1" t="s">
        <v>1782</v>
      </c>
      <c r="C3407" s="1" t="s">
        <v>1783</v>
      </c>
      <c r="D3407" s="1" t="s">
        <v>2842</v>
      </c>
      <c r="E3407" s="1" t="str">
        <f t="shared" si="53"/>
        <v>Ático</v>
      </c>
      <c r="F3407" s="7">
        <v>1200</v>
      </c>
      <c r="G3407">
        <v>3</v>
      </c>
      <c r="H3407" s="16">
        <v>125</v>
      </c>
      <c r="I3407" s="18">
        <f>rent_spain_scraping_dataset[[#This Row],[precio]]/rent_spain_scraping_dataset[[#This Row],[metros]]</f>
        <v>9.6</v>
      </c>
      <c r="J3407" s="1" t="str" cm="1">
        <f t="array" aca="1" ref="J3407" ca="1">IF(SUMPRODUCT(--ISNUMBER(SEARCH(MID(H3407,ROW(INDIRECT("1:"&amp;LEN(H3407))),1),"abcdefghijklmnopqrstuvwxyz")))&gt;0,"SI","NO")</f>
        <v>NO</v>
      </c>
      <c r="K3407">
        <v>3115</v>
      </c>
    </row>
    <row r="3408" spans="1:11" x14ac:dyDescent="0.3">
      <c r="A3408">
        <v>3476</v>
      </c>
      <c r="B3408" s="1" t="s">
        <v>1782</v>
      </c>
      <c r="C3408" s="1" t="s">
        <v>1783</v>
      </c>
      <c r="D3408" s="1" t="s">
        <v>2843</v>
      </c>
      <c r="E3408" s="1" t="str">
        <f t="shared" si="53"/>
        <v>Casa</v>
      </c>
      <c r="F3408" s="7">
        <v>3000</v>
      </c>
      <c r="G3408">
        <v>4</v>
      </c>
      <c r="H3408" s="16">
        <v>240</v>
      </c>
      <c r="I3408" s="18">
        <f>rent_spain_scraping_dataset[[#This Row],[precio]]/rent_spain_scraping_dataset[[#This Row],[metros]]</f>
        <v>12.5</v>
      </c>
      <c r="J3408" s="1" t="str" cm="1">
        <f t="array" aca="1" ref="J3408" ca="1">IF(SUMPRODUCT(--ISNUMBER(SEARCH(MID(H3408,ROW(INDIRECT("1:"&amp;LEN(H3408))),1),"abcdefghijklmnopqrstuvwxyz")))&gt;0,"SI","NO")</f>
        <v>NO</v>
      </c>
      <c r="K3408">
        <v>3115</v>
      </c>
    </row>
    <row r="3409" spans="1:11" x14ac:dyDescent="0.3">
      <c r="A3409">
        <v>3477</v>
      </c>
      <c r="B3409" s="1" t="s">
        <v>1782</v>
      </c>
      <c r="C3409" s="1" t="s">
        <v>1783</v>
      </c>
      <c r="D3409" s="1" t="s">
        <v>2844</v>
      </c>
      <c r="E3409" s="1" t="str">
        <f t="shared" si="53"/>
        <v>Piso</v>
      </c>
      <c r="F3409" s="7">
        <v>600</v>
      </c>
      <c r="G3409">
        <v>2</v>
      </c>
      <c r="H3409" s="16">
        <v>65</v>
      </c>
      <c r="I3409" s="18">
        <f>rent_spain_scraping_dataset[[#This Row],[precio]]/rent_spain_scraping_dataset[[#This Row],[metros]]</f>
        <v>9.2307692307692299</v>
      </c>
      <c r="J3409" s="1" t="str" cm="1">
        <f t="array" aca="1" ref="J3409" ca="1">IF(SUMPRODUCT(--ISNUMBER(SEARCH(MID(H3409,ROW(INDIRECT("1:"&amp;LEN(H3409))),1),"abcdefghijklmnopqrstuvwxyz")))&gt;0,"SI","NO")</f>
        <v>NO</v>
      </c>
      <c r="K3409">
        <v>3115</v>
      </c>
    </row>
    <row r="3410" spans="1:11" x14ac:dyDescent="0.3">
      <c r="A3410">
        <v>3478</v>
      </c>
      <c r="B3410" s="1" t="s">
        <v>1782</v>
      </c>
      <c r="C3410" s="1" t="s">
        <v>1783</v>
      </c>
      <c r="D3410" s="1" t="s">
        <v>2845</v>
      </c>
      <c r="E3410" s="1" t="str">
        <f t="shared" si="53"/>
        <v>Piso</v>
      </c>
      <c r="F3410" s="7">
        <v>1300</v>
      </c>
      <c r="G3410">
        <v>3</v>
      </c>
      <c r="H3410" s="16">
        <v>163</v>
      </c>
      <c r="I3410" s="18">
        <f>rent_spain_scraping_dataset[[#This Row],[precio]]/rent_spain_scraping_dataset[[#This Row],[metros]]</f>
        <v>7.9754601226993866</v>
      </c>
      <c r="J3410" s="1" t="str" cm="1">
        <f t="array" aca="1" ref="J3410" ca="1">IF(SUMPRODUCT(--ISNUMBER(SEARCH(MID(H3410,ROW(INDIRECT("1:"&amp;LEN(H3410))),1),"abcdefghijklmnopqrstuvwxyz")))&gt;0,"SI","NO")</f>
        <v>NO</v>
      </c>
      <c r="K3410">
        <v>3115</v>
      </c>
    </row>
    <row r="3411" spans="1:11" x14ac:dyDescent="0.3">
      <c r="A3411">
        <v>3479</v>
      </c>
      <c r="B3411" s="1" t="s">
        <v>1782</v>
      </c>
      <c r="C3411" s="1" t="s">
        <v>1783</v>
      </c>
      <c r="D3411" s="1" t="s">
        <v>2846</v>
      </c>
      <c r="E3411" s="1" t="str">
        <f t="shared" si="53"/>
        <v>Piso</v>
      </c>
      <c r="F3411" s="7">
        <v>1900</v>
      </c>
      <c r="G3411">
        <v>2</v>
      </c>
      <c r="H3411" s="16">
        <v>97</v>
      </c>
      <c r="I3411" s="18">
        <f>rent_spain_scraping_dataset[[#This Row],[precio]]/rent_spain_scraping_dataset[[#This Row],[metros]]</f>
        <v>19.587628865979383</v>
      </c>
      <c r="J3411" s="1" t="str" cm="1">
        <f t="array" aca="1" ref="J3411" ca="1">IF(SUMPRODUCT(--ISNUMBER(SEARCH(MID(H3411,ROW(INDIRECT("1:"&amp;LEN(H3411))),1),"abcdefghijklmnopqrstuvwxyz")))&gt;0,"SI","NO")</f>
        <v>NO</v>
      </c>
      <c r="K3411">
        <v>3115</v>
      </c>
    </row>
    <row r="3412" spans="1:11" x14ac:dyDescent="0.3">
      <c r="A3412">
        <v>3480</v>
      </c>
      <c r="B3412" s="1" t="s">
        <v>1782</v>
      </c>
      <c r="C3412" s="1" t="s">
        <v>1783</v>
      </c>
      <c r="D3412" s="1" t="s">
        <v>2789</v>
      </c>
      <c r="E3412" s="1" t="str">
        <f t="shared" si="53"/>
        <v>Piso</v>
      </c>
      <c r="F3412" s="7">
        <v>700</v>
      </c>
      <c r="G3412">
        <v>3</v>
      </c>
      <c r="H3412" s="16">
        <v>100</v>
      </c>
      <c r="I3412" s="18">
        <f>rent_spain_scraping_dataset[[#This Row],[precio]]/rent_spain_scraping_dataset[[#This Row],[metros]]</f>
        <v>7</v>
      </c>
      <c r="J3412" s="1" t="str" cm="1">
        <f t="array" aca="1" ref="J3412" ca="1">IF(SUMPRODUCT(--ISNUMBER(SEARCH(MID(H3412,ROW(INDIRECT("1:"&amp;LEN(H3412))),1),"abcdefghijklmnopqrstuvwxyz")))&gt;0,"SI","NO")</f>
        <v>NO</v>
      </c>
      <c r="K3412">
        <v>3115</v>
      </c>
    </row>
    <row r="3413" spans="1:11" x14ac:dyDescent="0.3">
      <c r="A3413">
        <v>3481</v>
      </c>
      <c r="B3413" s="1" t="s">
        <v>1782</v>
      </c>
      <c r="C3413" s="1" t="s">
        <v>1783</v>
      </c>
      <c r="D3413" s="1" t="s">
        <v>2847</v>
      </c>
      <c r="E3413" s="1" t="str">
        <f t="shared" si="53"/>
        <v>Piso</v>
      </c>
      <c r="F3413" s="7">
        <v>600</v>
      </c>
      <c r="G3413">
        <v>2</v>
      </c>
      <c r="H3413" s="16">
        <v>120</v>
      </c>
      <c r="I3413" s="18">
        <f>rent_spain_scraping_dataset[[#This Row],[precio]]/rent_spain_scraping_dataset[[#This Row],[metros]]</f>
        <v>5</v>
      </c>
      <c r="J3413" s="1" t="str" cm="1">
        <f t="array" aca="1" ref="J3413" ca="1">IF(SUMPRODUCT(--ISNUMBER(SEARCH(MID(H3413,ROW(INDIRECT("1:"&amp;LEN(H3413))),1),"abcdefghijklmnopqrstuvwxyz")))&gt;0,"SI","NO")</f>
        <v>NO</v>
      </c>
      <c r="K3413">
        <v>3115</v>
      </c>
    </row>
    <row r="3414" spans="1:11" x14ac:dyDescent="0.3">
      <c r="A3414">
        <v>3482</v>
      </c>
      <c r="B3414" s="1" t="s">
        <v>1782</v>
      </c>
      <c r="C3414" s="1" t="s">
        <v>1783</v>
      </c>
      <c r="D3414" s="1" t="s">
        <v>2848</v>
      </c>
      <c r="E3414" s="1" t="str">
        <f t="shared" si="53"/>
        <v>Dúplex</v>
      </c>
      <c r="F3414" s="7">
        <v>775</v>
      </c>
      <c r="G3414">
        <v>3</v>
      </c>
      <c r="H3414" s="16">
        <v>240</v>
      </c>
      <c r="I3414" s="18">
        <f>rent_spain_scraping_dataset[[#This Row],[precio]]/rent_spain_scraping_dataset[[#This Row],[metros]]</f>
        <v>3.2291666666666665</v>
      </c>
      <c r="J3414" s="1" t="str" cm="1">
        <f t="array" aca="1" ref="J3414" ca="1">IF(SUMPRODUCT(--ISNUMBER(SEARCH(MID(H3414,ROW(INDIRECT("1:"&amp;LEN(H3414))),1),"abcdefghijklmnopqrstuvwxyz")))&gt;0,"SI","NO")</f>
        <v>NO</v>
      </c>
      <c r="K3414">
        <v>3115</v>
      </c>
    </row>
    <row r="3415" spans="1:11" x14ac:dyDescent="0.3">
      <c r="A3415">
        <v>3483</v>
      </c>
      <c r="B3415" s="1" t="s">
        <v>1782</v>
      </c>
      <c r="C3415" s="1" t="s">
        <v>1783</v>
      </c>
      <c r="D3415" s="1" t="s">
        <v>2849</v>
      </c>
      <c r="E3415" s="1" t="str">
        <f t="shared" si="53"/>
        <v>Piso</v>
      </c>
      <c r="F3415" s="7">
        <v>1200</v>
      </c>
      <c r="G3415">
        <v>3</v>
      </c>
      <c r="H3415" s="16">
        <v>120</v>
      </c>
      <c r="I3415" s="18">
        <f>rent_spain_scraping_dataset[[#This Row],[precio]]/rent_spain_scraping_dataset[[#This Row],[metros]]</f>
        <v>10</v>
      </c>
      <c r="J3415" s="1" t="str" cm="1">
        <f t="array" aca="1" ref="J3415" ca="1">IF(SUMPRODUCT(--ISNUMBER(SEARCH(MID(H3415,ROW(INDIRECT("1:"&amp;LEN(H3415))),1),"abcdefghijklmnopqrstuvwxyz")))&gt;0,"SI","NO")</f>
        <v>NO</v>
      </c>
      <c r="K3415">
        <v>3115</v>
      </c>
    </row>
    <row r="3416" spans="1:11" x14ac:dyDescent="0.3">
      <c r="A3416">
        <v>3484</v>
      </c>
      <c r="B3416" s="1" t="s">
        <v>1782</v>
      </c>
      <c r="C3416" s="1" t="s">
        <v>1783</v>
      </c>
      <c r="D3416" s="1" t="s">
        <v>2850</v>
      </c>
      <c r="E3416" s="1" t="str">
        <f t="shared" si="53"/>
        <v>Ático</v>
      </c>
      <c r="F3416" s="7">
        <v>700</v>
      </c>
      <c r="G3416">
        <v>2</v>
      </c>
      <c r="H3416" s="16">
        <v>67</v>
      </c>
      <c r="I3416" s="18">
        <f>rent_spain_scraping_dataset[[#This Row],[precio]]/rent_spain_scraping_dataset[[#This Row],[metros]]</f>
        <v>10.447761194029852</v>
      </c>
      <c r="J3416" s="1" t="str" cm="1">
        <f t="array" aca="1" ref="J3416" ca="1">IF(SUMPRODUCT(--ISNUMBER(SEARCH(MID(H3416,ROW(INDIRECT("1:"&amp;LEN(H3416))),1),"abcdefghijklmnopqrstuvwxyz")))&gt;0,"SI","NO")</f>
        <v>NO</v>
      </c>
      <c r="K3416">
        <v>3115</v>
      </c>
    </row>
    <row r="3417" spans="1:11" x14ac:dyDescent="0.3">
      <c r="A3417">
        <v>3485</v>
      </c>
      <c r="B3417" s="1" t="s">
        <v>1782</v>
      </c>
      <c r="C3417" s="1" t="s">
        <v>1783</v>
      </c>
      <c r="D3417" s="1" t="s">
        <v>2851</v>
      </c>
      <c r="E3417" s="1" t="str">
        <f t="shared" si="53"/>
        <v>Casa</v>
      </c>
      <c r="F3417" s="7">
        <v>1800</v>
      </c>
      <c r="G3417">
        <v>3</v>
      </c>
      <c r="H3417" s="16">
        <v>190</v>
      </c>
      <c r="I3417" s="18">
        <f>rent_spain_scraping_dataset[[#This Row],[precio]]/rent_spain_scraping_dataset[[#This Row],[metros]]</f>
        <v>9.473684210526315</v>
      </c>
      <c r="J3417" s="1" t="str" cm="1">
        <f t="array" aca="1" ref="J3417" ca="1">IF(SUMPRODUCT(--ISNUMBER(SEARCH(MID(H3417,ROW(INDIRECT("1:"&amp;LEN(H3417))),1),"abcdefghijklmnopqrstuvwxyz")))&gt;0,"SI","NO")</f>
        <v>NO</v>
      </c>
      <c r="K3417">
        <v>3115</v>
      </c>
    </row>
    <row r="3418" spans="1:11" x14ac:dyDescent="0.3">
      <c r="A3418">
        <v>3486</v>
      </c>
      <c r="B3418" s="1" t="s">
        <v>1782</v>
      </c>
      <c r="C3418" s="1" t="s">
        <v>1783</v>
      </c>
      <c r="D3418" s="1" t="s">
        <v>2852</v>
      </c>
      <c r="E3418" s="1" t="str">
        <f t="shared" si="53"/>
        <v>Dúplex</v>
      </c>
      <c r="F3418" s="7">
        <v>850</v>
      </c>
      <c r="G3418">
        <v>2</v>
      </c>
      <c r="H3418" s="16">
        <v>98</v>
      </c>
      <c r="I3418" s="18">
        <f>rent_spain_scraping_dataset[[#This Row],[precio]]/rent_spain_scraping_dataset[[#This Row],[metros]]</f>
        <v>8.6734693877551017</v>
      </c>
      <c r="J3418" s="1" t="str" cm="1">
        <f t="array" aca="1" ref="J3418" ca="1">IF(SUMPRODUCT(--ISNUMBER(SEARCH(MID(H3418,ROW(INDIRECT("1:"&amp;LEN(H3418))),1),"abcdefghijklmnopqrstuvwxyz")))&gt;0,"SI","NO")</f>
        <v>NO</v>
      </c>
      <c r="K3418">
        <v>3115</v>
      </c>
    </row>
    <row r="3419" spans="1:11" x14ac:dyDescent="0.3">
      <c r="A3419">
        <v>3487</v>
      </c>
      <c r="B3419" s="1" t="s">
        <v>1782</v>
      </c>
      <c r="C3419" s="1" t="s">
        <v>1783</v>
      </c>
      <c r="D3419" s="1" t="s">
        <v>2853</v>
      </c>
      <c r="E3419" s="1" t="str">
        <f t="shared" si="53"/>
        <v>Chalet</v>
      </c>
      <c r="F3419" s="7">
        <v>1295</v>
      </c>
      <c r="G3419">
        <v>3</v>
      </c>
      <c r="H3419" s="16">
        <v>145</v>
      </c>
      <c r="I3419" s="18">
        <f>rent_spain_scraping_dataset[[#This Row],[precio]]/rent_spain_scraping_dataset[[#This Row],[metros]]</f>
        <v>8.931034482758621</v>
      </c>
      <c r="J3419" s="1" t="str" cm="1">
        <f t="array" aca="1" ref="J3419" ca="1">IF(SUMPRODUCT(--ISNUMBER(SEARCH(MID(H3419,ROW(INDIRECT("1:"&amp;LEN(H3419))),1),"abcdefghijklmnopqrstuvwxyz")))&gt;0,"SI","NO")</f>
        <v>NO</v>
      </c>
      <c r="K3419">
        <v>3115</v>
      </c>
    </row>
    <row r="3420" spans="1:11" x14ac:dyDescent="0.3">
      <c r="A3420">
        <v>3488</v>
      </c>
      <c r="B3420" s="1" t="s">
        <v>1782</v>
      </c>
      <c r="C3420" s="1" t="s">
        <v>1783</v>
      </c>
      <c r="D3420" s="1" t="s">
        <v>2854</v>
      </c>
      <c r="E3420" s="1" t="str">
        <f t="shared" si="53"/>
        <v>Casa</v>
      </c>
      <c r="F3420" s="7">
        <v>1690</v>
      </c>
      <c r="G3420">
        <v>3</v>
      </c>
      <c r="H3420" s="16">
        <v>110</v>
      </c>
      <c r="I3420" s="18">
        <f>rent_spain_scraping_dataset[[#This Row],[precio]]/rent_spain_scraping_dataset[[#This Row],[metros]]</f>
        <v>15.363636363636363</v>
      </c>
      <c r="J3420" s="1" t="str" cm="1">
        <f t="array" aca="1" ref="J3420" ca="1">IF(SUMPRODUCT(--ISNUMBER(SEARCH(MID(H3420,ROW(INDIRECT("1:"&amp;LEN(H3420))),1),"abcdefghijklmnopqrstuvwxyz")))&gt;0,"SI","NO")</f>
        <v>NO</v>
      </c>
      <c r="K3420">
        <v>3115</v>
      </c>
    </row>
    <row r="3421" spans="1:11" x14ac:dyDescent="0.3">
      <c r="A3421">
        <v>3489</v>
      </c>
      <c r="B3421" s="1" t="s">
        <v>1782</v>
      </c>
      <c r="C3421" s="1" t="s">
        <v>1783</v>
      </c>
      <c r="D3421" s="1" t="s">
        <v>2855</v>
      </c>
      <c r="E3421" s="1" t="str">
        <f t="shared" si="53"/>
        <v>Piso</v>
      </c>
      <c r="F3421" s="7">
        <v>1000</v>
      </c>
      <c r="G3421">
        <v>2</v>
      </c>
      <c r="H3421" s="16">
        <v>75</v>
      </c>
      <c r="I3421" s="18">
        <f>rent_spain_scraping_dataset[[#This Row],[precio]]/rent_spain_scraping_dataset[[#This Row],[metros]]</f>
        <v>13.333333333333334</v>
      </c>
      <c r="J3421" s="1" t="str" cm="1">
        <f t="array" aca="1" ref="J3421" ca="1">IF(SUMPRODUCT(--ISNUMBER(SEARCH(MID(H3421,ROW(INDIRECT("1:"&amp;LEN(H3421))),1),"abcdefghijklmnopqrstuvwxyz")))&gt;0,"SI","NO")</f>
        <v>NO</v>
      </c>
      <c r="K3421">
        <v>3115</v>
      </c>
    </row>
    <row r="3422" spans="1:11" x14ac:dyDescent="0.3">
      <c r="A3422">
        <v>3490</v>
      </c>
      <c r="B3422" s="1" t="s">
        <v>1782</v>
      </c>
      <c r="C3422" s="1" t="s">
        <v>1783</v>
      </c>
      <c r="D3422" s="1" t="s">
        <v>2856</v>
      </c>
      <c r="E3422" s="1" t="str">
        <f t="shared" si="53"/>
        <v>Piso</v>
      </c>
      <c r="F3422" s="7">
        <v>1200</v>
      </c>
      <c r="G3422">
        <v>2</v>
      </c>
      <c r="H3422" s="16">
        <v>90</v>
      </c>
      <c r="I3422" s="18">
        <f>rent_spain_scraping_dataset[[#This Row],[precio]]/rent_spain_scraping_dataset[[#This Row],[metros]]</f>
        <v>13.333333333333334</v>
      </c>
      <c r="J3422" s="1" t="str" cm="1">
        <f t="array" aca="1" ref="J3422" ca="1">IF(SUMPRODUCT(--ISNUMBER(SEARCH(MID(H3422,ROW(INDIRECT("1:"&amp;LEN(H3422))),1),"abcdefghijklmnopqrstuvwxyz")))&gt;0,"SI","NO")</f>
        <v>NO</v>
      </c>
      <c r="K3422">
        <v>3115</v>
      </c>
    </row>
    <row r="3423" spans="1:11" x14ac:dyDescent="0.3">
      <c r="A3423">
        <v>3491</v>
      </c>
      <c r="B3423" s="1" t="s">
        <v>1782</v>
      </c>
      <c r="C3423" s="1" t="s">
        <v>1783</v>
      </c>
      <c r="D3423" s="1" t="s">
        <v>2857</v>
      </c>
      <c r="E3423" s="1" t="str">
        <f t="shared" si="53"/>
        <v>Piso</v>
      </c>
      <c r="F3423" s="7">
        <v>2200</v>
      </c>
      <c r="G3423">
        <v>2</v>
      </c>
      <c r="H3423" s="16">
        <v>97</v>
      </c>
      <c r="I3423" s="18">
        <f>rent_spain_scraping_dataset[[#This Row],[precio]]/rent_spain_scraping_dataset[[#This Row],[metros]]</f>
        <v>22.680412371134022</v>
      </c>
      <c r="J3423" s="1" t="str" cm="1">
        <f t="array" aca="1" ref="J3423" ca="1">IF(SUMPRODUCT(--ISNUMBER(SEARCH(MID(H3423,ROW(INDIRECT("1:"&amp;LEN(H3423))),1),"abcdefghijklmnopqrstuvwxyz")))&gt;0,"SI","NO")</f>
        <v>NO</v>
      </c>
      <c r="K3423">
        <v>3115</v>
      </c>
    </row>
    <row r="3424" spans="1:11" x14ac:dyDescent="0.3">
      <c r="A3424">
        <v>3492</v>
      </c>
      <c r="B3424" s="1" t="s">
        <v>1782</v>
      </c>
      <c r="C3424" s="1" t="s">
        <v>1783</v>
      </c>
      <c r="D3424" s="1" t="s">
        <v>2858</v>
      </c>
      <c r="E3424" s="1" t="str">
        <f t="shared" si="53"/>
        <v>Piso</v>
      </c>
      <c r="F3424" s="7">
        <v>1100</v>
      </c>
      <c r="G3424">
        <v>2</v>
      </c>
      <c r="H3424" s="16">
        <v>88</v>
      </c>
      <c r="I3424" s="18">
        <f>rent_spain_scraping_dataset[[#This Row],[precio]]/rent_spain_scraping_dataset[[#This Row],[metros]]</f>
        <v>12.5</v>
      </c>
      <c r="J3424" s="1" t="str" cm="1">
        <f t="array" aca="1" ref="J3424" ca="1">IF(SUMPRODUCT(--ISNUMBER(SEARCH(MID(H3424,ROW(INDIRECT("1:"&amp;LEN(H3424))),1),"abcdefghijklmnopqrstuvwxyz")))&gt;0,"SI","NO")</f>
        <v>NO</v>
      </c>
      <c r="K3424">
        <v>3115</v>
      </c>
    </row>
    <row r="3425" spans="1:11" x14ac:dyDescent="0.3">
      <c r="A3425">
        <v>3493</v>
      </c>
      <c r="B3425" s="1" t="s">
        <v>1782</v>
      </c>
      <c r="C3425" s="1" t="s">
        <v>1783</v>
      </c>
      <c r="D3425" s="1" t="s">
        <v>2859</v>
      </c>
      <c r="E3425" s="1" t="str">
        <f t="shared" si="53"/>
        <v>Piso</v>
      </c>
      <c r="F3425" s="7">
        <v>700</v>
      </c>
      <c r="G3425">
        <v>2</v>
      </c>
      <c r="H3425" s="16">
        <v>70</v>
      </c>
      <c r="I3425" s="18">
        <f>rent_spain_scraping_dataset[[#This Row],[precio]]/rent_spain_scraping_dataset[[#This Row],[metros]]</f>
        <v>10</v>
      </c>
      <c r="J3425" s="1" t="str" cm="1">
        <f t="array" aca="1" ref="J3425" ca="1">IF(SUMPRODUCT(--ISNUMBER(SEARCH(MID(H3425,ROW(INDIRECT("1:"&amp;LEN(H3425))),1),"abcdefghijklmnopqrstuvwxyz")))&gt;0,"SI","NO")</f>
        <v>NO</v>
      </c>
      <c r="K3425">
        <v>3115</v>
      </c>
    </row>
    <row r="3426" spans="1:11" x14ac:dyDescent="0.3">
      <c r="A3426">
        <v>3494</v>
      </c>
      <c r="B3426" s="1" t="s">
        <v>1782</v>
      </c>
      <c r="C3426" s="1" t="s">
        <v>1783</v>
      </c>
      <c r="D3426" s="1" t="s">
        <v>2860</v>
      </c>
      <c r="E3426" s="1" t="str">
        <f t="shared" si="53"/>
        <v>Piso</v>
      </c>
      <c r="F3426" s="7">
        <v>1900</v>
      </c>
      <c r="G3426">
        <v>2</v>
      </c>
      <c r="H3426" s="16">
        <v>97</v>
      </c>
      <c r="I3426" s="18">
        <f>rent_spain_scraping_dataset[[#This Row],[precio]]/rent_spain_scraping_dataset[[#This Row],[metros]]</f>
        <v>19.587628865979383</v>
      </c>
      <c r="J3426" s="1" t="str" cm="1">
        <f t="array" aca="1" ref="J3426" ca="1">IF(SUMPRODUCT(--ISNUMBER(SEARCH(MID(H3426,ROW(INDIRECT("1:"&amp;LEN(H3426))),1),"abcdefghijklmnopqrstuvwxyz")))&gt;0,"SI","NO")</f>
        <v>NO</v>
      </c>
      <c r="K3426">
        <v>3115</v>
      </c>
    </row>
    <row r="3427" spans="1:11" x14ac:dyDescent="0.3">
      <c r="A3427">
        <v>3495</v>
      </c>
      <c r="B3427" s="1" t="s">
        <v>1782</v>
      </c>
      <c r="C3427" s="1" t="s">
        <v>1783</v>
      </c>
      <c r="D3427" s="1" t="s">
        <v>2861</v>
      </c>
      <c r="E3427" s="1" t="str">
        <f t="shared" si="53"/>
        <v>Piso</v>
      </c>
      <c r="F3427" s="7">
        <v>995</v>
      </c>
      <c r="G3427">
        <v>2</v>
      </c>
      <c r="H3427" s="16">
        <v>120</v>
      </c>
      <c r="I3427" s="18">
        <f>rent_spain_scraping_dataset[[#This Row],[precio]]/rent_spain_scraping_dataset[[#This Row],[metros]]</f>
        <v>8.2916666666666661</v>
      </c>
      <c r="J3427" s="1" t="str" cm="1">
        <f t="array" aca="1" ref="J3427" ca="1">IF(SUMPRODUCT(--ISNUMBER(SEARCH(MID(H3427,ROW(INDIRECT("1:"&amp;LEN(H3427))),1),"abcdefghijklmnopqrstuvwxyz")))&gt;0,"SI","NO")</f>
        <v>NO</v>
      </c>
      <c r="K3427">
        <v>3115</v>
      </c>
    </row>
    <row r="3428" spans="1:11" x14ac:dyDescent="0.3">
      <c r="A3428">
        <v>3496</v>
      </c>
      <c r="B3428" s="1" t="s">
        <v>1782</v>
      </c>
      <c r="C3428" s="1" t="s">
        <v>1783</v>
      </c>
      <c r="D3428" s="1" t="s">
        <v>2862</v>
      </c>
      <c r="E3428" s="1" t="str">
        <f t="shared" si="53"/>
        <v>Piso</v>
      </c>
      <c r="F3428" s="7">
        <v>1000</v>
      </c>
      <c r="G3428">
        <v>3</v>
      </c>
      <c r="H3428" s="16">
        <v>120</v>
      </c>
      <c r="I3428" s="18">
        <f>rent_spain_scraping_dataset[[#This Row],[precio]]/rent_spain_scraping_dataset[[#This Row],[metros]]</f>
        <v>8.3333333333333339</v>
      </c>
      <c r="J3428" s="1" t="str" cm="1">
        <f t="array" aca="1" ref="J3428" ca="1">IF(SUMPRODUCT(--ISNUMBER(SEARCH(MID(H3428,ROW(INDIRECT("1:"&amp;LEN(H3428))),1),"abcdefghijklmnopqrstuvwxyz")))&gt;0,"SI","NO")</f>
        <v>NO</v>
      </c>
      <c r="K3428">
        <v>3115</v>
      </c>
    </row>
    <row r="3429" spans="1:11" x14ac:dyDescent="0.3">
      <c r="A3429">
        <v>3497</v>
      </c>
      <c r="B3429" s="1" t="s">
        <v>1782</v>
      </c>
      <c r="C3429" s="1" t="s">
        <v>1783</v>
      </c>
      <c r="D3429" s="1" t="s">
        <v>2863</v>
      </c>
      <c r="E3429" s="1" t="str">
        <f t="shared" si="53"/>
        <v>Casa</v>
      </c>
      <c r="F3429" s="7">
        <v>2400</v>
      </c>
      <c r="G3429">
        <v>4</v>
      </c>
      <c r="H3429" s="16">
        <v>210</v>
      </c>
      <c r="I3429" s="18">
        <f>rent_spain_scraping_dataset[[#This Row],[precio]]/rent_spain_scraping_dataset[[#This Row],[metros]]</f>
        <v>11.428571428571429</v>
      </c>
      <c r="J3429" s="1" t="str" cm="1">
        <f t="array" aca="1" ref="J3429" ca="1">IF(SUMPRODUCT(--ISNUMBER(SEARCH(MID(H3429,ROW(INDIRECT("1:"&amp;LEN(H3429))),1),"abcdefghijklmnopqrstuvwxyz")))&gt;0,"SI","NO")</f>
        <v>NO</v>
      </c>
      <c r="K3429">
        <v>3115</v>
      </c>
    </row>
    <row r="3430" spans="1:11" x14ac:dyDescent="0.3">
      <c r="A3430">
        <v>3498</v>
      </c>
      <c r="B3430" s="1" t="s">
        <v>1782</v>
      </c>
      <c r="C3430" s="1" t="s">
        <v>1783</v>
      </c>
      <c r="D3430" s="1" t="s">
        <v>2864</v>
      </c>
      <c r="E3430" s="1" t="str">
        <f t="shared" si="53"/>
        <v>Piso</v>
      </c>
      <c r="F3430" s="7">
        <v>550</v>
      </c>
      <c r="G3430">
        <v>2</v>
      </c>
      <c r="H3430" s="16">
        <v>80</v>
      </c>
      <c r="I3430" s="18">
        <f>rent_spain_scraping_dataset[[#This Row],[precio]]/rent_spain_scraping_dataset[[#This Row],[metros]]</f>
        <v>6.875</v>
      </c>
      <c r="J3430" s="1" t="str" cm="1">
        <f t="array" aca="1" ref="J3430" ca="1">IF(SUMPRODUCT(--ISNUMBER(SEARCH(MID(H3430,ROW(INDIRECT("1:"&amp;LEN(H3430))),1),"abcdefghijklmnopqrstuvwxyz")))&gt;0,"SI","NO")</f>
        <v>NO</v>
      </c>
      <c r="K3430">
        <v>3115</v>
      </c>
    </row>
    <row r="3431" spans="1:11" x14ac:dyDescent="0.3">
      <c r="A3431">
        <v>3499</v>
      </c>
      <c r="B3431" s="1" t="s">
        <v>1782</v>
      </c>
      <c r="C3431" s="1" t="s">
        <v>1783</v>
      </c>
      <c r="D3431" s="1" t="s">
        <v>2865</v>
      </c>
      <c r="E3431" s="1" t="str">
        <f t="shared" si="53"/>
        <v>Casa</v>
      </c>
      <c r="F3431" s="7">
        <v>2700</v>
      </c>
      <c r="G3431">
        <v>6</v>
      </c>
      <c r="H3431" s="16">
        <v>200</v>
      </c>
      <c r="I3431" s="18">
        <f>rent_spain_scraping_dataset[[#This Row],[precio]]/rent_spain_scraping_dataset[[#This Row],[metros]]</f>
        <v>13.5</v>
      </c>
      <c r="J3431" s="1" t="str" cm="1">
        <f t="array" aca="1" ref="J3431" ca="1">IF(SUMPRODUCT(--ISNUMBER(SEARCH(MID(H3431,ROW(INDIRECT("1:"&amp;LEN(H3431))),1),"abcdefghijklmnopqrstuvwxyz")))&gt;0,"SI","NO")</f>
        <v>NO</v>
      </c>
      <c r="K3431">
        <v>3115</v>
      </c>
    </row>
    <row r="3432" spans="1:11" x14ac:dyDescent="0.3">
      <c r="A3432">
        <v>3500</v>
      </c>
      <c r="B3432" s="1" t="s">
        <v>1782</v>
      </c>
      <c r="C3432" s="1" t="s">
        <v>1783</v>
      </c>
      <c r="D3432" s="1" t="s">
        <v>2866</v>
      </c>
      <c r="E3432" s="1" t="str">
        <f t="shared" si="53"/>
        <v>Piso</v>
      </c>
      <c r="F3432" s="7">
        <v>800</v>
      </c>
      <c r="G3432">
        <v>2</v>
      </c>
      <c r="H3432" s="16">
        <v>110</v>
      </c>
      <c r="I3432" s="18">
        <f>rent_spain_scraping_dataset[[#This Row],[precio]]/rent_spain_scraping_dataset[[#This Row],[metros]]</f>
        <v>7.2727272727272725</v>
      </c>
      <c r="J3432" s="1" t="str" cm="1">
        <f t="array" aca="1" ref="J3432" ca="1">IF(SUMPRODUCT(--ISNUMBER(SEARCH(MID(H3432,ROW(INDIRECT("1:"&amp;LEN(H3432))),1),"abcdefghijklmnopqrstuvwxyz")))&gt;0,"SI","NO")</f>
        <v>NO</v>
      </c>
      <c r="K3432">
        <v>3115</v>
      </c>
    </row>
    <row r="3433" spans="1:11" x14ac:dyDescent="0.3">
      <c r="A3433">
        <v>3501</v>
      </c>
      <c r="B3433" s="1" t="s">
        <v>1782</v>
      </c>
      <c r="C3433" s="1" t="s">
        <v>1783</v>
      </c>
      <c r="D3433" s="1" t="s">
        <v>2867</v>
      </c>
      <c r="E3433" s="1" t="str">
        <f t="shared" si="53"/>
        <v>Piso</v>
      </c>
      <c r="F3433" s="7">
        <v>700</v>
      </c>
      <c r="G3433">
        <v>1</v>
      </c>
      <c r="H3433" s="16">
        <v>110</v>
      </c>
      <c r="I3433" s="18">
        <f>rent_spain_scraping_dataset[[#This Row],[precio]]/rent_spain_scraping_dataset[[#This Row],[metros]]</f>
        <v>6.3636363636363633</v>
      </c>
      <c r="J3433" s="1" t="str" cm="1">
        <f t="array" aca="1" ref="J3433" ca="1">IF(SUMPRODUCT(--ISNUMBER(SEARCH(MID(H3433,ROW(INDIRECT("1:"&amp;LEN(H3433))),1),"abcdefghijklmnopqrstuvwxyz")))&gt;0,"SI","NO")</f>
        <v>NO</v>
      </c>
      <c r="K3433">
        <v>3115</v>
      </c>
    </row>
    <row r="3434" spans="1:11" x14ac:dyDescent="0.3">
      <c r="A3434">
        <v>3503</v>
      </c>
      <c r="B3434" s="1" t="s">
        <v>1782</v>
      </c>
      <c r="C3434" s="1" t="s">
        <v>1783</v>
      </c>
      <c r="D3434" s="1" t="s">
        <v>2868</v>
      </c>
      <c r="E3434" s="1" t="str">
        <f t="shared" si="53"/>
        <v>Piso</v>
      </c>
      <c r="F3434" s="7">
        <v>650</v>
      </c>
      <c r="G3434">
        <v>2</v>
      </c>
      <c r="H3434" s="16">
        <v>150</v>
      </c>
      <c r="I3434" s="18">
        <f>rent_spain_scraping_dataset[[#This Row],[precio]]/rent_spain_scraping_dataset[[#This Row],[metros]]</f>
        <v>4.333333333333333</v>
      </c>
      <c r="J3434" s="1" t="str" cm="1">
        <f t="array" aca="1" ref="J3434" ca="1">IF(SUMPRODUCT(--ISNUMBER(SEARCH(MID(H3434,ROW(INDIRECT("1:"&amp;LEN(H3434))),1),"abcdefghijklmnopqrstuvwxyz")))&gt;0,"SI","NO")</f>
        <v>NO</v>
      </c>
      <c r="K3434">
        <v>3115</v>
      </c>
    </row>
    <row r="3435" spans="1:11" x14ac:dyDescent="0.3">
      <c r="A3435">
        <v>3504</v>
      </c>
      <c r="B3435" s="1" t="s">
        <v>1782</v>
      </c>
      <c r="C3435" s="1" t="s">
        <v>1783</v>
      </c>
      <c r="D3435" s="1" t="s">
        <v>2869</v>
      </c>
      <c r="E3435" s="1" t="str">
        <f t="shared" si="53"/>
        <v>Piso</v>
      </c>
      <c r="F3435" s="7">
        <v>900</v>
      </c>
      <c r="G3435">
        <v>3</v>
      </c>
      <c r="H3435" s="16">
        <v>95</v>
      </c>
      <c r="I3435" s="18">
        <f>rent_spain_scraping_dataset[[#This Row],[precio]]/rent_spain_scraping_dataset[[#This Row],[metros]]</f>
        <v>9.473684210526315</v>
      </c>
      <c r="J3435" s="1" t="str" cm="1">
        <f t="array" aca="1" ref="J3435" ca="1">IF(SUMPRODUCT(--ISNUMBER(SEARCH(MID(H3435,ROW(INDIRECT("1:"&amp;LEN(H3435))),1),"abcdefghijklmnopqrstuvwxyz")))&gt;0,"SI","NO")</f>
        <v>NO</v>
      </c>
      <c r="K3435">
        <v>3115</v>
      </c>
    </row>
    <row r="3436" spans="1:11" x14ac:dyDescent="0.3">
      <c r="A3436">
        <v>3505</v>
      </c>
      <c r="B3436" s="1" t="s">
        <v>1782</v>
      </c>
      <c r="C3436" s="1" t="s">
        <v>1783</v>
      </c>
      <c r="D3436" s="1" t="s">
        <v>2870</v>
      </c>
      <c r="E3436" s="1" t="str">
        <f t="shared" si="53"/>
        <v>Casa</v>
      </c>
      <c r="F3436" s="7">
        <v>700</v>
      </c>
      <c r="G3436">
        <v>3</v>
      </c>
      <c r="H3436" s="16">
        <v>200</v>
      </c>
      <c r="I3436" s="18">
        <f>rent_spain_scraping_dataset[[#This Row],[precio]]/rent_spain_scraping_dataset[[#This Row],[metros]]</f>
        <v>3.5</v>
      </c>
      <c r="J3436" s="1" t="str" cm="1">
        <f t="array" aca="1" ref="J3436" ca="1">IF(SUMPRODUCT(--ISNUMBER(SEARCH(MID(H3436,ROW(INDIRECT("1:"&amp;LEN(H3436))),1),"abcdefghijklmnopqrstuvwxyz")))&gt;0,"SI","NO")</f>
        <v>NO</v>
      </c>
      <c r="K3436">
        <v>3115</v>
      </c>
    </row>
    <row r="3437" spans="1:11" x14ac:dyDescent="0.3">
      <c r="A3437">
        <v>3506</v>
      </c>
      <c r="B3437" s="1" t="s">
        <v>1782</v>
      </c>
      <c r="C3437" s="1" t="s">
        <v>1783</v>
      </c>
      <c r="D3437" s="1" t="s">
        <v>2871</v>
      </c>
      <c r="E3437" s="1" t="str">
        <f t="shared" si="53"/>
        <v>Piso</v>
      </c>
      <c r="F3437" s="7">
        <v>975</v>
      </c>
      <c r="G3437">
        <v>3</v>
      </c>
      <c r="H3437" s="16">
        <v>100</v>
      </c>
      <c r="I3437" s="18">
        <f>rent_spain_scraping_dataset[[#This Row],[precio]]/rent_spain_scraping_dataset[[#This Row],[metros]]</f>
        <v>9.75</v>
      </c>
      <c r="J3437" s="1" t="str" cm="1">
        <f t="array" aca="1" ref="J3437" ca="1">IF(SUMPRODUCT(--ISNUMBER(SEARCH(MID(H3437,ROW(INDIRECT("1:"&amp;LEN(H3437))),1),"abcdefghijklmnopqrstuvwxyz")))&gt;0,"SI","NO")</f>
        <v>NO</v>
      </c>
      <c r="K3437">
        <v>3115</v>
      </c>
    </row>
    <row r="3438" spans="1:11" x14ac:dyDescent="0.3">
      <c r="A3438">
        <v>3507</v>
      </c>
      <c r="B3438" s="1" t="s">
        <v>1782</v>
      </c>
      <c r="C3438" s="1" t="s">
        <v>1783</v>
      </c>
      <c r="D3438" s="1" t="s">
        <v>2872</v>
      </c>
      <c r="E3438" s="1" t="str">
        <f t="shared" si="53"/>
        <v>Piso</v>
      </c>
      <c r="F3438" s="7">
        <v>750</v>
      </c>
      <c r="G3438">
        <v>1</v>
      </c>
      <c r="H3438" s="16">
        <v>45</v>
      </c>
      <c r="I3438" s="18">
        <f>rent_spain_scraping_dataset[[#This Row],[precio]]/rent_spain_scraping_dataset[[#This Row],[metros]]</f>
        <v>16.666666666666668</v>
      </c>
      <c r="J3438" s="1" t="str" cm="1">
        <f t="array" aca="1" ref="J3438" ca="1">IF(SUMPRODUCT(--ISNUMBER(SEARCH(MID(H3438,ROW(INDIRECT("1:"&amp;LEN(H3438))),1),"abcdefghijklmnopqrstuvwxyz")))&gt;0,"SI","NO")</f>
        <v>NO</v>
      </c>
      <c r="K3438">
        <v>3115</v>
      </c>
    </row>
    <row r="3439" spans="1:11" x14ac:dyDescent="0.3">
      <c r="A3439">
        <v>3508</v>
      </c>
      <c r="B3439" s="1" t="s">
        <v>1782</v>
      </c>
      <c r="C3439" s="1" t="s">
        <v>1783</v>
      </c>
      <c r="D3439" s="1" t="s">
        <v>2873</v>
      </c>
      <c r="E3439" s="1" t="str">
        <f t="shared" si="53"/>
        <v>Dúplex</v>
      </c>
      <c r="F3439" s="7">
        <v>1400</v>
      </c>
      <c r="G3439">
        <v>2</v>
      </c>
      <c r="H3439" s="16">
        <v>100</v>
      </c>
      <c r="I3439" s="18">
        <f>rent_spain_scraping_dataset[[#This Row],[precio]]/rent_spain_scraping_dataset[[#This Row],[metros]]</f>
        <v>14</v>
      </c>
      <c r="J3439" s="1" t="str" cm="1">
        <f t="array" aca="1" ref="J3439" ca="1">IF(SUMPRODUCT(--ISNUMBER(SEARCH(MID(H3439,ROW(INDIRECT("1:"&amp;LEN(H3439))),1),"abcdefghijklmnopqrstuvwxyz")))&gt;0,"SI","NO")</f>
        <v>NO</v>
      </c>
      <c r="K3439">
        <v>3115</v>
      </c>
    </row>
    <row r="3440" spans="1:11" x14ac:dyDescent="0.3">
      <c r="A3440">
        <v>3509</v>
      </c>
      <c r="B3440" s="1" t="s">
        <v>1782</v>
      </c>
      <c r="C3440" s="1" t="s">
        <v>1783</v>
      </c>
      <c r="D3440" s="1" t="s">
        <v>2874</v>
      </c>
      <c r="E3440" s="1" t="str">
        <f t="shared" si="53"/>
        <v>Piso</v>
      </c>
      <c r="F3440" s="7">
        <v>650</v>
      </c>
      <c r="G3440">
        <v>2</v>
      </c>
      <c r="H3440" s="16">
        <v>70</v>
      </c>
      <c r="I3440" s="18">
        <f>rent_spain_scraping_dataset[[#This Row],[precio]]/rent_spain_scraping_dataset[[#This Row],[metros]]</f>
        <v>9.2857142857142865</v>
      </c>
      <c r="J3440" s="1" t="str" cm="1">
        <f t="array" aca="1" ref="J3440" ca="1">IF(SUMPRODUCT(--ISNUMBER(SEARCH(MID(H3440,ROW(INDIRECT("1:"&amp;LEN(H3440))),1),"abcdefghijklmnopqrstuvwxyz")))&gt;0,"SI","NO")</f>
        <v>NO</v>
      </c>
      <c r="K3440">
        <v>3115</v>
      </c>
    </row>
    <row r="3441" spans="1:11" x14ac:dyDescent="0.3">
      <c r="A3441">
        <v>3510</v>
      </c>
      <c r="B3441" s="1" t="s">
        <v>1782</v>
      </c>
      <c r="C3441" s="1" t="s">
        <v>1783</v>
      </c>
      <c r="D3441" s="1" t="s">
        <v>2875</v>
      </c>
      <c r="E3441" s="1" t="str">
        <f t="shared" si="53"/>
        <v>Casa</v>
      </c>
      <c r="F3441" s="7">
        <v>1500</v>
      </c>
      <c r="G3441">
        <v>4</v>
      </c>
      <c r="H3441" s="16">
        <v>200</v>
      </c>
      <c r="I3441" s="18">
        <f>rent_spain_scraping_dataset[[#This Row],[precio]]/rent_spain_scraping_dataset[[#This Row],[metros]]</f>
        <v>7.5</v>
      </c>
      <c r="J3441" s="1" t="str" cm="1">
        <f t="array" aca="1" ref="J3441" ca="1">IF(SUMPRODUCT(--ISNUMBER(SEARCH(MID(H3441,ROW(INDIRECT("1:"&amp;LEN(H3441))),1),"abcdefghijklmnopqrstuvwxyz")))&gt;0,"SI","NO")</f>
        <v>NO</v>
      </c>
      <c r="K3441">
        <v>3115</v>
      </c>
    </row>
    <row r="3442" spans="1:11" x14ac:dyDescent="0.3">
      <c r="A3442">
        <v>3511</v>
      </c>
      <c r="B3442" s="1" t="s">
        <v>1782</v>
      </c>
      <c r="C3442" s="1" t="s">
        <v>1783</v>
      </c>
      <c r="D3442" s="1" t="s">
        <v>2876</v>
      </c>
      <c r="E3442" s="1" t="str">
        <f t="shared" si="53"/>
        <v>Piso</v>
      </c>
      <c r="F3442" s="7">
        <v>450</v>
      </c>
      <c r="G3442">
        <v>2</v>
      </c>
      <c r="H3442" s="16">
        <v>68</v>
      </c>
      <c r="I3442" s="18">
        <f>rent_spain_scraping_dataset[[#This Row],[precio]]/rent_spain_scraping_dataset[[#This Row],[metros]]</f>
        <v>6.617647058823529</v>
      </c>
      <c r="J3442" s="1" t="str" cm="1">
        <f t="array" aca="1" ref="J3442" ca="1">IF(SUMPRODUCT(--ISNUMBER(SEARCH(MID(H3442,ROW(INDIRECT("1:"&amp;LEN(H3442))),1),"abcdefghijklmnopqrstuvwxyz")))&gt;0,"SI","NO")</f>
        <v>NO</v>
      </c>
      <c r="K3442">
        <v>3115</v>
      </c>
    </row>
    <row r="3443" spans="1:11" x14ac:dyDescent="0.3">
      <c r="A3443">
        <v>3512</v>
      </c>
      <c r="B3443" s="1" t="s">
        <v>1782</v>
      </c>
      <c r="C3443" s="1" t="s">
        <v>1783</v>
      </c>
      <c r="D3443" s="1" t="s">
        <v>2877</v>
      </c>
      <c r="E3443" s="1" t="str">
        <f t="shared" si="53"/>
        <v>Casa</v>
      </c>
      <c r="F3443" s="7">
        <v>595</v>
      </c>
      <c r="G3443">
        <v>3</v>
      </c>
      <c r="H3443" s="16">
        <v>110</v>
      </c>
      <c r="I3443" s="18">
        <f>rent_spain_scraping_dataset[[#This Row],[precio]]/rent_spain_scraping_dataset[[#This Row],[metros]]</f>
        <v>5.4090909090909092</v>
      </c>
      <c r="J3443" s="1" t="str" cm="1">
        <f t="array" aca="1" ref="J3443" ca="1">IF(SUMPRODUCT(--ISNUMBER(SEARCH(MID(H3443,ROW(INDIRECT("1:"&amp;LEN(H3443))),1),"abcdefghijklmnopqrstuvwxyz")))&gt;0,"SI","NO")</f>
        <v>NO</v>
      </c>
      <c r="K3443">
        <v>3115</v>
      </c>
    </row>
    <row r="3444" spans="1:11" x14ac:dyDescent="0.3">
      <c r="A3444">
        <v>3513</v>
      </c>
      <c r="B3444" s="1" t="s">
        <v>1782</v>
      </c>
      <c r="C3444" s="1" t="s">
        <v>1783</v>
      </c>
      <c r="D3444" s="1" t="s">
        <v>2878</v>
      </c>
      <c r="E3444" s="1" t="str">
        <f t="shared" si="53"/>
        <v>Piso</v>
      </c>
      <c r="F3444" s="7">
        <v>750</v>
      </c>
      <c r="G3444">
        <v>2</v>
      </c>
      <c r="H3444" s="16">
        <v>84</v>
      </c>
      <c r="I3444" s="18">
        <f>rent_spain_scraping_dataset[[#This Row],[precio]]/rent_spain_scraping_dataset[[#This Row],[metros]]</f>
        <v>8.9285714285714288</v>
      </c>
      <c r="J3444" s="1" t="str" cm="1">
        <f t="array" aca="1" ref="J3444" ca="1">IF(SUMPRODUCT(--ISNUMBER(SEARCH(MID(H3444,ROW(INDIRECT("1:"&amp;LEN(H3444))),1),"abcdefghijklmnopqrstuvwxyz")))&gt;0,"SI","NO")</f>
        <v>NO</v>
      </c>
      <c r="K3444">
        <v>3115</v>
      </c>
    </row>
    <row r="3445" spans="1:11" x14ac:dyDescent="0.3">
      <c r="A3445">
        <v>3514</v>
      </c>
      <c r="B3445" s="1" t="s">
        <v>1782</v>
      </c>
      <c r="C3445" s="1" t="s">
        <v>1783</v>
      </c>
      <c r="D3445" s="1" t="s">
        <v>2879</v>
      </c>
      <c r="E3445" s="1" t="str">
        <f t="shared" si="53"/>
        <v>Piso</v>
      </c>
      <c r="F3445" s="7">
        <v>1000</v>
      </c>
      <c r="G3445">
        <v>2</v>
      </c>
      <c r="H3445" s="16">
        <v>70</v>
      </c>
      <c r="I3445" s="18">
        <f>rent_spain_scraping_dataset[[#This Row],[precio]]/rent_spain_scraping_dataset[[#This Row],[metros]]</f>
        <v>14.285714285714286</v>
      </c>
      <c r="J3445" s="1" t="str" cm="1">
        <f t="array" aca="1" ref="J3445" ca="1">IF(SUMPRODUCT(--ISNUMBER(SEARCH(MID(H3445,ROW(INDIRECT("1:"&amp;LEN(H3445))),1),"abcdefghijklmnopqrstuvwxyz")))&gt;0,"SI","NO")</f>
        <v>NO</v>
      </c>
      <c r="K3445">
        <v>3115</v>
      </c>
    </row>
    <row r="3446" spans="1:11" x14ac:dyDescent="0.3">
      <c r="A3446">
        <v>3515</v>
      </c>
      <c r="B3446" s="1" t="s">
        <v>1782</v>
      </c>
      <c r="C3446" s="1" t="s">
        <v>1783</v>
      </c>
      <c r="D3446" s="1" t="s">
        <v>2880</v>
      </c>
      <c r="E3446" s="1" t="str">
        <f t="shared" si="53"/>
        <v>Piso</v>
      </c>
      <c r="F3446" s="7">
        <v>475</v>
      </c>
      <c r="G3446">
        <v>2</v>
      </c>
      <c r="H3446" s="16">
        <v>75</v>
      </c>
      <c r="I3446" s="18">
        <f>rent_spain_scraping_dataset[[#This Row],[precio]]/rent_spain_scraping_dataset[[#This Row],[metros]]</f>
        <v>6.333333333333333</v>
      </c>
      <c r="J3446" s="1" t="str" cm="1">
        <f t="array" aca="1" ref="J3446" ca="1">IF(SUMPRODUCT(--ISNUMBER(SEARCH(MID(H3446,ROW(INDIRECT("1:"&amp;LEN(H3446))),1),"abcdefghijklmnopqrstuvwxyz")))&gt;0,"SI","NO")</f>
        <v>NO</v>
      </c>
      <c r="K3446">
        <v>3115</v>
      </c>
    </row>
    <row r="3447" spans="1:11" x14ac:dyDescent="0.3">
      <c r="A3447">
        <v>3516</v>
      </c>
      <c r="B3447" s="1" t="s">
        <v>1782</v>
      </c>
      <c r="C3447" s="1" t="s">
        <v>1783</v>
      </c>
      <c r="D3447" s="1" t="s">
        <v>2881</v>
      </c>
      <c r="E3447" s="1" t="str">
        <f t="shared" si="53"/>
        <v>Piso</v>
      </c>
      <c r="F3447" s="7">
        <v>1500</v>
      </c>
      <c r="G3447">
        <v>3</v>
      </c>
      <c r="H3447" s="16">
        <v>121</v>
      </c>
      <c r="I3447" s="18">
        <f>rent_spain_scraping_dataset[[#This Row],[precio]]/rent_spain_scraping_dataset[[#This Row],[metros]]</f>
        <v>12.396694214876034</v>
      </c>
      <c r="J3447" s="1" t="str" cm="1">
        <f t="array" aca="1" ref="J3447" ca="1">IF(SUMPRODUCT(--ISNUMBER(SEARCH(MID(H3447,ROW(INDIRECT("1:"&amp;LEN(H3447))),1),"abcdefghijklmnopqrstuvwxyz")))&gt;0,"SI","NO")</f>
        <v>NO</v>
      </c>
      <c r="K3447">
        <v>3115</v>
      </c>
    </row>
    <row r="3448" spans="1:11" x14ac:dyDescent="0.3">
      <c r="A3448">
        <v>3517</v>
      </c>
      <c r="B3448" s="1" t="s">
        <v>1782</v>
      </c>
      <c r="C3448" s="1" t="s">
        <v>1783</v>
      </c>
      <c r="D3448" s="1" t="s">
        <v>2882</v>
      </c>
      <c r="E3448" s="1" t="str">
        <f t="shared" si="53"/>
        <v>Casa</v>
      </c>
      <c r="F3448" s="7">
        <v>900</v>
      </c>
      <c r="G3448">
        <v>2</v>
      </c>
      <c r="H3448" s="16">
        <v>100</v>
      </c>
      <c r="I3448" s="18">
        <f>rent_spain_scraping_dataset[[#This Row],[precio]]/rent_spain_scraping_dataset[[#This Row],[metros]]</f>
        <v>9</v>
      </c>
      <c r="J3448" s="1" t="str" cm="1">
        <f t="array" aca="1" ref="J3448" ca="1">IF(SUMPRODUCT(--ISNUMBER(SEARCH(MID(H3448,ROW(INDIRECT("1:"&amp;LEN(H3448))),1),"abcdefghijklmnopqrstuvwxyz")))&gt;0,"SI","NO")</f>
        <v>NO</v>
      </c>
      <c r="K3448">
        <v>3115</v>
      </c>
    </row>
    <row r="3449" spans="1:11" x14ac:dyDescent="0.3">
      <c r="A3449">
        <v>3518</v>
      </c>
      <c r="B3449" s="1" t="s">
        <v>1782</v>
      </c>
      <c r="C3449" s="1" t="s">
        <v>1783</v>
      </c>
      <c r="D3449" s="1" t="s">
        <v>2883</v>
      </c>
      <c r="E3449" s="1" t="str">
        <f t="shared" si="53"/>
        <v>Piso</v>
      </c>
      <c r="F3449" s="7">
        <v>2170</v>
      </c>
      <c r="G3449">
        <v>3</v>
      </c>
      <c r="H3449" s="16">
        <v>150</v>
      </c>
      <c r="I3449" s="18">
        <f>rent_spain_scraping_dataset[[#This Row],[precio]]/rent_spain_scraping_dataset[[#This Row],[metros]]</f>
        <v>14.466666666666667</v>
      </c>
      <c r="J3449" s="1" t="str" cm="1">
        <f t="array" aca="1" ref="J3449" ca="1">IF(SUMPRODUCT(--ISNUMBER(SEARCH(MID(H3449,ROW(INDIRECT("1:"&amp;LEN(H3449))),1),"abcdefghijklmnopqrstuvwxyz")))&gt;0,"SI","NO")</f>
        <v>NO</v>
      </c>
      <c r="K3449">
        <v>3115</v>
      </c>
    </row>
    <row r="3450" spans="1:11" x14ac:dyDescent="0.3">
      <c r="A3450">
        <v>3519</v>
      </c>
      <c r="B3450" s="1" t="s">
        <v>1782</v>
      </c>
      <c r="C3450" s="1" t="s">
        <v>1783</v>
      </c>
      <c r="D3450" s="1" t="s">
        <v>2884</v>
      </c>
      <c r="E3450" s="1" t="str">
        <f t="shared" si="53"/>
        <v>Dúplex</v>
      </c>
      <c r="F3450" s="7">
        <v>800</v>
      </c>
      <c r="G3450">
        <v>3</v>
      </c>
      <c r="H3450" s="16">
        <v>100</v>
      </c>
      <c r="I3450" s="18">
        <f>rent_spain_scraping_dataset[[#This Row],[precio]]/rent_spain_scraping_dataset[[#This Row],[metros]]</f>
        <v>8</v>
      </c>
      <c r="J3450" s="1" t="str" cm="1">
        <f t="array" aca="1" ref="J3450" ca="1">IF(SUMPRODUCT(--ISNUMBER(SEARCH(MID(H3450,ROW(INDIRECT("1:"&amp;LEN(H3450))),1),"abcdefghijklmnopqrstuvwxyz")))&gt;0,"SI","NO")</f>
        <v>NO</v>
      </c>
      <c r="K3450">
        <v>3115</v>
      </c>
    </row>
    <row r="3451" spans="1:11" x14ac:dyDescent="0.3">
      <c r="A3451">
        <v>3520</v>
      </c>
      <c r="B3451" s="1" t="s">
        <v>1782</v>
      </c>
      <c r="C3451" s="1" t="s">
        <v>1783</v>
      </c>
      <c r="D3451" s="1" t="s">
        <v>2885</v>
      </c>
      <c r="E3451" s="1" t="str">
        <f t="shared" si="53"/>
        <v>Piso</v>
      </c>
      <c r="F3451" s="7">
        <v>800</v>
      </c>
      <c r="G3451">
        <v>2</v>
      </c>
      <c r="H3451" s="16">
        <v>64</v>
      </c>
      <c r="I3451" s="18">
        <f>rent_spain_scraping_dataset[[#This Row],[precio]]/rent_spain_scraping_dataset[[#This Row],[metros]]</f>
        <v>12.5</v>
      </c>
      <c r="J3451" s="1" t="str" cm="1">
        <f t="array" aca="1" ref="J3451" ca="1">IF(SUMPRODUCT(--ISNUMBER(SEARCH(MID(H3451,ROW(INDIRECT("1:"&amp;LEN(H3451))),1),"abcdefghijklmnopqrstuvwxyz")))&gt;0,"SI","NO")</f>
        <v>NO</v>
      </c>
      <c r="K3451">
        <v>3115</v>
      </c>
    </row>
    <row r="3452" spans="1:11" x14ac:dyDescent="0.3">
      <c r="A3452">
        <v>3521</v>
      </c>
      <c r="B3452" s="1" t="s">
        <v>1782</v>
      </c>
      <c r="C3452" s="1" t="s">
        <v>1783</v>
      </c>
      <c r="D3452" s="1" t="s">
        <v>2886</v>
      </c>
      <c r="E3452" s="1" t="str">
        <f t="shared" si="53"/>
        <v>Piso</v>
      </c>
      <c r="F3452" s="7">
        <v>800</v>
      </c>
      <c r="G3452">
        <v>2</v>
      </c>
      <c r="H3452" s="16">
        <v>100</v>
      </c>
      <c r="I3452" s="18">
        <f>rent_spain_scraping_dataset[[#This Row],[precio]]/rent_spain_scraping_dataset[[#This Row],[metros]]</f>
        <v>8</v>
      </c>
      <c r="J3452" s="1" t="str" cm="1">
        <f t="array" aca="1" ref="J3452" ca="1">IF(SUMPRODUCT(--ISNUMBER(SEARCH(MID(H3452,ROW(INDIRECT("1:"&amp;LEN(H3452))),1),"abcdefghijklmnopqrstuvwxyz")))&gt;0,"SI","NO")</f>
        <v>NO</v>
      </c>
      <c r="K3452">
        <v>3115</v>
      </c>
    </row>
    <row r="3453" spans="1:11" x14ac:dyDescent="0.3">
      <c r="A3453">
        <v>3522</v>
      </c>
      <c r="B3453" s="1" t="s">
        <v>1782</v>
      </c>
      <c r="C3453" s="1" t="s">
        <v>1783</v>
      </c>
      <c r="D3453" s="1" t="s">
        <v>1869</v>
      </c>
      <c r="E3453" s="1" t="str">
        <f t="shared" si="53"/>
        <v>Piso</v>
      </c>
      <c r="F3453" s="7">
        <v>700</v>
      </c>
      <c r="G3453">
        <v>1</v>
      </c>
      <c r="H3453" s="16">
        <v>51</v>
      </c>
      <c r="I3453" s="18">
        <f>rent_spain_scraping_dataset[[#This Row],[precio]]/rent_spain_scraping_dataset[[#This Row],[metros]]</f>
        <v>13.725490196078431</v>
      </c>
      <c r="J3453" s="1" t="str" cm="1">
        <f t="array" aca="1" ref="J3453" ca="1">IF(SUMPRODUCT(--ISNUMBER(SEARCH(MID(H3453,ROW(INDIRECT("1:"&amp;LEN(H3453))),1),"abcdefghijklmnopqrstuvwxyz")))&gt;0,"SI","NO")</f>
        <v>NO</v>
      </c>
      <c r="K3453">
        <v>3115</v>
      </c>
    </row>
    <row r="3454" spans="1:11" x14ac:dyDescent="0.3">
      <c r="A3454">
        <v>3523</v>
      </c>
      <c r="B3454" s="1" t="s">
        <v>1782</v>
      </c>
      <c r="C3454" s="1" t="s">
        <v>1783</v>
      </c>
      <c r="D3454" s="1" t="s">
        <v>2887</v>
      </c>
      <c r="E3454" s="1" t="str">
        <f t="shared" si="53"/>
        <v>Casa</v>
      </c>
      <c r="F3454" s="7">
        <v>2200</v>
      </c>
      <c r="G3454">
        <v>3</v>
      </c>
      <c r="H3454" s="16">
        <v>211</v>
      </c>
      <c r="I3454" s="18">
        <f>rent_spain_scraping_dataset[[#This Row],[precio]]/rent_spain_scraping_dataset[[#This Row],[metros]]</f>
        <v>10.42654028436019</v>
      </c>
      <c r="J3454" s="1" t="str" cm="1">
        <f t="array" aca="1" ref="J3454" ca="1">IF(SUMPRODUCT(--ISNUMBER(SEARCH(MID(H3454,ROW(INDIRECT("1:"&amp;LEN(H3454))),1),"abcdefghijklmnopqrstuvwxyz")))&gt;0,"SI","NO")</f>
        <v>NO</v>
      </c>
      <c r="K3454">
        <v>3115</v>
      </c>
    </row>
    <row r="3455" spans="1:11" x14ac:dyDescent="0.3">
      <c r="A3455">
        <v>3524</v>
      </c>
      <c r="B3455" s="1" t="s">
        <v>1782</v>
      </c>
      <c r="C3455" s="1" t="s">
        <v>1783</v>
      </c>
      <c r="D3455" s="1" t="s">
        <v>1870</v>
      </c>
      <c r="E3455" s="1" t="str">
        <f t="shared" si="53"/>
        <v>Piso</v>
      </c>
      <c r="F3455" s="7">
        <v>950</v>
      </c>
      <c r="G3455">
        <v>3</v>
      </c>
      <c r="H3455" s="16">
        <v>99</v>
      </c>
      <c r="I3455" s="18">
        <f>rent_spain_scraping_dataset[[#This Row],[precio]]/rent_spain_scraping_dataset[[#This Row],[metros]]</f>
        <v>9.5959595959595951</v>
      </c>
      <c r="J3455" s="1" t="str" cm="1">
        <f t="array" aca="1" ref="J3455" ca="1">IF(SUMPRODUCT(--ISNUMBER(SEARCH(MID(H3455,ROW(INDIRECT("1:"&amp;LEN(H3455))),1),"abcdefghijklmnopqrstuvwxyz")))&gt;0,"SI","NO")</f>
        <v>NO</v>
      </c>
      <c r="K3455">
        <v>3115</v>
      </c>
    </row>
    <row r="3456" spans="1:11" x14ac:dyDescent="0.3">
      <c r="A3456">
        <v>3525</v>
      </c>
      <c r="B3456" s="1" t="s">
        <v>1782</v>
      </c>
      <c r="C3456" s="1" t="s">
        <v>1783</v>
      </c>
      <c r="D3456" s="1" t="s">
        <v>2888</v>
      </c>
      <c r="E3456" s="1" t="str">
        <f t="shared" si="53"/>
        <v>Piso</v>
      </c>
      <c r="F3456" s="7">
        <v>400</v>
      </c>
      <c r="G3456">
        <v>1</v>
      </c>
      <c r="H3456" s="16">
        <v>43</v>
      </c>
      <c r="I3456" s="18">
        <f>rent_spain_scraping_dataset[[#This Row],[precio]]/rent_spain_scraping_dataset[[#This Row],[metros]]</f>
        <v>9.3023255813953494</v>
      </c>
      <c r="J3456" s="1" t="str" cm="1">
        <f t="array" aca="1" ref="J3456" ca="1">IF(SUMPRODUCT(--ISNUMBER(SEARCH(MID(H3456,ROW(INDIRECT("1:"&amp;LEN(H3456))),1),"abcdefghijklmnopqrstuvwxyz")))&gt;0,"SI","NO")</f>
        <v>NO</v>
      </c>
      <c r="K3456">
        <v>3115</v>
      </c>
    </row>
    <row r="3457" spans="1:11" x14ac:dyDescent="0.3">
      <c r="A3457">
        <v>3526</v>
      </c>
      <c r="B3457" s="1" t="s">
        <v>1782</v>
      </c>
      <c r="C3457" s="1" t="s">
        <v>1783</v>
      </c>
      <c r="D3457" s="1" t="s">
        <v>2889</v>
      </c>
      <c r="E3457" s="1" t="str">
        <f t="shared" si="53"/>
        <v>Piso</v>
      </c>
      <c r="F3457" s="7">
        <v>650</v>
      </c>
      <c r="G3457">
        <v>3</v>
      </c>
      <c r="H3457" s="16">
        <v>90</v>
      </c>
      <c r="I3457" s="18">
        <f>rent_spain_scraping_dataset[[#This Row],[precio]]/rent_spain_scraping_dataset[[#This Row],[metros]]</f>
        <v>7.2222222222222223</v>
      </c>
      <c r="J3457" s="1" t="str" cm="1">
        <f t="array" aca="1" ref="J3457" ca="1">IF(SUMPRODUCT(--ISNUMBER(SEARCH(MID(H3457,ROW(INDIRECT("1:"&amp;LEN(H3457))),1),"abcdefghijklmnopqrstuvwxyz")))&gt;0,"SI","NO")</f>
        <v>NO</v>
      </c>
      <c r="K3457">
        <v>3115</v>
      </c>
    </row>
    <row r="3458" spans="1:11" x14ac:dyDescent="0.3">
      <c r="A3458">
        <v>3527</v>
      </c>
      <c r="B3458" s="1" t="s">
        <v>1782</v>
      </c>
      <c r="C3458" s="1" t="s">
        <v>1783</v>
      </c>
      <c r="D3458" s="1" t="s">
        <v>1840</v>
      </c>
      <c r="E3458" s="1" t="str">
        <f t="shared" ref="E3458:E3521" si="54">IFERROR(LEFT(D3458, FIND(" ", D3458) - 1), D3458)</f>
        <v>Piso</v>
      </c>
      <c r="F3458" s="7">
        <v>1200</v>
      </c>
      <c r="G3458">
        <v>4</v>
      </c>
      <c r="H3458" s="16">
        <v>120</v>
      </c>
      <c r="I3458" s="18">
        <f>rent_spain_scraping_dataset[[#This Row],[precio]]/rent_spain_scraping_dataset[[#This Row],[metros]]</f>
        <v>10</v>
      </c>
      <c r="J3458" s="1" t="str" cm="1">
        <f t="array" aca="1" ref="J3458" ca="1">IF(SUMPRODUCT(--ISNUMBER(SEARCH(MID(H3458,ROW(INDIRECT("1:"&amp;LEN(H3458))),1),"abcdefghijklmnopqrstuvwxyz")))&gt;0,"SI","NO")</f>
        <v>NO</v>
      </c>
      <c r="K3458">
        <v>3115</v>
      </c>
    </row>
    <row r="3459" spans="1:11" x14ac:dyDescent="0.3">
      <c r="A3459">
        <v>3528</v>
      </c>
      <c r="B3459" s="1" t="s">
        <v>1782</v>
      </c>
      <c r="C3459" s="1" t="s">
        <v>1783</v>
      </c>
      <c r="D3459" s="1" t="s">
        <v>2645</v>
      </c>
      <c r="E3459" s="1" t="str">
        <f t="shared" si="54"/>
        <v>Piso</v>
      </c>
      <c r="F3459" s="7">
        <v>750</v>
      </c>
      <c r="G3459">
        <v>2</v>
      </c>
      <c r="H3459" s="16">
        <v>80</v>
      </c>
      <c r="I3459" s="18">
        <f>rent_spain_scraping_dataset[[#This Row],[precio]]/rent_spain_scraping_dataset[[#This Row],[metros]]</f>
        <v>9.375</v>
      </c>
      <c r="J3459" s="1" t="str" cm="1">
        <f t="array" aca="1" ref="J3459" ca="1">IF(SUMPRODUCT(--ISNUMBER(SEARCH(MID(H3459,ROW(INDIRECT("1:"&amp;LEN(H3459))),1),"abcdefghijklmnopqrstuvwxyz")))&gt;0,"SI","NO")</f>
        <v>NO</v>
      </c>
      <c r="K3459">
        <v>3115</v>
      </c>
    </row>
    <row r="3460" spans="1:11" x14ac:dyDescent="0.3">
      <c r="A3460">
        <v>3529</v>
      </c>
      <c r="B3460" s="1" t="s">
        <v>1782</v>
      </c>
      <c r="C3460" s="1" t="s">
        <v>1783</v>
      </c>
      <c r="D3460" s="1" t="s">
        <v>2890</v>
      </c>
      <c r="E3460" s="1" t="str">
        <f t="shared" si="54"/>
        <v>Casa</v>
      </c>
      <c r="F3460" s="7">
        <v>2200</v>
      </c>
      <c r="G3460">
        <v>5</v>
      </c>
      <c r="H3460" s="16">
        <v>415</v>
      </c>
      <c r="I3460" s="18">
        <f>rent_spain_scraping_dataset[[#This Row],[precio]]/rent_spain_scraping_dataset[[#This Row],[metros]]</f>
        <v>5.3012048192771086</v>
      </c>
      <c r="J3460" s="1" t="str" cm="1">
        <f t="array" aca="1" ref="J3460" ca="1">IF(SUMPRODUCT(--ISNUMBER(SEARCH(MID(H3460,ROW(INDIRECT("1:"&amp;LEN(H3460))),1),"abcdefghijklmnopqrstuvwxyz")))&gt;0,"SI","NO")</f>
        <v>NO</v>
      </c>
      <c r="K3460">
        <v>3115</v>
      </c>
    </row>
    <row r="3461" spans="1:11" x14ac:dyDescent="0.3">
      <c r="A3461">
        <v>3530</v>
      </c>
      <c r="B3461" s="1" t="s">
        <v>1782</v>
      </c>
      <c r="C3461" s="1" t="s">
        <v>1783</v>
      </c>
      <c r="D3461" s="1" t="s">
        <v>2891</v>
      </c>
      <c r="E3461" s="1" t="str">
        <f t="shared" si="54"/>
        <v>Piso</v>
      </c>
      <c r="F3461" s="7">
        <v>700</v>
      </c>
      <c r="G3461">
        <v>2</v>
      </c>
      <c r="H3461" s="16">
        <v>69</v>
      </c>
      <c r="I3461" s="18">
        <f>rent_spain_scraping_dataset[[#This Row],[precio]]/rent_spain_scraping_dataset[[#This Row],[metros]]</f>
        <v>10.144927536231885</v>
      </c>
      <c r="J3461" s="1" t="str" cm="1">
        <f t="array" aca="1" ref="J3461" ca="1">IF(SUMPRODUCT(--ISNUMBER(SEARCH(MID(H3461,ROW(INDIRECT("1:"&amp;LEN(H3461))),1),"abcdefghijklmnopqrstuvwxyz")))&gt;0,"SI","NO")</f>
        <v>NO</v>
      </c>
      <c r="K3461">
        <v>3115</v>
      </c>
    </row>
    <row r="3462" spans="1:11" x14ac:dyDescent="0.3">
      <c r="A3462">
        <v>3531</v>
      </c>
      <c r="B3462" s="1" t="s">
        <v>1782</v>
      </c>
      <c r="C3462" s="1" t="s">
        <v>1783</v>
      </c>
      <c r="D3462" s="1" t="s">
        <v>2892</v>
      </c>
      <c r="E3462" s="1" t="str">
        <f t="shared" si="54"/>
        <v>Piso</v>
      </c>
      <c r="F3462" s="7">
        <v>700</v>
      </c>
      <c r="G3462">
        <v>4</v>
      </c>
      <c r="H3462" s="16">
        <v>120</v>
      </c>
      <c r="I3462" s="18">
        <f>rent_spain_scraping_dataset[[#This Row],[precio]]/rent_spain_scraping_dataset[[#This Row],[metros]]</f>
        <v>5.833333333333333</v>
      </c>
      <c r="J3462" s="1" t="str" cm="1">
        <f t="array" aca="1" ref="J3462" ca="1">IF(SUMPRODUCT(--ISNUMBER(SEARCH(MID(H3462,ROW(INDIRECT("1:"&amp;LEN(H3462))),1),"abcdefghijklmnopqrstuvwxyz")))&gt;0,"SI","NO")</f>
        <v>NO</v>
      </c>
      <c r="K3462">
        <v>3115</v>
      </c>
    </row>
    <row r="3463" spans="1:11" x14ac:dyDescent="0.3">
      <c r="A3463">
        <v>3532</v>
      </c>
      <c r="B3463" s="1" t="s">
        <v>1782</v>
      </c>
      <c r="C3463" s="1" t="s">
        <v>1783</v>
      </c>
      <c r="D3463" s="1" t="s">
        <v>2683</v>
      </c>
      <c r="E3463" s="1" t="str">
        <f t="shared" si="54"/>
        <v>Casa</v>
      </c>
      <c r="F3463" s="7">
        <v>1400</v>
      </c>
      <c r="G3463">
        <v>3</v>
      </c>
      <c r="H3463" s="16">
        <v>200</v>
      </c>
      <c r="I3463" s="18">
        <f>rent_spain_scraping_dataset[[#This Row],[precio]]/rent_spain_scraping_dataset[[#This Row],[metros]]</f>
        <v>7</v>
      </c>
      <c r="J3463" s="1" t="str" cm="1">
        <f t="array" aca="1" ref="J3463" ca="1">IF(SUMPRODUCT(--ISNUMBER(SEARCH(MID(H3463,ROW(INDIRECT("1:"&amp;LEN(H3463))),1),"abcdefghijklmnopqrstuvwxyz")))&gt;0,"SI","NO")</f>
        <v>NO</v>
      </c>
      <c r="K3463">
        <v>3115</v>
      </c>
    </row>
    <row r="3464" spans="1:11" x14ac:dyDescent="0.3">
      <c r="A3464">
        <v>3533</v>
      </c>
      <c r="B3464" s="1" t="s">
        <v>1782</v>
      </c>
      <c r="C3464" s="1" t="s">
        <v>1783</v>
      </c>
      <c r="D3464" s="1" t="s">
        <v>2182</v>
      </c>
      <c r="E3464" s="1" t="str">
        <f t="shared" si="54"/>
        <v>Piso</v>
      </c>
      <c r="F3464" s="7">
        <v>2000</v>
      </c>
      <c r="G3464">
        <v>3</v>
      </c>
      <c r="H3464" s="16">
        <v>68</v>
      </c>
      <c r="I3464" s="18">
        <f>rent_spain_scraping_dataset[[#This Row],[precio]]/rent_spain_scraping_dataset[[#This Row],[metros]]</f>
        <v>29.411764705882351</v>
      </c>
      <c r="J3464" s="1" t="str" cm="1">
        <f t="array" aca="1" ref="J3464" ca="1">IF(SUMPRODUCT(--ISNUMBER(SEARCH(MID(H3464,ROW(INDIRECT("1:"&amp;LEN(H3464))),1),"abcdefghijklmnopqrstuvwxyz")))&gt;0,"SI","NO")</f>
        <v>NO</v>
      </c>
      <c r="K3464">
        <v>3115</v>
      </c>
    </row>
    <row r="3465" spans="1:11" x14ac:dyDescent="0.3">
      <c r="A3465">
        <v>3534</v>
      </c>
      <c r="B3465" s="1" t="s">
        <v>1782</v>
      </c>
      <c r="C3465" s="1" t="s">
        <v>1783</v>
      </c>
      <c r="D3465" s="1" t="s">
        <v>2893</v>
      </c>
      <c r="E3465" s="1" t="str">
        <f t="shared" si="54"/>
        <v>Piso</v>
      </c>
      <c r="F3465" s="7">
        <v>750</v>
      </c>
      <c r="G3465">
        <v>2</v>
      </c>
      <c r="H3465" s="16">
        <v>80</v>
      </c>
      <c r="I3465" s="18">
        <f>rent_spain_scraping_dataset[[#This Row],[precio]]/rent_spain_scraping_dataset[[#This Row],[metros]]</f>
        <v>9.375</v>
      </c>
      <c r="J3465" s="1" t="str" cm="1">
        <f t="array" aca="1" ref="J3465" ca="1">IF(SUMPRODUCT(--ISNUMBER(SEARCH(MID(H3465,ROW(INDIRECT("1:"&amp;LEN(H3465))),1),"abcdefghijklmnopqrstuvwxyz")))&gt;0,"SI","NO")</f>
        <v>NO</v>
      </c>
      <c r="K3465">
        <v>3115</v>
      </c>
    </row>
    <row r="3466" spans="1:11" x14ac:dyDescent="0.3">
      <c r="A3466">
        <v>3536</v>
      </c>
      <c r="B3466" s="1" t="s">
        <v>1782</v>
      </c>
      <c r="C3466" s="1" t="s">
        <v>1783</v>
      </c>
      <c r="D3466" s="1" t="s">
        <v>2894</v>
      </c>
      <c r="E3466" s="1" t="str">
        <f t="shared" si="54"/>
        <v>Chalet</v>
      </c>
      <c r="F3466" s="7">
        <v>525</v>
      </c>
      <c r="G3466">
        <v>1</v>
      </c>
      <c r="H3466" s="16">
        <v>51</v>
      </c>
      <c r="I3466" s="18">
        <f>rent_spain_scraping_dataset[[#This Row],[precio]]/rent_spain_scraping_dataset[[#This Row],[metros]]</f>
        <v>10.294117647058824</v>
      </c>
      <c r="J3466" s="1" t="str" cm="1">
        <f t="array" aca="1" ref="J3466" ca="1">IF(SUMPRODUCT(--ISNUMBER(SEARCH(MID(H3466,ROW(INDIRECT("1:"&amp;LEN(H3466))),1),"abcdefghijklmnopqrstuvwxyz")))&gt;0,"SI","NO")</f>
        <v>NO</v>
      </c>
      <c r="K3466">
        <v>3115</v>
      </c>
    </row>
    <row r="3467" spans="1:11" x14ac:dyDescent="0.3">
      <c r="A3467">
        <v>3537</v>
      </c>
      <c r="B3467" s="1" t="s">
        <v>1782</v>
      </c>
      <c r="C3467" s="1" t="s">
        <v>1783</v>
      </c>
      <c r="D3467" s="1" t="s">
        <v>2895</v>
      </c>
      <c r="E3467" s="1" t="str">
        <f t="shared" si="54"/>
        <v>Piso</v>
      </c>
      <c r="F3467" s="7">
        <v>575</v>
      </c>
      <c r="G3467">
        <v>2</v>
      </c>
      <c r="H3467" s="16">
        <v>65</v>
      </c>
      <c r="I3467" s="18">
        <f>rent_spain_scraping_dataset[[#This Row],[precio]]/rent_spain_scraping_dataset[[#This Row],[metros]]</f>
        <v>8.8461538461538467</v>
      </c>
      <c r="J3467" s="1" t="str" cm="1">
        <f t="array" aca="1" ref="J3467" ca="1">IF(SUMPRODUCT(--ISNUMBER(SEARCH(MID(H3467,ROW(INDIRECT("1:"&amp;LEN(H3467))),1),"abcdefghijklmnopqrstuvwxyz")))&gt;0,"SI","NO")</f>
        <v>NO</v>
      </c>
      <c r="K3467">
        <v>3115</v>
      </c>
    </row>
    <row r="3468" spans="1:11" x14ac:dyDescent="0.3">
      <c r="A3468">
        <v>3538</v>
      </c>
      <c r="B3468" s="1" t="s">
        <v>1782</v>
      </c>
      <c r="C3468" s="1" t="s">
        <v>1783</v>
      </c>
      <c r="D3468" s="1" t="s">
        <v>1839</v>
      </c>
      <c r="E3468" s="1" t="str">
        <f t="shared" si="54"/>
        <v>Piso</v>
      </c>
      <c r="F3468" s="7">
        <v>6000</v>
      </c>
      <c r="G3468">
        <v>8</v>
      </c>
      <c r="H3468" s="16">
        <v>1.5</v>
      </c>
      <c r="I3468" s="18">
        <f>rent_spain_scraping_dataset[[#This Row],[precio]]/rent_spain_scraping_dataset[[#This Row],[metros]]</f>
        <v>4000</v>
      </c>
      <c r="J3468" s="1" t="str" cm="1">
        <f t="array" aca="1" ref="J3468" ca="1">IF(SUMPRODUCT(--ISNUMBER(SEARCH(MID(H3468,ROW(INDIRECT("1:"&amp;LEN(H3468))),1),"abcdefghijklmnopqrstuvwxyz")))&gt;0,"SI","NO")</f>
        <v>NO</v>
      </c>
      <c r="K3468">
        <v>3115</v>
      </c>
    </row>
    <row r="3469" spans="1:11" x14ac:dyDescent="0.3">
      <c r="A3469">
        <v>3539</v>
      </c>
      <c r="B3469" s="1" t="s">
        <v>1782</v>
      </c>
      <c r="C3469" s="1" t="s">
        <v>1783</v>
      </c>
      <c r="D3469" s="1" t="s">
        <v>2160</v>
      </c>
      <c r="E3469" s="1" t="str">
        <f t="shared" si="54"/>
        <v>Piso</v>
      </c>
      <c r="F3469" s="7">
        <v>1900</v>
      </c>
      <c r="G3469">
        <v>2</v>
      </c>
      <c r="H3469" s="16">
        <v>97</v>
      </c>
      <c r="I3469" s="18">
        <f>rent_spain_scraping_dataset[[#This Row],[precio]]/rent_spain_scraping_dataset[[#This Row],[metros]]</f>
        <v>19.587628865979383</v>
      </c>
      <c r="J3469" s="1" t="str" cm="1">
        <f t="array" aca="1" ref="J3469" ca="1">IF(SUMPRODUCT(--ISNUMBER(SEARCH(MID(H3469,ROW(INDIRECT("1:"&amp;LEN(H3469))),1),"abcdefghijklmnopqrstuvwxyz")))&gt;0,"SI","NO")</f>
        <v>NO</v>
      </c>
      <c r="K3469">
        <v>3115</v>
      </c>
    </row>
    <row r="3470" spans="1:11" x14ac:dyDescent="0.3">
      <c r="A3470">
        <v>3541</v>
      </c>
      <c r="B3470" s="1" t="s">
        <v>1782</v>
      </c>
      <c r="C3470" s="1" t="s">
        <v>1783</v>
      </c>
      <c r="D3470" s="1" t="s">
        <v>2896</v>
      </c>
      <c r="E3470" s="1" t="str">
        <f t="shared" si="54"/>
        <v>Dúplex</v>
      </c>
      <c r="F3470" s="7">
        <v>1020</v>
      </c>
      <c r="G3470">
        <v>2</v>
      </c>
      <c r="H3470" s="16">
        <v>80</v>
      </c>
      <c r="I3470" s="18">
        <f>rent_spain_scraping_dataset[[#This Row],[precio]]/rent_spain_scraping_dataset[[#This Row],[metros]]</f>
        <v>12.75</v>
      </c>
      <c r="J3470" s="1" t="str" cm="1">
        <f t="array" aca="1" ref="J3470" ca="1">IF(SUMPRODUCT(--ISNUMBER(SEARCH(MID(H3470,ROW(INDIRECT("1:"&amp;LEN(H3470))),1),"abcdefghijklmnopqrstuvwxyz")))&gt;0,"SI","NO")</f>
        <v>NO</v>
      </c>
      <c r="K3470">
        <v>3115</v>
      </c>
    </row>
    <row r="3471" spans="1:11" x14ac:dyDescent="0.3">
      <c r="A3471">
        <v>3542</v>
      </c>
      <c r="B3471" s="1" t="s">
        <v>1782</v>
      </c>
      <c r="C3471" s="1" t="s">
        <v>1783</v>
      </c>
      <c r="D3471" s="1" t="s">
        <v>2897</v>
      </c>
      <c r="E3471" s="1" t="str">
        <f t="shared" si="54"/>
        <v>Piso</v>
      </c>
      <c r="F3471" s="7">
        <v>650</v>
      </c>
      <c r="G3471">
        <v>2</v>
      </c>
      <c r="H3471" s="16">
        <v>90</v>
      </c>
      <c r="I3471" s="18">
        <f>rent_spain_scraping_dataset[[#This Row],[precio]]/rent_spain_scraping_dataset[[#This Row],[metros]]</f>
        <v>7.2222222222222223</v>
      </c>
      <c r="J3471" s="1" t="str" cm="1">
        <f t="array" aca="1" ref="J3471" ca="1">IF(SUMPRODUCT(--ISNUMBER(SEARCH(MID(H3471,ROW(INDIRECT("1:"&amp;LEN(H3471))),1),"abcdefghijklmnopqrstuvwxyz")))&gt;0,"SI","NO")</f>
        <v>NO</v>
      </c>
      <c r="K3471">
        <v>3115</v>
      </c>
    </row>
    <row r="3472" spans="1:11" x14ac:dyDescent="0.3">
      <c r="A3472">
        <v>3543</v>
      </c>
      <c r="B3472" s="1" t="s">
        <v>1782</v>
      </c>
      <c r="C3472" s="1" t="s">
        <v>1783</v>
      </c>
      <c r="D3472" s="1" t="s">
        <v>2182</v>
      </c>
      <c r="E3472" s="1" t="str">
        <f t="shared" si="54"/>
        <v>Piso</v>
      </c>
      <c r="F3472" s="7">
        <v>1500</v>
      </c>
      <c r="G3472">
        <v>3</v>
      </c>
      <c r="H3472" s="16">
        <v>81</v>
      </c>
      <c r="I3472" s="18">
        <f>rent_spain_scraping_dataset[[#This Row],[precio]]/rent_spain_scraping_dataset[[#This Row],[metros]]</f>
        <v>18.518518518518519</v>
      </c>
      <c r="J3472" s="1" t="str" cm="1">
        <f t="array" aca="1" ref="J3472" ca="1">IF(SUMPRODUCT(--ISNUMBER(SEARCH(MID(H3472,ROW(INDIRECT("1:"&amp;LEN(H3472))),1),"abcdefghijklmnopqrstuvwxyz")))&gt;0,"SI","NO")</f>
        <v>NO</v>
      </c>
      <c r="K3472">
        <v>3115</v>
      </c>
    </row>
    <row r="3473" spans="1:11" x14ac:dyDescent="0.3">
      <c r="A3473">
        <v>3544</v>
      </c>
      <c r="B3473" s="1" t="s">
        <v>1782</v>
      </c>
      <c r="C3473" s="1" t="s">
        <v>1783</v>
      </c>
      <c r="D3473" s="1" t="s">
        <v>2898</v>
      </c>
      <c r="E3473" s="1" t="str">
        <f t="shared" si="54"/>
        <v>Piso</v>
      </c>
      <c r="F3473" s="7">
        <v>950</v>
      </c>
      <c r="G3473">
        <v>4</v>
      </c>
      <c r="H3473" s="16">
        <v>184</v>
      </c>
      <c r="I3473" s="18">
        <f>rent_spain_scraping_dataset[[#This Row],[precio]]/rent_spain_scraping_dataset[[#This Row],[metros]]</f>
        <v>5.1630434782608692</v>
      </c>
      <c r="J3473" s="1" t="str" cm="1">
        <f t="array" aca="1" ref="J3473" ca="1">IF(SUMPRODUCT(--ISNUMBER(SEARCH(MID(H3473,ROW(INDIRECT("1:"&amp;LEN(H3473))),1),"abcdefghijklmnopqrstuvwxyz")))&gt;0,"SI","NO")</f>
        <v>NO</v>
      </c>
      <c r="K3473">
        <v>3115</v>
      </c>
    </row>
    <row r="3474" spans="1:11" x14ac:dyDescent="0.3">
      <c r="A3474">
        <v>3545</v>
      </c>
      <c r="B3474" s="1" t="s">
        <v>1782</v>
      </c>
      <c r="C3474" s="1" t="s">
        <v>1783</v>
      </c>
      <c r="D3474" s="1" t="s">
        <v>2899</v>
      </c>
      <c r="E3474" s="1" t="str">
        <f t="shared" si="54"/>
        <v>Piso</v>
      </c>
      <c r="F3474" s="7">
        <v>700</v>
      </c>
      <c r="G3474">
        <v>2</v>
      </c>
      <c r="H3474" s="16">
        <v>68</v>
      </c>
      <c r="I3474" s="18">
        <f>rent_spain_scraping_dataset[[#This Row],[precio]]/rent_spain_scraping_dataset[[#This Row],[metros]]</f>
        <v>10.294117647058824</v>
      </c>
      <c r="J3474" s="1" t="str" cm="1">
        <f t="array" aca="1" ref="J3474" ca="1">IF(SUMPRODUCT(--ISNUMBER(SEARCH(MID(H3474,ROW(INDIRECT("1:"&amp;LEN(H3474))),1),"abcdefghijklmnopqrstuvwxyz")))&gt;0,"SI","NO")</f>
        <v>NO</v>
      </c>
      <c r="K3474">
        <v>3115</v>
      </c>
    </row>
    <row r="3475" spans="1:11" x14ac:dyDescent="0.3">
      <c r="A3475">
        <v>3546</v>
      </c>
      <c r="B3475" s="1" t="s">
        <v>1782</v>
      </c>
      <c r="C3475" s="1" t="s">
        <v>1783</v>
      </c>
      <c r="D3475" s="1" t="s">
        <v>1839</v>
      </c>
      <c r="E3475" s="1" t="str">
        <f t="shared" si="54"/>
        <v>Piso</v>
      </c>
      <c r="F3475" s="7">
        <v>850</v>
      </c>
      <c r="G3475">
        <v>3</v>
      </c>
      <c r="H3475" s="16">
        <v>160</v>
      </c>
      <c r="I3475" s="18">
        <f>rent_spain_scraping_dataset[[#This Row],[precio]]/rent_spain_scraping_dataset[[#This Row],[metros]]</f>
        <v>5.3125</v>
      </c>
      <c r="J3475" s="1" t="str" cm="1">
        <f t="array" aca="1" ref="J3475" ca="1">IF(SUMPRODUCT(--ISNUMBER(SEARCH(MID(H3475,ROW(INDIRECT("1:"&amp;LEN(H3475))),1),"abcdefghijklmnopqrstuvwxyz")))&gt;0,"SI","NO")</f>
        <v>NO</v>
      </c>
      <c r="K3475">
        <v>3115</v>
      </c>
    </row>
    <row r="3476" spans="1:11" x14ac:dyDescent="0.3">
      <c r="A3476">
        <v>3547</v>
      </c>
      <c r="B3476" s="1" t="s">
        <v>1782</v>
      </c>
      <c r="C3476" s="1" t="s">
        <v>1783</v>
      </c>
      <c r="D3476" s="1" t="s">
        <v>2900</v>
      </c>
      <c r="E3476" s="1" t="str">
        <f t="shared" si="54"/>
        <v>Piso</v>
      </c>
      <c r="F3476" s="7">
        <v>750</v>
      </c>
      <c r="G3476">
        <v>3</v>
      </c>
      <c r="H3476" s="16">
        <v>115</v>
      </c>
      <c r="I3476" s="18">
        <f>rent_spain_scraping_dataset[[#This Row],[precio]]/rent_spain_scraping_dataset[[#This Row],[metros]]</f>
        <v>6.5217391304347823</v>
      </c>
      <c r="J3476" s="1" t="str" cm="1">
        <f t="array" aca="1" ref="J3476" ca="1">IF(SUMPRODUCT(--ISNUMBER(SEARCH(MID(H3476,ROW(INDIRECT("1:"&amp;LEN(H3476))),1),"abcdefghijklmnopqrstuvwxyz")))&gt;0,"SI","NO")</f>
        <v>NO</v>
      </c>
      <c r="K3476">
        <v>3115</v>
      </c>
    </row>
    <row r="3477" spans="1:11" x14ac:dyDescent="0.3">
      <c r="A3477">
        <v>3548</v>
      </c>
      <c r="B3477" s="1" t="s">
        <v>1782</v>
      </c>
      <c r="C3477" s="1" t="s">
        <v>1783</v>
      </c>
      <c r="D3477" s="1" t="s">
        <v>2901</v>
      </c>
      <c r="E3477" s="1" t="str">
        <f t="shared" si="54"/>
        <v>Chalet</v>
      </c>
      <c r="F3477" s="7">
        <v>700</v>
      </c>
      <c r="G3477">
        <v>3</v>
      </c>
      <c r="H3477" s="16">
        <v>98</v>
      </c>
      <c r="I3477" s="18">
        <f>rent_spain_scraping_dataset[[#This Row],[precio]]/rent_spain_scraping_dataset[[#This Row],[metros]]</f>
        <v>7.1428571428571432</v>
      </c>
      <c r="J3477" s="1" t="str" cm="1">
        <f t="array" aca="1" ref="J3477" ca="1">IF(SUMPRODUCT(--ISNUMBER(SEARCH(MID(H3477,ROW(INDIRECT("1:"&amp;LEN(H3477))),1),"abcdefghijklmnopqrstuvwxyz")))&gt;0,"SI","NO")</f>
        <v>NO</v>
      </c>
      <c r="K3477">
        <v>3115</v>
      </c>
    </row>
    <row r="3478" spans="1:11" x14ac:dyDescent="0.3">
      <c r="A3478">
        <v>3549</v>
      </c>
      <c r="B3478" s="1" t="s">
        <v>1782</v>
      </c>
      <c r="C3478" s="1" t="s">
        <v>1783</v>
      </c>
      <c r="D3478" s="1" t="s">
        <v>1992</v>
      </c>
      <c r="E3478" s="1" t="str">
        <f t="shared" si="54"/>
        <v>Piso</v>
      </c>
      <c r="F3478" s="7">
        <v>950</v>
      </c>
      <c r="G3478">
        <v>3</v>
      </c>
      <c r="H3478" s="16">
        <v>110</v>
      </c>
      <c r="I3478" s="18">
        <f>rent_spain_scraping_dataset[[#This Row],[precio]]/rent_spain_scraping_dataset[[#This Row],[metros]]</f>
        <v>8.6363636363636367</v>
      </c>
      <c r="J3478" s="1" t="str" cm="1">
        <f t="array" aca="1" ref="J3478" ca="1">IF(SUMPRODUCT(--ISNUMBER(SEARCH(MID(H3478,ROW(INDIRECT("1:"&amp;LEN(H3478))),1),"abcdefghijklmnopqrstuvwxyz")))&gt;0,"SI","NO")</f>
        <v>NO</v>
      </c>
      <c r="K3478">
        <v>3115</v>
      </c>
    </row>
    <row r="3479" spans="1:11" x14ac:dyDescent="0.3">
      <c r="A3479">
        <v>3550</v>
      </c>
      <c r="B3479" s="1" t="s">
        <v>1782</v>
      </c>
      <c r="C3479" s="1" t="s">
        <v>1783</v>
      </c>
      <c r="D3479" s="1" t="s">
        <v>2902</v>
      </c>
      <c r="E3479" s="1" t="str">
        <f t="shared" si="54"/>
        <v>Piso</v>
      </c>
      <c r="F3479" s="7">
        <v>500</v>
      </c>
      <c r="G3479">
        <v>2</v>
      </c>
      <c r="H3479" s="16">
        <v>75</v>
      </c>
      <c r="I3479" s="18">
        <f>rent_spain_scraping_dataset[[#This Row],[precio]]/rent_spain_scraping_dataset[[#This Row],[metros]]</f>
        <v>6.666666666666667</v>
      </c>
      <c r="J3479" s="1" t="str" cm="1">
        <f t="array" aca="1" ref="J3479" ca="1">IF(SUMPRODUCT(--ISNUMBER(SEARCH(MID(H3479,ROW(INDIRECT("1:"&amp;LEN(H3479))),1),"abcdefghijklmnopqrstuvwxyz")))&gt;0,"SI","NO")</f>
        <v>NO</v>
      </c>
      <c r="K3479">
        <v>3115</v>
      </c>
    </row>
    <row r="3480" spans="1:11" x14ac:dyDescent="0.3">
      <c r="A3480">
        <v>3551</v>
      </c>
      <c r="B3480" s="1" t="s">
        <v>1782</v>
      </c>
      <c r="C3480" s="1" t="s">
        <v>1783</v>
      </c>
      <c r="D3480" s="1" t="s">
        <v>2903</v>
      </c>
      <c r="E3480" s="1" t="str">
        <f t="shared" si="54"/>
        <v>Piso</v>
      </c>
      <c r="F3480" s="7">
        <v>850</v>
      </c>
      <c r="G3480">
        <v>2</v>
      </c>
      <c r="H3480" s="16">
        <v>65</v>
      </c>
      <c r="I3480" s="18">
        <f>rent_spain_scraping_dataset[[#This Row],[precio]]/rent_spain_scraping_dataset[[#This Row],[metros]]</f>
        <v>13.076923076923077</v>
      </c>
      <c r="J3480" s="1" t="str" cm="1">
        <f t="array" aca="1" ref="J3480" ca="1">IF(SUMPRODUCT(--ISNUMBER(SEARCH(MID(H3480,ROW(INDIRECT("1:"&amp;LEN(H3480))),1),"abcdefghijklmnopqrstuvwxyz")))&gt;0,"SI","NO")</f>
        <v>NO</v>
      </c>
      <c r="K3480">
        <v>3115</v>
      </c>
    </row>
    <row r="3481" spans="1:11" x14ac:dyDescent="0.3">
      <c r="A3481">
        <v>3552</v>
      </c>
      <c r="B3481" s="1" t="s">
        <v>1782</v>
      </c>
      <c r="C3481" s="1" t="s">
        <v>1783</v>
      </c>
      <c r="D3481" s="1" t="s">
        <v>2904</v>
      </c>
      <c r="E3481" s="1" t="str">
        <f t="shared" si="54"/>
        <v>Piso</v>
      </c>
      <c r="F3481" s="7">
        <v>1000</v>
      </c>
      <c r="G3481">
        <v>3</v>
      </c>
      <c r="H3481" s="16">
        <v>120</v>
      </c>
      <c r="I3481" s="18">
        <f>rent_spain_scraping_dataset[[#This Row],[precio]]/rent_spain_scraping_dataset[[#This Row],[metros]]</f>
        <v>8.3333333333333339</v>
      </c>
      <c r="J3481" s="1" t="str" cm="1">
        <f t="array" aca="1" ref="J3481" ca="1">IF(SUMPRODUCT(--ISNUMBER(SEARCH(MID(H3481,ROW(INDIRECT("1:"&amp;LEN(H3481))),1),"abcdefghijklmnopqrstuvwxyz")))&gt;0,"SI","NO")</f>
        <v>NO</v>
      </c>
      <c r="K3481">
        <v>3115</v>
      </c>
    </row>
    <row r="3482" spans="1:11" x14ac:dyDescent="0.3">
      <c r="A3482">
        <v>3553</v>
      </c>
      <c r="B3482" s="1" t="s">
        <v>1782</v>
      </c>
      <c r="C3482" s="1" t="s">
        <v>1783</v>
      </c>
      <c r="D3482" s="1" t="s">
        <v>2905</v>
      </c>
      <c r="E3482" s="1" t="str">
        <f t="shared" si="54"/>
        <v>Ático</v>
      </c>
      <c r="F3482" s="7">
        <v>825</v>
      </c>
      <c r="G3482">
        <v>3</v>
      </c>
      <c r="H3482" s="16">
        <v>75</v>
      </c>
      <c r="I3482" s="18">
        <f>rent_spain_scraping_dataset[[#This Row],[precio]]/rent_spain_scraping_dataset[[#This Row],[metros]]</f>
        <v>11</v>
      </c>
      <c r="J3482" s="1" t="str" cm="1">
        <f t="array" aca="1" ref="J3482" ca="1">IF(SUMPRODUCT(--ISNUMBER(SEARCH(MID(H3482,ROW(INDIRECT("1:"&amp;LEN(H3482))),1),"abcdefghijklmnopqrstuvwxyz")))&gt;0,"SI","NO")</f>
        <v>NO</v>
      </c>
      <c r="K3482">
        <v>3115</v>
      </c>
    </row>
    <row r="3483" spans="1:11" x14ac:dyDescent="0.3">
      <c r="A3483">
        <v>3554</v>
      </c>
      <c r="B3483" s="1" t="s">
        <v>1782</v>
      </c>
      <c r="C3483" s="1" t="s">
        <v>1783</v>
      </c>
      <c r="D3483" s="1" t="s">
        <v>2906</v>
      </c>
      <c r="E3483" s="1" t="str">
        <f t="shared" si="54"/>
        <v>Piso</v>
      </c>
      <c r="F3483" s="7">
        <v>750</v>
      </c>
      <c r="G3483">
        <v>2</v>
      </c>
      <c r="H3483" s="16">
        <v>95</v>
      </c>
      <c r="I3483" s="18">
        <f>rent_spain_scraping_dataset[[#This Row],[precio]]/rent_spain_scraping_dataset[[#This Row],[metros]]</f>
        <v>7.8947368421052628</v>
      </c>
      <c r="J3483" s="1" t="str" cm="1">
        <f t="array" aca="1" ref="J3483" ca="1">IF(SUMPRODUCT(--ISNUMBER(SEARCH(MID(H3483,ROW(INDIRECT("1:"&amp;LEN(H3483))),1),"abcdefghijklmnopqrstuvwxyz")))&gt;0,"SI","NO")</f>
        <v>NO</v>
      </c>
      <c r="K3483">
        <v>3115</v>
      </c>
    </row>
    <row r="3484" spans="1:11" x14ac:dyDescent="0.3">
      <c r="A3484">
        <v>3555</v>
      </c>
      <c r="B3484" s="1" t="s">
        <v>1782</v>
      </c>
      <c r="C3484" s="1" t="s">
        <v>1783</v>
      </c>
      <c r="D3484" s="1" t="s">
        <v>2907</v>
      </c>
      <c r="E3484" s="1" t="str">
        <f t="shared" si="54"/>
        <v>Piso</v>
      </c>
      <c r="F3484" s="7">
        <v>850</v>
      </c>
      <c r="G3484">
        <v>3</v>
      </c>
      <c r="H3484" s="16">
        <v>170</v>
      </c>
      <c r="I3484" s="18">
        <f>rent_spain_scraping_dataset[[#This Row],[precio]]/rent_spain_scraping_dataset[[#This Row],[metros]]</f>
        <v>5</v>
      </c>
      <c r="J3484" s="1" t="str" cm="1">
        <f t="array" aca="1" ref="J3484" ca="1">IF(SUMPRODUCT(--ISNUMBER(SEARCH(MID(H3484,ROW(INDIRECT("1:"&amp;LEN(H3484))),1),"abcdefghijklmnopqrstuvwxyz")))&gt;0,"SI","NO")</f>
        <v>NO</v>
      </c>
      <c r="K3484">
        <v>3115</v>
      </c>
    </row>
    <row r="3485" spans="1:11" x14ac:dyDescent="0.3">
      <c r="A3485">
        <v>3556</v>
      </c>
      <c r="B3485" s="1" t="s">
        <v>1782</v>
      </c>
      <c r="C3485" s="1" t="s">
        <v>1783</v>
      </c>
      <c r="D3485" s="1" t="s">
        <v>2908</v>
      </c>
      <c r="E3485" s="1" t="str">
        <f t="shared" si="54"/>
        <v>Chalet</v>
      </c>
      <c r="F3485" s="7">
        <v>750</v>
      </c>
      <c r="G3485">
        <v>2</v>
      </c>
      <c r="H3485" s="16">
        <v>85</v>
      </c>
      <c r="I3485" s="18">
        <f>rent_spain_scraping_dataset[[#This Row],[precio]]/rent_spain_scraping_dataset[[#This Row],[metros]]</f>
        <v>8.8235294117647065</v>
      </c>
      <c r="J3485" s="1" t="str" cm="1">
        <f t="array" aca="1" ref="J3485" ca="1">IF(SUMPRODUCT(--ISNUMBER(SEARCH(MID(H3485,ROW(INDIRECT("1:"&amp;LEN(H3485))),1),"abcdefghijklmnopqrstuvwxyz")))&gt;0,"SI","NO")</f>
        <v>NO</v>
      </c>
      <c r="K3485">
        <v>3115</v>
      </c>
    </row>
    <row r="3486" spans="1:11" x14ac:dyDescent="0.3">
      <c r="A3486">
        <v>3557</v>
      </c>
      <c r="B3486" s="1" t="s">
        <v>1782</v>
      </c>
      <c r="C3486" s="1" t="s">
        <v>1783</v>
      </c>
      <c r="D3486" s="1" t="s">
        <v>2134</v>
      </c>
      <c r="E3486" s="1" t="str">
        <f t="shared" si="54"/>
        <v>Piso</v>
      </c>
      <c r="F3486" s="7">
        <v>900</v>
      </c>
      <c r="G3486">
        <v>3</v>
      </c>
      <c r="H3486" s="16">
        <v>105</v>
      </c>
      <c r="I3486" s="18">
        <f>rent_spain_scraping_dataset[[#This Row],[precio]]/rent_spain_scraping_dataset[[#This Row],[metros]]</f>
        <v>8.5714285714285712</v>
      </c>
      <c r="J3486" s="1" t="str" cm="1">
        <f t="array" aca="1" ref="J3486" ca="1">IF(SUMPRODUCT(--ISNUMBER(SEARCH(MID(H3486,ROW(INDIRECT("1:"&amp;LEN(H3486))),1),"abcdefghijklmnopqrstuvwxyz")))&gt;0,"SI","NO")</f>
        <v>NO</v>
      </c>
      <c r="K3486">
        <v>3115</v>
      </c>
    </row>
    <row r="3487" spans="1:11" x14ac:dyDescent="0.3">
      <c r="A3487">
        <v>3558</v>
      </c>
      <c r="B3487" s="1" t="s">
        <v>1782</v>
      </c>
      <c r="C3487" s="1" t="s">
        <v>1783</v>
      </c>
      <c r="D3487" s="1" t="s">
        <v>2909</v>
      </c>
      <c r="E3487" s="1" t="str">
        <f t="shared" si="54"/>
        <v>Piso</v>
      </c>
      <c r="F3487" s="7">
        <v>540</v>
      </c>
      <c r="G3487">
        <v>3</v>
      </c>
      <c r="H3487" s="16">
        <v>102</v>
      </c>
      <c r="I3487" s="18">
        <f>rent_spain_scraping_dataset[[#This Row],[precio]]/rent_spain_scraping_dataset[[#This Row],[metros]]</f>
        <v>5.2941176470588234</v>
      </c>
      <c r="J3487" s="1" t="str" cm="1">
        <f t="array" aca="1" ref="J3487" ca="1">IF(SUMPRODUCT(--ISNUMBER(SEARCH(MID(H3487,ROW(INDIRECT("1:"&amp;LEN(H3487))),1),"abcdefghijklmnopqrstuvwxyz")))&gt;0,"SI","NO")</f>
        <v>NO</v>
      </c>
      <c r="K3487">
        <v>3115</v>
      </c>
    </row>
    <row r="3488" spans="1:11" x14ac:dyDescent="0.3">
      <c r="A3488">
        <v>3559</v>
      </c>
      <c r="B3488" s="1" t="s">
        <v>1782</v>
      </c>
      <c r="C3488" s="1" t="s">
        <v>1783</v>
      </c>
      <c r="D3488" s="1" t="s">
        <v>2387</v>
      </c>
      <c r="E3488" s="1" t="str">
        <f t="shared" si="54"/>
        <v>Piso</v>
      </c>
      <c r="F3488" s="7">
        <v>600</v>
      </c>
      <c r="G3488">
        <v>1</v>
      </c>
      <c r="H3488" s="16">
        <v>65</v>
      </c>
      <c r="I3488" s="18">
        <f>rent_spain_scraping_dataset[[#This Row],[precio]]/rent_spain_scraping_dataset[[#This Row],[metros]]</f>
        <v>9.2307692307692299</v>
      </c>
      <c r="J3488" s="1" t="str" cm="1">
        <f t="array" aca="1" ref="J3488" ca="1">IF(SUMPRODUCT(--ISNUMBER(SEARCH(MID(H3488,ROW(INDIRECT("1:"&amp;LEN(H3488))),1),"abcdefghijklmnopqrstuvwxyz")))&gt;0,"SI","NO")</f>
        <v>NO</v>
      </c>
      <c r="K3488">
        <v>3115</v>
      </c>
    </row>
    <row r="3489" spans="1:11" x14ac:dyDescent="0.3">
      <c r="A3489">
        <v>3560</v>
      </c>
      <c r="B3489" s="1" t="s">
        <v>1782</v>
      </c>
      <c r="C3489" s="1" t="s">
        <v>1783</v>
      </c>
      <c r="D3489" s="1" t="s">
        <v>1839</v>
      </c>
      <c r="E3489" s="1" t="str">
        <f t="shared" si="54"/>
        <v>Piso</v>
      </c>
      <c r="F3489" s="7">
        <v>1000</v>
      </c>
      <c r="G3489">
        <v>3</v>
      </c>
      <c r="H3489" s="16">
        <v>140</v>
      </c>
      <c r="I3489" s="18">
        <f>rent_spain_scraping_dataset[[#This Row],[precio]]/rent_spain_scraping_dataset[[#This Row],[metros]]</f>
        <v>7.1428571428571432</v>
      </c>
      <c r="J3489" s="1" t="str" cm="1">
        <f t="array" aca="1" ref="J3489" ca="1">IF(SUMPRODUCT(--ISNUMBER(SEARCH(MID(H3489,ROW(INDIRECT("1:"&amp;LEN(H3489))),1),"abcdefghijklmnopqrstuvwxyz")))&gt;0,"SI","NO")</f>
        <v>NO</v>
      </c>
      <c r="K3489">
        <v>3115</v>
      </c>
    </row>
    <row r="3490" spans="1:11" x14ac:dyDescent="0.3">
      <c r="A3490">
        <v>3561</v>
      </c>
      <c r="B3490" s="1" t="s">
        <v>1782</v>
      </c>
      <c r="C3490" s="1" t="s">
        <v>1783</v>
      </c>
      <c r="D3490" s="1" t="s">
        <v>2910</v>
      </c>
      <c r="E3490" s="1" t="str">
        <f t="shared" si="54"/>
        <v>Chalet</v>
      </c>
      <c r="F3490" s="7">
        <v>650</v>
      </c>
      <c r="G3490">
        <v>3</v>
      </c>
      <c r="H3490" s="16">
        <v>100</v>
      </c>
      <c r="I3490" s="18">
        <f>rent_spain_scraping_dataset[[#This Row],[precio]]/rent_spain_scraping_dataset[[#This Row],[metros]]</f>
        <v>6.5</v>
      </c>
      <c r="J3490" s="1" t="str" cm="1">
        <f t="array" aca="1" ref="J3490" ca="1">IF(SUMPRODUCT(--ISNUMBER(SEARCH(MID(H3490,ROW(INDIRECT("1:"&amp;LEN(H3490))),1),"abcdefghijklmnopqrstuvwxyz")))&gt;0,"SI","NO")</f>
        <v>NO</v>
      </c>
      <c r="K3490">
        <v>3115</v>
      </c>
    </row>
    <row r="3491" spans="1:11" x14ac:dyDescent="0.3">
      <c r="A3491">
        <v>3562</v>
      </c>
      <c r="B3491" s="1" t="s">
        <v>1782</v>
      </c>
      <c r="C3491" s="1" t="s">
        <v>1783</v>
      </c>
      <c r="D3491" s="1" t="s">
        <v>1989</v>
      </c>
      <c r="E3491" s="1" t="str">
        <f t="shared" si="54"/>
        <v>Piso</v>
      </c>
      <c r="F3491" s="7">
        <v>800</v>
      </c>
      <c r="G3491">
        <v>3</v>
      </c>
      <c r="H3491" s="16">
        <v>130</v>
      </c>
      <c r="I3491" s="18">
        <f>rent_spain_scraping_dataset[[#This Row],[precio]]/rent_spain_scraping_dataset[[#This Row],[metros]]</f>
        <v>6.1538461538461542</v>
      </c>
      <c r="J3491" s="1" t="str" cm="1">
        <f t="array" aca="1" ref="J3491" ca="1">IF(SUMPRODUCT(--ISNUMBER(SEARCH(MID(H3491,ROW(INDIRECT("1:"&amp;LEN(H3491))),1),"abcdefghijklmnopqrstuvwxyz")))&gt;0,"SI","NO")</f>
        <v>NO</v>
      </c>
      <c r="K3491">
        <v>3115</v>
      </c>
    </row>
    <row r="3492" spans="1:11" x14ac:dyDescent="0.3">
      <c r="A3492">
        <v>3563</v>
      </c>
      <c r="B3492" s="1" t="s">
        <v>1782</v>
      </c>
      <c r="C3492" s="1" t="s">
        <v>1783</v>
      </c>
      <c r="D3492" s="1" t="s">
        <v>2911</v>
      </c>
      <c r="E3492" s="1" t="str">
        <f t="shared" si="54"/>
        <v>Chalet</v>
      </c>
      <c r="F3492" s="7">
        <v>650</v>
      </c>
      <c r="G3492">
        <v>2</v>
      </c>
      <c r="H3492" s="16">
        <v>60</v>
      </c>
      <c r="I3492" s="18">
        <f>rent_spain_scraping_dataset[[#This Row],[precio]]/rent_spain_scraping_dataset[[#This Row],[metros]]</f>
        <v>10.833333333333334</v>
      </c>
      <c r="J3492" s="1" t="str" cm="1">
        <f t="array" aca="1" ref="J3492" ca="1">IF(SUMPRODUCT(--ISNUMBER(SEARCH(MID(H3492,ROW(INDIRECT("1:"&amp;LEN(H3492))),1),"abcdefghijklmnopqrstuvwxyz")))&gt;0,"SI","NO")</f>
        <v>NO</v>
      </c>
      <c r="K3492">
        <v>3115</v>
      </c>
    </row>
    <row r="3493" spans="1:11" x14ac:dyDescent="0.3">
      <c r="A3493">
        <v>3564</v>
      </c>
      <c r="B3493" s="1" t="s">
        <v>1782</v>
      </c>
      <c r="C3493" s="1" t="s">
        <v>1783</v>
      </c>
      <c r="D3493" s="1" t="s">
        <v>2536</v>
      </c>
      <c r="E3493" s="1" t="str">
        <f t="shared" si="54"/>
        <v>Piso</v>
      </c>
      <c r="F3493" s="7">
        <v>2600</v>
      </c>
      <c r="G3493">
        <v>2</v>
      </c>
      <c r="H3493" s="16">
        <v>84</v>
      </c>
      <c r="I3493" s="18">
        <f>rent_spain_scraping_dataset[[#This Row],[precio]]/rent_spain_scraping_dataset[[#This Row],[metros]]</f>
        <v>30.952380952380953</v>
      </c>
      <c r="J3493" s="1" t="str" cm="1">
        <f t="array" aca="1" ref="J3493" ca="1">IF(SUMPRODUCT(--ISNUMBER(SEARCH(MID(H3493,ROW(INDIRECT("1:"&amp;LEN(H3493))),1),"abcdefghijklmnopqrstuvwxyz")))&gt;0,"SI","NO")</f>
        <v>NO</v>
      </c>
      <c r="K3493">
        <v>3115</v>
      </c>
    </row>
    <row r="3494" spans="1:11" x14ac:dyDescent="0.3">
      <c r="A3494">
        <v>3565</v>
      </c>
      <c r="B3494" s="1" t="s">
        <v>1782</v>
      </c>
      <c r="C3494" s="1" t="s">
        <v>1783</v>
      </c>
      <c r="D3494" s="1" t="s">
        <v>2244</v>
      </c>
      <c r="E3494" s="1" t="str">
        <f t="shared" si="54"/>
        <v>Piso</v>
      </c>
      <c r="F3494" s="7">
        <v>650</v>
      </c>
      <c r="G3494">
        <v>2</v>
      </c>
      <c r="H3494" s="16">
        <v>70</v>
      </c>
      <c r="I3494" s="18">
        <f>rent_spain_scraping_dataset[[#This Row],[precio]]/rent_spain_scraping_dataset[[#This Row],[metros]]</f>
        <v>9.2857142857142865</v>
      </c>
      <c r="J3494" s="1" t="str" cm="1">
        <f t="array" aca="1" ref="J3494" ca="1">IF(SUMPRODUCT(--ISNUMBER(SEARCH(MID(H3494,ROW(INDIRECT("1:"&amp;LEN(H3494))),1),"abcdefghijklmnopqrstuvwxyz")))&gt;0,"SI","NO")</f>
        <v>NO</v>
      </c>
      <c r="K3494">
        <v>3115</v>
      </c>
    </row>
    <row r="3495" spans="1:11" x14ac:dyDescent="0.3">
      <c r="A3495">
        <v>3566</v>
      </c>
      <c r="B3495" s="1" t="s">
        <v>1782</v>
      </c>
      <c r="C3495" s="1" t="s">
        <v>1783</v>
      </c>
      <c r="D3495" s="1" t="s">
        <v>2135</v>
      </c>
      <c r="E3495" s="1" t="str">
        <f t="shared" si="54"/>
        <v>Piso</v>
      </c>
      <c r="F3495" s="7">
        <v>750</v>
      </c>
      <c r="G3495">
        <v>2</v>
      </c>
      <c r="H3495" s="16">
        <v>46</v>
      </c>
      <c r="I3495" s="18">
        <f>rent_spain_scraping_dataset[[#This Row],[precio]]/rent_spain_scraping_dataset[[#This Row],[metros]]</f>
        <v>16.304347826086957</v>
      </c>
      <c r="J3495" s="1" t="str" cm="1">
        <f t="array" aca="1" ref="J3495" ca="1">IF(SUMPRODUCT(--ISNUMBER(SEARCH(MID(H3495,ROW(INDIRECT("1:"&amp;LEN(H3495))),1),"abcdefghijklmnopqrstuvwxyz")))&gt;0,"SI","NO")</f>
        <v>NO</v>
      </c>
      <c r="K3495">
        <v>3115</v>
      </c>
    </row>
    <row r="3496" spans="1:11" x14ac:dyDescent="0.3">
      <c r="A3496">
        <v>3567</v>
      </c>
      <c r="B3496" s="1" t="s">
        <v>1782</v>
      </c>
      <c r="C3496" s="1" t="s">
        <v>1783</v>
      </c>
      <c r="D3496" s="1" t="s">
        <v>2261</v>
      </c>
      <c r="E3496" s="1" t="str">
        <f t="shared" si="54"/>
        <v>Piso</v>
      </c>
      <c r="F3496" s="7">
        <v>750</v>
      </c>
      <c r="G3496">
        <v>2</v>
      </c>
      <c r="H3496" s="16">
        <v>65</v>
      </c>
      <c r="I3496" s="18">
        <f>rent_spain_scraping_dataset[[#This Row],[precio]]/rent_spain_scraping_dataset[[#This Row],[metros]]</f>
        <v>11.538461538461538</v>
      </c>
      <c r="J3496" s="1" t="str" cm="1">
        <f t="array" aca="1" ref="J3496" ca="1">IF(SUMPRODUCT(--ISNUMBER(SEARCH(MID(H3496,ROW(INDIRECT("1:"&amp;LEN(H3496))),1),"abcdefghijklmnopqrstuvwxyz")))&gt;0,"SI","NO")</f>
        <v>NO</v>
      </c>
      <c r="K3496">
        <v>3115</v>
      </c>
    </row>
    <row r="3497" spans="1:11" x14ac:dyDescent="0.3">
      <c r="A3497">
        <v>3568</v>
      </c>
      <c r="B3497" s="1" t="s">
        <v>1782</v>
      </c>
      <c r="C3497" s="1" t="s">
        <v>1783</v>
      </c>
      <c r="D3497" s="1" t="s">
        <v>2912</v>
      </c>
      <c r="E3497" s="1" t="str">
        <f t="shared" si="54"/>
        <v>Piso</v>
      </c>
      <c r="F3497" s="7">
        <v>750</v>
      </c>
      <c r="G3497">
        <v>2</v>
      </c>
      <c r="H3497" s="16">
        <v>54</v>
      </c>
      <c r="I3497" s="18">
        <f>rent_spain_scraping_dataset[[#This Row],[precio]]/rent_spain_scraping_dataset[[#This Row],[metros]]</f>
        <v>13.888888888888889</v>
      </c>
      <c r="J3497" s="1" t="str" cm="1">
        <f t="array" aca="1" ref="J3497" ca="1">IF(SUMPRODUCT(--ISNUMBER(SEARCH(MID(H3497,ROW(INDIRECT("1:"&amp;LEN(H3497))),1),"abcdefghijklmnopqrstuvwxyz")))&gt;0,"SI","NO")</f>
        <v>NO</v>
      </c>
      <c r="K3497">
        <v>3115</v>
      </c>
    </row>
    <row r="3498" spans="1:11" x14ac:dyDescent="0.3">
      <c r="A3498">
        <v>3569</v>
      </c>
      <c r="B3498" s="1" t="s">
        <v>1782</v>
      </c>
      <c r="C3498" s="1" t="s">
        <v>1783</v>
      </c>
      <c r="D3498" s="1" t="s">
        <v>2913</v>
      </c>
      <c r="E3498" s="1" t="str">
        <f t="shared" si="54"/>
        <v>Piso</v>
      </c>
      <c r="F3498" s="7">
        <v>475</v>
      </c>
      <c r="G3498">
        <v>2</v>
      </c>
      <c r="H3498" s="16">
        <v>88</v>
      </c>
      <c r="I3498" s="18">
        <f>rent_spain_scraping_dataset[[#This Row],[precio]]/rent_spain_scraping_dataset[[#This Row],[metros]]</f>
        <v>5.3977272727272725</v>
      </c>
      <c r="J3498" s="1" t="str" cm="1">
        <f t="array" aca="1" ref="J3498" ca="1">IF(SUMPRODUCT(--ISNUMBER(SEARCH(MID(H3498,ROW(INDIRECT("1:"&amp;LEN(H3498))),1),"abcdefghijklmnopqrstuvwxyz")))&gt;0,"SI","NO")</f>
        <v>NO</v>
      </c>
      <c r="K3498">
        <v>3115</v>
      </c>
    </row>
    <row r="3499" spans="1:11" x14ac:dyDescent="0.3">
      <c r="A3499">
        <v>3570</v>
      </c>
      <c r="B3499" s="1" t="s">
        <v>1782</v>
      </c>
      <c r="C3499" s="1" t="s">
        <v>1783</v>
      </c>
      <c r="D3499" s="1" t="s">
        <v>2276</v>
      </c>
      <c r="E3499" s="1" t="str">
        <f t="shared" si="54"/>
        <v>Piso</v>
      </c>
      <c r="F3499" s="7">
        <v>900</v>
      </c>
      <c r="G3499">
        <v>4</v>
      </c>
      <c r="H3499" s="16">
        <v>155</v>
      </c>
      <c r="I3499" s="18">
        <f>rent_spain_scraping_dataset[[#This Row],[precio]]/rent_spain_scraping_dataset[[#This Row],[metros]]</f>
        <v>5.806451612903226</v>
      </c>
      <c r="J3499" s="1" t="str" cm="1">
        <f t="array" aca="1" ref="J3499" ca="1">IF(SUMPRODUCT(--ISNUMBER(SEARCH(MID(H3499,ROW(INDIRECT("1:"&amp;LEN(H3499))),1),"abcdefghijklmnopqrstuvwxyz")))&gt;0,"SI","NO")</f>
        <v>NO</v>
      </c>
      <c r="K3499">
        <v>3115</v>
      </c>
    </row>
    <row r="3500" spans="1:11" x14ac:dyDescent="0.3">
      <c r="A3500">
        <v>3571</v>
      </c>
      <c r="B3500" s="1" t="s">
        <v>1782</v>
      </c>
      <c r="C3500" s="1" t="s">
        <v>1783</v>
      </c>
      <c r="D3500" s="1" t="s">
        <v>2914</v>
      </c>
      <c r="E3500" s="1" t="str">
        <f t="shared" si="54"/>
        <v>Casa</v>
      </c>
      <c r="F3500" s="7">
        <v>940</v>
      </c>
      <c r="G3500">
        <v>3</v>
      </c>
      <c r="H3500" s="16">
        <v>110</v>
      </c>
      <c r="I3500" s="18">
        <f>rent_spain_scraping_dataset[[#This Row],[precio]]/rent_spain_scraping_dataset[[#This Row],[metros]]</f>
        <v>8.545454545454545</v>
      </c>
      <c r="J3500" s="1" t="str" cm="1">
        <f t="array" aca="1" ref="J3500" ca="1">IF(SUMPRODUCT(--ISNUMBER(SEARCH(MID(H3500,ROW(INDIRECT("1:"&amp;LEN(H3500))),1),"abcdefghijklmnopqrstuvwxyz")))&gt;0,"SI","NO")</f>
        <v>NO</v>
      </c>
      <c r="K3500">
        <v>3115</v>
      </c>
    </row>
    <row r="3501" spans="1:11" x14ac:dyDescent="0.3">
      <c r="A3501">
        <v>3572</v>
      </c>
      <c r="B3501" s="1" t="s">
        <v>1782</v>
      </c>
      <c r="C3501" s="1" t="s">
        <v>1783</v>
      </c>
      <c r="D3501" s="1" t="s">
        <v>2915</v>
      </c>
      <c r="E3501" s="1" t="str">
        <f t="shared" si="54"/>
        <v>Piso</v>
      </c>
      <c r="F3501" s="7">
        <v>600</v>
      </c>
      <c r="G3501">
        <v>2</v>
      </c>
      <c r="H3501" s="16">
        <v>70</v>
      </c>
      <c r="I3501" s="18">
        <f>rent_spain_scraping_dataset[[#This Row],[precio]]/rent_spain_scraping_dataset[[#This Row],[metros]]</f>
        <v>8.5714285714285712</v>
      </c>
      <c r="J3501" s="1" t="str" cm="1">
        <f t="array" aca="1" ref="J3501" ca="1">IF(SUMPRODUCT(--ISNUMBER(SEARCH(MID(H3501,ROW(INDIRECT("1:"&amp;LEN(H3501))),1),"abcdefghijklmnopqrstuvwxyz")))&gt;0,"SI","NO")</f>
        <v>NO</v>
      </c>
      <c r="K3501">
        <v>3115</v>
      </c>
    </row>
    <row r="3502" spans="1:11" x14ac:dyDescent="0.3">
      <c r="A3502">
        <v>3573</v>
      </c>
      <c r="B3502" s="1" t="s">
        <v>1782</v>
      </c>
      <c r="C3502" s="1" t="s">
        <v>1783</v>
      </c>
      <c r="D3502" s="1" t="s">
        <v>2916</v>
      </c>
      <c r="E3502" s="1" t="str">
        <f t="shared" si="54"/>
        <v>Finca</v>
      </c>
      <c r="F3502" s="7">
        <v>1500</v>
      </c>
      <c r="G3502">
        <v>6</v>
      </c>
      <c r="H3502" s="16">
        <v>300</v>
      </c>
      <c r="I3502" s="18">
        <f>rent_spain_scraping_dataset[[#This Row],[precio]]/rent_spain_scraping_dataset[[#This Row],[metros]]</f>
        <v>5</v>
      </c>
      <c r="J3502" s="1" t="str" cm="1">
        <f t="array" aca="1" ref="J3502" ca="1">IF(SUMPRODUCT(--ISNUMBER(SEARCH(MID(H3502,ROW(INDIRECT("1:"&amp;LEN(H3502))),1),"abcdefghijklmnopqrstuvwxyz")))&gt;0,"SI","NO")</f>
        <v>NO</v>
      </c>
      <c r="K3502">
        <v>3115</v>
      </c>
    </row>
    <row r="3503" spans="1:11" x14ac:dyDescent="0.3">
      <c r="A3503">
        <v>3574</v>
      </c>
      <c r="B3503" s="1" t="s">
        <v>1782</v>
      </c>
      <c r="C3503" s="1" t="s">
        <v>1783</v>
      </c>
      <c r="D3503" s="1" t="s">
        <v>2917</v>
      </c>
      <c r="E3503" s="1" t="str">
        <f t="shared" si="54"/>
        <v>Piso</v>
      </c>
      <c r="F3503" s="7">
        <v>900</v>
      </c>
      <c r="G3503">
        <v>2</v>
      </c>
      <c r="H3503" s="16">
        <v>62</v>
      </c>
      <c r="I3503" s="18">
        <f>rent_spain_scraping_dataset[[#This Row],[precio]]/rent_spain_scraping_dataset[[#This Row],[metros]]</f>
        <v>14.516129032258064</v>
      </c>
      <c r="J3503" s="1" t="str" cm="1">
        <f t="array" aca="1" ref="J3503" ca="1">IF(SUMPRODUCT(--ISNUMBER(SEARCH(MID(H3503,ROW(INDIRECT("1:"&amp;LEN(H3503))),1),"abcdefghijklmnopqrstuvwxyz")))&gt;0,"SI","NO")</f>
        <v>NO</v>
      </c>
      <c r="K3503">
        <v>3115</v>
      </c>
    </row>
    <row r="3504" spans="1:11" x14ac:dyDescent="0.3">
      <c r="A3504">
        <v>3575</v>
      </c>
      <c r="B3504" s="1" t="s">
        <v>1782</v>
      </c>
      <c r="C3504" s="1" t="s">
        <v>1783</v>
      </c>
      <c r="D3504" s="1" t="s">
        <v>2904</v>
      </c>
      <c r="E3504" s="1" t="str">
        <f t="shared" si="54"/>
        <v>Piso</v>
      </c>
      <c r="F3504" s="7">
        <v>850</v>
      </c>
      <c r="G3504">
        <v>2</v>
      </c>
      <c r="H3504" s="16">
        <v>75</v>
      </c>
      <c r="I3504" s="18">
        <f>rent_spain_scraping_dataset[[#This Row],[precio]]/rent_spain_scraping_dataset[[#This Row],[metros]]</f>
        <v>11.333333333333334</v>
      </c>
      <c r="J3504" s="1" t="str" cm="1">
        <f t="array" aca="1" ref="J3504" ca="1">IF(SUMPRODUCT(--ISNUMBER(SEARCH(MID(H3504,ROW(INDIRECT("1:"&amp;LEN(H3504))),1),"abcdefghijklmnopqrstuvwxyz")))&gt;0,"SI","NO")</f>
        <v>NO</v>
      </c>
      <c r="K3504">
        <v>3115</v>
      </c>
    </row>
    <row r="3505" spans="1:11" x14ac:dyDescent="0.3">
      <c r="A3505">
        <v>3576</v>
      </c>
      <c r="B3505" s="1" t="s">
        <v>1782</v>
      </c>
      <c r="C3505" s="1" t="s">
        <v>1783</v>
      </c>
      <c r="D3505" s="1" t="s">
        <v>2918</v>
      </c>
      <c r="E3505" s="1" t="str">
        <f t="shared" si="54"/>
        <v>Piso</v>
      </c>
      <c r="F3505" s="7">
        <v>2300</v>
      </c>
      <c r="G3505">
        <v>2</v>
      </c>
      <c r="H3505" s="16">
        <v>52</v>
      </c>
      <c r="I3505" s="18">
        <f>rent_spain_scraping_dataset[[#This Row],[precio]]/rent_spain_scraping_dataset[[#This Row],[metros]]</f>
        <v>44.230769230769234</v>
      </c>
      <c r="J3505" s="1" t="str" cm="1">
        <f t="array" aca="1" ref="J3505" ca="1">IF(SUMPRODUCT(--ISNUMBER(SEARCH(MID(H3505,ROW(INDIRECT("1:"&amp;LEN(H3505))),1),"abcdefghijklmnopqrstuvwxyz")))&gt;0,"SI","NO")</f>
        <v>NO</v>
      </c>
      <c r="K3505">
        <v>3115</v>
      </c>
    </row>
    <row r="3506" spans="1:11" x14ac:dyDescent="0.3">
      <c r="A3506">
        <v>3577</v>
      </c>
      <c r="B3506" s="1" t="s">
        <v>1782</v>
      </c>
      <c r="C3506" s="1" t="s">
        <v>1783</v>
      </c>
      <c r="D3506" s="1" t="s">
        <v>2159</v>
      </c>
      <c r="E3506" s="1" t="str">
        <f t="shared" si="54"/>
        <v>Piso</v>
      </c>
      <c r="F3506" s="7">
        <v>1300</v>
      </c>
      <c r="G3506">
        <v>3</v>
      </c>
      <c r="H3506" s="16">
        <v>105</v>
      </c>
      <c r="I3506" s="18">
        <f>rent_spain_scraping_dataset[[#This Row],[precio]]/rent_spain_scraping_dataset[[#This Row],[metros]]</f>
        <v>12.380952380952381</v>
      </c>
      <c r="J3506" s="1" t="str" cm="1">
        <f t="array" aca="1" ref="J3506" ca="1">IF(SUMPRODUCT(--ISNUMBER(SEARCH(MID(H3506,ROW(INDIRECT("1:"&amp;LEN(H3506))),1),"abcdefghijklmnopqrstuvwxyz")))&gt;0,"SI","NO")</f>
        <v>NO</v>
      </c>
      <c r="K3506">
        <v>3115</v>
      </c>
    </row>
    <row r="3507" spans="1:11" x14ac:dyDescent="0.3">
      <c r="A3507">
        <v>3578</v>
      </c>
      <c r="B3507" s="1" t="s">
        <v>1782</v>
      </c>
      <c r="C3507" s="1" t="s">
        <v>1783</v>
      </c>
      <c r="D3507" s="1" t="s">
        <v>2769</v>
      </c>
      <c r="E3507" s="1" t="str">
        <f t="shared" si="54"/>
        <v>Piso</v>
      </c>
      <c r="F3507" s="7">
        <v>750</v>
      </c>
      <c r="G3507">
        <v>1</v>
      </c>
      <c r="H3507" s="16">
        <v>65</v>
      </c>
      <c r="I3507" s="18">
        <f>rent_spain_scraping_dataset[[#This Row],[precio]]/rent_spain_scraping_dataset[[#This Row],[metros]]</f>
        <v>11.538461538461538</v>
      </c>
      <c r="J3507" s="1" t="str" cm="1">
        <f t="array" aca="1" ref="J3507" ca="1">IF(SUMPRODUCT(--ISNUMBER(SEARCH(MID(H3507,ROW(INDIRECT("1:"&amp;LEN(H3507))),1),"abcdefghijklmnopqrstuvwxyz")))&gt;0,"SI","NO")</f>
        <v>NO</v>
      </c>
      <c r="K3507">
        <v>3115</v>
      </c>
    </row>
    <row r="3508" spans="1:11" x14ac:dyDescent="0.3">
      <c r="A3508">
        <v>3579</v>
      </c>
      <c r="B3508" s="1" t="s">
        <v>1782</v>
      </c>
      <c r="C3508" s="1" t="s">
        <v>1783</v>
      </c>
      <c r="D3508" s="1" t="s">
        <v>2919</v>
      </c>
      <c r="E3508" s="1" t="str">
        <f t="shared" si="54"/>
        <v>Piso</v>
      </c>
      <c r="F3508" s="7">
        <v>1650</v>
      </c>
      <c r="G3508">
        <v>3</v>
      </c>
      <c r="H3508" s="16">
        <v>105</v>
      </c>
      <c r="I3508" s="18">
        <f>rent_spain_scraping_dataset[[#This Row],[precio]]/rent_spain_scraping_dataset[[#This Row],[metros]]</f>
        <v>15.714285714285714</v>
      </c>
      <c r="J3508" s="1" t="str" cm="1">
        <f t="array" aca="1" ref="J3508" ca="1">IF(SUMPRODUCT(--ISNUMBER(SEARCH(MID(H3508,ROW(INDIRECT("1:"&amp;LEN(H3508))),1),"abcdefghijklmnopqrstuvwxyz")))&gt;0,"SI","NO")</f>
        <v>NO</v>
      </c>
      <c r="K3508">
        <v>3115</v>
      </c>
    </row>
    <row r="3509" spans="1:11" x14ac:dyDescent="0.3">
      <c r="A3509">
        <v>3580</v>
      </c>
      <c r="B3509" s="1" t="s">
        <v>1782</v>
      </c>
      <c r="C3509" s="1" t="s">
        <v>1783</v>
      </c>
      <c r="D3509" s="1" t="s">
        <v>2065</v>
      </c>
      <c r="E3509" s="1" t="str">
        <f t="shared" si="54"/>
        <v>Piso</v>
      </c>
      <c r="F3509" s="7">
        <v>800</v>
      </c>
      <c r="G3509">
        <v>3</v>
      </c>
      <c r="H3509" s="16">
        <v>85</v>
      </c>
      <c r="I3509" s="18">
        <f>rent_spain_scraping_dataset[[#This Row],[precio]]/rent_spain_scraping_dataset[[#This Row],[metros]]</f>
        <v>9.4117647058823533</v>
      </c>
      <c r="J3509" s="1" t="str" cm="1">
        <f t="array" aca="1" ref="J3509" ca="1">IF(SUMPRODUCT(--ISNUMBER(SEARCH(MID(H3509,ROW(INDIRECT("1:"&amp;LEN(H3509))),1),"abcdefghijklmnopqrstuvwxyz")))&gt;0,"SI","NO")</f>
        <v>NO</v>
      </c>
      <c r="K3509">
        <v>3115</v>
      </c>
    </row>
    <row r="3510" spans="1:11" x14ac:dyDescent="0.3">
      <c r="A3510">
        <v>3582</v>
      </c>
      <c r="B3510" s="1" t="s">
        <v>1782</v>
      </c>
      <c r="C3510" s="1" t="s">
        <v>1783</v>
      </c>
      <c r="D3510" s="1" t="s">
        <v>2920</v>
      </c>
      <c r="E3510" s="1" t="str">
        <f t="shared" si="54"/>
        <v>Piso</v>
      </c>
      <c r="F3510" s="7">
        <v>1100</v>
      </c>
      <c r="G3510">
        <v>3</v>
      </c>
      <c r="H3510" s="16">
        <v>100</v>
      </c>
      <c r="I3510" s="18">
        <f>rent_spain_scraping_dataset[[#This Row],[precio]]/rent_spain_scraping_dataset[[#This Row],[metros]]</f>
        <v>11</v>
      </c>
      <c r="J3510" s="1" t="str" cm="1">
        <f t="array" aca="1" ref="J3510" ca="1">IF(SUMPRODUCT(--ISNUMBER(SEARCH(MID(H3510,ROW(INDIRECT("1:"&amp;LEN(H3510))),1),"abcdefghijklmnopqrstuvwxyz")))&gt;0,"SI","NO")</f>
        <v>NO</v>
      </c>
      <c r="K3510">
        <v>3115</v>
      </c>
    </row>
    <row r="3511" spans="1:11" x14ac:dyDescent="0.3">
      <c r="A3511">
        <v>3583</v>
      </c>
      <c r="B3511" s="1" t="s">
        <v>1782</v>
      </c>
      <c r="C3511" s="1" t="s">
        <v>1783</v>
      </c>
      <c r="D3511" s="1" t="s">
        <v>2921</v>
      </c>
      <c r="E3511" s="1" t="str">
        <f t="shared" si="54"/>
        <v>Piso</v>
      </c>
      <c r="F3511" s="7">
        <v>1400</v>
      </c>
      <c r="G3511">
        <v>3</v>
      </c>
      <c r="H3511" s="16">
        <v>65</v>
      </c>
      <c r="I3511" s="18">
        <f>rent_spain_scraping_dataset[[#This Row],[precio]]/rent_spain_scraping_dataset[[#This Row],[metros]]</f>
        <v>21.53846153846154</v>
      </c>
      <c r="J3511" s="1" t="str" cm="1">
        <f t="array" aca="1" ref="J3511" ca="1">IF(SUMPRODUCT(--ISNUMBER(SEARCH(MID(H3511,ROW(INDIRECT("1:"&amp;LEN(H3511))),1),"abcdefghijklmnopqrstuvwxyz")))&gt;0,"SI","NO")</f>
        <v>NO</v>
      </c>
      <c r="K3511">
        <v>3115</v>
      </c>
    </row>
    <row r="3512" spans="1:11" x14ac:dyDescent="0.3">
      <c r="A3512">
        <v>3584</v>
      </c>
      <c r="B3512" s="1" t="s">
        <v>1782</v>
      </c>
      <c r="C3512" s="1" t="s">
        <v>1783</v>
      </c>
      <c r="D3512" s="1" t="s">
        <v>2922</v>
      </c>
      <c r="E3512" s="1" t="str">
        <f t="shared" si="54"/>
        <v>Casa</v>
      </c>
      <c r="F3512" s="7">
        <v>2500</v>
      </c>
      <c r="G3512">
        <v>3</v>
      </c>
      <c r="H3512" s="16">
        <v>220</v>
      </c>
      <c r="I3512" s="18">
        <f>rent_spain_scraping_dataset[[#This Row],[precio]]/rent_spain_scraping_dataset[[#This Row],[metros]]</f>
        <v>11.363636363636363</v>
      </c>
      <c r="J3512" s="1" t="str" cm="1">
        <f t="array" aca="1" ref="J3512" ca="1">IF(SUMPRODUCT(--ISNUMBER(SEARCH(MID(H3512,ROW(INDIRECT("1:"&amp;LEN(H3512))),1),"abcdefghijklmnopqrstuvwxyz")))&gt;0,"SI","NO")</f>
        <v>NO</v>
      </c>
      <c r="K3512">
        <v>3115</v>
      </c>
    </row>
    <row r="3513" spans="1:11" x14ac:dyDescent="0.3">
      <c r="A3513">
        <v>3585</v>
      </c>
      <c r="B3513" s="1" t="s">
        <v>1782</v>
      </c>
      <c r="C3513" s="1" t="s">
        <v>1783</v>
      </c>
      <c r="D3513" s="1" t="s">
        <v>1976</v>
      </c>
      <c r="E3513" s="1" t="str">
        <f t="shared" si="54"/>
        <v>Piso</v>
      </c>
      <c r="F3513" s="7">
        <v>1350</v>
      </c>
      <c r="G3513">
        <v>2</v>
      </c>
      <c r="H3513" s="16">
        <v>118</v>
      </c>
      <c r="I3513" s="18">
        <f>rent_spain_scraping_dataset[[#This Row],[precio]]/rent_spain_scraping_dataset[[#This Row],[metros]]</f>
        <v>11.440677966101696</v>
      </c>
      <c r="J3513" s="1" t="str" cm="1">
        <f t="array" aca="1" ref="J3513" ca="1">IF(SUMPRODUCT(--ISNUMBER(SEARCH(MID(H3513,ROW(INDIRECT("1:"&amp;LEN(H3513))),1),"abcdefghijklmnopqrstuvwxyz")))&gt;0,"SI","NO")</f>
        <v>NO</v>
      </c>
      <c r="K3513">
        <v>3115</v>
      </c>
    </row>
    <row r="3514" spans="1:11" x14ac:dyDescent="0.3">
      <c r="A3514">
        <v>3586</v>
      </c>
      <c r="B3514" s="1" t="s">
        <v>1782</v>
      </c>
      <c r="C3514" s="1" t="s">
        <v>1783</v>
      </c>
      <c r="D3514" s="1" t="s">
        <v>2923</v>
      </c>
      <c r="E3514" s="1" t="str">
        <f t="shared" si="54"/>
        <v>Piso</v>
      </c>
      <c r="F3514" s="7">
        <v>550</v>
      </c>
      <c r="G3514">
        <v>3</v>
      </c>
      <c r="H3514" s="16">
        <v>115</v>
      </c>
      <c r="I3514" s="18">
        <f>rent_spain_scraping_dataset[[#This Row],[precio]]/rent_spain_scraping_dataset[[#This Row],[metros]]</f>
        <v>4.7826086956521738</v>
      </c>
      <c r="J3514" s="1" t="str" cm="1">
        <f t="array" aca="1" ref="J3514" ca="1">IF(SUMPRODUCT(--ISNUMBER(SEARCH(MID(H3514,ROW(INDIRECT("1:"&amp;LEN(H3514))),1),"abcdefghijklmnopqrstuvwxyz")))&gt;0,"SI","NO")</f>
        <v>NO</v>
      </c>
      <c r="K3514">
        <v>3115</v>
      </c>
    </row>
    <row r="3515" spans="1:11" x14ac:dyDescent="0.3">
      <c r="A3515">
        <v>3587</v>
      </c>
      <c r="B3515" s="1" t="s">
        <v>1782</v>
      </c>
      <c r="C3515" s="1" t="s">
        <v>1783</v>
      </c>
      <c r="D3515" s="1" t="s">
        <v>2642</v>
      </c>
      <c r="E3515" s="1" t="str">
        <f t="shared" si="54"/>
        <v>Chalet</v>
      </c>
      <c r="F3515" s="7">
        <v>1500</v>
      </c>
      <c r="G3515">
        <v>4</v>
      </c>
      <c r="H3515" s="16">
        <v>250</v>
      </c>
      <c r="I3515" s="18">
        <f>rent_spain_scraping_dataset[[#This Row],[precio]]/rent_spain_scraping_dataset[[#This Row],[metros]]</f>
        <v>6</v>
      </c>
      <c r="J3515" s="1" t="str" cm="1">
        <f t="array" aca="1" ref="J3515" ca="1">IF(SUMPRODUCT(--ISNUMBER(SEARCH(MID(H3515,ROW(INDIRECT("1:"&amp;LEN(H3515))),1),"abcdefghijklmnopqrstuvwxyz")))&gt;0,"SI","NO")</f>
        <v>NO</v>
      </c>
      <c r="K3515">
        <v>3115</v>
      </c>
    </row>
    <row r="3516" spans="1:11" x14ac:dyDescent="0.3">
      <c r="A3516">
        <v>3588</v>
      </c>
      <c r="B3516" s="1" t="s">
        <v>1782</v>
      </c>
      <c r="C3516" s="1" t="s">
        <v>1783</v>
      </c>
      <c r="D3516" s="1" t="s">
        <v>2642</v>
      </c>
      <c r="E3516" s="1" t="str">
        <f t="shared" si="54"/>
        <v>Chalet</v>
      </c>
      <c r="F3516" s="7">
        <v>1900</v>
      </c>
      <c r="G3516">
        <v>4</v>
      </c>
      <c r="H3516" s="16">
        <v>250</v>
      </c>
      <c r="I3516" s="18">
        <f>rent_spain_scraping_dataset[[#This Row],[precio]]/rent_spain_scraping_dataset[[#This Row],[metros]]</f>
        <v>7.6</v>
      </c>
      <c r="J3516" s="1" t="str" cm="1">
        <f t="array" aca="1" ref="J3516" ca="1">IF(SUMPRODUCT(--ISNUMBER(SEARCH(MID(H3516,ROW(INDIRECT("1:"&amp;LEN(H3516))),1),"abcdefghijklmnopqrstuvwxyz")))&gt;0,"SI","NO")</f>
        <v>NO</v>
      </c>
      <c r="K3516">
        <v>3115</v>
      </c>
    </row>
    <row r="3517" spans="1:11" x14ac:dyDescent="0.3">
      <c r="A3517">
        <v>3589</v>
      </c>
      <c r="B3517" s="1" t="s">
        <v>1782</v>
      </c>
      <c r="C3517" s="1" t="s">
        <v>1783</v>
      </c>
      <c r="D3517" s="1" t="s">
        <v>2146</v>
      </c>
      <c r="E3517" s="1" t="str">
        <f t="shared" si="54"/>
        <v>Casa</v>
      </c>
      <c r="F3517" s="7">
        <v>2850</v>
      </c>
      <c r="G3517">
        <v>4</v>
      </c>
      <c r="H3517" s="16">
        <v>300</v>
      </c>
      <c r="I3517" s="18">
        <f>rent_spain_scraping_dataset[[#This Row],[precio]]/rent_spain_scraping_dataset[[#This Row],[metros]]</f>
        <v>9.5</v>
      </c>
      <c r="J3517" s="1" t="str" cm="1">
        <f t="array" aca="1" ref="J3517" ca="1">IF(SUMPRODUCT(--ISNUMBER(SEARCH(MID(H3517,ROW(INDIRECT("1:"&amp;LEN(H3517))),1),"abcdefghijklmnopqrstuvwxyz")))&gt;0,"SI","NO")</f>
        <v>NO</v>
      </c>
      <c r="K3517">
        <v>3115</v>
      </c>
    </row>
    <row r="3518" spans="1:11" x14ac:dyDescent="0.3">
      <c r="A3518">
        <v>3590</v>
      </c>
      <c r="B3518" s="1" t="s">
        <v>1782</v>
      </c>
      <c r="C3518" s="1" t="s">
        <v>1783</v>
      </c>
      <c r="D3518" s="1" t="s">
        <v>2924</v>
      </c>
      <c r="E3518" s="1" t="str">
        <f t="shared" si="54"/>
        <v>Piso</v>
      </c>
      <c r="F3518" s="7">
        <v>1450</v>
      </c>
      <c r="G3518">
        <v>2</v>
      </c>
      <c r="H3518" s="16">
        <v>90</v>
      </c>
      <c r="I3518" s="18">
        <f>rent_spain_scraping_dataset[[#This Row],[precio]]/rent_spain_scraping_dataset[[#This Row],[metros]]</f>
        <v>16.111111111111111</v>
      </c>
      <c r="J3518" s="1" t="str" cm="1">
        <f t="array" aca="1" ref="J3518" ca="1">IF(SUMPRODUCT(--ISNUMBER(SEARCH(MID(H3518,ROW(INDIRECT("1:"&amp;LEN(H3518))),1),"abcdefghijklmnopqrstuvwxyz")))&gt;0,"SI","NO")</f>
        <v>NO</v>
      </c>
      <c r="K3518">
        <v>3115</v>
      </c>
    </row>
    <row r="3519" spans="1:11" x14ac:dyDescent="0.3">
      <c r="A3519">
        <v>3591</v>
      </c>
      <c r="B3519" s="1" t="s">
        <v>1782</v>
      </c>
      <c r="C3519" s="1" t="s">
        <v>1783</v>
      </c>
      <c r="D3519" s="1" t="s">
        <v>2925</v>
      </c>
      <c r="E3519" s="1" t="str">
        <f t="shared" si="54"/>
        <v>Piso</v>
      </c>
      <c r="F3519" s="7">
        <v>950</v>
      </c>
      <c r="G3519">
        <v>2</v>
      </c>
      <c r="H3519" s="16">
        <v>65</v>
      </c>
      <c r="I3519" s="18">
        <f>rent_spain_scraping_dataset[[#This Row],[precio]]/rent_spain_scraping_dataset[[#This Row],[metros]]</f>
        <v>14.615384615384615</v>
      </c>
      <c r="J3519" s="1" t="str" cm="1">
        <f t="array" aca="1" ref="J3519" ca="1">IF(SUMPRODUCT(--ISNUMBER(SEARCH(MID(H3519,ROW(INDIRECT("1:"&amp;LEN(H3519))),1),"abcdefghijklmnopqrstuvwxyz")))&gt;0,"SI","NO")</f>
        <v>NO</v>
      </c>
      <c r="K3519">
        <v>3115</v>
      </c>
    </row>
    <row r="3520" spans="1:11" x14ac:dyDescent="0.3">
      <c r="A3520">
        <v>3592</v>
      </c>
      <c r="B3520" s="1" t="s">
        <v>1782</v>
      </c>
      <c r="C3520" s="1" t="s">
        <v>1783</v>
      </c>
      <c r="D3520" s="1" t="s">
        <v>2926</v>
      </c>
      <c r="E3520" s="1" t="str">
        <f t="shared" si="54"/>
        <v>Casa</v>
      </c>
      <c r="F3520" s="7">
        <v>1200</v>
      </c>
      <c r="G3520">
        <v>3</v>
      </c>
      <c r="H3520" s="16">
        <v>138</v>
      </c>
      <c r="I3520" s="18">
        <f>rent_spain_scraping_dataset[[#This Row],[precio]]/rent_spain_scraping_dataset[[#This Row],[metros]]</f>
        <v>8.695652173913043</v>
      </c>
      <c r="J3520" s="1" t="str" cm="1">
        <f t="array" aca="1" ref="J3520" ca="1">IF(SUMPRODUCT(--ISNUMBER(SEARCH(MID(H3520,ROW(INDIRECT("1:"&amp;LEN(H3520))),1),"abcdefghijklmnopqrstuvwxyz")))&gt;0,"SI","NO")</f>
        <v>NO</v>
      </c>
      <c r="K3520">
        <v>3115</v>
      </c>
    </row>
    <row r="3521" spans="1:11" x14ac:dyDescent="0.3">
      <c r="A3521">
        <v>3593</v>
      </c>
      <c r="B3521" s="1" t="s">
        <v>1782</v>
      </c>
      <c r="C3521" s="1" t="s">
        <v>1783</v>
      </c>
      <c r="D3521" s="1" t="s">
        <v>2065</v>
      </c>
      <c r="E3521" s="1" t="str">
        <f t="shared" si="54"/>
        <v>Piso</v>
      </c>
      <c r="F3521" s="7">
        <v>650</v>
      </c>
      <c r="G3521">
        <v>2</v>
      </c>
      <c r="H3521" s="16">
        <v>90</v>
      </c>
      <c r="I3521" s="18">
        <f>rent_spain_scraping_dataset[[#This Row],[precio]]/rent_spain_scraping_dataset[[#This Row],[metros]]</f>
        <v>7.2222222222222223</v>
      </c>
      <c r="J3521" s="1" t="str" cm="1">
        <f t="array" aca="1" ref="J3521" ca="1">IF(SUMPRODUCT(--ISNUMBER(SEARCH(MID(H3521,ROW(INDIRECT("1:"&amp;LEN(H3521))),1),"abcdefghijklmnopqrstuvwxyz")))&gt;0,"SI","NO")</f>
        <v>NO</v>
      </c>
      <c r="K3521">
        <v>3115</v>
      </c>
    </row>
    <row r="3522" spans="1:11" x14ac:dyDescent="0.3">
      <c r="A3522">
        <v>3594</v>
      </c>
      <c r="B3522" s="1" t="s">
        <v>1782</v>
      </c>
      <c r="C3522" s="1" t="s">
        <v>1783</v>
      </c>
      <c r="D3522" s="1" t="s">
        <v>2927</v>
      </c>
      <c r="E3522" s="1" t="str">
        <f t="shared" ref="E3522:E3585" si="55">IFERROR(LEFT(D3522, FIND(" ", D3522) - 1), D3522)</f>
        <v>Piso</v>
      </c>
      <c r="F3522" s="7">
        <v>1600</v>
      </c>
      <c r="G3522">
        <v>5</v>
      </c>
      <c r="H3522" s="16">
        <v>220</v>
      </c>
      <c r="I3522" s="18">
        <f>rent_spain_scraping_dataset[[#This Row],[precio]]/rent_spain_scraping_dataset[[#This Row],[metros]]</f>
        <v>7.2727272727272725</v>
      </c>
      <c r="J3522" s="1" t="str" cm="1">
        <f t="array" aca="1" ref="J3522" ca="1">IF(SUMPRODUCT(--ISNUMBER(SEARCH(MID(H3522,ROW(INDIRECT("1:"&amp;LEN(H3522))),1),"abcdefghijklmnopqrstuvwxyz")))&gt;0,"SI","NO")</f>
        <v>NO</v>
      </c>
      <c r="K3522">
        <v>3115</v>
      </c>
    </row>
    <row r="3523" spans="1:11" x14ac:dyDescent="0.3">
      <c r="A3523">
        <v>3595</v>
      </c>
      <c r="B3523" s="1" t="s">
        <v>1782</v>
      </c>
      <c r="C3523" s="1" t="s">
        <v>1783</v>
      </c>
      <c r="D3523" s="1" t="s">
        <v>1936</v>
      </c>
      <c r="E3523" s="1" t="str">
        <f t="shared" si="55"/>
        <v>Piso</v>
      </c>
      <c r="F3523" s="7">
        <v>700</v>
      </c>
      <c r="G3523">
        <v>3</v>
      </c>
      <c r="H3523" s="16">
        <v>115</v>
      </c>
      <c r="I3523" s="18">
        <f>rent_spain_scraping_dataset[[#This Row],[precio]]/rent_spain_scraping_dataset[[#This Row],[metros]]</f>
        <v>6.0869565217391308</v>
      </c>
      <c r="J3523" s="1" t="str" cm="1">
        <f t="array" aca="1" ref="J3523" ca="1">IF(SUMPRODUCT(--ISNUMBER(SEARCH(MID(H3523,ROW(INDIRECT("1:"&amp;LEN(H3523))),1),"abcdefghijklmnopqrstuvwxyz")))&gt;0,"SI","NO")</f>
        <v>NO</v>
      </c>
      <c r="K3523">
        <v>3115</v>
      </c>
    </row>
    <row r="3524" spans="1:11" x14ac:dyDescent="0.3">
      <c r="A3524">
        <v>3596</v>
      </c>
      <c r="B3524" s="1" t="s">
        <v>1782</v>
      </c>
      <c r="C3524" s="1" t="s">
        <v>1783</v>
      </c>
      <c r="D3524" s="1" t="s">
        <v>2928</v>
      </c>
      <c r="E3524" s="1" t="str">
        <f t="shared" si="55"/>
        <v>Piso</v>
      </c>
      <c r="F3524" s="7">
        <v>1600</v>
      </c>
      <c r="G3524">
        <v>4</v>
      </c>
      <c r="H3524" s="16">
        <v>210</v>
      </c>
      <c r="I3524" s="18">
        <f>rent_spain_scraping_dataset[[#This Row],[precio]]/rent_spain_scraping_dataset[[#This Row],[metros]]</f>
        <v>7.6190476190476186</v>
      </c>
      <c r="J3524" s="1" t="str" cm="1">
        <f t="array" aca="1" ref="J3524" ca="1">IF(SUMPRODUCT(--ISNUMBER(SEARCH(MID(H3524,ROW(INDIRECT("1:"&amp;LEN(H3524))),1),"abcdefghijklmnopqrstuvwxyz")))&gt;0,"SI","NO")</f>
        <v>NO</v>
      </c>
      <c r="K3524">
        <v>3115</v>
      </c>
    </row>
    <row r="3525" spans="1:11" x14ac:dyDescent="0.3">
      <c r="A3525">
        <v>3597</v>
      </c>
      <c r="B3525" s="1" t="s">
        <v>1782</v>
      </c>
      <c r="C3525" s="1" t="s">
        <v>1783</v>
      </c>
      <c r="D3525" s="1" t="s">
        <v>2929</v>
      </c>
      <c r="E3525" s="1" t="str">
        <f t="shared" si="55"/>
        <v>Chalet</v>
      </c>
      <c r="F3525" s="7">
        <v>5000</v>
      </c>
      <c r="G3525">
        <v>6</v>
      </c>
      <c r="H3525" s="16">
        <v>900</v>
      </c>
      <c r="I3525" s="18">
        <f>rent_spain_scraping_dataset[[#This Row],[precio]]/rent_spain_scraping_dataset[[#This Row],[metros]]</f>
        <v>5.5555555555555554</v>
      </c>
      <c r="J3525" s="1" t="str" cm="1">
        <f t="array" aca="1" ref="J3525" ca="1">IF(SUMPRODUCT(--ISNUMBER(SEARCH(MID(H3525,ROW(INDIRECT("1:"&amp;LEN(H3525))),1),"abcdefghijklmnopqrstuvwxyz")))&gt;0,"SI","NO")</f>
        <v>NO</v>
      </c>
      <c r="K3525">
        <v>3115</v>
      </c>
    </row>
    <row r="3526" spans="1:11" x14ac:dyDescent="0.3">
      <c r="A3526">
        <v>3598</v>
      </c>
      <c r="B3526" s="1" t="s">
        <v>1782</v>
      </c>
      <c r="C3526" s="1" t="s">
        <v>1783</v>
      </c>
      <c r="D3526" s="1" t="s">
        <v>2930</v>
      </c>
      <c r="E3526" s="1" t="str">
        <f t="shared" si="55"/>
        <v>Piso</v>
      </c>
      <c r="F3526" s="7">
        <v>950</v>
      </c>
      <c r="G3526">
        <v>3</v>
      </c>
      <c r="H3526" s="16">
        <v>130</v>
      </c>
      <c r="I3526" s="18">
        <f>rent_spain_scraping_dataset[[#This Row],[precio]]/rent_spain_scraping_dataset[[#This Row],[metros]]</f>
        <v>7.3076923076923075</v>
      </c>
      <c r="J3526" s="1" t="str" cm="1">
        <f t="array" aca="1" ref="J3526" ca="1">IF(SUMPRODUCT(--ISNUMBER(SEARCH(MID(H3526,ROW(INDIRECT("1:"&amp;LEN(H3526))),1),"abcdefghijklmnopqrstuvwxyz")))&gt;0,"SI","NO")</f>
        <v>NO</v>
      </c>
      <c r="K3526">
        <v>3115</v>
      </c>
    </row>
    <row r="3527" spans="1:11" x14ac:dyDescent="0.3">
      <c r="A3527">
        <v>3599</v>
      </c>
      <c r="B3527" s="1" t="s">
        <v>1782</v>
      </c>
      <c r="C3527" s="1" t="s">
        <v>1783</v>
      </c>
      <c r="D3527" s="1" t="s">
        <v>2931</v>
      </c>
      <c r="E3527" s="1" t="str">
        <f t="shared" si="55"/>
        <v>Piso</v>
      </c>
      <c r="F3527" s="7">
        <v>550</v>
      </c>
      <c r="G3527">
        <v>2</v>
      </c>
      <c r="H3527" s="16">
        <v>70</v>
      </c>
      <c r="I3527" s="18">
        <f>rent_spain_scraping_dataset[[#This Row],[precio]]/rent_spain_scraping_dataset[[#This Row],[metros]]</f>
        <v>7.8571428571428568</v>
      </c>
      <c r="J3527" s="1" t="str" cm="1">
        <f t="array" aca="1" ref="J3527" ca="1">IF(SUMPRODUCT(--ISNUMBER(SEARCH(MID(H3527,ROW(INDIRECT("1:"&amp;LEN(H3527))),1),"abcdefghijklmnopqrstuvwxyz")))&gt;0,"SI","NO")</f>
        <v>NO</v>
      </c>
      <c r="K3527">
        <v>3115</v>
      </c>
    </row>
    <row r="3528" spans="1:11" x14ac:dyDescent="0.3">
      <c r="A3528">
        <v>3600</v>
      </c>
      <c r="B3528" s="1" t="s">
        <v>1782</v>
      </c>
      <c r="C3528" s="1" t="s">
        <v>1783</v>
      </c>
      <c r="D3528" s="1" t="s">
        <v>2932</v>
      </c>
      <c r="E3528" s="1" t="str">
        <f t="shared" si="55"/>
        <v>Piso</v>
      </c>
      <c r="F3528" s="7">
        <v>650</v>
      </c>
      <c r="G3528">
        <v>4</v>
      </c>
      <c r="H3528" s="16">
        <v>120</v>
      </c>
      <c r="I3528" s="18">
        <f>rent_spain_scraping_dataset[[#This Row],[precio]]/rent_spain_scraping_dataset[[#This Row],[metros]]</f>
        <v>5.416666666666667</v>
      </c>
      <c r="J3528" s="1" t="str" cm="1">
        <f t="array" aca="1" ref="J3528" ca="1">IF(SUMPRODUCT(--ISNUMBER(SEARCH(MID(H3528,ROW(INDIRECT("1:"&amp;LEN(H3528))),1),"abcdefghijklmnopqrstuvwxyz")))&gt;0,"SI","NO")</f>
        <v>NO</v>
      </c>
      <c r="K3528">
        <v>3115</v>
      </c>
    </row>
    <row r="3529" spans="1:11" x14ac:dyDescent="0.3">
      <c r="A3529">
        <v>3601</v>
      </c>
      <c r="B3529" s="1" t="s">
        <v>1782</v>
      </c>
      <c r="C3529" s="1" t="s">
        <v>1783</v>
      </c>
      <c r="D3529" s="1" t="s">
        <v>2933</v>
      </c>
      <c r="E3529" s="1" t="str">
        <f t="shared" si="55"/>
        <v>Piso</v>
      </c>
      <c r="F3529" s="7">
        <v>1050</v>
      </c>
      <c r="G3529">
        <v>2</v>
      </c>
      <c r="H3529" s="16">
        <v>93</v>
      </c>
      <c r="I3529" s="18">
        <f>rent_spain_scraping_dataset[[#This Row],[precio]]/rent_spain_scraping_dataset[[#This Row],[metros]]</f>
        <v>11.290322580645162</v>
      </c>
      <c r="J3529" s="1" t="str" cm="1">
        <f t="array" aca="1" ref="J3529" ca="1">IF(SUMPRODUCT(--ISNUMBER(SEARCH(MID(H3529,ROW(INDIRECT("1:"&amp;LEN(H3529))),1),"abcdefghijklmnopqrstuvwxyz")))&gt;0,"SI","NO")</f>
        <v>NO</v>
      </c>
      <c r="K3529">
        <v>3115</v>
      </c>
    </row>
    <row r="3530" spans="1:11" x14ac:dyDescent="0.3">
      <c r="A3530">
        <v>3602</v>
      </c>
      <c r="B3530" s="1" t="s">
        <v>1782</v>
      </c>
      <c r="C3530" s="1" t="s">
        <v>1783</v>
      </c>
      <c r="D3530" s="1" t="s">
        <v>2642</v>
      </c>
      <c r="E3530" s="1" t="str">
        <f t="shared" si="55"/>
        <v>Chalet</v>
      </c>
      <c r="F3530" s="7">
        <v>2200</v>
      </c>
      <c r="G3530">
        <v>4</v>
      </c>
      <c r="H3530" s="16">
        <v>240</v>
      </c>
      <c r="I3530" s="18">
        <f>rent_spain_scraping_dataset[[#This Row],[precio]]/rent_spain_scraping_dataset[[#This Row],[metros]]</f>
        <v>9.1666666666666661</v>
      </c>
      <c r="J3530" s="1" t="str" cm="1">
        <f t="array" aca="1" ref="J3530" ca="1">IF(SUMPRODUCT(--ISNUMBER(SEARCH(MID(H3530,ROW(INDIRECT("1:"&amp;LEN(H3530))),1),"abcdefghijklmnopqrstuvwxyz")))&gt;0,"SI","NO")</f>
        <v>NO</v>
      </c>
      <c r="K3530">
        <v>3115</v>
      </c>
    </row>
    <row r="3531" spans="1:11" x14ac:dyDescent="0.3">
      <c r="A3531">
        <v>3603</v>
      </c>
      <c r="B3531" s="1" t="s">
        <v>1782</v>
      </c>
      <c r="C3531" s="1" t="s">
        <v>1783</v>
      </c>
      <c r="D3531" s="1" t="s">
        <v>2511</v>
      </c>
      <c r="E3531" s="1" t="str">
        <f t="shared" si="55"/>
        <v>Chalet</v>
      </c>
      <c r="F3531" s="7">
        <v>1950</v>
      </c>
      <c r="G3531">
        <v>3</v>
      </c>
      <c r="H3531" s="16">
        <v>150</v>
      </c>
      <c r="I3531" s="18">
        <f>rent_spain_scraping_dataset[[#This Row],[precio]]/rent_spain_scraping_dataset[[#This Row],[metros]]</f>
        <v>13</v>
      </c>
      <c r="J3531" s="1" t="str" cm="1">
        <f t="array" aca="1" ref="J3531" ca="1">IF(SUMPRODUCT(--ISNUMBER(SEARCH(MID(H3531,ROW(INDIRECT("1:"&amp;LEN(H3531))),1),"abcdefghijklmnopqrstuvwxyz")))&gt;0,"SI","NO")</f>
        <v>NO</v>
      </c>
      <c r="K3531">
        <v>3115</v>
      </c>
    </row>
    <row r="3532" spans="1:11" x14ac:dyDescent="0.3">
      <c r="A3532">
        <v>3604</v>
      </c>
      <c r="B3532" s="1" t="s">
        <v>1782</v>
      </c>
      <c r="C3532" s="1" t="s">
        <v>1783</v>
      </c>
      <c r="D3532" s="1" t="s">
        <v>2511</v>
      </c>
      <c r="E3532" s="1" t="str">
        <f t="shared" si="55"/>
        <v>Chalet</v>
      </c>
      <c r="F3532" s="7">
        <v>1400</v>
      </c>
      <c r="G3532">
        <v>3</v>
      </c>
      <c r="H3532" s="16">
        <v>150</v>
      </c>
      <c r="I3532" s="18">
        <f>rent_spain_scraping_dataset[[#This Row],[precio]]/rent_spain_scraping_dataset[[#This Row],[metros]]</f>
        <v>9.3333333333333339</v>
      </c>
      <c r="J3532" s="1" t="str" cm="1">
        <f t="array" aca="1" ref="J3532" ca="1">IF(SUMPRODUCT(--ISNUMBER(SEARCH(MID(H3532,ROW(INDIRECT("1:"&amp;LEN(H3532))),1),"abcdefghijklmnopqrstuvwxyz")))&gt;0,"SI","NO")</f>
        <v>NO</v>
      </c>
      <c r="K3532">
        <v>3115</v>
      </c>
    </row>
    <row r="3533" spans="1:11" x14ac:dyDescent="0.3">
      <c r="A3533">
        <v>3605</v>
      </c>
      <c r="B3533" s="1" t="s">
        <v>1782</v>
      </c>
      <c r="C3533" s="1" t="s">
        <v>1783</v>
      </c>
      <c r="D3533" s="1" t="s">
        <v>2515</v>
      </c>
      <c r="E3533" s="1" t="str">
        <f t="shared" si="55"/>
        <v>Chalet</v>
      </c>
      <c r="F3533" s="7">
        <v>1450</v>
      </c>
      <c r="G3533">
        <v>4</v>
      </c>
      <c r="H3533" s="16">
        <v>200</v>
      </c>
      <c r="I3533" s="18">
        <f>rent_spain_scraping_dataset[[#This Row],[precio]]/rent_spain_scraping_dataset[[#This Row],[metros]]</f>
        <v>7.25</v>
      </c>
      <c r="J3533" s="1" t="str" cm="1">
        <f t="array" aca="1" ref="J3533" ca="1">IF(SUMPRODUCT(--ISNUMBER(SEARCH(MID(H3533,ROW(INDIRECT("1:"&amp;LEN(H3533))),1),"abcdefghijklmnopqrstuvwxyz")))&gt;0,"SI","NO")</f>
        <v>NO</v>
      </c>
      <c r="K3533">
        <v>3115</v>
      </c>
    </row>
    <row r="3534" spans="1:11" x14ac:dyDescent="0.3">
      <c r="A3534">
        <v>3606</v>
      </c>
      <c r="B3534" s="1" t="s">
        <v>1782</v>
      </c>
      <c r="C3534" s="1" t="s">
        <v>1783</v>
      </c>
      <c r="D3534" s="1" t="s">
        <v>1903</v>
      </c>
      <c r="E3534" s="1" t="str">
        <f t="shared" si="55"/>
        <v>Chalet</v>
      </c>
      <c r="F3534" s="7">
        <v>2200</v>
      </c>
      <c r="G3534">
        <v>4</v>
      </c>
      <c r="H3534" s="16">
        <v>200</v>
      </c>
      <c r="I3534" s="18">
        <f>rent_spain_scraping_dataset[[#This Row],[precio]]/rent_spain_scraping_dataset[[#This Row],[metros]]</f>
        <v>11</v>
      </c>
      <c r="J3534" s="1" t="str" cm="1">
        <f t="array" aca="1" ref="J3534" ca="1">IF(SUMPRODUCT(--ISNUMBER(SEARCH(MID(H3534,ROW(INDIRECT("1:"&amp;LEN(H3534))),1),"abcdefghijklmnopqrstuvwxyz")))&gt;0,"SI","NO")</f>
        <v>NO</v>
      </c>
      <c r="K3534">
        <v>3115</v>
      </c>
    </row>
    <row r="3535" spans="1:11" x14ac:dyDescent="0.3">
      <c r="A3535">
        <v>3607</v>
      </c>
      <c r="B3535" s="1" t="s">
        <v>1782</v>
      </c>
      <c r="C3535" s="1" t="s">
        <v>1783</v>
      </c>
      <c r="D3535" s="1" t="s">
        <v>2642</v>
      </c>
      <c r="E3535" s="1" t="str">
        <f t="shared" si="55"/>
        <v>Chalet</v>
      </c>
      <c r="F3535" s="7">
        <v>1750</v>
      </c>
      <c r="G3535">
        <v>4</v>
      </c>
      <c r="H3535" s="16">
        <v>300</v>
      </c>
      <c r="I3535" s="18">
        <f>rent_spain_scraping_dataset[[#This Row],[precio]]/rent_spain_scraping_dataset[[#This Row],[metros]]</f>
        <v>5.833333333333333</v>
      </c>
      <c r="J3535" s="1" t="str" cm="1">
        <f t="array" aca="1" ref="J3535" ca="1">IF(SUMPRODUCT(--ISNUMBER(SEARCH(MID(H3535,ROW(INDIRECT("1:"&amp;LEN(H3535))),1),"abcdefghijklmnopqrstuvwxyz")))&gt;0,"SI","NO")</f>
        <v>NO</v>
      </c>
      <c r="K3535">
        <v>3115</v>
      </c>
    </row>
    <row r="3536" spans="1:11" x14ac:dyDescent="0.3">
      <c r="A3536">
        <v>3608</v>
      </c>
      <c r="B3536" s="1" t="s">
        <v>1782</v>
      </c>
      <c r="C3536" s="1" t="s">
        <v>1783</v>
      </c>
      <c r="D3536" s="1" t="s">
        <v>1938</v>
      </c>
      <c r="E3536" s="1" t="str">
        <f t="shared" si="55"/>
        <v>Piso</v>
      </c>
      <c r="F3536" s="7">
        <v>1500</v>
      </c>
      <c r="G3536">
        <v>3</v>
      </c>
      <c r="H3536" s="16">
        <v>95</v>
      </c>
      <c r="I3536" s="18">
        <f>rent_spain_scraping_dataset[[#This Row],[precio]]/rent_spain_scraping_dataset[[#This Row],[metros]]</f>
        <v>15.789473684210526</v>
      </c>
      <c r="J3536" s="1" t="str" cm="1">
        <f t="array" aca="1" ref="J3536" ca="1">IF(SUMPRODUCT(--ISNUMBER(SEARCH(MID(H3536,ROW(INDIRECT("1:"&amp;LEN(H3536))),1),"abcdefghijklmnopqrstuvwxyz")))&gt;0,"SI","NO")</f>
        <v>NO</v>
      </c>
      <c r="K3536">
        <v>3115</v>
      </c>
    </row>
    <row r="3537" spans="1:11" x14ac:dyDescent="0.3">
      <c r="A3537">
        <v>3609</v>
      </c>
      <c r="B3537" s="1" t="s">
        <v>1782</v>
      </c>
      <c r="C3537" s="1" t="s">
        <v>1783</v>
      </c>
      <c r="D3537" s="1" t="s">
        <v>2934</v>
      </c>
      <c r="E3537" s="1" t="str">
        <f t="shared" si="55"/>
        <v>Casa</v>
      </c>
      <c r="F3537" s="7">
        <v>2500</v>
      </c>
      <c r="G3537">
        <v>4</v>
      </c>
      <c r="H3537" s="16">
        <v>280</v>
      </c>
      <c r="I3537" s="18">
        <f>rent_spain_scraping_dataset[[#This Row],[precio]]/rent_spain_scraping_dataset[[#This Row],[metros]]</f>
        <v>8.9285714285714288</v>
      </c>
      <c r="J3537" s="1" t="str" cm="1">
        <f t="array" aca="1" ref="J3537" ca="1">IF(SUMPRODUCT(--ISNUMBER(SEARCH(MID(H3537,ROW(INDIRECT("1:"&amp;LEN(H3537))),1),"abcdefghijklmnopqrstuvwxyz")))&gt;0,"SI","NO")</f>
        <v>NO</v>
      </c>
      <c r="K3537">
        <v>3115</v>
      </c>
    </row>
    <row r="3538" spans="1:11" x14ac:dyDescent="0.3">
      <c r="A3538">
        <v>3610</v>
      </c>
      <c r="B3538" s="1" t="s">
        <v>1782</v>
      </c>
      <c r="C3538" s="1" t="s">
        <v>1783</v>
      </c>
      <c r="D3538" s="1" t="s">
        <v>2146</v>
      </c>
      <c r="E3538" s="1" t="str">
        <f t="shared" si="55"/>
        <v>Casa</v>
      </c>
      <c r="F3538" s="7">
        <v>3000</v>
      </c>
      <c r="G3538">
        <v>4</v>
      </c>
      <c r="H3538" s="16">
        <v>320</v>
      </c>
      <c r="I3538" s="18">
        <f>rent_spain_scraping_dataset[[#This Row],[precio]]/rent_spain_scraping_dataset[[#This Row],[metros]]</f>
        <v>9.375</v>
      </c>
      <c r="J3538" s="1" t="str" cm="1">
        <f t="array" aca="1" ref="J3538" ca="1">IF(SUMPRODUCT(--ISNUMBER(SEARCH(MID(H3538,ROW(INDIRECT("1:"&amp;LEN(H3538))),1),"abcdefghijklmnopqrstuvwxyz")))&gt;0,"SI","NO")</f>
        <v>NO</v>
      </c>
      <c r="K3538">
        <v>3115</v>
      </c>
    </row>
    <row r="3539" spans="1:11" x14ac:dyDescent="0.3">
      <c r="A3539">
        <v>3611</v>
      </c>
      <c r="B3539" s="1" t="s">
        <v>1782</v>
      </c>
      <c r="C3539" s="1" t="s">
        <v>1783</v>
      </c>
      <c r="D3539" s="1" t="s">
        <v>2935</v>
      </c>
      <c r="E3539" s="1" t="str">
        <f t="shared" si="55"/>
        <v>Chalet</v>
      </c>
      <c r="F3539" s="7">
        <v>1000</v>
      </c>
      <c r="G3539">
        <v>3</v>
      </c>
      <c r="H3539" s="16">
        <v>140</v>
      </c>
      <c r="I3539" s="18">
        <f>rent_spain_scraping_dataset[[#This Row],[precio]]/rent_spain_scraping_dataset[[#This Row],[metros]]</f>
        <v>7.1428571428571432</v>
      </c>
      <c r="J3539" s="1" t="str" cm="1">
        <f t="array" aca="1" ref="J3539" ca="1">IF(SUMPRODUCT(--ISNUMBER(SEARCH(MID(H3539,ROW(INDIRECT("1:"&amp;LEN(H3539))),1),"abcdefghijklmnopqrstuvwxyz")))&gt;0,"SI","NO")</f>
        <v>NO</v>
      </c>
      <c r="K3539">
        <v>3115</v>
      </c>
    </row>
    <row r="3540" spans="1:11" x14ac:dyDescent="0.3">
      <c r="A3540">
        <v>3612</v>
      </c>
      <c r="B3540" s="1" t="s">
        <v>1782</v>
      </c>
      <c r="C3540" s="1" t="s">
        <v>1783</v>
      </c>
      <c r="D3540" s="1" t="s">
        <v>2936</v>
      </c>
      <c r="E3540" s="1" t="str">
        <f t="shared" si="55"/>
        <v>Ático</v>
      </c>
      <c r="F3540" s="7">
        <v>1000</v>
      </c>
      <c r="G3540">
        <v>3</v>
      </c>
      <c r="H3540" s="16">
        <v>180</v>
      </c>
      <c r="I3540" s="18">
        <f>rent_spain_scraping_dataset[[#This Row],[precio]]/rent_spain_scraping_dataset[[#This Row],[metros]]</f>
        <v>5.5555555555555554</v>
      </c>
      <c r="J3540" s="1" t="str" cm="1">
        <f t="array" aca="1" ref="J3540" ca="1">IF(SUMPRODUCT(--ISNUMBER(SEARCH(MID(H3540,ROW(INDIRECT("1:"&amp;LEN(H3540))),1),"abcdefghijklmnopqrstuvwxyz")))&gt;0,"SI","NO")</f>
        <v>NO</v>
      </c>
      <c r="K3540">
        <v>3115</v>
      </c>
    </row>
    <row r="3541" spans="1:11" x14ac:dyDescent="0.3">
      <c r="A3541">
        <v>3613</v>
      </c>
      <c r="B3541" s="1" t="s">
        <v>1782</v>
      </c>
      <c r="C3541" s="1" t="s">
        <v>1783</v>
      </c>
      <c r="D3541" s="1" t="s">
        <v>2937</v>
      </c>
      <c r="E3541" s="1" t="str">
        <f t="shared" si="55"/>
        <v>Dúplex</v>
      </c>
      <c r="F3541" s="7">
        <v>3000</v>
      </c>
      <c r="G3541">
        <v>3</v>
      </c>
      <c r="H3541" s="16">
        <v>164</v>
      </c>
      <c r="I3541" s="18">
        <f>rent_spain_scraping_dataset[[#This Row],[precio]]/rent_spain_scraping_dataset[[#This Row],[metros]]</f>
        <v>18.292682926829269</v>
      </c>
      <c r="J3541" s="1" t="str" cm="1">
        <f t="array" aca="1" ref="J3541" ca="1">IF(SUMPRODUCT(--ISNUMBER(SEARCH(MID(H3541,ROW(INDIRECT("1:"&amp;LEN(H3541))),1),"abcdefghijklmnopqrstuvwxyz")))&gt;0,"SI","NO")</f>
        <v>NO</v>
      </c>
      <c r="K3541">
        <v>3115</v>
      </c>
    </row>
    <row r="3542" spans="1:11" x14ac:dyDescent="0.3">
      <c r="A3542">
        <v>3614</v>
      </c>
      <c r="B3542" s="1" t="s">
        <v>1782</v>
      </c>
      <c r="C3542" s="1" t="s">
        <v>1783</v>
      </c>
      <c r="D3542" s="1" t="s">
        <v>2938</v>
      </c>
      <c r="E3542" s="1" t="str">
        <f t="shared" si="55"/>
        <v>Piso</v>
      </c>
      <c r="F3542" s="7">
        <v>900</v>
      </c>
      <c r="G3542">
        <v>3</v>
      </c>
      <c r="H3542" s="16">
        <v>85</v>
      </c>
      <c r="I3542" s="18">
        <f>rent_spain_scraping_dataset[[#This Row],[precio]]/rent_spain_scraping_dataset[[#This Row],[metros]]</f>
        <v>10.588235294117647</v>
      </c>
      <c r="J3542" s="1" t="str" cm="1">
        <f t="array" aca="1" ref="J3542" ca="1">IF(SUMPRODUCT(--ISNUMBER(SEARCH(MID(H3542,ROW(INDIRECT("1:"&amp;LEN(H3542))),1),"abcdefghijklmnopqrstuvwxyz")))&gt;0,"SI","NO")</f>
        <v>NO</v>
      </c>
      <c r="K3542">
        <v>3115</v>
      </c>
    </row>
    <row r="3543" spans="1:11" x14ac:dyDescent="0.3">
      <c r="A3543">
        <v>3615</v>
      </c>
      <c r="B3543" s="1" t="s">
        <v>1782</v>
      </c>
      <c r="C3543" s="1" t="s">
        <v>1783</v>
      </c>
      <c r="D3543" s="1" t="s">
        <v>2769</v>
      </c>
      <c r="E3543" s="1" t="str">
        <f t="shared" si="55"/>
        <v>Piso</v>
      </c>
      <c r="F3543" s="7">
        <v>1700</v>
      </c>
      <c r="G3543">
        <v>2</v>
      </c>
      <c r="H3543" s="16">
        <v>100</v>
      </c>
      <c r="I3543" s="18">
        <f>rent_spain_scraping_dataset[[#This Row],[precio]]/rent_spain_scraping_dataset[[#This Row],[metros]]</f>
        <v>17</v>
      </c>
      <c r="J3543" s="1" t="str" cm="1">
        <f t="array" aca="1" ref="J3543" ca="1">IF(SUMPRODUCT(--ISNUMBER(SEARCH(MID(H3543,ROW(INDIRECT("1:"&amp;LEN(H3543))),1),"abcdefghijklmnopqrstuvwxyz")))&gt;0,"SI","NO")</f>
        <v>NO</v>
      </c>
      <c r="K3543">
        <v>3115</v>
      </c>
    </row>
    <row r="3544" spans="1:11" x14ac:dyDescent="0.3">
      <c r="A3544">
        <v>3616</v>
      </c>
      <c r="B3544" s="1" t="s">
        <v>1782</v>
      </c>
      <c r="C3544" s="1" t="s">
        <v>1783</v>
      </c>
      <c r="D3544" s="1" t="s">
        <v>1839</v>
      </c>
      <c r="E3544" s="1" t="str">
        <f t="shared" si="55"/>
        <v>Piso</v>
      </c>
      <c r="F3544" s="7">
        <v>825</v>
      </c>
      <c r="G3544">
        <v>1</v>
      </c>
      <c r="H3544" s="16">
        <v>84</v>
      </c>
      <c r="I3544" s="18">
        <f>rent_spain_scraping_dataset[[#This Row],[precio]]/rent_spain_scraping_dataset[[#This Row],[metros]]</f>
        <v>9.8214285714285712</v>
      </c>
      <c r="J3544" s="1" t="str" cm="1">
        <f t="array" aca="1" ref="J3544" ca="1">IF(SUMPRODUCT(--ISNUMBER(SEARCH(MID(H3544,ROW(INDIRECT("1:"&amp;LEN(H3544))),1),"abcdefghijklmnopqrstuvwxyz")))&gt;0,"SI","NO")</f>
        <v>NO</v>
      </c>
      <c r="K3544">
        <v>3115</v>
      </c>
    </row>
    <row r="3545" spans="1:11" x14ac:dyDescent="0.3">
      <c r="A3545">
        <v>3617</v>
      </c>
      <c r="B3545" s="1" t="s">
        <v>1782</v>
      </c>
      <c r="C3545" s="1" t="s">
        <v>1783</v>
      </c>
      <c r="D3545" s="1" t="s">
        <v>2644</v>
      </c>
      <c r="E3545" s="1" t="str">
        <f t="shared" si="55"/>
        <v>Piso</v>
      </c>
      <c r="F3545" s="7">
        <v>700</v>
      </c>
      <c r="G3545">
        <v>2</v>
      </c>
      <c r="H3545" s="16">
        <v>105</v>
      </c>
      <c r="I3545" s="18">
        <f>rent_spain_scraping_dataset[[#This Row],[precio]]/rent_spain_scraping_dataset[[#This Row],[metros]]</f>
        <v>6.666666666666667</v>
      </c>
      <c r="J3545" s="1" t="str" cm="1">
        <f t="array" aca="1" ref="J3545" ca="1">IF(SUMPRODUCT(--ISNUMBER(SEARCH(MID(H3545,ROW(INDIRECT("1:"&amp;LEN(H3545))),1),"abcdefghijklmnopqrstuvwxyz")))&gt;0,"SI","NO")</f>
        <v>NO</v>
      </c>
      <c r="K3545">
        <v>3115</v>
      </c>
    </row>
    <row r="3546" spans="1:11" x14ac:dyDescent="0.3">
      <c r="A3546">
        <v>3618</v>
      </c>
      <c r="B3546" s="1" t="s">
        <v>1782</v>
      </c>
      <c r="C3546" s="1" t="s">
        <v>1783</v>
      </c>
      <c r="D3546" s="1" t="s">
        <v>2939</v>
      </c>
      <c r="E3546" s="1" t="str">
        <f t="shared" si="55"/>
        <v>Casa</v>
      </c>
      <c r="F3546" s="7">
        <v>8000</v>
      </c>
      <c r="G3546">
        <v>4</v>
      </c>
      <c r="H3546" s="16">
        <v>260</v>
      </c>
      <c r="I3546" s="18">
        <f>rent_spain_scraping_dataset[[#This Row],[precio]]/rent_spain_scraping_dataset[[#This Row],[metros]]</f>
        <v>30.76923076923077</v>
      </c>
      <c r="J3546" s="1" t="str" cm="1">
        <f t="array" aca="1" ref="J3546" ca="1">IF(SUMPRODUCT(--ISNUMBER(SEARCH(MID(H3546,ROW(INDIRECT("1:"&amp;LEN(H3546))),1),"abcdefghijklmnopqrstuvwxyz")))&gt;0,"SI","NO")</f>
        <v>NO</v>
      </c>
      <c r="K3546">
        <v>3115</v>
      </c>
    </row>
    <row r="3547" spans="1:11" x14ac:dyDescent="0.3">
      <c r="A3547">
        <v>3619</v>
      </c>
      <c r="B3547" s="1" t="s">
        <v>1782</v>
      </c>
      <c r="C3547" s="1" t="s">
        <v>1783</v>
      </c>
      <c r="D3547" s="1" t="s">
        <v>2443</v>
      </c>
      <c r="E3547" s="1" t="str">
        <f t="shared" si="55"/>
        <v>Piso</v>
      </c>
      <c r="F3547" s="7">
        <v>1100</v>
      </c>
      <c r="G3547">
        <v>3</v>
      </c>
      <c r="H3547" s="16">
        <v>124</v>
      </c>
      <c r="I3547" s="18">
        <f>rent_spain_scraping_dataset[[#This Row],[precio]]/rent_spain_scraping_dataset[[#This Row],[metros]]</f>
        <v>8.870967741935484</v>
      </c>
      <c r="J3547" s="1" t="str" cm="1">
        <f t="array" aca="1" ref="J3547" ca="1">IF(SUMPRODUCT(--ISNUMBER(SEARCH(MID(H3547,ROW(INDIRECT("1:"&amp;LEN(H3547))),1),"abcdefghijklmnopqrstuvwxyz")))&gt;0,"SI","NO")</f>
        <v>NO</v>
      </c>
      <c r="K3547">
        <v>3115</v>
      </c>
    </row>
    <row r="3548" spans="1:11" x14ac:dyDescent="0.3">
      <c r="A3548">
        <v>3620</v>
      </c>
      <c r="B3548" s="1" t="s">
        <v>1782</v>
      </c>
      <c r="C3548" s="1" t="s">
        <v>1783</v>
      </c>
      <c r="D3548" s="1" t="s">
        <v>2940</v>
      </c>
      <c r="E3548" s="1" t="str">
        <f t="shared" si="55"/>
        <v>Piso</v>
      </c>
      <c r="F3548" s="7">
        <v>525</v>
      </c>
      <c r="G3548">
        <v>3</v>
      </c>
      <c r="H3548" s="16">
        <v>97</v>
      </c>
      <c r="I3548" s="18">
        <f>rent_spain_scraping_dataset[[#This Row],[precio]]/rent_spain_scraping_dataset[[#This Row],[metros]]</f>
        <v>5.4123711340206189</v>
      </c>
      <c r="J3548" s="1" t="str" cm="1">
        <f t="array" aca="1" ref="J3548" ca="1">IF(SUMPRODUCT(--ISNUMBER(SEARCH(MID(H3548,ROW(INDIRECT("1:"&amp;LEN(H3548))),1),"abcdefghijklmnopqrstuvwxyz")))&gt;0,"SI","NO")</f>
        <v>NO</v>
      </c>
      <c r="K3548">
        <v>3115</v>
      </c>
    </row>
    <row r="3549" spans="1:11" x14ac:dyDescent="0.3">
      <c r="A3549">
        <v>3621</v>
      </c>
      <c r="B3549" s="1" t="s">
        <v>1782</v>
      </c>
      <c r="C3549" s="1" t="s">
        <v>1783</v>
      </c>
      <c r="D3549" s="1" t="s">
        <v>2941</v>
      </c>
      <c r="E3549" s="1" t="str">
        <f t="shared" si="55"/>
        <v>Ático</v>
      </c>
      <c r="F3549" s="7">
        <v>950</v>
      </c>
      <c r="G3549">
        <v>3</v>
      </c>
      <c r="H3549" s="16">
        <v>120</v>
      </c>
      <c r="I3549" s="18">
        <f>rent_spain_scraping_dataset[[#This Row],[precio]]/rent_spain_scraping_dataset[[#This Row],[metros]]</f>
        <v>7.916666666666667</v>
      </c>
      <c r="J3549" s="1" t="str" cm="1">
        <f t="array" aca="1" ref="J3549" ca="1">IF(SUMPRODUCT(--ISNUMBER(SEARCH(MID(H3549,ROW(INDIRECT("1:"&amp;LEN(H3549))),1),"abcdefghijklmnopqrstuvwxyz")))&gt;0,"SI","NO")</f>
        <v>NO</v>
      </c>
      <c r="K3549">
        <v>3115</v>
      </c>
    </row>
    <row r="3550" spans="1:11" x14ac:dyDescent="0.3">
      <c r="A3550">
        <v>3622</v>
      </c>
      <c r="B3550" s="1" t="s">
        <v>1782</v>
      </c>
      <c r="C3550" s="1" t="s">
        <v>1783</v>
      </c>
      <c r="D3550" s="1" t="s">
        <v>2942</v>
      </c>
      <c r="E3550" s="1" t="str">
        <f t="shared" si="55"/>
        <v>Ático</v>
      </c>
      <c r="F3550" s="7">
        <v>870</v>
      </c>
      <c r="G3550">
        <v>3</v>
      </c>
      <c r="H3550" s="16">
        <v>260</v>
      </c>
      <c r="I3550" s="18">
        <f>rent_spain_scraping_dataset[[#This Row],[precio]]/rent_spain_scraping_dataset[[#This Row],[metros]]</f>
        <v>3.3461538461538463</v>
      </c>
      <c r="J3550" s="1" t="str" cm="1">
        <f t="array" aca="1" ref="J3550" ca="1">IF(SUMPRODUCT(--ISNUMBER(SEARCH(MID(H3550,ROW(INDIRECT("1:"&amp;LEN(H3550))),1),"abcdefghijklmnopqrstuvwxyz")))&gt;0,"SI","NO")</f>
        <v>NO</v>
      </c>
      <c r="K3550">
        <v>3115</v>
      </c>
    </row>
    <row r="3551" spans="1:11" x14ac:dyDescent="0.3">
      <c r="A3551">
        <v>3623</v>
      </c>
      <c r="B3551" s="1" t="s">
        <v>1782</v>
      </c>
      <c r="C3551" s="1" t="s">
        <v>1783</v>
      </c>
      <c r="D3551" s="1" t="s">
        <v>2943</v>
      </c>
      <c r="E3551" s="1" t="str">
        <f t="shared" si="55"/>
        <v>Piso</v>
      </c>
      <c r="F3551" s="7">
        <v>600</v>
      </c>
      <c r="G3551">
        <v>3</v>
      </c>
      <c r="H3551" s="16">
        <v>85</v>
      </c>
      <c r="I3551" s="18">
        <f>rent_spain_scraping_dataset[[#This Row],[precio]]/rent_spain_scraping_dataset[[#This Row],[metros]]</f>
        <v>7.0588235294117645</v>
      </c>
      <c r="J3551" s="1" t="str" cm="1">
        <f t="array" aca="1" ref="J3551" ca="1">IF(SUMPRODUCT(--ISNUMBER(SEARCH(MID(H3551,ROW(INDIRECT("1:"&amp;LEN(H3551))),1),"abcdefghijklmnopqrstuvwxyz")))&gt;0,"SI","NO")</f>
        <v>NO</v>
      </c>
      <c r="K3551">
        <v>3115</v>
      </c>
    </row>
    <row r="3552" spans="1:11" x14ac:dyDescent="0.3">
      <c r="A3552">
        <v>3624</v>
      </c>
      <c r="B3552" s="1" t="s">
        <v>1782</v>
      </c>
      <c r="C3552" s="1" t="s">
        <v>1783</v>
      </c>
      <c r="D3552" s="1" t="s">
        <v>2944</v>
      </c>
      <c r="E3552" s="1" t="str">
        <f t="shared" si="55"/>
        <v>Piso</v>
      </c>
      <c r="F3552" s="7">
        <v>800</v>
      </c>
      <c r="G3552">
        <v>2</v>
      </c>
      <c r="H3552" s="16">
        <v>62</v>
      </c>
      <c r="I3552" s="18">
        <f>rent_spain_scraping_dataset[[#This Row],[precio]]/rent_spain_scraping_dataset[[#This Row],[metros]]</f>
        <v>12.903225806451612</v>
      </c>
      <c r="J3552" s="1" t="str" cm="1">
        <f t="array" aca="1" ref="J3552" ca="1">IF(SUMPRODUCT(--ISNUMBER(SEARCH(MID(H3552,ROW(INDIRECT("1:"&amp;LEN(H3552))),1),"abcdefghijklmnopqrstuvwxyz")))&gt;0,"SI","NO")</f>
        <v>NO</v>
      </c>
      <c r="K3552">
        <v>3115</v>
      </c>
    </row>
    <row r="3553" spans="1:11" x14ac:dyDescent="0.3">
      <c r="A3553">
        <v>3625</v>
      </c>
      <c r="B3553" s="1" t="s">
        <v>1782</v>
      </c>
      <c r="C3553" s="1" t="s">
        <v>1783</v>
      </c>
      <c r="D3553" s="1" t="s">
        <v>2945</v>
      </c>
      <c r="E3553" s="1" t="str">
        <f t="shared" si="55"/>
        <v>Piso</v>
      </c>
      <c r="F3553" s="7">
        <v>400</v>
      </c>
      <c r="G3553">
        <v>2</v>
      </c>
      <c r="H3553" s="16">
        <v>60</v>
      </c>
      <c r="I3553" s="18">
        <f>rent_spain_scraping_dataset[[#This Row],[precio]]/rent_spain_scraping_dataset[[#This Row],[metros]]</f>
        <v>6.666666666666667</v>
      </c>
      <c r="J3553" s="1" t="str" cm="1">
        <f t="array" aca="1" ref="J3553" ca="1">IF(SUMPRODUCT(--ISNUMBER(SEARCH(MID(H3553,ROW(INDIRECT("1:"&amp;LEN(H3553))),1),"abcdefghijklmnopqrstuvwxyz")))&gt;0,"SI","NO")</f>
        <v>NO</v>
      </c>
      <c r="K3553">
        <v>3115</v>
      </c>
    </row>
    <row r="3554" spans="1:11" x14ac:dyDescent="0.3">
      <c r="A3554">
        <v>3626</v>
      </c>
      <c r="B3554" s="1" t="s">
        <v>1782</v>
      </c>
      <c r="C3554" s="1" t="s">
        <v>1783</v>
      </c>
      <c r="D3554" s="1" t="s">
        <v>2898</v>
      </c>
      <c r="E3554" s="1" t="str">
        <f t="shared" si="55"/>
        <v>Piso</v>
      </c>
      <c r="F3554" s="7">
        <v>800</v>
      </c>
      <c r="G3554">
        <v>4</v>
      </c>
      <c r="H3554" s="16">
        <v>101</v>
      </c>
      <c r="I3554" s="18">
        <f>rent_spain_scraping_dataset[[#This Row],[precio]]/rent_spain_scraping_dataset[[#This Row],[metros]]</f>
        <v>7.9207920792079207</v>
      </c>
      <c r="J3554" s="1" t="str" cm="1">
        <f t="array" aca="1" ref="J3554" ca="1">IF(SUMPRODUCT(--ISNUMBER(SEARCH(MID(H3554,ROW(INDIRECT("1:"&amp;LEN(H3554))),1),"abcdefghijklmnopqrstuvwxyz")))&gt;0,"SI","NO")</f>
        <v>NO</v>
      </c>
      <c r="K3554">
        <v>3115</v>
      </c>
    </row>
    <row r="3555" spans="1:11" x14ac:dyDescent="0.3">
      <c r="A3555">
        <v>3627</v>
      </c>
      <c r="B3555" s="1" t="s">
        <v>1782</v>
      </c>
      <c r="C3555" s="1" t="s">
        <v>1783</v>
      </c>
      <c r="D3555" s="1" t="s">
        <v>2946</v>
      </c>
      <c r="E3555" s="1" t="str">
        <f t="shared" si="55"/>
        <v>Piso</v>
      </c>
      <c r="F3555" s="7">
        <v>600</v>
      </c>
      <c r="G3555">
        <v>3</v>
      </c>
      <c r="H3555" s="16">
        <v>80</v>
      </c>
      <c r="I3555" s="18">
        <f>rent_spain_scraping_dataset[[#This Row],[precio]]/rent_spain_scraping_dataset[[#This Row],[metros]]</f>
        <v>7.5</v>
      </c>
      <c r="J3555" s="1" t="str" cm="1">
        <f t="array" aca="1" ref="J3555" ca="1">IF(SUMPRODUCT(--ISNUMBER(SEARCH(MID(H3555,ROW(INDIRECT("1:"&amp;LEN(H3555))),1),"abcdefghijklmnopqrstuvwxyz")))&gt;0,"SI","NO")</f>
        <v>NO</v>
      </c>
      <c r="K3555">
        <v>3115</v>
      </c>
    </row>
    <row r="3556" spans="1:11" x14ac:dyDescent="0.3">
      <c r="A3556">
        <v>3628</v>
      </c>
      <c r="B3556" s="1" t="s">
        <v>1782</v>
      </c>
      <c r="C3556" s="1" t="s">
        <v>1783</v>
      </c>
      <c r="D3556" s="1" t="s">
        <v>2947</v>
      </c>
      <c r="E3556" s="1" t="str">
        <f t="shared" si="55"/>
        <v>Piso</v>
      </c>
      <c r="F3556" s="7">
        <v>1900</v>
      </c>
      <c r="G3556">
        <v>3</v>
      </c>
      <c r="H3556" s="16">
        <v>100</v>
      </c>
      <c r="I3556" s="18">
        <f>rent_spain_scraping_dataset[[#This Row],[precio]]/rent_spain_scraping_dataset[[#This Row],[metros]]</f>
        <v>19</v>
      </c>
      <c r="J3556" s="1" t="str" cm="1">
        <f t="array" aca="1" ref="J3556" ca="1">IF(SUMPRODUCT(--ISNUMBER(SEARCH(MID(H3556,ROW(INDIRECT("1:"&amp;LEN(H3556))),1),"abcdefghijklmnopqrstuvwxyz")))&gt;0,"SI","NO")</f>
        <v>NO</v>
      </c>
      <c r="K3556">
        <v>3115</v>
      </c>
    </row>
    <row r="3557" spans="1:11" x14ac:dyDescent="0.3">
      <c r="A3557">
        <v>3629</v>
      </c>
      <c r="B3557" s="1" t="s">
        <v>1782</v>
      </c>
      <c r="C3557" s="1" t="s">
        <v>1783</v>
      </c>
      <c r="D3557" s="1" t="s">
        <v>2948</v>
      </c>
      <c r="E3557" s="1" t="str">
        <f t="shared" si="55"/>
        <v>Piso</v>
      </c>
      <c r="F3557" s="7">
        <v>700</v>
      </c>
      <c r="G3557">
        <v>2</v>
      </c>
      <c r="H3557" s="16">
        <v>80</v>
      </c>
      <c r="I3557" s="18">
        <f>rent_spain_scraping_dataset[[#This Row],[precio]]/rent_spain_scraping_dataset[[#This Row],[metros]]</f>
        <v>8.75</v>
      </c>
      <c r="J3557" s="1" t="str" cm="1">
        <f t="array" aca="1" ref="J3557" ca="1">IF(SUMPRODUCT(--ISNUMBER(SEARCH(MID(H3557,ROW(INDIRECT("1:"&amp;LEN(H3557))),1),"abcdefghijklmnopqrstuvwxyz")))&gt;0,"SI","NO")</f>
        <v>NO</v>
      </c>
      <c r="K3557">
        <v>3115</v>
      </c>
    </row>
    <row r="3558" spans="1:11" x14ac:dyDescent="0.3">
      <c r="A3558">
        <v>3630</v>
      </c>
      <c r="B3558" s="1" t="s">
        <v>1782</v>
      </c>
      <c r="C3558" s="1" t="s">
        <v>1783</v>
      </c>
      <c r="D3558" s="1" t="s">
        <v>2541</v>
      </c>
      <c r="E3558" s="1" t="str">
        <f t="shared" si="55"/>
        <v>Piso</v>
      </c>
      <c r="F3558" s="7">
        <v>700</v>
      </c>
      <c r="G3558">
        <v>2</v>
      </c>
      <c r="H3558" s="16">
        <v>90</v>
      </c>
      <c r="I3558" s="18">
        <f>rent_spain_scraping_dataset[[#This Row],[precio]]/rent_spain_scraping_dataset[[#This Row],[metros]]</f>
        <v>7.7777777777777777</v>
      </c>
      <c r="J3558" s="1" t="str" cm="1">
        <f t="array" aca="1" ref="J3558" ca="1">IF(SUMPRODUCT(--ISNUMBER(SEARCH(MID(H3558,ROW(INDIRECT("1:"&amp;LEN(H3558))),1),"abcdefghijklmnopqrstuvwxyz")))&gt;0,"SI","NO")</f>
        <v>NO</v>
      </c>
      <c r="K3558">
        <v>3115</v>
      </c>
    </row>
    <row r="3559" spans="1:11" x14ac:dyDescent="0.3">
      <c r="A3559">
        <v>3631</v>
      </c>
      <c r="B3559" s="1" t="s">
        <v>1782</v>
      </c>
      <c r="C3559" s="1" t="s">
        <v>1783</v>
      </c>
      <c r="D3559" s="1" t="s">
        <v>2949</v>
      </c>
      <c r="E3559" s="1" t="str">
        <f t="shared" si="55"/>
        <v>Piso</v>
      </c>
      <c r="F3559" s="7">
        <v>1300</v>
      </c>
      <c r="G3559">
        <v>3</v>
      </c>
      <c r="H3559" s="16">
        <v>100</v>
      </c>
      <c r="I3559" s="18">
        <f>rent_spain_scraping_dataset[[#This Row],[precio]]/rent_spain_scraping_dataset[[#This Row],[metros]]</f>
        <v>13</v>
      </c>
      <c r="J3559" s="1" t="str" cm="1">
        <f t="array" aca="1" ref="J3559" ca="1">IF(SUMPRODUCT(--ISNUMBER(SEARCH(MID(H3559,ROW(INDIRECT("1:"&amp;LEN(H3559))),1),"abcdefghijklmnopqrstuvwxyz")))&gt;0,"SI","NO")</f>
        <v>NO</v>
      </c>
      <c r="K3559">
        <v>3115</v>
      </c>
    </row>
    <row r="3560" spans="1:11" x14ac:dyDescent="0.3">
      <c r="A3560">
        <v>3632</v>
      </c>
      <c r="B3560" s="1" t="s">
        <v>1782</v>
      </c>
      <c r="C3560" s="1" t="s">
        <v>1783</v>
      </c>
      <c r="D3560" s="1" t="s">
        <v>2160</v>
      </c>
      <c r="E3560" s="1" t="str">
        <f t="shared" si="55"/>
        <v>Piso</v>
      </c>
      <c r="F3560" s="7">
        <v>1150</v>
      </c>
      <c r="G3560">
        <v>4</v>
      </c>
      <c r="H3560" s="16">
        <v>135</v>
      </c>
      <c r="I3560" s="18">
        <f>rent_spain_scraping_dataset[[#This Row],[precio]]/rent_spain_scraping_dataset[[#This Row],[metros]]</f>
        <v>8.518518518518519</v>
      </c>
      <c r="J3560" s="1" t="str" cm="1">
        <f t="array" aca="1" ref="J3560" ca="1">IF(SUMPRODUCT(--ISNUMBER(SEARCH(MID(H3560,ROW(INDIRECT("1:"&amp;LEN(H3560))),1),"abcdefghijklmnopqrstuvwxyz")))&gt;0,"SI","NO")</f>
        <v>NO</v>
      </c>
      <c r="K3560">
        <v>3115</v>
      </c>
    </row>
    <row r="3561" spans="1:11" x14ac:dyDescent="0.3">
      <c r="A3561">
        <v>3633</v>
      </c>
      <c r="B3561" s="1" t="s">
        <v>1782</v>
      </c>
      <c r="C3561" s="1" t="s">
        <v>1783</v>
      </c>
      <c r="D3561" s="1" t="s">
        <v>2641</v>
      </c>
      <c r="E3561" s="1" t="str">
        <f t="shared" si="55"/>
        <v>Piso</v>
      </c>
      <c r="F3561" s="7">
        <v>1200</v>
      </c>
      <c r="G3561">
        <v>3</v>
      </c>
      <c r="H3561" s="16">
        <v>100</v>
      </c>
      <c r="I3561" s="18">
        <f>rent_spain_scraping_dataset[[#This Row],[precio]]/rent_spain_scraping_dataset[[#This Row],[metros]]</f>
        <v>12</v>
      </c>
      <c r="J3561" s="1" t="str" cm="1">
        <f t="array" aca="1" ref="J3561" ca="1">IF(SUMPRODUCT(--ISNUMBER(SEARCH(MID(H3561,ROW(INDIRECT("1:"&amp;LEN(H3561))),1),"abcdefghijklmnopqrstuvwxyz")))&gt;0,"SI","NO")</f>
        <v>NO</v>
      </c>
      <c r="K3561">
        <v>3115</v>
      </c>
    </row>
    <row r="3562" spans="1:11" x14ac:dyDescent="0.3">
      <c r="A3562">
        <v>3634</v>
      </c>
      <c r="B3562" s="1" t="s">
        <v>1782</v>
      </c>
      <c r="C3562" s="1" t="s">
        <v>1783</v>
      </c>
      <c r="D3562" s="1" t="s">
        <v>2950</v>
      </c>
      <c r="E3562" s="1" t="str">
        <f t="shared" si="55"/>
        <v>Casa</v>
      </c>
      <c r="F3562" s="7">
        <v>1200</v>
      </c>
      <c r="G3562">
        <v>3</v>
      </c>
      <c r="H3562" s="16">
        <v>135</v>
      </c>
      <c r="I3562" s="18">
        <f>rent_spain_scraping_dataset[[#This Row],[precio]]/rent_spain_scraping_dataset[[#This Row],[metros]]</f>
        <v>8.8888888888888893</v>
      </c>
      <c r="J3562" s="1" t="str" cm="1">
        <f t="array" aca="1" ref="J3562" ca="1">IF(SUMPRODUCT(--ISNUMBER(SEARCH(MID(H3562,ROW(INDIRECT("1:"&amp;LEN(H3562))),1),"abcdefghijklmnopqrstuvwxyz")))&gt;0,"SI","NO")</f>
        <v>NO</v>
      </c>
      <c r="K3562">
        <v>3115</v>
      </c>
    </row>
    <row r="3563" spans="1:11" x14ac:dyDescent="0.3">
      <c r="A3563">
        <v>3635</v>
      </c>
      <c r="B3563" s="1" t="s">
        <v>1782</v>
      </c>
      <c r="C3563" s="1" t="s">
        <v>1783</v>
      </c>
      <c r="D3563" s="1" t="s">
        <v>2951</v>
      </c>
      <c r="E3563" s="1" t="str">
        <f t="shared" si="55"/>
        <v>Piso</v>
      </c>
      <c r="F3563" s="7">
        <v>400</v>
      </c>
      <c r="G3563">
        <v>3</v>
      </c>
      <c r="H3563" s="16">
        <v>90</v>
      </c>
      <c r="I3563" s="18">
        <f>rent_spain_scraping_dataset[[#This Row],[precio]]/rent_spain_scraping_dataset[[#This Row],[metros]]</f>
        <v>4.4444444444444446</v>
      </c>
      <c r="J3563" s="1" t="str" cm="1">
        <f t="array" aca="1" ref="J3563" ca="1">IF(SUMPRODUCT(--ISNUMBER(SEARCH(MID(H3563,ROW(INDIRECT("1:"&amp;LEN(H3563))),1),"abcdefghijklmnopqrstuvwxyz")))&gt;0,"SI","NO")</f>
        <v>NO</v>
      </c>
      <c r="K3563">
        <v>3115</v>
      </c>
    </row>
    <row r="3564" spans="1:11" x14ac:dyDescent="0.3">
      <c r="A3564">
        <v>3636</v>
      </c>
      <c r="B3564" s="1" t="s">
        <v>1782</v>
      </c>
      <c r="C3564" s="1" t="s">
        <v>1783</v>
      </c>
      <c r="D3564" s="1" t="s">
        <v>2952</v>
      </c>
      <c r="E3564" s="1" t="str">
        <f t="shared" si="55"/>
        <v>Piso</v>
      </c>
      <c r="F3564" s="7">
        <v>800</v>
      </c>
      <c r="G3564">
        <v>3</v>
      </c>
      <c r="H3564" s="16">
        <v>100</v>
      </c>
      <c r="I3564" s="18">
        <f>rent_spain_scraping_dataset[[#This Row],[precio]]/rent_spain_scraping_dataset[[#This Row],[metros]]</f>
        <v>8</v>
      </c>
      <c r="J3564" s="1" t="str" cm="1">
        <f t="array" aca="1" ref="J3564" ca="1">IF(SUMPRODUCT(--ISNUMBER(SEARCH(MID(H3564,ROW(INDIRECT("1:"&amp;LEN(H3564))),1),"abcdefghijklmnopqrstuvwxyz")))&gt;0,"SI","NO")</f>
        <v>NO</v>
      </c>
      <c r="K3564">
        <v>3115</v>
      </c>
    </row>
    <row r="3565" spans="1:11" x14ac:dyDescent="0.3">
      <c r="A3565">
        <v>3637</v>
      </c>
      <c r="B3565" s="1" t="s">
        <v>1782</v>
      </c>
      <c r="C3565" s="1" t="s">
        <v>1783</v>
      </c>
      <c r="D3565" s="1" t="s">
        <v>2916</v>
      </c>
      <c r="E3565" s="1" t="str">
        <f t="shared" si="55"/>
        <v>Finca</v>
      </c>
      <c r="F3565" s="7">
        <v>1500</v>
      </c>
      <c r="G3565">
        <v>6</v>
      </c>
      <c r="H3565" s="16">
        <v>300</v>
      </c>
      <c r="I3565" s="18">
        <f>rent_spain_scraping_dataset[[#This Row],[precio]]/rent_spain_scraping_dataset[[#This Row],[metros]]</f>
        <v>5</v>
      </c>
      <c r="J3565" s="1" t="str" cm="1">
        <f t="array" aca="1" ref="J3565" ca="1">IF(SUMPRODUCT(--ISNUMBER(SEARCH(MID(H3565,ROW(INDIRECT("1:"&amp;LEN(H3565))),1),"abcdefghijklmnopqrstuvwxyz")))&gt;0,"SI","NO")</f>
        <v>NO</v>
      </c>
      <c r="K3565">
        <v>3115</v>
      </c>
    </row>
    <row r="3566" spans="1:11" x14ac:dyDescent="0.3">
      <c r="A3566">
        <v>3638</v>
      </c>
      <c r="B3566" s="1" t="s">
        <v>1782</v>
      </c>
      <c r="C3566" s="1" t="s">
        <v>1783</v>
      </c>
      <c r="D3566" s="1" t="s">
        <v>2267</v>
      </c>
      <c r="E3566" s="1" t="str">
        <f t="shared" si="55"/>
        <v>Casa</v>
      </c>
      <c r="F3566" s="7">
        <v>1050</v>
      </c>
      <c r="G3566">
        <v>4</v>
      </c>
      <c r="H3566" s="16">
        <v>200</v>
      </c>
      <c r="I3566" s="18">
        <f>rent_spain_scraping_dataset[[#This Row],[precio]]/rent_spain_scraping_dataset[[#This Row],[metros]]</f>
        <v>5.25</v>
      </c>
      <c r="J3566" s="1" t="str" cm="1">
        <f t="array" aca="1" ref="J3566" ca="1">IF(SUMPRODUCT(--ISNUMBER(SEARCH(MID(H3566,ROW(INDIRECT("1:"&amp;LEN(H3566))),1),"abcdefghijklmnopqrstuvwxyz")))&gt;0,"SI","NO")</f>
        <v>NO</v>
      </c>
      <c r="K3566">
        <v>3115</v>
      </c>
    </row>
    <row r="3567" spans="1:11" x14ac:dyDescent="0.3">
      <c r="A3567">
        <v>3639</v>
      </c>
      <c r="B3567" s="1" t="s">
        <v>1782</v>
      </c>
      <c r="C3567" s="1" t="s">
        <v>1783</v>
      </c>
      <c r="D3567" s="1" t="s">
        <v>2267</v>
      </c>
      <c r="E3567" s="1" t="str">
        <f t="shared" si="55"/>
        <v>Casa</v>
      </c>
      <c r="F3567" s="7">
        <v>900</v>
      </c>
      <c r="G3567">
        <v>3</v>
      </c>
      <c r="H3567" s="16">
        <v>200</v>
      </c>
      <c r="I3567" s="18">
        <f>rent_spain_scraping_dataset[[#This Row],[precio]]/rent_spain_scraping_dataset[[#This Row],[metros]]</f>
        <v>4.5</v>
      </c>
      <c r="J3567" s="1" t="str" cm="1">
        <f t="array" aca="1" ref="J3567" ca="1">IF(SUMPRODUCT(--ISNUMBER(SEARCH(MID(H3567,ROW(INDIRECT("1:"&amp;LEN(H3567))),1),"abcdefghijklmnopqrstuvwxyz")))&gt;0,"SI","NO")</f>
        <v>NO</v>
      </c>
      <c r="K3567">
        <v>3115</v>
      </c>
    </row>
    <row r="3568" spans="1:11" x14ac:dyDescent="0.3">
      <c r="A3568">
        <v>3640</v>
      </c>
      <c r="B3568" s="1" t="s">
        <v>1782</v>
      </c>
      <c r="C3568" s="1" t="s">
        <v>1783</v>
      </c>
      <c r="D3568" s="1" t="s">
        <v>2716</v>
      </c>
      <c r="E3568" s="1" t="str">
        <f t="shared" si="55"/>
        <v>Piso</v>
      </c>
      <c r="F3568" s="7">
        <v>800</v>
      </c>
      <c r="G3568">
        <v>2</v>
      </c>
      <c r="H3568" s="16">
        <v>67</v>
      </c>
      <c r="I3568" s="18">
        <f>rent_spain_scraping_dataset[[#This Row],[precio]]/rent_spain_scraping_dataset[[#This Row],[metros]]</f>
        <v>11.940298507462687</v>
      </c>
      <c r="J3568" s="1" t="str" cm="1">
        <f t="array" aca="1" ref="J3568" ca="1">IF(SUMPRODUCT(--ISNUMBER(SEARCH(MID(H3568,ROW(INDIRECT("1:"&amp;LEN(H3568))),1),"abcdefghijklmnopqrstuvwxyz")))&gt;0,"SI","NO")</f>
        <v>NO</v>
      </c>
      <c r="K3568">
        <v>3115</v>
      </c>
    </row>
    <row r="3569" spans="1:11" x14ac:dyDescent="0.3">
      <c r="A3569">
        <v>3641</v>
      </c>
      <c r="B3569" s="1" t="s">
        <v>1782</v>
      </c>
      <c r="C3569" s="1" t="s">
        <v>1783</v>
      </c>
      <c r="D3569" s="1" t="s">
        <v>2267</v>
      </c>
      <c r="E3569" s="1" t="str">
        <f t="shared" si="55"/>
        <v>Casa</v>
      </c>
      <c r="F3569" s="7">
        <v>1200</v>
      </c>
      <c r="G3569">
        <v>4</v>
      </c>
      <c r="H3569" s="16">
        <v>200</v>
      </c>
      <c r="I3569" s="18">
        <f>rent_spain_scraping_dataset[[#This Row],[precio]]/rent_spain_scraping_dataset[[#This Row],[metros]]</f>
        <v>6</v>
      </c>
      <c r="J3569" s="1" t="str" cm="1">
        <f t="array" aca="1" ref="J3569" ca="1">IF(SUMPRODUCT(--ISNUMBER(SEARCH(MID(H3569,ROW(INDIRECT("1:"&amp;LEN(H3569))),1),"abcdefghijklmnopqrstuvwxyz")))&gt;0,"SI","NO")</f>
        <v>NO</v>
      </c>
      <c r="K3569">
        <v>3115</v>
      </c>
    </row>
    <row r="3570" spans="1:11" x14ac:dyDescent="0.3">
      <c r="A3570">
        <v>3642</v>
      </c>
      <c r="B3570" s="1" t="s">
        <v>1782</v>
      </c>
      <c r="C3570" s="1" t="s">
        <v>1783</v>
      </c>
      <c r="D3570" s="1" t="s">
        <v>2163</v>
      </c>
      <c r="E3570" s="1" t="str">
        <f t="shared" si="55"/>
        <v>Piso</v>
      </c>
      <c r="F3570" s="7">
        <v>590</v>
      </c>
      <c r="G3570">
        <v>3</v>
      </c>
      <c r="H3570" s="16">
        <v>118</v>
      </c>
      <c r="I3570" s="18">
        <f>rent_spain_scraping_dataset[[#This Row],[precio]]/rent_spain_scraping_dataset[[#This Row],[metros]]</f>
        <v>5</v>
      </c>
      <c r="J3570" s="1" t="str" cm="1">
        <f t="array" aca="1" ref="J3570" ca="1">IF(SUMPRODUCT(--ISNUMBER(SEARCH(MID(H3570,ROW(INDIRECT("1:"&amp;LEN(H3570))),1),"abcdefghijklmnopqrstuvwxyz")))&gt;0,"SI","NO")</f>
        <v>NO</v>
      </c>
      <c r="K3570">
        <v>3115</v>
      </c>
    </row>
    <row r="3571" spans="1:11" x14ac:dyDescent="0.3">
      <c r="A3571">
        <v>3643</v>
      </c>
      <c r="B3571" s="1" t="s">
        <v>1782</v>
      </c>
      <c r="C3571" s="1" t="s">
        <v>1783</v>
      </c>
      <c r="D3571" s="1" t="s">
        <v>2953</v>
      </c>
      <c r="E3571" s="1" t="str">
        <f t="shared" si="55"/>
        <v>Piso</v>
      </c>
      <c r="F3571" s="7">
        <v>2000</v>
      </c>
      <c r="G3571">
        <v>6</v>
      </c>
      <c r="H3571" s="16">
        <v>220</v>
      </c>
      <c r="I3571" s="18">
        <f>rent_spain_scraping_dataset[[#This Row],[precio]]/rent_spain_scraping_dataset[[#This Row],[metros]]</f>
        <v>9.0909090909090917</v>
      </c>
      <c r="J3571" s="1" t="str" cm="1">
        <f t="array" aca="1" ref="J3571" ca="1">IF(SUMPRODUCT(--ISNUMBER(SEARCH(MID(H3571,ROW(INDIRECT("1:"&amp;LEN(H3571))),1),"abcdefghijklmnopqrstuvwxyz")))&gt;0,"SI","NO")</f>
        <v>NO</v>
      </c>
      <c r="K3571">
        <v>3115</v>
      </c>
    </row>
    <row r="3572" spans="1:11" x14ac:dyDescent="0.3">
      <c r="A3572">
        <v>3644</v>
      </c>
      <c r="B3572" s="1" t="s">
        <v>1782</v>
      </c>
      <c r="C3572" s="1" t="s">
        <v>1783</v>
      </c>
      <c r="D3572" s="1" t="s">
        <v>2954</v>
      </c>
      <c r="E3572" s="1" t="str">
        <f t="shared" si="55"/>
        <v>Casa</v>
      </c>
      <c r="F3572" s="7">
        <v>4000</v>
      </c>
      <c r="G3572">
        <v>5</v>
      </c>
      <c r="H3572" s="16">
        <v>850</v>
      </c>
      <c r="I3572" s="18">
        <f>rent_spain_scraping_dataset[[#This Row],[precio]]/rent_spain_scraping_dataset[[#This Row],[metros]]</f>
        <v>4.7058823529411766</v>
      </c>
      <c r="J3572" s="1" t="str" cm="1">
        <f t="array" aca="1" ref="J3572" ca="1">IF(SUMPRODUCT(--ISNUMBER(SEARCH(MID(H3572,ROW(INDIRECT("1:"&amp;LEN(H3572))),1),"abcdefghijklmnopqrstuvwxyz")))&gt;0,"SI","NO")</f>
        <v>NO</v>
      </c>
      <c r="K3572">
        <v>3115</v>
      </c>
    </row>
    <row r="3573" spans="1:11" x14ac:dyDescent="0.3">
      <c r="A3573">
        <v>3645</v>
      </c>
      <c r="B3573" s="1" t="s">
        <v>1782</v>
      </c>
      <c r="C3573" s="1" t="s">
        <v>1783</v>
      </c>
      <c r="D3573" s="1" t="s">
        <v>2955</v>
      </c>
      <c r="E3573" s="1" t="str">
        <f t="shared" si="55"/>
        <v>Piso</v>
      </c>
      <c r="F3573" s="7">
        <v>400</v>
      </c>
      <c r="G3573">
        <v>1</v>
      </c>
      <c r="H3573" s="16">
        <v>45</v>
      </c>
      <c r="I3573" s="18">
        <f>rent_spain_scraping_dataset[[#This Row],[precio]]/rent_spain_scraping_dataset[[#This Row],[metros]]</f>
        <v>8.8888888888888893</v>
      </c>
      <c r="J3573" s="1" t="str" cm="1">
        <f t="array" aca="1" ref="J3573" ca="1">IF(SUMPRODUCT(--ISNUMBER(SEARCH(MID(H3573,ROW(INDIRECT("1:"&amp;LEN(H3573))),1),"abcdefghijklmnopqrstuvwxyz")))&gt;0,"SI","NO")</f>
        <v>NO</v>
      </c>
      <c r="K3573">
        <v>3115</v>
      </c>
    </row>
    <row r="3574" spans="1:11" x14ac:dyDescent="0.3">
      <c r="A3574">
        <v>3646</v>
      </c>
      <c r="B3574" s="1" t="s">
        <v>1782</v>
      </c>
      <c r="C3574" s="1" t="s">
        <v>1783</v>
      </c>
      <c r="D3574" s="1" t="s">
        <v>2956</v>
      </c>
      <c r="E3574" s="1" t="str">
        <f t="shared" si="55"/>
        <v>Piso</v>
      </c>
      <c r="F3574" s="7">
        <v>400</v>
      </c>
      <c r="G3574">
        <v>1</v>
      </c>
      <c r="H3574" s="16">
        <v>45</v>
      </c>
      <c r="I3574" s="18">
        <f>rent_spain_scraping_dataset[[#This Row],[precio]]/rent_spain_scraping_dataset[[#This Row],[metros]]</f>
        <v>8.8888888888888893</v>
      </c>
      <c r="J3574" s="1" t="str" cm="1">
        <f t="array" aca="1" ref="J3574" ca="1">IF(SUMPRODUCT(--ISNUMBER(SEARCH(MID(H3574,ROW(INDIRECT("1:"&amp;LEN(H3574))),1),"abcdefghijklmnopqrstuvwxyz")))&gt;0,"SI","NO")</f>
        <v>NO</v>
      </c>
      <c r="K3574">
        <v>3115</v>
      </c>
    </row>
    <row r="3575" spans="1:11" x14ac:dyDescent="0.3">
      <c r="A3575">
        <v>3647</v>
      </c>
      <c r="B3575" s="1" t="s">
        <v>1782</v>
      </c>
      <c r="C3575" s="1" t="s">
        <v>1783</v>
      </c>
      <c r="D3575" s="1" t="s">
        <v>2956</v>
      </c>
      <c r="E3575" s="1" t="str">
        <f t="shared" si="55"/>
        <v>Piso</v>
      </c>
      <c r="F3575" s="7">
        <v>450</v>
      </c>
      <c r="G3575">
        <v>1</v>
      </c>
      <c r="H3575" s="16">
        <v>45</v>
      </c>
      <c r="I3575" s="18">
        <f>rent_spain_scraping_dataset[[#This Row],[precio]]/rent_spain_scraping_dataset[[#This Row],[metros]]</f>
        <v>10</v>
      </c>
      <c r="J3575" s="1" t="str" cm="1">
        <f t="array" aca="1" ref="J3575" ca="1">IF(SUMPRODUCT(--ISNUMBER(SEARCH(MID(H3575,ROW(INDIRECT("1:"&amp;LEN(H3575))),1),"abcdefghijklmnopqrstuvwxyz")))&gt;0,"SI","NO")</f>
        <v>NO</v>
      </c>
      <c r="K3575">
        <v>3115</v>
      </c>
    </row>
    <row r="3576" spans="1:11" x14ac:dyDescent="0.3">
      <c r="A3576">
        <v>3648</v>
      </c>
      <c r="B3576" s="1" t="s">
        <v>1782</v>
      </c>
      <c r="C3576" s="1" t="s">
        <v>1783</v>
      </c>
      <c r="D3576" s="1" t="s">
        <v>2543</v>
      </c>
      <c r="E3576" s="1" t="str">
        <f t="shared" si="55"/>
        <v>Piso</v>
      </c>
      <c r="F3576" s="7">
        <v>1000</v>
      </c>
      <c r="G3576">
        <v>2</v>
      </c>
      <c r="H3576" s="16">
        <v>85</v>
      </c>
      <c r="I3576" s="18">
        <f>rent_spain_scraping_dataset[[#This Row],[precio]]/rent_spain_scraping_dataset[[#This Row],[metros]]</f>
        <v>11.764705882352942</v>
      </c>
      <c r="J3576" s="1" t="str" cm="1">
        <f t="array" aca="1" ref="J3576" ca="1">IF(SUMPRODUCT(--ISNUMBER(SEARCH(MID(H3576,ROW(INDIRECT("1:"&amp;LEN(H3576))),1),"abcdefghijklmnopqrstuvwxyz")))&gt;0,"SI","NO")</f>
        <v>NO</v>
      </c>
      <c r="K3576">
        <v>3115</v>
      </c>
    </row>
    <row r="3577" spans="1:11" x14ac:dyDescent="0.3">
      <c r="A3577">
        <v>3649</v>
      </c>
      <c r="B3577" s="1" t="s">
        <v>1782</v>
      </c>
      <c r="C3577" s="1" t="s">
        <v>1783</v>
      </c>
      <c r="D3577" s="1" t="s">
        <v>2957</v>
      </c>
      <c r="E3577" s="1" t="str">
        <f t="shared" si="55"/>
        <v>Piso</v>
      </c>
      <c r="F3577" s="7">
        <v>600</v>
      </c>
      <c r="G3577">
        <v>2</v>
      </c>
      <c r="H3577" s="16">
        <v>95</v>
      </c>
      <c r="I3577" s="18">
        <f>rent_spain_scraping_dataset[[#This Row],[precio]]/rent_spain_scraping_dataset[[#This Row],[metros]]</f>
        <v>6.3157894736842106</v>
      </c>
      <c r="J3577" s="1" t="str" cm="1">
        <f t="array" aca="1" ref="J3577" ca="1">IF(SUMPRODUCT(--ISNUMBER(SEARCH(MID(H3577,ROW(INDIRECT("1:"&amp;LEN(H3577))),1),"abcdefghijklmnopqrstuvwxyz")))&gt;0,"SI","NO")</f>
        <v>NO</v>
      </c>
      <c r="K3577">
        <v>3115</v>
      </c>
    </row>
    <row r="3578" spans="1:11" x14ac:dyDescent="0.3">
      <c r="A3578">
        <v>3650</v>
      </c>
      <c r="B3578" s="1" t="s">
        <v>1782</v>
      </c>
      <c r="C3578" s="1" t="s">
        <v>1783</v>
      </c>
      <c r="D3578" s="1" t="s">
        <v>2702</v>
      </c>
      <c r="E3578" s="1" t="str">
        <f t="shared" si="55"/>
        <v>Casa</v>
      </c>
      <c r="F3578" s="7">
        <v>1800</v>
      </c>
      <c r="G3578">
        <v>3</v>
      </c>
      <c r="H3578" s="16">
        <v>150</v>
      </c>
      <c r="I3578" s="18">
        <f>rent_spain_scraping_dataset[[#This Row],[precio]]/rent_spain_scraping_dataset[[#This Row],[metros]]</f>
        <v>12</v>
      </c>
      <c r="J3578" s="1" t="str" cm="1">
        <f t="array" aca="1" ref="J3578" ca="1">IF(SUMPRODUCT(--ISNUMBER(SEARCH(MID(H3578,ROW(INDIRECT("1:"&amp;LEN(H3578))),1),"abcdefghijklmnopqrstuvwxyz")))&gt;0,"SI","NO")</f>
        <v>NO</v>
      </c>
      <c r="K3578">
        <v>3115</v>
      </c>
    </row>
    <row r="3579" spans="1:11" x14ac:dyDescent="0.3">
      <c r="A3579">
        <v>3651</v>
      </c>
      <c r="B3579" s="1" t="s">
        <v>1782</v>
      </c>
      <c r="C3579" s="1" t="s">
        <v>1783</v>
      </c>
      <c r="D3579" s="1" t="s">
        <v>1866</v>
      </c>
      <c r="E3579" s="1" t="str">
        <f t="shared" si="55"/>
        <v>Piso</v>
      </c>
      <c r="F3579" s="7">
        <v>5500</v>
      </c>
      <c r="G3579">
        <v>1</v>
      </c>
      <c r="H3579" s="16">
        <v>750</v>
      </c>
      <c r="I3579" s="18">
        <f>rent_spain_scraping_dataset[[#This Row],[precio]]/rent_spain_scraping_dataset[[#This Row],[metros]]</f>
        <v>7.333333333333333</v>
      </c>
      <c r="J3579" s="1" t="str" cm="1">
        <f t="array" aca="1" ref="J3579" ca="1">IF(SUMPRODUCT(--ISNUMBER(SEARCH(MID(H3579,ROW(INDIRECT("1:"&amp;LEN(H3579))),1),"abcdefghijklmnopqrstuvwxyz")))&gt;0,"SI","NO")</f>
        <v>NO</v>
      </c>
      <c r="K3579">
        <v>3115</v>
      </c>
    </row>
    <row r="3580" spans="1:11" x14ac:dyDescent="0.3">
      <c r="A3580">
        <v>3652</v>
      </c>
      <c r="B3580" s="1" t="s">
        <v>1782</v>
      </c>
      <c r="C3580" s="1" t="s">
        <v>1783</v>
      </c>
      <c r="D3580" s="1" t="s">
        <v>1866</v>
      </c>
      <c r="E3580" s="1" t="str">
        <f t="shared" si="55"/>
        <v>Piso</v>
      </c>
      <c r="F3580" s="7">
        <v>950</v>
      </c>
      <c r="G3580">
        <v>3</v>
      </c>
      <c r="H3580" s="16">
        <v>123</v>
      </c>
      <c r="I3580" s="18">
        <f>rent_spain_scraping_dataset[[#This Row],[precio]]/rent_spain_scraping_dataset[[#This Row],[metros]]</f>
        <v>7.7235772357723578</v>
      </c>
      <c r="J3580" s="1" t="str" cm="1">
        <f t="array" aca="1" ref="J3580" ca="1">IF(SUMPRODUCT(--ISNUMBER(SEARCH(MID(H3580,ROW(INDIRECT("1:"&amp;LEN(H3580))),1),"abcdefghijklmnopqrstuvwxyz")))&gt;0,"SI","NO")</f>
        <v>NO</v>
      </c>
      <c r="K3580">
        <v>3115</v>
      </c>
    </row>
    <row r="3581" spans="1:11" x14ac:dyDescent="0.3">
      <c r="A3581">
        <v>3653</v>
      </c>
      <c r="B3581" s="1" t="s">
        <v>1782</v>
      </c>
      <c r="C3581" s="1" t="s">
        <v>1783</v>
      </c>
      <c r="D3581" s="1" t="s">
        <v>2952</v>
      </c>
      <c r="E3581" s="1" t="str">
        <f t="shared" si="55"/>
        <v>Piso</v>
      </c>
      <c r="F3581" s="7">
        <v>450</v>
      </c>
      <c r="G3581">
        <v>2</v>
      </c>
      <c r="H3581" s="16">
        <v>70</v>
      </c>
      <c r="I3581" s="18">
        <f>rent_spain_scraping_dataset[[#This Row],[precio]]/rent_spain_scraping_dataset[[#This Row],[metros]]</f>
        <v>6.4285714285714288</v>
      </c>
      <c r="J3581" s="1" t="str" cm="1">
        <f t="array" aca="1" ref="J3581" ca="1">IF(SUMPRODUCT(--ISNUMBER(SEARCH(MID(H3581,ROW(INDIRECT("1:"&amp;LEN(H3581))),1),"abcdefghijklmnopqrstuvwxyz")))&gt;0,"SI","NO")</f>
        <v>NO</v>
      </c>
      <c r="K3581">
        <v>3115</v>
      </c>
    </row>
    <row r="3582" spans="1:11" x14ac:dyDescent="0.3">
      <c r="A3582">
        <v>3654</v>
      </c>
      <c r="B3582" s="1" t="s">
        <v>1782</v>
      </c>
      <c r="C3582" s="1" t="s">
        <v>1783</v>
      </c>
      <c r="D3582" s="1" t="s">
        <v>2958</v>
      </c>
      <c r="E3582" s="1" t="str">
        <f t="shared" si="55"/>
        <v>Dúplex</v>
      </c>
      <c r="F3582" s="7">
        <v>3000</v>
      </c>
      <c r="G3582">
        <v>4</v>
      </c>
      <c r="H3582" s="16">
        <v>330</v>
      </c>
      <c r="I3582" s="18">
        <f>rent_spain_scraping_dataset[[#This Row],[precio]]/rent_spain_scraping_dataset[[#This Row],[metros]]</f>
        <v>9.0909090909090917</v>
      </c>
      <c r="J3582" s="1" t="str" cm="1">
        <f t="array" aca="1" ref="J3582" ca="1">IF(SUMPRODUCT(--ISNUMBER(SEARCH(MID(H3582,ROW(INDIRECT("1:"&amp;LEN(H3582))),1),"abcdefghijklmnopqrstuvwxyz")))&gt;0,"SI","NO")</f>
        <v>NO</v>
      </c>
      <c r="K3582">
        <v>3115</v>
      </c>
    </row>
    <row r="3583" spans="1:11" x14ac:dyDescent="0.3">
      <c r="A3583">
        <v>3655</v>
      </c>
      <c r="B3583" s="1" t="s">
        <v>1782</v>
      </c>
      <c r="C3583" s="1" t="s">
        <v>1783</v>
      </c>
      <c r="D3583" s="1" t="s">
        <v>2959</v>
      </c>
      <c r="E3583" s="1" t="str">
        <f t="shared" si="55"/>
        <v>Casa</v>
      </c>
      <c r="F3583" s="7">
        <v>7000</v>
      </c>
      <c r="G3583">
        <v>4</v>
      </c>
      <c r="H3583" s="16">
        <v>175</v>
      </c>
      <c r="I3583" s="18">
        <f>rent_spain_scraping_dataset[[#This Row],[precio]]/rent_spain_scraping_dataset[[#This Row],[metros]]</f>
        <v>40</v>
      </c>
      <c r="J3583" s="1" t="str" cm="1">
        <f t="array" aca="1" ref="J3583" ca="1">IF(SUMPRODUCT(--ISNUMBER(SEARCH(MID(H3583,ROW(INDIRECT("1:"&amp;LEN(H3583))),1),"abcdefghijklmnopqrstuvwxyz")))&gt;0,"SI","NO")</f>
        <v>NO</v>
      </c>
      <c r="K3583">
        <v>3115</v>
      </c>
    </row>
    <row r="3584" spans="1:11" x14ac:dyDescent="0.3">
      <c r="A3584">
        <v>3656</v>
      </c>
      <c r="B3584" s="1" t="s">
        <v>1782</v>
      </c>
      <c r="C3584" s="1" t="s">
        <v>1783</v>
      </c>
      <c r="D3584" s="1" t="s">
        <v>2702</v>
      </c>
      <c r="E3584" s="1" t="str">
        <f t="shared" si="55"/>
        <v>Casa</v>
      </c>
      <c r="F3584" s="7">
        <v>2700</v>
      </c>
      <c r="G3584">
        <v>5</v>
      </c>
      <c r="H3584" s="16">
        <v>400</v>
      </c>
      <c r="I3584" s="18">
        <f>rent_spain_scraping_dataset[[#This Row],[precio]]/rent_spain_scraping_dataset[[#This Row],[metros]]</f>
        <v>6.75</v>
      </c>
      <c r="J3584" s="1" t="str" cm="1">
        <f t="array" aca="1" ref="J3584" ca="1">IF(SUMPRODUCT(--ISNUMBER(SEARCH(MID(H3584,ROW(INDIRECT("1:"&amp;LEN(H3584))),1),"abcdefghijklmnopqrstuvwxyz")))&gt;0,"SI","NO")</f>
        <v>NO</v>
      </c>
      <c r="K3584">
        <v>3115</v>
      </c>
    </row>
    <row r="3585" spans="1:11" x14ac:dyDescent="0.3">
      <c r="A3585">
        <v>3657</v>
      </c>
      <c r="B3585" s="1" t="s">
        <v>1782</v>
      </c>
      <c r="C3585" s="1" t="s">
        <v>1783</v>
      </c>
      <c r="D3585" s="1" t="s">
        <v>2960</v>
      </c>
      <c r="E3585" s="1" t="str">
        <f t="shared" si="55"/>
        <v>Casa</v>
      </c>
      <c r="F3585" s="7">
        <v>3000</v>
      </c>
      <c r="G3585">
        <v>6</v>
      </c>
      <c r="H3585" s="16">
        <v>510</v>
      </c>
      <c r="I3585" s="18">
        <f>rent_spain_scraping_dataset[[#This Row],[precio]]/rent_spain_scraping_dataset[[#This Row],[metros]]</f>
        <v>5.882352941176471</v>
      </c>
      <c r="J3585" s="1" t="str" cm="1">
        <f t="array" aca="1" ref="J3585" ca="1">IF(SUMPRODUCT(--ISNUMBER(SEARCH(MID(H3585,ROW(INDIRECT("1:"&amp;LEN(H3585))),1),"abcdefghijklmnopqrstuvwxyz")))&gt;0,"SI","NO")</f>
        <v>NO</v>
      </c>
      <c r="K3585">
        <v>3115</v>
      </c>
    </row>
    <row r="3586" spans="1:11" x14ac:dyDescent="0.3">
      <c r="A3586">
        <v>3658</v>
      </c>
      <c r="B3586" s="1" t="s">
        <v>1782</v>
      </c>
      <c r="C3586" s="1" t="s">
        <v>1783</v>
      </c>
      <c r="D3586" s="1" t="s">
        <v>2961</v>
      </c>
      <c r="E3586" s="1" t="str">
        <f t="shared" ref="E3586:E3649" si="56">IFERROR(LEFT(D3586, FIND(" ", D3586) - 1), D3586)</f>
        <v>Casa</v>
      </c>
      <c r="F3586" s="7">
        <v>800</v>
      </c>
      <c r="G3586">
        <v>3</v>
      </c>
      <c r="H3586" s="16">
        <v>140</v>
      </c>
      <c r="I3586" s="18">
        <f>rent_spain_scraping_dataset[[#This Row],[precio]]/rent_spain_scraping_dataset[[#This Row],[metros]]</f>
        <v>5.7142857142857144</v>
      </c>
      <c r="J3586" s="1" t="str" cm="1">
        <f t="array" aca="1" ref="J3586" ca="1">IF(SUMPRODUCT(--ISNUMBER(SEARCH(MID(H3586,ROW(INDIRECT("1:"&amp;LEN(H3586))),1),"abcdefghijklmnopqrstuvwxyz")))&gt;0,"SI","NO")</f>
        <v>NO</v>
      </c>
      <c r="K3586">
        <v>3115</v>
      </c>
    </row>
    <row r="3587" spans="1:11" x14ac:dyDescent="0.3">
      <c r="A3587">
        <v>3659</v>
      </c>
      <c r="B3587" s="1" t="s">
        <v>1782</v>
      </c>
      <c r="C3587" s="1" t="s">
        <v>1783</v>
      </c>
      <c r="D3587" s="1" t="s">
        <v>2962</v>
      </c>
      <c r="E3587" s="1" t="str">
        <f t="shared" si="56"/>
        <v>Piso</v>
      </c>
      <c r="F3587" s="7">
        <v>480</v>
      </c>
      <c r="G3587">
        <v>2</v>
      </c>
      <c r="H3587" s="16">
        <v>70</v>
      </c>
      <c r="I3587" s="18">
        <f>rent_spain_scraping_dataset[[#This Row],[precio]]/rent_spain_scraping_dataset[[#This Row],[metros]]</f>
        <v>6.8571428571428568</v>
      </c>
      <c r="J3587" s="1" t="str" cm="1">
        <f t="array" aca="1" ref="J3587" ca="1">IF(SUMPRODUCT(--ISNUMBER(SEARCH(MID(H3587,ROW(INDIRECT("1:"&amp;LEN(H3587))),1),"abcdefghijklmnopqrstuvwxyz")))&gt;0,"SI","NO")</f>
        <v>NO</v>
      </c>
      <c r="K3587">
        <v>3115</v>
      </c>
    </row>
    <row r="3588" spans="1:11" x14ac:dyDescent="0.3">
      <c r="A3588">
        <v>3660</v>
      </c>
      <c r="B3588" s="1" t="s">
        <v>1782</v>
      </c>
      <c r="C3588" s="1" t="s">
        <v>1783</v>
      </c>
      <c r="D3588" s="1" t="s">
        <v>2963</v>
      </c>
      <c r="E3588" s="1" t="str">
        <f t="shared" si="56"/>
        <v>Piso</v>
      </c>
      <c r="F3588" s="7">
        <v>950</v>
      </c>
      <c r="G3588">
        <v>3</v>
      </c>
      <c r="H3588" s="16">
        <v>120</v>
      </c>
      <c r="I3588" s="18">
        <f>rent_spain_scraping_dataset[[#This Row],[precio]]/rent_spain_scraping_dataset[[#This Row],[metros]]</f>
        <v>7.916666666666667</v>
      </c>
      <c r="J3588" s="1" t="str" cm="1">
        <f t="array" aca="1" ref="J3588" ca="1">IF(SUMPRODUCT(--ISNUMBER(SEARCH(MID(H3588,ROW(INDIRECT("1:"&amp;LEN(H3588))),1),"abcdefghijklmnopqrstuvwxyz")))&gt;0,"SI","NO")</f>
        <v>NO</v>
      </c>
      <c r="K3588">
        <v>3115</v>
      </c>
    </row>
    <row r="3589" spans="1:11" x14ac:dyDescent="0.3">
      <c r="A3589">
        <v>3661</v>
      </c>
      <c r="B3589" s="1" t="s">
        <v>1782</v>
      </c>
      <c r="C3589" s="1" t="s">
        <v>1783</v>
      </c>
      <c r="D3589" s="1" t="s">
        <v>2964</v>
      </c>
      <c r="E3589" s="1" t="str">
        <f t="shared" si="56"/>
        <v>Chalet</v>
      </c>
      <c r="F3589" s="7">
        <v>600</v>
      </c>
      <c r="G3589">
        <v>3</v>
      </c>
      <c r="H3589" s="16">
        <v>100</v>
      </c>
      <c r="I3589" s="18">
        <f>rent_spain_scraping_dataset[[#This Row],[precio]]/rent_spain_scraping_dataset[[#This Row],[metros]]</f>
        <v>6</v>
      </c>
      <c r="J3589" s="1" t="str" cm="1">
        <f t="array" aca="1" ref="J3589" ca="1">IF(SUMPRODUCT(--ISNUMBER(SEARCH(MID(H3589,ROW(INDIRECT("1:"&amp;LEN(H3589))),1),"abcdefghijklmnopqrstuvwxyz")))&gt;0,"SI","NO")</f>
        <v>NO</v>
      </c>
      <c r="K3589">
        <v>3115</v>
      </c>
    </row>
    <row r="3590" spans="1:11" x14ac:dyDescent="0.3">
      <c r="A3590">
        <v>3662</v>
      </c>
      <c r="B3590" s="1" t="s">
        <v>1782</v>
      </c>
      <c r="C3590" s="1" t="s">
        <v>1783</v>
      </c>
      <c r="D3590" s="1" t="s">
        <v>2965</v>
      </c>
      <c r="E3590" s="1" t="str">
        <f t="shared" si="56"/>
        <v>Piso</v>
      </c>
      <c r="F3590" s="7">
        <v>1500</v>
      </c>
      <c r="G3590">
        <v>1</v>
      </c>
      <c r="H3590" s="16">
        <v>115</v>
      </c>
      <c r="I3590" s="18">
        <f>rent_spain_scraping_dataset[[#This Row],[precio]]/rent_spain_scraping_dataset[[#This Row],[metros]]</f>
        <v>13.043478260869565</v>
      </c>
      <c r="J3590" s="1" t="str" cm="1">
        <f t="array" aca="1" ref="J3590" ca="1">IF(SUMPRODUCT(--ISNUMBER(SEARCH(MID(H3590,ROW(INDIRECT("1:"&amp;LEN(H3590))),1),"abcdefghijklmnopqrstuvwxyz")))&gt;0,"SI","NO")</f>
        <v>NO</v>
      </c>
      <c r="K3590">
        <v>3115</v>
      </c>
    </row>
    <row r="3591" spans="1:11" x14ac:dyDescent="0.3">
      <c r="A3591">
        <v>3663</v>
      </c>
      <c r="B3591" s="1" t="s">
        <v>1782</v>
      </c>
      <c r="C3591" s="1" t="s">
        <v>1783</v>
      </c>
      <c r="D3591" s="1" t="s">
        <v>2755</v>
      </c>
      <c r="E3591" s="1" t="str">
        <f t="shared" si="56"/>
        <v>Piso</v>
      </c>
      <c r="F3591" s="7">
        <v>450</v>
      </c>
      <c r="G3591">
        <v>3</v>
      </c>
      <c r="H3591" s="16">
        <v>80</v>
      </c>
      <c r="I3591" s="18">
        <f>rent_spain_scraping_dataset[[#This Row],[precio]]/rent_spain_scraping_dataset[[#This Row],[metros]]</f>
        <v>5.625</v>
      </c>
      <c r="J3591" s="1" t="str" cm="1">
        <f t="array" aca="1" ref="J3591" ca="1">IF(SUMPRODUCT(--ISNUMBER(SEARCH(MID(H3591,ROW(INDIRECT("1:"&amp;LEN(H3591))),1),"abcdefghijklmnopqrstuvwxyz")))&gt;0,"SI","NO")</f>
        <v>NO</v>
      </c>
      <c r="K3591">
        <v>3115</v>
      </c>
    </row>
    <row r="3592" spans="1:11" x14ac:dyDescent="0.3">
      <c r="A3592">
        <v>3664</v>
      </c>
      <c r="B3592" s="1" t="s">
        <v>1782</v>
      </c>
      <c r="C3592" s="1" t="s">
        <v>1783</v>
      </c>
      <c r="D3592" s="1" t="s">
        <v>2966</v>
      </c>
      <c r="E3592" s="1" t="str">
        <f t="shared" si="56"/>
        <v>Casa</v>
      </c>
      <c r="F3592" s="7">
        <v>3500</v>
      </c>
      <c r="G3592">
        <v>3</v>
      </c>
      <c r="H3592" s="16">
        <v>186</v>
      </c>
      <c r="I3592" s="18">
        <f>rent_spain_scraping_dataset[[#This Row],[precio]]/rent_spain_scraping_dataset[[#This Row],[metros]]</f>
        <v>18.817204301075268</v>
      </c>
      <c r="J3592" s="1" t="str" cm="1">
        <f t="array" aca="1" ref="J3592" ca="1">IF(SUMPRODUCT(--ISNUMBER(SEARCH(MID(H3592,ROW(INDIRECT("1:"&amp;LEN(H3592))),1),"abcdefghijklmnopqrstuvwxyz")))&gt;0,"SI","NO")</f>
        <v>NO</v>
      </c>
      <c r="K3592">
        <v>3115</v>
      </c>
    </row>
    <row r="3593" spans="1:11" x14ac:dyDescent="0.3">
      <c r="A3593">
        <v>3665</v>
      </c>
      <c r="B3593" s="1" t="s">
        <v>1782</v>
      </c>
      <c r="C3593" s="1" t="s">
        <v>1783</v>
      </c>
      <c r="D3593" s="1" t="s">
        <v>2350</v>
      </c>
      <c r="E3593" s="1" t="str">
        <f t="shared" si="56"/>
        <v>Piso</v>
      </c>
      <c r="F3593" s="7">
        <v>1500</v>
      </c>
      <c r="G3593">
        <v>2</v>
      </c>
      <c r="H3593" s="16">
        <v>60</v>
      </c>
      <c r="I3593" s="18">
        <f>rent_spain_scraping_dataset[[#This Row],[precio]]/rent_spain_scraping_dataset[[#This Row],[metros]]</f>
        <v>25</v>
      </c>
      <c r="J3593" s="1" t="str" cm="1">
        <f t="array" aca="1" ref="J3593" ca="1">IF(SUMPRODUCT(--ISNUMBER(SEARCH(MID(H3593,ROW(INDIRECT("1:"&amp;LEN(H3593))),1),"abcdefghijklmnopqrstuvwxyz")))&gt;0,"SI","NO")</f>
        <v>NO</v>
      </c>
      <c r="K3593">
        <v>3115</v>
      </c>
    </row>
    <row r="3594" spans="1:11" x14ac:dyDescent="0.3">
      <c r="A3594">
        <v>3666</v>
      </c>
      <c r="B3594" s="1" t="s">
        <v>1782</v>
      </c>
      <c r="C3594" s="1" t="s">
        <v>1783</v>
      </c>
      <c r="D3594" s="1" t="s">
        <v>2967</v>
      </c>
      <c r="E3594" s="1" t="str">
        <f t="shared" si="56"/>
        <v>Chalet</v>
      </c>
      <c r="F3594" s="7">
        <v>1200</v>
      </c>
      <c r="G3594">
        <v>5</v>
      </c>
      <c r="H3594" s="16">
        <v>150</v>
      </c>
      <c r="I3594" s="18">
        <f>rent_spain_scraping_dataset[[#This Row],[precio]]/rent_spain_scraping_dataset[[#This Row],[metros]]</f>
        <v>8</v>
      </c>
      <c r="J3594" s="1" t="str" cm="1">
        <f t="array" aca="1" ref="J3594" ca="1">IF(SUMPRODUCT(--ISNUMBER(SEARCH(MID(H3594,ROW(INDIRECT("1:"&amp;LEN(H3594))),1),"abcdefghijklmnopqrstuvwxyz")))&gt;0,"SI","NO")</f>
        <v>NO</v>
      </c>
      <c r="K3594">
        <v>3115</v>
      </c>
    </row>
    <row r="3595" spans="1:11" x14ac:dyDescent="0.3">
      <c r="A3595">
        <v>3667</v>
      </c>
      <c r="B3595" s="1" t="s">
        <v>1782</v>
      </c>
      <c r="C3595" s="1" t="s">
        <v>1783</v>
      </c>
      <c r="D3595" s="1" t="s">
        <v>2649</v>
      </c>
      <c r="E3595" s="1" t="str">
        <f t="shared" si="56"/>
        <v>Piso</v>
      </c>
      <c r="F3595" s="7">
        <v>1180</v>
      </c>
      <c r="G3595">
        <v>2</v>
      </c>
      <c r="H3595" s="16">
        <v>70</v>
      </c>
      <c r="I3595" s="18">
        <f>rent_spain_scraping_dataset[[#This Row],[precio]]/rent_spain_scraping_dataset[[#This Row],[metros]]</f>
        <v>16.857142857142858</v>
      </c>
      <c r="J3595" s="1" t="str" cm="1">
        <f t="array" aca="1" ref="J3595" ca="1">IF(SUMPRODUCT(--ISNUMBER(SEARCH(MID(H3595,ROW(INDIRECT("1:"&amp;LEN(H3595))),1),"abcdefghijklmnopqrstuvwxyz")))&gt;0,"SI","NO")</f>
        <v>NO</v>
      </c>
      <c r="K3595">
        <v>3115</v>
      </c>
    </row>
    <row r="3596" spans="1:11" x14ac:dyDescent="0.3">
      <c r="A3596">
        <v>3668</v>
      </c>
      <c r="B3596" s="1" t="s">
        <v>1782</v>
      </c>
      <c r="C3596" s="1" t="s">
        <v>1783</v>
      </c>
      <c r="D3596" s="1" t="s">
        <v>2160</v>
      </c>
      <c r="E3596" s="1" t="str">
        <f t="shared" si="56"/>
        <v>Piso</v>
      </c>
      <c r="F3596" s="7">
        <v>2190</v>
      </c>
      <c r="G3596">
        <v>2</v>
      </c>
      <c r="H3596" s="16">
        <v>100</v>
      </c>
      <c r="I3596" s="18">
        <f>rent_spain_scraping_dataset[[#This Row],[precio]]/rent_spain_scraping_dataset[[#This Row],[metros]]</f>
        <v>21.9</v>
      </c>
      <c r="J3596" s="1" t="str" cm="1">
        <f t="array" aca="1" ref="J3596" ca="1">IF(SUMPRODUCT(--ISNUMBER(SEARCH(MID(H3596,ROW(INDIRECT("1:"&amp;LEN(H3596))),1),"abcdefghijklmnopqrstuvwxyz")))&gt;0,"SI","NO")</f>
        <v>NO</v>
      </c>
      <c r="K3596">
        <v>3115</v>
      </c>
    </row>
    <row r="3597" spans="1:11" x14ac:dyDescent="0.3">
      <c r="A3597">
        <v>3669</v>
      </c>
      <c r="B3597" s="1" t="s">
        <v>1782</v>
      </c>
      <c r="C3597" s="1" t="s">
        <v>1783</v>
      </c>
      <c r="D3597" s="1" t="s">
        <v>2959</v>
      </c>
      <c r="E3597" s="1" t="str">
        <f t="shared" si="56"/>
        <v>Casa</v>
      </c>
      <c r="F3597" s="7">
        <v>3500</v>
      </c>
      <c r="G3597">
        <v>5</v>
      </c>
      <c r="H3597" s="16">
        <v>440</v>
      </c>
      <c r="I3597" s="18">
        <f>rent_spain_scraping_dataset[[#This Row],[precio]]/rent_spain_scraping_dataset[[#This Row],[metros]]</f>
        <v>7.9545454545454541</v>
      </c>
      <c r="J3597" s="1" t="str" cm="1">
        <f t="array" aca="1" ref="J3597" ca="1">IF(SUMPRODUCT(--ISNUMBER(SEARCH(MID(H3597,ROW(INDIRECT("1:"&amp;LEN(H3597))),1),"abcdefghijklmnopqrstuvwxyz")))&gt;0,"SI","NO")</f>
        <v>NO</v>
      </c>
      <c r="K3597">
        <v>3115</v>
      </c>
    </row>
    <row r="3598" spans="1:11" x14ac:dyDescent="0.3">
      <c r="A3598">
        <v>3670</v>
      </c>
      <c r="B3598" s="1" t="s">
        <v>1782</v>
      </c>
      <c r="C3598" s="1" t="s">
        <v>1783</v>
      </c>
      <c r="D3598" s="1" t="s">
        <v>2968</v>
      </c>
      <c r="E3598" s="1" t="str">
        <f t="shared" si="56"/>
        <v>Casa</v>
      </c>
      <c r="F3598" s="7">
        <v>1500</v>
      </c>
      <c r="G3598">
        <v>5</v>
      </c>
      <c r="H3598" s="16">
        <v>187</v>
      </c>
      <c r="I3598" s="18">
        <f>rent_spain_scraping_dataset[[#This Row],[precio]]/rent_spain_scraping_dataset[[#This Row],[metros]]</f>
        <v>8.0213903743315509</v>
      </c>
      <c r="J3598" s="1" t="str" cm="1">
        <f t="array" aca="1" ref="J3598" ca="1">IF(SUMPRODUCT(--ISNUMBER(SEARCH(MID(H3598,ROW(INDIRECT("1:"&amp;LEN(H3598))),1),"abcdefghijklmnopqrstuvwxyz")))&gt;0,"SI","NO")</f>
        <v>NO</v>
      </c>
      <c r="K3598">
        <v>3115</v>
      </c>
    </row>
    <row r="3599" spans="1:11" x14ac:dyDescent="0.3">
      <c r="A3599">
        <v>3671</v>
      </c>
      <c r="B3599" s="1" t="s">
        <v>1782</v>
      </c>
      <c r="C3599" s="1" t="s">
        <v>1783</v>
      </c>
      <c r="D3599" s="1" t="s">
        <v>2013</v>
      </c>
      <c r="E3599" s="1" t="str">
        <f t="shared" si="56"/>
        <v>Piso</v>
      </c>
      <c r="F3599" s="7">
        <v>750</v>
      </c>
      <c r="G3599">
        <v>1</v>
      </c>
      <c r="H3599" s="16">
        <v>57</v>
      </c>
      <c r="I3599" s="18">
        <f>rent_spain_scraping_dataset[[#This Row],[precio]]/rent_spain_scraping_dataset[[#This Row],[metros]]</f>
        <v>13.157894736842104</v>
      </c>
      <c r="J3599" s="1" t="str" cm="1">
        <f t="array" aca="1" ref="J3599" ca="1">IF(SUMPRODUCT(--ISNUMBER(SEARCH(MID(H3599,ROW(INDIRECT("1:"&amp;LEN(H3599))),1),"abcdefghijklmnopqrstuvwxyz")))&gt;0,"SI","NO")</f>
        <v>NO</v>
      </c>
      <c r="K3599">
        <v>3115</v>
      </c>
    </row>
    <row r="3600" spans="1:11" x14ac:dyDescent="0.3">
      <c r="A3600">
        <v>3672</v>
      </c>
      <c r="B3600" s="1" t="s">
        <v>1782</v>
      </c>
      <c r="C3600" s="1" t="s">
        <v>1783</v>
      </c>
      <c r="D3600" s="1" t="s">
        <v>2969</v>
      </c>
      <c r="E3600" s="1" t="str">
        <f t="shared" si="56"/>
        <v>Piso</v>
      </c>
      <c r="F3600" s="7">
        <v>400</v>
      </c>
      <c r="G3600">
        <v>2</v>
      </c>
      <c r="H3600" s="16">
        <v>70</v>
      </c>
      <c r="I3600" s="18">
        <f>rent_spain_scraping_dataset[[#This Row],[precio]]/rent_spain_scraping_dataset[[#This Row],[metros]]</f>
        <v>5.7142857142857144</v>
      </c>
      <c r="J3600" s="1" t="str" cm="1">
        <f t="array" aca="1" ref="J3600" ca="1">IF(SUMPRODUCT(--ISNUMBER(SEARCH(MID(H3600,ROW(INDIRECT("1:"&amp;LEN(H3600))),1),"abcdefghijklmnopqrstuvwxyz")))&gt;0,"SI","NO")</f>
        <v>NO</v>
      </c>
      <c r="K3600">
        <v>3115</v>
      </c>
    </row>
    <row r="3601" spans="1:11" x14ac:dyDescent="0.3">
      <c r="A3601">
        <v>3673</v>
      </c>
      <c r="B3601" s="1" t="s">
        <v>1782</v>
      </c>
      <c r="C3601" s="1" t="s">
        <v>1783</v>
      </c>
      <c r="D3601" s="1" t="s">
        <v>2970</v>
      </c>
      <c r="E3601" s="1" t="str">
        <f t="shared" si="56"/>
        <v>Piso</v>
      </c>
      <c r="F3601" s="7">
        <v>650</v>
      </c>
      <c r="G3601">
        <v>2</v>
      </c>
      <c r="H3601" s="16">
        <v>55</v>
      </c>
      <c r="I3601" s="18">
        <f>rent_spain_scraping_dataset[[#This Row],[precio]]/rent_spain_scraping_dataset[[#This Row],[metros]]</f>
        <v>11.818181818181818</v>
      </c>
      <c r="J3601" s="1" t="str" cm="1">
        <f t="array" aca="1" ref="J3601" ca="1">IF(SUMPRODUCT(--ISNUMBER(SEARCH(MID(H3601,ROW(INDIRECT("1:"&amp;LEN(H3601))),1),"abcdefghijklmnopqrstuvwxyz")))&gt;0,"SI","NO")</f>
        <v>NO</v>
      </c>
      <c r="K3601">
        <v>3115</v>
      </c>
    </row>
    <row r="3602" spans="1:11" x14ac:dyDescent="0.3">
      <c r="A3602">
        <v>3674</v>
      </c>
      <c r="B3602" s="1" t="s">
        <v>1782</v>
      </c>
      <c r="C3602" s="1" t="s">
        <v>1783</v>
      </c>
      <c r="D3602" s="1" t="s">
        <v>2065</v>
      </c>
      <c r="E3602" s="1" t="str">
        <f t="shared" si="56"/>
        <v>Piso</v>
      </c>
      <c r="F3602" s="7">
        <v>500</v>
      </c>
      <c r="G3602">
        <v>3</v>
      </c>
      <c r="H3602" s="16">
        <v>85</v>
      </c>
      <c r="I3602" s="18">
        <f>rent_spain_scraping_dataset[[#This Row],[precio]]/rent_spain_scraping_dataset[[#This Row],[metros]]</f>
        <v>5.882352941176471</v>
      </c>
      <c r="J3602" s="1" t="str" cm="1">
        <f t="array" aca="1" ref="J3602" ca="1">IF(SUMPRODUCT(--ISNUMBER(SEARCH(MID(H3602,ROW(INDIRECT("1:"&amp;LEN(H3602))),1),"abcdefghijklmnopqrstuvwxyz")))&gt;0,"SI","NO")</f>
        <v>NO</v>
      </c>
      <c r="K3602">
        <v>3115</v>
      </c>
    </row>
    <row r="3603" spans="1:11" x14ac:dyDescent="0.3">
      <c r="A3603">
        <v>3675</v>
      </c>
      <c r="B3603" s="1" t="s">
        <v>1782</v>
      </c>
      <c r="C3603" s="1" t="s">
        <v>1783</v>
      </c>
      <c r="D3603" s="1" t="s">
        <v>2971</v>
      </c>
      <c r="E3603" s="1" t="str">
        <f t="shared" si="56"/>
        <v>Piso</v>
      </c>
      <c r="F3603" s="7">
        <v>700</v>
      </c>
      <c r="G3603">
        <v>3</v>
      </c>
      <c r="H3603" s="16">
        <v>140</v>
      </c>
      <c r="I3603" s="18">
        <f>rent_spain_scraping_dataset[[#This Row],[precio]]/rent_spain_scraping_dataset[[#This Row],[metros]]</f>
        <v>5</v>
      </c>
      <c r="J3603" s="1" t="str" cm="1">
        <f t="array" aca="1" ref="J3603" ca="1">IF(SUMPRODUCT(--ISNUMBER(SEARCH(MID(H3603,ROW(INDIRECT("1:"&amp;LEN(H3603))),1),"abcdefghijklmnopqrstuvwxyz")))&gt;0,"SI","NO")</f>
        <v>NO</v>
      </c>
      <c r="K3603">
        <v>3115</v>
      </c>
    </row>
    <row r="3604" spans="1:11" x14ac:dyDescent="0.3">
      <c r="A3604">
        <v>3676</v>
      </c>
      <c r="B3604" s="1" t="s">
        <v>1782</v>
      </c>
      <c r="C3604" s="1" t="s">
        <v>1783</v>
      </c>
      <c r="D3604" s="1" t="s">
        <v>2972</v>
      </c>
      <c r="E3604" s="1" t="str">
        <f t="shared" si="56"/>
        <v>Piso</v>
      </c>
      <c r="F3604" s="7">
        <v>380</v>
      </c>
      <c r="G3604">
        <v>1</v>
      </c>
      <c r="H3604" s="16">
        <v>35</v>
      </c>
      <c r="I3604" s="18">
        <f>rent_spain_scraping_dataset[[#This Row],[precio]]/rent_spain_scraping_dataset[[#This Row],[metros]]</f>
        <v>10.857142857142858</v>
      </c>
      <c r="J3604" s="1" t="str" cm="1">
        <f t="array" aca="1" ref="J3604" ca="1">IF(SUMPRODUCT(--ISNUMBER(SEARCH(MID(H3604,ROW(INDIRECT("1:"&amp;LEN(H3604))),1),"abcdefghijklmnopqrstuvwxyz")))&gt;0,"SI","NO")</f>
        <v>NO</v>
      </c>
      <c r="K3604">
        <v>3115</v>
      </c>
    </row>
    <row r="3605" spans="1:11" x14ac:dyDescent="0.3">
      <c r="A3605">
        <v>3677</v>
      </c>
      <c r="B3605" s="1" t="s">
        <v>1782</v>
      </c>
      <c r="C3605" s="1" t="s">
        <v>1783</v>
      </c>
      <c r="D3605" s="1" t="s">
        <v>2973</v>
      </c>
      <c r="E3605" s="1" t="str">
        <f t="shared" si="56"/>
        <v>Piso</v>
      </c>
      <c r="F3605" s="7">
        <v>500</v>
      </c>
      <c r="G3605">
        <v>3</v>
      </c>
      <c r="H3605" s="16">
        <v>105</v>
      </c>
      <c r="I3605" s="18">
        <f>rent_spain_scraping_dataset[[#This Row],[precio]]/rent_spain_scraping_dataset[[#This Row],[metros]]</f>
        <v>4.7619047619047619</v>
      </c>
      <c r="J3605" s="1" t="str" cm="1">
        <f t="array" aca="1" ref="J3605" ca="1">IF(SUMPRODUCT(--ISNUMBER(SEARCH(MID(H3605,ROW(INDIRECT("1:"&amp;LEN(H3605))),1),"abcdefghijklmnopqrstuvwxyz")))&gt;0,"SI","NO")</f>
        <v>NO</v>
      </c>
      <c r="K3605">
        <v>3115</v>
      </c>
    </row>
    <row r="3606" spans="1:11" x14ac:dyDescent="0.3">
      <c r="A3606">
        <v>3678</v>
      </c>
      <c r="B3606" s="1" t="s">
        <v>1782</v>
      </c>
      <c r="C3606" s="1" t="s">
        <v>1783</v>
      </c>
      <c r="D3606" s="1" t="s">
        <v>2974</v>
      </c>
      <c r="E3606" s="1" t="str">
        <f t="shared" si="56"/>
        <v>Piso</v>
      </c>
      <c r="F3606" s="7">
        <v>550</v>
      </c>
      <c r="G3606">
        <v>3</v>
      </c>
      <c r="H3606" s="16">
        <v>80</v>
      </c>
      <c r="I3606" s="18">
        <f>rent_spain_scraping_dataset[[#This Row],[precio]]/rent_spain_scraping_dataset[[#This Row],[metros]]</f>
        <v>6.875</v>
      </c>
      <c r="J3606" s="1" t="str" cm="1">
        <f t="array" aca="1" ref="J3606" ca="1">IF(SUMPRODUCT(--ISNUMBER(SEARCH(MID(H3606,ROW(INDIRECT("1:"&amp;LEN(H3606))),1),"abcdefghijklmnopqrstuvwxyz")))&gt;0,"SI","NO")</f>
        <v>NO</v>
      </c>
      <c r="K3606">
        <v>3115</v>
      </c>
    </row>
    <row r="3607" spans="1:11" x14ac:dyDescent="0.3">
      <c r="A3607">
        <v>3679</v>
      </c>
      <c r="B3607" s="1" t="s">
        <v>1782</v>
      </c>
      <c r="C3607" s="1" t="s">
        <v>1783</v>
      </c>
      <c r="D3607" s="1" t="s">
        <v>2975</v>
      </c>
      <c r="E3607" s="1" t="str">
        <f t="shared" si="56"/>
        <v>Piso</v>
      </c>
      <c r="F3607" s="7">
        <v>800</v>
      </c>
      <c r="G3607">
        <v>2</v>
      </c>
      <c r="H3607" s="16">
        <v>97</v>
      </c>
      <c r="I3607" s="18">
        <f>rent_spain_scraping_dataset[[#This Row],[precio]]/rent_spain_scraping_dataset[[#This Row],[metros]]</f>
        <v>8.2474226804123703</v>
      </c>
      <c r="J3607" s="1" t="str" cm="1">
        <f t="array" aca="1" ref="J3607" ca="1">IF(SUMPRODUCT(--ISNUMBER(SEARCH(MID(H3607,ROW(INDIRECT("1:"&amp;LEN(H3607))),1),"abcdefghijklmnopqrstuvwxyz")))&gt;0,"SI","NO")</f>
        <v>NO</v>
      </c>
      <c r="K3607">
        <v>3115</v>
      </c>
    </row>
    <row r="3608" spans="1:11" x14ac:dyDescent="0.3">
      <c r="A3608">
        <v>3680</v>
      </c>
      <c r="B3608" s="1" t="s">
        <v>1782</v>
      </c>
      <c r="C3608" s="1" t="s">
        <v>1783</v>
      </c>
      <c r="D3608" s="1" t="s">
        <v>1868</v>
      </c>
      <c r="E3608" s="1" t="str">
        <f t="shared" si="56"/>
        <v>Piso</v>
      </c>
      <c r="F3608" s="7">
        <v>2000</v>
      </c>
      <c r="G3608">
        <v>2</v>
      </c>
      <c r="H3608" s="16">
        <v>60</v>
      </c>
      <c r="I3608" s="18">
        <f>rent_spain_scraping_dataset[[#This Row],[precio]]/rent_spain_scraping_dataset[[#This Row],[metros]]</f>
        <v>33.333333333333336</v>
      </c>
      <c r="J3608" s="1" t="str" cm="1">
        <f t="array" aca="1" ref="J3608" ca="1">IF(SUMPRODUCT(--ISNUMBER(SEARCH(MID(H3608,ROW(INDIRECT("1:"&amp;LEN(H3608))),1),"abcdefghijklmnopqrstuvwxyz")))&gt;0,"SI","NO")</f>
        <v>NO</v>
      </c>
      <c r="K3608">
        <v>3115</v>
      </c>
    </row>
    <row r="3609" spans="1:11" x14ac:dyDescent="0.3">
      <c r="A3609">
        <v>3681</v>
      </c>
      <c r="B3609" s="1" t="s">
        <v>1782</v>
      </c>
      <c r="C3609" s="1" t="s">
        <v>1783</v>
      </c>
      <c r="D3609" s="1" t="s">
        <v>2976</v>
      </c>
      <c r="E3609" s="1" t="str">
        <f t="shared" si="56"/>
        <v>Piso</v>
      </c>
      <c r="F3609" s="7">
        <v>785</v>
      </c>
      <c r="G3609">
        <v>3</v>
      </c>
      <c r="H3609" s="16">
        <v>86</v>
      </c>
      <c r="I3609" s="18">
        <f>rent_spain_scraping_dataset[[#This Row],[precio]]/rent_spain_scraping_dataset[[#This Row],[metros]]</f>
        <v>9.1279069767441854</v>
      </c>
      <c r="J3609" s="1" t="str" cm="1">
        <f t="array" aca="1" ref="J3609" ca="1">IF(SUMPRODUCT(--ISNUMBER(SEARCH(MID(H3609,ROW(INDIRECT("1:"&amp;LEN(H3609))),1),"abcdefghijklmnopqrstuvwxyz")))&gt;0,"SI","NO")</f>
        <v>NO</v>
      </c>
      <c r="K3609">
        <v>3115</v>
      </c>
    </row>
    <row r="3610" spans="1:11" x14ac:dyDescent="0.3">
      <c r="A3610">
        <v>3682</v>
      </c>
      <c r="B3610" s="1" t="s">
        <v>1782</v>
      </c>
      <c r="C3610" s="1" t="s">
        <v>1783</v>
      </c>
      <c r="D3610" s="1" t="s">
        <v>2977</v>
      </c>
      <c r="E3610" s="1" t="str">
        <f t="shared" si="56"/>
        <v>Chalet</v>
      </c>
      <c r="F3610" s="7">
        <v>3750</v>
      </c>
      <c r="G3610">
        <v>5</v>
      </c>
      <c r="H3610" s="16">
        <v>400</v>
      </c>
      <c r="I3610" s="18">
        <f>rent_spain_scraping_dataset[[#This Row],[precio]]/rent_spain_scraping_dataset[[#This Row],[metros]]</f>
        <v>9.375</v>
      </c>
      <c r="J3610" s="1" t="str" cm="1">
        <f t="array" aca="1" ref="J3610" ca="1">IF(SUMPRODUCT(--ISNUMBER(SEARCH(MID(H3610,ROW(INDIRECT("1:"&amp;LEN(H3610))),1),"abcdefghijklmnopqrstuvwxyz")))&gt;0,"SI","NO")</f>
        <v>NO</v>
      </c>
      <c r="K3610">
        <v>3115</v>
      </c>
    </row>
    <row r="3611" spans="1:11" x14ac:dyDescent="0.3">
      <c r="A3611">
        <v>3683</v>
      </c>
      <c r="B3611" s="1" t="s">
        <v>1782</v>
      </c>
      <c r="C3611" s="1" t="s">
        <v>1783</v>
      </c>
      <c r="D3611" s="1" t="s">
        <v>2978</v>
      </c>
      <c r="E3611" s="1" t="str">
        <f t="shared" si="56"/>
        <v>Piso</v>
      </c>
      <c r="F3611" s="7">
        <v>600</v>
      </c>
      <c r="G3611">
        <v>3</v>
      </c>
      <c r="H3611" s="16">
        <v>65</v>
      </c>
      <c r="I3611" s="18">
        <f>rent_spain_scraping_dataset[[#This Row],[precio]]/rent_spain_scraping_dataset[[#This Row],[metros]]</f>
        <v>9.2307692307692299</v>
      </c>
      <c r="J3611" s="1" t="str" cm="1">
        <f t="array" aca="1" ref="J3611" ca="1">IF(SUMPRODUCT(--ISNUMBER(SEARCH(MID(H3611,ROW(INDIRECT("1:"&amp;LEN(H3611))),1),"abcdefghijklmnopqrstuvwxyz")))&gt;0,"SI","NO")</f>
        <v>NO</v>
      </c>
      <c r="K3611">
        <v>3115</v>
      </c>
    </row>
    <row r="3612" spans="1:11" x14ac:dyDescent="0.3">
      <c r="A3612">
        <v>3684</v>
      </c>
      <c r="B3612" s="1" t="s">
        <v>1782</v>
      </c>
      <c r="C3612" s="1" t="s">
        <v>1783</v>
      </c>
      <c r="D3612" s="1" t="s">
        <v>2979</v>
      </c>
      <c r="E3612" s="1" t="str">
        <f t="shared" si="56"/>
        <v>Piso</v>
      </c>
      <c r="F3612" s="7">
        <v>4200</v>
      </c>
      <c r="G3612">
        <v>2</v>
      </c>
      <c r="H3612" s="16">
        <v>70</v>
      </c>
      <c r="I3612" s="18">
        <f>rent_spain_scraping_dataset[[#This Row],[precio]]/rent_spain_scraping_dataset[[#This Row],[metros]]</f>
        <v>60</v>
      </c>
      <c r="J3612" s="1" t="str" cm="1">
        <f t="array" aca="1" ref="J3612" ca="1">IF(SUMPRODUCT(--ISNUMBER(SEARCH(MID(H3612,ROW(INDIRECT("1:"&amp;LEN(H3612))),1),"abcdefghijklmnopqrstuvwxyz")))&gt;0,"SI","NO")</f>
        <v>NO</v>
      </c>
      <c r="K3612">
        <v>3115</v>
      </c>
    </row>
    <row r="3613" spans="1:11" x14ac:dyDescent="0.3">
      <c r="A3613">
        <v>3685</v>
      </c>
      <c r="B3613" s="1" t="s">
        <v>1782</v>
      </c>
      <c r="C3613" s="1" t="s">
        <v>1783</v>
      </c>
      <c r="D3613" s="1" t="s">
        <v>2980</v>
      </c>
      <c r="E3613" s="1" t="str">
        <f t="shared" si="56"/>
        <v>Chalet</v>
      </c>
      <c r="F3613" s="7">
        <v>1000</v>
      </c>
      <c r="G3613">
        <v>2</v>
      </c>
      <c r="H3613" s="16">
        <v>65</v>
      </c>
      <c r="I3613" s="18">
        <f>rent_spain_scraping_dataset[[#This Row],[precio]]/rent_spain_scraping_dataset[[#This Row],[metros]]</f>
        <v>15.384615384615385</v>
      </c>
      <c r="J3613" s="1" t="str" cm="1">
        <f t="array" aca="1" ref="J3613" ca="1">IF(SUMPRODUCT(--ISNUMBER(SEARCH(MID(H3613,ROW(INDIRECT("1:"&amp;LEN(H3613))),1),"abcdefghijklmnopqrstuvwxyz")))&gt;0,"SI","NO")</f>
        <v>NO</v>
      </c>
      <c r="K3613">
        <v>3115</v>
      </c>
    </row>
    <row r="3614" spans="1:11" x14ac:dyDescent="0.3">
      <c r="A3614">
        <v>3686</v>
      </c>
      <c r="B3614" s="1" t="s">
        <v>1782</v>
      </c>
      <c r="C3614" s="1" t="s">
        <v>1783</v>
      </c>
      <c r="D3614" s="1" t="s">
        <v>2144</v>
      </c>
      <c r="E3614" s="1" t="str">
        <f t="shared" si="56"/>
        <v>Casa</v>
      </c>
      <c r="F3614" s="7">
        <v>2500</v>
      </c>
      <c r="G3614">
        <v>4</v>
      </c>
      <c r="H3614" s="16">
        <v>240</v>
      </c>
      <c r="I3614" s="18">
        <f>rent_spain_scraping_dataset[[#This Row],[precio]]/rent_spain_scraping_dataset[[#This Row],[metros]]</f>
        <v>10.416666666666666</v>
      </c>
      <c r="J3614" s="1" t="str" cm="1">
        <f t="array" aca="1" ref="J3614" ca="1">IF(SUMPRODUCT(--ISNUMBER(SEARCH(MID(H3614,ROW(INDIRECT("1:"&amp;LEN(H3614))),1),"abcdefghijklmnopqrstuvwxyz")))&gt;0,"SI","NO")</f>
        <v>NO</v>
      </c>
      <c r="K3614">
        <v>3115</v>
      </c>
    </row>
    <row r="3615" spans="1:11" x14ac:dyDescent="0.3">
      <c r="A3615">
        <v>3687</v>
      </c>
      <c r="B3615" s="1" t="s">
        <v>1782</v>
      </c>
      <c r="C3615" s="1" t="s">
        <v>1783</v>
      </c>
      <c r="D3615" s="1" t="s">
        <v>2981</v>
      </c>
      <c r="E3615" s="1" t="str">
        <f t="shared" si="56"/>
        <v>Piso</v>
      </c>
      <c r="F3615" s="7">
        <v>1000</v>
      </c>
      <c r="G3615">
        <v>2</v>
      </c>
      <c r="H3615" s="16">
        <v>90</v>
      </c>
      <c r="I3615" s="18">
        <f>rent_spain_scraping_dataset[[#This Row],[precio]]/rent_spain_scraping_dataset[[#This Row],[metros]]</f>
        <v>11.111111111111111</v>
      </c>
      <c r="J3615" s="1" t="str" cm="1">
        <f t="array" aca="1" ref="J3615" ca="1">IF(SUMPRODUCT(--ISNUMBER(SEARCH(MID(H3615,ROW(INDIRECT("1:"&amp;LEN(H3615))),1),"abcdefghijklmnopqrstuvwxyz")))&gt;0,"SI","NO")</f>
        <v>NO</v>
      </c>
      <c r="K3615">
        <v>3115</v>
      </c>
    </row>
    <row r="3616" spans="1:11" x14ac:dyDescent="0.3">
      <c r="A3616">
        <v>3688</v>
      </c>
      <c r="B3616" s="1" t="s">
        <v>1782</v>
      </c>
      <c r="C3616" s="1" t="s">
        <v>1783</v>
      </c>
      <c r="D3616" s="1" t="s">
        <v>2717</v>
      </c>
      <c r="E3616" s="1" t="str">
        <f t="shared" si="56"/>
        <v>Piso</v>
      </c>
      <c r="F3616" s="7">
        <v>750</v>
      </c>
      <c r="G3616">
        <v>2</v>
      </c>
      <c r="H3616" s="16">
        <v>83</v>
      </c>
      <c r="I3616" s="18">
        <f>rent_spain_scraping_dataset[[#This Row],[precio]]/rent_spain_scraping_dataset[[#This Row],[metros]]</f>
        <v>9.0361445783132535</v>
      </c>
      <c r="J3616" s="1" t="str" cm="1">
        <f t="array" aca="1" ref="J3616" ca="1">IF(SUMPRODUCT(--ISNUMBER(SEARCH(MID(H3616,ROW(INDIRECT("1:"&amp;LEN(H3616))),1),"abcdefghijklmnopqrstuvwxyz")))&gt;0,"SI","NO")</f>
        <v>NO</v>
      </c>
      <c r="K3616">
        <v>3115</v>
      </c>
    </row>
    <row r="3617" spans="1:11" x14ac:dyDescent="0.3">
      <c r="A3617">
        <v>3689</v>
      </c>
      <c r="B3617" s="1" t="s">
        <v>1782</v>
      </c>
      <c r="C3617" s="1" t="s">
        <v>1783</v>
      </c>
      <c r="D3617" s="1" t="s">
        <v>1848</v>
      </c>
      <c r="E3617" s="1" t="str">
        <f t="shared" si="56"/>
        <v>Piso</v>
      </c>
      <c r="F3617" s="7">
        <v>780</v>
      </c>
      <c r="G3617">
        <v>4</v>
      </c>
      <c r="H3617" s="16">
        <v>160</v>
      </c>
      <c r="I3617" s="18">
        <f>rent_spain_scraping_dataset[[#This Row],[precio]]/rent_spain_scraping_dataset[[#This Row],[metros]]</f>
        <v>4.875</v>
      </c>
      <c r="J3617" s="1" t="str" cm="1">
        <f t="array" aca="1" ref="J3617" ca="1">IF(SUMPRODUCT(--ISNUMBER(SEARCH(MID(H3617,ROW(INDIRECT("1:"&amp;LEN(H3617))),1),"abcdefghijklmnopqrstuvwxyz")))&gt;0,"SI","NO")</f>
        <v>NO</v>
      </c>
      <c r="K3617">
        <v>3115</v>
      </c>
    </row>
    <row r="3618" spans="1:11" x14ac:dyDescent="0.3">
      <c r="A3618">
        <v>3690</v>
      </c>
      <c r="B3618" s="1" t="s">
        <v>1782</v>
      </c>
      <c r="C3618" s="1" t="s">
        <v>1783</v>
      </c>
      <c r="D3618" s="1" t="s">
        <v>2160</v>
      </c>
      <c r="E3618" s="1" t="str">
        <f t="shared" si="56"/>
        <v>Piso</v>
      </c>
      <c r="F3618" s="7">
        <v>1300</v>
      </c>
      <c r="G3618">
        <v>2</v>
      </c>
      <c r="H3618" s="16">
        <v>76</v>
      </c>
      <c r="I3618" s="18">
        <f>rent_spain_scraping_dataset[[#This Row],[precio]]/rent_spain_scraping_dataset[[#This Row],[metros]]</f>
        <v>17.105263157894736</v>
      </c>
      <c r="J3618" s="1" t="str" cm="1">
        <f t="array" aca="1" ref="J3618" ca="1">IF(SUMPRODUCT(--ISNUMBER(SEARCH(MID(H3618,ROW(INDIRECT("1:"&amp;LEN(H3618))),1),"abcdefghijklmnopqrstuvwxyz")))&gt;0,"SI","NO")</f>
        <v>NO</v>
      </c>
      <c r="K3618">
        <v>3115</v>
      </c>
    </row>
    <row r="3619" spans="1:11" x14ac:dyDescent="0.3">
      <c r="A3619">
        <v>3691</v>
      </c>
      <c r="B3619" s="1" t="s">
        <v>1782</v>
      </c>
      <c r="C3619" s="1" t="s">
        <v>1783</v>
      </c>
      <c r="D3619" s="1" t="s">
        <v>2160</v>
      </c>
      <c r="E3619" s="1" t="str">
        <f t="shared" si="56"/>
        <v>Piso</v>
      </c>
      <c r="F3619" s="7">
        <v>2500</v>
      </c>
      <c r="G3619">
        <v>1</v>
      </c>
      <c r="H3619" s="16">
        <v>44</v>
      </c>
      <c r="I3619" s="18">
        <f>rent_spain_scraping_dataset[[#This Row],[precio]]/rent_spain_scraping_dataset[[#This Row],[metros]]</f>
        <v>56.81818181818182</v>
      </c>
      <c r="J3619" s="1" t="str" cm="1">
        <f t="array" aca="1" ref="J3619" ca="1">IF(SUMPRODUCT(--ISNUMBER(SEARCH(MID(H3619,ROW(INDIRECT("1:"&amp;LEN(H3619))),1),"abcdefghijklmnopqrstuvwxyz")))&gt;0,"SI","NO")</f>
        <v>NO</v>
      </c>
      <c r="K3619">
        <v>3115</v>
      </c>
    </row>
    <row r="3620" spans="1:11" x14ac:dyDescent="0.3">
      <c r="A3620">
        <v>3692</v>
      </c>
      <c r="B3620" s="1" t="s">
        <v>1782</v>
      </c>
      <c r="C3620" s="1" t="s">
        <v>1783</v>
      </c>
      <c r="D3620" s="1" t="s">
        <v>2982</v>
      </c>
      <c r="E3620" s="1" t="str">
        <f t="shared" si="56"/>
        <v>Piso</v>
      </c>
      <c r="F3620" s="7">
        <v>1650</v>
      </c>
      <c r="G3620">
        <v>4</v>
      </c>
      <c r="H3620" s="16">
        <v>150</v>
      </c>
      <c r="I3620" s="18">
        <f>rent_spain_scraping_dataset[[#This Row],[precio]]/rent_spain_scraping_dataset[[#This Row],[metros]]</f>
        <v>11</v>
      </c>
      <c r="J3620" s="1" t="str" cm="1">
        <f t="array" aca="1" ref="J3620" ca="1">IF(SUMPRODUCT(--ISNUMBER(SEARCH(MID(H3620,ROW(INDIRECT("1:"&amp;LEN(H3620))),1),"abcdefghijklmnopqrstuvwxyz")))&gt;0,"SI","NO")</f>
        <v>NO</v>
      </c>
      <c r="K3620">
        <v>3115</v>
      </c>
    </row>
    <row r="3621" spans="1:11" x14ac:dyDescent="0.3">
      <c r="A3621">
        <v>3693</v>
      </c>
      <c r="B3621" s="1" t="s">
        <v>1782</v>
      </c>
      <c r="C3621" s="1" t="s">
        <v>1783</v>
      </c>
      <c r="D3621" s="1" t="s">
        <v>2983</v>
      </c>
      <c r="E3621" s="1" t="str">
        <f t="shared" si="56"/>
        <v>Piso</v>
      </c>
      <c r="F3621" s="7">
        <v>450</v>
      </c>
      <c r="G3621">
        <v>3</v>
      </c>
      <c r="H3621" s="16">
        <v>90</v>
      </c>
      <c r="I3621" s="18">
        <f>rent_spain_scraping_dataset[[#This Row],[precio]]/rent_spain_scraping_dataset[[#This Row],[metros]]</f>
        <v>5</v>
      </c>
      <c r="J3621" s="1" t="str" cm="1">
        <f t="array" aca="1" ref="J3621" ca="1">IF(SUMPRODUCT(--ISNUMBER(SEARCH(MID(H3621,ROW(INDIRECT("1:"&amp;LEN(H3621))),1),"abcdefghijklmnopqrstuvwxyz")))&gt;0,"SI","NO")</f>
        <v>NO</v>
      </c>
      <c r="K3621">
        <v>3115</v>
      </c>
    </row>
    <row r="3622" spans="1:11" x14ac:dyDescent="0.3">
      <c r="A3622">
        <v>3694</v>
      </c>
      <c r="B3622" s="1" t="s">
        <v>1782</v>
      </c>
      <c r="C3622" s="1" t="s">
        <v>1783</v>
      </c>
      <c r="D3622" s="1" t="s">
        <v>2984</v>
      </c>
      <c r="E3622" s="1" t="str">
        <f t="shared" si="56"/>
        <v>Casa</v>
      </c>
      <c r="F3622" s="7">
        <v>1000</v>
      </c>
      <c r="G3622">
        <v>4</v>
      </c>
      <c r="H3622" s="16">
        <v>200</v>
      </c>
      <c r="I3622" s="18">
        <f>rent_spain_scraping_dataset[[#This Row],[precio]]/rent_spain_scraping_dataset[[#This Row],[metros]]</f>
        <v>5</v>
      </c>
      <c r="J3622" s="1" t="str" cm="1">
        <f t="array" aca="1" ref="J3622" ca="1">IF(SUMPRODUCT(--ISNUMBER(SEARCH(MID(H3622,ROW(INDIRECT("1:"&amp;LEN(H3622))),1),"abcdefghijklmnopqrstuvwxyz")))&gt;0,"SI","NO")</f>
        <v>NO</v>
      </c>
      <c r="K3622">
        <v>3115</v>
      </c>
    </row>
    <row r="3623" spans="1:11" x14ac:dyDescent="0.3">
      <c r="A3623">
        <v>3696</v>
      </c>
      <c r="B3623" s="1" t="s">
        <v>1782</v>
      </c>
      <c r="C3623" s="1" t="s">
        <v>1783</v>
      </c>
      <c r="D3623" s="1" t="s">
        <v>2985</v>
      </c>
      <c r="E3623" s="1" t="str">
        <f t="shared" si="56"/>
        <v>Piso</v>
      </c>
      <c r="F3623" s="7">
        <v>650</v>
      </c>
      <c r="G3623">
        <v>2</v>
      </c>
      <c r="H3623" s="16">
        <v>100</v>
      </c>
      <c r="I3623" s="18">
        <f>rent_spain_scraping_dataset[[#This Row],[precio]]/rent_spain_scraping_dataset[[#This Row],[metros]]</f>
        <v>6.5</v>
      </c>
      <c r="J3623" s="1" t="str" cm="1">
        <f t="array" aca="1" ref="J3623" ca="1">IF(SUMPRODUCT(--ISNUMBER(SEARCH(MID(H3623,ROW(INDIRECT("1:"&amp;LEN(H3623))),1),"abcdefghijklmnopqrstuvwxyz")))&gt;0,"SI","NO")</f>
        <v>NO</v>
      </c>
      <c r="K3623">
        <v>3115</v>
      </c>
    </row>
    <row r="3624" spans="1:11" x14ac:dyDescent="0.3">
      <c r="A3624">
        <v>3697</v>
      </c>
      <c r="B3624" s="1" t="s">
        <v>1782</v>
      </c>
      <c r="C3624" s="1" t="s">
        <v>1783</v>
      </c>
      <c r="D3624" s="1" t="s">
        <v>2986</v>
      </c>
      <c r="E3624" s="1" t="str">
        <f t="shared" si="56"/>
        <v>Casa</v>
      </c>
      <c r="F3624" s="7">
        <v>1400</v>
      </c>
      <c r="G3624">
        <v>3</v>
      </c>
      <c r="H3624" s="16">
        <v>240</v>
      </c>
      <c r="I3624" s="18">
        <f>rent_spain_scraping_dataset[[#This Row],[precio]]/rent_spain_scraping_dataset[[#This Row],[metros]]</f>
        <v>5.833333333333333</v>
      </c>
      <c r="J3624" s="1" t="str" cm="1">
        <f t="array" aca="1" ref="J3624" ca="1">IF(SUMPRODUCT(--ISNUMBER(SEARCH(MID(H3624,ROW(INDIRECT("1:"&amp;LEN(H3624))),1),"abcdefghijklmnopqrstuvwxyz")))&gt;0,"SI","NO")</f>
        <v>NO</v>
      </c>
      <c r="K3624">
        <v>3115</v>
      </c>
    </row>
    <row r="3625" spans="1:11" x14ac:dyDescent="0.3">
      <c r="A3625">
        <v>3698</v>
      </c>
      <c r="B3625" s="1" t="s">
        <v>1782</v>
      </c>
      <c r="C3625" s="1" t="s">
        <v>1783</v>
      </c>
      <c r="D3625" s="1" t="s">
        <v>2987</v>
      </c>
      <c r="E3625" s="1" t="str">
        <f t="shared" si="56"/>
        <v>Chalet</v>
      </c>
      <c r="F3625" s="7">
        <v>500</v>
      </c>
      <c r="G3625">
        <v>3</v>
      </c>
      <c r="H3625" s="16">
        <v>140</v>
      </c>
      <c r="I3625" s="18">
        <f>rent_spain_scraping_dataset[[#This Row],[precio]]/rent_spain_scraping_dataset[[#This Row],[metros]]</f>
        <v>3.5714285714285716</v>
      </c>
      <c r="J3625" s="1" t="str" cm="1">
        <f t="array" aca="1" ref="J3625" ca="1">IF(SUMPRODUCT(--ISNUMBER(SEARCH(MID(H3625,ROW(INDIRECT("1:"&amp;LEN(H3625))),1),"abcdefghijklmnopqrstuvwxyz")))&gt;0,"SI","NO")</f>
        <v>NO</v>
      </c>
      <c r="K3625">
        <v>3115</v>
      </c>
    </row>
    <row r="3626" spans="1:11" x14ac:dyDescent="0.3">
      <c r="A3626">
        <v>3699</v>
      </c>
      <c r="B3626" s="1" t="s">
        <v>1782</v>
      </c>
      <c r="C3626" s="1" t="s">
        <v>1783</v>
      </c>
      <c r="D3626" s="1" t="s">
        <v>2988</v>
      </c>
      <c r="E3626" s="1" t="str">
        <f t="shared" si="56"/>
        <v>Piso</v>
      </c>
      <c r="F3626" s="7">
        <v>600</v>
      </c>
      <c r="G3626">
        <v>3</v>
      </c>
      <c r="H3626" s="16">
        <v>77</v>
      </c>
      <c r="I3626" s="18">
        <f>rent_spain_scraping_dataset[[#This Row],[precio]]/rent_spain_scraping_dataset[[#This Row],[metros]]</f>
        <v>7.7922077922077921</v>
      </c>
      <c r="J3626" s="1" t="str" cm="1">
        <f t="array" aca="1" ref="J3626" ca="1">IF(SUMPRODUCT(--ISNUMBER(SEARCH(MID(H3626,ROW(INDIRECT("1:"&amp;LEN(H3626))),1),"abcdefghijklmnopqrstuvwxyz")))&gt;0,"SI","NO")</f>
        <v>NO</v>
      </c>
      <c r="K3626">
        <v>3115</v>
      </c>
    </row>
    <row r="3627" spans="1:11" x14ac:dyDescent="0.3">
      <c r="A3627">
        <v>3700</v>
      </c>
      <c r="B3627" s="1" t="s">
        <v>1782</v>
      </c>
      <c r="C3627" s="1" t="s">
        <v>1783</v>
      </c>
      <c r="D3627" s="1" t="s">
        <v>2989</v>
      </c>
      <c r="E3627" s="1" t="str">
        <f t="shared" si="56"/>
        <v>Piso</v>
      </c>
      <c r="F3627" s="7">
        <v>760</v>
      </c>
      <c r="G3627">
        <v>3</v>
      </c>
      <c r="H3627" s="16">
        <v>90</v>
      </c>
      <c r="I3627" s="18">
        <f>rent_spain_scraping_dataset[[#This Row],[precio]]/rent_spain_scraping_dataset[[#This Row],[metros]]</f>
        <v>8.4444444444444446</v>
      </c>
      <c r="J3627" s="1" t="str" cm="1">
        <f t="array" aca="1" ref="J3627" ca="1">IF(SUMPRODUCT(--ISNUMBER(SEARCH(MID(H3627,ROW(INDIRECT("1:"&amp;LEN(H3627))),1),"abcdefghijklmnopqrstuvwxyz")))&gt;0,"SI","NO")</f>
        <v>NO</v>
      </c>
      <c r="K3627">
        <v>3115</v>
      </c>
    </row>
    <row r="3628" spans="1:11" x14ac:dyDescent="0.3">
      <c r="A3628">
        <v>3701</v>
      </c>
      <c r="B3628" s="1" t="s">
        <v>1782</v>
      </c>
      <c r="C3628" s="1" t="s">
        <v>1783</v>
      </c>
      <c r="D3628" s="1" t="s">
        <v>2990</v>
      </c>
      <c r="E3628" s="1" t="str">
        <f t="shared" si="56"/>
        <v>Piso</v>
      </c>
      <c r="F3628" s="7">
        <v>575</v>
      </c>
      <c r="G3628">
        <v>2</v>
      </c>
      <c r="H3628" s="16">
        <v>65</v>
      </c>
      <c r="I3628" s="18">
        <f>rent_spain_scraping_dataset[[#This Row],[precio]]/rent_spain_scraping_dataset[[#This Row],[metros]]</f>
        <v>8.8461538461538467</v>
      </c>
      <c r="J3628" s="1" t="str" cm="1">
        <f t="array" aca="1" ref="J3628" ca="1">IF(SUMPRODUCT(--ISNUMBER(SEARCH(MID(H3628,ROW(INDIRECT("1:"&amp;LEN(H3628))),1),"abcdefghijklmnopqrstuvwxyz")))&gt;0,"SI","NO")</f>
        <v>NO</v>
      </c>
      <c r="K3628">
        <v>3115</v>
      </c>
    </row>
    <row r="3629" spans="1:11" x14ac:dyDescent="0.3">
      <c r="A3629">
        <v>3702</v>
      </c>
      <c r="B3629" s="1" t="s">
        <v>1782</v>
      </c>
      <c r="C3629" s="1" t="s">
        <v>1783</v>
      </c>
      <c r="D3629" s="1" t="s">
        <v>2991</v>
      </c>
      <c r="E3629" s="1" t="str">
        <f t="shared" si="56"/>
        <v>Piso</v>
      </c>
      <c r="F3629" s="7">
        <v>400</v>
      </c>
      <c r="G3629">
        <v>2</v>
      </c>
      <c r="H3629" s="16">
        <v>77</v>
      </c>
      <c r="I3629" s="18">
        <f>rent_spain_scraping_dataset[[#This Row],[precio]]/rent_spain_scraping_dataset[[#This Row],[metros]]</f>
        <v>5.1948051948051948</v>
      </c>
      <c r="J3629" s="1" t="str" cm="1">
        <f t="array" aca="1" ref="J3629" ca="1">IF(SUMPRODUCT(--ISNUMBER(SEARCH(MID(H3629,ROW(INDIRECT("1:"&amp;LEN(H3629))),1),"abcdefghijklmnopqrstuvwxyz")))&gt;0,"SI","NO")</f>
        <v>NO</v>
      </c>
      <c r="K3629">
        <v>3115</v>
      </c>
    </row>
    <row r="3630" spans="1:11" x14ac:dyDescent="0.3">
      <c r="A3630">
        <v>3703</v>
      </c>
      <c r="B3630" s="1" t="s">
        <v>1782</v>
      </c>
      <c r="C3630" s="1" t="s">
        <v>1783</v>
      </c>
      <c r="D3630" s="1" t="s">
        <v>2992</v>
      </c>
      <c r="E3630" s="1" t="str">
        <f t="shared" si="56"/>
        <v>Casa</v>
      </c>
      <c r="F3630" s="7">
        <v>1400</v>
      </c>
      <c r="G3630">
        <v>3</v>
      </c>
      <c r="H3630" s="16">
        <v>200</v>
      </c>
      <c r="I3630" s="18">
        <f>rent_spain_scraping_dataset[[#This Row],[precio]]/rent_spain_scraping_dataset[[#This Row],[metros]]</f>
        <v>7</v>
      </c>
      <c r="J3630" s="1" t="str" cm="1">
        <f t="array" aca="1" ref="J3630" ca="1">IF(SUMPRODUCT(--ISNUMBER(SEARCH(MID(H3630,ROW(INDIRECT("1:"&amp;LEN(H3630))),1),"abcdefghijklmnopqrstuvwxyz")))&gt;0,"SI","NO")</f>
        <v>NO</v>
      </c>
      <c r="K3630">
        <v>3115</v>
      </c>
    </row>
    <row r="3631" spans="1:11" x14ac:dyDescent="0.3">
      <c r="A3631">
        <v>3704</v>
      </c>
      <c r="B3631" s="1" t="s">
        <v>1782</v>
      </c>
      <c r="C3631" s="1" t="s">
        <v>1783</v>
      </c>
      <c r="D3631" s="1" t="s">
        <v>2993</v>
      </c>
      <c r="E3631" s="1" t="str">
        <f t="shared" si="56"/>
        <v>Chalet</v>
      </c>
      <c r="F3631" s="7">
        <v>750</v>
      </c>
      <c r="G3631">
        <v>2</v>
      </c>
      <c r="H3631" s="16">
        <v>74</v>
      </c>
      <c r="I3631" s="18">
        <f>rent_spain_scraping_dataset[[#This Row],[precio]]/rent_spain_scraping_dataset[[#This Row],[metros]]</f>
        <v>10.135135135135135</v>
      </c>
      <c r="J3631" s="1" t="str" cm="1">
        <f t="array" aca="1" ref="J3631" ca="1">IF(SUMPRODUCT(--ISNUMBER(SEARCH(MID(H3631,ROW(INDIRECT("1:"&amp;LEN(H3631))),1),"abcdefghijklmnopqrstuvwxyz")))&gt;0,"SI","NO")</f>
        <v>NO</v>
      </c>
      <c r="K3631">
        <v>3115</v>
      </c>
    </row>
    <row r="3632" spans="1:11" x14ac:dyDescent="0.3">
      <c r="A3632">
        <v>3705</v>
      </c>
      <c r="B3632" s="1" t="s">
        <v>1782</v>
      </c>
      <c r="C3632" s="1" t="s">
        <v>1783</v>
      </c>
      <c r="D3632" s="1" t="s">
        <v>2994</v>
      </c>
      <c r="E3632" s="1" t="str">
        <f t="shared" si="56"/>
        <v>Piso</v>
      </c>
      <c r="F3632" s="7">
        <v>500</v>
      </c>
      <c r="G3632">
        <v>2</v>
      </c>
      <c r="H3632" s="16">
        <v>70</v>
      </c>
      <c r="I3632" s="18">
        <f>rent_spain_scraping_dataset[[#This Row],[precio]]/rent_spain_scraping_dataset[[#This Row],[metros]]</f>
        <v>7.1428571428571432</v>
      </c>
      <c r="J3632" s="1" t="str" cm="1">
        <f t="array" aca="1" ref="J3632" ca="1">IF(SUMPRODUCT(--ISNUMBER(SEARCH(MID(H3632,ROW(INDIRECT("1:"&amp;LEN(H3632))),1),"abcdefghijklmnopqrstuvwxyz")))&gt;0,"SI","NO")</f>
        <v>NO</v>
      </c>
      <c r="K3632">
        <v>3115</v>
      </c>
    </row>
    <row r="3633" spans="1:11" x14ac:dyDescent="0.3">
      <c r="A3633">
        <v>3706</v>
      </c>
      <c r="B3633" s="1" t="s">
        <v>1782</v>
      </c>
      <c r="C3633" s="1" t="s">
        <v>1783</v>
      </c>
      <c r="D3633" s="1" t="s">
        <v>2995</v>
      </c>
      <c r="E3633" s="1" t="str">
        <f t="shared" si="56"/>
        <v>Piso</v>
      </c>
      <c r="F3633" s="7">
        <v>850</v>
      </c>
      <c r="G3633">
        <v>2</v>
      </c>
      <c r="H3633" s="16">
        <v>85</v>
      </c>
      <c r="I3633" s="18">
        <f>rent_spain_scraping_dataset[[#This Row],[precio]]/rent_spain_scraping_dataset[[#This Row],[metros]]</f>
        <v>10</v>
      </c>
      <c r="J3633" s="1" t="str" cm="1">
        <f t="array" aca="1" ref="J3633" ca="1">IF(SUMPRODUCT(--ISNUMBER(SEARCH(MID(H3633,ROW(INDIRECT("1:"&amp;LEN(H3633))),1),"abcdefghijklmnopqrstuvwxyz")))&gt;0,"SI","NO")</f>
        <v>NO</v>
      </c>
      <c r="K3633">
        <v>3115</v>
      </c>
    </row>
    <row r="3634" spans="1:11" x14ac:dyDescent="0.3">
      <c r="A3634">
        <v>3707</v>
      </c>
      <c r="B3634" s="1" t="s">
        <v>1782</v>
      </c>
      <c r="C3634" s="1" t="s">
        <v>1783</v>
      </c>
      <c r="D3634" s="1" t="s">
        <v>2996</v>
      </c>
      <c r="E3634" s="1" t="str">
        <f t="shared" si="56"/>
        <v>Casa</v>
      </c>
      <c r="F3634" s="7">
        <v>500</v>
      </c>
      <c r="G3634">
        <v>3</v>
      </c>
      <c r="H3634" s="16">
        <v>200</v>
      </c>
      <c r="I3634" s="18">
        <f>rent_spain_scraping_dataset[[#This Row],[precio]]/rent_spain_scraping_dataset[[#This Row],[metros]]</f>
        <v>2.5</v>
      </c>
      <c r="J3634" s="1" t="str" cm="1">
        <f t="array" aca="1" ref="J3634" ca="1">IF(SUMPRODUCT(--ISNUMBER(SEARCH(MID(H3634,ROW(INDIRECT("1:"&amp;LEN(H3634))),1),"abcdefghijklmnopqrstuvwxyz")))&gt;0,"SI","NO")</f>
        <v>NO</v>
      </c>
      <c r="K3634">
        <v>3115</v>
      </c>
    </row>
    <row r="3635" spans="1:11" x14ac:dyDescent="0.3">
      <c r="A3635">
        <v>3708</v>
      </c>
      <c r="B3635" s="1" t="s">
        <v>1782</v>
      </c>
      <c r="C3635" s="1" t="s">
        <v>1783</v>
      </c>
      <c r="D3635" s="1" t="s">
        <v>2997</v>
      </c>
      <c r="E3635" s="1" t="str">
        <f t="shared" si="56"/>
        <v>Chalet</v>
      </c>
      <c r="F3635" s="7">
        <v>450</v>
      </c>
      <c r="G3635">
        <v>3</v>
      </c>
      <c r="H3635" s="16">
        <v>195</v>
      </c>
      <c r="I3635" s="18">
        <f>rent_spain_scraping_dataset[[#This Row],[precio]]/rent_spain_scraping_dataset[[#This Row],[metros]]</f>
        <v>2.3076923076923075</v>
      </c>
      <c r="J3635" s="1" t="str" cm="1">
        <f t="array" aca="1" ref="J3635" ca="1">IF(SUMPRODUCT(--ISNUMBER(SEARCH(MID(H3635,ROW(INDIRECT("1:"&amp;LEN(H3635))),1),"abcdefghijklmnopqrstuvwxyz")))&gt;0,"SI","NO")</f>
        <v>NO</v>
      </c>
      <c r="K3635">
        <v>3115</v>
      </c>
    </row>
    <row r="3636" spans="1:11" x14ac:dyDescent="0.3">
      <c r="A3636">
        <v>3709</v>
      </c>
      <c r="B3636" s="1" t="s">
        <v>1782</v>
      </c>
      <c r="C3636" s="1" t="s">
        <v>1783</v>
      </c>
      <c r="D3636" s="1" t="s">
        <v>2998</v>
      </c>
      <c r="E3636" s="1" t="str">
        <f t="shared" si="56"/>
        <v>Piso</v>
      </c>
      <c r="F3636" s="7">
        <v>475</v>
      </c>
      <c r="G3636">
        <v>2</v>
      </c>
      <c r="H3636" s="16">
        <v>50</v>
      </c>
      <c r="I3636" s="18">
        <f>rent_spain_scraping_dataset[[#This Row],[precio]]/rent_spain_scraping_dataset[[#This Row],[metros]]</f>
        <v>9.5</v>
      </c>
      <c r="J3636" s="1" t="str" cm="1">
        <f t="array" aca="1" ref="J3636" ca="1">IF(SUMPRODUCT(--ISNUMBER(SEARCH(MID(H3636,ROW(INDIRECT("1:"&amp;LEN(H3636))),1),"abcdefghijklmnopqrstuvwxyz")))&gt;0,"SI","NO")</f>
        <v>NO</v>
      </c>
      <c r="K3636">
        <v>3115</v>
      </c>
    </row>
    <row r="3637" spans="1:11" x14ac:dyDescent="0.3">
      <c r="A3637">
        <v>3710</v>
      </c>
      <c r="B3637" s="1" t="s">
        <v>1782</v>
      </c>
      <c r="C3637" s="1" t="s">
        <v>1783</v>
      </c>
      <c r="D3637" s="1" t="s">
        <v>2999</v>
      </c>
      <c r="E3637" s="1" t="str">
        <f t="shared" si="56"/>
        <v>Piso</v>
      </c>
      <c r="F3637" s="7">
        <v>850</v>
      </c>
      <c r="G3637">
        <v>2</v>
      </c>
      <c r="H3637" s="16">
        <v>85</v>
      </c>
      <c r="I3637" s="18">
        <f>rent_spain_scraping_dataset[[#This Row],[precio]]/rent_spain_scraping_dataset[[#This Row],[metros]]</f>
        <v>10</v>
      </c>
      <c r="J3637" s="1" t="str" cm="1">
        <f t="array" aca="1" ref="J3637" ca="1">IF(SUMPRODUCT(--ISNUMBER(SEARCH(MID(H3637,ROW(INDIRECT("1:"&amp;LEN(H3637))),1),"abcdefghijklmnopqrstuvwxyz")))&gt;0,"SI","NO")</f>
        <v>NO</v>
      </c>
      <c r="K3637">
        <v>3115</v>
      </c>
    </row>
    <row r="3638" spans="1:11" x14ac:dyDescent="0.3">
      <c r="A3638">
        <v>3711</v>
      </c>
      <c r="B3638" s="1" t="s">
        <v>1782</v>
      </c>
      <c r="C3638" s="1" t="s">
        <v>1783</v>
      </c>
      <c r="D3638" s="1" t="s">
        <v>3000</v>
      </c>
      <c r="E3638" s="1" t="str">
        <f t="shared" si="56"/>
        <v>Casa</v>
      </c>
      <c r="F3638" s="7">
        <v>700</v>
      </c>
      <c r="G3638">
        <v>3</v>
      </c>
      <c r="H3638" s="16">
        <v>100</v>
      </c>
      <c r="I3638" s="18">
        <f>rent_spain_scraping_dataset[[#This Row],[precio]]/rent_spain_scraping_dataset[[#This Row],[metros]]</f>
        <v>7</v>
      </c>
      <c r="J3638" s="1" t="str" cm="1">
        <f t="array" aca="1" ref="J3638" ca="1">IF(SUMPRODUCT(--ISNUMBER(SEARCH(MID(H3638,ROW(INDIRECT("1:"&amp;LEN(H3638))),1),"abcdefghijklmnopqrstuvwxyz")))&gt;0,"SI","NO")</f>
        <v>NO</v>
      </c>
      <c r="K3638">
        <v>3115</v>
      </c>
    </row>
    <row r="3639" spans="1:11" x14ac:dyDescent="0.3">
      <c r="A3639">
        <v>3712</v>
      </c>
      <c r="B3639" s="1" t="s">
        <v>1782</v>
      </c>
      <c r="C3639" s="1" t="s">
        <v>1783</v>
      </c>
      <c r="D3639" s="1" t="s">
        <v>3001</v>
      </c>
      <c r="E3639" s="1" t="str">
        <f t="shared" si="56"/>
        <v>Dúplex</v>
      </c>
      <c r="F3639" s="7">
        <v>900</v>
      </c>
      <c r="G3639">
        <v>6</v>
      </c>
      <c r="H3639" s="16">
        <v>165</v>
      </c>
      <c r="I3639" s="18">
        <f>rent_spain_scraping_dataset[[#This Row],[precio]]/rent_spain_scraping_dataset[[#This Row],[metros]]</f>
        <v>5.4545454545454541</v>
      </c>
      <c r="J3639" s="1" t="str" cm="1">
        <f t="array" aca="1" ref="J3639" ca="1">IF(SUMPRODUCT(--ISNUMBER(SEARCH(MID(H3639,ROW(INDIRECT("1:"&amp;LEN(H3639))),1),"abcdefghijklmnopqrstuvwxyz")))&gt;0,"SI","NO")</f>
        <v>NO</v>
      </c>
      <c r="K3639">
        <v>3115</v>
      </c>
    </row>
    <row r="3640" spans="1:11" x14ac:dyDescent="0.3">
      <c r="A3640">
        <v>3713</v>
      </c>
      <c r="B3640" s="1" t="s">
        <v>1782</v>
      </c>
      <c r="C3640" s="1" t="s">
        <v>1783</v>
      </c>
      <c r="D3640" s="1" t="s">
        <v>3002</v>
      </c>
      <c r="E3640" s="1" t="str">
        <f t="shared" si="56"/>
        <v>Piso</v>
      </c>
      <c r="F3640" s="7">
        <v>1250</v>
      </c>
      <c r="G3640">
        <v>2</v>
      </c>
      <c r="H3640" s="16">
        <v>75</v>
      </c>
      <c r="I3640" s="18">
        <f>rent_spain_scraping_dataset[[#This Row],[precio]]/rent_spain_scraping_dataset[[#This Row],[metros]]</f>
        <v>16.666666666666668</v>
      </c>
      <c r="J3640" s="1" t="str" cm="1">
        <f t="array" aca="1" ref="J3640" ca="1">IF(SUMPRODUCT(--ISNUMBER(SEARCH(MID(H3640,ROW(INDIRECT("1:"&amp;LEN(H3640))),1),"abcdefghijklmnopqrstuvwxyz")))&gt;0,"SI","NO")</f>
        <v>NO</v>
      </c>
      <c r="K3640">
        <v>3115</v>
      </c>
    </row>
    <row r="3641" spans="1:11" x14ac:dyDescent="0.3">
      <c r="A3641">
        <v>3714</v>
      </c>
      <c r="B3641" s="1" t="s">
        <v>1782</v>
      </c>
      <c r="C3641" s="1" t="s">
        <v>1783</v>
      </c>
      <c r="D3641" s="1" t="s">
        <v>3003</v>
      </c>
      <c r="E3641" s="1" t="str">
        <f t="shared" si="56"/>
        <v>Piso</v>
      </c>
      <c r="F3641" s="7">
        <v>450</v>
      </c>
      <c r="G3641">
        <v>2</v>
      </c>
      <c r="H3641" s="16">
        <v>75</v>
      </c>
      <c r="I3641" s="18">
        <f>rent_spain_scraping_dataset[[#This Row],[precio]]/rent_spain_scraping_dataset[[#This Row],[metros]]</f>
        <v>6</v>
      </c>
      <c r="J3641" s="1" t="str" cm="1">
        <f t="array" aca="1" ref="J3641" ca="1">IF(SUMPRODUCT(--ISNUMBER(SEARCH(MID(H3641,ROW(INDIRECT("1:"&amp;LEN(H3641))),1),"abcdefghijklmnopqrstuvwxyz")))&gt;0,"SI","NO")</f>
        <v>NO</v>
      </c>
      <c r="K3641">
        <v>3115</v>
      </c>
    </row>
    <row r="3642" spans="1:11" x14ac:dyDescent="0.3">
      <c r="A3642">
        <v>3715</v>
      </c>
      <c r="B3642" s="1" t="s">
        <v>1782</v>
      </c>
      <c r="C3642" s="1" t="s">
        <v>1783</v>
      </c>
      <c r="D3642" s="1" t="s">
        <v>3004</v>
      </c>
      <c r="E3642" s="1" t="str">
        <f t="shared" si="56"/>
        <v>Piso</v>
      </c>
      <c r="F3642" s="7">
        <v>950</v>
      </c>
      <c r="G3642">
        <v>3</v>
      </c>
      <c r="H3642" s="16">
        <v>100</v>
      </c>
      <c r="I3642" s="18">
        <f>rent_spain_scraping_dataset[[#This Row],[precio]]/rent_spain_scraping_dataset[[#This Row],[metros]]</f>
        <v>9.5</v>
      </c>
      <c r="J3642" s="1" t="str" cm="1">
        <f t="array" aca="1" ref="J3642" ca="1">IF(SUMPRODUCT(--ISNUMBER(SEARCH(MID(H3642,ROW(INDIRECT("1:"&amp;LEN(H3642))),1),"abcdefghijklmnopqrstuvwxyz")))&gt;0,"SI","NO")</f>
        <v>NO</v>
      </c>
      <c r="K3642">
        <v>3115</v>
      </c>
    </row>
    <row r="3643" spans="1:11" x14ac:dyDescent="0.3">
      <c r="A3643">
        <v>3716</v>
      </c>
      <c r="B3643" s="1" t="s">
        <v>1782</v>
      </c>
      <c r="C3643" s="1" t="s">
        <v>1783</v>
      </c>
      <c r="D3643" s="1" t="s">
        <v>3005</v>
      </c>
      <c r="E3643" s="1" t="str">
        <f t="shared" si="56"/>
        <v>Dúplex</v>
      </c>
      <c r="F3643" s="7">
        <v>1200</v>
      </c>
      <c r="G3643">
        <v>3</v>
      </c>
      <c r="H3643" s="16">
        <v>115</v>
      </c>
      <c r="I3643" s="18">
        <f>rent_spain_scraping_dataset[[#This Row],[precio]]/rent_spain_scraping_dataset[[#This Row],[metros]]</f>
        <v>10.434782608695652</v>
      </c>
      <c r="J3643" s="1" t="str" cm="1">
        <f t="array" aca="1" ref="J3643" ca="1">IF(SUMPRODUCT(--ISNUMBER(SEARCH(MID(H3643,ROW(INDIRECT("1:"&amp;LEN(H3643))),1),"abcdefghijklmnopqrstuvwxyz")))&gt;0,"SI","NO")</f>
        <v>NO</v>
      </c>
      <c r="K3643">
        <v>3115</v>
      </c>
    </row>
    <row r="3644" spans="1:11" x14ac:dyDescent="0.3">
      <c r="A3644">
        <v>3717</v>
      </c>
      <c r="B3644" s="1" t="s">
        <v>1782</v>
      </c>
      <c r="C3644" s="1" t="s">
        <v>1783</v>
      </c>
      <c r="D3644" s="1" t="s">
        <v>3006</v>
      </c>
      <c r="E3644" s="1" t="str">
        <f t="shared" si="56"/>
        <v>Piso</v>
      </c>
      <c r="F3644" s="7">
        <v>850</v>
      </c>
      <c r="G3644">
        <v>2</v>
      </c>
      <c r="H3644" s="16">
        <v>75</v>
      </c>
      <c r="I3644" s="18">
        <f>rent_spain_scraping_dataset[[#This Row],[precio]]/rent_spain_scraping_dataset[[#This Row],[metros]]</f>
        <v>11.333333333333334</v>
      </c>
      <c r="J3644" s="1" t="str" cm="1">
        <f t="array" aca="1" ref="J3644" ca="1">IF(SUMPRODUCT(--ISNUMBER(SEARCH(MID(H3644,ROW(INDIRECT("1:"&amp;LEN(H3644))),1),"abcdefghijklmnopqrstuvwxyz")))&gt;0,"SI","NO")</f>
        <v>NO</v>
      </c>
      <c r="K3644">
        <v>3115</v>
      </c>
    </row>
    <row r="3645" spans="1:11" x14ac:dyDescent="0.3">
      <c r="A3645">
        <v>3719</v>
      </c>
      <c r="B3645" s="1" t="s">
        <v>1782</v>
      </c>
      <c r="C3645" s="1" t="s">
        <v>1783</v>
      </c>
      <c r="D3645" s="1" t="s">
        <v>2261</v>
      </c>
      <c r="E3645" s="1" t="str">
        <f t="shared" si="56"/>
        <v>Piso</v>
      </c>
      <c r="F3645" s="7">
        <v>530</v>
      </c>
      <c r="G3645">
        <v>1</v>
      </c>
      <c r="H3645" s="16">
        <v>36</v>
      </c>
      <c r="I3645" s="18">
        <f>rent_spain_scraping_dataset[[#This Row],[precio]]/rent_spain_scraping_dataset[[#This Row],[metros]]</f>
        <v>14.722222222222221</v>
      </c>
      <c r="J3645" s="1" t="str" cm="1">
        <f t="array" aca="1" ref="J3645" ca="1">IF(SUMPRODUCT(--ISNUMBER(SEARCH(MID(H3645,ROW(INDIRECT("1:"&amp;LEN(H3645))),1),"abcdefghijklmnopqrstuvwxyz")))&gt;0,"SI","NO")</f>
        <v>NO</v>
      </c>
      <c r="K3645">
        <v>3115</v>
      </c>
    </row>
    <row r="3646" spans="1:11" x14ac:dyDescent="0.3">
      <c r="A3646">
        <v>3720</v>
      </c>
      <c r="B3646" s="1" t="s">
        <v>1782</v>
      </c>
      <c r="C3646" s="1" t="s">
        <v>1783</v>
      </c>
      <c r="D3646" s="1" t="s">
        <v>3007</v>
      </c>
      <c r="E3646" s="1" t="str">
        <f t="shared" si="56"/>
        <v>Piso</v>
      </c>
      <c r="F3646" s="7">
        <v>850</v>
      </c>
      <c r="G3646">
        <v>2</v>
      </c>
      <c r="H3646" s="16">
        <v>70</v>
      </c>
      <c r="I3646" s="18">
        <f>rent_spain_scraping_dataset[[#This Row],[precio]]/rent_spain_scraping_dataset[[#This Row],[metros]]</f>
        <v>12.142857142857142</v>
      </c>
      <c r="J3646" s="1" t="str" cm="1">
        <f t="array" aca="1" ref="J3646" ca="1">IF(SUMPRODUCT(--ISNUMBER(SEARCH(MID(H3646,ROW(INDIRECT("1:"&amp;LEN(H3646))),1),"abcdefghijklmnopqrstuvwxyz")))&gt;0,"SI","NO")</f>
        <v>NO</v>
      </c>
      <c r="K3646">
        <v>3115</v>
      </c>
    </row>
    <row r="3647" spans="1:11" x14ac:dyDescent="0.3">
      <c r="A3647">
        <v>3721</v>
      </c>
      <c r="B3647" s="1" t="s">
        <v>1782</v>
      </c>
      <c r="C3647" s="1" t="s">
        <v>1783</v>
      </c>
      <c r="D3647" s="1" t="s">
        <v>3008</v>
      </c>
      <c r="E3647" s="1" t="str">
        <f t="shared" si="56"/>
        <v>Ático</v>
      </c>
      <c r="F3647" s="7">
        <v>900</v>
      </c>
      <c r="G3647">
        <v>2</v>
      </c>
      <c r="H3647" s="16">
        <v>75</v>
      </c>
      <c r="I3647" s="18">
        <f>rent_spain_scraping_dataset[[#This Row],[precio]]/rent_spain_scraping_dataset[[#This Row],[metros]]</f>
        <v>12</v>
      </c>
      <c r="J3647" s="1" t="str" cm="1">
        <f t="array" aca="1" ref="J3647" ca="1">IF(SUMPRODUCT(--ISNUMBER(SEARCH(MID(H3647,ROW(INDIRECT("1:"&amp;LEN(H3647))),1),"abcdefghijklmnopqrstuvwxyz")))&gt;0,"SI","NO")</f>
        <v>NO</v>
      </c>
      <c r="K3647">
        <v>3115</v>
      </c>
    </row>
    <row r="3648" spans="1:11" x14ac:dyDescent="0.3">
      <c r="A3648">
        <v>3722</v>
      </c>
      <c r="B3648" s="1" t="s">
        <v>1782</v>
      </c>
      <c r="C3648" s="1" t="s">
        <v>1783</v>
      </c>
      <c r="D3648" s="1" t="s">
        <v>3009</v>
      </c>
      <c r="E3648" s="1" t="str">
        <f t="shared" si="56"/>
        <v>Casa</v>
      </c>
      <c r="F3648" s="7">
        <v>9000</v>
      </c>
      <c r="G3648">
        <v>3</v>
      </c>
      <c r="H3648" s="16">
        <v>863</v>
      </c>
      <c r="I3648" s="18">
        <f>rent_spain_scraping_dataset[[#This Row],[precio]]/rent_spain_scraping_dataset[[#This Row],[metros]]</f>
        <v>10.428736964078794</v>
      </c>
      <c r="J3648" s="1" t="str" cm="1">
        <f t="array" aca="1" ref="J3648" ca="1">IF(SUMPRODUCT(--ISNUMBER(SEARCH(MID(H3648,ROW(INDIRECT("1:"&amp;LEN(H3648))),1),"abcdefghijklmnopqrstuvwxyz")))&gt;0,"SI","NO")</f>
        <v>NO</v>
      </c>
      <c r="K3648">
        <v>3115</v>
      </c>
    </row>
    <row r="3649" spans="1:11" x14ac:dyDescent="0.3">
      <c r="A3649">
        <v>3723</v>
      </c>
      <c r="B3649" s="1" t="s">
        <v>1782</v>
      </c>
      <c r="C3649" s="1" t="s">
        <v>1783</v>
      </c>
      <c r="D3649" s="1" t="s">
        <v>3010</v>
      </c>
      <c r="E3649" s="1" t="str">
        <f t="shared" si="56"/>
        <v>Piso</v>
      </c>
      <c r="F3649" s="7">
        <v>650</v>
      </c>
      <c r="G3649">
        <v>2</v>
      </c>
      <c r="H3649" s="16">
        <v>65</v>
      </c>
      <c r="I3649" s="18">
        <f>rent_spain_scraping_dataset[[#This Row],[precio]]/rent_spain_scraping_dataset[[#This Row],[metros]]</f>
        <v>10</v>
      </c>
      <c r="J3649" s="1" t="str" cm="1">
        <f t="array" aca="1" ref="J3649" ca="1">IF(SUMPRODUCT(--ISNUMBER(SEARCH(MID(H3649,ROW(INDIRECT("1:"&amp;LEN(H3649))),1),"abcdefghijklmnopqrstuvwxyz")))&gt;0,"SI","NO")</f>
        <v>NO</v>
      </c>
      <c r="K3649">
        <v>3115</v>
      </c>
    </row>
    <row r="3650" spans="1:11" x14ac:dyDescent="0.3">
      <c r="A3650">
        <v>3724</v>
      </c>
      <c r="B3650" s="1" t="s">
        <v>1782</v>
      </c>
      <c r="C3650" s="1" t="s">
        <v>1783</v>
      </c>
      <c r="D3650" s="1" t="s">
        <v>3011</v>
      </c>
      <c r="E3650" s="1" t="str">
        <f t="shared" ref="E3650:E3713" si="57">IFERROR(LEFT(D3650, FIND(" ", D3650) - 1), D3650)</f>
        <v>Piso</v>
      </c>
      <c r="F3650" s="7">
        <v>600</v>
      </c>
      <c r="G3650">
        <v>4</v>
      </c>
      <c r="H3650" s="16">
        <v>110</v>
      </c>
      <c r="I3650" s="18">
        <f>rent_spain_scraping_dataset[[#This Row],[precio]]/rent_spain_scraping_dataset[[#This Row],[metros]]</f>
        <v>5.4545454545454541</v>
      </c>
      <c r="J3650" s="1" t="str" cm="1">
        <f t="array" aca="1" ref="J3650" ca="1">IF(SUMPRODUCT(--ISNUMBER(SEARCH(MID(H3650,ROW(INDIRECT("1:"&amp;LEN(H3650))),1),"abcdefghijklmnopqrstuvwxyz")))&gt;0,"SI","NO")</f>
        <v>NO</v>
      </c>
      <c r="K3650">
        <v>3115</v>
      </c>
    </row>
    <row r="3651" spans="1:11" x14ac:dyDescent="0.3">
      <c r="A3651">
        <v>3725</v>
      </c>
      <c r="B3651" s="1" t="s">
        <v>1782</v>
      </c>
      <c r="C3651" s="1" t="s">
        <v>1783</v>
      </c>
      <c r="D3651" s="1" t="s">
        <v>3012</v>
      </c>
      <c r="E3651" s="1" t="str">
        <f t="shared" si="57"/>
        <v>Piso</v>
      </c>
      <c r="F3651" s="7">
        <v>1100</v>
      </c>
      <c r="G3651">
        <v>2</v>
      </c>
      <c r="H3651" s="16">
        <v>90</v>
      </c>
      <c r="I3651" s="18">
        <f>rent_spain_scraping_dataset[[#This Row],[precio]]/rent_spain_scraping_dataset[[#This Row],[metros]]</f>
        <v>12.222222222222221</v>
      </c>
      <c r="J3651" s="1" t="str" cm="1">
        <f t="array" aca="1" ref="J3651" ca="1">IF(SUMPRODUCT(--ISNUMBER(SEARCH(MID(H3651,ROW(INDIRECT("1:"&amp;LEN(H3651))),1),"abcdefghijklmnopqrstuvwxyz")))&gt;0,"SI","NO")</f>
        <v>NO</v>
      </c>
      <c r="K3651">
        <v>3115</v>
      </c>
    </row>
    <row r="3652" spans="1:11" x14ac:dyDescent="0.3">
      <c r="A3652">
        <v>3726</v>
      </c>
      <c r="B3652" s="1" t="s">
        <v>1782</v>
      </c>
      <c r="C3652" s="1" t="s">
        <v>1783</v>
      </c>
      <c r="D3652" s="1" t="s">
        <v>2304</v>
      </c>
      <c r="E3652" s="1" t="str">
        <f t="shared" si="57"/>
        <v>Piso</v>
      </c>
      <c r="F3652" s="7">
        <v>550</v>
      </c>
      <c r="G3652">
        <v>2</v>
      </c>
      <c r="H3652" s="16">
        <v>70</v>
      </c>
      <c r="I3652" s="18">
        <f>rent_spain_scraping_dataset[[#This Row],[precio]]/rent_spain_scraping_dataset[[#This Row],[metros]]</f>
        <v>7.8571428571428568</v>
      </c>
      <c r="J3652" s="1" t="str" cm="1">
        <f t="array" aca="1" ref="J3652" ca="1">IF(SUMPRODUCT(--ISNUMBER(SEARCH(MID(H3652,ROW(INDIRECT("1:"&amp;LEN(H3652))),1),"abcdefghijklmnopqrstuvwxyz")))&gt;0,"SI","NO")</f>
        <v>NO</v>
      </c>
      <c r="K3652">
        <v>3115</v>
      </c>
    </row>
    <row r="3653" spans="1:11" x14ac:dyDescent="0.3">
      <c r="A3653">
        <v>3727</v>
      </c>
      <c r="B3653" s="1" t="s">
        <v>1782</v>
      </c>
      <c r="C3653" s="1" t="s">
        <v>1783</v>
      </c>
      <c r="D3653" s="1" t="s">
        <v>3013</v>
      </c>
      <c r="E3653" s="1" t="str">
        <f t="shared" si="57"/>
        <v>Piso</v>
      </c>
      <c r="F3653" s="7">
        <v>1450</v>
      </c>
      <c r="G3653">
        <v>2</v>
      </c>
      <c r="H3653" s="16">
        <v>95</v>
      </c>
      <c r="I3653" s="18">
        <f>rent_spain_scraping_dataset[[#This Row],[precio]]/rent_spain_scraping_dataset[[#This Row],[metros]]</f>
        <v>15.263157894736842</v>
      </c>
      <c r="J3653" s="1" t="str" cm="1">
        <f t="array" aca="1" ref="J3653" ca="1">IF(SUMPRODUCT(--ISNUMBER(SEARCH(MID(H3653,ROW(INDIRECT("1:"&amp;LEN(H3653))),1),"abcdefghijklmnopqrstuvwxyz")))&gt;0,"SI","NO")</f>
        <v>NO</v>
      </c>
      <c r="K3653">
        <v>3115</v>
      </c>
    </row>
    <row r="3654" spans="1:11" x14ac:dyDescent="0.3">
      <c r="A3654">
        <v>3728</v>
      </c>
      <c r="B3654" s="1" t="s">
        <v>1782</v>
      </c>
      <c r="C3654" s="1" t="s">
        <v>1783</v>
      </c>
      <c r="D3654" s="1" t="s">
        <v>3014</v>
      </c>
      <c r="E3654" s="1" t="str">
        <f t="shared" si="57"/>
        <v>Ático</v>
      </c>
      <c r="F3654" s="7">
        <v>500</v>
      </c>
      <c r="G3654">
        <v>2</v>
      </c>
      <c r="H3654" s="16">
        <v>80</v>
      </c>
      <c r="I3654" s="18">
        <f>rent_spain_scraping_dataset[[#This Row],[precio]]/rent_spain_scraping_dataset[[#This Row],[metros]]</f>
        <v>6.25</v>
      </c>
      <c r="J3654" s="1" t="str" cm="1">
        <f t="array" aca="1" ref="J3654" ca="1">IF(SUMPRODUCT(--ISNUMBER(SEARCH(MID(H3654,ROW(INDIRECT("1:"&amp;LEN(H3654))),1),"abcdefghijklmnopqrstuvwxyz")))&gt;0,"SI","NO")</f>
        <v>NO</v>
      </c>
      <c r="K3654">
        <v>3115</v>
      </c>
    </row>
    <row r="3655" spans="1:11" x14ac:dyDescent="0.3">
      <c r="A3655">
        <v>3729</v>
      </c>
      <c r="B3655" s="1" t="s">
        <v>1782</v>
      </c>
      <c r="C3655" s="1" t="s">
        <v>1783</v>
      </c>
      <c r="D3655" s="1" t="s">
        <v>1848</v>
      </c>
      <c r="E3655" s="1" t="str">
        <f t="shared" si="57"/>
        <v>Piso</v>
      </c>
      <c r="F3655" s="7">
        <v>950</v>
      </c>
      <c r="G3655">
        <v>2</v>
      </c>
      <c r="H3655" s="16">
        <v>109</v>
      </c>
      <c r="I3655" s="18">
        <f>rent_spain_scraping_dataset[[#This Row],[precio]]/rent_spain_scraping_dataset[[#This Row],[metros]]</f>
        <v>8.7155963302752291</v>
      </c>
      <c r="J3655" s="1" t="str" cm="1">
        <f t="array" aca="1" ref="J3655" ca="1">IF(SUMPRODUCT(--ISNUMBER(SEARCH(MID(H3655,ROW(INDIRECT("1:"&amp;LEN(H3655))),1),"abcdefghijklmnopqrstuvwxyz")))&gt;0,"SI","NO")</f>
        <v>NO</v>
      </c>
      <c r="K3655">
        <v>3115</v>
      </c>
    </row>
    <row r="3656" spans="1:11" x14ac:dyDescent="0.3">
      <c r="A3656">
        <v>3730</v>
      </c>
      <c r="B3656" s="1" t="s">
        <v>1782</v>
      </c>
      <c r="C3656" s="1" t="s">
        <v>1783</v>
      </c>
      <c r="D3656" s="1" t="s">
        <v>3015</v>
      </c>
      <c r="E3656" s="1" t="str">
        <f t="shared" si="57"/>
        <v>Piso</v>
      </c>
      <c r="F3656" s="7">
        <v>890</v>
      </c>
      <c r="G3656">
        <v>2</v>
      </c>
      <c r="H3656" s="16">
        <v>80</v>
      </c>
      <c r="I3656" s="18">
        <f>rent_spain_scraping_dataset[[#This Row],[precio]]/rent_spain_scraping_dataset[[#This Row],[metros]]</f>
        <v>11.125</v>
      </c>
      <c r="J3656" s="1" t="str" cm="1">
        <f t="array" aca="1" ref="J3656" ca="1">IF(SUMPRODUCT(--ISNUMBER(SEARCH(MID(H3656,ROW(INDIRECT("1:"&amp;LEN(H3656))),1),"abcdefghijklmnopqrstuvwxyz")))&gt;0,"SI","NO")</f>
        <v>NO</v>
      </c>
      <c r="K3656">
        <v>3115</v>
      </c>
    </row>
    <row r="3657" spans="1:11" x14ac:dyDescent="0.3">
      <c r="A3657">
        <v>3731</v>
      </c>
      <c r="B3657" s="1" t="s">
        <v>1782</v>
      </c>
      <c r="C3657" s="1" t="s">
        <v>1783</v>
      </c>
      <c r="D3657" s="1" t="s">
        <v>3016</v>
      </c>
      <c r="E3657" s="1" t="str">
        <f t="shared" si="57"/>
        <v>Piso</v>
      </c>
      <c r="F3657" s="7">
        <v>700</v>
      </c>
      <c r="G3657">
        <v>3</v>
      </c>
      <c r="H3657" s="16">
        <v>85</v>
      </c>
      <c r="I3657" s="18">
        <f>rent_spain_scraping_dataset[[#This Row],[precio]]/rent_spain_scraping_dataset[[#This Row],[metros]]</f>
        <v>8.235294117647058</v>
      </c>
      <c r="J3657" s="1" t="str" cm="1">
        <f t="array" aca="1" ref="J3657" ca="1">IF(SUMPRODUCT(--ISNUMBER(SEARCH(MID(H3657,ROW(INDIRECT("1:"&amp;LEN(H3657))),1),"abcdefghijklmnopqrstuvwxyz")))&gt;0,"SI","NO")</f>
        <v>NO</v>
      </c>
      <c r="K3657">
        <v>3115</v>
      </c>
    </row>
    <row r="3658" spans="1:11" x14ac:dyDescent="0.3">
      <c r="A3658">
        <v>3732</v>
      </c>
      <c r="B3658" s="1" t="s">
        <v>1782</v>
      </c>
      <c r="C3658" s="1" t="s">
        <v>1783</v>
      </c>
      <c r="D3658" s="1" t="s">
        <v>3017</v>
      </c>
      <c r="E3658" s="1" t="str">
        <f t="shared" si="57"/>
        <v>Dúplex</v>
      </c>
      <c r="F3658" s="7">
        <v>1000</v>
      </c>
      <c r="G3658">
        <v>3</v>
      </c>
      <c r="H3658" s="16">
        <v>110</v>
      </c>
      <c r="I3658" s="18">
        <f>rent_spain_scraping_dataset[[#This Row],[precio]]/rent_spain_scraping_dataset[[#This Row],[metros]]</f>
        <v>9.0909090909090917</v>
      </c>
      <c r="J3658" s="1" t="str" cm="1">
        <f t="array" aca="1" ref="J3658" ca="1">IF(SUMPRODUCT(--ISNUMBER(SEARCH(MID(H3658,ROW(INDIRECT("1:"&amp;LEN(H3658))),1),"abcdefghijklmnopqrstuvwxyz")))&gt;0,"SI","NO")</f>
        <v>NO</v>
      </c>
      <c r="K3658">
        <v>3115</v>
      </c>
    </row>
    <row r="3659" spans="1:11" x14ac:dyDescent="0.3">
      <c r="A3659">
        <v>3733</v>
      </c>
      <c r="B3659" s="1" t="s">
        <v>1782</v>
      </c>
      <c r="C3659" s="1" t="s">
        <v>1783</v>
      </c>
      <c r="D3659" s="1" t="s">
        <v>1840</v>
      </c>
      <c r="E3659" s="1" t="str">
        <f t="shared" si="57"/>
        <v>Piso</v>
      </c>
      <c r="F3659" s="7">
        <v>850</v>
      </c>
      <c r="G3659">
        <v>2</v>
      </c>
      <c r="H3659" s="16">
        <v>98</v>
      </c>
      <c r="I3659" s="18">
        <f>rent_spain_scraping_dataset[[#This Row],[precio]]/rent_spain_scraping_dataset[[#This Row],[metros]]</f>
        <v>8.6734693877551017</v>
      </c>
      <c r="J3659" s="1" t="str" cm="1">
        <f t="array" aca="1" ref="J3659" ca="1">IF(SUMPRODUCT(--ISNUMBER(SEARCH(MID(H3659,ROW(INDIRECT("1:"&amp;LEN(H3659))),1),"abcdefghijklmnopqrstuvwxyz")))&gt;0,"SI","NO")</f>
        <v>NO</v>
      </c>
      <c r="K3659">
        <v>3115</v>
      </c>
    </row>
    <row r="3660" spans="1:11" x14ac:dyDescent="0.3">
      <c r="A3660">
        <v>3734</v>
      </c>
      <c r="B3660" s="1" t="s">
        <v>1782</v>
      </c>
      <c r="C3660" s="1" t="s">
        <v>1783</v>
      </c>
      <c r="D3660" s="1" t="s">
        <v>2898</v>
      </c>
      <c r="E3660" s="1" t="str">
        <f t="shared" si="57"/>
        <v>Piso</v>
      </c>
      <c r="F3660" s="7">
        <v>900</v>
      </c>
      <c r="G3660">
        <v>3</v>
      </c>
      <c r="H3660" s="16">
        <v>110</v>
      </c>
      <c r="I3660" s="18">
        <f>rent_spain_scraping_dataset[[#This Row],[precio]]/rent_spain_scraping_dataset[[#This Row],[metros]]</f>
        <v>8.1818181818181817</v>
      </c>
      <c r="J3660" s="1" t="str" cm="1">
        <f t="array" aca="1" ref="J3660" ca="1">IF(SUMPRODUCT(--ISNUMBER(SEARCH(MID(H3660,ROW(INDIRECT("1:"&amp;LEN(H3660))),1),"abcdefghijklmnopqrstuvwxyz")))&gt;0,"SI","NO")</f>
        <v>NO</v>
      </c>
      <c r="K3660">
        <v>3115</v>
      </c>
    </row>
    <row r="3661" spans="1:11" x14ac:dyDescent="0.3">
      <c r="A3661">
        <v>3735</v>
      </c>
      <c r="B3661" s="1" t="s">
        <v>1782</v>
      </c>
      <c r="C3661" s="1" t="s">
        <v>1783</v>
      </c>
      <c r="D3661" s="1" t="s">
        <v>3018</v>
      </c>
      <c r="E3661" s="1" t="str">
        <f t="shared" si="57"/>
        <v>Piso</v>
      </c>
      <c r="F3661" s="7">
        <v>600</v>
      </c>
      <c r="G3661">
        <v>3</v>
      </c>
      <c r="H3661" s="16">
        <v>100</v>
      </c>
      <c r="I3661" s="18">
        <f>rent_spain_scraping_dataset[[#This Row],[precio]]/rent_spain_scraping_dataset[[#This Row],[metros]]</f>
        <v>6</v>
      </c>
      <c r="J3661" s="1" t="str" cm="1">
        <f t="array" aca="1" ref="J3661" ca="1">IF(SUMPRODUCT(--ISNUMBER(SEARCH(MID(H3661,ROW(INDIRECT("1:"&amp;LEN(H3661))),1),"abcdefghijklmnopqrstuvwxyz")))&gt;0,"SI","NO")</f>
        <v>NO</v>
      </c>
      <c r="K3661">
        <v>3115</v>
      </c>
    </row>
    <row r="3662" spans="1:11" x14ac:dyDescent="0.3">
      <c r="A3662">
        <v>3736</v>
      </c>
      <c r="B3662" s="1" t="s">
        <v>1782</v>
      </c>
      <c r="C3662" s="1" t="s">
        <v>1783</v>
      </c>
      <c r="D3662" s="1" t="s">
        <v>3019</v>
      </c>
      <c r="E3662" s="1" t="str">
        <f t="shared" si="57"/>
        <v>Piso</v>
      </c>
      <c r="F3662" s="7">
        <v>700</v>
      </c>
      <c r="G3662">
        <v>2</v>
      </c>
      <c r="H3662" s="16">
        <v>76</v>
      </c>
      <c r="I3662" s="18">
        <f>rent_spain_scraping_dataset[[#This Row],[precio]]/rent_spain_scraping_dataset[[#This Row],[metros]]</f>
        <v>9.2105263157894743</v>
      </c>
      <c r="J3662" s="1" t="str" cm="1">
        <f t="array" aca="1" ref="J3662" ca="1">IF(SUMPRODUCT(--ISNUMBER(SEARCH(MID(H3662,ROW(INDIRECT("1:"&amp;LEN(H3662))),1),"abcdefghijklmnopqrstuvwxyz")))&gt;0,"SI","NO")</f>
        <v>NO</v>
      </c>
      <c r="K3662">
        <v>3115</v>
      </c>
    </row>
    <row r="3663" spans="1:11" x14ac:dyDescent="0.3">
      <c r="A3663">
        <v>3737</v>
      </c>
      <c r="B3663" s="1" t="s">
        <v>1782</v>
      </c>
      <c r="C3663" s="1" t="s">
        <v>1783</v>
      </c>
      <c r="D3663" s="1" t="s">
        <v>3020</v>
      </c>
      <c r="E3663" s="1" t="str">
        <f t="shared" si="57"/>
        <v>Piso</v>
      </c>
      <c r="F3663" s="7">
        <v>600</v>
      </c>
      <c r="G3663">
        <v>3</v>
      </c>
      <c r="H3663" s="16">
        <v>68</v>
      </c>
      <c r="I3663" s="18">
        <f>rent_spain_scraping_dataset[[#This Row],[precio]]/rent_spain_scraping_dataset[[#This Row],[metros]]</f>
        <v>8.8235294117647065</v>
      </c>
      <c r="J3663" s="1" t="str" cm="1">
        <f t="array" aca="1" ref="J3663" ca="1">IF(SUMPRODUCT(--ISNUMBER(SEARCH(MID(H3663,ROW(INDIRECT("1:"&amp;LEN(H3663))),1),"abcdefghijklmnopqrstuvwxyz")))&gt;0,"SI","NO")</f>
        <v>NO</v>
      </c>
      <c r="K3663">
        <v>3115</v>
      </c>
    </row>
    <row r="3664" spans="1:11" x14ac:dyDescent="0.3">
      <c r="A3664">
        <v>3738</v>
      </c>
      <c r="B3664" s="1" t="s">
        <v>1782</v>
      </c>
      <c r="C3664" s="1" t="s">
        <v>1783</v>
      </c>
      <c r="D3664" s="1" t="s">
        <v>2943</v>
      </c>
      <c r="E3664" s="1" t="str">
        <f t="shared" si="57"/>
        <v>Piso</v>
      </c>
      <c r="F3664" s="7">
        <v>580</v>
      </c>
      <c r="G3664">
        <v>3</v>
      </c>
      <c r="H3664" s="16">
        <v>95</v>
      </c>
      <c r="I3664" s="18">
        <f>rent_spain_scraping_dataset[[#This Row],[precio]]/rent_spain_scraping_dataset[[#This Row],[metros]]</f>
        <v>6.1052631578947372</v>
      </c>
      <c r="J3664" s="1" t="str" cm="1">
        <f t="array" aca="1" ref="J3664" ca="1">IF(SUMPRODUCT(--ISNUMBER(SEARCH(MID(H3664,ROW(INDIRECT("1:"&amp;LEN(H3664))),1),"abcdefghijklmnopqrstuvwxyz")))&gt;0,"SI","NO")</f>
        <v>NO</v>
      </c>
      <c r="K3664">
        <v>3115</v>
      </c>
    </row>
    <row r="3665" spans="1:11" x14ac:dyDescent="0.3">
      <c r="A3665">
        <v>3739</v>
      </c>
      <c r="B3665" s="1" t="s">
        <v>1782</v>
      </c>
      <c r="C3665" s="1" t="s">
        <v>1783</v>
      </c>
      <c r="D3665" s="1" t="s">
        <v>3021</v>
      </c>
      <c r="E3665" s="1" t="str">
        <f t="shared" si="57"/>
        <v>Piso</v>
      </c>
      <c r="F3665" s="7">
        <v>600</v>
      </c>
      <c r="G3665">
        <v>3</v>
      </c>
      <c r="H3665" s="16">
        <v>90</v>
      </c>
      <c r="I3665" s="18">
        <f>rent_spain_scraping_dataset[[#This Row],[precio]]/rent_spain_scraping_dataset[[#This Row],[metros]]</f>
        <v>6.666666666666667</v>
      </c>
      <c r="J3665" s="1" t="str" cm="1">
        <f t="array" aca="1" ref="J3665" ca="1">IF(SUMPRODUCT(--ISNUMBER(SEARCH(MID(H3665,ROW(INDIRECT("1:"&amp;LEN(H3665))),1),"abcdefghijklmnopqrstuvwxyz")))&gt;0,"SI","NO")</f>
        <v>NO</v>
      </c>
      <c r="K3665">
        <v>3115</v>
      </c>
    </row>
    <row r="3666" spans="1:11" x14ac:dyDescent="0.3">
      <c r="A3666">
        <v>3740</v>
      </c>
      <c r="B3666" s="1" t="s">
        <v>1782</v>
      </c>
      <c r="C3666" s="1" t="s">
        <v>1783</v>
      </c>
      <c r="D3666" s="1" t="s">
        <v>1938</v>
      </c>
      <c r="E3666" s="1" t="str">
        <f t="shared" si="57"/>
        <v>Piso</v>
      </c>
      <c r="F3666" s="7">
        <v>1300</v>
      </c>
      <c r="G3666">
        <v>3</v>
      </c>
      <c r="H3666" s="16">
        <v>110</v>
      </c>
      <c r="I3666" s="18">
        <f>rent_spain_scraping_dataset[[#This Row],[precio]]/rent_spain_scraping_dataset[[#This Row],[metros]]</f>
        <v>11.818181818181818</v>
      </c>
      <c r="J3666" s="1" t="str" cm="1">
        <f t="array" aca="1" ref="J3666" ca="1">IF(SUMPRODUCT(--ISNUMBER(SEARCH(MID(H3666,ROW(INDIRECT("1:"&amp;LEN(H3666))),1),"abcdefghijklmnopqrstuvwxyz")))&gt;0,"SI","NO")</f>
        <v>NO</v>
      </c>
      <c r="K3666">
        <v>3115</v>
      </c>
    </row>
    <row r="3667" spans="1:11" x14ac:dyDescent="0.3">
      <c r="A3667">
        <v>3741</v>
      </c>
      <c r="B3667" s="1" t="s">
        <v>1782</v>
      </c>
      <c r="C3667" s="1" t="s">
        <v>1783</v>
      </c>
      <c r="D3667" s="1" t="s">
        <v>3022</v>
      </c>
      <c r="E3667" s="1" t="str">
        <f t="shared" si="57"/>
        <v>Casa</v>
      </c>
      <c r="F3667" s="7">
        <v>1500</v>
      </c>
      <c r="G3667">
        <v>4</v>
      </c>
      <c r="H3667" s="16">
        <v>100</v>
      </c>
      <c r="I3667" s="18">
        <f>rent_spain_scraping_dataset[[#This Row],[precio]]/rent_spain_scraping_dataset[[#This Row],[metros]]</f>
        <v>15</v>
      </c>
      <c r="J3667" s="1" t="str" cm="1">
        <f t="array" aca="1" ref="J3667" ca="1">IF(SUMPRODUCT(--ISNUMBER(SEARCH(MID(H3667,ROW(INDIRECT("1:"&amp;LEN(H3667))),1),"abcdefghijklmnopqrstuvwxyz")))&gt;0,"SI","NO")</f>
        <v>NO</v>
      </c>
      <c r="K3667">
        <v>3115</v>
      </c>
    </row>
    <row r="3668" spans="1:11" x14ac:dyDescent="0.3">
      <c r="A3668">
        <v>3742</v>
      </c>
      <c r="B3668" s="1" t="s">
        <v>1782</v>
      </c>
      <c r="C3668" s="1" t="s">
        <v>1783</v>
      </c>
      <c r="D3668" s="1" t="s">
        <v>3023</v>
      </c>
      <c r="E3668" s="1" t="str">
        <f t="shared" si="57"/>
        <v>Piso</v>
      </c>
      <c r="F3668" s="7">
        <v>500</v>
      </c>
      <c r="G3668">
        <v>2</v>
      </c>
      <c r="H3668" s="16">
        <v>70</v>
      </c>
      <c r="I3668" s="18">
        <f>rent_spain_scraping_dataset[[#This Row],[precio]]/rent_spain_scraping_dataset[[#This Row],[metros]]</f>
        <v>7.1428571428571432</v>
      </c>
      <c r="J3668" s="1" t="str" cm="1">
        <f t="array" aca="1" ref="J3668" ca="1">IF(SUMPRODUCT(--ISNUMBER(SEARCH(MID(H3668,ROW(INDIRECT("1:"&amp;LEN(H3668))),1),"abcdefghijklmnopqrstuvwxyz")))&gt;0,"SI","NO")</f>
        <v>NO</v>
      </c>
      <c r="K3668">
        <v>3115</v>
      </c>
    </row>
    <row r="3669" spans="1:11" x14ac:dyDescent="0.3">
      <c r="A3669">
        <v>3743</v>
      </c>
      <c r="B3669" s="1" t="s">
        <v>1782</v>
      </c>
      <c r="C3669" s="1" t="s">
        <v>1783</v>
      </c>
      <c r="D3669" s="1" t="s">
        <v>3024</v>
      </c>
      <c r="E3669" s="1" t="str">
        <f t="shared" si="57"/>
        <v>Piso</v>
      </c>
      <c r="F3669" s="7">
        <v>600</v>
      </c>
      <c r="G3669">
        <v>2</v>
      </c>
      <c r="H3669" s="16">
        <v>55</v>
      </c>
      <c r="I3669" s="18">
        <f>rent_spain_scraping_dataset[[#This Row],[precio]]/rent_spain_scraping_dataset[[#This Row],[metros]]</f>
        <v>10.909090909090908</v>
      </c>
      <c r="J3669" s="1" t="str" cm="1">
        <f t="array" aca="1" ref="J3669" ca="1">IF(SUMPRODUCT(--ISNUMBER(SEARCH(MID(H3669,ROW(INDIRECT("1:"&amp;LEN(H3669))),1),"abcdefghijklmnopqrstuvwxyz")))&gt;0,"SI","NO")</f>
        <v>NO</v>
      </c>
      <c r="K3669">
        <v>3115</v>
      </c>
    </row>
    <row r="3670" spans="1:11" x14ac:dyDescent="0.3">
      <c r="A3670">
        <v>3744</v>
      </c>
      <c r="B3670" s="1" t="s">
        <v>1782</v>
      </c>
      <c r="C3670" s="1" t="s">
        <v>1783</v>
      </c>
      <c r="D3670" s="1" t="s">
        <v>2996</v>
      </c>
      <c r="E3670" s="1" t="str">
        <f t="shared" si="57"/>
        <v>Casa</v>
      </c>
      <c r="F3670" s="7">
        <v>1200</v>
      </c>
      <c r="G3670">
        <v>3</v>
      </c>
      <c r="H3670" s="16">
        <v>320</v>
      </c>
      <c r="I3670" s="18">
        <f>rent_spain_scraping_dataset[[#This Row],[precio]]/rent_spain_scraping_dataset[[#This Row],[metros]]</f>
        <v>3.75</v>
      </c>
      <c r="J3670" s="1" t="str" cm="1">
        <f t="array" aca="1" ref="J3670" ca="1">IF(SUMPRODUCT(--ISNUMBER(SEARCH(MID(H3670,ROW(INDIRECT("1:"&amp;LEN(H3670))),1),"abcdefghijklmnopqrstuvwxyz")))&gt;0,"SI","NO")</f>
        <v>NO</v>
      </c>
      <c r="K3670">
        <v>3115</v>
      </c>
    </row>
    <row r="3671" spans="1:11" x14ac:dyDescent="0.3">
      <c r="A3671">
        <v>3745</v>
      </c>
      <c r="B3671" s="1" t="s">
        <v>1782</v>
      </c>
      <c r="C3671" s="1" t="s">
        <v>1783</v>
      </c>
      <c r="D3671" s="1" t="s">
        <v>3025</v>
      </c>
      <c r="E3671" s="1" t="str">
        <f t="shared" si="57"/>
        <v>Piso</v>
      </c>
      <c r="F3671" s="7">
        <v>500</v>
      </c>
      <c r="G3671">
        <v>2</v>
      </c>
      <c r="H3671" s="16">
        <v>72</v>
      </c>
      <c r="I3671" s="18">
        <f>rent_spain_scraping_dataset[[#This Row],[precio]]/rent_spain_scraping_dataset[[#This Row],[metros]]</f>
        <v>6.9444444444444446</v>
      </c>
      <c r="J3671" s="1" t="str" cm="1">
        <f t="array" aca="1" ref="J3671" ca="1">IF(SUMPRODUCT(--ISNUMBER(SEARCH(MID(H3671,ROW(INDIRECT("1:"&amp;LEN(H3671))),1),"abcdefghijklmnopqrstuvwxyz")))&gt;0,"SI","NO")</f>
        <v>NO</v>
      </c>
      <c r="K3671">
        <v>3115</v>
      </c>
    </row>
    <row r="3672" spans="1:11" x14ac:dyDescent="0.3">
      <c r="A3672">
        <v>3746</v>
      </c>
      <c r="B3672" s="1" t="s">
        <v>1782</v>
      </c>
      <c r="C3672" s="1" t="s">
        <v>1783</v>
      </c>
      <c r="D3672" s="1" t="s">
        <v>3026</v>
      </c>
      <c r="E3672" s="1" t="str">
        <f t="shared" si="57"/>
        <v>Piso</v>
      </c>
      <c r="F3672" s="7">
        <v>550</v>
      </c>
      <c r="G3672">
        <v>3</v>
      </c>
      <c r="H3672" s="16">
        <v>130</v>
      </c>
      <c r="I3672" s="18">
        <f>rent_spain_scraping_dataset[[#This Row],[precio]]/rent_spain_scraping_dataset[[#This Row],[metros]]</f>
        <v>4.2307692307692308</v>
      </c>
      <c r="J3672" s="1" t="str" cm="1">
        <f t="array" aca="1" ref="J3672" ca="1">IF(SUMPRODUCT(--ISNUMBER(SEARCH(MID(H3672,ROW(INDIRECT("1:"&amp;LEN(H3672))),1),"abcdefghijklmnopqrstuvwxyz")))&gt;0,"SI","NO")</f>
        <v>NO</v>
      </c>
      <c r="K3672">
        <v>3115</v>
      </c>
    </row>
    <row r="3673" spans="1:11" x14ac:dyDescent="0.3">
      <c r="A3673">
        <v>3748</v>
      </c>
      <c r="B3673" s="1" t="s">
        <v>1782</v>
      </c>
      <c r="C3673" s="1" t="s">
        <v>1783</v>
      </c>
      <c r="D3673" s="1" t="s">
        <v>2276</v>
      </c>
      <c r="E3673" s="1" t="str">
        <f t="shared" si="57"/>
        <v>Piso</v>
      </c>
      <c r="F3673" s="7">
        <v>660</v>
      </c>
      <c r="G3673">
        <v>3</v>
      </c>
      <c r="H3673" s="16">
        <v>140</v>
      </c>
      <c r="I3673" s="18">
        <f>rent_spain_scraping_dataset[[#This Row],[precio]]/rent_spain_scraping_dataset[[#This Row],[metros]]</f>
        <v>4.7142857142857144</v>
      </c>
      <c r="J3673" s="1" t="str" cm="1">
        <f t="array" aca="1" ref="J3673" ca="1">IF(SUMPRODUCT(--ISNUMBER(SEARCH(MID(H3673,ROW(INDIRECT("1:"&amp;LEN(H3673))),1),"abcdefghijklmnopqrstuvwxyz")))&gt;0,"SI","NO")</f>
        <v>NO</v>
      </c>
      <c r="K3673">
        <v>3115</v>
      </c>
    </row>
    <row r="3674" spans="1:11" x14ac:dyDescent="0.3">
      <c r="A3674">
        <v>3749</v>
      </c>
      <c r="B3674" s="1" t="s">
        <v>1782</v>
      </c>
      <c r="C3674" s="1" t="s">
        <v>1783</v>
      </c>
      <c r="D3674" s="1" t="s">
        <v>3027</v>
      </c>
      <c r="E3674" s="1" t="str">
        <f t="shared" si="57"/>
        <v>Piso</v>
      </c>
      <c r="F3674" s="7">
        <v>800</v>
      </c>
      <c r="G3674">
        <v>3</v>
      </c>
      <c r="H3674" s="16">
        <v>100</v>
      </c>
      <c r="I3674" s="18">
        <f>rent_spain_scraping_dataset[[#This Row],[precio]]/rent_spain_scraping_dataset[[#This Row],[metros]]</f>
        <v>8</v>
      </c>
      <c r="J3674" s="1" t="str" cm="1">
        <f t="array" aca="1" ref="J3674" ca="1">IF(SUMPRODUCT(--ISNUMBER(SEARCH(MID(H3674,ROW(INDIRECT("1:"&amp;LEN(H3674))),1),"abcdefghijklmnopqrstuvwxyz")))&gt;0,"SI","NO")</f>
        <v>NO</v>
      </c>
      <c r="K3674">
        <v>3115</v>
      </c>
    </row>
    <row r="3675" spans="1:11" x14ac:dyDescent="0.3">
      <c r="A3675">
        <v>3750</v>
      </c>
      <c r="B3675" s="1" t="s">
        <v>1782</v>
      </c>
      <c r="C3675" s="1" t="s">
        <v>1783</v>
      </c>
      <c r="D3675" s="1" t="s">
        <v>3028</v>
      </c>
      <c r="E3675" s="1" t="str">
        <f t="shared" si="57"/>
        <v>Piso</v>
      </c>
      <c r="F3675" s="7">
        <v>800</v>
      </c>
      <c r="G3675">
        <v>2</v>
      </c>
      <c r="H3675" s="16">
        <v>80</v>
      </c>
      <c r="I3675" s="18">
        <f>rent_spain_scraping_dataset[[#This Row],[precio]]/rent_spain_scraping_dataset[[#This Row],[metros]]</f>
        <v>10</v>
      </c>
      <c r="J3675" s="1" t="str" cm="1">
        <f t="array" aca="1" ref="J3675" ca="1">IF(SUMPRODUCT(--ISNUMBER(SEARCH(MID(H3675,ROW(INDIRECT("1:"&amp;LEN(H3675))),1),"abcdefghijklmnopqrstuvwxyz")))&gt;0,"SI","NO")</f>
        <v>NO</v>
      </c>
      <c r="K3675">
        <v>3115</v>
      </c>
    </row>
    <row r="3676" spans="1:11" x14ac:dyDescent="0.3">
      <c r="A3676">
        <v>3751</v>
      </c>
      <c r="B3676" s="1" t="s">
        <v>1782</v>
      </c>
      <c r="C3676" s="1" t="s">
        <v>1783</v>
      </c>
      <c r="D3676" s="1" t="s">
        <v>3029</v>
      </c>
      <c r="E3676" s="1" t="str">
        <f t="shared" si="57"/>
        <v>Chalet</v>
      </c>
      <c r="F3676" s="7">
        <v>650</v>
      </c>
      <c r="G3676">
        <v>3</v>
      </c>
      <c r="H3676" s="16">
        <v>80</v>
      </c>
      <c r="I3676" s="18">
        <f>rent_spain_scraping_dataset[[#This Row],[precio]]/rent_spain_scraping_dataset[[#This Row],[metros]]</f>
        <v>8.125</v>
      </c>
      <c r="J3676" s="1" t="str" cm="1">
        <f t="array" aca="1" ref="J3676" ca="1">IF(SUMPRODUCT(--ISNUMBER(SEARCH(MID(H3676,ROW(INDIRECT("1:"&amp;LEN(H3676))),1),"abcdefghijklmnopqrstuvwxyz")))&gt;0,"SI","NO")</f>
        <v>NO</v>
      </c>
      <c r="K3676">
        <v>3115</v>
      </c>
    </row>
    <row r="3677" spans="1:11" x14ac:dyDescent="0.3">
      <c r="A3677">
        <v>3752</v>
      </c>
      <c r="B3677" s="1" t="s">
        <v>1782</v>
      </c>
      <c r="C3677" s="1" t="s">
        <v>1783</v>
      </c>
      <c r="D3677" s="1" t="s">
        <v>3030</v>
      </c>
      <c r="E3677" s="1" t="str">
        <f t="shared" si="57"/>
        <v>Chalet</v>
      </c>
      <c r="F3677" s="7">
        <v>600</v>
      </c>
      <c r="G3677">
        <v>3</v>
      </c>
      <c r="H3677" s="16">
        <v>100</v>
      </c>
      <c r="I3677" s="18">
        <f>rent_spain_scraping_dataset[[#This Row],[precio]]/rent_spain_scraping_dataset[[#This Row],[metros]]</f>
        <v>6</v>
      </c>
      <c r="J3677" s="1" t="str" cm="1">
        <f t="array" aca="1" ref="J3677" ca="1">IF(SUMPRODUCT(--ISNUMBER(SEARCH(MID(H3677,ROW(INDIRECT("1:"&amp;LEN(H3677))),1),"abcdefghijklmnopqrstuvwxyz")))&gt;0,"SI","NO")</f>
        <v>NO</v>
      </c>
      <c r="K3677">
        <v>3115</v>
      </c>
    </row>
    <row r="3678" spans="1:11" x14ac:dyDescent="0.3">
      <c r="A3678">
        <v>3753</v>
      </c>
      <c r="B3678" s="1" t="s">
        <v>1782</v>
      </c>
      <c r="C3678" s="1" t="s">
        <v>1783</v>
      </c>
      <c r="D3678" s="1" t="s">
        <v>2276</v>
      </c>
      <c r="E3678" s="1" t="str">
        <f t="shared" si="57"/>
        <v>Piso</v>
      </c>
      <c r="F3678" s="7">
        <v>550</v>
      </c>
      <c r="G3678">
        <v>2</v>
      </c>
      <c r="H3678" s="16">
        <v>75</v>
      </c>
      <c r="I3678" s="18">
        <f>rent_spain_scraping_dataset[[#This Row],[precio]]/rent_spain_scraping_dataset[[#This Row],[metros]]</f>
        <v>7.333333333333333</v>
      </c>
      <c r="J3678" s="1" t="str" cm="1">
        <f t="array" aca="1" ref="J3678" ca="1">IF(SUMPRODUCT(--ISNUMBER(SEARCH(MID(H3678,ROW(INDIRECT("1:"&amp;LEN(H3678))),1),"abcdefghijklmnopqrstuvwxyz")))&gt;0,"SI","NO")</f>
        <v>NO</v>
      </c>
      <c r="K3678">
        <v>3115</v>
      </c>
    </row>
    <row r="3679" spans="1:11" x14ac:dyDescent="0.3">
      <c r="A3679">
        <v>3754</v>
      </c>
      <c r="B3679" s="1" t="s">
        <v>1782</v>
      </c>
      <c r="C3679" s="1" t="s">
        <v>1783</v>
      </c>
      <c r="D3679" s="1" t="s">
        <v>3031</v>
      </c>
      <c r="E3679" s="1" t="str">
        <f t="shared" si="57"/>
        <v>Piso</v>
      </c>
      <c r="F3679" s="7">
        <v>2400</v>
      </c>
      <c r="G3679">
        <v>2</v>
      </c>
      <c r="H3679" s="16">
        <v>110</v>
      </c>
      <c r="I3679" s="18">
        <f>rent_spain_scraping_dataset[[#This Row],[precio]]/rent_spain_scraping_dataset[[#This Row],[metros]]</f>
        <v>21.818181818181817</v>
      </c>
      <c r="J3679" s="1" t="str" cm="1">
        <f t="array" aca="1" ref="J3679" ca="1">IF(SUMPRODUCT(--ISNUMBER(SEARCH(MID(H3679,ROW(INDIRECT("1:"&amp;LEN(H3679))),1),"abcdefghijklmnopqrstuvwxyz")))&gt;0,"SI","NO")</f>
        <v>NO</v>
      </c>
      <c r="K3679">
        <v>3115</v>
      </c>
    </row>
    <row r="3680" spans="1:11" x14ac:dyDescent="0.3">
      <c r="A3680">
        <v>3756</v>
      </c>
      <c r="B3680" s="1" t="s">
        <v>1782</v>
      </c>
      <c r="C3680" s="1" t="s">
        <v>1783</v>
      </c>
      <c r="D3680" s="1" t="s">
        <v>3032</v>
      </c>
      <c r="E3680" s="1" t="str">
        <f t="shared" si="57"/>
        <v>Ático</v>
      </c>
      <c r="F3680" s="7">
        <v>1050</v>
      </c>
      <c r="G3680">
        <v>3</v>
      </c>
      <c r="H3680" s="16">
        <v>204</v>
      </c>
      <c r="I3680" s="18">
        <f>rent_spain_scraping_dataset[[#This Row],[precio]]/rent_spain_scraping_dataset[[#This Row],[metros]]</f>
        <v>5.1470588235294121</v>
      </c>
      <c r="J3680" s="1" t="str" cm="1">
        <f t="array" aca="1" ref="J3680" ca="1">IF(SUMPRODUCT(--ISNUMBER(SEARCH(MID(H3680,ROW(INDIRECT("1:"&amp;LEN(H3680))),1),"abcdefghijklmnopqrstuvwxyz")))&gt;0,"SI","NO")</f>
        <v>NO</v>
      </c>
      <c r="K3680">
        <v>3115</v>
      </c>
    </row>
    <row r="3681" spans="1:11" x14ac:dyDescent="0.3">
      <c r="A3681">
        <v>3757</v>
      </c>
      <c r="B3681" s="1" t="s">
        <v>1782</v>
      </c>
      <c r="C3681" s="1" t="s">
        <v>1783</v>
      </c>
      <c r="D3681" s="1" t="s">
        <v>3033</v>
      </c>
      <c r="E3681" s="1" t="str">
        <f t="shared" si="57"/>
        <v>Dúplex</v>
      </c>
      <c r="F3681" s="7">
        <v>800</v>
      </c>
      <c r="G3681">
        <v>3</v>
      </c>
      <c r="H3681" s="16">
        <v>121</v>
      </c>
      <c r="I3681" s="18">
        <f>rent_spain_scraping_dataset[[#This Row],[precio]]/rent_spain_scraping_dataset[[#This Row],[metros]]</f>
        <v>6.6115702479338845</v>
      </c>
      <c r="J3681" s="1" t="str" cm="1">
        <f t="array" aca="1" ref="J3681" ca="1">IF(SUMPRODUCT(--ISNUMBER(SEARCH(MID(H3681,ROW(INDIRECT("1:"&amp;LEN(H3681))),1),"abcdefghijklmnopqrstuvwxyz")))&gt;0,"SI","NO")</f>
        <v>NO</v>
      </c>
      <c r="K3681">
        <v>3115</v>
      </c>
    </row>
    <row r="3682" spans="1:11" x14ac:dyDescent="0.3">
      <c r="A3682">
        <v>3758</v>
      </c>
      <c r="B3682" s="1" t="s">
        <v>1782</v>
      </c>
      <c r="C3682" s="1" t="s">
        <v>1783</v>
      </c>
      <c r="D3682" s="1" t="s">
        <v>3034</v>
      </c>
      <c r="E3682" s="1" t="str">
        <f t="shared" si="57"/>
        <v>Casa</v>
      </c>
      <c r="F3682" s="7">
        <v>1500</v>
      </c>
      <c r="G3682">
        <v>3</v>
      </c>
      <c r="H3682" s="16">
        <v>120</v>
      </c>
      <c r="I3682" s="18">
        <f>rent_spain_scraping_dataset[[#This Row],[precio]]/rent_spain_scraping_dataset[[#This Row],[metros]]</f>
        <v>12.5</v>
      </c>
      <c r="J3682" s="1" t="str" cm="1">
        <f t="array" aca="1" ref="J3682" ca="1">IF(SUMPRODUCT(--ISNUMBER(SEARCH(MID(H3682,ROW(INDIRECT("1:"&amp;LEN(H3682))),1),"abcdefghijklmnopqrstuvwxyz")))&gt;0,"SI","NO")</f>
        <v>NO</v>
      </c>
      <c r="K3682">
        <v>3115</v>
      </c>
    </row>
    <row r="3683" spans="1:11" x14ac:dyDescent="0.3">
      <c r="A3683">
        <v>3759</v>
      </c>
      <c r="B3683" s="1" t="s">
        <v>1782</v>
      </c>
      <c r="C3683" s="1" t="s">
        <v>1783</v>
      </c>
      <c r="D3683" s="1" t="s">
        <v>3035</v>
      </c>
      <c r="E3683" s="1" t="str">
        <f t="shared" si="57"/>
        <v>Casa</v>
      </c>
      <c r="F3683" s="7">
        <v>950</v>
      </c>
      <c r="G3683">
        <v>4</v>
      </c>
      <c r="H3683" s="16">
        <v>100</v>
      </c>
      <c r="I3683" s="18">
        <f>rent_spain_scraping_dataset[[#This Row],[precio]]/rent_spain_scraping_dataset[[#This Row],[metros]]</f>
        <v>9.5</v>
      </c>
      <c r="J3683" s="1" t="str" cm="1">
        <f t="array" aca="1" ref="J3683" ca="1">IF(SUMPRODUCT(--ISNUMBER(SEARCH(MID(H3683,ROW(INDIRECT("1:"&amp;LEN(H3683))),1),"abcdefghijklmnopqrstuvwxyz")))&gt;0,"SI","NO")</f>
        <v>NO</v>
      </c>
      <c r="K3683">
        <v>3115</v>
      </c>
    </row>
    <row r="3684" spans="1:11" x14ac:dyDescent="0.3">
      <c r="A3684">
        <v>3760</v>
      </c>
      <c r="B3684" s="1" t="s">
        <v>1782</v>
      </c>
      <c r="C3684" s="1" t="s">
        <v>1783</v>
      </c>
      <c r="D3684" s="1" t="s">
        <v>3036</v>
      </c>
      <c r="E3684" s="1" t="str">
        <f t="shared" si="57"/>
        <v>Piso</v>
      </c>
      <c r="F3684" s="7">
        <v>550</v>
      </c>
      <c r="G3684">
        <v>2</v>
      </c>
      <c r="H3684" s="16">
        <v>65</v>
      </c>
      <c r="I3684" s="18">
        <f>rent_spain_scraping_dataset[[#This Row],[precio]]/rent_spain_scraping_dataset[[#This Row],[metros]]</f>
        <v>8.4615384615384617</v>
      </c>
      <c r="J3684" s="1" t="str" cm="1">
        <f t="array" aca="1" ref="J3684" ca="1">IF(SUMPRODUCT(--ISNUMBER(SEARCH(MID(H3684,ROW(INDIRECT("1:"&amp;LEN(H3684))),1),"abcdefghijklmnopqrstuvwxyz")))&gt;0,"SI","NO")</f>
        <v>NO</v>
      </c>
      <c r="K3684">
        <v>3115</v>
      </c>
    </row>
    <row r="3685" spans="1:11" x14ac:dyDescent="0.3">
      <c r="A3685">
        <v>3761</v>
      </c>
      <c r="B3685" s="1" t="s">
        <v>1782</v>
      </c>
      <c r="C3685" s="1" t="s">
        <v>1783</v>
      </c>
      <c r="D3685" s="1" t="s">
        <v>3037</v>
      </c>
      <c r="E3685" s="1" t="str">
        <f t="shared" si="57"/>
        <v>Piso</v>
      </c>
      <c r="F3685" s="7">
        <v>2000</v>
      </c>
      <c r="G3685">
        <v>3</v>
      </c>
      <c r="H3685" s="16">
        <v>68</v>
      </c>
      <c r="I3685" s="18">
        <f>rent_spain_scraping_dataset[[#This Row],[precio]]/rent_spain_scraping_dataset[[#This Row],[metros]]</f>
        <v>29.411764705882351</v>
      </c>
      <c r="J3685" s="1" t="str" cm="1">
        <f t="array" aca="1" ref="J3685" ca="1">IF(SUMPRODUCT(--ISNUMBER(SEARCH(MID(H3685,ROW(INDIRECT("1:"&amp;LEN(H3685))),1),"abcdefghijklmnopqrstuvwxyz")))&gt;0,"SI","NO")</f>
        <v>NO</v>
      </c>
      <c r="K3685">
        <v>3115</v>
      </c>
    </row>
    <row r="3686" spans="1:11" x14ac:dyDescent="0.3">
      <c r="A3686">
        <v>3762</v>
      </c>
      <c r="B3686" s="1" t="s">
        <v>1782</v>
      </c>
      <c r="C3686" s="1" t="s">
        <v>1783</v>
      </c>
      <c r="D3686" s="1" t="s">
        <v>3038</v>
      </c>
      <c r="E3686" s="1" t="str">
        <f t="shared" si="57"/>
        <v>Piso</v>
      </c>
      <c r="F3686" s="7">
        <v>1000</v>
      </c>
      <c r="G3686">
        <v>1</v>
      </c>
      <c r="H3686" s="16">
        <v>60</v>
      </c>
      <c r="I3686" s="18">
        <f>rent_spain_scraping_dataset[[#This Row],[precio]]/rent_spain_scraping_dataset[[#This Row],[metros]]</f>
        <v>16.666666666666668</v>
      </c>
      <c r="J3686" s="1" t="str" cm="1">
        <f t="array" aca="1" ref="J3686" ca="1">IF(SUMPRODUCT(--ISNUMBER(SEARCH(MID(H3686,ROW(INDIRECT("1:"&amp;LEN(H3686))),1),"abcdefghijklmnopqrstuvwxyz")))&gt;0,"SI","NO")</f>
        <v>NO</v>
      </c>
      <c r="K3686">
        <v>3115</v>
      </c>
    </row>
    <row r="3687" spans="1:11" x14ac:dyDescent="0.3">
      <c r="A3687">
        <v>3763</v>
      </c>
      <c r="B3687" s="1" t="s">
        <v>1782</v>
      </c>
      <c r="C3687" s="1" t="s">
        <v>1783</v>
      </c>
      <c r="D3687" s="1" t="s">
        <v>2680</v>
      </c>
      <c r="E3687" s="1" t="str">
        <f t="shared" si="57"/>
        <v>Piso</v>
      </c>
      <c r="F3687" s="7">
        <v>600</v>
      </c>
      <c r="G3687">
        <v>2</v>
      </c>
      <c r="H3687" s="16">
        <v>80</v>
      </c>
      <c r="I3687" s="18">
        <f>rent_spain_scraping_dataset[[#This Row],[precio]]/rent_spain_scraping_dataset[[#This Row],[metros]]</f>
        <v>7.5</v>
      </c>
      <c r="J3687" s="1" t="str" cm="1">
        <f t="array" aca="1" ref="J3687" ca="1">IF(SUMPRODUCT(--ISNUMBER(SEARCH(MID(H3687,ROW(INDIRECT("1:"&amp;LEN(H3687))),1),"abcdefghijklmnopqrstuvwxyz")))&gt;0,"SI","NO")</f>
        <v>NO</v>
      </c>
      <c r="K3687">
        <v>3115</v>
      </c>
    </row>
    <row r="3688" spans="1:11" x14ac:dyDescent="0.3">
      <c r="A3688">
        <v>3764</v>
      </c>
      <c r="B3688" s="1" t="s">
        <v>1782</v>
      </c>
      <c r="C3688" s="1" t="s">
        <v>1783</v>
      </c>
      <c r="D3688" s="1" t="s">
        <v>3039</v>
      </c>
      <c r="E3688" s="1" t="str">
        <f t="shared" si="57"/>
        <v>Chalet</v>
      </c>
      <c r="F3688" s="7">
        <v>900</v>
      </c>
      <c r="G3688">
        <v>3</v>
      </c>
      <c r="H3688" s="16">
        <v>100</v>
      </c>
      <c r="I3688" s="18">
        <f>rent_spain_scraping_dataset[[#This Row],[precio]]/rent_spain_scraping_dataset[[#This Row],[metros]]</f>
        <v>9</v>
      </c>
      <c r="J3688" s="1" t="str" cm="1">
        <f t="array" aca="1" ref="J3688" ca="1">IF(SUMPRODUCT(--ISNUMBER(SEARCH(MID(H3688,ROW(INDIRECT("1:"&amp;LEN(H3688))),1),"abcdefghijklmnopqrstuvwxyz")))&gt;0,"SI","NO")</f>
        <v>NO</v>
      </c>
      <c r="K3688">
        <v>3115</v>
      </c>
    </row>
    <row r="3689" spans="1:11" x14ac:dyDescent="0.3">
      <c r="A3689">
        <v>3765</v>
      </c>
      <c r="B3689" s="1" t="s">
        <v>1782</v>
      </c>
      <c r="C3689" s="1" t="s">
        <v>1783</v>
      </c>
      <c r="D3689" s="1" t="s">
        <v>3040</v>
      </c>
      <c r="E3689" s="1" t="str">
        <f t="shared" si="57"/>
        <v>Piso</v>
      </c>
      <c r="F3689" s="7">
        <v>750</v>
      </c>
      <c r="G3689">
        <v>2</v>
      </c>
      <c r="H3689" s="16">
        <v>100</v>
      </c>
      <c r="I3689" s="18">
        <f>rent_spain_scraping_dataset[[#This Row],[precio]]/rent_spain_scraping_dataset[[#This Row],[metros]]</f>
        <v>7.5</v>
      </c>
      <c r="J3689" s="1" t="str" cm="1">
        <f t="array" aca="1" ref="J3689" ca="1">IF(SUMPRODUCT(--ISNUMBER(SEARCH(MID(H3689,ROW(INDIRECT("1:"&amp;LEN(H3689))),1),"abcdefghijklmnopqrstuvwxyz")))&gt;0,"SI","NO")</f>
        <v>NO</v>
      </c>
      <c r="K3689">
        <v>3115</v>
      </c>
    </row>
    <row r="3690" spans="1:11" x14ac:dyDescent="0.3">
      <c r="A3690">
        <v>3766</v>
      </c>
      <c r="B3690" s="1" t="s">
        <v>1782</v>
      </c>
      <c r="C3690" s="1" t="s">
        <v>1783</v>
      </c>
      <c r="D3690" s="1" t="s">
        <v>3041</v>
      </c>
      <c r="E3690" s="1" t="str">
        <f t="shared" si="57"/>
        <v>Chalet</v>
      </c>
      <c r="F3690" s="7">
        <v>2750</v>
      </c>
      <c r="G3690">
        <v>6</v>
      </c>
      <c r="H3690" s="16">
        <v>498</v>
      </c>
      <c r="I3690" s="18">
        <f>rent_spain_scraping_dataset[[#This Row],[precio]]/rent_spain_scraping_dataset[[#This Row],[metros]]</f>
        <v>5.5220883534136549</v>
      </c>
      <c r="J3690" s="1" t="str" cm="1">
        <f t="array" aca="1" ref="J3690" ca="1">IF(SUMPRODUCT(--ISNUMBER(SEARCH(MID(H3690,ROW(INDIRECT("1:"&amp;LEN(H3690))),1),"abcdefghijklmnopqrstuvwxyz")))&gt;0,"SI","NO")</f>
        <v>NO</v>
      </c>
      <c r="K3690">
        <v>3115</v>
      </c>
    </row>
    <row r="3691" spans="1:11" x14ac:dyDescent="0.3">
      <c r="A3691">
        <v>3767</v>
      </c>
      <c r="B3691" s="1" t="s">
        <v>1782</v>
      </c>
      <c r="C3691" s="1" t="s">
        <v>1783</v>
      </c>
      <c r="D3691" s="1" t="s">
        <v>3042</v>
      </c>
      <c r="E3691" s="1" t="str">
        <f t="shared" si="57"/>
        <v>Piso</v>
      </c>
      <c r="F3691" s="7">
        <v>1450</v>
      </c>
      <c r="G3691">
        <v>2</v>
      </c>
      <c r="H3691" s="16">
        <v>95</v>
      </c>
      <c r="I3691" s="18">
        <f>rent_spain_scraping_dataset[[#This Row],[precio]]/rent_spain_scraping_dataset[[#This Row],[metros]]</f>
        <v>15.263157894736842</v>
      </c>
      <c r="J3691" s="1" t="str" cm="1">
        <f t="array" aca="1" ref="J3691" ca="1">IF(SUMPRODUCT(--ISNUMBER(SEARCH(MID(H3691,ROW(INDIRECT("1:"&amp;LEN(H3691))),1),"abcdefghijklmnopqrstuvwxyz")))&gt;0,"SI","NO")</f>
        <v>NO</v>
      </c>
      <c r="K3691">
        <v>3115</v>
      </c>
    </row>
    <row r="3692" spans="1:11" x14ac:dyDescent="0.3">
      <c r="A3692">
        <v>3768</v>
      </c>
      <c r="B3692" s="1" t="s">
        <v>1782</v>
      </c>
      <c r="C3692" s="1" t="s">
        <v>1783</v>
      </c>
      <c r="D3692" s="1" t="s">
        <v>3043</v>
      </c>
      <c r="E3692" s="1" t="str">
        <f t="shared" si="57"/>
        <v>Piso</v>
      </c>
      <c r="F3692" s="7">
        <v>600</v>
      </c>
      <c r="G3692">
        <v>3</v>
      </c>
      <c r="H3692" s="16">
        <v>90</v>
      </c>
      <c r="I3692" s="18">
        <f>rent_spain_scraping_dataset[[#This Row],[precio]]/rent_spain_scraping_dataset[[#This Row],[metros]]</f>
        <v>6.666666666666667</v>
      </c>
      <c r="J3692" s="1" t="str" cm="1">
        <f t="array" aca="1" ref="J3692" ca="1">IF(SUMPRODUCT(--ISNUMBER(SEARCH(MID(H3692,ROW(INDIRECT("1:"&amp;LEN(H3692))),1),"abcdefghijklmnopqrstuvwxyz")))&gt;0,"SI","NO")</f>
        <v>NO</v>
      </c>
      <c r="K3692">
        <v>3115</v>
      </c>
    </row>
    <row r="3693" spans="1:11" x14ac:dyDescent="0.3">
      <c r="A3693">
        <v>3769</v>
      </c>
      <c r="B3693" s="1" t="s">
        <v>1782</v>
      </c>
      <c r="C3693" s="1" t="s">
        <v>1783</v>
      </c>
      <c r="D3693" s="1" t="s">
        <v>3044</v>
      </c>
      <c r="E3693" s="1" t="str">
        <f t="shared" si="57"/>
        <v>Piso</v>
      </c>
      <c r="F3693" s="7">
        <v>700</v>
      </c>
      <c r="G3693">
        <v>4</v>
      </c>
      <c r="H3693" s="16">
        <v>110</v>
      </c>
      <c r="I3693" s="18">
        <f>rent_spain_scraping_dataset[[#This Row],[precio]]/rent_spain_scraping_dataset[[#This Row],[metros]]</f>
        <v>6.3636363636363633</v>
      </c>
      <c r="J3693" s="1" t="str" cm="1">
        <f t="array" aca="1" ref="J3693" ca="1">IF(SUMPRODUCT(--ISNUMBER(SEARCH(MID(H3693,ROW(INDIRECT("1:"&amp;LEN(H3693))),1),"abcdefghijklmnopqrstuvwxyz")))&gt;0,"SI","NO")</f>
        <v>NO</v>
      </c>
      <c r="K3693">
        <v>3115</v>
      </c>
    </row>
    <row r="3694" spans="1:11" x14ac:dyDescent="0.3">
      <c r="A3694">
        <v>3771</v>
      </c>
      <c r="B3694" s="1" t="s">
        <v>1782</v>
      </c>
      <c r="C3694" s="1" t="s">
        <v>1783</v>
      </c>
      <c r="D3694" s="1" t="s">
        <v>3045</v>
      </c>
      <c r="E3694" s="1" t="str">
        <f t="shared" si="57"/>
        <v>Piso</v>
      </c>
      <c r="F3694" s="7">
        <v>1090</v>
      </c>
      <c r="G3694">
        <v>3</v>
      </c>
      <c r="H3694" s="16">
        <v>80</v>
      </c>
      <c r="I3694" s="18">
        <f>rent_spain_scraping_dataset[[#This Row],[precio]]/rent_spain_scraping_dataset[[#This Row],[metros]]</f>
        <v>13.625</v>
      </c>
      <c r="J3694" s="1" t="str" cm="1">
        <f t="array" aca="1" ref="J3694" ca="1">IF(SUMPRODUCT(--ISNUMBER(SEARCH(MID(H3694,ROW(INDIRECT("1:"&amp;LEN(H3694))),1),"abcdefghijklmnopqrstuvwxyz")))&gt;0,"SI","NO")</f>
        <v>NO</v>
      </c>
      <c r="K3694">
        <v>3115</v>
      </c>
    </row>
    <row r="3695" spans="1:11" x14ac:dyDescent="0.3">
      <c r="A3695">
        <v>3772</v>
      </c>
      <c r="B3695" s="1" t="s">
        <v>1782</v>
      </c>
      <c r="C3695" s="1" t="s">
        <v>1783</v>
      </c>
      <c r="D3695" s="1" t="s">
        <v>2649</v>
      </c>
      <c r="E3695" s="1" t="str">
        <f t="shared" si="57"/>
        <v>Piso</v>
      </c>
      <c r="F3695" s="7">
        <v>1700</v>
      </c>
      <c r="G3695">
        <v>3</v>
      </c>
      <c r="H3695" s="16">
        <v>120</v>
      </c>
      <c r="I3695" s="18">
        <f>rent_spain_scraping_dataset[[#This Row],[precio]]/rent_spain_scraping_dataset[[#This Row],[metros]]</f>
        <v>14.166666666666666</v>
      </c>
      <c r="J3695" s="1" t="str" cm="1">
        <f t="array" aca="1" ref="J3695" ca="1">IF(SUMPRODUCT(--ISNUMBER(SEARCH(MID(H3695,ROW(INDIRECT("1:"&amp;LEN(H3695))),1),"abcdefghijklmnopqrstuvwxyz")))&gt;0,"SI","NO")</f>
        <v>NO</v>
      </c>
      <c r="K3695">
        <v>3115</v>
      </c>
    </row>
    <row r="3696" spans="1:11" x14ac:dyDescent="0.3">
      <c r="A3696">
        <v>3773</v>
      </c>
      <c r="B3696" s="1" t="s">
        <v>1782</v>
      </c>
      <c r="C3696" s="1" t="s">
        <v>1783</v>
      </c>
      <c r="D3696" s="1" t="s">
        <v>2065</v>
      </c>
      <c r="E3696" s="1" t="str">
        <f t="shared" si="57"/>
        <v>Piso</v>
      </c>
      <c r="F3696" s="7">
        <v>649</v>
      </c>
      <c r="G3696">
        <v>3</v>
      </c>
      <c r="H3696" s="16">
        <v>100</v>
      </c>
      <c r="I3696" s="18">
        <f>rent_spain_scraping_dataset[[#This Row],[precio]]/rent_spain_scraping_dataset[[#This Row],[metros]]</f>
        <v>6.49</v>
      </c>
      <c r="J3696" s="1" t="str" cm="1">
        <f t="array" aca="1" ref="J3696" ca="1">IF(SUMPRODUCT(--ISNUMBER(SEARCH(MID(H3696,ROW(INDIRECT("1:"&amp;LEN(H3696))),1),"abcdefghijklmnopqrstuvwxyz")))&gt;0,"SI","NO")</f>
        <v>NO</v>
      </c>
      <c r="K3696">
        <v>3115</v>
      </c>
    </row>
    <row r="3697" spans="1:11" x14ac:dyDescent="0.3">
      <c r="A3697">
        <v>3774</v>
      </c>
      <c r="B3697" s="1" t="s">
        <v>1782</v>
      </c>
      <c r="C3697" s="1" t="s">
        <v>1783</v>
      </c>
      <c r="D3697" s="1" t="s">
        <v>3046</v>
      </c>
      <c r="E3697" s="1" t="str">
        <f t="shared" si="57"/>
        <v>Piso</v>
      </c>
      <c r="F3697" s="7">
        <v>450</v>
      </c>
      <c r="G3697">
        <v>3</v>
      </c>
      <c r="H3697" s="16">
        <v>69</v>
      </c>
      <c r="I3697" s="18">
        <f>rent_spain_scraping_dataset[[#This Row],[precio]]/rent_spain_scraping_dataset[[#This Row],[metros]]</f>
        <v>6.5217391304347823</v>
      </c>
      <c r="J3697" s="1" t="str" cm="1">
        <f t="array" aca="1" ref="J3697" ca="1">IF(SUMPRODUCT(--ISNUMBER(SEARCH(MID(H3697,ROW(INDIRECT("1:"&amp;LEN(H3697))),1),"abcdefghijklmnopqrstuvwxyz")))&gt;0,"SI","NO")</f>
        <v>NO</v>
      </c>
      <c r="K3697">
        <v>3115</v>
      </c>
    </row>
    <row r="3698" spans="1:11" x14ac:dyDescent="0.3">
      <c r="A3698">
        <v>3775</v>
      </c>
      <c r="B3698" s="1" t="s">
        <v>1782</v>
      </c>
      <c r="C3698" s="1" t="s">
        <v>1783</v>
      </c>
      <c r="D3698" s="1" t="s">
        <v>3047</v>
      </c>
      <c r="E3698" s="1" t="str">
        <f t="shared" si="57"/>
        <v>Chalet</v>
      </c>
      <c r="F3698" s="7">
        <v>940</v>
      </c>
      <c r="G3698">
        <v>3</v>
      </c>
      <c r="H3698" s="16">
        <v>110</v>
      </c>
      <c r="I3698" s="18">
        <f>rent_spain_scraping_dataset[[#This Row],[precio]]/rent_spain_scraping_dataset[[#This Row],[metros]]</f>
        <v>8.545454545454545</v>
      </c>
      <c r="J3698" s="1" t="str" cm="1">
        <f t="array" aca="1" ref="J3698" ca="1">IF(SUMPRODUCT(--ISNUMBER(SEARCH(MID(H3698,ROW(INDIRECT("1:"&amp;LEN(H3698))),1),"abcdefghijklmnopqrstuvwxyz")))&gt;0,"SI","NO")</f>
        <v>NO</v>
      </c>
      <c r="K3698">
        <v>3115</v>
      </c>
    </row>
    <row r="3699" spans="1:11" x14ac:dyDescent="0.3">
      <c r="A3699">
        <v>3776</v>
      </c>
      <c r="B3699" s="1" t="s">
        <v>1782</v>
      </c>
      <c r="C3699" s="1" t="s">
        <v>1783</v>
      </c>
      <c r="D3699" s="1" t="s">
        <v>2481</v>
      </c>
      <c r="E3699" s="1" t="str">
        <f t="shared" si="57"/>
        <v>Piso</v>
      </c>
      <c r="F3699" s="7">
        <v>1390</v>
      </c>
      <c r="G3699">
        <v>2</v>
      </c>
      <c r="H3699" s="16">
        <v>105</v>
      </c>
      <c r="I3699" s="18">
        <f>rent_spain_scraping_dataset[[#This Row],[precio]]/rent_spain_scraping_dataset[[#This Row],[metros]]</f>
        <v>13.238095238095237</v>
      </c>
      <c r="J3699" s="1" t="str" cm="1">
        <f t="array" aca="1" ref="J3699" ca="1">IF(SUMPRODUCT(--ISNUMBER(SEARCH(MID(H3699,ROW(INDIRECT("1:"&amp;LEN(H3699))),1),"abcdefghijklmnopqrstuvwxyz")))&gt;0,"SI","NO")</f>
        <v>NO</v>
      </c>
      <c r="K3699">
        <v>3115</v>
      </c>
    </row>
    <row r="3700" spans="1:11" x14ac:dyDescent="0.3">
      <c r="A3700">
        <v>3778</v>
      </c>
      <c r="B3700" s="1" t="s">
        <v>1782</v>
      </c>
      <c r="C3700" s="1" t="s">
        <v>1783</v>
      </c>
      <c r="D3700" s="1" t="s">
        <v>2091</v>
      </c>
      <c r="E3700" s="1" t="str">
        <f t="shared" si="57"/>
        <v>Piso</v>
      </c>
      <c r="F3700" s="7">
        <v>1300</v>
      </c>
      <c r="G3700">
        <v>3</v>
      </c>
      <c r="H3700" s="16">
        <v>120</v>
      </c>
      <c r="I3700" s="18">
        <f>rent_spain_scraping_dataset[[#This Row],[precio]]/rent_spain_scraping_dataset[[#This Row],[metros]]</f>
        <v>10.833333333333334</v>
      </c>
      <c r="J3700" s="1" t="str" cm="1">
        <f t="array" aca="1" ref="J3700" ca="1">IF(SUMPRODUCT(--ISNUMBER(SEARCH(MID(H3700,ROW(INDIRECT("1:"&amp;LEN(H3700))),1),"abcdefghijklmnopqrstuvwxyz")))&gt;0,"SI","NO")</f>
        <v>NO</v>
      </c>
      <c r="K3700">
        <v>3115</v>
      </c>
    </row>
    <row r="3701" spans="1:11" x14ac:dyDescent="0.3">
      <c r="A3701">
        <v>3779</v>
      </c>
      <c r="B3701" s="1" t="s">
        <v>1782</v>
      </c>
      <c r="C3701" s="1" t="s">
        <v>1783</v>
      </c>
      <c r="D3701" s="1" t="s">
        <v>3048</v>
      </c>
      <c r="E3701" s="1" t="str">
        <f t="shared" si="57"/>
        <v>Chalet</v>
      </c>
      <c r="F3701" s="7">
        <v>1500</v>
      </c>
      <c r="G3701">
        <v>4</v>
      </c>
      <c r="H3701" s="16">
        <v>130</v>
      </c>
      <c r="I3701" s="18">
        <f>rent_spain_scraping_dataset[[#This Row],[precio]]/rent_spain_scraping_dataset[[#This Row],[metros]]</f>
        <v>11.538461538461538</v>
      </c>
      <c r="J3701" s="1" t="str" cm="1">
        <f t="array" aca="1" ref="J3701" ca="1">IF(SUMPRODUCT(--ISNUMBER(SEARCH(MID(H3701,ROW(INDIRECT("1:"&amp;LEN(H3701))),1),"abcdefghijklmnopqrstuvwxyz")))&gt;0,"SI","NO")</f>
        <v>NO</v>
      </c>
      <c r="K3701">
        <v>3115</v>
      </c>
    </row>
    <row r="3702" spans="1:11" x14ac:dyDescent="0.3">
      <c r="A3702">
        <v>3780</v>
      </c>
      <c r="B3702" s="1" t="s">
        <v>1782</v>
      </c>
      <c r="C3702" s="1" t="s">
        <v>1783</v>
      </c>
      <c r="D3702" s="1" t="s">
        <v>3049</v>
      </c>
      <c r="E3702" s="1" t="str">
        <f t="shared" si="57"/>
        <v>Piso</v>
      </c>
      <c r="F3702" s="7">
        <v>1200</v>
      </c>
      <c r="G3702">
        <v>3</v>
      </c>
      <c r="H3702" s="16">
        <v>85</v>
      </c>
      <c r="I3702" s="18">
        <f>rent_spain_scraping_dataset[[#This Row],[precio]]/rent_spain_scraping_dataset[[#This Row],[metros]]</f>
        <v>14.117647058823529</v>
      </c>
      <c r="J3702" s="1" t="str" cm="1">
        <f t="array" aca="1" ref="J3702" ca="1">IF(SUMPRODUCT(--ISNUMBER(SEARCH(MID(H3702,ROW(INDIRECT("1:"&amp;LEN(H3702))),1),"abcdefghijklmnopqrstuvwxyz")))&gt;0,"SI","NO")</f>
        <v>NO</v>
      </c>
      <c r="K3702">
        <v>3115</v>
      </c>
    </row>
    <row r="3703" spans="1:11" x14ac:dyDescent="0.3">
      <c r="A3703">
        <v>3781</v>
      </c>
      <c r="B3703" s="1" t="s">
        <v>1782</v>
      </c>
      <c r="C3703" s="1" t="s">
        <v>1783</v>
      </c>
      <c r="D3703" s="1" t="s">
        <v>3050</v>
      </c>
      <c r="E3703" s="1" t="str">
        <f t="shared" si="57"/>
        <v>Piso</v>
      </c>
      <c r="F3703" s="7">
        <v>800</v>
      </c>
      <c r="G3703">
        <v>2</v>
      </c>
      <c r="H3703" s="16">
        <v>80</v>
      </c>
      <c r="I3703" s="18">
        <f>rent_spain_scraping_dataset[[#This Row],[precio]]/rent_spain_scraping_dataset[[#This Row],[metros]]</f>
        <v>10</v>
      </c>
      <c r="J3703" s="1" t="str" cm="1">
        <f t="array" aca="1" ref="J3703" ca="1">IF(SUMPRODUCT(--ISNUMBER(SEARCH(MID(H3703,ROW(INDIRECT("1:"&amp;LEN(H3703))),1),"abcdefghijklmnopqrstuvwxyz")))&gt;0,"SI","NO")</f>
        <v>NO</v>
      </c>
      <c r="K3703">
        <v>3115</v>
      </c>
    </row>
    <row r="3704" spans="1:11" x14ac:dyDescent="0.3">
      <c r="A3704">
        <v>3782</v>
      </c>
      <c r="B3704" s="1" t="s">
        <v>1782</v>
      </c>
      <c r="C3704" s="1" t="s">
        <v>1783</v>
      </c>
      <c r="D3704" s="1" t="s">
        <v>3051</v>
      </c>
      <c r="E3704" s="1" t="str">
        <f t="shared" si="57"/>
        <v>Piso</v>
      </c>
      <c r="F3704" s="7">
        <v>500</v>
      </c>
      <c r="G3704">
        <v>2</v>
      </c>
      <c r="H3704" s="16">
        <v>70</v>
      </c>
      <c r="I3704" s="18">
        <f>rent_spain_scraping_dataset[[#This Row],[precio]]/rent_spain_scraping_dataset[[#This Row],[metros]]</f>
        <v>7.1428571428571432</v>
      </c>
      <c r="J3704" s="1" t="str" cm="1">
        <f t="array" aca="1" ref="J3704" ca="1">IF(SUMPRODUCT(--ISNUMBER(SEARCH(MID(H3704,ROW(INDIRECT("1:"&amp;LEN(H3704))),1),"abcdefghijklmnopqrstuvwxyz")))&gt;0,"SI","NO")</f>
        <v>NO</v>
      </c>
      <c r="K3704">
        <v>3115</v>
      </c>
    </row>
    <row r="3705" spans="1:11" x14ac:dyDescent="0.3">
      <c r="A3705">
        <v>3783</v>
      </c>
      <c r="B3705" s="1" t="s">
        <v>1782</v>
      </c>
      <c r="C3705" s="1" t="s">
        <v>1783</v>
      </c>
      <c r="D3705" s="1" t="s">
        <v>2112</v>
      </c>
      <c r="E3705" s="1" t="str">
        <f t="shared" si="57"/>
        <v>Piso</v>
      </c>
      <c r="F3705" s="7">
        <v>650</v>
      </c>
      <c r="G3705">
        <v>2</v>
      </c>
      <c r="H3705" s="16">
        <v>75</v>
      </c>
      <c r="I3705" s="18">
        <f>rent_spain_scraping_dataset[[#This Row],[precio]]/rent_spain_scraping_dataset[[#This Row],[metros]]</f>
        <v>8.6666666666666661</v>
      </c>
      <c r="J3705" s="1" t="str" cm="1">
        <f t="array" aca="1" ref="J3705" ca="1">IF(SUMPRODUCT(--ISNUMBER(SEARCH(MID(H3705,ROW(INDIRECT("1:"&amp;LEN(H3705))),1),"abcdefghijklmnopqrstuvwxyz")))&gt;0,"SI","NO")</f>
        <v>NO</v>
      </c>
      <c r="K3705">
        <v>3115</v>
      </c>
    </row>
    <row r="3706" spans="1:11" x14ac:dyDescent="0.3">
      <c r="A3706">
        <v>3784</v>
      </c>
      <c r="B3706" s="1" t="s">
        <v>1782</v>
      </c>
      <c r="C3706" s="1" t="s">
        <v>1783</v>
      </c>
      <c r="D3706" s="1" t="s">
        <v>3052</v>
      </c>
      <c r="E3706" s="1" t="str">
        <f t="shared" si="57"/>
        <v>Piso</v>
      </c>
      <c r="F3706" s="7">
        <v>800</v>
      </c>
      <c r="G3706">
        <v>2</v>
      </c>
      <c r="H3706" s="16">
        <v>70</v>
      </c>
      <c r="I3706" s="18">
        <f>rent_spain_scraping_dataset[[#This Row],[precio]]/rent_spain_scraping_dataset[[#This Row],[metros]]</f>
        <v>11.428571428571429</v>
      </c>
      <c r="J3706" s="1" t="str" cm="1">
        <f t="array" aca="1" ref="J3706" ca="1">IF(SUMPRODUCT(--ISNUMBER(SEARCH(MID(H3706,ROW(INDIRECT("1:"&amp;LEN(H3706))),1),"abcdefghijklmnopqrstuvwxyz")))&gt;0,"SI","NO")</f>
        <v>NO</v>
      </c>
      <c r="K3706">
        <v>3115</v>
      </c>
    </row>
    <row r="3707" spans="1:11" x14ac:dyDescent="0.3">
      <c r="A3707">
        <v>3785</v>
      </c>
      <c r="B3707" s="1" t="s">
        <v>1782</v>
      </c>
      <c r="C3707" s="1" t="s">
        <v>1783</v>
      </c>
      <c r="D3707" s="1" t="s">
        <v>3053</v>
      </c>
      <c r="E3707" s="1" t="str">
        <f t="shared" si="57"/>
        <v>Finca</v>
      </c>
      <c r="F3707" s="7">
        <v>4500</v>
      </c>
      <c r="G3707">
        <v>5</v>
      </c>
      <c r="H3707" s="16">
        <v>310</v>
      </c>
      <c r="I3707" s="18">
        <f>rent_spain_scraping_dataset[[#This Row],[precio]]/rent_spain_scraping_dataset[[#This Row],[metros]]</f>
        <v>14.516129032258064</v>
      </c>
      <c r="J3707" s="1" t="str" cm="1">
        <f t="array" aca="1" ref="J3707" ca="1">IF(SUMPRODUCT(--ISNUMBER(SEARCH(MID(H3707,ROW(INDIRECT("1:"&amp;LEN(H3707))),1),"abcdefghijklmnopqrstuvwxyz")))&gt;0,"SI","NO")</f>
        <v>NO</v>
      </c>
      <c r="K3707">
        <v>3115</v>
      </c>
    </row>
    <row r="3708" spans="1:11" x14ac:dyDescent="0.3">
      <c r="A3708">
        <v>3786</v>
      </c>
      <c r="B3708" s="1" t="s">
        <v>1782</v>
      </c>
      <c r="C3708" s="1" t="s">
        <v>1783</v>
      </c>
      <c r="D3708" s="1" t="s">
        <v>3054</v>
      </c>
      <c r="E3708" s="1" t="str">
        <f t="shared" si="57"/>
        <v>Chalet</v>
      </c>
      <c r="F3708" s="7">
        <v>1800</v>
      </c>
      <c r="G3708">
        <v>5</v>
      </c>
      <c r="H3708" s="16">
        <v>350</v>
      </c>
      <c r="I3708" s="18">
        <f>rent_spain_scraping_dataset[[#This Row],[precio]]/rent_spain_scraping_dataset[[#This Row],[metros]]</f>
        <v>5.1428571428571432</v>
      </c>
      <c r="J3708" s="1" t="str" cm="1">
        <f t="array" aca="1" ref="J3708" ca="1">IF(SUMPRODUCT(--ISNUMBER(SEARCH(MID(H3708,ROW(INDIRECT("1:"&amp;LEN(H3708))),1),"abcdefghijklmnopqrstuvwxyz")))&gt;0,"SI","NO")</f>
        <v>NO</v>
      </c>
      <c r="K3708">
        <v>3115</v>
      </c>
    </row>
    <row r="3709" spans="1:11" x14ac:dyDescent="0.3">
      <c r="A3709">
        <v>3787</v>
      </c>
      <c r="B3709" s="1" t="s">
        <v>1782</v>
      </c>
      <c r="C3709" s="1" t="s">
        <v>1783</v>
      </c>
      <c r="D3709" s="1" t="s">
        <v>3055</v>
      </c>
      <c r="E3709" s="1" t="str">
        <f t="shared" si="57"/>
        <v>Chalet</v>
      </c>
      <c r="F3709" s="7">
        <v>1250</v>
      </c>
      <c r="G3709">
        <v>2</v>
      </c>
      <c r="H3709" s="16">
        <v>90</v>
      </c>
      <c r="I3709" s="18">
        <f>rent_spain_scraping_dataset[[#This Row],[precio]]/rent_spain_scraping_dataset[[#This Row],[metros]]</f>
        <v>13.888888888888889</v>
      </c>
      <c r="J3709" s="1" t="str" cm="1">
        <f t="array" aca="1" ref="J3709" ca="1">IF(SUMPRODUCT(--ISNUMBER(SEARCH(MID(H3709,ROW(INDIRECT("1:"&amp;LEN(H3709))),1),"abcdefghijklmnopqrstuvwxyz")))&gt;0,"SI","NO")</f>
        <v>NO</v>
      </c>
      <c r="K3709">
        <v>3115</v>
      </c>
    </row>
    <row r="3710" spans="1:11" x14ac:dyDescent="0.3">
      <c r="A3710">
        <v>3788</v>
      </c>
      <c r="B3710" s="1" t="s">
        <v>1782</v>
      </c>
      <c r="C3710" s="1" t="s">
        <v>1783</v>
      </c>
      <c r="D3710" s="1" t="s">
        <v>1840</v>
      </c>
      <c r="E3710" s="1" t="str">
        <f t="shared" si="57"/>
        <v>Piso</v>
      </c>
      <c r="F3710" s="7">
        <v>1100</v>
      </c>
      <c r="G3710">
        <v>2</v>
      </c>
      <c r="H3710" s="16">
        <v>75</v>
      </c>
      <c r="I3710" s="18">
        <f>rent_spain_scraping_dataset[[#This Row],[precio]]/rent_spain_scraping_dataset[[#This Row],[metros]]</f>
        <v>14.666666666666666</v>
      </c>
      <c r="J3710" s="1" t="str" cm="1">
        <f t="array" aca="1" ref="J3710" ca="1">IF(SUMPRODUCT(--ISNUMBER(SEARCH(MID(H3710,ROW(INDIRECT("1:"&amp;LEN(H3710))),1),"abcdefghijklmnopqrstuvwxyz")))&gt;0,"SI","NO")</f>
        <v>NO</v>
      </c>
      <c r="K3710">
        <v>3115</v>
      </c>
    </row>
    <row r="3711" spans="1:11" x14ac:dyDescent="0.3">
      <c r="A3711">
        <v>3789</v>
      </c>
      <c r="B3711" s="1" t="s">
        <v>1782</v>
      </c>
      <c r="C3711" s="1" t="s">
        <v>1783</v>
      </c>
      <c r="D3711" s="1" t="s">
        <v>2540</v>
      </c>
      <c r="E3711" s="1" t="str">
        <f t="shared" si="57"/>
        <v>Piso</v>
      </c>
      <c r="F3711" s="7">
        <v>500</v>
      </c>
      <c r="G3711">
        <v>2</v>
      </c>
      <c r="H3711" s="16">
        <v>71</v>
      </c>
      <c r="I3711" s="18">
        <f>rent_spain_scraping_dataset[[#This Row],[precio]]/rent_spain_scraping_dataset[[#This Row],[metros]]</f>
        <v>7.042253521126761</v>
      </c>
      <c r="J3711" s="1" t="str" cm="1">
        <f t="array" aca="1" ref="J3711" ca="1">IF(SUMPRODUCT(--ISNUMBER(SEARCH(MID(H3711,ROW(INDIRECT("1:"&amp;LEN(H3711))),1),"abcdefghijklmnopqrstuvwxyz")))&gt;0,"SI","NO")</f>
        <v>NO</v>
      </c>
      <c r="K3711">
        <v>3115</v>
      </c>
    </row>
    <row r="3712" spans="1:11" x14ac:dyDescent="0.3">
      <c r="A3712">
        <v>3790</v>
      </c>
      <c r="B3712" s="1" t="s">
        <v>1782</v>
      </c>
      <c r="C3712" s="1" t="s">
        <v>1783</v>
      </c>
      <c r="D3712" s="1" t="s">
        <v>3013</v>
      </c>
      <c r="E3712" s="1" t="str">
        <f t="shared" si="57"/>
        <v>Piso</v>
      </c>
      <c r="F3712" s="7">
        <v>1050</v>
      </c>
      <c r="G3712">
        <v>3</v>
      </c>
      <c r="H3712" s="16">
        <v>114</v>
      </c>
      <c r="I3712" s="18">
        <f>rent_spain_scraping_dataset[[#This Row],[precio]]/rent_spain_scraping_dataset[[#This Row],[metros]]</f>
        <v>9.2105263157894743</v>
      </c>
      <c r="J3712" s="1" t="str" cm="1">
        <f t="array" aca="1" ref="J3712" ca="1">IF(SUMPRODUCT(--ISNUMBER(SEARCH(MID(H3712,ROW(INDIRECT("1:"&amp;LEN(H3712))),1),"abcdefghijklmnopqrstuvwxyz")))&gt;0,"SI","NO")</f>
        <v>NO</v>
      </c>
      <c r="K3712">
        <v>3115</v>
      </c>
    </row>
    <row r="3713" spans="1:11" x14ac:dyDescent="0.3">
      <c r="A3713">
        <v>3791</v>
      </c>
      <c r="B3713" s="1" t="s">
        <v>1782</v>
      </c>
      <c r="C3713" s="1" t="s">
        <v>1783</v>
      </c>
      <c r="D3713" s="1" t="s">
        <v>3056</v>
      </c>
      <c r="E3713" s="1" t="str">
        <f t="shared" si="57"/>
        <v>Piso</v>
      </c>
      <c r="F3713" s="7">
        <v>600</v>
      </c>
      <c r="G3713">
        <v>2</v>
      </c>
      <c r="H3713" s="16">
        <v>69</v>
      </c>
      <c r="I3713" s="18">
        <f>rent_spain_scraping_dataset[[#This Row],[precio]]/rent_spain_scraping_dataset[[#This Row],[metros]]</f>
        <v>8.695652173913043</v>
      </c>
      <c r="J3713" s="1" t="str" cm="1">
        <f t="array" aca="1" ref="J3713" ca="1">IF(SUMPRODUCT(--ISNUMBER(SEARCH(MID(H3713,ROW(INDIRECT("1:"&amp;LEN(H3713))),1),"abcdefghijklmnopqrstuvwxyz")))&gt;0,"SI","NO")</f>
        <v>NO</v>
      </c>
      <c r="K3713">
        <v>3115</v>
      </c>
    </row>
    <row r="3714" spans="1:11" x14ac:dyDescent="0.3">
      <c r="A3714">
        <v>3793</v>
      </c>
      <c r="B3714" s="1" t="s">
        <v>1782</v>
      </c>
      <c r="C3714" s="1" t="s">
        <v>1783</v>
      </c>
      <c r="D3714" s="1" t="s">
        <v>3057</v>
      </c>
      <c r="E3714" s="1" t="str">
        <f t="shared" ref="E3714:E3777" si="58">IFERROR(LEFT(D3714, FIND(" ", D3714) - 1), D3714)</f>
        <v>Piso</v>
      </c>
      <c r="F3714" s="7">
        <v>450</v>
      </c>
      <c r="G3714">
        <v>2</v>
      </c>
      <c r="H3714" s="16">
        <v>70</v>
      </c>
      <c r="I3714" s="18">
        <f>rent_spain_scraping_dataset[[#This Row],[precio]]/rent_spain_scraping_dataset[[#This Row],[metros]]</f>
        <v>6.4285714285714288</v>
      </c>
      <c r="J3714" s="1" t="str" cm="1">
        <f t="array" aca="1" ref="J3714" ca="1">IF(SUMPRODUCT(--ISNUMBER(SEARCH(MID(H3714,ROW(INDIRECT("1:"&amp;LEN(H3714))),1),"abcdefghijklmnopqrstuvwxyz")))&gt;0,"SI","NO")</f>
        <v>NO</v>
      </c>
      <c r="K3714">
        <v>3115</v>
      </c>
    </row>
    <row r="3715" spans="1:11" x14ac:dyDescent="0.3">
      <c r="A3715">
        <v>3794</v>
      </c>
      <c r="B3715" s="1" t="s">
        <v>1782</v>
      </c>
      <c r="C3715" s="1" t="s">
        <v>1783</v>
      </c>
      <c r="D3715" s="1" t="s">
        <v>3058</v>
      </c>
      <c r="E3715" s="1" t="str">
        <f t="shared" si="58"/>
        <v>Piso</v>
      </c>
      <c r="F3715" s="7">
        <v>800</v>
      </c>
      <c r="G3715">
        <v>2</v>
      </c>
      <c r="H3715" s="16">
        <v>120</v>
      </c>
      <c r="I3715" s="18">
        <f>rent_spain_scraping_dataset[[#This Row],[precio]]/rent_spain_scraping_dataset[[#This Row],[metros]]</f>
        <v>6.666666666666667</v>
      </c>
      <c r="J3715" s="1" t="str" cm="1">
        <f t="array" aca="1" ref="J3715" ca="1">IF(SUMPRODUCT(--ISNUMBER(SEARCH(MID(H3715,ROW(INDIRECT("1:"&amp;LEN(H3715))),1),"abcdefghijklmnopqrstuvwxyz")))&gt;0,"SI","NO")</f>
        <v>NO</v>
      </c>
      <c r="K3715">
        <v>3115</v>
      </c>
    </row>
    <row r="3716" spans="1:11" x14ac:dyDescent="0.3">
      <c r="A3716">
        <v>3795</v>
      </c>
      <c r="B3716" s="1" t="s">
        <v>1782</v>
      </c>
      <c r="C3716" s="1" t="s">
        <v>1783</v>
      </c>
      <c r="D3716" s="1" t="s">
        <v>3059</v>
      </c>
      <c r="E3716" s="1" t="str">
        <f t="shared" si="58"/>
        <v>Piso</v>
      </c>
      <c r="F3716" s="7">
        <v>350</v>
      </c>
      <c r="G3716">
        <v>1</v>
      </c>
      <c r="H3716" s="16">
        <v>40</v>
      </c>
      <c r="I3716" s="18">
        <f>rent_spain_scraping_dataset[[#This Row],[precio]]/rent_spain_scraping_dataset[[#This Row],[metros]]</f>
        <v>8.75</v>
      </c>
      <c r="J3716" s="1" t="str" cm="1">
        <f t="array" aca="1" ref="J3716" ca="1">IF(SUMPRODUCT(--ISNUMBER(SEARCH(MID(H3716,ROW(INDIRECT("1:"&amp;LEN(H3716))),1),"abcdefghijklmnopqrstuvwxyz")))&gt;0,"SI","NO")</f>
        <v>NO</v>
      </c>
      <c r="K3716">
        <v>3115</v>
      </c>
    </row>
    <row r="3717" spans="1:11" x14ac:dyDescent="0.3">
      <c r="A3717">
        <v>3796</v>
      </c>
      <c r="B3717" s="1" t="s">
        <v>1782</v>
      </c>
      <c r="C3717" s="1" t="s">
        <v>1783</v>
      </c>
      <c r="D3717" s="1" t="s">
        <v>3060</v>
      </c>
      <c r="E3717" s="1" t="str">
        <f t="shared" si="58"/>
        <v>Piso</v>
      </c>
      <c r="F3717" s="7">
        <v>1400</v>
      </c>
      <c r="G3717">
        <v>3</v>
      </c>
      <c r="H3717" s="16">
        <v>198</v>
      </c>
      <c r="I3717" s="18">
        <f>rent_spain_scraping_dataset[[#This Row],[precio]]/rent_spain_scraping_dataset[[#This Row],[metros]]</f>
        <v>7.0707070707070709</v>
      </c>
      <c r="J3717" s="1" t="str" cm="1">
        <f t="array" aca="1" ref="J3717" ca="1">IF(SUMPRODUCT(--ISNUMBER(SEARCH(MID(H3717,ROW(INDIRECT("1:"&amp;LEN(H3717))),1),"abcdefghijklmnopqrstuvwxyz")))&gt;0,"SI","NO")</f>
        <v>NO</v>
      </c>
      <c r="K3717">
        <v>3115</v>
      </c>
    </row>
    <row r="3718" spans="1:11" x14ac:dyDescent="0.3">
      <c r="A3718">
        <v>3797</v>
      </c>
      <c r="B3718" s="1" t="s">
        <v>1782</v>
      </c>
      <c r="C3718" s="1" t="s">
        <v>1783</v>
      </c>
      <c r="D3718" s="1" t="s">
        <v>3061</v>
      </c>
      <c r="E3718" s="1" t="str">
        <f t="shared" si="58"/>
        <v>Piso</v>
      </c>
      <c r="F3718" s="7">
        <v>495</v>
      </c>
      <c r="G3718">
        <v>2</v>
      </c>
      <c r="H3718" s="16">
        <v>61</v>
      </c>
      <c r="I3718" s="18">
        <f>rent_spain_scraping_dataset[[#This Row],[precio]]/rent_spain_scraping_dataset[[#This Row],[metros]]</f>
        <v>8.1147540983606561</v>
      </c>
      <c r="J3718" s="1" t="str" cm="1">
        <f t="array" aca="1" ref="J3718" ca="1">IF(SUMPRODUCT(--ISNUMBER(SEARCH(MID(H3718,ROW(INDIRECT("1:"&amp;LEN(H3718))),1),"abcdefghijklmnopqrstuvwxyz")))&gt;0,"SI","NO")</f>
        <v>NO</v>
      </c>
      <c r="K3718">
        <v>3115</v>
      </c>
    </row>
    <row r="3719" spans="1:11" x14ac:dyDescent="0.3">
      <c r="A3719">
        <v>3798</v>
      </c>
      <c r="B3719" s="1" t="s">
        <v>1782</v>
      </c>
      <c r="C3719" s="1" t="s">
        <v>1783</v>
      </c>
      <c r="D3719" s="1" t="s">
        <v>3062</v>
      </c>
      <c r="E3719" s="1" t="str">
        <f t="shared" si="58"/>
        <v>Piso</v>
      </c>
      <c r="F3719" s="7">
        <v>700</v>
      </c>
      <c r="G3719">
        <v>4</v>
      </c>
      <c r="H3719" s="16">
        <v>115</v>
      </c>
      <c r="I3719" s="18">
        <f>rent_spain_scraping_dataset[[#This Row],[precio]]/rent_spain_scraping_dataset[[#This Row],[metros]]</f>
        <v>6.0869565217391308</v>
      </c>
      <c r="J3719" s="1" t="str" cm="1">
        <f t="array" aca="1" ref="J3719" ca="1">IF(SUMPRODUCT(--ISNUMBER(SEARCH(MID(H3719,ROW(INDIRECT("1:"&amp;LEN(H3719))),1),"abcdefghijklmnopqrstuvwxyz")))&gt;0,"SI","NO")</f>
        <v>NO</v>
      </c>
      <c r="K3719">
        <v>3115</v>
      </c>
    </row>
    <row r="3720" spans="1:11" x14ac:dyDescent="0.3">
      <c r="A3720">
        <v>3799</v>
      </c>
      <c r="B3720" s="1" t="s">
        <v>1782</v>
      </c>
      <c r="C3720" s="1" t="s">
        <v>1783</v>
      </c>
      <c r="D3720" s="1" t="s">
        <v>3063</v>
      </c>
      <c r="E3720" s="1" t="str">
        <f t="shared" si="58"/>
        <v>Piso</v>
      </c>
      <c r="F3720" s="7">
        <v>1300</v>
      </c>
      <c r="G3720">
        <v>3</v>
      </c>
      <c r="H3720" s="16">
        <v>92</v>
      </c>
      <c r="I3720" s="18">
        <f>rent_spain_scraping_dataset[[#This Row],[precio]]/rent_spain_scraping_dataset[[#This Row],[metros]]</f>
        <v>14.130434782608695</v>
      </c>
      <c r="J3720" s="1" t="str" cm="1">
        <f t="array" aca="1" ref="J3720" ca="1">IF(SUMPRODUCT(--ISNUMBER(SEARCH(MID(H3720,ROW(INDIRECT("1:"&amp;LEN(H3720))),1),"abcdefghijklmnopqrstuvwxyz")))&gt;0,"SI","NO")</f>
        <v>NO</v>
      </c>
      <c r="K3720">
        <v>3115</v>
      </c>
    </row>
    <row r="3721" spans="1:11" x14ac:dyDescent="0.3">
      <c r="A3721">
        <v>3800</v>
      </c>
      <c r="B3721" s="1" t="s">
        <v>1782</v>
      </c>
      <c r="C3721" s="1" t="s">
        <v>1783</v>
      </c>
      <c r="D3721" s="1" t="s">
        <v>3064</v>
      </c>
      <c r="E3721" s="1" t="str">
        <f t="shared" si="58"/>
        <v>Piso</v>
      </c>
      <c r="F3721" s="7">
        <v>2800</v>
      </c>
      <c r="G3721">
        <v>1</v>
      </c>
      <c r="H3721" s="16">
        <v>100</v>
      </c>
      <c r="I3721" s="18">
        <f>rent_spain_scraping_dataset[[#This Row],[precio]]/rent_spain_scraping_dataset[[#This Row],[metros]]</f>
        <v>28</v>
      </c>
      <c r="J3721" s="1" t="str" cm="1">
        <f t="array" aca="1" ref="J3721" ca="1">IF(SUMPRODUCT(--ISNUMBER(SEARCH(MID(H3721,ROW(INDIRECT("1:"&amp;LEN(H3721))),1),"abcdefghijklmnopqrstuvwxyz")))&gt;0,"SI","NO")</f>
        <v>NO</v>
      </c>
      <c r="K3721">
        <v>3115</v>
      </c>
    </row>
    <row r="3722" spans="1:11" x14ac:dyDescent="0.3">
      <c r="A3722">
        <v>3801</v>
      </c>
      <c r="B3722" s="1" t="s">
        <v>1782</v>
      </c>
      <c r="C3722" s="1" t="s">
        <v>1783</v>
      </c>
      <c r="D3722" s="1" t="s">
        <v>3065</v>
      </c>
      <c r="E3722" s="1" t="str">
        <f t="shared" si="58"/>
        <v>Piso</v>
      </c>
      <c r="F3722" s="7">
        <v>800</v>
      </c>
      <c r="G3722">
        <v>2</v>
      </c>
      <c r="H3722" s="16">
        <v>80</v>
      </c>
      <c r="I3722" s="18">
        <f>rent_spain_scraping_dataset[[#This Row],[precio]]/rent_spain_scraping_dataset[[#This Row],[metros]]</f>
        <v>10</v>
      </c>
      <c r="J3722" s="1" t="str" cm="1">
        <f t="array" aca="1" ref="J3722" ca="1">IF(SUMPRODUCT(--ISNUMBER(SEARCH(MID(H3722,ROW(INDIRECT("1:"&amp;LEN(H3722))),1),"abcdefghijklmnopqrstuvwxyz")))&gt;0,"SI","NO")</f>
        <v>NO</v>
      </c>
      <c r="K3722">
        <v>3115</v>
      </c>
    </row>
    <row r="3723" spans="1:11" x14ac:dyDescent="0.3">
      <c r="A3723">
        <v>3802</v>
      </c>
      <c r="B3723" s="1" t="s">
        <v>1782</v>
      </c>
      <c r="C3723" s="1" t="s">
        <v>1783</v>
      </c>
      <c r="D3723" s="1" t="s">
        <v>2948</v>
      </c>
      <c r="E3723" s="1" t="str">
        <f t="shared" si="58"/>
        <v>Piso</v>
      </c>
      <c r="F3723" s="7">
        <v>700</v>
      </c>
      <c r="G3723">
        <v>2</v>
      </c>
      <c r="H3723" s="16">
        <v>85</v>
      </c>
      <c r="I3723" s="18">
        <f>rent_spain_scraping_dataset[[#This Row],[precio]]/rent_spain_scraping_dataset[[#This Row],[metros]]</f>
        <v>8.235294117647058</v>
      </c>
      <c r="J3723" s="1" t="str" cm="1">
        <f t="array" aca="1" ref="J3723" ca="1">IF(SUMPRODUCT(--ISNUMBER(SEARCH(MID(H3723,ROW(INDIRECT("1:"&amp;LEN(H3723))),1),"abcdefghijklmnopqrstuvwxyz")))&gt;0,"SI","NO")</f>
        <v>NO</v>
      </c>
      <c r="K3723">
        <v>3115</v>
      </c>
    </row>
    <row r="3724" spans="1:11" x14ac:dyDescent="0.3">
      <c r="A3724">
        <v>3803</v>
      </c>
      <c r="B3724" s="1" t="s">
        <v>1782</v>
      </c>
      <c r="C3724" s="1" t="s">
        <v>1783</v>
      </c>
      <c r="D3724" s="1" t="s">
        <v>2432</v>
      </c>
      <c r="E3724" s="1" t="str">
        <f t="shared" si="58"/>
        <v>Piso</v>
      </c>
      <c r="F3724" s="7">
        <v>700</v>
      </c>
      <c r="G3724">
        <v>3</v>
      </c>
      <c r="H3724" s="16">
        <v>70</v>
      </c>
      <c r="I3724" s="18">
        <f>rent_spain_scraping_dataset[[#This Row],[precio]]/rent_spain_scraping_dataset[[#This Row],[metros]]</f>
        <v>10</v>
      </c>
      <c r="J3724" s="1" t="str" cm="1">
        <f t="array" aca="1" ref="J3724" ca="1">IF(SUMPRODUCT(--ISNUMBER(SEARCH(MID(H3724,ROW(INDIRECT("1:"&amp;LEN(H3724))),1),"abcdefghijklmnopqrstuvwxyz")))&gt;0,"SI","NO")</f>
        <v>NO</v>
      </c>
      <c r="K3724">
        <v>3115</v>
      </c>
    </row>
    <row r="3725" spans="1:11" x14ac:dyDescent="0.3">
      <c r="A3725">
        <v>3804</v>
      </c>
      <c r="B3725" s="1" t="s">
        <v>1782</v>
      </c>
      <c r="C3725" s="1" t="s">
        <v>1783</v>
      </c>
      <c r="D3725" s="1" t="s">
        <v>3066</v>
      </c>
      <c r="E3725" s="1" t="str">
        <f t="shared" si="58"/>
        <v>Piso</v>
      </c>
      <c r="F3725" s="7">
        <v>600</v>
      </c>
      <c r="G3725">
        <v>1</v>
      </c>
      <c r="H3725" s="16">
        <v>50</v>
      </c>
      <c r="I3725" s="18">
        <f>rent_spain_scraping_dataset[[#This Row],[precio]]/rent_spain_scraping_dataset[[#This Row],[metros]]</f>
        <v>12</v>
      </c>
      <c r="J3725" s="1" t="str" cm="1">
        <f t="array" aca="1" ref="J3725" ca="1">IF(SUMPRODUCT(--ISNUMBER(SEARCH(MID(H3725,ROW(INDIRECT("1:"&amp;LEN(H3725))),1),"abcdefghijklmnopqrstuvwxyz")))&gt;0,"SI","NO")</f>
        <v>NO</v>
      </c>
      <c r="K3725">
        <v>3115</v>
      </c>
    </row>
    <row r="3726" spans="1:11" x14ac:dyDescent="0.3">
      <c r="A3726">
        <v>3805</v>
      </c>
      <c r="B3726" s="1" t="s">
        <v>1782</v>
      </c>
      <c r="C3726" s="1" t="s">
        <v>1783</v>
      </c>
      <c r="D3726" s="1" t="s">
        <v>3066</v>
      </c>
      <c r="E3726" s="1" t="str">
        <f t="shared" si="58"/>
        <v>Piso</v>
      </c>
      <c r="F3726" s="7">
        <v>700</v>
      </c>
      <c r="G3726">
        <v>2</v>
      </c>
      <c r="H3726" s="16">
        <v>70</v>
      </c>
      <c r="I3726" s="18">
        <f>rent_spain_scraping_dataset[[#This Row],[precio]]/rent_spain_scraping_dataset[[#This Row],[metros]]</f>
        <v>10</v>
      </c>
      <c r="J3726" s="1" t="str" cm="1">
        <f t="array" aca="1" ref="J3726" ca="1">IF(SUMPRODUCT(--ISNUMBER(SEARCH(MID(H3726,ROW(INDIRECT("1:"&amp;LEN(H3726))),1),"abcdefghijklmnopqrstuvwxyz")))&gt;0,"SI","NO")</f>
        <v>NO</v>
      </c>
      <c r="K3726">
        <v>3115</v>
      </c>
    </row>
    <row r="3727" spans="1:11" x14ac:dyDescent="0.3">
      <c r="A3727">
        <v>3806</v>
      </c>
      <c r="B3727" s="1" t="s">
        <v>1782</v>
      </c>
      <c r="C3727" s="1" t="s">
        <v>1783</v>
      </c>
      <c r="D3727" s="1" t="s">
        <v>3067</v>
      </c>
      <c r="E3727" s="1" t="str">
        <f t="shared" si="58"/>
        <v>Ático</v>
      </c>
      <c r="F3727" s="7">
        <v>600</v>
      </c>
      <c r="G3727">
        <v>2</v>
      </c>
      <c r="H3727" s="16">
        <v>140</v>
      </c>
      <c r="I3727" s="18">
        <f>rent_spain_scraping_dataset[[#This Row],[precio]]/rent_spain_scraping_dataset[[#This Row],[metros]]</f>
        <v>4.2857142857142856</v>
      </c>
      <c r="J3727" s="1" t="str" cm="1">
        <f t="array" aca="1" ref="J3727" ca="1">IF(SUMPRODUCT(--ISNUMBER(SEARCH(MID(H3727,ROW(INDIRECT("1:"&amp;LEN(H3727))),1),"abcdefghijklmnopqrstuvwxyz")))&gt;0,"SI","NO")</f>
        <v>NO</v>
      </c>
      <c r="K3727">
        <v>3115</v>
      </c>
    </row>
    <row r="3728" spans="1:11" x14ac:dyDescent="0.3">
      <c r="A3728">
        <v>3807</v>
      </c>
      <c r="B3728" s="1" t="s">
        <v>1782</v>
      </c>
      <c r="C3728" s="1" t="s">
        <v>1783</v>
      </c>
      <c r="D3728" s="1" t="s">
        <v>3068</v>
      </c>
      <c r="E3728" s="1" t="str">
        <f t="shared" si="58"/>
        <v>Piso</v>
      </c>
      <c r="F3728" s="7">
        <v>750</v>
      </c>
      <c r="G3728">
        <v>2</v>
      </c>
      <c r="H3728" s="16">
        <v>90</v>
      </c>
      <c r="I3728" s="18">
        <f>rent_spain_scraping_dataset[[#This Row],[precio]]/rent_spain_scraping_dataset[[#This Row],[metros]]</f>
        <v>8.3333333333333339</v>
      </c>
      <c r="J3728" s="1" t="str" cm="1">
        <f t="array" aca="1" ref="J3728" ca="1">IF(SUMPRODUCT(--ISNUMBER(SEARCH(MID(H3728,ROW(INDIRECT("1:"&amp;LEN(H3728))),1),"abcdefghijklmnopqrstuvwxyz")))&gt;0,"SI","NO")</f>
        <v>NO</v>
      </c>
      <c r="K3728">
        <v>3115</v>
      </c>
    </row>
    <row r="3729" spans="1:11" x14ac:dyDescent="0.3">
      <c r="A3729">
        <v>3808</v>
      </c>
      <c r="B3729" s="1" t="s">
        <v>1782</v>
      </c>
      <c r="C3729" s="1" t="s">
        <v>1783</v>
      </c>
      <c r="D3729" s="1" t="s">
        <v>3069</v>
      </c>
      <c r="E3729" s="1" t="str">
        <f t="shared" si="58"/>
        <v>Ático</v>
      </c>
      <c r="F3729" s="7">
        <v>1100</v>
      </c>
      <c r="G3729">
        <v>2</v>
      </c>
      <c r="H3729" s="16">
        <v>85</v>
      </c>
      <c r="I3729" s="18">
        <f>rent_spain_scraping_dataset[[#This Row],[precio]]/rent_spain_scraping_dataset[[#This Row],[metros]]</f>
        <v>12.941176470588236</v>
      </c>
      <c r="J3729" s="1" t="str" cm="1">
        <f t="array" aca="1" ref="J3729" ca="1">IF(SUMPRODUCT(--ISNUMBER(SEARCH(MID(H3729,ROW(INDIRECT("1:"&amp;LEN(H3729))),1),"abcdefghijklmnopqrstuvwxyz")))&gt;0,"SI","NO")</f>
        <v>NO</v>
      </c>
      <c r="K3729">
        <v>3115</v>
      </c>
    </row>
    <row r="3730" spans="1:11" x14ac:dyDescent="0.3">
      <c r="A3730">
        <v>3809</v>
      </c>
      <c r="B3730" s="1" t="s">
        <v>1782</v>
      </c>
      <c r="C3730" s="1" t="s">
        <v>1783</v>
      </c>
      <c r="D3730" s="1" t="s">
        <v>3070</v>
      </c>
      <c r="E3730" s="1" t="str">
        <f t="shared" si="58"/>
        <v>Chalet</v>
      </c>
      <c r="F3730" s="7">
        <v>800</v>
      </c>
      <c r="G3730">
        <v>3</v>
      </c>
      <c r="H3730" s="16">
        <v>100</v>
      </c>
      <c r="I3730" s="18">
        <f>rent_spain_scraping_dataset[[#This Row],[precio]]/rent_spain_scraping_dataset[[#This Row],[metros]]</f>
        <v>8</v>
      </c>
      <c r="J3730" s="1" t="str" cm="1">
        <f t="array" aca="1" ref="J3730" ca="1">IF(SUMPRODUCT(--ISNUMBER(SEARCH(MID(H3730,ROW(INDIRECT("1:"&amp;LEN(H3730))),1),"abcdefghijklmnopqrstuvwxyz")))&gt;0,"SI","NO")</f>
        <v>NO</v>
      </c>
      <c r="K3730">
        <v>3115</v>
      </c>
    </row>
    <row r="3731" spans="1:11" x14ac:dyDescent="0.3">
      <c r="A3731">
        <v>3811</v>
      </c>
      <c r="B3731" s="1" t="s">
        <v>1782</v>
      </c>
      <c r="C3731" s="1" t="s">
        <v>1783</v>
      </c>
      <c r="D3731" s="1" t="s">
        <v>3071</v>
      </c>
      <c r="E3731" s="1" t="str">
        <f t="shared" si="58"/>
        <v>Dúplex</v>
      </c>
      <c r="F3731" s="7">
        <v>600</v>
      </c>
      <c r="G3731">
        <v>4</v>
      </c>
      <c r="H3731" s="16">
        <v>150</v>
      </c>
      <c r="I3731" s="18">
        <f>rent_spain_scraping_dataset[[#This Row],[precio]]/rent_spain_scraping_dataset[[#This Row],[metros]]</f>
        <v>4</v>
      </c>
      <c r="J3731" s="1" t="str" cm="1">
        <f t="array" aca="1" ref="J3731" ca="1">IF(SUMPRODUCT(--ISNUMBER(SEARCH(MID(H3731,ROW(INDIRECT("1:"&amp;LEN(H3731))),1),"abcdefghijklmnopqrstuvwxyz")))&gt;0,"SI","NO")</f>
        <v>NO</v>
      </c>
      <c r="K3731">
        <v>3115</v>
      </c>
    </row>
    <row r="3732" spans="1:11" x14ac:dyDescent="0.3">
      <c r="A3732">
        <v>3812</v>
      </c>
      <c r="B3732" s="1" t="s">
        <v>1782</v>
      </c>
      <c r="C3732" s="1" t="s">
        <v>1783</v>
      </c>
      <c r="D3732" s="1" t="s">
        <v>3072</v>
      </c>
      <c r="E3732" s="1" t="str">
        <f t="shared" si="58"/>
        <v>Piso</v>
      </c>
      <c r="F3732" s="7">
        <v>1200</v>
      </c>
      <c r="G3732">
        <v>7</v>
      </c>
      <c r="H3732" s="16">
        <v>230</v>
      </c>
      <c r="I3732" s="18">
        <f>rent_spain_scraping_dataset[[#This Row],[precio]]/rent_spain_scraping_dataset[[#This Row],[metros]]</f>
        <v>5.2173913043478262</v>
      </c>
      <c r="J3732" s="1" t="str" cm="1">
        <f t="array" aca="1" ref="J3732" ca="1">IF(SUMPRODUCT(--ISNUMBER(SEARCH(MID(H3732,ROW(INDIRECT("1:"&amp;LEN(H3732))),1),"abcdefghijklmnopqrstuvwxyz")))&gt;0,"SI","NO")</f>
        <v>NO</v>
      </c>
      <c r="K3732">
        <v>3115</v>
      </c>
    </row>
    <row r="3733" spans="1:11" x14ac:dyDescent="0.3">
      <c r="A3733">
        <v>3813</v>
      </c>
      <c r="B3733" s="1" t="s">
        <v>1782</v>
      </c>
      <c r="C3733" s="1" t="s">
        <v>1783</v>
      </c>
      <c r="D3733" s="1" t="s">
        <v>3073</v>
      </c>
      <c r="E3733" s="1" t="str">
        <f t="shared" si="58"/>
        <v>Casa</v>
      </c>
      <c r="F3733" s="7">
        <v>2000</v>
      </c>
      <c r="G3733">
        <v>5</v>
      </c>
      <c r="H3733" s="16">
        <v>270</v>
      </c>
      <c r="I3733" s="18">
        <f>rent_spain_scraping_dataset[[#This Row],[precio]]/rent_spain_scraping_dataset[[#This Row],[metros]]</f>
        <v>7.4074074074074074</v>
      </c>
      <c r="J3733" s="1" t="str" cm="1">
        <f t="array" aca="1" ref="J3733" ca="1">IF(SUMPRODUCT(--ISNUMBER(SEARCH(MID(H3733,ROW(INDIRECT("1:"&amp;LEN(H3733))),1),"abcdefghijklmnopqrstuvwxyz")))&gt;0,"SI","NO")</f>
        <v>NO</v>
      </c>
      <c r="K3733">
        <v>3115</v>
      </c>
    </row>
    <row r="3734" spans="1:11" x14ac:dyDescent="0.3">
      <c r="A3734">
        <v>3814</v>
      </c>
      <c r="B3734" s="1" t="s">
        <v>1782</v>
      </c>
      <c r="C3734" s="1" t="s">
        <v>1783</v>
      </c>
      <c r="D3734" s="1" t="s">
        <v>3074</v>
      </c>
      <c r="E3734" s="1" t="str">
        <f t="shared" si="58"/>
        <v>Piso</v>
      </c>
      <c r="F3734" s="7">
        <v>675</v>
      </c>
      <c r="G3734">
        <v>2</v>
      </c>
      <c r="H3734" s="16">
        <v>69</v>
      </c>
      <c r="I3734" s="18">
        <f>rent_spain_scraping_dataset[[#This Row],[precio]]/rent_spain_scraping_dataset[[#This Row],[metros]]</f>
        <v>9.7826086956521738</v>
      </c>
      <c r="J3734" s="1" t="str" cm="1">
        <f t="array" aca="1" ref="J3734" ca="1">IF(SUMPRODUCT(--ISNUMBER(SEARCH(MID(H3734,ROW(INDIRECT("1:"&amp;LEN(H3734))),1),"abcdefghijklmnopqrstuvwxyz")))&gt;0,"SI","NO")</f>
        <v>NO</v>
      </c>
      <c r="K3734">
        <v>3115</v>
      </c>
    </row>
    <row r="3735" spans="1:11" x14ac:dyDescent="0.3">
      <c r="A3735">
        <v>3815</v>
      </c>
      <c r="B3735" s="1" t="s">
        <v>1782</v>
      </c>
      <c r="C3735" s="1" t="s">
        <v>1783</v>
      </c>
      <c r="D3735" s="1" t="s">
        <v>3075</v>
      </c>
      <c r="E3735" s="1" t="str">
        <f t="shared" si="58"/>
        <v>Piso</v>
      </c>
      <c r="F3735" s="7">
        <v>525</v>
      </c>
      <c r="G3735">
        <v>3</v>
      </c>
      <c r="H3735" s="16">
        <v>65</v>
      </c>
      <c r="I3735" s="18">
        <f>rent_spain_scraping_dataset[[#This Row],[precio]]/rent_spain_scraping_dataset[[#This Row],[metros]]</f>
        <v>8.0769230769230766</v>
      </c>
      <c r="J3735" s="1" t="str" cm="1">
        <f t="array" aca="1" ref="J3735" ca="1">IF(SUMPRODUCT(--ISNUMBER(SEARCH(MID(H3735,ROW(INDIRECT("1:"&amp;LEN(H3735))),1),"abcdefghijklmnopqrstuvwxyz")))&gt;0,"SI","NO")</f>
        <v>NO</v>
      </c>
      <c r="K3735">
        <v>3115</v>
      </c>
    </row>
    <row r="3736" spans="1:11" x14ac:dyDescent="0.3">
      <c r="A3736">
        <v>3816</v>
      </c>
      <c r="B3736" s="1" t="s">
        <v>1782</v>
      </c>
      <c r="C3736" s="1" t="s">
        <v>1783</v>
      </c>
      <c r="D3736" s="1" t="s">
        <v>3076</v>
      </c>
      <c r="E3736" s="1" t="str">
        <f t="shared" si="58"/>
        <v>Piso</v>
      </c>
      <c r="F3736" s="7">
        <v>400</v>
      </c>
      <c r="G3736">
        <v>2</v>
      </c>
      <c r="H3736" s="16">
        <v>75</v>
      </c>
      <c r="I3736" s="18">
        <f>rent_spain_scraping_dataset[[#This Row],[precio]]/rent_spain_scraping_dataset[[#This Row],[metros]]</f>
        <v>5.333333333333333</v>
      </c>
      <c r="J3736" s="1" t="str" cm="1">
        <f t="array" aca="1" ref="J3736" ca="1">IF(SUMPRODUCT(--ISNUMBER(SEARCH(MID(H3736,ROW(INDIRECT("1:"&amp;LEN(H3736))),1),"abcdefghijklmnopqrstuvwxyz")))&gt;0,"SI","NO")</f>
        <v>NO</v>
      </c>
      <c r="K3736">
        <v>3115</v>
      </c>
    </row>
    <row r="3737" spans="1:11" x14ac:dyDescent="0.3">
      <c r="A3737">
        <v>3817</v>
      </c>
      <c r="B3737" s="1" t="s">
        <v>1782</v>
      </c>
      <c r="C3737" s="1" t="s">
        <v>1783</v>
      </c>
      <c r="D3737" s="1" t="s">
        <v>3077</v>
      </c>
      <c r="E3737" s="1" t="str">
        <f t="shared" si="58"/>
        <v>Piso</v>
      </c>
      <c r="F3737" s="7">
        <v>650</v>
      </c>
      <c r="G3737">
        <v>1</v>
      </c>
      <c r="H3737" s="16">
        <v>48</v>
      </c>
      <c r="I3737" s="18">
        <f>rent_spain_scraping_dataset[[#This Row],[precio]]/rent_spain_scraping_dataset[[#This Row],[metros]]</f>
        <v>13.541666666666666</v>
      </c>
      <c r="J3737" s="1" t="str" cm="1">
        <f t="array" aca="1" ref="J3737" ca="1">IF(SUMPRODUCT(--ISNUMBER(SEARCH(MID(H3737,ROW(INDIRECT("1:"&amp;LEN(H3737))),1),"abcdefghijklmnopqrstuvwxyz")))&gt;0,"SI","NO")</f>
        <v>NO</v>
      </c>
      <c r="K3737">
        <v>3115</v>
      </c>
    </row>
    <row r="3738" spans="1:11" x14ac:dyDescent="0.3">
      <c r="A3738">
        <v>3818</v>
      </c>
      <c r="B3738" s="1" t="s">
        <v>1782</v>
      </c>
      <c r="C3738" s="1" t="s">
        <v>1783</v>
      </c>
      <c r="D3738" s="1" t="s">
        <v>1933</v>
      </c>
      <c r="E3738" s="1" t="str">
        <f t="shared" si="58"/>
        <v>Piso</v>
      </c>
      <c r="F3738" s="7">
        <v>700</v>
      </c>
      <c r="G3738">
        <v>1</v>
      </c>
      <c r="H3738" s="16">
        <v>48</v>
      </c>
      <c r="I3738" s="18">
        <f>rent_spain_scraping_dataset[[#This Row],[precio]]/rent_spain_scraping_dataset[[#This Row],[metros]]</f>
        <v>14.583333333333334</v>
      </c>
      <c r="J3738" s="1" t="str" cm="1">
        <f t="array" aca="1" ref="J3738" ca="1">IF(SUMPRODUCT(--ISNUMBER(SEARCH(MID(H3738,ROW(INDIRECT("1:"&amp;LEN(H3738))),1),"abcdefghijklmnopqrstuvwxyz")))&gt;0,"SI","NO")</f>
        <v>NO</v>
      </c>
      <c r="K3738">
        <v>3115</v>
      </c>
    </row>
    <row r="3739" spans="1:11" x14ac:dyDescent="0.3">
      <c r="A3739">
        <v>3819</v>
      </c>
      <c r="B3739" s="1" t="s">
        <v>1782</v>
      </c>
      <c r="C3739" s="1" t="s">
        <v>1783</v>
      </c>
      <c r="D3739" s="1" t="s">
        <v>3078</v>
      </c>
      <c r="E3739" s="1" t="str">
        <f t="shared" si="58"/>
        <v>Piso</v>
      </c>
      <c r="F3739" s="7">
        <v>500</v>
      </c>
      <c r="G3739">
        <v>2</v>
      </c>
      <c r="H3739" s="16">
        <v>75</v>
      </c>
      <c r="I3739" s="18">
        <f>rent_spain_scraping_dataset[[#This Row],[precio]]/rent_spain_scraping_dataset[[#This Row],[metros]]</f>
        <v>6.666666666666667</v>
      </c>
      <c r="J3739" s="1" t="str" cm="1">
        <f t="array" aca="1" ref="J3739" ca="1">IF(SUMPRODUCT(--ISNUMBER(SEARCH(MID(H3739,ROW(INDIRECT("1:"&amp;LEN(H3739))),1),"abcdefghijklmnopqrstuvwxyz")))&gt;0,"SI","NO")</f>
        <v>NO</v>
      </c>
      <c r="K3739">
        <v>3115</v>
      </c>
    </row>
    <row r="3740" spans="1:11" x14ac:dyDescent="0.3">
      <c r="A3740">
        <v>3820</v>
      </c>
      <c r="B3740" s="1" t="s">
        <v>1782</v>
      </c>
      <c r="C3740" s="1" t="s">
        <v>1783</v>
      </c>
      <c r="D3740" s="1" t="s">
        <v>1872</v>
      </c>
      <c r="E3740" s="1" t="str">
        <f t="shared" si="58"/>
        <v>Piso</v>
      </c>
      <c r="F3740" s="7">
        <v>1100</v>
      </c>
      <c r="G3740">
        <v>3</v>
      </c>
      <c r="H3740" s="16">
        <v>110</v>
      </c>
      <c r="I3740" s="18">
        <f>rent_spain_scraping_dataset[[#This Row],[precio]]/rent_spain_scraping_dataset[[#This Row],[metros]]</f>
        <v>10</v>
      </c>
      <c r="J3740" s="1" t="str" cm="1">
        <f t="array" aca="1" ref="J3740" ca="1">IF(SUMPRODUCT(--ISNUMBER(SEARCH(MID(H3740,ROW(INDIRECT("1:"&amp;LEN(H3740))),1),"abcdefghijklmnopqrstuvwxyz")))&gt;0,"SI","NO")</f>
        <v>NO</v>
      </c>
      <c r="K3740">
        <v>3115</v>
      </c>
    </row>
    <row r="3741" spans="1:11" x14ac:dyDescent="0.3">
      <c r="A3741">
        <v>3821</v>
      </c>
      <c r="B3741" s="1" t="s">
        <v>1782</v>
      </c>
      <c r="C3741" s="1" t="s">
        <v>1783</v>
      </c>
      <c r="D3741" s="1" t="s">
        <v>3079</v>
      </c>
      <c r="E3741" s="1" t="str">
        <f t="shared" si="58"/>
        <v>Piso</v>
      </c>
      <c r="F3741" s="7">
        <v>420</v>
      </c>
      <c r="G3741">
        <v>3</v>
      </c>
      <c r="H3741" s="16">
        <v>80</v>
      </c>
      <c r="I3741" s="18">
        <f>rent_spain_scraping_dataset[[#This Row],[precio]]/rent_spain_scraping_dataset[[#This Row],[metros]]</f>
        <v>5.25</v>
      </c>
      <c r="J3741" s="1" t="str" cm="1">
        <f t="array" aca="1" ref="J3741" ca="1">IF(SUMPRODUCT(--ISNUMBER(SEARCH(MID(H3741,ROW(INDIRECT("1:"&amp;LEN(H3741))),1),"abcdefghijklmnopqrstuvwxyz")))&gt;0,"SI","NO")</f>
        <v>NO</v>
      </c>
      <c r="K3741">
        <v>3115</v>
      </c>
    </row>
    <row r="3742" spans="1:11" x14ac:dyDescent="0.3">
      <c r="A3742">
        <v>3822</v>
      </c>
      <c r="B3742" s="1" t="s">
        <v>1782</v>
      </c>
      <c r="C3742" s="1" t="s">
        <v>1783</v>
      </c>
      <c r="D3742" s="1" t="s">
        <v>3080</v>
      </c>
      <c r="E3742" s="1" t="str">
        <f t="shared" si="58"/>
        <v>Piso</v>
      </c>
      <c r="F3742" s="7">
        <v>800</v>
      </c>
      <c r="G3742">
        <v>3</v>
      </c>
      <c r="H3742" s="16">
        <v>100</v>
      </c>
      <c r="I3742" s="18">
        <f>rent_spain_scraping_dataset[[#This Row],[precio]]/rent_spain_scraping_dataset[[#This Row],[metros]]</f>
        <v>8</v>
      </c>
      <c r="J3742" s="1" t="str" cm="1">
        <f t="array" aca="1" ref="J3742" ca="1">IF(SUMPRODUCT(--ISNUMBER(SEARCH(MID(H3742,ROW(INDIRECT("1:"&amp;LEN(H3742))),1),"abcdefghijklmnopqrstuvwxyz")))&gt;0,"SI","NO")</f>
        <v>NO</v>
      </c>
      <c r="K3742">
        <v>3115</v>
      </c>
    </row>
    <row r="3743" spans="1:11" x14ac:dyDescent="0.3">
      <c r="A3743">
        <v>3823</v>
      </c>
      <c r="B3743" s="1" t="s">
        <v>1782</v>
      </c>
      <c r="C3743" s="1" t="s">
        <v>1783</v>
      </c>
      <c r="D3743" s="1" t="s">
        <v>3081</v>
      </c>
      <c r="E3743" s="1" t="str">
        <f t="shared" si="58"/>
        <v>Ático</v>
      </c>
      <c r="F3743" s="7">
        <v>1200</v>
      </c>
      <c r="G3743">
        <v>2</v>
      </c>
      <c r="H3743" s="16">
        <v>70</v>
      </c>
      <c r="I3743" s="18">
        <f>rent_spain_scraping_dataset[[#This Row],[precio]]/rent_spain_scraping_dataset[[#This Row],[metros]]</f>
        <v>17.142857142857142</v>
      </c>
      <c r="J3743" s="1" t="str" cm="1">
        <f t="array" aca="1" ref="J3743" ca="1">IF(SUMPRODUCT(--ISNUMBER(SEARCH(MID(H3743,ROW(INDIRECT("1:"&amp;LEN(H3743))),1),"abcdefghijklmnopqrstuvwxyz")))&gt;0,"SI","NO")</f>
        <v>NO</v>
      </c>
      <c r="K3743">
        <v>3115</v>
      </c>
    </row>
    <row r="3744" spans="1:11" x14ac:dyDescent="0.3">
      <c r="A3744">
        <v>3824</v>
      </c>
      <c r="B3744" s="1" t="s">
        <v>1782</v>
      </c>
      <c r="C3744" s="1" t="s">
        <v>1783</v>
      </c>
      <c r="D3744" s="1" t="s">
        <v>3082</v>
      </c>
      <c r="E3744" s="1" t="str">
        <f t="shared" si="58"/>
        <v>Piso</v>
      </c>
      <c r="F3744" s="7">
        <v>800</v>
      </c>
      <c r="G3744">
        <v>2</v>
      </c>
      <c r="H3744" s="16">
        <v>70</v>
      </c>
      <c r="I3744" s="18">
        <f>rent_spain_scraping_dataset[[#This Row],[precio]]/rent_spain_scraping_dataset[[#This Row],[metros]]</f>
        <v>11.428571428571429</v>
      </c>
      <c r="J3744" s="1" t="str" cm="1">
        <f t="array" aca="1" ref="J3744" ca="1">IF(SUMPRODUCT(--ISNUMBER(SEARCH(MID(H3744,ROW(INDIRECT("1:"&amp;LEN(H3744))),1),"abcdefghijklmnopqrstuvwxyz")))&gt;0,"SI","NO")</f>
        <v>NO</v>
      </c>
      <c r="K3744">
        <v>3115</v>
      </c>
    </row>
    <row r="3745" spans="1:11" x14ac:dyDescent="0.3">
      <c r="A3745">
        <v>3825</v>
      </c>
      <c r="B3745" s="1" t="s">
        <v>1782</v>
      </c>
      <c r="C3745" s="1" t="s">
        <v>1783</v>
      </c>
      <c r="D3745" s="1" t="s">
        <v>3083</v>
      </c>
      <c r="E3745" s="1" t="str">
        <f t="shared" si="58"/>
        <v>Piso</v>
      </c>
      <c r="F3745" s="7">
        <v>850</v>
      </c>
      <c r="G3745">
        <v>2</v>
      </c>
      <c r="H3745" s="16">
        <v>98</v>
      </c>
      <c r="I3745" s="18">
        <f>rent_spain_scraping_dataset[[#This Row],[precio]]/rent_spain_scraping_dataset[[#This Row],[metros]]</f>
        <v>8.6734693877551017</v>
      </c>
      <c r="J3745" s="1" t="str" cm="1">
        <f t="array" aca="1" ref="J3745" ca="1">IF(SUMPRODUCT(--ISNUMBER(SEARCH(MID(H3745,ROW(INDIRECT("1:"&amp;LEN(H3745))),1),"abcdefghijklmnopqrstuvwxyz")))&gt;0,"SI","NO")</f>
        <v>NO</v>
      </c>
      <c r="K3745">
        <v>3115</v>
      </c>
    </row>
    <row r="3746" spans="1:11" x14ac:dyDescent="0.3">
      <c r="A3746">
        <v>3826</v>
      </c>
      <c r="B3746" s="1" t="s">
        <v>1782</v>
      </c>
      <c r="C3746" s="1" t="s">
        <v>1783</v>
      </c>
      <c r="D3746" s="1" t="s">
        <v>2826</v>
      </c>
      <c r="E3746" s="1" t="str">
        <f t="shared" si="58"/>
        <v>Piso</v>
      </c>
      <c r="F3746" s="7">
        <v>500</v>
      </c>
      <c r="G3746">
        <v>1</v>
      </c>
      <c r="H3746" s="16">
        <v>50</v>
      </c>
      <c r="I3746" s="18">
        <f>rent_spain_scraping_dataset[[#This Row],[precio]]/rent_spain_scraping_dataset[[#This Row],[metros]]</f>
        <v>10</v>
      </c>
      <c r="J3746" s="1" t="str" cm="1">
        <f t="array" aca="1" ref="J3746" ca="1">IF(SUMPRODUCT(--ISNUMBER(SEARCH(MID(H3746,ROW(INDIRECT("1:"&amp;LEN(H3746))),1),"abcdefghijklmnopqrstuvwxyz")))&gt;0,"SI","NO")</f>
        <v>NO</v>
      </c>
      <c r="K3746">
        <v>3115</v>
      </c>
    </row>
    <row r="3747" spans="1:11" x14ac:dyDescent="0.3">
      <c r="A3747">
        <v>3827</v>
      </c>
      <c r="B3747" s="1" t="s">
        <v>1782</v>
      </c>
      <c r="C3747" s="1" t="s">
        <v>1783</v>
      </c>
      <c r="D3747" s="1" t="s">
        <v>3084</v>
      </c>
      <c r="E3747" s="1" t="str">
        <f t="shared" si="58"/>
        <v>Ático</v>
      </c>
      <c r="F3747" s="7">
        <v>450</v>
      </c>
      <c r="G3747">
        <v>1</v>
      </c>
      <c r="H3747" s="16">
        <v>60</v>
      </c>
      <c r="I3747" s="18">
        <f>rent_spain_scraping_dataset[[#This Row],[precio]]/rent_spain_scraping_dataset[[#This Row],[metros]]</f>
        <v>7.5</v>
      </c>
      <c r="J3747" s="1" t="str" cm="1">
        <f t="array" aca="1" ref="J3747" ca="1">IF(SUMPRODUCT(--ISNUMBER(SEARCH(MID(H3747,ROW(INDIRECT("1:"&amp;LEN(H3747))),1),"abcdefghijklmnopqrstuvwxyz")))&gt;0,"SI","NO")</f>
        <v>NO</v>
      </c>
      <c r="K3747">
        <v>3115</v>
      </c>
    </row>
    <row r="3748" spans="1:11" x14ac:dyDescent="0.3">
      <c r="A3748">
        <v>3828</v>
      </c>
      <c r="B3748" s="1" t="s">
        <v>1782</v>
      </c>
      <c r="C3748" s="1" t="s">
        <v>1783</v>
      </c>
      <c r="D3748" s="1" t="s">
        <v>1872</v>
      </c>
      <c r="E3748" s="1" t="str">
        <f t="shared" si="58"/>
        <v>Piso</v>
      </c>
      <c r="F3748" s="7">
        <v>750</v>
      </c>
      <c r="G3748">
        <v>2</v>
      </c>
      <c r="H3748" s="16">
        <v>70</v>
      </c>
      <c r="I3748" s="18">
        <f>rent_spain_scraping_dataset[[#This Row],[precio]]/rent_spain_scraping_dataset[[#This Row],[metros]]</f>
        <v>10.714285714285714</v>
      </c>
      <c r="J3748" s="1" t="str" cm="1">
        <f t="array" aca="1" ref="J3748" ca="1">IF(SUMPRODUCT(--ISNUMBER(SEARCH(MID(H3748,ROW(INDIRECT("1:"&amp;LEN(H3748))),1),"abcdefghijklmnopqrstuvwxyz")))&gt;0,"SI","NO")</f>
        <v>NO</v>
      </c>
      <c r="K3748">
        <v>3115</v>
      </c>
    </row>
    <row r="3749" spans="1:11" x14ac:dyDescent="0.3">
      <c r="A3749">
        <v>3829</v>
      </c>
      <c r="B3749" s="1" t="s">
        <v>1782</v>
      </c>
      <c r="C3749" s="1" t="s">
        <v>1783</v>
      </c>
      <c r="D3749" s="1" t="s">
        <v>2857</v>
      </c>
      <c r="E3749" s="1" t="str">
        <f t="shared" si="58"/>
        <v>Piso</v>
      </c>
      <c r="F3749" s="7">
        <v>2000</v>
      </c>
      <c r="G3749">
        <v>3</v>
      </c>
      <c r="H3749" s="16">
        <v>125</v>
      </c>
      <c r="I3749" s="18">
        <f>rent_spain_scraping_dataset[[#This Row],[precio]]/rent_spain_scraping_dataset[[#This Row],[metros]]</f>
        <v>16</v>
      </c>
      <c r="J3749" s="1" t="str" cm="1">
        <f t="array" aca="1" ref="J3749" ca="1">IF(SUMPRODUCT(--ISNUMBER(SEARCH(MID(H3749,ROW(INDIRECT("1:"&amp;LEN(H3749))),1),"abcdefghijklmnopqrstuvwxyz")))&gt;0,"SI","NO")</f>
        <v>NO</v>
      </c>
      <c r="K3749">
        <v>3115</v>
      </c>
    </row>
    <row r="3750" spans="1:11" x14ac:dyDescent="0.3">
      <c r="A3750">
        <v>3830</v>
      </c>
      <c r="B3750" s="1" t="s">
        <v>1782</v>
      </c>
      <c r="C3750" s="1" t="s">
        <v>1783</v>
      </c>
      <c r="D3750" s="1" t="s">
        <v>3085</v>
      </c>
      <c r="E3750" s="1" t="str">
        <f t="shared" si="58"/>
        <v>Piso</v>
      </c>
      <c r="F3750" s="7">
        <v>590</v>
      </c>
      <c r="G3750">
        <v>3</v>
      </c>
      <c r="H3750" s="16">
        <v>100</v>
      </c>
      <c r="I3750" s="18">
        <f>rent_spain_scraping_dataset[[#This Row],[precio]]/rent_spain_scraping_dataset[[#This Row],[metros]]</f>
        <v>5.9</v>
      </c>
      <c r="J3750" s="1" t="str" cm="1">
        <f t="array" aca="1" ref="J3750" ca="1">IF(SUMPRODUCT(--ISNUMBER(SEARCH(MID(H3750,ROW(INDIRECT("1:"&amp;LEN(H3750))),1),"abcdefghijklmnopqrstuvwxyz")))&gt;0,"SI","NO")</f>
        <v>NO</v>
      </c>
      <c r="K3750">
        <v>3115</v>
      </c>
    </row>
    <row r="3751" spans="1:11" x14ac:dyDescent="0.3">
      <c r="A3751">
        <v>3831</v>
      </c>
      <c r="B3751" s="1" t="s">
        <v>1782</v>
      </c>
      <c r="C3751" s="1" t="s">
        <v>1783</v>
      </c>
      <c r="D3751" s="1" t="s">
        <v>1840</v>
      </c>
      <c r="E3751" s="1" t="str">
        <f t="shared" si="58"/>
        <v>Piso</v>
      </c>
      <c r="F3751" s="7">
        <v>1250</v>
      </c>
      <c r="G3751">
        <v>2</v>
      </c>
      <c r="H3751" s="16">
        <v>91</v>
      </c>
      <c r="I3751" s="18">
        <f>rent_spain_scraping_dataset[[#This Row],[precio]]/rent_spain_scraping_dataset[[#This Row],[metros]]</f>
        <v>13.736263736263735</v>
      </c>
      <c r="J3751" s="1" t="str" cm="1">
        <f t="array" aca="1" ref="J3751" ca="1">IF(SUMPRODUCT(--ISNUMBER(SEARCH(MID(H3751,ROW(INDIRECT("1:"&amp;LEN(H3751))),1),"abcdefghijklmnopqrstuvwxyz")))&gt;0,"SI","NO")</f>
        <v>NO</v>
      </c>
      <c r="K3751">
        <v>3115</v>
      </c>
    </row>
    <row r="3752" spans="1:11" x14ac:dyDescent="0.3">
      <c r="A3752">
        <v>3832</v>
      </c>
      <c r="B3752" s="1" t="s">
        <v>1782</v>
      </c>
      <c r="C3752" s="1" t="s">
        <v>1783</v>
      </c>
      <c r="D3752" s="1" t="s">
        <v>3086</v>
      </c>
      <c r="E3752" s="1" t="str">
        <f t="shared" si="58"/>
        <v>Piso</v>
      </c>
      <c r="F3752" s="7">
        <v>850</v>
      </c>
      <c r="G3752">
        <v>2</v>
      </c>
      <c r="H3752" s="16">
        <v>88</v>
      </c>
      <c r="I3752" s="18">
        <f>rent_spain_scraping_dataset[[#This Row],[precio]]/rent_spain_scraping_dataset[[#This Row],[metros]]</f>
        <v>9.6590909090909083</v>
      </c>
      <c r="J3752" s="1" t="str" cm="1">
        <f t="array" aca="1" ref="J3752" ca="1">IF(SUMPRODUCT(--ISNUMBER(SEARCH(MID(H3752,ROW(INDIRECT("1:"&amp;LEN(H3752))),1),"abcdefghijklmnopqrstuvwxyz")))&gt;0,"SI","NO")</f>
        <v>NO</v>
      </c>
      <c r="K3752">
        <v>3115</v>
      </c>
    </row>
    <row r="3753" spans="1:11" x14ac:dyDescent="0.3">
      <c r="A3753">
        <v>3833</v>
      </c>
      <c r="B3753" s="1" t="s">
        <v>1782</v>
      </c>
      <c r="C3753" s="1" t="s">
        <v>1783</v>
      </c>
      <c r="D3753" s="1" t="s">
        <v>3087</v>
      </c>
      <c r="E3753" s="1" t="str">
        <f t="shared" si="58"/>
        <v>Piso</v>
      </c>
      <c r="F3753" s="7">
        <v>1250</v>
      </c>
      <c r="G3753">
        <v>3</v>
      </c>
      <c r="H3753" s="16">
        <v>110</v>
      </c>
      <c r="I3753" s="18">
        <f>rent_spain_scraping_dataset[[#This Row],[precio]]/rent_spain_scraping_dataset[[#This Row],[metros]]</f>
        <v>11.363636363636363</v>
      </c>
      <c r="J3753" s="1" t="str" cm="1">
        <f t="array" aca="1" ref="J3753" ca="1">IF(SUMPRODUCT(--ISNUMBER(SEARCH(MID(H3753,ROW(INDIRECT("1:"&amp;LEN(H3753))),1),"abcdefghijklmnopqrstuvwxyz")))&gt;0,"SI","NO")</f>
        <v>NO</v>
      </c>
      <c r="K3753">
        <v>3115</v>
      </c>
    </row>
    <row r="3754" spans="1:11" x14ac:dyDescent="0.3">
      <c r="A3754">
        <v>3834</v>
      </c>
      <c r="B3754" s="1" t="s">
        <v>1782</v>
      </c>
      <c r="C3754" s="1" t="s">
        <v>1783</v>
      </c>
      <c r="D3754" s="1" t="s">
        <v>3088</v>
      </c>
      <c r="E3754" s="1" t="str">
        <f t="shared" si="58"/>
        <v>Piso</v>
      </c>
      <c r="F3754" s="7">
        <v>415</v>
      </c>
      <c r="G3754">
        <v>1</v>
      </c>
      <c r="H3754" s="16">
        <v>65</v>
      </c>
      <c r="I3754" s="18">
        <f>rent_spain_scraping_dataset[[#This Row],[precio]]/rent_spain_scraping_dataset[[#This Row],[metros]]</f>
        <v>6.384615384615385</v>
      </c>
      <c r="J3754" s="1" t="str" cm="1">
        <f t="array" aca="1" ref="J3754" ca="1">IF(SUMPRODUCT(--ISNUMBER(SEARCH(MID(H3754,ROW(INDIRECT("1:"&amp;LEN(H3754))),1),"abcdefghijklmnopqrstuvwxyz")))&gt;0,"SI","NO")</f>
        <v>NO</v>
      </c>
      <c r="K3754">
        <v>3115</v>
      </c>
    </row>
    <row r="3755" spans="1:11" x14ac:dyDescent="0.3">
      <c r="A3755">
        <v>3835</v>
      </c>
      <c r="B3755" s="1" t="s">
        <v>1782</v>
      </c>
      <c r="C3755" s="1" t="s">
        <v>1783</v>
      </c>
      <c r="D3755" s="1" t="s">
        <v>3089</v>
      </c>
      <c r="E3755" s="1" t="str">
        <f t="shared" si="58"/>
        <v>Piso</v>
      </c>
      <c r="F3755" s="7">
        <v>640</v>
      </c>
      <c r="G3755">
        <v>4</v>
      </c>
      <c r="H3755" s="16">
        <v>130</v>
      </c>
      <c r="I3755" s="18">
        <f>rent_spain_scraping_dataset[[#This Row],[precio]]/rent_spain_scraping_dataset[[#This Row],[metros]]</f>
        <v>4.9230769230769234</v>
      </c>
      <c r="J3755" s="1" t="str" cm="1">
        <f t="array" aca="1" ref="J3755" ca="1">IF(SUMPRODUCT(--ISNUMBER(SEARCH(MID(H3755,ROW(INDIRECT("1:"&amp;LEN(H3755))),1),"abcdefghijklmnopqrstuvwxyz")))&gt;0,"SI","NO")</f>
        <v>NO</v>
      </c>
      <c r="K3755">
        <v>3115</v>
      </c>
    </row>
    <row r="3756" spans="1:11" x14ac:dyDescent="0.3">
      <c r="A3756">
        <v>3836</v>
      </c>
      <c r="B3756" s="1" t="s">
        <v>1782</v>
      </c>
      <c r="C3756" s="1" t="s">
        <v>1783</v>
      </c>
      <c r="D3756" s="1" t="s">
        <v>1840</v>
      </c>
      <c r="E3756" s="1" t="str">
        <f t="shared" si="58"/>
        <v>Piso</v>
      </c>
      <c r="F3756" s="7">
        <v>1350</v>
      </c>
      <c r="G3756">
        <v>2</v>
      </c>
      <c r="H3756" s="16">
        <v>118</v>
      </c>
      <c r="I3756" s="18">
        <f>rent_spain_scraping_dataset[[#This Row],[precio]]/rent_spain_scraping_dataset[[#This Row],[metros]]</f>
        <v>11.440677966101696</v>
      </c>
      <c r="J3756" s="1" t="str" cm="1">
        <f t="array" aca="1" ref="J3756" ca="1">IF(SUMPRODUCT(--ISNUMBER(SEARCH(MID(H3756,ROW(INDIRECT("1:"&amp;LEN(H3756))),1),"abcdefghijklmnopqrstuvwxyz")))&gt;0,"SI","NO")</f>
        <v>NO</v>
      </c>
      <c r="K3756">
        <v>3115</v>
      </c>
    </row>
    <row r="3757" spans="1:11" x14ac:dyDescent="0.3">
      <c r="A3757">
        <v>3837</v>
      </c>
      <c r="B3757" s="1" t="s">
        <v>1782</v>
      </c>
      <c r="C3757" s="1" t="s">
        <v>1783</v>
      </c>
      <c r="D3757" s="1" t="s">
        <v>3090</v>
      </c>
      <c r="E3757" s="1" t="str">
        <f t="shared" si="58"/>
        <v>Piso</v>
      </c>
      <c r="F3757" s="7">
        <v>400</v>
      </c>
      <c r="G3757">
        <v>1</v>
      </c>
      <c r="H3757" s="16">
        <v>38</v>
      </c>
      <c r="I3757" s="18">
        <f>rent_spain_scraping_dataset[[#This Row],[precio]]/rent_spain_scraping_dataset[[#This Row],[metros]]</f>
        <v>10.526315789473685</v>
      </c>
      <c r="J3757" s="1" t="str" cm="1">
        <f t="array" aca="1" ref="J3757" ca="1">IF(SUMPRODUCT(--ISNUMBER(SEARCH(MID(H3757,ROW(INDIRECT("1:"&amp;LEN(H3757))),1),"abcdefghijklmnopqrstuvwxyz")))&gt;0,"SI","NO")</f>
        <v>NO</v>
      </c>
      <c r="K3757">
        <v>3115</v>
      </c>
    </row>
    <row r="3758" spans="1:11" x14ac:dyDescent="0.3">
      <c r="A3758">
        <v>3838</v>
      </c>
      <c r="B3758" s="1" t="s">
        <v>1782</v>
      </c>
      <c r="C3758" s="1" t="s">
        <v>1783</v>
      </c>
      <c r="D3758" s="1" t="s">
        <v>3091</v>
      </c>
      <c r="E3758" s="1" t="str">
        <f t="shared" si="58"/>
        <v>Piso</v>
      </c>
      <c r="F3758" s="7">
        <v>350</v>
      </c>
      <c r="G3758">
        <v>2</v>
      </c>
      <c r="H3758" s="16">
        <v>60</v>
      </c>
      <c r="I3758" s="18">
        <f>rent_spain_scraping_dataset[[#This Row],[precio]]/rent_spain_scraping_dataset[[#This Row],[metros]]</f>
        <v>5.833333333333333</v>
      </c>
      <c r="J3758" s="1" t="str" cm="1">
        <f t="array" aca="1" ref="J3758" ca="1">IF(SUMPRODUCT(--ISNUMBER(SEARCH(MID(H3758,ROW(INDIRECT("1:"&amp;LEN(H3758))),1),"abcdefghijklmnopqrstuvwxyz")))&gt;0,"SI","NO")</f>
        <v>NO</v>
      </c>
      <c r="K3758">
        <v>3115</v>
      </c>
    </row>
    <row r="3759" spans="1:11" x14ac:dyDescent="0.3">
      <c r="A3759">
        <v>3839</v>
      </c>
      <c r="B3759" s="1" t="s">
        <v>1782</v>
      </c>
      <c r="C3759" s="1" t="s">
        <v>1783</v>
      </c>
      <c r="D3759" s="1" t="s">
        <v>3092</v>
      </c>
      <c r="E3759" s="1" t="str">
        <f t="shared" si="58"/>
        <v>Piso</v>
      </c>
      <c r="F3759" s="7">
        <v>850</v>
      </c>
      <c r="G3759">
        <v>2</v>
      </c>
      <c r="H3759" s="16">
        <v>80</v>
      </c>
      <c r="I3759" s="18">
        <f>rent_spain_scraping_dataset[[#This Row],[precio]]/rent_spain_scraping_dataset[[#This Row],[metros]]</f>
        <v>10.625</v>
      </c>
      <c r="J3759" s="1" t="str" cm="1">
        <f t="array" aca="1" ref="J3759" ca="1">IF(SUMPRODUCT(--ISNUMBER(SEARCH(MID(H3759,ROW(INDIRECT("1:"&amp;LEN(H3759))),1),"abcdefghijklmnopqrstuvwxyz")))&gt;0,"SI","NO")</f>
        <v>NO</v>
      </c>
      <c r="K3759">
        <v>3115</v>
      </c>
    </row>
    <row r="3760" spans="1:11" x14ac:dyDescent="0.3">
      <c r="A3760">
        <v>3840</v>
      </c>
      <c r="B3760" s="1" t="s">
        <v>1782</v>
      </c>
      <c r="C3760" s="1" t="s">
        <v>1783</v>
      </c>
      <c r="D3760" s="1" t="s">
        <v>2209</v>
      </c>
      <c r="E3760" s="1" t="str">
        <f t="shared" si="58"/>
        <v>Casa</v>
      </c>
      <c r="F3760" s="7">
        <v>1350</v>
      </c>
      <c r="G3760">
        <v>2</v>
      </c>
      <c r="H3760" s="16">
        <v>120</v>
      </c>
      <c r="I3760" s="18">
        <f>rent_spain_scraping_dataset[[#This Row],[precio]]/rent_spain_scraping_dataset[[#This Row],[metros]]</f>
        <v>11.25</v>
      </c>
      <c r="J3760" s="1" t="str" cm="1">
        <f t="array" aca="1" ref="J3760" ca="1">IF(SUMPRODUCT(--ISNUMBER(SEARCH(MID(H3760,ROW(INDIRECT("1:"&amp;LEN(H3760))),1),"abcdefghijklmnopqrstuvwxyz")))&gt;0,"SI","NO")</f>
        <v>NO</v>
      </c>
      <c r="K3760">
        <v>3115</v>
      </c>
    </row>
    <row r="3761" spans="1:11" x14ac:dyDescent="0.3">
      <c r="A3761">
        <v>3841</v>
      </c>
      <c r="B3761" s="1" t="s">
        <v>1782</v>
      </c>
      <c r="C3761" s="1" t="s">
        <v>1783</v>
      </c>
      <c r="D3761" s="1" t="s">
        <v>3093</v>
      </c>
      <c r="E3761" s="1" t="str">
        <f t="shared" si="58"/>
        <v>Piso</v>
      </c>
      <c r="F3761" s="7">
        <v>1800</v>
      </c>
      <c r="G3761">
        <v>3</v>
      </c>
      <c r="H3761" s="16">
        <v>110</v>
      </c>
      <c r="I3761" s="18">
        <f>rent_spain_scraping_dataset[[#This Row],[precio]]/rent_spain_scraping_dataset[[#This Row],[metros]]</f>
        <v>16.363636363636363</v>
      </c>
      <c r="J3761" s="1" t="str" cm="1">
        <f t="array" aca="1" ref="J3761" ca="1">IF(SUMPRODUCT(--ISNUMBER(SEARCH(MID(H3761,ROW(INDIRECT("1:"&amp;LEN(H3761))),1),"abcdefghijklmnopqrstuvwxyz")))&gt;0,"SI","NO")</f>
        <v>NO</v>
      </c>
      <c r="K3761">
        <v>3115</v>
      </c>
    </row>
    <row r="3762" spans="1:11" x14ac:dyDescent="0.3">
      <c r="A3762">
        <v>3842</v>
      </c>
      <c r="B3762" s="1" t="s">
        <v>1782</v>
      </c>
      <c r="C3762" s="1" t="s">
        <v>1783</v>
      </c>
      <c r="D3762" s="1" t="s">
        <v>3094</v>
      </c>
      <c r="E3762" s="1" t="str">
        <f t="shared" si="58"/>
        <v>Piso</v>
      </c>
      <c r="F3762" s="7">
        <v>530</v>
      </c>
      <c r="G3762">
        <v>1</v>
      </c>
      <c r="H3762" s="16">
        <v>57</v>
      </c>
      <c r="I3762" s="18">
        <f>rent_spain_scraping_dataset[[#This Row],[precio]]/rent_spain_scraping_dataset[[#This Row],[metros]]</f>
        <v>9.2982456140350873</v>
      </c>
      <c r="J3762" s="1" t="str" cm="1">
        <f t="array" aca="1" ref="J3762" ca="1">IF(SUMPRODUCT(--ISNUMBER(SEARCH(MID(H3762,ROW(INDIRECT("1:"&amp;LEN(H3762))),1),"abcdefghijklmnopqrstuvwxyz")))&gt;0,"SI","NO")</f>
        <v>NO</v>
      </c>
      <c r="K3762">
        <v>3115</v>
      </c>
    </row>
    <row r="3763" spans="1:11" x14ac:dyDescent="0.3">
      <c r="A3763">
        <v>3843</v>
      </c>
      <c r="B3763" s="1" t="s">
        <v>1782</v>
      </c>
      <c r="C3763" s="1" t="s">
        <v>1783</v>
      </c>
      <c r="D3763" s="1" t="s">
        <v>3095</v>
      </c>
      <c r="E3763" s="1" t="str">
        <f t="shared" si="58"/>
        <v>Piso</v>
      </c>
      <c r="F3763" s="7">
        <v>2000</v>
      </c>
      <c r="G3763">
        <v>2</v>
      </c>
      <c r="H3763" s="16">
        <v>50</v>
      </c>
      <c r="I3763" s="18">
        <f>rent_spain_scraping_dataset[[#This Row],[precio]]/rent_spain_scraping_dataset[[#This Row],[metros]]</f>
        <v>40</v>
      </c>
      <c r="J3763" s="1" t="str" cm="1">
        <f t="array" aca="1" ref="J3763" ca="1">IF(SUMPRODUCT(--ISNUMBER(SEARCH(MID(H3763,ROW(INDIRECT("1:"&amp;LEN(H3763))),1),"abcdefghijklmnopqrstuvwxyz")))&gt;0,"SI","NO")</f>
        <v>NO</v>
      </c>
      <c r="K3763">
        <v>3115</v>
      </c>
    </row>
    <row r="3764" spans="1:11" x14ac:dyDescent="0.3">
      <c r="A3764">
        <v>3844</v>
      </c>
      <c r="B3764" s="1" t="s">
        <v>1782</v>
      </c>
      <c r="C3764" s="1" t="s">
        <v>1783</v>
      </c>
      <c r="D3764" s="1" t="s">
        <v>2481</v>
      </c>
      <c r="E3764" s="1" t="str">
        <f t="shared" si="58"/>
        <v>Piso</v>
      </c>
      <c r="F3764" s="7">
        <v>1200</v>
      </c>
      <c r="G3764">
        <v>1</v>
      </c>
      <c r="H3764" s="16">
        <v>95</v>
      </c>
      <c r="I3764" s="18">
        <f>rent_spain_scraping_dataset[[#This Row],[precio]]/rent_spain_scraping_dataset[[#This Row],[metros]]</f>
        <v>12.631578947368421</v>
      </c>
      <c r="J3764" s="1" t="str" cm="1">
        <f t="array" aca="1" ref="J3764" ca="1">IF(SUMPRODUCT(--ISNUMBER(SEARCH(MID(H3764,ROW(INDIRECT("1:"&amp;LEN(H3764))),1),"abcdefghijklmnopqrstuvwxyz")))&gt;0,"SI","NO")</f>
        <v>NO</v>
      </c>
      <c r="K3764">
        <v>3115</v>
      </c>
    </row>
    <row r="3765" spans="1:11" x14ac:dyDescent="0.3">
      <c r="A3765">
        <v>3845</v>
      </c>
      <c r="B3765" s="1" t="s">
        <v>1782</v>
      </c>
      <c r="C3765" s="1" t="s">
        <v>1783</v>
      </c>
      <c r="D3765" s="1" t="s">
        <v>3096</v>
      </c>
      <c r="E3765" s="1" t="str">
        <f t="shared" si="58"/>
        <v>Piso</v>
      </c>
      <c r="F3765" s="7">
        <v>450</v>
      </c>
      <c r="G3765">
        <v>2</v>
      </c>
      <c r="H3765" s="16">
        <v>70</v>
      </c>
      <c r="I3765" s="18">
        <f>rent_spain_scraping_dataset[[#This Row],[precio]]/rent_spain_scraping_dataset[[#This Row],[metros]]</f>
        <v>6.4285714285714288</v>
      </c>
      <c r="J3765" s="1" t="str" cm="1">
        <f t="array" aca="1" ref="J3765" ca="1">IF(SUMPRODUCT(--ISNUMBER(SEARCH(MID(H3765,ROW(INDIRECT("1:"&amp;LEN(H3765))),1),"abcdefghijklmnopqrstuvwxyz")))&gt;0,"SI","NO")</f>
        <v>NO</v>
      </c>
      <c r="K3765">
        <v>3115</v>
      </c>
    </row>
    <row r="3766" spans="1:11" x14ac:dyDescent="0.3">
      <c r="A3766">
        <v>3846</v>
      </c>
      <c r="B3766" s="1" t="s">
        <v>1782</v>
      </c>
      <c r="C3766" s="1" t="s">
        <v>1783</v>
      </c>
      <c r="D3766" s="1" t="s">
        <v>3097</v>
      </c>
      <c r="E3766" s="1" t="str">
        <f t="shared" si="58"/>
        <v>Piso</v>
      </c>
      <c r="F3766" s="7">
        <v>800</v>
      </c>
      <c r="G3766">
        <v>1</v>
      </c>
      <c r="H3766" s="16">
        <v>72</v>
      </c>
      <c r="I3766" s="18">
        <f>rent_spain_scraping_dataset[[#This Row],[precio]]/rent_spain_scraping_dataset[[#This Row],[metros]]</f>
        <v>11.111111111111111</v>
      </c>
      <c r="J3766" s="1" t="str" cm="1">
        <f t="array" aca="1" ref="J3766" ca="1">IF(SUMPRODUCT(--ISNUMBER(SEARCH(MID(H3766,ROW(INDIRECT("1:"&amp;LEN(H3766))),1),"abcdefghijklmnopqrstuvwxyz")))&gt;0,"SI","NO")</f>
        <v>NO</v>
      </c>
      <c r="K3766">
        <v>3115</v>
      </c>
    </row>
    <row r="3767" spans="1:11" x14ac:dyDescent="0.3">
      <c r="A3767">
        <v>3847</v>
      </c>
      <c r="B3767" s="1" t="s">
        <v>1782</v>
      </c>
      <c r="C3767" s="1" t="s">
        <v>1783</v>
      </c>
      <c r="D3767" s="1" t="s">
        <v>2826</v>
      </c>
      <c r="E3767" s="1" t="str">
        <f t="shared" si="58"/>
        <v>Piso</v>
      </c>
      <c r="F3767" s="7">
        <v>650</v>
      </c>
      <c r="G3767">
        <v>1</v>
      </c>
      <c r="H3767" s="16">
        <v>55</v>
      </c>
      <c r="I3767" s="18">
        <f>rent_spain_scraping_dataset[[#This Row],[precio]]/rent_spain_scraping_dataset[[#This Row],[metros]]</f>
        <v>11.818181818181818</v>
      </c>
      <c r="J3767" s="1" t="str" cm="1">
        <f t="array" aca="1" ref="J3767" ca="1">IF(SUMPRODUCT(--ISNUMBER(SEARCH(MID(H3767,ROW(INDIRECT("1:"&amp;LEN(H3767))),1),"abcdefghijklmnopqrstuvwxyz")))&gt;0,"SI","NO")</f>
        <v>NO</v>
      </c>
      <c r="K3767">
        <v>3115</v>
      </c>
    </row>
    <row r="3768" spans="1:11" x14ac:dyDescent="0.3">
      <c r="A3768">
        <v>3848</v>
      </c>
      <c r="B3768" s="1" t="s">
        <v>1782</v>
      </c>
      <c r="C3768" s="1" t="s">
        <v>1783</v>
      </c>
      <c r="D3768" s="1" t="s">
        <v>3098</v>
      </c>
      <c r="E3768" s="1" t="str">
        <f t="shared" si="58"/>
        <v>Ático</v>
      </c>
      <c r="F3768" s="7">
        <v>580</v>
      </c>
      <c r="G3768">
        <v>4</v>
      </c>
      <c r="H3768" s="16">
        <v>115</v>
      </c>
      <c r="I3768" s="18">
        <f>rent_spain_scraping_dataset[[#This Row],[precio]]/rent_spain_scraping_dataset[[#This Row],[metros]]</f>
        <v>5.0434782608695654</v>
      </c>
      <c r="J3768" s="1" t="str" cm="1">
        <f t="array" aca="1" ref="J3768" ca="1">IF(SUMPRODUCT(--ISNUMBER(SEARCH(MID(H3768,ROW(INDIRECT("1:"&amp;LEN(H3768))),1),"abcdefghijklmnopqrstuvwxyz")))&gt;0,"SI","NO")</f>
        <v>NO</v>
      </c>
      <c r="K3768">
        <v>3115</v>
      </c>
    </row>
    <row r="3769" spans="1:11" x14ac:dyDescent="0.3">
      <c r="A3769">
        <v>3849</v>
      </c>
      <c r="B3769" s="1" t="s">
        <v>1782</v>
      </c>
      <c r="C3769" s="1" t="s">
        <v>1783</v>
      </c>
      <c r="D3769" s="1" t="s">
        <v>3099</v>
      </c>
      <c r="E3769" s="1" t="str">
        <f t="shared" si="58"/>
        <v>Piso</v>
      </c>
      <c r="F3769" s="7">
        <v>700</v>
      </c>
      <c r="G3769">
        <v>2</v>
      </c>
      <c r="H3769" s="16">
        <v>75</v>
      </c>
      <c r="I3769" s="18">
        <f>rent_spain_scraping_dataset[[#This Row],[precio]]/rent_spain_scraping_dataset[[#This Row],[metros]]</f>
        <v>9.3333333333333339</v>
      </c>
      <c r="J3769" s="1" t="str" cm="1">
        <f t="array" aca="1" ref="J3769" ca="1">IF(SUMPRODUCT(--ISNUMBER(SEARCH(MID(H3769,ROW(INDIRECT("1:"&amp;LEN(H3769))),1),"abcdefghijklmnopqrstuvwxyz")))&gt;0,"SI","NO")</f>
        <v>NO</v>
      </c>
      <c r="K3769">
        <v>3115</v>
      </c>
    </row>
    <row r="3770" spans="1:11" x14ac:dyDescent="0.3">
      <c r="A3770">
        <v>3850</v>
      </c>
      <c r="B3770" s="1" t="s">
        <v>1782</v>
      </c>
      <c r="C3770" s="1" t="s">
        <v>1783</v>
      </c>
      <c r="D3770" s="1" t="s">
        <v>3100</v>
      </c>
      <c r="E3770" s="1" t="str">
        <f t="shared" si="58"/>
        <v>Piso</v>
      </c>
      <c r="F3770" s="7">
        <v>950</v>
      </c>
      <c r="G3770">
        <v>3</v>
      </c>
      <c r="H3770" s="16">
        <v>110</v>
      </c>
      <c r="I3770" s="18">
        <f>rent_spain_scraping_dataset[[#This Row],[precio]]/rent_spain_scraping_dataset[[#This Row],[metros]]</f>
        <v>8.6363636363636367</v>
      </c>
      <c r="J3770" s="1" t="str" cm="1">
        <f t="array" aca="1" ref="J3770" ca="1">IF(SUMPRODUCT(--ISNUMBER(SEARCH(MID(H3770,ROW(INDIRECT("1:"&amp;LEN(H3770))),1),"abcdefghijklmnopqrstuvwxyz")))&gt;0,"SI","NO")</f>
        <v>NO</v>
      </c>
      <c r="K3770">
        <v>3115</v>
      </c>
    </row>
    <row r="3771" spans="1:11" x14ac:dyDescent="0.3">
      <c r="A3771">
        <v>3851</v>
      </c>
      <c r="B3771" s="1" t="s">
        <v>1782</v>
      </c>
      <c r="C3771" s="1" t="s">
        <v>1783</v>
      </c>
      <c r="D3771" s="1" t="s">
        <v>2765</v>
      </c>
      <c r="E3771" s="1" t="str">
        <f t="shared" si="58"/>
        <v>Casa</v>
      </c>
      <c r="F3771" s="7">
        <v>4400</v>
      </c>
      <c r="G3771">
        <v>5</v>
      </c>
      <c r="H3771" s="16">
        <v>900</v>
      </c>
      <c r="I3771" s="18">
        <f>rent_spain_scraping_dataset[[#This Row],[precio]]/rent_spain_scraping_dataset[[#This Row],[metros]]</f>
        <v>4.8888888888888893</v>
      </c>
      <c r="J3771" s="1" t="str" cm="1">
        <f t="array" aca="1" ref="J3771" ca="1">IF(SUMPRODUCT(--ISNUMBER(SEARCH(MID(H3771,ROW(INDIRECT("1:"&amp;LEN(H3771))),1),"abcdefghijklmnopqrstuvwxyz")))&gt;0,"SI","NO")</f>
        <v>NO</v>
      </c>
      <c r="K3771">
        <v>3115</v>
      </c>
    </row>
    <row r="3772" spans="1:11" x14ac:dyDescent="0.3">
      <c r="A3772">
        <v>3852</v>
      </c>
      <c r="B3772" s="1" t="s">
        <v>1782</v>
      </c>
      <c r="C3772" s="1" t="s">
        <v>1783</v>
      </c>
      <c r="D3772" s="1" t="s">
        <v>3101</v>
      </c>
      <c r="E3772" s="1" t="str">
        <f t="shared" si="58"/>
        <v>Piso</v>
      </c>
      <c r="F3772" s="7">
        <v>600</v>
      </c>
      <c r="G3772">
        <v>3</v>
      </c>
      <c r="H3772" s="16">
        <v>115</v>
      </c>
      <c r="I3772" s="18">
        <f>rent_spain_scraping_dataset[[#This Row],[precio]]/rent_spain_scraping_dataset[[#This Row],[metros]]</f>
        <v>5.2173913043478262</v>
      </c>
      <c r="J3772" s="1" t="str" cm="1">
        <f t="array" aca="1" ref="J3772" ca="1">IF(SUMPRODUCT(--ISNUMBER(SEARCH(MID(H3772,ROW(INDIRECT("1:"&amp;LEN(H3772))),1),"abcdefghijklmnopqrstuvwxyz")))&gt;0,"SI","NO")</f>
        <v>NO</v>
      </c>
      <c r="K3772">
        <v>3115</v>
      </c>
    </row>
    <row r="3773" spans="1:11" x14ac:dyDescent="0.3">
      <c r="A3773">
        <v>3853</v>
      </c>
      <c r="B3773" s="1" t="s">
        <v>1782</v>
      </c>
      <c r="C3773" s="1" t="s">
        <v>1783</v>
      </c>
      <c r="D3773" s="1" t="s">
        <v>3102</v>
      </c>
      <c r="E3773" s="1" t="str">
        <f t="shared" si="58"/>
        <v>Piso</v>
      </c>
      <c r="F3773" s="7">
        <v>675</v>
      </c>
      <c r="G3773">
        <v>1</v>
      </c>
      <c r="H3773" s="16">
        <v>55</v>
      </c>
      <c r="I3773" s="18">
        <f>rent_spain_scraping_dataset[[#This Row],[precio]]/rent_spain_scraping_dataset[[#This Row],[metros]]</f>
        <v>12.272727272727273</v>
      </c>
      <c r="J3773" s="1" t="str" cm="1">
        <f t="array" aca="1" ref="J3773" ca="1">IF(SUMPRODUCT(--ISNUMBER(SEARCH(MID(H3773,ROW(INDIRECT("1:"&amp;LEN(H3773))),1),"abcdefghijklmnopqrstuvwxyz")))&gt;0,"SI","NO")</f>
        <v>NO</v>
      </c>
      <c r="K3773">
        <v>3115</v>
      </c>
    </row>
    <row r="3774" spans="1:11" x14ac:dyDescent="0.3">
      <c r="A3774">
        <v>3854</v>
      </c>
      <c r="B3774" s="1" t="s">
        <v>1782</v>
      </c>
      <c r="C3774" s="1" t="s">
        <v>1783</v>
      </c>
      <c r="D3774" s="1" t="s">
        <v>3103</v>
      </c>
      <c r="E3774" s="1" t="str">
        <f t="shared" si="58"/>
        <v>Piso</v>
      </c>
      <c r="F3774" s="7">
        <v>550</v>
      </c>
      <c r="G3774">
        <v>2</v>
      </c>
      <c r="H3774" s="16">
        <v>82</v>
      </c>
      <c r="I3774" s="18">
        <f>rent_spain_scraping_dataset[[#This Row],[precio]]/rent_spain_scraping_dataset[[#This Row],[metros]]</f>
        <v>6.7073170731707314</v>
      </c>
      <c r="J3774" s="1" t="str" cm="1">
        <f t="array" aca="1" ref="J3774" ca="1">IF(SUMPRODUCT(--ISNUMBER(SEARCH(MID(H3774,ROW(INDIRECT("1:"&amp;LEN(H3774))),1),"abcdefghijklmnopqrstuvwxyz")))&gt;0,"SI","NO")</f>
        <v>NO</v>
      </c>
      <c r="K3774">
        <v>3115</v>
      </c>
    </row>
    <row r="3775" spans="1:11" x14ac:dyDescent="0.3">
      <c r="A3775">
        <v>3855</v>
      </c>
      <c r="B3775" s="1" t="s">
        <v>1782</v>
      </c>
      <c r="C3775" s="1" t="s">
        <v>1783</v>
      </c>
      <c r="D3775" s="1" t="s">
        <v>3104</v>
      </c>
      <c r="E3775" s="1" t="str">
        <f t="shared" si="58"/>
        <v>Chalet</v>
      </c>
      <c r="F3775" s="7">
        <v>1500</v>
      </c>
      <c r="G3775">
        <v>4</v>
      </c>
      <c r="H3775" s="16">
        <v>160</v>
      </c>
      <c r="I3775" s="18">
        <f>rent_spain_scraping_dataset[[#This Row],[precio]]/rent_spain_scraping_dataset[[#This Row],[metros]]</f>
        <v>9.375</v>
      </c>
      <c r="J3775" s="1" t="str" cm="1">
        <f t="array" aca="1" ref="J3775" ca="1">IF(SUMPRODUCT(--ISNUMBER(SEARCH(MID(H3775,ROW(INDIRECT("1:"&amp;LEN(H3775))),1),"abcdefghijklmnopqrstuvwxyz")))&gt;0,"SI","NO")</f>
        <v>NO</v>
      </c>
      <c r="K3775">
        <v>3115</v>
      </c>
    </row>
    <row r="3776" spans="1:11" x14ac:dyDescent="0.3">
      <c r="A3776">
        <v>3856</v>
      </c>
      <c r="B3776" s="1" t="s">
        <v>1782</v>
      </c>
      <c r="C3776" s="1" t="s">
        <v>1783</v>
      </c>
      <c r="D3776" s="1" t="s">
        <v>2755</v>
      </c>
      <c r="E3776" s="1" t="str">
        <f t="shared" si="58"/>
        <v>Piso</v>
      </c>
      <c r="F3776" s="7">
        <v>700</v>
      </c>
      <c r="G3776">
        <v>3</v>
      </c>
      <c r="H3776" s="16">
        <v>75</v>
      </c>
      <c r="I3776" s="18">
        <f>rent_spain_scraping_dataset[[#This Row],[precio]]/rent_spain_scraping_dataset[[#This Row],[metros]]</f>
        <v>9.3333333333333339</v>
      </c>
      <c r="J3776" s="1" t="str" cm="1">
        <f t="array" aca="1" ref="J3776" ca="1">IF(SUMPRODUCT(--ISNUMBER(SEARCH(MID(H3776,ROW(INDIRECT("1:"&amp;LEN(H3776))),1),"abcdefghijklmnopqrstuvwxyz")))&gt;0,"SI","NO")</f>
        <v>NO</v>
      </c>
      <c r="K3776">
        <v>3115</v>
      </c>
    </row>
    <row r="3777" spans="1:11" x14ac:dyDescent="0.3">
      <c r="A3777">
        <v>3857</v>
      </c>
      <c r="B3777" s="1" t="s">
        <v>1782</v>
      </c>
      <c r="C3777" s="1" t="s">
        <v>1783</v>
      </c>
      <c r="D3777" s="1" t="s">
        <v>3105</v>
      </c>
      <c r="E3777" s="1" t="str">
        <f t="shared" si="58"/>
        <v>Chalet</v>
      </c>
      <c r="F3777" s="7">
        <v>1800</v>
      </c>
      <c r="G3777">
        <v>2</v>
      </c>
      <c r="H3777" s="16">
        <v>100</v>
      </c>
      <c r="I3777" s="18">
        <f>rent_spain_scraping_dataset[[#This Row],[precio]]/rent_spain_scraping_dataset[[#This Row],[metros]]</f>
        <v>18</v>
      </c>
      <c r="J3777" s="1" t="str" cm="1">
        <f t="array" aca="1" ref="J3777" ca="1">IF(SUMPRODUCT(--ISNUMBER(SEARCH(MID(H3777,ROW(INDIRECT("1:"&amp;LEN(H3777))),1),"abcdefghijklmnopqrstuvwxyz")))&gt;0,"SI","NO")</f>
        <v>NO</v>
      </c>
      <c r="K3777">
        <v>3115</v>
      </c>
    </row>
    <row r="3778" spans="1:11" x14ac:dyDescent="0.3">
      <c r="A3778">
        <v>3858</v>
      </c>
      <c r="B3778" s="1" t="s">
        <v>1782</v>
      </c>
      <c r="C3778" s="1" t="s">
        <v>1783</v>
      </c>
      <c r="D3778" s="1" t="s">
        <v>3106</v>
      </c>
      <c r="E3778" s="1" t="str">
        <f t="shared" ref="E3778:E3841" si="59">IFERROR(LEFT(D3778, FIND(" ", D3778) - 1), D3778)</f>
        <v>Piso</v>
      </c>
      <c r="F3778" s="7">
        <v>1550</v>
      </c>
      <c r="G3778">
        <v>2</v>
      </c>
      <c r="H3778" s="16">
        <v>97</v>
      </c>
      <c r="I3778" s="18">
        <f>rent_spain_scraping_dataset[[#This Row],[precio]]/rent_spain_scraping_dataset[[#This Row],[metros]]</f>
        <v>15.979381443298969</v>
      </c>
      <c r="J3778" s="1" t="str" cm="1">
        <f t="array" aca="1" ref="J3778" ca="1">IF(SUMPRODUCT(--ISNUMBER(SEARCH(MID(H3778,ROW(INDIRECT("1:"&amp;LEN(H3778))),1),"abcdefghijklmnopqrstuvwxyz")))&gt;0,"SI","NO")</f>
        <v>NO</v>
      </c>
      <c r="K3778">
        <v>3115</v>
      </c>
    </row>
    <row r="3779" spans="1:11" x14ac:dyDescent="0.3">
      <c r="A3779">
        <v>3859</v>
      </c>
      <c r="B3779" s="1" t="s">
        <v>1782</v>
      </c>
      <c r="C3779" s="1" t="s">
        <v>1783</v>
      </c>
      <c r="D3779" s="1" t="s">
        <v>3107</v>
      </c>
      <c r="E3779" s="1" t="str">
        <f t="shared" si="59"/>
        <v>Piso</v>
      </c>
      <c r="F3779" s="7">
        <v>750</v>
      </c>
      <c r="G3779">
        <v>2</v>
      </c>
      <c r="H3779" s="16">
        <v>97</v>
      </c>
      <c r="I3779" s="18">
        <f>rent_spain_scraping_dataset[[#This Row],[precio]]/rent_spain_scraping_dataset[[#This Row],[metros]]</f>
        <v>7.731958762886598</v>
      </c>
      <c r="J3779" s="1" t="str" cm="1">
        <f t="array" aca="1" ref="J3779" ca="1">IF(SUMPRODUCT(--ISNUMBER(SEARCH(MID(H3779,ROW(INDIRECT("1:"&amp;LEN(H3779))),1),"abcdefghijklmnopqrstuvwxyz")))&gt;0,"SI","NO")</f>
        <v>NO</v>
      </c>
      <c r="K3779">
        <v>3115</v>
      </c>
    </row>
    <row r="3780" spans="1:11" x14ac:dyDescent="0.3">
      <c r="A3780">
        <v>3860</v>
      </c>
      <c r="B3780" s="1" t="s">
        <v>1782</v>
      </c>
      <c r="C3780" s="1" t="s">
        <v>1783</v>
      </c>
      <c r="D3780" s="1" t="s">
        <v>3108</v>
      </c>
      <c r="E3780" s="1" t="str">
        <f t="shared" si="59"/>
        <v>Piso</v>
      </c>
      <c r="F3780" s="7">
        <v>800</v>
      </c>
      <c r="G3780">
        <v>3</v>
      </c>
      <c r="H3780" s="16">
        <v>95</v>
      </c>
      <c r="I3780" s="18">
        <f>rent_spain_scraping_dataset[[#This Row],[precio]]/rent_spain_scraping_dataset[[#This Row],[metros]]</f>
        <v>8.4210526315789469</v>
      </c>
      <c r="J3780" s="1" t="str" cm="1">
        <f t="array" aca="1" ref="J3780" ca="1">IF(SUMPRODUCT(--ISNUMBER(SEARCH(MID(H3780,ROW(INDIRECT("1:"&amp;LEN(H3780))),1),"abcdefghijklmnopqrstuvwxyz")))&gt;0,"SI","NO")</f>
        <v>NO</v>
      </c>
      <c r="K3780">
        <v>3115</v>
      </c>
    </row>
    <row r="3781" spans="1:11" x14ac:dyDescent="0.3">
      <c r="A3781">
        <v>3862</v>
      </c>
      <c r="B3781" s="1" t="s">
        <v>1782</v>
      </c>
      <c r="C3781" s="1" t="s">
        <v>1783</v>
      </c>
      <c r="D3781" s="1" t="s">
        <v>3109</v>
      </c>
      <c r="E3781" s="1" t="str">
        <f t="shared" si="59"/>
        <v>Chalet</v>
      </c>
      <c r="F3781" s="7">
        <v>650</v>
      </c>
      <c r="G3781">
        <v>2</v>
      </c>
      <c r="H3781" s="16">
        <v>75</v>
      </c>
      <c r="I3781" s="18">
        <f>rent_spain_scraping_dataset[[#This Row],[precio]]/rent_spain_scraping_dataset[[#This Row],[metros]]</f>
        <v>8.6666666666666661</v>
      </c>
      <c r="J3781" s="1" t="str" cm="1">
        <f t="array" aca="1" ref="J3781" ca="1">IF(SUMPRODUCT(--ISNUMBER(SEARCH(MID(H3781,ROW(INDIRECT("1:"&amp;LEN(H3781))),1),"abcdefghijklmnopqrstuvwxyz")))&gt;0,"SI","NO")</f>
        <v>NO</v>
      </c>
      <c r="K3781">
        <v>3115</v>
      </c>
    </row>
    <row r="3782" spans="1:11" x14ac:dyDescent="0.3">
      <c r="A3782">
        <v>3863</v>
      </c>
      <c r="B3782" s="1" t="s">
        <v>1782</v>
      </c>
      <c r="C3782" s="1" t="s">
        <v>1783</v>
      </c>
      <c r="D3782" s="1" t="s">
        <v>3110</v>
      </c>
      <c r="E3782" s="1" t="str">
        <f t="shared" si="59"/>
        <v>Ático</v>
      </c>
      <c r="F3782" s="7">
        <v>400</v>
      </c>
      <c r="G3782">
        <v>3</v>
      </c>
      <c r="H3782" s="16">
        <v>85</v>
      </c>
      <c r="I3782" s="18">
        <f>rent_spain_scraping_dataset[[#This Row],[precio]]/rent_spain_scraping_dataset[[#This Row],[metros]]</f>
        <v>4.7058823529411766</v>
      </c>
      <c r="J3782" s="1" t="str" cm="1">
        <f t="array" aca="1" ref="J3782" ca="1">IF(SUMPRODUCT(--ISNUMBER(SEARCH(MID(H3782,ROW(INDIRECT("1:"&amp;LEN(H3782))),1),"abcdefghijklmnopqrstuvwxyz")))&gt;0,"SI","NO")</f>
        <v>NO</v>
      </c>
      <c r="K3782">
        <v>3115</v>
      </c>
    </row>
    <row r="3783" spans="1:11" x14ac:dyDescent="0.3">
      <c r="A3783">
        <v>3864</v>
      </c>
      <c r="B3783" s="1" t="s">
        <v>1782</v>
      </c>
      <c r="C3783" s="1" t="s">
        <v>1783</v>
      </c>
      <c r="D3783" s="1" t="s">
        <v>3111</v>
      </c>
      <c r="E3783" s="1" t="str">
        <f t="shared" si="59"/>
        <v>Piso</v>
      </c>
      <c r="F3783" s="7">
        <v>950</v>
      </c>
      <c r="G3783">
        <v>3</v>
      </c>
      <c r="H3783" s="16">
        <v>120</v>
      </c>
      <c r="I3783" s="18">
        <f>rent_spain_scraping_dataset[[#This Row],[precio]]/rent_spain_scraping_dataset[[#This Row],[metros]]</f>
        <v>7.916666666666667</v>
      </c>
      <c r="J3783" s="1" t="str" cm="1">
        <f t="array" aca="1" ref="J3783" ca="1">IF(SUMPRODUCT(--ISNUMBER(SEARCH(MID(H3783,ROW(INDIRECT("1:"&amp;LEN(H3783))),1),"abcdefghijklmnopqrstuvwxyz")))&gt;0,"SI","NO")</f>
        <v>NO</v>
      </c>
      <c r="K3783">
        <v>3115</v>
      </c>
    </row>
    <row r="3784" spans="1:11" x14ac:dyDescent="0.3">
      <c r="A3784">
        <v>3865</v>
      </c>
      <c r="B3784" s="1" t="s">
        <v>1782</v>
      </c>
      <c r="C3784" s="1" t="s">
        <v>1783</v>
      </c>
      <c r="D3784" s="1" t="s">
        <v>2541</v>
      </c>
      <c r="E3784" s="1" t="str">
        <f t="shared" si="59"/>
        <v>Piso</v>
      </c>
      <c r="F3784" s="7">
        <v>1000</v>
      </c>
      <c r="G3784">
        <v>2</v>
      </c>
      <c r="H3784" s="16">
        <v>80</v>
      </c>
      <c r="I3784" s="18">
        <f>rent_spain_scraping_dataset[[#This Row],[precio]]/rent_spain_scraping_dataset[[#This Row],[metros]]</f>
        <v>12.5</v>
      </c>
      <c r="J3784" s="1" t="str" cm="1">
        <f t="array" aca="1" ref="J3784" ca="1">IF(SUMPRODUCT(--ISNUMBER(SEARCH(MID(H3784,ROW(INDIRECT("1:"&amp;LEN(H3784))),1),"abcdefghijklmnopqrstuvwxyz")))&gt;0,"SI","NO")</f>
        <v>NO</v>
      </c>
      <c r="K3784">
        <v>3115</v>
      </c>
    </row>
    <row r="3785" spans="1:11" x14ac:dyDescent="0.3">
      <c r="A3785">
        <v>3866</v>
      </c>
      <c r="B3785" s="1" t="s">
        <v>1782</v>
      </c>
      <c r="C3785" s="1" t="s">
        <v>1783</v>
      </c>
      <c r="D3785" s="1" t="s">
        <v>3112</v>
      </c>
      <c r="E3785" s="1" t="str">
        <f t="shared" si="59"/>
        <v>Piso</v>
      </c>
      <c r="F3785" s="7">
        <v>425</v>
      </c>
      <c r="G3785">
        <v>1</v>
      </c>
      <c r="H3785" s="16">
        <v>32</v>
      </c>
      <c r="I3785" s="18">
        <f>rent_spain_scraping_dataset[[#This Row],[precio]]/rent_spain_scraping_dataset[[#This Row],[metros]]</f>
        <v>13.28125</v>
      </c>
      <c r="J3785" s="1" t="str" cm="1">
        <f t="array" aca="1" ref="J3785" ca="1">IF(SUMPRODUCT(--ISNUMBER(SEARCH(MID(H3785,ROW(INDIRECT("1:"&amp;LEN(H3785))),1),"abcdefghijklmnopqrstuvwxyz")))&gt;0,"SI","NO")</f>
        <v>NO</v>
      </c>
      <c r="K3785">
        <v>3115</v>
      </c>
    </row>
    <row r="3786" spans="1:11" x14ac:dyDescent="0.3">
      <c r="A3786">
        <v>3867</v>
      </c>
      <c r="B3786" s="1" t="s">
        <v>1782</v>
      </c>
      <c r="C3786" s="1" t="s">
        <v>1783</v>
      </c>
      <c r="D3786" s="1" t="s">
        <v>3113</v>
      </c>
      <c r="E3786" s="1" t="str">
        <f t="shared" si="59"/>
        <v>Piso</v>
      </c>
      <c r="F3786" s="7">
        <v>850</v>
      </c>
      <c r="G3786">
        <v>3</v>
      </c>
      <c r="H3786" s="16">
        <v>110</v>
      </c>
      <c r="I3786" s="18">
        <f>rent_spain_scraping_dataset[[#This Row],[precio]]/rent_spain_scraping_dataset[[#This Row],[metros]]</f>
        <v>7.7272727272727275</v>
      </c>
      <c r="J3786" s="1" t="str" cm="1">
        <f t="array" aca="1" ref="J3786" ca="1">IF(SUMPRODUCT(--ISNUMBER(SEARCH(MID(H3786,ROW(INDIRECT("1:"&amp;LEN(H3786))),1),"abcdefghijklmnopqrstuvwxyz")))&gt;0,"SI","NO")</f>
        <v>NO</v>
      </c>
      <c r="K3786">
        <v>3115</v>
      </c>
    </row>
    <row r="3787" spans="1:11" x14ac:dyDescent="0.3">
      <c r="A3787">
        <v>3868</v>
      </c>
      <c r="B3787" s="1" t="s">
        <v>1782</v>
      </c>
      <c r="C3787" s="1" t="s">
        <v>1783</v>
      </c>
      <c r="D3787" s="1" t="s">
        <v>3114</v>
      </c>
      <c r="E3787" s="1" t="str">
        <f t="shared" si="59"/>
        <v>Piso</v>
      </c>
      <c r="F3787" s="7">
        <v>600</v>
      </c>
      <c r="G3787">
        <v>3</v>
      </c>
      <c r="H3787" s="16">
        <v>100</v>
      </c>
      <c r="I3787" s="18">
        <f>rent_spain_scraping_dataset[[#This Row],[precio]]/rent_spain_scraping_dataset[[#This Row],[metros]]</f>
        <v>6</v>
      </c>
      <c r="J3787" s="1" t="str" cm="1">
        <f t="array" aca="1" ref="J3787" ca="1">IF(SUMPRODUCT(--ISNUMBER(SEARCH(MID(H3787,ROW(INDIRECT("1:"&amp;LEN(H3787))),1),"abcdefghijklmnopqrstuvwxyz")))&gt;0,"SI","NO")</f>
        <v>NO</v>
      </c>
      <c r="K3787">
        <v>3115</v>
      </c>
    </row>
    <row r="3788" spans="1:11" x14ac:dyDescent="0.3">
      <c r="A3788">
        <v>3869</v>
      </c>
      <c r="B3788" s="1" t="s">
        <v>1782</v>
      </c>
      <c r="C3788" s="1" t="s">
        <v>1783</v>
      </c>
      <c r="D3788" s="1" t="s">
        <v>3115</v>
      </c>
      <c r="E3788" s="1" t="str">
        <f t="shared" si="59"/>
        <v>Piso</v>
      </c>
      <c r="F3788" s="7">
        <v>1800</v>
      </c>
      <c r="G3788">
        <v>3</v>
      </c>
      <c r="H3788" s="16">
        <v>105</v>
      </c>
      <c r="I3788" s="18">
        <f>rent_spain_scraping_dataset[[#This Row],[precio]]/rent_spain_scraping_dataset[[#This Row],[metros]]</f>
        <v>17.142857142857142</v>
      </c>
      <c r="J3788" s="1" t="str" cm="1">
        <f t="array" aca="1" ref="J3788" ca="1">IF(SUMPRODUCT(--ISNUMBER(SEARCH(MID(H3788,ROW(INDIRECT("1:"&amp;LEN(H3788))),1),"abcdefghijklmnopqrstuvwxyz")))&gt;0,"SI","NO")</f>
        <v>NO</v>
      </c>
      <c r="K3788">
        <v>3115</v>
      </c>
    </row>
    <row r="3789" spans="1:11" x14ac:dyDescent="0.3">
      <c r="A3789">
        <v>3870</v>
      </c>
      <c r="B3789" s="1" t="s">
        <v>1782</v>
      </c>
      <c r="C3789" s="1" t="s">
        <v>1783</v>
      </c>
      <c r="D3789" s="1" t="s">
        <v>3116</v>
      </c>
      <c r="E3789" s="1" t="str">
        <f t="shared" si="59"/>
        <v>Casa</v>
      </c>
      <c r="F3789" s="7">
        <v>6000</v>
      </c>
      <c r="G3789">
        <v>6</v>
      </c>
      <c r="H3789" s="16">
        <v>480</v>
      </c>
      <c r="I3789" s="18">
        <f>rent_spain_scraping_dataset[[#This Row],[precio]]/rent_spain_scraping_dataset[[#This Row],[metros]]</f>
        <v>12.5</v>
      </c>
      <c r="J3789" s="1" t="str" cm="1">
        <f t="array" aca="1" ref="J3789" ca="1">IF(SUMPRODUCT(--ISNUMBER(SEARCH(MID(H3789,ROW(INDIRECT("1:"&amp;LEN(H3789))),1),"abcdefghijklmnopqrstuvwxyz")))&gt;0,"SI","NO")</f>
        <v>NO</v>
      </c>
      <c r="K3789">
        <v>3115</v>
      </c>
    </row>
    <row r="3790" spans="1:11" x14ac:dyDescent="0.3">
      <c r="A3790">
        <v>3871</v>
      </c>
      <c r="B3790" s="1" t="s">
        <v>1782</v>
      </c>
      <c r="C3790" s="1" t="s">
        <v>1783</v>
      </c>
      <c r="D3790" s="1" t="s">
        <v>3117</v>
      </c>
      <c r="E3790" s="1" t="str">
        <f t="shared" si="59"/>
        <v>Piso</v>
      </c>
      <c r="F3790" s="7">
        <v>700</v>
      </c>
      <c r="G3790">
        <v>4</v>
      </c>
      <c r="H3790" s="16">
        <v>220</v>
      </c>
      <c r="I3790" s="18">
        <f>rent_spain_scraping_dataset[[#This Row],[precio]]/rent_spain_scraping_dataset[[#This Row],[metros]]</f>
        <v>3.1818181818181817</v>
      </c>
      <c r="J3790" s="1" t="str" cm="1">
        <f t="array" aca="1" ref="J3790" ca="1">IF(SUMPRODUCT(--ISNUMBER(SEARCH(MID(H3790,ROW(INDIRECT("1:"&amp;LEN(H3790))),1),"abcdefghijklmnopqrstuvwxyz")))&gt;0,"SI","NO")</f>
        <v>NO</v>
      </c>
      <c r="K3790">
        <v>3115</v>
      </c>
    </row>
    <row r="3791" spans="1:11" x14ac:dyDescent="0.3">
      <c r="A3791">
        <v>3872</v>
      </c>
      <c r="B3791" s="1" t="s">
        <v>1782</v>
      </c>
      <c r="C3791" s="1" t="s">
        <v>1783</v>
      </c>
      <c r="D3791" s="1" t="s">
        <v>1922</v>
      </c>
      <c r="E3791" s="1" t="str">
        <f t="shared" si="59"/>
        <v>Casa</v>
      </c>
      <c r="F3791" s="7">
        <v>5500</v>
      </c>
      <c r="G3791">
        <v>4</v>
      </c>
      <c r="H3791" s="16">
        <v>450</v>
      </c>
      <c r="I3791" s="18">
        <f>rent_spain_scraping_dataset[[#This Row],[precio]]/rent_spain_scraping_dataset[[#This Row],[metros]]</f>
        <v>12.222222222222221</v>
      </c>
      <c r="J3791" s="1" t="str" cm="1">
        <f t="array" aca="1" ref="J3791" ca="1">IF(SUMPRODUCT(--ISNUMBER(SEARCH(MID(H3791,ROW(INDIRECT("1:"&amp;LEN(H3791))),1),"abcdefghijklmnopqrstuvwxyz")))&gt;0,"SI","NO")</f>
        <v>NO</v>
      </c>
      <c r="K3791">
        <v>3115</v>
      </c>
    </row>
    <row r="3792" spans="1:11" x14ac:dyDescent="0.3">
      <c r="A3792">
        <v>3873</v>
      </c>
      <c r="B3792" s="1" t="s">
        <v>1782</v>
      </c>
      <c r="C3792" s="1" t="s">
        <v>1783</v>
      </c>
      <c r="D3792" s="1" t="s">
        <v>3118</v>
      </c>
      <c r="E3792" s="1" t="str">
        <f t="shared" si="59"/>
        <v>Piso</v>
      </c>
      <c r="F3792" s="7">
        <v>1700</v>
      </c>
      <c r="G3792">
        <v>3</v>
      </c>
      <c r="H3792" s="16">
        <v>100</v>
      </c>
      <c r="I3792" s="18">
        <f>rent_spain_scraping_dataset[[#This Row],[precio]]/rent_spain_scraping_dataset[[#This Row],[metros]]</f>
        <v>17</v>
      </c>
      <c r="J3792" s="1" t="str" cm="1">
        <f t="array" aca="1" ref="J3792" ca="1">IF(SUMPRODUCT(--ISNUMBER(SEARCH(MID(H3792,ROW(INDIRECT("1:"&amp;LEN(H3792))),1),"abcdefghijklmnopqrstuvwxyz")))&gt;0,"SI","NO")</f>
        <v>NO</v>
      </c>
      <c r="K3792">
        <v>3115</v>
      </c>
    </row>
    <row r="3793" spans="1:11" x14ac:dyDescent="0.3">
      <c r="A3793">
        <v>3874</v>
      </c>
      <c r="B3793" s="1" t="s">
        <v>1782</v>
      </c>
      <c r="C3793" s="1" t="s">
        <v>1783</v>
      </c>
      <c r="D3793" s="1" t="s">
        <v>3119</v>
      </c>
      <c r="E3793" s="1" t="str">
        <f t="shared" si="59"/>
        <v>Piso</v>
      </c>
      <c r="F3793" s="7">
        <v>2800</v>
      </c>
      <c r="G3793">
        <v>3</v>
      </c>
      <c r="H3793" s="16">
        <v>200</v>
      </c>
      <c r="I3793" s="18">
        <f>rent_spain_scraping_dataset[[#This Row],[precio]]/rent_spain_scraping_dataset[[#This Row],[metros]]</f>
        <v>14</v>
      </c>
      <c r="J3793" s="1" t="str" cm="1">
        <f t="array" aca="1" ref="J3793" ca="1">IF(SUMPRODUCT(--ISNUMBER(SEARCH(MID(H3793,ROW(INDIRECT("1:"&amp;LEN(H3793))),1),"abcdefghijklmnopqrstuvwxyz")))&gt;0,"SI","NO")</f>
        <v>NO</v>
      </c>
      <c r="K3793">
        <v>3115</v>
      </c>
    </row>
    <row r="3794" spans="1:11" x14ac:dyDescent="0.3">
      <c r="A3794">
        <v>3875</v>
      </c>
      <c r="B3794" s="1" t="s">
        <v>1782</v>
      </c>
      <c r="C3794" s="1" t="s">
        <v>1783</v>
      </c>
      <c r="D3794" s="1" t="s">
        <v>2182</v>
      </c>
      <c r="E3794" s="1" t="str">
        <f t="shared" si="59"/>
        <v>Piso</v>
      </c>
      <c r="F3794" s="7">
        <v>1800</v>
      </c>
      <c r="G3794">
        <v>3</v>
      </c>
      <c r="H3794" s="16">
        <v>100</v>
      </c>
      <c r="I3794" s="18">
        <f>rent_spain_scraping_dataset[[#This Row],[precio]]/rent_spain_scraping_dataset[[#This Row],[metros]]</f>
        <v>18</v>
      </c>
      <c r="J3794" s="1" t="str" cm="1">
        <f t="array" aca="1" ref="J3794" ca="1">IF(SUMPRODUCT(--ISNUMBER(SEARCH(MID(H3794,ROW(INDIRECT("1:"&amp;LEN(H3794))),1),"abcdefghijklmnopqrstuvwxyz")))&gt;0,"SI","NO")</f>
        <v>NO</v>
      </c>
      <c r="K3794">
        <v>3115</v>
      </c>
    </row>
    <row r="3795" spans="1:11" x14ac:dyDescent="0.3">
      <c r="A3795">
        <v>3876</v>
      </c>
      <c r="B3795" s="1" t="s">
        <v>1782</v>
      </c>
      <c r="C3795" s="1" t="s">
        <v>1783</v>
      </c>
      <c r="D3795" s="1" t="s">
        <v>3120</v>
      </c>
      <c r="E3795" s="1" t="str">
        <f t="shared" si="59"/>
        <v>Piso</v>
      </c>
      <c r="F3795" s="7">
        <v>1300</v>
      </c>
      <c r="G3795">
        <v>3</v>
      </c>
      <c r="H3795" s="16">
        <v>80</v>
      </c>
      <c r="I3795" s="18">
        <f>rent_spain_scraping_dataset[[#This Row],[precio]]/rent_spain_scraping_dataset[[#This Row],[metros]]</f>
        <v>16.25</v>
      </c>
      <c r="J3795" s="1" t="str" cm="1">
        <f t="array" aca="1" ref="J3795" ca="1">IF(SUMPRODUCT(--ISNUMBER(SEARCH(MID(H3795,ROW(INDIRECT("1:"&amp;LEN(H3795))),1),"abcdefghijklmnopqrstuvwxyz")))&gt;0,"SI","NO")</f>
        <v>NO</v>
      </c>
      <c r="K3795">
        <v>3115</v>
      </c>
    </row>
    <row r="3796" spans="1:11" x14ac:dyDescent="0.3">
      <c r="A3796">
        <v>3879</v>
      </c>
      <c r="B3796" s="1" t="s">
        <v>1782</v>
      </c>
      <c r="C3796" s="1" t="s">
        <v>1783</v>
      </c>
      <c r="D3796" s="1" t="s">
        <v>3121</v>
      </c>
      <c r="E3796" s="1" t="str">
        <f t="shared" si="59"/>
        <v>Piso</v>
      </c>
      <c r="F3796" s="7">
        <v>650</v>
      </c>
      <c r="G3796">
        <v>4</v>
      </c>
      <c r="H3796" s="16">
        <v>75</v>
      </c>
      <c r="I3796" s="18">
        <f>rent_spain_scraping_dataset[[#This Row],[precio]]/rent_spain_scraping_dataset[[#This Row],[metros]]</f>
        <v>8.6666666666666661</v>
      </c>
      <c r="J3796" s="1" t="str" cm="1">
        <f t="array" aca="1" ref="J3796" ca="1">IF(SUMPRODUCT(--ISNUMBER(SEARCH(MID(H3796,ROW(INDIRECT("1:"&amp;LEN(H3796))),1),"abcdefghijklmnopqrstuvwxyz")))&gt;0,"SI","NO")</f>
        <v>NO</v>
      </c>
      <c r="K3796">
        <v>3115</v>
      </c>
    </row>
    <row r="3797" spans="1:11" x14ac:dyDescent="0.3">
      <c r="A3797">
        <v>3880</v>
      </c>
      <c r="B3797" s="1" t="s">
        <v>1782</v>
      </c>
      <c r="C3797" s="1" t="s">
        <v>1783</v>
      </c>
      <c r="D3797" s="1" t="s">
        <v>1832</v>
      </c>
      <c r="E3797" s="1" t="str">
        <f t="shared" si="59"/>
        <v>Piso</v>
      </c>
      <c r="F3797" s="7">
        <v>900</v>
      </c>
      <c r="G3797">
        <v>3</v>
      </c>
      <c r="H3797" s="16">
        <v>100</v>
      </c>
      <c r="I3797" s="18">
        <f>rent_spain_scraping_dataset[[#This Row],[precio]]/rent_spain_scraping_dataset[[#This Row],[metros]]</f>
        <v>9</v>
      </c>
      <c r="J3797" s="1" t="str" cm="1">
        <f t="array" aca="1" ref="J3797" ca="1">IF(SUMPRODUCT(--ISNUMBER(SEARCH(MID(H3797,ROW(INDIRECT("1:"&amp;LEN(H3797))),1),"abcdefghijklmnopqrstuvwxyz")))&gt;0,"SI","NO")</f>
        <v>NO</v>
      </c>
      <c r="K3797">
        <v>3115</v>
      </c>
    </row>
    <row r="3798" spans="1:11" x14ac:dyDescent="0.3">
      <c r="A3798">
        <v>3881</v>
      </c>
      <c r="B3798" s="1" t="s">
        <v>1782</v>
      </c>
      <c r="C3798" s="1" t="s">
        <v>1783</v>
      </c>
      <c r="D3798" s="1" t="s">
        <v>1889</v>
      </c>
      <c r="E3798" s="1" t="str">
        <f t="shared" si="59"/>
        <v>Piso</v>
      </c>
      <c r="F3798" s="7">
        <v>750</v>
      </c>
      <c r="G3798">
        <v>2</v>
      </c>
      <c r="H3798" s="16">
        <v>150</v>
      </c>
      <c r="I3798" s="18">
        <f>rent_spain_scraping_dataset[[#This Row],[precio]]/rent_spain_scraping_dataset[[#This Row],[metros]]</f>
        <v>5</v>
      </c>
      <c r="J3798" s="1" t="str" cm="1">
        <f t="array" aca="1" ref="J3798" ca="1">IF(SUMPRODUCT(--ISNUMBER(SEARCH(MID(H3798,ROW(INDIRECT("1:"&amp;LEN(H3798))),1),"abcdefghijklmnopqrstuvwxyz")))&gt;0,"SI","NO")</f>
        <v>NO</v>
      </c>
      <c r="K3798">
        <v>3115</v>
      </c>
    </row>
    <row r="3799" spans="1:11" x14ac:dyDescent="0.3">
      <c r="A3799">
        <v>3882</v>
      </c>
      <c r="B3799" s="1" t="s">
        <v>1782</v>
      </c>
      <c r="C3799" s="1" t="s">
        <v>1783</v>
      </c>
      <c r="D3799" s="1" t="s">
        <v>2713</v>
      </c>
      <c r="E3799" s="1" t="str">
        <f t="shared" si="59"/>
        <v>Piso</v>
      </c>
      <c r="F3799" s="7">
        <v>800</v>
      </c>
      <c r="G3799">
        <v>2</v>
      </c>
      <c r="H3799" s="16">
        <v>85</v>
      </c>
      <c r="I3799" s="18">
        <f>rent_spain_scraping_dataset[[#This Row],[precio]]/rent_spain_scraping_dataset[[#This Row],[metros]]</f>
        <v>9.4117647058823533</v>
      </c>
      <c r="J3799" s="1" t="str" cm="1">
        <f t="array" aca="1" ref="J3799" ca="1">IF(SUMPRODUCT(--ISNUMBER(SEARCH(MID(H3799,ROW(INDIRECT("1:"&amp;LEN(H3799))),1),"abcdefghijklmnopqrstuvwxyz")))&gt;0,"SI","NO")</f>
        <v>NO</v>
      </c>
      <c r="K3799">
        <v>3115</v>
      </c>
    </row>
    <row r="3800" spans="1:11" x14ac:dyDescent="0.3">
      <c r="A3800">
        <v>3883</v>
      </c>
      <c r="B3800" s="1" t="s">
        <v>1782</v>
      </c>
      <c r="C3800" s="1" t="s">
        <v>1783</v>
      </c>
      <c r="D3800" s="1" t="s">
        <v>2272</v>
      </c>
      <c r="E3800" s="1" t="str">
        <f t="shared" si="59"/>
        <v>Piso</v>
      </c>
      <c r="F3800" s="7">
        <v>850</v>
      </c>
      <c r="G3800">
        <v>2</v>
      </c>
      <c r="H3800" s="16">
        <v>65</v>
      </c>
      <c r="I3800" s="18">
        <f>rent_spain_scraping_dataset[[#This Row],[precio]]/rent_spain_scraping_dataset[[#This Row],[metros]]</f>
        <v>13.076923076923077</v>
      </c>
      <c r="J3800" s="1" t="str" cm="1">
        <f t="array" aca="1" ref="J3800" ca="1">IF(SUMPRODUCT(--ISNUMBER(SEARCH(MID(H3800,ROW(INDIRECT("1:"&amp;LEN(H3800))),1),"abcdefghijklmnopqrstuvwxyz")))&gt;0,"SI","NO")</f>
        <v>NO</v>
      </c>
      <c r="K3800">
        <v>3115</v>
      </c>
    </row>
    <row r="3801" spans="1:11" x14ac:dyDescent="0.3">
      <c r="A3801">
        <v>3884</v>
      </c>
      <c r="B3801" s="1" t="s">
        <v>1782</v>
      </c>
      <c r="C3801" s="1" t="s">
        <v>1783</v>
      </c>
      <c r="D3801" s="1" t="s">
        <v>3122</v>
      </c>
      <c r="E3801" s="1" t="str">
        <f t="shared" si="59"/>
        <v>Chalet</v>
      </c>
      <c r="F3801" s="7">
        <v>700</v>
      </c>
      <c r="G3801">
        <v>3</v>
      </c>
      <c r="H3801" s="16">
        <v>90</v>
      </c>
      <c r="I3801" s="18">
        <f>rent_spain_scraping_dataset[[#This Row],[precio]]/rent_spain_scraping_dataset[[#This Row],[metros]]</f>
        <v>7.7777777777777777</v>
      </c>
      <c r="J3801" s="1" t="str" cm="1">
        <f t="array" aca="1" ref="J3801" ca="1">IF(SUMPRODUCT(--ISNUMBER(SEARCH(MID(H3801,ROW(INDIRECT("1:"&amp;LEN(H3801))),1),"abcdefghijklmnopqrstuvwxyz")))&gt;0,"SI","NO")</f>
        <v>NO</v>
      </c>
      <c r="K3801">
        <v>3115</v>
      </c>
    </row>
    <row r="3802" spans="1:11" x14ac:dyDescent="0.3">
      <c r="A3802">
        <v>3885</v>
      </c>
      <c r="B3802" s="1" t="s">
        <v>1782</v>
      </c>
      <c r="C3802" s="1" t="s">
        <v>1783</v>
      </c>
      <c r="D3802" s="1" t="s">
        <v>3123</v>
      </c>
      <c r="E3802" s="1" t="str">
        <f t="shared" si="59"/>
        <v>Chalet</v>
      </c>
      <c r="F3802" s="7">
        <v>1000</v>
      </c>
      <c r="G3802">
        <v>3</v>
      </c>
      <c r="H3802" s="16">
        <v>115</v>
      </c>
      <c r="I3802" s="18">
        <f>rent_spain_scraping_dataset[[#This Row],[precio]]/rent_spain_scraping_dataset[[#This Row],[metros]]</f>
        <v>8.695652173913043</v>
      </c>
      <c r="J3802" s="1" t="str" cm="1">
        <f t="array" aca="1" ref="J3802" ca="1">IF(SUMPRODUCT(--ISNUMBER(SEARCH(MID(H3802,ROW(INDIRECT("1:"&amp;LEN(H3802))),1),"abcdefghijklmnopqrstuvwxyz")))&gt;0,"SI","NO")</f>
        <v>NO</v>
      </c>
      <c r="K3802">
        <v>3115</v>
      </c>
    </row>
    <row r="3803" spans="1:11" x14ac:dyDescent="0.3">
      <c r="A3803">
        <v>3886</v>
      </c>
      <c r="B3803" s="1" t="s">
        <v>1782</v>
      </c>
      <c r="C3803" s="1" t="s">
        <v>1783</v>
      </c>
      <c r="D3803" s="1" t="s">
        <v>2481</v>
      </c>
      <c r="E3803" s="1" t="str">
        <f t="shared" si="59"/>
        <v>Piso</v>
      </c>
      <c r="F3803" s="7">
        <v>750</v>
      </c>
      <c r="G3803">
        <v>1</v>
      </c>
      <c r="H3803" s="16">
        <v>58</v>
      </c>
      <c r="I3803" s="18">
        <f>rent_spain_scraping_dataset[[#This Row],[precio]]/rent_spain_scraping_dataset[[#This Row],[metros]]</f>
        <v>12.931034482758621</v>
      </c>
      <c r="J3803" s="1" t="str" cm="1">
        <f t="array" aca="1" ref="J3803" ca="1">IF(SUMPRODUCT(--ISNUMBER(SEARCH(MID(H3803,ROW(INDIRECT("1:"&amp;LEN(H3803))),1),"abcdefghijklmnopqrstuvwxyz")))&gt;0,"SI","NO")</f>
        <v>NO</v>
      </c>
      <c r="K3803">
        <v>3115</v>
      </c>
    </row>
    <row r="3804" spans="1:11" x14ac:dyDescent="0.3">
      <c r="A3804">
        <v>3887</v>
      </c>
      <c r="B3804" s="1" t="s">
        <v>1782</v>
      </c>
      <c r="C3804" s="1" t="s">
        <v>1783</v>
      </c>
      <c r="D3804" s="1" t="s">
        <v>2160</v>
      </c>
      <c r="E3804" s="1" t="str">
        <f t="shared" si="59"/>
        <v>Piso</v>
      </c>
      <c r="F3804" s="7">
        <v>900</v>
      </c>
      <c r="G3804">
        <v>2</v>
      </c>
      <c r="H3804" s="16">
        <v>92</v>
      </c>
      <c r="I3804" s="18">
        <f>rent_spain_scraping_dataset[[#This Row],[precio]]/rent_spain_scraping_dataset[[#This Row],[metros]]</f>
        <v>9.7826086956521738</v>
      </c>
      <c r="J3804" s="1" t="str" cm="1">
        <f t="array" aca="1" ref="J3804" ca="1">IF(SUMPRODUCT(--ISNUMBER(SEARCH(MID(H3804,ROW(INDIRECT("1:"&amp;LEN(H3804))),1),"abcdefghijklmnopqrstuvwxyz")))&gt;0,"SI","NO")</f>
        <v>NO</v>
      </c>
      <c r="K3804">
        <v>3115</v>
      </c>
    </row>
    <row r="3805" spans="1:11" x14ac:dyDescent="0.3">
      <c r="A3805">
        <v>3888</v>
      </c>
      <c r="B3805" s="1" t="s">
        <v>1782</v>
      </c>
      <c r="C3805" s="1" t="s">
        <v>1783</v>
      </c>
      <c r="D3805" s="1" t="s">
        <v>2276</v>
      </c>
      <c r="E3805" s="1" t="str">
        <f t="shared" si="59"/>
        <v>Piso</v>
      </c>
      <c r="F3805" s="7">
        <v>600</v>
      </c>
      <c r="G3805">
        <v>5</v>
      </c>
      <c r="H3805" s="16">
        <v>220</v>
      </c>
      <c r="I3805" s="18">
        <f>rent_spain_scraping_dataset[[#This Row],[precio]]/rent_spain_scraping_dataset[[#This Row],[metros]]</f>
        <v>2.7272727272727271</v>
      </c>
      <c r="J3805" s="1" t="str" cm="1">
        <f t="array" aca="1" ref="J3805" ca="1">IF(SUMPRODUCT(--ISNUMBER(SEARCH(MID(H3805,ROW(INDIRECT("1:"&amp;LEN(H3805))),1),"abcdefghijklmnopqrstuvwxyz")))&gt;0,"SI","NO")</f>
        <v>NO</v>
      </c>
      <c r="K3805">
        <v>3115</v>
      </c>
    </row>
    <row r="3806" spans="1:11" x14ac:dyDescent="0.3">
      <c r="A3806">
        <v>3889</v>
      </c>
      <c r="B3806" s="1" t="s">
        <v>1782</v>
      </c>
      <c r="C3806" s="1" t="s">
        <v>1783</v>
      </c>
      <c r="D3806" s="1" t="s">
        <v>3124</v>
      </c>
      <c r="E3806" s="1" t="str">
        <f t="shared" si="59"/>
        <v>Piso</v>
      </c>
      <c r="F3806" s="7">
        <v>600</v>
      </c>
      <c r="G3806">
        <v>2</v>
      </c>
      <c r="H3806" s="16">
        <v>110</v>
      </c>
      <c r="I3806" s="18">
        <f>rent_spain_scraping_dataset[[#This Row],[precio]]/rent_spain_scraping_dataset[[#This Row],[metros]]</f>
        <v>5.4545454545454541</v>
      </c>
      <c r="J3806" s="1" t="str" cm="1">
        <f t="array" aca="1" ref="J3806" ca="1">IF(SUMPRODUCT(--ISNUMBER(SEARCH(MID(H3806,ROW(INDIRECT("1:"&amp;LEN(H3806))),1),"abcdefghijklmnopqrstuvwxyz")))&gt;0,"SI","NO")</f>
        <v>NO</v>
      </c>
      <c r="K3806">
        <v>3115</v>
      </c>
    </row>
    <row r="3807" spans="1:11" x14ac:dyDescent="0.3">
      <c r="A3807">
        <v>3890</v>
      </c>
      <c r="B3807" s="1" t="s">
        <v>1782</v>
      </c>
      <c r="C3807" s="1" t="s">
        <v>1783</v>
      </c>
      <c r="D3807" s="1" t="s">
        <v>1868</v>
      </c>
      <c r="E3807" s="1" t="str">
        <f t="shared" si="59"/>
        <v>Piso</v>
      </c>
      <c r="F3807" s="7">
        <v>850</v>
      </c>
      <c r="G3807">
        <v>4</v>
      </c>
      <c r="H3807" s="16">
        <v>130</v>
      </c>
      <c r="I3807" s="18">
        <f>rent_spain_scraping_dataset[[#This Row],[precio]]/rent_spain_scraping_dataset[[#This Row],[metros]]</f>
        <v>6.5384615384615383</v>
      </c>
      <c r="J3807" s="1" t="str" cm="1">
        <f t="array" aca="1" ref="J3807" ca="1">IF(SUMPRODUCT(--ISNUMBER(SEARCH(MID(H3807,ROW(INDIRECT("1:"&amp;LEN(H3807))),1),"abcdefghijklmnopqrstuvwxyz")))&gt;0,"SI","NO")</f>
        <v>NO</v>
      </c>
      <c r="K3807">
        <v>3115</v>
      </c>
    </row>
    <row r="3808" spans="1:11" x14ac:dyDescent="0.3">
      <c r="A3808">
        <v>3891</v>
      </c>
      <c r="B3808" s="1" t="s">
        <v>1782</v>
      </c>
      <c r="C3808" s="1" t="s">
        <v>1783</v>
      </c>
      <c r="D3808" s="1" t="s">
        <v>2543</v>
      </c>
      <c r="E3808" s="1" t="str">
        <f t="shared" si="59"/>
        <v>Piso</v>
      </c>
      <c r="F3808" s="7">
        <v>800</v>
      </c>
      <c r="G3808">
        <v>3</v>
      </c>
      <c r="H3808" s="16">
        <v>78</v>
      </c>
      <c r="I3808" s="18">
        <f>rent_spain_scraping_dataset[[#This Row],[precio]]/rent_spain_scraping_dataset[[#This Row],[metros]]</f>
        <v>10.256410256410257</v>
      </c>
      <c r="J3808" s="1" t="str" cm="1">
        <f t="array" aca="1" ref="J3808" ca="1">IF(SUMPRODUCT(--ISNUMBER(SEARCH(MID(H3808,ROW(INDIRECT("1:"&amp;LEN(H3808))),1),"abcdefghijklmnopqrstuvwxyz")))&gt;0,"SI","NO")</f>
        <v>NO</v>
      </c>
      <c r="K3808">
        <v>3115</v>
      </c>
    </row>
    <row r="3809" spans="1:11" x14ac:dyDescent="0.3">
      <c r="A3809">
        <v>3892</v>
      </c>
      <c r="B3809" s="1" t="s">
        <v>1782</v>
      </c>
      <c r="C3809" s="1" t="s">
        <v>1783</v>
      </c>
      <c r="D3809" s="1" t="s">
        <v>2426</v>
      </c>
      <c r="E3809" s="1" t="str">
        <f t="shared" si="59"/>
        <v>Piso</v>
      </c>
      <c r="F3809" s="7">
        <v>540</v>
      </c>
      <c r="G3809">
        <v>3</v>
      </c>
      <c r="H3809" s="16">
        <v>113</v>
      </c>
      <c r="I3809" s="18">
        <f>rent_spain_scraping_dataset[[#This Row],[precio]]/rent_spain_scraping_dataset[[#This Row],[metros]]</f>
        <v>4.778761061946903</v>
      </c>
      <c r="J3809" s="1" t="str" cm="1">
        <f t="array" aca="1" ref="J3809" ca="1">IF(SUMPRODUCT(--ISNUMBER(SEARCH(MID(H3809,ROW(INDIRECT("1:"&amp;LEN(H3809))),1),"abcdefghijklmnopqrstuvwxyz")))&gt;0,"SI","NO")</f>
        <v>NO</v>
      </c>
      <c r="K3809">
        <v>3115</v>
      </c>
    </row>
    <row r="3810" spans="1:11" x14ac:dyDescent="0.3">
      <c r="A3810">
        <v>3893</v>
      </c>
      <c r="B3810" s="1" t="s">
        <v>1782</v>
      </c>
      <c r="C3810" s="1" t="s">
        <v>1783</v>
      </c>
      <c r="D3810" s="1" t="s">
        <v>2909</v>
      </c>
      <c r="E3810" s="1" t="str">
        <f t="shared" si="59"/>
        <v>Piso</v>
      </c>
      <c r="F3810" s="7">
        <v>410</v>
      </c>
      <c r="G3810">
        <v>1</v>
      </c>
      <c r="H3810" s="16">
        <v>80</v>
      </c>
      <c r="I3810" s="18">
        <f>rent_spain_scraping_dataset[[#This Row],[precio]]/rent_spain_scraping_dataset[[#This Row],[metros]]</f>
        <v>5.125</v>
      </c>
      <c r="J3810" s="1" t="str" cm="1">
        <f t="array" aca="1" ref="J3810" ca="1">IF(SUMPRODUCT(--ISNUMBER(SEARCH(MID(H3810,ROW(INDIRECT("1:"&amp;LEN(H3810))),1),"abcdefghijklmnopqrstuvwxyz")))&gt;0,"SI","NO")</f>
        <v>NO</v>
      </c>
      <c r="K3810">
        <v>3115</v>
      </c>
    </row>
    <row r="3811" spans="1:11" x14ac:dyDescent="0.3">
      <c r="A3811">
        <v>3894</v>
      </c>
      <c r="B3811" s="1" t="s">
        <v>1782</v>
      </c>
      <c r="C3811" s="1" t="s">
        <v>1783</v>
      </c>
      <c r="D3811" s="1" t="s">
        <v>3125</v>
      </c>
      <c r="E3811" s="1" t="str">
        <f t="shared" si="59"/>
        <v>Chalet</v>
      </c>
      <c r="F3811" s="7">
        <v>1350</v>
      </c>
      <c r="G3811">
        <v>2</v>
      </c>
      <c r="H3811" s="16">
        <v>103</v>
      </c>
      <c r="I3811" s="18">
        <f>rent_spain_scraping_dataset[[#This Row],[precio]]/rent_spain_scraping_dataset[[#This Row],[metros]]</f>
        <v>13.106796116504855</v>
      </c>
      <c r="J3811" s="1" t="str" cm="1">
        <f t="array" aca="1" ref="J3811" ca="1">IF(SUMPRODUCT(--ISNUMBER(SEARCH(MID(H3811,ROW(INDIRECT("1:"&amp;LEN(H3811))),1),"abcdefghijklmnopqrstuvwxyz")))&gt;0,"SI","NO")</f>
        <v>NO</v>
      </c>
      <c r="K3811">
        <v>3115</v>
      </c>
    </row>
    <row r="3812" spans="1:11" x14ac:dyDescent="0.3">
      <c r="A3812">
        <v>3895</v>
      </c>
      <c r="B3812" s="1" t="s">
        <v>1782</v>
      </c>
      <c r="C3812" s="1" t="s">
        <v>1783</v>
      </c>
      <c r="D3812" s="1" t="s">
        <v>3126</v>
      </c>
      <c r="E3812" s="1" t="str">
        <f t="shared" si="59"/>
        <v>Piso</v>
      </c>
      <c r="F3812" s="7">
        <v>700</v>
      </c>
      <c r="G3812">
        <v>1</v>
      </c>
      <c r="H3812" s="16">
        <v>60</v>
      </c>
      <c r="I3812" s="18">
        <f>rent_spain_scraping_dataset[[#This Row],[precio]]/rent_spain_scraping_dataset[[#This Row],[metros]]</f>
        <v>11.666666666666666</v>
      </c>
      <c r="J3812" s="1" t="str" cm="1">
        <f t="array" aca="1" ref="J3812" ca="1">IF(SUMPRODUCT(--ISNUMBER(SEARCH(MID(H3812,ROW(INDIRECT("1:"&amp;LEN(H3812))),1),"abcdefghijklmnopqrstuvwxyz")))&gt;0,"SI","NO")</f>
        <v>NO</v>
      </c>
      <c r="K3812">
        <v>3115</v>
      </c>
    </row>
    <row r="3813" spans="1:11" x14ac:dyDescent="0.3">
      <c r="A3813">
        <v>3896</v>
      </c>
      <c r="B3813" s="1" t="s">
        <v>1782</v>
      </c>
      <c r="C3813" s="1" t="s">
        <v>1783</v>
      </c>
      <c r="D3813" s="1" t="s">
        <v>2906</v>
      </c>
      <c r="E3813" s="1" t="str">
        <f t="shared" si="59"/>
        <v>Piso</v>
      </c>
      <c r="F3813" s="7">
        <v>589</v>
      </c>
      <c r="G3813">
        <v>1</v>
      </c>
      <c r="H3813" s="16">
        <v>43</v>
      </c>
      <c r="I3813" s="18">
        <f>rent_spain_scraping_dataset[[#This Row],[precio]]/rent_spain_scraping_dataset[[#This Row],[metros]]</f>
        <v>13.697674418604651</v>
      </c>
      <c r="J3813" s="1" t="str" cm="1">
        <f t="array" aca="1" ref="J3813" ca="1">IF(SUMPRODUCT(--ISNUMBER(SEARCH(MID(H3813,ROW(INDIRECT("1:"&amp;LEN(H3813))),1),"abcdefghijklmnopqrstuvwxyz")))&gt;0,"SI","NO")</f>
        <v>NO</v>
      </c>
      <c r="K3813">
        <v>3115</v>
      </c>
    </row>
    <row r="3814" spans="1:11" x14ac:dyDescent="0.3">
      <c r="A3814">
        <v>3897</v>
      </c>
      <c r="B3814" s="1" t="s">
        <v>1782</v>
      </c>
      <c r="C3814" s="1" t="s">
        <v>1783</v>
      </c>
      <c r="D3814" s="1" t="s">
        <v>3127</v>
      </c>
      <c r="E3814" s="1" t="str">
        <f t="shared" si="59"/>
        <v>Chalet</v>
      </c>
      <c r="F3814" s="7">
        <v>3000</v>
      </c>
      <c r="G3814">
        <v>3</v>
      </c>
      <c r="H3814" s="16">
        <v>200</v>
      </c>
      <c r="I3814" s="18">
        <f>rent_spain_scraping_dataset[[#This Row],[precio]]/rent_spain_scraping_dataset[[#This Row],[metros]]</f>
        <v>15</v>
      </c>
      <c r="J3814" s="1" t="str" cm="1">
        <f t="array" aca="1" ref="J3814" ca="1">IF(SUMPRODUCT(--ISNUMBER(SEARCH(MID(H3814,ROW(INDIRECT("1:"&amp;LEN(H3814))),1),"abcdefghijklmnopqrstuvwxyz")))&gt;0,"SI","NO")</f>
        <v>NO</v>
      </c>
      <c r="K3814">
        <v>3115</v>
      </c>
    </row>
    <row r="3815" spans="1:11" x14ac:dyDescent="0.3">
      <c r="A3815">
        <v>3898</v>
      </c>
      <c r="B3815" s="1" t="s">
        <v>1782</v>
      </c>
      <c r="C3815" s="1" t="s">
        <v>1783</v>
      </c>
      <c r="D3815" s="1" t="s">
        <v>3128</v>
      </c>
      <c r="E3815" s="1" t="str">
        <f t="shared" si="59"/>
        <v>Piso</v>
      </c>
      <c r="F3815" s="7">
        <v>760</v>
      </c>
      <c r="G3815">
        <v>3</v>
      </c>
      <c r="H3815" s="16">
        <v>110</v>
      </c>
      <c r="I3815" s="18">
        <f>rent_spain_scraping_dataset[[#This Row],[precio]]/rent_spain_scraping_dataset[[#This Row],[metros]]</f>
        <v>6.9090909090909092</v>
      </c>
      <c r="J3815" s="1" t="str" cm="1">
        <f t="array" aca="1" ref="J3815" ca="1">IF(SUMPRODUCT(--ISNUMBER(SEARCH(MID(H3815,ROW(INDIRECT("1:"&amp;LEN(H3815))),1),"abcdefghijklmnopqrstuvwxyz")))&gt;0,"SI","NO")</f>
        <v>NO</v>
      </c>
      <c r="K3815">
        <v>3115</v>
      </c>
    </row>
    <row r="3816" spans="1:11" x14ac:dyDescent="0.3">
      <c r="A3816">
        <v>3899</v>
      </c>
      <c r="B3816" s="1" t="s">
        <v>1782</v>
      </c>
      <c r="C3816" s="1" t="s">
        <v>1783</v>
      </c>
      <c r="D3816" s="1" t="s">
        <v>3129</v>
      </c>
      <c r="E3816" s="1" t="str">
        <f t="shared" si="59"/>
        <v>Piso</v>
      </c>
      <c r="F3816" s="7">
        <v>480</v>
      </c>
      <c r="G3816">
        <v>3</v>
      </c>
      <c r="H3816" s="16">
        <v>90</v>
      </c>
      <c r="I3816" s="18">
        <f>rent_spain_scraping_dataset[[#This Row],[precio]]/rent_spain_scraping_dataset[[#This Row],[metros]]</f>
        <v>5.333333333333333</v>
      </c>
      <c r="J3816" s="1" t="str" cm="1">
        <f t="array" aca="1" ref="J3816" ca="1">IF(SUMPRODUCT(--ISNUMBER(SEARCH(MID(H3816,ROW(INDIRECT("1:"&amp;LEN(H3816))),1),"abcdefghijklmnopqrstuvwxyz")))&gt;0,"SI","NO")</f>
        <v>NO</v>
      </c>
      <c r="K3816">
        <v>3115</v>
      </c>
    </row>
    <row r="3817" spans="1:11" x14ac:dyDescent="0.3">
      <c r="A3817">
        <v>3900</v>
      </c>
      <c r="B3817" s="1" t="s">
        <v>1782</v>
      </c>
      <c r="C3817" s="1" t="s">
        <v>1783</v>
      </c>
      <c r="D3817" s="1" t="s">
        <v>3130</v>
      </c>
      <c r="E3817" s="1" t="str">
        <f t="shared" si="59"/>
        <v>Piso</v>
      </c>
      <c r="F3817" s="7">
        <v>950</v>
      </c>
      <c r="G3817">
        <v>4</v>
      </c>
      <c r="H3817" s="16">
        <v>100</v>
      </c>
      <c r="I3817" s="18">
        <f>rent_spain_scraping_dataset[[#This Row],[precio]]/rent_spain_scraping_dataset[[#This Row],[metros]]</f>
        <v>9.5</v>
      </c>
      <c r="J3817" s="1" t="str" cm="1">
        <f t="array" aca="1" ref="J3817" ca="1">IF(SUMPRODUCT(--ISNUMBER(SEARCH(MID(H3817,ROW(INDIRECT("1:"&amp;LEN(H3817))),1),"abcdefghijklmnopqrstuvwxyz")))&gt;0,"SI","NO")</f>
        <v>NO</v>
      </c>
      <c r="K3817">
        <v>3115</v>
      </c>
    </row>
    <row r="3818" spans="1:11" x14ac:dyDescent="0.3">
      <c r="A3818">
        <v>3901</v>
      </c>
      <c r="B3818" s="1" t="s">
        <v>1782</v>
      </c>
      <c r="C3818" s="1" t="s">
        <v>1783</v>
      </c>
      <c r="D3818" s="1" t="s">
        <v>3131</v>
      </c>
      <c r="E3818" s="1" t="str">
        <f t="shared" si="59"/>
        <v>Piso</v>
      </c>
      <c r="F3818" s="7">
        <v>800</v>
      </c>
      <c r="G3818">
        <v>2</v>
      </c>
      <c r="H3818" s="16">
        <v>80</v>
      </c>
      <c r="I3818" s="18">
        <f>rent_spain_scraping_dataset[[#This Row],[precio]]/rent_spain_scraping_dataset[[#This Row],[metros]]</f>
        <v>10</v>
      </c>
      <c r="J3818" s="1" t="str" cm="1">
        <f t="array" aca="1" ref="J3818" ca="1">IF(SUMPRODUCT(--ISNUMBER(SEARCH(MID(H3818,ROW(INDIRECT("1:"&amp;LEN(H3818))),1),"abcdefghijklmnopqrstuvwxyz")))&gt;0,"SI","NO")</f>
        <v>NO</v>
      </c>
      <c r="K3818">
        <v>3115</v>
      </c>
    </row>
    <row r="3819" spans="1:11" x14ac:dyDescent="0.3">
      <c r="A3819">
        <v>3902</v>
      </c>
      <c r="B3819" s="1" t="s">
        <v>1782</v>
      </c>
      <c r="C3819" s="1" t="s">
        <v>1783</v>
      </c>
      <c r="D3819" s="1" t="s">
        <v>3132</v>
      </c>
      <c r="E3819" s="1" t="str">
        <f t="shared" si="59"/>
        <v>Palacio</v>
      </c>
      <c r="F3819" s="7">
        <v>650</v>
      </c>
      <c r="G3819">
        <v>3</v>
      </c>
      <c r="H3819" s="16">
        <v>160</v>
      </c>
      <c r="I3819" s="18">
        <f>rent_spain_scraping_dataset[[#This Row],[precio]]/rent_spain_scraping_dataset[[#This Row],[metros]]</f>
        <v>4.0625</v>
      </c>
      <c r="J3819" s="1" t="str" cm="1">
        <f t="array" aca="1" ref="J3819" ca="1">IF(SUMPRODUCT(--ISNUMBER(SEARCH(MID(H3819,ROW(INDIRECT("1:"&amp;LEN(H3819))),1),"abcdefghijklmnopqrstuvwxyz")))&gt;0,"SI","NO")</f>
        <v>NO</v>
      </c>
      <c r="K3819">
        <v>3115</v>
      </c>
    </row>
    <row r="3820" spans="1:11" x14ac:dyDescent="0.3">
      <c r="A3820">
        <v>3903</v>
      </c>
      <c r="B3820" s="1" t="s">
        <v>1782</v>
      </c>
      <c r="C3820" s="1" t="s">
        <v>1783</v>
      </c>
      <c r="D3820" s="1" t="s">
        <v>3133</v>
      </c>
      <c r="E3820" s="1" t="str">
        <f t="shared" si="59"/>
        <v>Piso</v>
      </c>
      <c r="F3820" s="7">
        <v>2000</v>
      </c>
      <c r="G3820">
        <v>2</v>
      </c>
      <c r="H3820" s="16">
        <v>64</v>
      </c>
      <c r="I3820" s="18">
        <f>rent_spain_scraping_dataset[[#This Row],[precio]]/rent_spain_scraping_dataset[[#This Row],[metros]]</f>
        <v>31.25</v>
      </c>
      <c r="J3820" s="1" t="str" cm="1">
        <f t="array" aca="1" ref="J3820" ca="1">IF(SUMPRODUCT(--ISNUMBER(SEARCH(MID(H3820,ROW(INDIRECT("1:"&amp;LEN(H3820))),1),"abcdefghijklmnopqrstuvwxyz")))&gt;0,"SI","NO")</f>
        <v>NO</v>
      </c>
      <c r="K3820">
        <v>3115</v>
      </c>
    </row>
    <row r="3821" spans="1:11" x14ac:dyDescent="0.3">
      <c r="A3821">
        <v>3904</v>
      </c>
      <c r="B3821" s="1" t="s">
        <v>1782</v>
      </c>
      <c r="C3821" s="1" t="s">
        <v>1783</v>
      </c>
      <c r="D3821" s="1" t="s">
        <v>2150</v>
      </c>
      <c r="E3821" s="1" t="str">
        <f t="shared" si="59"/>
        <v>Piso</v>
      </c>
      <c r="F3821" s="7">
        <v>2000</v>
      </c>
      <c r="G3821">
        <v>2</v>
      </c>
      <c r="H3821" s="16">
        <v>100</v>
      </c>
      <c r="I3821" s="18">
        <f>rent_spain_scraping_dataset[[#This Row],[precio]]/rent_spain_scraping_dataset[[#This Row],[metros]]</f>
        <v>20</v>
      </c>
      <c r="J3821" s="1" t="str" cm="1">
        <f t="array" aca="1" ref="J3821" ca="1">IF(SUMPRODUCT(--ISNUMBER(SEARCH(MID(H3821,ROW(INDIRECT("1:"&amp;LEN(H3821))),1),"abcdefghijklmnopqrstuvwxyz")))&gt;0,"SI","NO")</f>
        <v>NO</v>
      </c>
      <c r="K3821">
        <v>3115</v>
      </c>
    </row>
    <row r="3822" spans="1:11" x14ac:dyDescent="0.3">
      <c r="A3822">
        <v>3906</v>
      </c>
      <c r="B3822" s="1" t="s">
        <v>1782</v>
      </c>
      <c r="C3822" s="1" t="s">
        <v>1783</v>
      </c>
      <c r="D3822" s="1" t="s">
        <v>3134</v>
      </c>
      <c r="E3822" s="1" t="str">
        <f t="shared" si="59"/>
        <v>Chalet</v>
      </c>
      <c r="F3822" s="7">
        <v>450</v>
      </c>
      <c r="G3822">
        <v>1</v>
      </c>
      <c r="H3822" s="16">
        <v>45</v>
      </c>
      <c r="I3822" s="18">
        <f>rent_spain_scraping_dataset[[#This Row],[precio]]/rent_spain_scraping_dataset[[#This Row],[metros]]</f>
        <v>10</v>
      </c>
      <c r="J3822" s="1" t="str" cm="1">
        <f t="array" aca="1" ref="J3822" ca="1">IF(SUMPRODUCT(--ISNUMBER(SEARCH(MID(H3822,ROW(INDIRECT("1:"&amp;LEN(H3822))),1),"abcdefghijklmnopqrstuvwxyz")))&gt;0,"SI","NO")</f>
        <v>NO</v>
      </c>
      <c r="K3822">
        <v>3115</v>
      </c>
    </row>
    <row r="3823" spans="1:11" x14ac:dyDescent="0.3">
      <c r="A3823">
        <v>3907</v>
      </c>
      <c r="B3823" s="1" t="s">
        <v>1782</v>
      </c>
      <c r="C3823" s="1" t="s">
        <v>1783</v>
      </c>
      <c r="D3823" s="1" t="s">
        <v>3135</v>
      </c>
      <c r="E3823" s="1" t="str">
        <f t="shared" si="59"/>
        <v>Piso</v>
      </c>
      <c r="F3823" s="7">
        <v>460</v>
      </c>
      <c r="G3823">
        <v>1</v>
      </c>
      <c r="H3823" s="16">
        <v>45</v>
      </c>
      <c r="I3823" s="18">
        <f>rent_spain_scraping_dataset[[#This Row],[precio]]/rent_spain_scraping_dataset[[#This Row],[metros]]</f>
        <v>10.222222222222221</v>
      </c>
      <c r="J3823" s="1" t="str" cm="1">
        <f t="array" aca="1" ref="J3823" ca="1">IF(SUMPRODUCT(--ISNUMBER(SEARCH(MID(H3823,ROW(INDIRECT("1:"&amp;LEN(H3823))),1),"abcdefghijklmnopqrstuvwxyz")))&gt;0,"SI","NO")</f>
        <v>NO</v>
      </c>
      <c r="K3823">
        <v>3115</v>
      </c>
    </row>
    <row r="3824" spans="1:11" x14ac:dyDescent="0.3">
      <c r="A3824">
        <v>3908</v>
      </c>
      <c r="B3824" s="1" t="s">
        <v>1782</v>
      </c>
      <c r="C3824" s="1" t="s">
        <v>1783</v>
      </c>
      <c r="D3824" s="1" t="s">
        <v>3136</v>
      </c>
      <c r="E3824" s="1" t="str">
        <f t="shared" si="59"/>
        <v>Piso</v>
      </c>
      <c r="F3824" s="7">
        <v>950</v>
      </c>
      <c r="G3824">
        <v>3</v>
      </c>
      <c r="H3824" s="16">
        <v>99</v>
      </c>
      <c r="I3824" s="18">
        <f>rent_spain_scraping_dataset[[#This Row],[precio]]/rent_spain_scraping_dataset[[#This Row],[metros]]</f>
        <v>9.5959595959595951</v>
      </c>
      <c r="J3824" s="1" t="str" cm="1">
        <f t="array" aca="1" ref="J3824" ca="1">IF(SUMPRODUCT(--ISNUMBER(SEARCH(MID(H3824,ROW(INDIRECT("1:"&amp;LEN(H3824))),1),"abcdefghijklmnopqrstuvwxyz")))&gt;0,"SI","NO")</f>
        <v>NO</v>
      </c>
      <c r="K3824">
        <v>3115</v>
      </c>
    </row>
    <row r="3825" spans="1:11" x14ac:dyDescent="0.3">
      <c r="A3825">
        <v>3909</v>
      </c>
      <c r="B3825" s="1" t="s">
        <v>1782</v>
      </c>
      <c r="C3825" s="1" t="s">
        <v>1783</v>
      </c>
      <c r="D3825" s="1" t="s">
        <v>3137</v>
      </c>
      <c r="E3825" s="1" t="str">
        <f t="shared" si="59"/>
        <v>Piso</v>
      </c>
      <c r="F3825" s="7">
        <v>450</v>
      </c>
      <c r="G3825">
        <v>3</v>
      </c>
      <c r="H3825" s="16">
        <v>79</v>
      </c>
      <c r="I3825" s="18">
        <f>rent_spain_scraping_dataset[[#This Row],[precio]]/rent_spain_scraping_dataset[[#This Row],[metros]]</f>
        <v>5.6962025316455698</v>
      </c>
      <c r="J3825" s="1" t="str" cm="1">
        <f t="array" aca="1" ref="J3825" ca="1">IF(SUMPRODUCT(--ISNUMBER(SEARCH(MID(H3825,ROW(INDIRECT("1:"&amp;LEN(H3825))),1),"abcdefghijklmnopqrstuvwxyz")))&gt;0,"SI","NO")</f>
        <v>NO</v>
      </c>
      <c r="K3825">
        <v>3115</v>
      </c>
    </row>
    <row r="3826" spans="1:11" x14ac:dyDescent="0.3">
      <c r="A3826">
        <v>3910</v>
      </c>
      <c r="B3826" s="1" t="s">
        <v>1782</v>
      </c>
      <c r="C3826" s="1" t="s">
        <v>1783</v>
      </c>
      <c r="D3826" s="1" t="s">
        <v>3138</v>
      </c>
      <c r="E3826" s="1" t="str">
        <f t="shared" si="59"/>
        <v>Piso</v>
      </c>
      <c r="F3826" s="7">
        <v>850</v>
      </c>
      <c r="G3826">
        <v>2</v>
      </c>
      <c r="H3826" s="16">
        <v>60</v>
      </c>
      <c r="I3826" s="18">
        <f>rent_spain_scraping_dataset[[#This Row],[precio]]/rent_spain_scraping_dataset[[#This Row],[metros]]</f>
        <v>14.166666666666666</v>
      </c>
      <c r="J3826" s="1" t="str" cm="1">
        <f t="array" aca="1" ref="J3826" ca="1">IF(SUMPRODUCT(--ISNUMBER(SEARCH(MID(H3826,ROW(INDIRECT("1:"&amp;LEN(H3826))),1),"abcdefghijklmnopqrstuvwxyz")))&gt;0,"SI","NO")</f>
        <v>NO</v>
      </c>
      <c r="K3826">
        <v>3115</v>
      </c>
    </row>
    <row r="3827" spans="1:11" x14ac:dyDescent="0.3">
      <c r="A3827">
        <v>3911</v>
      </c>
      <c r="B3827" s="1" t="s">
        <v>1782</v>
      </c>
      <c r="C3827" s="1" t="s">
        <v>1783</v>
      </c>
      <c r="D3827" s="1" t="s">
        <v>3139</v>
      </c>
      <c r="E3827" s="1" t="str">
        <f t="shared" si="59"/>
        <v>Piso</v>
      </c>
      <c r="F3827" s="7">
        <v>550</v>
      </c>
      <c r="G3827">
        <v>3</v>
      </c>
      <c r="H3827" s="16">
        <v>120</v>
      </c>
      <c r="I3827" s="18">
        <f>rent_spain_scraping_dataset[[#This Row],[precio]]/rent_spain_scraping_dataset[[#This Row],[metros]]</f>
        <v>4.583333333333333</v>
      </c>
      <c r="J3827" s="1" t="str" cm="1">
        <f t="array" aca="1" ref="J3827" ca="1">IF(SUMPRODUCT(--ISNUMBER(SEARCH(MID(H3827,ROW(INDIRECT("1:"&amp;LEN(H3827))),1),"abcdefghijklmnopqrstuvwxyz")))&gt;0,"SI","NO")</f>
        <v>NO</v>
      </c>
      <c r="K3827">
        <v>3115</v>
      </c>
    </row>
    <row r="3828" spans="1:11" x14ac:dyDescent="0.3">
      <c r="A3828">
        <v>3912</v>
      </c>
      <c r="B3828" s="1" t="s">
        <v>1782</v>
      </c>
      <c r="C3828" s="1" t="s">
        <v>1783</v>
      </c>
      <c r="D3828" s="1" t="s">
        <v>3140</v>
      </c>
      <c r="E3828" s="1" t="str">
        <f t="shared" si="59"/>
        <v>Finca</v>
      </c>
      <c r="F3828" s="7">
        <v>480</v>
      </c>
      <c r="G3828">
        <v>1</v>
      </c>
      <c r="H3828" s="16">
        <v>50</v>
      </c>
      <c r="I3828" s="18">
        <f>rent_spain_scraping_dataset[[#This Row],[precio]]/rent_spain_scraping_dataset[[#This Row],[metros]]</f>
        <v>9.6</v>
      </c>
      <c r="J3828" s="1" t="str" cm="1">
        <f t="array" aca="1" ref="J3828" ca="1">IF(SUMPRODUCT(--ISNUMBER(SEARCH(MID(H3828,ROW(INDIRECT("1:"&amp;LEN(H3828))),1),"abcdefghijklmnopqrstuvwxyz")))&gt;0,"SI","NO")</f>
        <v>NO</v>
      </c>
      <c r="K3828">
        <v>3115</v>
      </c>
    </row>
    <row r="3829" spans="1:11" x14ac:dyDescent="0.3">
      <c r="A3829">
        <v>3913</v>
      </c>
      <c r="B3829" s="1" t="s">
        <v>1782</v>
      </c>
      <c r="C3829" s="1" t="s">
        <v>1783</v>
      </c>
      <c r="D3829" s="1" t="s">
        <v>3141</v>
      </c>
      <c r="E3829" s="1" t="str">
        <f t="shared" si="59"/>
        <v>Piso</v>
      </c>
      <c r="F3829" s="7">
        <v>1100</v>
      </c>
      <c r="G3829">
        <v>2</v>
      </c>
      <c r="H3829" s="16">
        <v>105</v>
      </c>
      <c r="I3829" s="18">
        <f>rent_spain_scraping_dataset[[#This Row],[precio]]/rent_spain_scraping_dataset[[#This Row],[metros]]</f>
        <v>10.476190476190476</v>
      </c>
      <c r="J3829" s="1" t="str" cm="1">
        <f t="array" aca="1" ref="J3829" ca="1">IF(SUMPRODUCT(--ISNUMBER(SEARCH(MID(H3829,ROW(INDIRECT("1:"&amp;LEN(H3829))),1),"abcdefghijklmnopqrstuvwxyz")))&gt;0,"SI","NO")</f>
        <v>NO</v>
      </c>
      <c r="K3829">
        <v>3115</v>
      </c>
    </row>
    <row r="3830" spans="1:11" x14ac:dyDescent="0.3">
      <c r="A3830">
        <v>3914</v>
      </c>
      <c r="B3830" s="1" t="s">
        <v>1782</v>
      </c>
      <c r="C3830" s="1" t="s">
        <v>1783</v>
      </c>
      <c r="D3830" s="1" t="s">
        <v>3142</v>
      </c>
      <c r="E3830" s="1" t="str">
        <f t="shared" si="59"/>
        <v>Piso</v>
      </c>
      <c r="F3830" s="7">
        <v>425</v>
      </c>
      <c r="G3830">
        <v>3</v>
      </c>
      <c r="H3830" s="16">
        <v>90</v>
      </c>
      <c r="I3830" s="18">
        <f>rent_spain_scraping_dataset[[#This Row],[precio]]/rent_spain_scraping_dataset[[#This Row],[metros]]</f>
        <v>4.7222222222222223</v>
      </c>
      <c r="J3830" s="1" t="str" cm="1">
        <f t="array" aca="1" ref="J3830" ca="1">IF(SUMPRODUCT(--ISNUMBER(SEARCH(MID(H3830,ROW(INDIRECT("1:"&amp;LEN(H3830))),1),"abcdefghijklmnopqrstuvwxyz")))&gt;0,"SI","NO")</f>
        <v>NO</v>
      </c>
      <c r="K3830">
        <v>3115</v>
      </c>
    </row>
    <row r="3831" spans="1:11" x14ac:dyDescent="0.3">
      <c r="A3831">
        <v>3915</v>
      </c>
      <c r="B3831" s="1" t="s">
        <v>1782</v>
      </c>
      <c r="C3831" s="1" t="s">
        <v>1783</v>
      </c>
      <c r="D3831" s="1" t="s">
        <v>3143</v>
      </c>
      <c r="E3831" s="1" t="str">
        <f t="shared" si="59"/>
        <v>Piso</v>
      </c>
      <c r="F3831" s="7">
        <v>600</v>
      </c>
      <c r="G3831">
        <v>2</v>
      </c>
      <c r="H3831" s="16">
        <v>70</v>
      </c>
      <c r="I3831" s="18">
        <f>rent_spain_scraping_dataset[[#This Row],[precio]]/rent_spain_scraping_dataset[[#This Row],[metros]]</f>
        <v>8.5714285714285712</v>
      </c>
      <c r="J3831" s="1" t="str" cm="1">
        <f t="array" aca="1" ref="J3831" ca="1">IF(SUMPRODUCT(--ISNUMBER(SEARCH(MID(H3831,ROW(INDIRECT("1:"&amp;LEN(H3831))),1),"abcdefghijklmnopqrstuvwxyz")))&gt;0,"SI","NO")</f>
        <v>NO</v>
      </c>
      <c r="K3831">
        <v>3115</v>
      </c>
    </row>
    <row r="3832" spans="1:11" x14ac:dyDescent="0.3">
      <c r="A3832">
        <v>3916</v>
      </c>
      <c r="B3832" s="1" t="s">
        <v>1782</v>
      </c>
      <c r="C3832" s="1" t="s">
        <v>1783</v>
      </c>
      <c r="D3832" s="1" t="s">
        <v>1862</v>
      </c>
      <c r="E3832" s="1" t="str">
        <f t="shared" si="59"/>
        <v>Piso</v>
      </c>
      <c r="F3832" s="7">
        <v>1000</v>
      </c>
      <c r="G3832">
        <v>3</v>
      </c>
      <c r="H3832" s="16">
        <v>110</v>
      </c>
      <c r="I3832" s="18">
        <f>rent_spain_scraping_dataset[[#This Row],[precio]]/rent_spain_scraping_dataset[[#This Row],[metros]]</f>
        <v>9.0909090909090917</v>
      </c>
      <c r="J3832" s="1" t="str" cm="1">
        <f t="array" aca="1" ref="J3832" ca="1">IF(SUMPRODUCT(--ISNUMBER(SEARCH(MID(H3832,ROW(INDIRECT("1:"&amp;LEN(H3832))),1),"abcdefghijklmnopqrstuvwxyz")))&gt;0,"SI","NO")</f>
        <v>NO</v>
      </c>
      <c r="K3832">
        <v>3115</v>
      </c>
    </row>
    <row r="3833" spans="1:11" x14ac:dyDescent="0.3">
      <c r="A3833">
        <v>3917</v>
      </c>
      <c r="B3833" s="1" t="s">
        <v>1782</v>
      </c>
      <c r="C3833" s="1" t="s">
        <v>1783</v>
      </c>
      <c r="D3833" s="1" t="s">
        <v>3144</v>
      </c>
      <c r="E3833" s="1" t="str">
        <f t="shared" si="59"/>
        <v>Chalet</v>
      </c>
      <c r="F3833" s="7">
        <v>850</v>
      </c>
      <c r="G3833">
        <v>3</v>
      </c>
      <c r="H3833" s="16">
        <v>140</v>
      </c>
      <c r="I3833" s="18">
        <f>rent_spain_scraping_dataset[[#This Row],[precio]]/rent_spain_scraping_dataset[[#This Row],[metros]]</f>
        <v>6.0714285714285712</v>
      </c>
      <c r="J3833" s="1" t="str" cm="1">
        <f t="array" aca="1" ref="J3833" ca="1">IF(SUMPRODUCT(--ISNUMBER(SEARCH(MID(H3833,ROW(INDIRECT("1:"&amp;LEN(H3833))),1),"abcdefghijklmnopqrstuvwxyz")))&gt;0,"SI","NO")</f>
        <v>NO</v>
      </c>
      <c r="K3833">
        <v>3115</v>
      </c>
    </row>
    <row r="3834" spans="1:11" x14ac:dyDescent="0.3">
      <c r="A3834">
        <v>3918</v>
      </c>
      <c r="B3834" s="1" t="s">
        <v>1782</v>
      </c>
      <c r="C3834" s="1" t="s">
        <v>1783</v>
      </c>
      <c r="D3834" s="1" t="s">
        <v>1840</v>
      </c>
      <c r="E3834" s="1" t="str">
        <f t="shared" si="59"/>
        <v>Piso</v>
      </c>
      <c r="F3834" s="7">
        <v>950</v>
      </c>
      <c r="G3834">
        <v>2</v>
      </c>
      <c r="H3834" s="16">
        <v>60</v>
      </c>
      <c r="I3834" s="18">
        <f>rent_spain_scraping_dataset[[#This Row],[precio]]/rent_spain_scraping_dataset[[#This Row],[metros]]</f>
        <v>15.833333333333334</v>
      </c>
      <c r="J3834" s="1" t="str" cm="1">
        <f t="array" aca="1" ref="J3834" ca="1">IF(SUMPRODUCT(--ISNUMBER(SEARCH(MID(H3834,ROW(INDIRECT("1:"&amp;LEN(H3834))),1),"abcdefghijklmnopqrstuvwxyz")))&gt;0,"SI","NO")</f>
        <v>NO</v>
      </c>
      <c r="K3834">
        <v>3115</v>
      </c>
    </row>
    <row r="3835" spans="1:11" x14ac:dyDescent="0.3">
      <c r="A3835">
        <v>3919</v>
      </c>
      <c r="B3835" s="1" t="s">
        <v>1782</v>
      </c>
      <c r="C3835" s="1" t="s">
        <v>1783</v>
      </c>
      <c r="D3835" s="1" t="s">
        <v>2642</v>
      </c>
      <c r="E3835" s="1" t="str">
        <f t="shared" si="59"/>
        <v>Chalet</v>
      </c>
      <c r="F3835" s="7">
        <v>710</v>
      </c>
      <c r="G3835">
        <v>2</v>
      </c>
      <c r="H3835" s="16">
        <v>100</v>
      </c>
      <c r="I3835" s="18">
        <f>rent_spain_scraping_dataset[[#This Row],[precio]]/rent_spain_scraping_dataset[[#This Row],[metros]]</f>
        <v>7.1</v>
      </c>
      <c r="J3835" s="1" t="str" cm="1">
        <f t="array" aca="1" ref="J3835" ca="1">IF(SUMPRODUCT(--ISNUMBER(SEARCH(MID(H3835,ROW(INDIRECT("1:"&amp;LEN(H3835))),1),"abcdefghijklmnopqrstuvwxyz")))&gt;0,"SI","NO")</f>
        <v>NO</v>
      </c>
      <c r="K3835">
        <v>3115</v>
      </c>
    </row>
    <row r="3836" spans="1:11" x14ac:dyDescent="0.3">
      <c r="A3836">
        <v>3920</v>
      </c>
      <c r="B3836" s="1" t="s">
        <v>1782</v>
      </c>
      <c r="C3836" s="1" t="s">
        <v>1783</v>
      </c>
      <c r="D3836" s="1" t="s">
        <v>3145</v>
      </c>
      <c r="E3836" s="1" t="str">
        <f t="shared" si="59"/>
        <v>Piso</v>
      </c>
      <c r="F3836" s="7">
        <v>900</v>
      </c>
      <c r="G3836">
        <v>1</v>
      </c>
      <c r="H3836" s="16">
        <v>50</v>
      </c>
      <c r="I3836" s="18">
        <f>rent_spain_scraping_dataset[[#This Row],[precio]]/rent_spain_scraping_dataset[[#This Row],[metros]]</f>
        <v>18</v>
      </c>
      <c r="J3836" s="1" t="str" cm="1">
        <f t="array" aca="1" ref="J3836" ca="1">IF(SUMPRODUCT(--ISNUMBER(SEARCH(MID(H3836,ROW(INDIRECT("1:"&amp;LEN(H3836))),1),"abcdefghijklmnopqrstuvwxyz")))&gt;0,"SI","NO")</f>
        <v>NO</v>
      </c>
      <c r="K3836">
        <v>3115</v>
      </c>
    </row>
    <row r="3837" spans="1:11" x14ac:dyDescent="0.3">
      <c r="A3837">
        <v>3921</v>
      </c>
      <c r="B3837" s="1" t="s">
        <v>1782</v>
      </c>
      <c r="C3837" s="1" t="s">
        <v>1783</v>
      </c>
      <c r="D3837" s="1" t="s">
        <v>2642</v>
      </c>
      <c r="E3837" s="1" t="str">
        <f t="shared" si="59"/>
        <v>Chalet</v>
      </c>
      <c r="F3837" s="7">
        <v>1400</v>
      </c>
      <c r="G3837">
        <v>4</v>
      </c>
      <c r="H3837" s="16">
        <v>140</v>
      </c>
      <c r="I3837" s="18">
        <f>rent_spain_scraping_dataset[[#This Row],[precio]]/rent_spain_scraping_dataset[[#This Row],[metros]]</f>
        <v>10</v>
      </c>
      <c r="J3837" s="1" t="str" cm="1">
        <f t="array" aca="1" ref="J3837" ca="1">IF(SUMPRODUCT(--ISNUMBER(SEARCH(MID(H3837,ROW(INDIRECT("1:"&amp;LEN(H3837))),1),"abcdefghijklmnopqrstuvwxyz")))&gt;0,"SI","NO")</f>
        <v>NO</v>
      </c>
      <c r="K3837">
        <v>3115</v>
      </c>
    </row>
    <row r="3838" spans="1:11" x14ac:dyDescent="0.3">
      <c r="A3838">
        <v>3922</v>
      </c>
      <c r="B3838" s="1" t="s">
        <v>1782</v>
      </c>
      <c r="C3838" s="1" t="s">
        <v>1783</v>
      </c>
      <c r="D3838" s="1" t="s">
        <v>2907</v>
      </c>
      <c r="E3838" s="1" t="str">
        <f t="shared" si="59"/>
        <v>Piso</v>
      </c>
      <c r="F3838" s="7">
        <v>850</v>
      </c>
      <c r="G3838">
        <v>3</v>
      </c>
      <c r="H3838" s="16">
        <v>150</v>
      </c>
      <c r="I3838" s="18">
        <f>rent_spain_scraping_dataset[[#This Row],[precio]]/rent_spain_scraping_dataset[[#This Row],[metros]]</f>
        <v>5.666666666666667</v>
      </c>
      <c r="J3838" s="1" t="str" cm="1">
        <f t="array" aca="1" ref="J3838" ca="1">IF(SUMPRODUCT(--ISNUMBER(SEARCH(MID(H3838,ROW(INDIRECT("1:"&amp;LEN(H3838))),1),"abcdefghijklmnopqrstuvwxyz")))&gt;0,"SI","NO")</f>
        <v>NO</v>
      </c>
      <c r="K3838">
        <v>3115</v>
      </c>
    </row>
    <row r="3839" spans="1:11" x14ac:dyDescent="0.3">
      <c r="A3839">
        <v>3923</v>
      </c>
      <c r="B3839" s="1" t="s">
        <v>1782</v>
      </c>
      <c r="C3839" s="1" t="s">
        <v>1783</v>
      </c>
      <c r="D3839" s="1" t="s">
        <v>2509</v>
      </c>
      <c r="E3839" s="1" t="str">
        <f t="shared" si="59"/>
        <v>Piso</v>
      </c>
      <c r="F3839" s="7">
        <v>800</v>
      </c>
      <c r="G3839">
        <v>3</v>
      </c>
      <c r="H3839" s="16">
        <v>106</v>
      </c>
      <c r="I3839" s="18">
        <f>rent_spain_scraping_dataset[[#This Row],[precio]]/rent_spain_scraping_dataset[[#This Row],[metros]]</f>
        <v>7.5471698113207548</v>
      </c>
      <c r="J3839" s="1" t="str" cm="1">
        <f t="array" aca="1" ref="J3839" ca="1">IF(SUMPRODUCT(--ISNUMBER(SEARCH(MID(H3839,ROW(INDIRECT("1:"&amp;LEN(H3839))),1),"abcdefghijklmnopqrstuvwxyz")))&gt;0,"SI","NO")</f>
        <v>NO</v>
      </c>
      <c r="K3839">
        <v>3115</v>
      </c>
    </row>
    <row r="3840" spans="1:11" x14ac:dyDescent="0.3">
      <c r="A3840">
        <v>3924</v>
      </c>
      <c r="B3840" s="1" t="s">
        <v>1782</v>
      </c>
      <c r="C3840" s="1" t="s">
        <v>1783</v>
      </c>
      <c r="D3840" s="1" t="s">
        <v>3146</v>
      </c>
      <c r="E3840" s="1" t="str">
        <f t="shared" si="59"/>
        <v>Piso</v>
      </c>
      <c r="F3840" s="7">
        <v>800</v>
      </c>
      <c r="G3840">
        <v>2</v>
      </c>
      <c r="H3840" s="16">
        <v>75</v>
      </c>
      <c r="I3840" s="18">
        <f>rent_spain_scraping_dataset[[#This Row],[precio]]/rent_spain_scraping_dataset[[#This Row],[metros]]</f>
        <v>10.666666666666666</v>
      </c>
      <c r="J3840" s="1" t="str" cm="1">
        <f t="array" aca="1" ref="J3840" ca="1">IF(SUMPRODUCT(--ISNUMBER(SEARCH(MID(H3840,ROW(INDIRECT("1:"&amp;LEN(H3840))),1),"abcdefghijklmnopqrstuvwxyz")))&gt;0,"SI","NO")</f>
        <v>NO</v>
      </c>
      <c r="K3840">
        <v>3115</v>
      </c>
    </row>
    <row r="3841" spans="1:11" x14ac:dyDescent="0.3">
      <c r="A3841">
        <v>3925</v>
      </c>
      <c r="B3841" s="1" t="s">
        <v>1782</v>
      </c>
      <c r="C3841" s="1" t="s">
        <v>1783</v>
      </c>
      <c r="D3841" s="1" t="s">
        <v>2644</v>
      </c>
      <c r="E3841" s="1" t="str">
        <f t="shared" si="59"/>
        <v>Piso</v>
      </c>
      <c r="F3841" s="7">
        <v>700</v>
      </c>
      <c r="G3841">
        <v>2</v>
      </c>
      <c r="H3841" s="16">
        <v>95</v>
      </c>
      <c r="I3841" s="18">
        <f>rent_spain_scraping_dataset[[#This Row],[precio]]/rent_spain_scraping_dataset[[#This Row],[metros]]</f>
        <v>7.3684210526315788</v>
      </c>
      <c r="J3841" s="1" t="str" cm="1">
        <f t="array" aca="1" ref="J3841" ca="1">IF(SUMPRODUCT(--ISNUMBER(SEARCH(MID(H3841,ROW(INDIRECT("1:"&amp;LEN(H3841))),1),"abcdefghijklmnopqrstuvwxyz")))&gt;0,"SI","NO")</f>
        <v>NO</v>
      </c>
      <c r="K3841">
        <v>3115</v>
      </c>
    </row>
    <row r="3842" spans="1:11" x14ac:dyDescent="0.3">
      <c r="A3842">
        <v>3926</v>
      </c>
      <c r="B3842" s="1" t="s">
        <v>1782</v>
      </c>
      <c r="C3842" s="1" t="s">
        <v>1783</v>
      </c>
      <c r="D3842" s="1" t="s">
        <v>3147</v>
      </c>
      <c r="E3842" s="1" t="str">
        <f t="shared" ref="E3842:E3905" si="60">IFERROR(LEFT(D3842, FIND(" ", D3842) - 1), D3842)</f>
        <v>Piso</v>
      </c>
      <c r="F3842" s="7">
        <v>790</v>
      </c>
      <c r="G3842">
        <v>4</v>
      </c>
      <c r="H3842" s="16">
        <v>81</v>
      </c>
      <c r="I3842" s="18">
        <f>rent_spain_scraping_dataset[[#This Row],[precio]]/rent_spain_scraping_dataset[[#This Row],[metros]]</f>
        <v>9.7530864197530871</v>
      </c>
      <c r="J3842" s="1" t="str" cm="1">
        <f t="array" aca="1" ref="J3842" ca="1">IF(SUMPRODUCT(--ISNUMBER(SEARCH(MID(H3842,ROW(INDIRECT("1:"&amp;LEN(H3842))),1),"abcdefghijklmnopqrstuvwxyz")))&gt;0,"SI","NO")</f>
        <v>NO</v>
      </c>
      <c r="K3842">
        <v>3115</v>
      </c>
    </row>
    <row r="3843" spans="1:11" x14ac:dyDescent="0.3">
      <c r="A3843">
        <v>3927</v>
      </c>
      <c r="B3843" s="1" t="s">
        <v>1782</v>
      </c>
      <c r="C3843" s="1" t="s">
        <v>1783</v>
      </c>
      <c r="D3843" s="1" t="s">
        <v>3148</v>
      </c>
      <c r="E3843" s="1" t="str">
        <f t="shared" si="60"/>
        <v>Chalet</v>
      </c>
      <c r="F3843" s="7">
        <v>950</v>
      </c>
      <c r="G3843">
        <v>3</v>
      </c>
      <c r="H3843" s="16">
        <v>110</v>
      </c>
      <c r="I3843" s="18">
        <f>rent_spain_scraping_dataset[[#This Row],[precio]]/rent_spain_scraping_dataset[[#This Row],[metros]]</f>
        <v>8.6363636363636367</v>
      </c>
      <c r="J3843" s="1" t="str" cm="1">
        <f t="array" aca="1" ref="J3843" ca="1">IF(SUMPRODUCT(--ISNUMBER(SEARCH(MID(H3843,ROW(INDIRECT("1:"&amp;LEN(H3843))),1),"abcdefghijklmnopqrstuvwxyz")))&gt;0,"SI","NO")</f>
        <v>NO</v>
      </c>
      <c r="K3843">
        <v>3115</v>
      </c>
    </row>
    <row r="3844" spans="1:11" x14ac:dyDescent="0.3">
      <c r="A3844">
        <v>3928</v>
      </c>
      <c r="B3844" s="1" t="s">
        <v>1782</v>
      </c>
      <c r="C3844" s="1" t="s">
        <v>1783</v>
      </c>
      <c r="D3844" s="1" t="s">
        <v>3149</v>
      </c>
      <c r="E3844" s="1" t="str">
        <f t="shared" si="60"/>
        <v>Casa</v>
      </c>
      <c r="F3844" s="7">
        <v>2500</v>
      </c>
      <c r="G3844">
        <v>3</v>
      </c>
      <c r="H3844" s="16">
        <v>100</v>
      </c>
      <c r="I3844" s="18">
        <f>rent_spain_scraping_dataset[[#This Row],[precio]]/rent_spain_scraping_dataset[[#This Row],[metros]]</f>
        <v>25</v>
      </c>
      <c r="J3844" s="1" t="str" cm="1">
        <f t="array" aca="1" ref="J3844" ca="1">IF(SUMPRODUCT(--ISNUMBER(SEARCH(MID(H3844,ROW(INDIRECT("1:"&amp;LEN(H3844))),1),"abcdefghijklmnopqrstuvwxyz")))&gt;0,"SI","NO")</f>
        <v>NO</v>
      </c>
      <c r="K3844">
        <v>3115</v>
      </c>
    </row>
    <row r="3845" spans="1:11" x14ac:dyDescent="0.3">
      <c r="A3845">
        <v>3929</v>
      </c>
      <c r="B3845" s="1" t="s">
        <v>1782</v>
      </c>
      <c r="C3845" s="1" t="s">
        <v>1783</v>
      </c>
      <c r="D3845" s="1" t="s">
        <v>3128</v>
      </c>
      <c r="E3845" s="1" t="str">
        <f t="shared" si="60"/>
        <v>Piso</v>
      </c>
      <c r="F3845" s="7">
        <v>600</v>
      </c>
      <c r="G3845">
        <v>3</v>
      </c>
      <c r="H3845" s="16">
        <v>75</v>
      </c>
      <c r="I3845" s="18">
        <f>rent_spain_scraping_dataset[[#This Row],[precio]]/rent_spain_scraping_dataset[[#This Row],[metros]]</f>
        <v>8</v>
      </c>
      <c r="J3845" s="1" t="str" cm="1">
        <f t="array" aca="1" ref="J3845" ca="1">IF(SUMPRODUCT(--ISNUMBER(SEARCH(MID(H3845,ROW(INDIRECT("1:"&amp;LEN(H3845))),1),"abcdefghijklmnopqrstuvwxyz")))&gt;0,"SI","NO")</f>
        <v>NO</v>
      </c>
      <c r="K3845">
        <v>3115</v>
      </c>
    </row>
    <row r="3846" spans="1:11" x14ac:dyDescent="0.3">
      <c r="A3846">
        <v>3930</v>
      </c>
      <c r="B3846" s="1" t="s">
        <v>1782</v>
      </c>
      <c r="C3846" s="1" t="s">
        <v>1783</v>
      </c>
      <c r="D3846" s="1" t="s">
        <v>2065</v>
      </c>
      <c r="E3846" s="1" t="str">
        <f t="shared" si="60"/>
        <v>Piso</v>
      </c>
      <c r="F3846" s="7">
        <v>550</v>
      </c>
      <c r="G3846">
        <v>3</v>
      </c>
      <c r="H3846" s="16">
        <v>100</v>
      </c>
      <c r="I3846" s="18">
        <f>rent_spain_scraping_dataset[[#This Row],[precio]]/rent_spain_scraping_dataset[[#This Row],[metros]]</f>
        <v>5.5</v>
      </c>
      <c r="J3846" s="1" t="str" cm="1">
        <f t="array" aca="1" ref="J3846" ca="1">IF(SUMPRODUCT(--ISNUMBER(SEARCH(MID(H3846,ROW(INDIRECT("1:"&amp;LEN(H3846))),1),"abcdefghijklmnopqrstuvwxyz")))&gt;0,"SI","NO")</f>
        <v>NO</v>
      </c>
      <c r="K3846">
        <v>3115</v>
      </c>
    </row>
    <row r="3847" spans="1:11" x14ac:dyDescent="0.3">
      <c r="A3847">
        <v>3932</v>
      </c>
      <c r="B3847" s="1" t="s">
        <v>1782</v>
      </c>
      <c r="C3847" s="1" t="s">
        <v>1783</v>
      </c>
      <c r="D3847" s="1" t="s">
        <v>3150</v>
      </c>
      <c r="E3847" s="1" t="str">
        <f t="shared" si="60"/>
        <v>Chalet</v>
      </c>
      <c r="F3847" s="7">
        <v>1300</v>
      </c>
      <c r="G3847">
        <v>3</v>
      </c>
      <c r="H3847" s="16">
        <v>180</v>
      </c>
      <c r="I3847" s="18">
        <f>rent_spain_scraping_dataset[[#This Row],[precio]]/rent_spain_scraping_dataset[[#This Row],[metros]]</f>
        <v>7.2222222222222223</v>
      </c>
      <c r="J3847" s="1" t="str" cm="1">
        <f t="array" aca="1" ref="J3847" ca="1">IF(SUMPRODUCT(--ISNUMBER(SEARCH(MID(H3847,ROW(INDIRECT("1:"&amp;LEN(H3847))),1),"abcdefghijklmnopqrstuvwxyz")))&gt;0,"SI","NO")</f>
        <v>NO</v>
      </c>
      <c r="K3847">
        <v>3115</v>
      </c>
    </row>
    <row r="3848" spans="1:11" x14ac:dyDescent="0.3">
      <c r="A3848">
        <v>3933</v>
      </c>
      <c r="B3848" s="1" t="s">
        <v>1782</v>
      </c>
      <c r="C3848" s="1" t="s">
        <v>1783</v>
      </c>
      <c r="D3848" s="1" t="s">
        <v>3151</v>
      </c>
      <c r="E3848" s="1" t="str">
        <f t="shared" si="60"/>
        <v>Piso</v>
      </c>
      <c r="F3848" s="7">
        <v>500</v>
      </c>
      <c r="G3848">
        <v>3</v>
      </c>
      <c r="H3848" s="16">
        <v>80</v>
      </c>
      <c r="I3848" s="18">
        <f>rent_spain_scraping_dataset[[#This Row],[precio]]/rent_spain_scraping_dataset[[#This Row],[metros]]</f>
        <v>6.25</v>
      </c>
      <c r="J3848" s="1" t="str" cm="1">
        <f t="array" aca="1" ref="J3848" ca="1">IF(SUMPRODUCT(--ISNUMBER(SEARCH(MID(H3848,ROW(INDIRECT("1:"&amp;LEN(H3848))),1),"abcdefghijklmnopqrstuvwxyz")))&gt;0,"SI","NO")</f>
        <v>NO</v>
      </c>
      <c r="K3848">
        <v>3115</v>
      </c>
    </row>
    <row r="3849" spans="1:11" x14ac:dyDescent="0.3">
      <c r="A3849">
        <v>3934</v>
      </c>
      <c r="B3849" s="1" t="s">
        <v>1782</v>
      </c>
      <c r="C3849" s="1" t="s">
        <v>1783</v>
      </c>
      <c r="D3849" s="1" t="s">
        <v>2481</v>
      </c>
      <c r="E3849" s="1" t="str">
        <f t="shared" si="60"/>
        <v>Piso</v>
      </c>
      <c r="F3849" s="7">
        <v>1500</v>
      </c>
      <c r="G3849">
        <v>5</v>
      </c>
      <c r="H3849" s="16">
        <v>230</v>
      </c>
      <c r="I3849" s="18">
        <f>rent_spain_scraping_dataset[[#This Row],[precio]]/rent_spain_scraping_dataset[[#This Row],[metros]]</f>
        <v>6.5217391304347823</v>
      </c>
      <c r="J3849" s="1" t="str" cm="1">
        <f t="array" aca="1" ref="J3849" ca="1">IF(SUMPRODUCT(--ISNUMBER(SEARCH(MID(H3849,ROW(INDIRECT("1:"&amp;LEN(H3849))),1),"abcdefghijklmnopqrstuvwxyz")))&gt;0,"SI","NO")</f>
        <v>NO</v>
      </c>
      <c r="K3849">
        <v>3115</v>
      </c>
    </row>
    <row r="3850" spans="1:11" x14ac:dyDescent="0.3">
      <c r="A3850">
        <v>3935</v>
      </c>
      <c r="B3850" s="1" t="s">
        <v>1782</v>
      </c>
      <c r="C3850" s="1" t="s">
        <v>1783</v>
      </c>
      <c r="D3850" s="1" t="s">
        <v>3152</v>
      </c>
      <c r="E3850" s="1" t="str">
        <f t="shared" si="60"/>
        <v>Chalet</v>
      </c>
      <c r="F3850" s="7">
        <v>1500</v>
      </c>
      <c r="G3850">
        <v>3</v>
      </c>
      <c r="H3850" s="16">
        <v>100</v>
      </c>
      <c r="I3850" s="18">
        <f>rent_spain_scraping_dataset[[#This Row],[precio]]/rent_spain_scraping_dataset[[#This Row],[metros]]</f>
        <v>15</v>
      </c>
      <c r="J3850" s="1" t="str" cm="1">
        <f t="array" aca="1" ref="J3850" ca="1">IF(SUMPRODUCT(--ISNUMBER(SEARCH(MID(H3850,ROW(INDIRECT("1:"&amp;LEN(H3850))),1),"abcdefghijklmnopqrstuvwxyz")))&gt;0,"SI","NO")</f>
        <v>NO</v>
      </c>
      <c r="K3850">
        <v>3115</v>
      </c>
    </row>
    <row r="3851" spans="1:11" x14ac:dyDescent="0.3">
      <c r="A3851">
        <v>3936</v>
      </c>
      <c r="B3851" s="1" t="s">
        <v>1782</v>
      </c>
      <c r="C3851" s="1" t="s">
        <v>1783</v>
      </c>
      <c r="D3851" s="1" t="s">
        <v>2539</v>
      </c>
      <c r="E3851" s="1" t="str">
        <f t="shared" si="60"/>
        <v>Piso</v>
      </c>
      <c r="F3851" s="7">
        <v>650</v>
      </c>
      <c r="G3851">
        <v>1</v>
      </c>
      <c r="H3851" s="16">
        <v>47</v>
      </c>
      <c r="I3851" s="18">
        <f>rent_spain_scraping_dataset[[#This Row],[precio]]/rent_spain_scraping_dataset[[#This Row],[metros]]</f>
        <v>13.829787234042554</v>
      </c>
      <c r="J3851" s="1" t="str" cm="1">
        <f t="array" aca="1" ref="J3851" ca="1">IF(SUMPRODUCT(--ISNUMBER(SEARCH(MID(H3851,ROW(INDIRECT("1:"&amp;LEN(H3851))),1),"abcdefghijklmnopqrstuvwxyz")))&gt;0,"SI","NO")</f>
        <v>NO</v>
      </c>
      <c r="K3851">
        <v>3115</v>
      </c>
    </row>
    <row r="3852" spans="1:11" x14ac:dyDescent="0.3">
      <c r="A3852">
        <v>3937</v>
      </c>
      <c r="B3852" s="1" t="s">
        <v>1782</v>
      </c>
      <c r="C3852" s="1" t="s">
        <v>1783</v>
      </c>
      <c r="D3852" s="1" t="s">
        <v>2100</v>
      </c>
      <c r="E3852" s="1" t="str">
        <f t="shared" si="60"/>
        <v>Piso</v>
      </c>
      <c r="F3852" s="7">
        <v>1560</v>
      </c>
      <c r="G3852">
        <v>2</v>
      </c>
      <c r="H3852" s="16">
        <v>98</v>
      </c>
      <c r="I3852" s="18">
        <f>rent_spain_scraping_dataset[[#This Row],[precio]]/rent_spain_scraping_dataset[[#This Row],[metros]]</f>
        <v>15.918367346938776</v>
      </c>
      <c r="J3852" s="1" t="str" cm="1">
        <f t="array" aca="1" ref="J3852" ca="1">IF(SUMPRODUCT(--ISNUMBER(SEARCH(MID(H3852,ROW(INDIRECT("1:"&amp;LEN(H3852))),1),"abcdefghijklmnopqrstuvwxyz")))&gt;0,"SI","NO")</f>
        <v>NO</v>
      </c>
      <c r="K3852">
        <v>3115</v>
      </c>
    </row>
    <row r="3853" spans="1:11" x14ac:dyDescent="0.3">
      <c r="A3853">
        <v>3938</v>
      </c>
      <c r="B3853" s="1" t="s">
        <v>1782</v>
      </c>
      <c r="C3853" s="1" t="s">
        <v>1783</v>
      </c>
      <c r="D3853" s="1" t="s">
        <v>3153</v>
      </c>
      <c r="E3853" s="1" t="str">
        <f t="shared" si="60"/>
        <v>Casa</v>
      </c>
      <c r="F3853" s="7">
        <v>1400</v>
      </c>
      <c r="G3853">
        <v>2</v>
      </c>
      <c r="H3853" s="16">
        <v>150</v>
      </c>
      <c r="I3853" s="18">
        <f>rent_spain_scraping_dataset[[#This Row],[precio]]/rent_spain_scraping_dataset[[#This Row],[metros]]</f>
        <v>9.3333333333333339</v>
      </c>
      <c r="J3853" s="1" t="str" cm="1">
        <f t="array" aca="1" ref="J3853" ca="1">IF(SUMPRODUCT(--ISNUMBER(SEARCH(MID(H3853,ROW(INDIRECT("1:"&amp;LEN(H3853))),1),"abcdefghijklmnopqrstuvwxyz")))&gt;0,"SI","NO")</f>
        <v>NO</v>
      </c>
      <c r="K3853">
        <v>3115</v>
      </c>
    </row>
    <row r="3854" spans="1:11" x14ac:dyDescent="0.3">
      <c r="A3854">
        <v>3939</v>
      </c>
      <c r="B3854" s="1" t="s">
        <v>1782</v>
      </c>
      <c r="C3854" s="1" t="s">
        <v>1783</v>
      </c>
      <c r="D3854" s="1" t="s">
        <v>2542</v>
      </c>
      <c r="E3854" s="1" t="str">
        <f t="shared" si="60"/>
        <v>Piso</v>
      </c>
      <c r="F3854" s="7">
        <v>550</v>
      </c>
      <c r="G3854">
        <v>3</v>
      </c>
      <c r="H3854" s="16">
        <v>95</v>
      </c>
      <c r="I3854" s="18">
        <f>rent_spain_scraping_dataset[[#This Row],[precio]]/rent_spain_scraping_dataset[[#This Row],[metros]]</f>
        <v>5.7894736842105265</v>
      </c>
      <c r="J3854" s="1" t="str" cm="1">
        <f t="array" aca="1" ref="J3854" ca="1">IF(SUMPRODUCT(--ISNUMBER(SEARCH(MID(H3854,ROW(INDIRECT("1:"&amp;LEN(H3854))),1),"abcdefghijklmnopqrstuvwxyz")))&gt;0,"SI","NO")</f>
        <v>NO</v>
      </c>
      <c r="K3854">
        <v>3115</v>
      </c>
    </row>
    <row r="3855" spans="1:11" x14ac:dyDescent="0.3">
      <c r="A3855">
        <v>3940</v>
      </c>
      <c r="B3855" s="1" t="s">
        <v>1782</v>
      </c>
      <c r="C3855" s="1" t="s">
        <v>1783</v>
      </c>
      <c r="D3855" s="1" t="s">
        <v>2622</v>
      </c>
      <c r="E3855" s="1" t="str">
        <f t="shared" si="60"/>
        <v>Casa</v>
      </c>
      <c r="F3855" s="7">
        <v>4500</v>
      </c>
      <c r="G3855">
        <v>5</v>
      </c>
      <c r="H3855" s="16">
        <v>450</v>
      </c>
      <c r="I3855" s="18">
        <f>rent_spain_scraping_dataset[[#This Row],[precio]]/rent_spain_scraping_dataset[[#This Row],[metros]]</f>
        <v>10</v>
      </c>
      <c r="J3855" s="1" t="str" cm="1">
        <f t="array" aca="1" ref="J3855" ca="1">IF(SUMPRODUCT(--ISNUMBER(SEARCH(MID(H3855,ROW(INDIRECT("1:"&amp;LEN(H3855))),1),"abcdefghijklmnopqrstuvwxyz")))&gt;0,"SI","NO")</f>
        <v>NO</v>
      </c>
      <c r="K3855">
        <v>3115</v>
      </c>
    </row>
    <row r="3856" spans="1:11" x14ac:dyDescent="0.3">
      <c r="A3856">
        <v>3941</v>
      </c>
      <c r="B3856" s="1" t="s">
        <v>1782</v>
      </c>
      <c r="C3856" s="1" t="s">
        <v>1783</v>
      </c>
      <c r="D3856" s="1" t="s">
        <v>1872</v>
      </c>
      <c r="E3856" s="1" t="str">
        <f t="shared" si="60"/>
        <v>Piso</v>
      </c>
      <c r="F3856" s="7">
        <v>900</v>
      </c>
      <c r="G3856">
        <v>4</v>
      </c>
      <c r="H3856" s="16">
        <v>110</v>
      </c>
      <c r="I3856" s="18">
        <f>rent_spain_scraping_dataset[[#This Row],[precio]]/rent_spain_scraping_dataset[[#This Row],[metros]]</f>
        <v>8.1818181818181817</v>
      </c>
      <c r="J3856" s="1" t="str" cm="1">
        <f t="array" aca="1" ref="J3856" ca="1">IF(SUMPRODUCT(--ISNUMBER(SEARCH(MID(H3856,ROW(INDIRECT("1:"&amp;LEN(H3856))),1),"abcdefghijklmnopqrstuvwxyz")))&gt;0,"SI","NO")</f>
        <v>NO</v>
      </c>
      <c r="K3856">
        <v>3115</v>
      </c>
    </row>
    <row r="3857" spans="1:11" x14ac:dyDescent="0.3">
      <c r="A3857">
        <v>3942</v>
      </c>
      <c r="B3857" s="1" t="s">
        <v>1782</v>
      </c>
      <c r="C3857" s="1" t="s">
        <v>1783</v>
      </c>
      <c r="D3857" s="1" t="s">
        <v>3154</v>
      </c>
      <c r="E3857" s="1" t="str">
        <f t="shared" si="60"/>
        <v>Piso</v>
      </c>
      <c r="F3857" s="7">
        <v>1200</v>
      </c>
      <c r="G3857">
        <v>1</v>
      </c>
      <c r="H3857" s="16">
        <v>75</v>
      </c>
      <c r="I3857" s="18">
        <f>rent_spain_scraping_dataset[[#This Row],[precio]]/rent_spain_scraping_dataset[[#This Row],[metros]]</f>
        <v>16</v>
      </c>
      <c r="J3857" s="1" t="str" cm="1">
        <f t="array" aca="1" ref="J3857" ca="1">IF(SUMPRODUCT(--ISNUMBER(SEARCH(MID(H3857,ROW(INDIRECT("1:"&amp;LEN(H3857))),1),"abcdefghijklmnopqrstuvwxyz")))&gt;0,"SI","NO")</f>
        <v>NO</v>
      </c>
      <c r="K3857">
        <v>3115</v>
      </c>
    </row>
    <row r="3858" spans="1:11" x14ac:dyDescent="0.3">
      <c r="A3858">
        <v>3944</v>
      </c>
      <c r="B3858" s="1" t="s">
        <v>1782</v>
      </c>
      <c r="C3858" s="1" t="s">
        <v>1783</v>
      </c>
      <c r="D3858" s="1" t="s">
        <v>2080</v>
      </c>
      <c r="E3858" s="1" t="str">
        <f t="shared" si="60"/>
        <v>Piso</v>
      </c>
      <c r="F3858" s="7">
        <v>1300</v>
      </c>
      <c r="G3858">
        <v>1</v>
      </c>
      <c r="H3858" s="16">
        <v>257</v>
      </c>
      <c r="I3858" s="18">
        <f>rent_spain_scraping_dataset[[#This Row],[precio]]/rent_spain_scraping_dataset[[#This Row],[metros]]</f>
        <v>5.0583657587548636</v>
      </c>
      <c r="J3858" s="1" t="str" cm="1">
        <f t="array" aca="1" ref="J3858" ca="1">IF(SUMPRODUCT(--ISNUMBER(SEARCH(MID(H3858,ROW(INDIRECT("1:"&amp;LEN(H3858))),1),"abcdefghijklmnopqrstuvwxyz")))&gt;0,"SI","NO")</f>
        <v>NO</v>
      </c>
      <c r="K3858">
        <v>3115</v>
      </c>
    </row>
    <row r="3859" spans="1:11" x14ac:dyDescent="0.3">
      <c r="A3859">
        <v>3945</v>
      </c>
      <c r="B3859" s="1" t="s">
        <v>1782</v>
      </c>
      <c r="C3859" s="1" t="s">
        <v>1783</v>
      </c>
      <c r="D3859" s="1" t="s">
        <v>3155</v>
      </c>
      <c r="E3859" s="1" t="str">
        <f t="shared" si="60"/>
        <v>Piso</v>
      </c>
      <c r="F3859" s="7">
        <v>660</v>
      </c>
      <c r="G3859">
        <v>3</v>
      </c>
      <c r="H3859" s="16">
        <v>100</v>
      </c>
      <c r="I3859" s="18">
        <f>rent_spain_scraping_dataset[[#This Row],[precio]]/rent_spain_scraping_dataset[[#This Row],[metros]]</f>
        <v>6.6</v>
      </c>
      <c r="J3859" s="1" t="str" cm="1">
        <f t="array" aca="1" ref="J3859" ca="1">IF(SUMPRODUCT(--ISNUMBER(SEARCH(MID(H3859,ROW(INDIRECT("1:"&amp;LEN(H3859))),1),"abcdefghijklmnopqrstuvwxyz")))&gt;0,"SI","NO")</f>
        <v>NO</v>
      </c>
      <c r="K3859">
        <v>3115</v>
      </c>
    </row>
    <row r="3860" spans="1:11" x14ac:dyDescent="0.3">
      <c r="A3860">
        <v>3946</v>
      </c>
      <c r="B3860" s="1" t="s">
        <v>1782</v>
      </c>
      <c r="C3860" s="1" t="s">
        <v>1783</v>
      </c>
      <c r="D3860" s="1" t="s">
        <v>3156</v>
      </c>
      <c r="E3860" s="1" t="str">
        <f t="shared" si="60"/>
        <v>Casa</v>
      </c>
      <c r="F3860" s="7">
        <v>2500</v>
      </c>
      <c r="G3860">
        <v>6</v>
      </c>
      <c r="H3860" s="16">
        <v>360</v>
      </c>
      <c r="I3860" s="18">
        <f>rent_spain_scraping_dataset[[#This Row],[precio]]/rent_spain_scraping_dataset[[#This Row],[metros]]</f>
        <v>6.9444444444444446</v>
      </c>
      <c r="J3860" s="1" t="str" cm="1">
        <f t="array" aca="1" ref="J3860" ca="1">IF(SUMPRODUCT(--ISNUMBER(SEARCH(MID(H3860,ROW(INDIRECT("1:"&amp;LEN(H3860))),1),"abcdefghijklmnopqrstuvwxyz")))&gt;0,"SI","NO")</f>
        <v>NO</v>
      </c>
      <c r="K3860">
        <v>3115</v>
      </c>
    </row>
    <row r="3861" spans="1:11" x14ac:dyDescent="0.3">
      <c r="A3861">
        <v>3947</v>
      </c>
      <c r="B3861" s="1" t="s">
        <v>1782</v>
      </c>
      <c r="C3861" s="1" t="s">
        <v>1783</v>
      </c>
      <c r="D3861" s="1" t="s">
        <v>3157</v>
      </c>
      <c r="E3861" s="1" t="str">
        <f t="shared" si="60"/>
        <v>Casa</v>
      </c>
      <c r="F3861" s="7">
        <v>1000</v>
      </c>
      <c r="G3861">
        <v>3</v>
      </c>
      <c r="H3861" s="16">
        <v>240</v>
      </c>
      <c r="I3861" s="18">
        <f>rent_spain_scraping_dataset[[#This Row],[precio]]/rent_spain_scraping_dataset[[#This Row],[metros]]</f>
        <v>4.166666666666667</v>
      </c>
      <c r="J3861" s="1" t="str" cm="1">
        <f t="array" aca="1" ref="J3861" ca="1">IF(SUMPRODUCT(--ISNUMBER(SEARCH(MID(H3861,ROW(INDIRECT("1:"&amp;LEN(H3861))),1),"abcdefghijklmnopqrstuvwxyz")))&gt;0,"SI","NO")</f>
        <v>NO</v>
      </c>
      <c r="K3861">
        <v>3115</v>
      </c>
    </row>
    <row r="3862" spans="1:11" x14ac:dyDescent="0.3">
      <c r="A3862">
        <v>3948</v>
      </c>
      <c r="B3862" s="1" t="s">
        <v>1782</v>
      </c>
      <c r="C3862" s="1" t="s">
        <v>1783</v>
      </c>
      <c r="D3862" s="1" t="s">
        <v>3158</v>
      </c>
      <c r="E3862" s="1" t="str">
        <f t="shared" si="60"/>
        <v>Piso</v>
      </c>
      <c r="F3862" s="7">
        <v>1200</v>
      </c>
      <c r="G3862">
        <v>3</v>
      </c>
      <c r="H3862" s="16">
        <v>164</v>
      </c>
      <c r="I3862" s="18">
        <f>rent_spain_scraping_dataset[[#This Row],[precio]]/rent_spain_scraping_dataset[[#This Row],[metros]]</f>
        <v>7.3170731707317076</v>
      </c>
      <c r="J3862" s="1" t="str" cm="1">
        <f t="array" aca="1" ref="J3862" ca="1">IF(SUMPRODUCT(--ISNUMBER(SEARCH(MID(H3862,ROW(INDIRECT("1:"&amp;LEN(H3862))),1),"abcdefghijklmnopqrstuvwxyz")))&gt;0,"SI","NO")</f>
        <v>NO</v>
      </c>
      <c r="K3862">
        <v>3115</v>
      </c>
    </row>
    <row r="3863" spans="1:11" x14ac:dyDescent="0.3">
      <c r="A3863">
        <v>3949</v>
      </c>
      <c r="B3863" s="1" t="s">
        <v>1782</v>
      </c>
      <c r="C3863" s="1" t="s">
        <v>1783</v>
      </c>
      <c r="D3863" s="1" t="s">
        <v>3159</v>
      </c>
      <c r="E3863" s="1" t="str">
        <f t="shared" si="60"/>
        <v>Piso</v>
      </c>
      <c r="F3863" s="7">
        <v>650</v>
      </c>
      <c r="G3863">
        <v>1</v>
      </c>
      <c r="H3863" s="16">
        <v>74</v>
      </c>
      <c r="I3863" s="18">
        <f>rent_spain_scraping_dataset[[#This Row],[precio]]/rent_spain_scraping_dataset[[#This Row],[metros]]</f>
        <v>8.7837837837837842</v>
      </c>
      <c r="J3863" s="1" t="str" cm="1">
        <f t="array" aca="1" ref="J3863" ca="1">IF(SUMPRODUCT(--ISNUMBER(SEARCH(MID(H3863,ROW(INDIRECT("1:"&amp;LEN(H3863))),1),"abcdefghijklmnopqrstuvwxyz")))&gt;0,"SI","NO")</f>
        <v>NO</v>
      </c>
      <c r="K3863">
        <v>3115</v>
      </c>
    </row>
    <row r="3864" spans="1:11" x14ac:dyDescent="0.3">
      <c r="A3864">
        <v>3950</v>
      </c>
      <c r="B3864" s="1" t="s">
        <v>1782</v>
      </c>
      <c r="C3864" s="1" t="s">
        <v>1783</v>
      </c>
      <c r="D3864" s="1" t="s">
        <v>3160</v>
      </c>
      <c r="E3864" s="1" t="str">
        <f t="shared" si="60"/>
        <v>Piso</v>
      </c>
      <c r="F3864" s="7">
        <v>900</v>
      </c>
      <c r="G3864">
        <v>4</v>
      </c>
      <c r="H3864" s="16">
        <v>125</v>
      </c>
      <c r="I3864" s="18">
        <f>rent_spain_scraping_dataset[[#This Row],[precio]]/rent_spain_scraping_dataset[[#This Row],[metros]]</f>
        <v>7.2</v>
      </c>
      <c r="J3864" s="1" t="str" cm="1">
        <f t="array" aca="1" ref="J3864" ca="1">IF(SUMPRODUCT(--ISNUMBER(SEARCH(MID(H3864,ROW(INDIRECT("1:"&amp;LEN(H3864))),1),"abcdefghijklmnopqrstuvwxyz")))&gt;0,"SI","NO")</f>
        <v>NO</v>
      </c>
      <c r="K3864">
        <v>3115</v>
      </c>
    </row>
    <row r="3865" spans="1:11" x14ac:dyDescent="0.3">
      <c r="A3865">
        <v>3951</v>
      </c>
      <c r="B3865" s="1" t="s">
        <v>1782</v>
      </c>
      <c r="C3865" s="1" t="s">
        <v>1783</v>
      </c>
      <c r="D3865" s="1" t="s">
        <v>3161</v>
      </c>
      <c r="E3865" s="1" t="str">
        <f t="shared" si="60"/>
        <v>Piso</v>
      </c>
      <c r="F3865" s="7">
        <v>700</v>
      </c>
      <c r="G3865">
        <v>2</v>
      </c>
      <c r="H3865" s="16">
        <v>70</v>
      </c>
      <c r="I3865" s="18">
        <f>rent_spain_scraping_dataset[[#This Row],[precio]]/rent_spain_scraping_dataset[[#This Row],[metros]]</f>
        <v>10</v>
      </c>
      <c r="J3865" s="1" t="str" cm="1">
        <f t="array" aca="1" ref="J3865" ca="1">IF(SUMPRODUCT(--ISNUMBER(SEARCH(MID(H3865,ROW(INDIRECT("1:"&amp;LEN(H3865))),1),"abcdefghijklmnopqrstuvwxyz")))&gt;0,"SI","NO")</f>
        <v>NO</v>
      </c>
      <c r="K3865">
        <v>3115</v>
      </c>
    </row>
    <row r="3866" spans="1:11" x14ac:dyDescent="0.3">
      <c r="A3866">
        <v>3952</v>
      </c>
      <c r="B3866" s="1" t="s">
        <v>1782</v>
      </c>
      <c r="C3866" s="1" t="s">
        <v>1783</v>
      </c>
      <c r="D3866" s="1" t="s">
        <v>2723</v>
      </c>
      <c r="E3866" s="1" t="str">
        <f t="shared" si="60"/>
        <v>Casa</v>
      </c>
      <c r="F3866" s="7">
        <v>1850</v>
      </c>
      <c r="G3866">
        <v>3</v>
      </c>
      <c r="H3866" s="16">
        <v>200</v>
      </c>
      <c r="I3866" s="18">
        <f>rent_spain_scraping_dataset[[#This Row],[precio]]/rent_spain_scraping_dataset[[#This Row],[metros]]</f>
        <v>9.25</v>
      </c>
      <c r="J3866" s="1" t="str" cm="1">
        <f t="array" aca="1" ref="J3866" ca="1">IF(SUMPRODUCT(--ISNUMBER(SEARCH(MID(H3866,ROW(INDIRECT("1:"&amp;LEN(H3866))),1),"abcdefghijklmnopqrstuvwxyz")))&gt;0,"SI","NO")</f>
        <v>NO</v>
      </c>
      <c r="K3866">
        <v>3115</v>
      </c>
    </row>
    <row r="3867" spans="1:11" x14ac:dyDescent="0.3">
      <c r="A3867">
        <v>3953</v>
      </c>
      <c r="B3867" s="1" t="s">
        <v>1782</v>
      </c>
      <c r="C3867" s="1" t="s">
        <v>1783</v>
      </c>
      <c r="D3867" s="1" t="s">
        <v>3162</v>
      </c>
      <c r="E3867" s="1" t="str">
        <f t="shared" si="60"/>
        <v>Chalet</v>
      </c>
      <c r="F3867" s="7">
        <v>1500</v>
      </c>
      <c r="G3867">
        <v>3</v>
      </c>
      <c r="H3867" s="16">
        <v>150</v>
      </c>
      <c r="I3867" s="18">
        <f>rent_spain_scraping_dataset[[#This Row],[precio]]/rent_spain_scraping_dataset[[#This Row],[metros]]</f>
        <v>10</v>
      </c>
      <c r="J3867" s="1" t="str" cm="1">
        <f t="array" aca="1" ref="J3867" ca="1">IF(SUMPRODUCT(--ISNUMBER(SEARCH(MID(H3867,ROW(INDIRECT("1:"&amp;LEN(H3867))),1),"abcdefghijklmnopqrstuvwxyz")))&gt;0,"SI","NO")</f>
        <v>NO</v>
      </c>
      <c r="K3867">
        <v>3115</v>
      </c>
    </row>
    <row r="3868" spans="1:11" x14ac:dyDescent="0.3">
      <c r="A3868">
        <v>3954</v>
      </c>
      <c r="B3868" s="1" t="s">
        <v>1782</v>
      </c>
      <c r="C3868" s="1" t="s">
        <v>1783</v>
      </c>
      <c r="D3868" s="1" t="s">
        <v>2389</v>
      </c>
      <c r="E3868" s="1" t="str">
        <f t="shared" si="60"/>
        <v>Piso</v>
      </c>
      <c r="F3868" s="7">
        <v>800</v>
      </c>
      <c r="G3868">
        <v>2</v>
      </c>
      <c r="H3868" s="16">
        <v>85</v>
      </c>
      <c r="I3868" s="18">
        <f>rent_spain_scraping_dataset[[#This Row],[precio]]/rent_spain_scraping_dataset[[#This Row],[metros]]</f>
        <v>9.4117647058823533</v>
      </c>
      <c r="J3868" s="1" t="str" cm="1">
        <f t="array" aca="1" ref="J3868" ca="1">IF(SUMPRODUCT(--ISNUMBER(SEARCH(MID(H3868,ROW(INDIRECT("1:"&amp;LEN(H3868))),1),"abcdefghijklmnopqrstuvwxyz")))&gt;0,"SI","NO")</f>
        <v>NO</v>
      </c>
      <c r="K3868">
        <v>3115</v>
      </c>
    </row>
    <row r="3869" spans="1:11" x14ac:dyDescent="0.3">
      <c r="A3869">
        <v>3955</v>
      </c>
      <c r="B3869" s="1" t="s">
        <v>1782</v>
      </c>
      <c r="C3869" s="1" t="s">
        <v>1783</v>
      </c>
      <c r="D3869" s="1" t="s">
        <v>3163</v>
      </c>
      <c r="E3869" s="1" t="str">
        <f t="shared" si="60"/>
        <v>Casa</v>
      </c>
      <c r="F3869" s="7">
        <v>1400</v>
      </c>
      <c r="G3869">
        <v>4</v>
      </c>
      <c r="H3869" s="16">
        <v>175</v>
      </c>
      <c r="I3869" s="18">
        <f>rent_spain_scraping_dataset[[#This Row],[precio]]/rent_spain_scraping_dataset[[#This Row],[metros]]</f>
        <v>8</v>
      </c>
      <c r="J3869" s="1" t="str" cm="1">
        <f t="array" aca="1" ref="J3869" ca="1">IF(SUMPRODUCT(--ISNUMBER(SEARCH(MID(H3869,ROW(INDIRECT("1:"&amp;LEN(H3869))),1),"abcdefghijklmnopqrstuvwxyz")))&gt;0,"SI","NO")</f>
        <v>NO</v>
      </c>
      <c r="K3869">
        <v>3115</v>
      </c>
    </row>
    <row r="3870" spans="1:11" x14ac:dyDescent="0.3">
      <c r="A3870">
        <v>3956</v>
      </c>
      <c r="B3870" s="1" t="s">
        <v>1782</v>
      </c>
      <c r="C3870" s="1" t="s">
        <v>1783</v>
      </c>
      <c r="D3870" s="1" t="s">
        <v>3164</v>
      </c>
      <c r="E3870" s="1" t="str">
        <f t="shared" si="60"/>
        <v>Piso</v>
      </c>
      <c r="F3870" s="7">
        <v>600</v>
      </c>
      <c r="G3870">
        <v>2</v>
      </c>
      <c r="H3870" s="16">
        <v>80</v>
      </c>
      <c r="I3870" s="18">
        <f>rent_spain_scraping_dataset[[#This Row],[precio]]/rent_spain_scraping_dataset[[#This Row],[metros]]</f>
        <v>7.5</v>
      </c>
      <c r="J3870" s="1" t="str" cm="1">
        <f t="array" aca="1" ref="J3870" ca="1">IF(SUMPRODUCT(--ISNUMBER(SEARCH(MID(H3870,ROW(INDIRECT("1:"&amp;LEN(H3870))),1),"abcdefghijklmnopqrstuvwxyz")))&gt;0,"SI","NO")</f>
        <v>NO</v>
      </c>
      <c r="K3870">
        <v>3115</v>
      </c>
    </row>
    <row r="3871" spans="1:11" x14ac:dyDescent="0.3">
      <c r="A3871">
        <v>3957</v>
      </c>
      <c r="B3871" s="1" t="s">
        <v>1782</v>
      </c>
      <c r="C3871" s="1" t="s">
        <v>1783</v>
      </c>
      <c r="D3871" s="1" t="s">
        <v>3165</v>
      </c>
      <c r="E3871" s="1" t="str">
        <f t="shared" si="60"/>
        <v>Ático</v>
      </c>
      <c r="F3871" s="7">
        <v>650</v>
      </c>
      <c r="G3871">
        <v>3</v>
      </c>
      <c r="H3871" s="16">
        <v>80</v>
      </c>
      <c r="I3871" s="18">
        <f>rent_spain_scraping_dataset[[#This Row],[precio]]/rent_spain_scraping_dataset[[#This Row],[metros]]</f>
        <v>8.125</v>
      </c>
      <c r="J3871" s="1" t="str" cm="1">
        <f t="array" aca="1" ref="J3871" ca="1">IF(SUMPRODUCT(--ISNUMBER(SEARCH(MID(H3871,ROW(INDIRECT("1:"&amp;LEN(H3871))),1),"abcdefghijklmnopqrstuvwxyz")))&gt;0,"SI","NO")</f>
        <v>NO</v>
      </c>
      <c r="K3871">
        <v>3115</v>
      </c>
    </row>
    <row r="3872" spans="1:11" x14ac:dyDescent="0.3">
      <c r="A3872">
        <v>3958</v>
      </c>
      <c r="B3872" s="1" t="s">
        <v>1782</v>
      </c>
      <c r="C3872" s="1" t="s">
        <v>1783</v>
      </c>
      <c r="D3872" s="1" t="s">
        <v>3166</v>
      </c>
      <c r="E3872" s="1" t="str">
        <f t="shared" si="60"/>
        <v>Piso</v>
      </c>
      <c r="F3872" s="7">
        <v>2100</v>
      </c>
      <c r="G3872">
        <v>2</v>
      </c>
      <c r="H3872" s="16">
        <v>98</v>
      </c>
      <c r="I3872" s="18">
        <f>rent_spain_scraping_dataset[[#This Row],[precio]]/rent_spain_scraping_dataset[[#This Row],[metros]]</f>
        <v>21.428571428571427</v>
      </c>
      <c r="J3872" s="1" t="str" cm="1">
        <f t="array" aca="1" ref="J3872" ca="1">IF(SUMPRODUCT(--ISNUMBER(SEARCH(MID(H3872,ROW(INDIRECT("1:"&amp;LEN(H3872))),1),"abcdefghijklmnopqrstuvwxyz")))&gt;0,"SI","NO")</f>
        <v>NO</v>
      </c>
      <c r="K3872">
        <v>3115</v>
      </c>
    </row>
    <row r="3873" spans="1:11" x14ac:dyDescent="0.3">
      <c r="A3873">
        <v>3959</v>
      </c>
      <c r="B3873" s="1" t="s">
        <v>1782</v>
      </c>
      <c r="C3873" s="1" t="s">
        <v>1783</v>
      </c>
      <c r="D3873" s="1" t="s">
        <v>3167</v>
      </c>
      <c r="E3873" s="1" t="str">
        <f t="shared" si="60"/>
        <v>Piso</v>
      </c>
      <c r="F3873" s="7">
        <v>650</v>
      </c>
      <c r="G3873">
        <v>2</v>
      </c>
      <c r="H3873" s="16">
        <v>78</v>
      </c>
      <c r="I3873" s="18">
        <f>rent_spain_scraping_dataset[[#This Row],[precio]]/rent_spain_scraping_dataset[[#This Row],[metros]]</f>
        <v>8.3333333333333339</v>
      </c>
      <c r="J3873" s="1" t="str" cm="1">
        <f t="array" aca="1" ref="J3873" ca="1">IF(SUMPRODUCT(--ISNUMBER(SEARCH(MID(H3873,ROW(INDIRECT("1:"&amp;LEN(H3873))),1),"abcdefghijklmnopqrstuvwxyz")))&gt;0,"SI","NO")</f>
        <v>NO</v>
      </c>
      <c r="K3873">
        <v>3115</v>
      </c>
    </row>
    <row r="3874" spans="1:11" x14ac:dyDescent="0.3">
      <c r="A3874">
        <v>3960</v>
      </c>
      <c r="B3874" s="1" t="s">
        <v>1782</v>
      </c>
      <c r="C3874" s="1" t="s">
        <v>1783</v>
      </c>
      <c r="D3874" s="1" t="s">
        <v>3168</v>
      </c>
      <c r="E3874" s="1" t="str">
        <f t="shared" si="60"/>
        <v>Piso</v>
      </c>
      <c r="F3874" s="7">
        <v>1750</v>
      </c>
      <c r="G3874">
        <v>2</v>
      </c>
      <c r="H3874" s="16">
        <v>125</v>
      </c>
      <c r="I3874" s="18">
        <f>rent_spain_scraping_dataset[[#This Row],[precio]]/rent_spain_scraping_dataset[[#This Row],[metros]]</f>
        <v>14</v>
      </c>
      <c r="J3874" s="1" t="str" cm="1">
        <f t="array" aca="1" ref="J3874" ca="1">IF(SUMPRODUCT(--ISNUMBER(SEARCH(MID(H3874,ROW(INDIRECT("1:"&amp;LEN(H3874))),1),"abcdefghijklmnopqrstuvwxyz")))&gt;0,"SI","NO")</f>
        <v>NO</v>
      </c>
      <c r="K3874">
        <v>3115</v>
      </c>
    </row>
    <row r="3875" spans="1:11" x14ac:dyDescent="0.3">
      <c r="A3875">
        <v>3961</v>
      </c>
      <c r="B3875" s="1" t="s">
        <v>1782</v>
      </c>
      <c r="C3875" s="1" t="s">
        <v>1783</v>
      </c>
      <c r="D3875" s="1" t="s">
        <v>3169</v>
      </c>
      <c r="E3875" s="1" t="str">
        <f t="shared" si="60"/>
        <v>Piso</v>
      </c>
      <c r="F3875" s="7">
        <v>690</v>
      </c>
      <c r="G3875">
        <v>2</v>
      </c>
      <c r="H3875" s="16">
        <v>90</v>
      </c>
      <c r="I3875" s="18">
        <f>rent_spain_scraping_dataset[[#This Row],[precio]]/rent_spain_scraping_dataset[[#This Row],[metros]]</f>
        <v>7.666666666666667</v>
      </c>
      <c r="J3875" s="1" t="str" cm="1">
        <f t="array" aca="1" ref="J3875" ca="1">IF(SUMPRODUCT(--ISNUMBER(SEARCH(MID(H3875,ROW(INDIRECT("1:"&amp;LEN(H3875))),1),"abcdefghijklmnopqrstuvwxyz")))&gt;0,"SI","NO")</f>
        <v>NO</v>
      </c>
      <c r="K3875">
        <v>3115</v>
      </c>
    </row>
    <row r="3876" spans="1:11" x14ac:dyDescent="0.3">
      <c r="A3876">
        <v>3962</v>
      </c>
      <c r="B3876" s="1" t="s">
        <v>1782</v>
      </c>
      <c r="C3876" s="1" t="s">
        <v>1783</v>
      </c>
      <c r="D3876" s="1" t="s">
        <v>3170</v>
      </c>
      <c r="E3876" s="1" t="str">
        <f t="shared" si="60"/>
        <v>Piso</v>
      </c>
      <c r="F3876" s="7">
        <v>550</v>
      </c>
      <c r="G3876">
        <v>4</v>
      </c>
      <c r="H3876" s="16">
        <v>150</v>
      </c>
      <c r="I3876" s="18">
        <f>rent_spain_scraping_dataset[[#This Row],[precio]]/rent_spain_scraping_dataset[[#This Row],[metros]]</f>
        <v>3.6666666666666665</v>
      </c>
      <c r="J3876" s="1" t="str" cm="1">
        <f t="array" aca="1" ref="J3876" ca="1">IF(SUMPRODUCT(--ISNUMBER(SEARCH(MID(H3876,ROW(INDIRECT("1:"&amp;LEN(H3876))),1),"abcdefghijklmnopqrstuvwxyz")))&gt;0,"SI","NO")</f>
        <v>NO</v>
      </c>
      <c r="K3876">
        <v>3115</v>
      </c>
    </row>
    <row r="3877" spans="1:11" x14ac:dyDescent="0.3">
      <c r="A3877">
        <v>3963</v>
      </c>
      <c r="B3877" s="1" t="s">
        <v>1782</v>
      </c>
      <c r="C3877" s="1" t="s">
        <v>1783</v>
      </c>
      <c r="D3877" s="1" t="s">
        <v>2509</v>
      </c>
      <c r="E3877" s="1" t="str">
        <f t="shared" si="60"/>
        <v>Piso</v>
      </c>
      <c r="F3877" s="7">
        <v>750</v>
      </c>
      <c r="G3877">
        <v>3</v>
      </c>
      <c r="H3877" s="16">
        <v>92</v>
      </c>
      <c r="I3877" s="18">
        <f>rent_spain_scraping_dataset[[#This Row],[precio]]/rent_spain_scraping_dataset[[#This Row],[metros]]</f>
        <v>8.1521739130434785</v>
      </c>
      <c r="J3877" s="1" t="str" cm="1">
        <f t="array" aca="1" ref="J3877" ca="1">IF(SUMPRODUCT(--ISNUMBER(SEARCH(MID(H3877,ROW(INDIRECT("1:"&amp;LEN(H3877))),1),"abcdefghijklmnopqrstuvwxyz")))&gt;0,"SI","NO")</f>
        <v>NO</v>
      </c>
      <c r="K3877">
        <v>3115</v>
      </c>
    </row>
    <row r="3878" spans="1:11" x14ac:dyDescent="0.3">
      <c r="A3878">
        <v>3964</v>
      </c>
      <c r="B3878" s="1" t="s">
        <v>1782</v>
      </c>
      <c r="C3878" s="1" t="s">
        <v>1783</v>
      </c>
      <c r="D3878" s="1" t="s">
        <v>2276</v>
      </c>
      <c r="E3878" s="1" t="str">
        <f t="shared" si="60"/>
        <v>Piso</v>
      </c>
      <c r="F3878" s="7">
        <v>725</v>
      </c>
      <c r="G3878">
        <v>3</v>
      </c>
      <c r="H3878" s="16">
        <v>120</v>
      </c>
      <c r="I3878" s="18">
        <f>rent_spain_scraping_dataset[[#This Row],[precio]]/rent_spain_scraping_dataset[[#This Row],[metros]]</f>
        <v>6.041666666666667</v>
      </c>
      <c r="J3878" s="1" t="str" cm="1">
        <f t="array" aca="1" ref="J3878" ca="1">IF(SUMPRODUCT(--ISNUMBER(SEARCH(MID(H3878,ROW(INDIRECT("1:"&amp;LEN(H3878))),1),"abcdefghijklmnopqrstuvwxyz")))&gt;0,"SI","NO")</f>
        <v>NO</v>
      </c>
      <c r="K3878">
        <v>3115</v>
      </c>
    </row>
    <row r="3879" spans="1:11" x14ac:dyDescent="0.3">
      <c r="A3879">
        <v>3965</v>
      </c>
      <c r="B3879" s="1" t="s">
        <v>1782</v>
      </c>
      <c r="C3879" s="1" t="s">
        <v>1783</v>
      </c>
      <c r="D3879" s="1" t="s">
        <v>3171</v>
      </c>
      <c r="E3879" s="1" t="str">
        <f t="shared" si="60"/>
        <v>Ático</v>
      </c>
      <c r="F3879" s="7">
        <v>560</v>
      </c>
      <c r="G3879">
        <v>3</v>
      </c>
      <c r="H3879" s="16">
        <v>140</v>
      </c>
      <c r="I3879" s="18">
        <f>rent_spain_scraping_dataset[[#This Row],[precio]]/rent_spain_scraping_dataset[[#This Row],[metros]]</f>
        <v>4</v>
      </c>
      <c r="J3879" s="1" t="str" cm="1">
        <f t="array" aca="1" ref="J3879" ca="1">IF(SUMPRODUCT(--ISNUMBER(SEARCH(MID(H3879,ROW(INDIRECT("1:"&amp;LEN(H3879))),1),"abcdefghijklmnopqrstuvwxyz")))&gt;0,"SI","NO")</f>
        <v>NO</v>
      </c>
      <c r="K3879">
        <v>3115</v>
      </c>
    </row>
    <row r="3880" spans="1:11" x14ac:dyDescent="0.3">
      <c r="A3880">
        <v>3966</v>
      </c>
      <c r="B3880" s="1" t="s">
        <v>1782</v>
      </c>
      <c r="C3880" s="1" t="s">
        <v>1783</v>
      </c>
      <c r="D3880" s="1" t="s">
        <v>3172</v>
      </c>
      <c r="E3880" s="1" t="str">
        <f t="shared" si="60"/>
        <v>Piso</v>
      </c>
      <c r="F3880" s="7">
        <v>750</v>
      </c>
      <c r="G3880">
        <v>4</v>
      </c>
      <c r="H3880" s="16">
        <v>170</v>
      </c>
      <c r="I3880" s="18">
        <f>rent_spain_scraping_dataset[[#This Row],[precio]]/rent_spain_scraping_dataset[[#This Row],[metros]]</f>
        <v>4.4117647058823533</v>
      </c>
      <c r="J3880" s="1" t="str" cm="1">
        <f t="array" aca="1" ref="J3880" ca="1">IF(SUMPRODUCT(--ISNUMBER(SEARCH(MID(H3880,ROW(INDIRECT("1:"&amp;LEN(H3880))),1),"abcdefghijklmnopqrstuvwxyz")))&gt;0,"SI","NO")</f>
        <v>NO</v>
      </c>
      <c r="K3880">
        <v>3115</v>
      </c>
    </row>
    <row r="3881" spans="1:11" x14ac:dyDescent="0.3">
      <c r="A3881">
        <v>3967</v>
      </c>
      <c r="B3881" s="1" t="s">
        <v>1782</v>
      </c>
      <c r="C3881" s="1" t="s">
        <v>1783</v>
      </c>
      <c r="D3881" s="1" t="s">
        <v>3173</v>
      </c>
      <c r="E3881" s="1" t="str">
        <f t="shared" si="60"/>
        <v>Piso</v>
      </c>
      <c r="F3881" s="7">
        <v>840</v>
      </c>
      <c r="G3881">
        <v>3</v>
      </c>
      <c r="H3881" s="16">
        <v>80</v>
      </c>
      <c r="I3881" s="18">
        <f>rent_spain_scraping_dataset[[#This Row],[precio]]/rent_spain_scraping_dataset[[#This Row],[metros]]</f>
        <v>10.5</v>
      </c>
      <c r="J3881" s="1" t="str" cm="1">
        <f t="array" aca="1" ref="J3881" ca="1">IF(SUMPRODUCT(--ISNUMBER(SEARCH(MID(H3881,ROW(INDIRECT("1:"&amp;LEN(H3881))),1),"abcdefghijklmnopqrstuvwxyz")))&gt;0,"SI","NO")</f>
        <v>NO</v>
      </c>
      <c r="K3881">
        <v>3115</v>
      </c>
    </row>
    <row r="3882" spans="1:11" x14ac:dyDescent="0.3">
      <c r="A3882">
        <v>3968</v>
      </c>
      <c r="B3882" s="1" t="s">
        <v>1782</v>
      </c>
      <c r="C3882" s="1" t="s">
        <v>1783</v>
      </c>
      <c r="D3882" s="1" t="s">
        <v>3174</v>
      </c>
      <c r="E3882" s="1" t="str">
        <f t="shared" si="60"/>
        <v>Piso</v>
      </c>
      <c r="F3882" s="7">
        <v>490</v>
      </c>
      <c r="G3882">
        <v>3</v>
      </c>
      <c r="H3882" s="16">
        <v>80</v>
      </c>
      <c r="I3882" s="18">
        <f>rent_spain_scraping_dataset[[#This Row],[precio]]/rent_spain_scraping_dataset[[#This Row],[metros]]</f>
        <v>6.125</v>
      </c>
      <c r="J3882" s="1" t="str" cm="1">
        <f t="array" aca="1" ref="J3882" ca="1">IF(SUMPRODUCT(--ISNUMBER(SEARCH(MID(H3882,ROW(INDIRECT("1:"&amp;LEN(H3882))),1),"abcdefghijklmnopqrstuvwxyz")))&gt;0,"SI","NO")</f>
        <v>NO</v>
      </c>
      <c r="K3882">
        <v>3115</v>
      </c>
    </row>
    <row r="3883" spans="1:11" x14ac:dyDescent="0.3">
      <c r="A3883">
        <v>3969</v>
      </c>
      <c r="B3883" s="1" t="s">
        <v>1782</v>
      </c>
      <c r="C3883" s="1" t="s">
        <v>1783</v>
      </c>
      <c r="D3883" s="1" t="s">
        <v>3141</v>
      </c>
      <c r="E3883" s="1" t="str">
        <f t="shared" si="60"/>
        <v>Piso</v>
      </c>
      <c r="F3883" s="7">
        <v>1100</v>
      </c>
      <c r="G3883">
        <v>2</v>
      </c>
      <c r="H3883" s="16">
        <v>105</v>
      </c>
      <c r="I3883" s="18">
        <f>rent_spain_scraping_dataset[[#This Row],[precio]]/rent_spain_scraping_dataset[[#This Row],[metros]]</f>
        <v>10.476190476190476</v>
      </c>
      <c r="J3883" s="1" t="str" cm="1">
        <f t="array" aca="1" ref="J3883" ca="1">IF(SUMPRODUCT(--ISNUMBER(SEARCH(MID(H3883,ROW(INDIRECT("1:"&amp;LEN(H3883))),1),"abcdefghijklmnopqrstuvwxyz")))&gt;0,"SI","NO")</f>
        <v>NO</v>
      </c>
      <c r="K3883">
        <v>3115</v>
      </c>
    </row>
    <row r="3884" spans="1:11" x14ac:dyDescent="0.3">
      <c r="A3884">
        <v>3970</v>
      </c>
      <c r="B3884" s="1" t="s">
        <v>1782</v>
      </c>
      <c r="C3884" s="1" t="s">
        <v>1783</v>
      </c>
      <c r="D3884" s="1" t="s">
        <v>3175</v>
      </c>
      <c r="E3884" s="1" t="str">
        <f t="shared" si="60"/>
        <v>Casa</v>
      </c>
      <c r="F3884" s="7">
        <v>2800</v>
      </c>
      <c r="G3884">
        <v>6</v>
      </c>
      <c r="H3884" s="16">
        <v>350</v>
      </c>
      <c r="I3884" s="18">
        <f>rent_spain_scraping_dataset[[#This Row],[precio]]/rent_spain_scraping_dataset[[#This Row],[metros]]</f>
        <v>8</v>
      </c>
      <c r="J3884" s="1" t="str" cm="1">
        <f t="array" aca="1" ref="J3884" ca="1">IF(SUMPRODUCT(--ISNUMBER(SEARCH(MID(H3884,ROW(INDIRECT("1:"&amp;LEN(H3884))),1),"abcdefghijklmnopqrstuvwxyz")))&gt;0,"SI","NO")</f>
        <v>NO</v>
      </c>
      <c r="K3884">
        <v>3115</v>
      </c>
    </row>
    <row r="3885" spans="1:11" x14ac:dyDescent="0.3">
      <c r="A3885">
        <v>3971</v>
      </c>
      <c r="B3885" s="1" t="s">
        <v>1782</v>
      </c>
      <c r="C3885" s="1" t="s">
        <v>1783</v>
      </c>
      <c r="D3885" s="1" t="s">
        <v>3176</v>
      </c>
      <c r="E3885" s="1" t="str">
        <f t="shared" si="60"/>
        <v>Piso</v>
      </c>
      <c r="F3885" s="7">
        <v>750</v>
      </c>
      <c r="G3885">
        <v>2</v>
      </c>
      <c r="H3885" s="16">
        <v>75</v>
      </c>
      <c r="I3885" s="18">
        <f>rent_spain_scraping_dataset[[#This Row],[precio]]/rent_spain_scraping_dataset[[#This Row],[metros]]</f>
        <v>10</v>
      </c>
      <c r="J3885" s="1" t="str" cm="1">
        <f t="array" aca="1" ref="J3885" ca="1">IF(SUMPRODUCT(--ISNUMBER(SEARCH(MID(H3885,ROW(INDIRECT("1:"&amp;LEN(H3885))),1),"abcdefghijklmnopqrstuvwxyz")))&gt;0,"SI","NO")</f>
        <v>NO</v>
      </c>
      <c r="K3885">
        <v>3115</v>
      </c>
    </row>
    <row r="3886" spans="1:11" x14ac:dyDescent="0.3">
      <c r="A3886">
        <v>3972</v>
      </c>
      <c r="B3886" s="1" t="s">
        <v>1782</v>
      </c>
      <c r="C3886" s="1" t="s">
        <v>1783</v>
      </c>
      <c r="D3886" s="1" t="s">
        <v>2481</v>
      </c>
      <c r="E3886" s="1" t="str">
        <f t="shared" si="60"/>
        <v>Piso</v>
      </c>
      <c r="F3886" s="7">
        <v>650</v>
      </c>
      <c r="G3886">
        <v>1</v>
      </c>
      <c r="H3886" s="16">
        <v>58</v>
      </c>
      <c r="I3886" s="18">
        <f>rent_spain_scraping_dataset[[#This Row],[precio]]/rent_spain_scraping_dataset[[#This Row],[metros]]</f>
        <v>11.206896551724139</v>
      </c>
      <c r="J3886" s="1" t="str" cm="1">
        <f t="array" aca="1" ref="J3886" ca="1">IF(SUMPRODUCT(--ISNUMBER(SEARCH(MID(H3886,ROW(INDIRECT("1:"&amp;LEN(H3886))),1),"abcdefghijklmnopqrstuvwxyz")))&gt;0,"SI","NO")</f>
        <v>NO</v>
      </c>
      <c r="K3886">
        <v>3115</v>
      </c>
    </row>
    <row r="3887" spans="1:11" x14ac:dyDescent="0.3">
      <c r="A3887">
        <v>3973</v>
      </c>
      <c r="B3887" s="1" t="s">
        <v>1782</v>
      </c>
      <c r="C3887" s="1" t="s">
        <v>1783</v>
      </c>
      <c r="D3887" s="1" t="s">
        <v>2149</v>
      </c>
      <c r="E3887" s="1" t="str">
        <f t="shared" si="60"/>
        <v>Piso</v>
      </c>
      <c r="F3887" s="7">
        <v>575</v>
      </c>
      <c r="G3887">
        <v>2</v>
      </c>
      <c r="H3887" s="16">
        <v>75</v>
      </c>
      <c r="I3887" s="18">
        <f>rent_spain_scraping_dataset[[#This Row],[precio]]/rent_spain_scraping_dataset[[#This Row],[metros]]</f>
        <v>7.666666666666667</v>
      </c>
      <c r="J3887" s="1" t="str" cm="1">
        <f t="array" aca="1" ref="J3887" ca="1">IF(SUMPRODUCT(--ISNUMBER(SEARCH(MID(H3887,ROW(INDIRECT("1:"&amp;LEN(H3887))),1),"abcdefghijklmnopqrstuvwxyz")))&gt;0,"SI","NO")</f>
        <v>NO</v>
      </c>
      <c r="K3887">
        <v>3115</v>
      </c>
    </row>
    <row r="3888" spans="1:11" x14ac:dyDescent="0.3">
      <c r="A3888">
        <v>3974</v>
      </c>
      <c r="B3888" s="1" t="s">
        <v>1782</v>
      </c>
      <c r="C3888" s="1" t="s">
        <v>1783</v>
      </c>
      <c r="D3888" s="1" t="s">
        <v>3177</v>
      </c>
      <c r="E3888" s="1" t="str">
        <f t="shared" si="60"/>
        <v>Piso</v>
      </c>
      <c r="F3888" s="7">
        <v>1000</v>
      </c>
      <c r="G3888">
        <v>3</v>
      </c>
      <c r="H3888" s="16">
        <v>90</v>
      </c>
      <c r="I3888" s="18">
        <f>rent_spain_scraping_dataset[[#This Row],[precio]]/rent_spain_scraping_dataset[[#This Row],[metros]]</f>
        <v>11.111111111111111</v>
      </c>
      <c r="J3888" s="1" t="str" cm="1">
        <f t="array" aca="1" ref="J3888" ca="1">IF(SUMPRODUCT(--ISNUMBER(SEARCH(MID(H3888,ROW(INDIRECT("1:"&amp;LEN(H3888))),1),"abcdefghijklmnopqrstuvwxyz")))&gt;0,"SI","NO")</f>
        <v>NO</v>
      </c>
      <c r="K3888">
        <v>3115</v>
      </c>
    </row>
    <row r="3889" spans="1:11" x14ac:dyDescent="0.3">
      <c r="A3889">
        <v>3975</v>
      </c>
      <c r="B3889" s="1" t="s">
        <v>1782</v>
      </c>
      <c r="C3889" s="1" t="s">
        <v>1783</v>
      </c>
      <c r="D3889" s="1" t="s">
        <v>3178</v>
      </c>
      <c r="E3889" s="1" t="str">
        <f t="shared" si="60"/>
        <v>Piso</v>
      </c>
      <c r="F3889" s="7">
        <v>450</v>
      </c>
      <c r="G3889">
        <v>4</v>
      </c>
      <c r="H3889" s="16">
        <v>90</v>
      </c>
      <c r="I3889" s="18">
        <f>rent_spain_scraping_dataset[[#This Row],[precio]]/rent_spain_scraping_dataset[[#This Row],[metros]]</f>
        <v>5</v>
      </c>
      <c r="J3889" s="1" t="str" cm="1">
        <f t="array" aca="1" ref="J3889" ca="1">IF(SUMPRODUCT(--ISNUMBER(SEARCH(MID(H3889,ROW(INDIRECT("1:"&amp;LEN(H3889))),1),"abcdefghijklmnopqrstuvwxyz")))&gt;0,"SI","NO")</f>
        <v>NO</v>
      </c>
      <c r="K3889">
        <v>3115</v>
      </c>
    </row>
    <row r="3890" spans="1:11" x14ac:dyDescent="0.3">
      <c r="A3890">
        <v>3976</v>
      </c>
      <c r="B3890" s="1" t="s">
        <v>1782</v>
      </c>
      <c r="C3890" s="1" t="s">
        <v>1783</v>
      </c>
      <c r="D3890" s="1" t="s">
        <v>2698</v>
      </c>
      <c r="E3890" s="1" t="str">
        <f t="shared" si="60"/>
        <v>Piso</v>
      </c>
      <c r="F3890" s="7">
        <v>900</v>
      </c>
      <c r="G3890">
        <v>2</v>
      </c>
      <c r="H3890" s="16">
        <v>65</v>
      </c>
      <c r="I3890" s="18">
        <f>rent_spain_scraping_dataset[[#This Row],[precio]]/rent_spain_scraping_dataset[[#This Row],[metros]]</f>
        <v>13.846153846153847</v>
      </c>
      <c r="J3890" s="1" t="str" cm="1">
        <f t="array" aca="1" ref="J3890" ca="1">IF(SUMPRODUCT(--ISNUMBER(SEARCH(MID(H3890,ROW(INDIRECT("1:"&amp;LEN(H3890))),1),"abcdefghijklmnopqrstuvwxyz")))&gt;0,"SI","NO")</f>
        <v>NO</v>
      </c>
      <c r="K3890">
        <v>3115</v>
      </c>
    </row>
    <row r="3891" spans="1:11" x14ac:dyDescent="0.3">
      <c r="A3891">
        <v>3977</v>
      </c>
      <c r="B3891" s="1" t="s">
        <v>1782</v>
      </c>
      <c r="C3891" s="1" t="s">
        <v>1783</v>
      </c>
      <c r="D3891" s="1" t="s">
        <v>3179</v>
      </c>
      <c r="E3891" s="1" t="str">
        <f t="shared" si="60"/>
        <v>Chalet</v>
      </c>
      <c r="F3891" s="7">
        <v>550</v>
      </c>
      <c r="G3891">
        <v>2</v>
      </c>
      <c r="H3891" s="16">
        <v>130</v>
      </c>
      <c r="I3891" s="18">
        <f>rent_spain_scraping_dataset[[#This Row],[precio]]/rent_spain_scraping_dataset[[#This Row],[metros]]</f>
        <v>4.2307692307692308</v>
      </c>
      <c r="J3891" s="1" t="str" cm="1">
        <f t="array" aca="1" ref="J3891" ca="1">IF(SUMPRODUCT(--ISNUMBER(SEARCH(MID(H3891,ROW(INDIRECT("1:"&amp;LEN(H3891))),1),"abcdefghijklmnopqrstuvwxyz")))&gt;0,"SI","NO")</f>
        <v>NO</v>
      </c>
      <c r="K3891">
        <v>3115</v>
      </c>
    </row>
    <row r="3892" spans="1:11" x14ac:dyDescent="0.3">
      <c r="A3892">
        <v>3978</v>
      </c>
      <c r="B3892" s="1" t="s">
        <v>1782</v>
      </c>
      <c r="C3892" s="1" t="s">
        <v>1783</v>
      </c>
      <c r="D3892" s="1" t="s">
        <v>3180</v>
      </c>
      <c r="E3892" s="1" t="str">
        <f t="shared" si="60"/>
        <v>Piso</v>
      </c>
      <c r="F3892" s="7">
        <v>800</v>
      </c>
      <c r="G3892">
        <v>2</v>
      </c>
      <c r="H3892" s="16">
        <v>85</v>
      </c>
      <c r="I3892" s="18">
        <f>rent_spain_scraping_dataset[[#This Row],[precio]]/rent_spain_scraping_dataset[[#This Row],[metros]]</f>
        <v>9.4117647058823533</v>
      </c>
      <c r="J3892" s="1" t="str" cm="1">
        <f t="array" aca="1" ref="J3892" ca="1">IF(SUMPRODUCT(--ISNUMBER(SEARCH(MID(H3892,ROW(INDIRECT("1:"&amp;LEN(H3892))),1),"abcdefghijklmnopqrstuvwxyz")))&gt;0,"SI","NO")</f>
        <v>NO</v>
      </c>
      <c r="K3892">
        <v>3115</v>
      </c>
    </row>
    <row r="3893" spans="1:11" x14ac:dyDescent="0.3">
      <c r="A3893">
        <v>3979</v>
      </c>
      <c r="B3893" s="1" t="s">
        <v>1782</v>
      </c>
      <c r="C3893" s="1" t="s">
        <v>1783</v>
      </c>
      <c r="D3893" s="1" t="s">
        <v>3181</v>
      </c>
      <c r="E3893" s="1" t="str">
        <f t="shared" si="60"/>
        <v>Piso</v>
      </c>
      <c r="F3893" s="7">
        <v>783</v>
      </c>
      <c r="G3893">
        <v>4</v>
      </c>
      <c r="H3893" s="16">
        <v>115</v>
      </c>
      <c r="I3893" s="18">
        <f>rent_spain_scraping_dataset[[#This Row],[precio]]/rent_spain_scraping_dataset[[#This Row],[metros]]</f>
        <v>6.8086956521739133</v>
      </c>
      <c r="J3893" s="1" t="str" cm="1">
        <f t="array" aca="1" ref="J3893" ca="1">IF(SUMPRODUCT(--ISNUMBER(SEARCH(MID(H3893,ROW(INDIRECT("1:"&amp;LEN(H3893))),1),"abcdefghijklmnopqrstuvwxyz")))&gt;0,"SI","NO")</f>
        <v>NO</v>
      </c>
      <c r="K3893">
        <v>3115</v>
      </c>
    </row>
    <row r="3894" spans="1:11" x14ac:dyDescent="0.3">
      <c r="A3894">
        <v>3980</v>
      </c>
      <c r="B3894" s="1" t="s">
        <v>1782</v>
      </c>
      <c r="C3894" s="1" t="s">
        <v>1783</v>
      </c>
      <c r="D3894" s="1" t="s">
        <v>2149</v>
      </c>
      <c r="E3894" s="1" t="str">
        <f t="shared" si="60"/>
        <v>Piso</v>
      </c>
      <c r="F3894" s="7">
        <v>480</v>
      </c>
      <c r="G3894">
        <v>2</v>
      </c>
      <c r="H3894" s="16">
        <v>80</v>
      </c>
      <c r="I3894" s="18">
        <f>rent_spain_scraping_dataset[[#This Row],[precio]]/rent_spain_scraping_dataset[[#This Row],[metros]]</f>
        <v>6</v>
      </c>
      <c r="J3894" s="1" t="str" cm="1">
        <f t="array" aca="1" ref="J3894" ca="1">IF(SUMPRODUCT(--ISNUMBER(SEARCH(MID(H3894,ROW(INDIRECT("1:"&amp;LEN(H3894))),1),"abcdefghijklmnopqrstuvwxyz")))&gt;0,"SI","NO")</f>
        <v>NO</v>
      </c>
      <c r="K3894">
        <v>3115</v>
      </c>
    </row>
    <row r="3895" spans="1:11" x14ac:dyDescent="0.3">
      <c r="A3895">
        <v>3981</v>
      </c>
      <c r="B3895" s="1" t="s">
        <v>1782</v>
      </c>
      <c r="C3895" s="1" t="s">
        <v>1783</v>
      </c>
      <c r="D3895" s="1" t="s">
        <v>3182</v>
      </c>
      <c r="E3895" s="1" t="str">
        <f t="shared" si="60"/>
        <v>Piso</v>
      </c>
      <c r="F3895" s="7">
        <v>600</v>
      </c>
      <c r="G3895">
        <v>4</v>
      </c>
      <c r="H3895" s="16">
        <v>130</v>
      </c>
      <c r="I3895" s="18">
        <f>rent_spain_scraping_dataset[[#This Row],[precio]]/rent_spain_scraping_dataset[[#This Row],[metros]]</f>
        <v>4.615384615384615</v>
      </c>
      <c r="J3895" s="1" t="str" cm="1">
        <f t="array" aca="1" ref="J3895" ca="1">IF(SUMPRODUCT(--ISNUMBER(SEARCH(MID(H3895,ROW(INDIRECT("1:"&amp;LEN(H3895))),1),"abcdefghijklmnopqrstuvwxyz")))&gt;0,"SI","NO")</f>
        <v>NO</v>
      </c>
      <c r="K3895">
        <v>3115</v>
      </c>
    </row>
    <row r="3896" spans="1:11" x14ac:dyDescent="0.3">
      <c r="A3896">
        <v>3982</v>
      </c>
      <c r="B3896" s="1" t="s">
        <v>1782</v>
      </c>
      <c r="C3896" s="1" t="s">
        <v>1783</v>
      </c>
      <c r="D3896" s="1" t="s">
        <v>3183</v>
      </c>
      <c r="E3896" s="1" t="str">
        <f t="shared" si="60"/>
        <v>Piso</v>
      </c>
      <c r="F3896" s="7">
        <v>1900</v>
      </c>
      <c r="G3896">
        <v>3</v>
      </c>
      <c r="H3896" s="16">
        <v>90</v>
      </c>
      <c r="I3896" s="18">
        <f>rent_spain_scraping_dataset[[#This Row],[precio]]/rent_spain_scraping_dataset[[#This Row],[metros]]</f>
        <v>21.111111111111111</v>
      </c>
      <c r="J3896" s="1" t="str" cm="1">
        <f t="array" aca="1" ref="J3896" ca="1">IF(SUMPRODUCT(--ISNUMBER(SEARCH(MID(H3896,ROW(INDIRECT("1:"&amp;LEN(H3896))),1),"abcdefghijklmnopqrstuvwxyz")))&gt;0,"SI","NO")</f>
        <v>NO</v>
      </c>
      <c r="K3896">
        <v>3115</v>
      </c>
    </row>
    <row r="3897" spans="1:11" x14ac:dyDescent="0.3">
      <c r="A3897">
        <v>3983</v>
      </c>
      <c r="B3897" s="1" t="s">
        <v>1782</v>
      </c>
      <c r="C3897" s="1" t="s">
        <v>1783</v>
      </c>
      <c r="D3897" s="1" t="s">
        <v>3184</v>
      </c>
      <c r="E3897" s="1" t="str">
        <f t="shared" si="60"/>
        <v>Piso</v>
      </c>
      <c r="F3897" s="7">
        <v>900</v>
      </c>
      <c r="G3897">
        <v>4</v>
      </c>
      <c r="H3897" s="16">
        <v>120</v>
      </c>
      <c r="I3897" s="18">
        <f>rent_spain_scraping_dataset[[#This Row],[precio]]/rent_spain_scraping_dataset[[#This Row],[metros]]</f>
        <v>7.5</v>
      </c>
      <c r="J3897" s="1" t="str" cm="1">
        <f t="array" aca="1" ref="J3897" ca="1">IF(SUMPRODUCT(--ISNUMBER(SEARCH(MID(H3897,ROW(INDIRECT("1:"&amp;LEN(H3897))),1),"abcdefghijklmnopqrstuvwxyz")))&gt;0,"SI","NO")</f>
        <v>NO</v>
      </c>
      <c r="K3897">
        <v>3115</v>
      </c>
    </row>
    <row r="3898" spans="1:11" x14ac:dyDescent="0.3">
      <c r="A3898">
        <v>3984</v>
      </c>
      <c r="B3898" s="1" t="s">
        <v>1782</v>
      </c>
      <c r="C3898" s="1" t="s">
        <v>1783</v>
      </c>
      <c r="D3898" s="1" t="s">
        <v>3185</v>
      </c>
      <c r="E3898" s="1" t="str">
        <f t="shared" si="60"/>
        <v>Piso</v>
      </c>
      <c r="F3898" s="7">
        <v>900</v>
      </c>
      <c r="G3898">
        <v>2</v>
      </c>
      <c r="H3898" s="16">
        <v>65</v>
      </c>
      <c r="I3898" s="18">
        <f>rent_spain_scraping_dataset[[#This Row],[precio]]/rent_spain_scraping_dataset[[#This Row],[metros]]</f>
        <v>13.846153846153847</v>
      </c>
      <c r="J3898" s="1" t="str" cm="1">
        <f t="array" aca="1" ref="J3898" ca="1">IF(SUMPRODUCT(--ISNUMBER(SEARCH(MID(H3898,ROW(INDIRECT("1:"&amp;LEN(H3898))),1),"abcdefghijklmnopqrstuvwxyz")))&gt;0,"SI","NO")</f>
        <v>NO</v>
      </c>
      <c r="K3898">
        <v>3115</v>
      </c>
    </row>
    <row r="3899" spans="1:11" x14ac:dyDescent="0.3">
      <c r="A3899">
        <v>3985</v>
      </c>
      <c r="B3899" s="1" t="s">
        <v>1782</v>
      </c>
      <c r="C3899" s="1" t="s">
        <v>1783</v>
      </c>
      <c r="D3899" s="1" t="s">
        <v>3186</v>
      </c>
      <c r="E3899" s="1" t="str">
        <f t="shared" si="60"/>
        <v>Chalet</v>
      </c>
      <c r="F3899" s="7">
        <v>450</v>
      </c>
      <c r="G3899">
        <v>2</v>
      </c>
      <c r="H3899" s="16">
        <v>100</v>
      </c>
      <c r="I3899" s="18">
        <f>rent_spain_scraping_dataset[[#This Row],[precio]]/rent_spain_scraping_dataset[[#This Row],[metros]]</f>
        <v>4.5</v>
      </c>
      <c r="J3899" s="1" t="str" cm="1">
        <f t="array" aca="1" ref="J3899" ca="1">IF(SUMPRODUCT(--ISNUMBER(SEARCH(MID(H3899,ROW(INDIRECT("1:"&amp;LEN(H3899))),1),"abcdefghijklmnopqrstuvwxyz")))&gt;0,"SI","NO")</f>
        <v>NO</v>
      </c>
      <c r="K3899">
        <v>3115</v>
      </c>
    </row>
    <row r="3900" spans="1:11" x14ac:dyDescent="0.3">
      <c r="A3900">
        <v>3986</v>
      </c>
      <c r="B3900" s="1" t="s">
        <v>1782</v>
      </c>
      <c r="C3900" s="1" t="s">
        <v>1783</v>
      </c>
      <c r="D3900" s="1" t="s">
        <v>3187</v>
      </c>
      <c r="E3900" s="1" t="str">
        <f t="shared" si="60"/>
        <v>Piso</v>
      </c>
      <c r="F3900" s="7">
        <v>510</v>
      </c>
      <c r="G3900">
        <v>3</v>
      </c>
      <c r="H3900" s="16">
        <v>90</v>
      </c>
      <c r="I3900" s="18">
        <f>rent_spain_scraping_dataset[[#This Row],[precio]]/rent_spain_scraping_dataset[[#This Row],[metros]]</f>
        <v>5.666666666666667</v>
      </c>
      <c r="J3900" s="1" t="str" cm="1">
        <f t="array" aca="1" ref="J3900" ca="1">IF(SUMPRODUCT(--ISNUMBER(SEARCH(MID(H3900,ROW(INDIRECT("1:"&amp;LEN(H3900))),1),"abcdefghijklmnopqrstuvwxyz")))&gt;0,"SI","NO")</f>
        <v>NO</v>
      </c>
      <c r="K3900">
        <v>3115</v>
      </c>
    </row>
    <row r="3901" spans="1:11" x14ac:dyDescent="0.3">
      <c r="A3901">
        <v>3987</v>
      </c>
      <c r="B3901" s="1" t="s">
        <v>1782</v>
      </c>
      <c r="C3901" s="1" t="s">
        <v>1783</v>
      </c>
      <c r="D3901" s="1" t="s">
        <v>3188</v>
      </c>
      <c r="E3901" s="1" t="str">
        <f t="shared" si="60"/>
        <v>Piso</v>
      </c>
      <c r="F3901" s="7">
        <v>400</v>
      </c>
      <c r="G3901">
        <v>1</v>
      </c>
      <c r="H3901" s="16">
        <v>50</v>
      </c>
      <c r="I3901" s="18">
        <f>rent_spain_scraping_dataset[[#This Row],[precio]]/rent_spain_scraping_dataset[[#This Row],[metros]]</f>
        <v>8</v>
      </c>
      <c r="J3901" s="1" t="str" cm="1">
        <f t="array" aca="1" ref="J3901" ca="1">IF(SUMPRODUCT(--ISNUMBER(SEARCH(MID(H3901,ROW(INDIRECT("1:"&amp;LEN(H3901))),1),"abcdefghijklmnopqrstuvwxyz")))&gt;0,"SI","NO")</f>
        <v>NO</v>
      </c>
      <c r="K3901">
        <v>3115</v>
      </c>
    </row>
    <row r="3902" spans="1:11" x14ac:dyDescent="0.3">
      <c r="A3902">
        <v>3988</v>
      </c>
      <c r="B3902" s="1" t="s">
        <v>1782</v>
      </c>
      <c r="C3902" s="1" t="s">
        <v>1783</v>
      </c>
      <c r="D3902" s="1" t="s">
        <v>3189</v>
      </c>
      <c r="E3902" s="1" t="str">
        <f t="shared" si="60"/>
        <v>Dúplex</v>
      </c>
      <c r="F3902" s="7">
        <v>850</v>
      </c>
      <c r="G3902">
        <v>5</v>
      </c>
      <c r="H3902" s="16">
        <v>130</v>
      </c>
      <c r="I3902" s="18">
        <f>rent_spain_scraping_dataset[[#This Row],[precio]]/rent_spain_scraping_dataset[[#This Row],[metros]]</f>
        <v>6.5384615384615383</v>
      </c>
      <c r="J3902" s="1" t="str" cm="1">
        <f t="array" aca="1" ref="J3902" ca="1">IF(SUMPRODUCT(--ISNUMBER(SEARCH(MID(H3902,ROW(INDIRECT("1:"&amp;LEN(H3902))),1),"abcdefghijklmnopqrstuvwxyz")))&gt;0,"SI","NO")</f>
        <v>NO</v>
      </c>
      <c r="K3902">
        <v>3115</v>
      </c>
    </row>
    <row r="3903" spans="1:11" x14ac:dyDescent="0.3">
      <c r="A3903">
        <v>3989</v>
      </c>
      <c r="B3903" s="1" t="s">
        <v>1782</v>
      </c>
      <c r="C3903" s="1" t="s">
        <v>1783</v>
      </c>
      <c r="D3903" s="1" t="s">
        <v>3190</v>
      </c>
      <c r="E3903" s="1" t="str">
        <f t="shared" si="60"/>
        <v>Chalet</v>
      </c>
      <c r="F3903" s="7">
        <v>850</v>
      </c>
      <c r="G3903">
        <v>3</v>
      </c>
      <c r="H3903" s="16">
        <v>140</v>
      </c>
      <c r="I3903" s="18">
        <f>rent_spain_scraping_dataset[[#This Row],[precio]]/rent_spain_scraping_dataset[[#This Row],[metros]]</f>
        <v>6.0714285714285712</v>
      </c>
      <c r="J3903" s="1" t="str" cm="1">
        <f t="array" aca="1" ref="J3903" ca="1">IF(SUMPRODUCT(--ISNUMBER(SEARCH(MID(H3903,ROW(INDIRECT("1:"&amp;LEN(H3903))),1),"abcdefghijklmnopqrstuvwxyz")))&gt;0,"SI","NO")</f>
        <v>NO</v>
      </c>
      <c r="K3903">
        <v>3115</v>
      </c>
    </row>
    <row r="3904" spans="1:11" x14ac:dyDescent="0.3">
      <c r="A3904">
        <v>3990</v>
      </c>
      <c r="B3904" s="1" t="s">
        <v>1782</v>
      </c>
      <c r="C3904" s="1" t="s">
        <v>1783</v>
      </c>
      <c r="D3904" s="1" t="s">
        <v>3191</v>
      </c>
      <c r="E3904" s="1" t="str">
        <f t="shared" si="60"/>
        <v>Piso</v>
      </c>
      <c r="F3904" s="7">
        <v>530</v>
      </c>
      <c r="G3904">
        <v>3</v>
      </c>
      <c r="H3904" s="16">
        <v>100</v>
      </c>
      <c r="I3904" s="18">
        <f>rent_spain_scraping_dataset[[#This Row],[precio]]/rent_spain_scraping_dataset[[#This Row],[metros]]</f>
        <v>5.3</v>
      </c>
      <c r="J3904" s="1" t="str" cm="1">
        <f t="array" aca="1" ref="J3904" ca="1">IF(SUMPRODUCT(--ISNUMBER(SEARCH(MID(H3904,ROW(INDIRECT("1:"&amp;LEN(H3904))),1),"abcdefghijklmnopqrstuvwxyz")))&gt;0,"SI","NO")</f>
        <v>NO</v>
      </c>
      <c r="K3904">
        <v>3115</v>
      </c>
    </row>
    <row r="3905" spans="1:11" x14ac:dyDescent="0.3">
      <c r="A3905">
        <v>3991</v>
      </c>
      <c r="B3905" s="1" t="s">
        <v>1782</v>
      </c>
      <c r="C3905" s="1" t="s">
        <v>1783</v>
      </c>
      <c r="D3905" s="1" t="s">
        <v>3192</v>
      </c>
      <c r="E3905" s="1" t="str">
        <f t="shared" si="60"/>
        <v>Piso</v>
      </c>
      <c r="F3905" s="7">
        <v>600</v>
      </c>
      <c r="G3905">
        <v>3</v>
      </c>
      <c r="H3905" s="16">
        <v>75</v>
      </c>
      <c r="I3905" s="18">
        <f>rent_spain_scraping_dataset[[#This Row],[precio]]/rent_spain_scraping_dataset[[#This Row],[metros]]</f>
        <v>8</v>
      </c>
      <c r="J3905" s="1" t="str" cm="1">
        <f t="array" aca="1" ref="J3905" ca="1">IF(SUMPRODUCT(--ISNUMBER(SEARCH(MID(H3905,ROW(INDIRECT("1:"&amp;LEN(H3905))),1),"abcdefghijklmnopqrstuvwxyz")))&gt;0,"SI","NO")</f>
        <v>NO</v>
      </c>
      <c r="K3905">
        <v>3115</v>
      </c>
    </row>
    <row r="3906" spans="1:11" x14ac:dyDescent="0.3">
      <c r="A3906">
        <v>3992</v>
      </c>
      <c r="B3906" s="1" t="s">
        <v>1782</v>
      </c>
      <c r="C3906" s="1" t="s">
        <v>1783</v>
      </c>
      <c r="D3906" s="1" t="s">
        <v>1840</v>
      </c>
      <c r="E3906" s="1" t="str">
        <f t="shared" ref="E3906:E3969" si="61">IFERROR(LEFT(D3906, FIND(" ", D3906) - 1), D3906)</f>
        <v>Piso</v>
      </c>
      <c r="F3906" s="7">
        <v>900</v>
      </c>
      <c r="G3906">
        <v>2</v>
      </c>
      <c r="H3906" s="16">
        <v>80</v>
      </c>
      <c r="I3906" s="18">
        <f>rent_spain_scraping_dataset[[#This Row],[precio]]/rent_spain_scraping_dataset[[#This Row],[metros]]</f>
        <v>11.25</v>
      </c>
      <c r="J3906" s="1" t="str" cm="1">
        <f t="array" aca="1" ref="J3906" ca="1">IF(SUMPRODUCT(--ISNUMBER(SEARCH(MID(H3906,ROW(INDIRECT("1:"&amp;LEN(H3906))),1),"abcdefghijklmnopqrstuvwxyz")))&gt;0,"SI","NO")</f>
        <v>NO</v>
      </c>
      <c r="K3906">
        <v>3115</v>
      </c>
    </row>
    <row r="3907" spans="1:11" x14ac:dyDescent="0.3">
      <c r="A3907">
        <v>3993</v>
      </c>
      <c r="B3907" s="1" t="s">
        <v>1782</v>
      </c>
      <c r="C3907" s="1" t="s">
        <v>1783</v>
      </c>
      <c r="D3907" s="1" t="s">
        <v>3193</v>
      </c>
      <c r="E3907" s="1" t="str">
        <f t="shared" si="61"/>
        <v>Piso</v>
      </c>
      <c r="F3907" s="7">
        <v>1600</v>
      </c>
      <c r="G3907">
        <v>2</v>
      </c>
      <c r="H3907" s="16">
        <v>70</v>
      </c>
      <c r="I3907" s="18">
        <f>rent_spain_scraping_dataset[[#This Row],[precio]]/rent_spain_scraping_dataset[[#This Row],[metros]]</f>
        <v>22.857142857142858</v>
      </c>
      <c r="J3907" s="1" t="str" cm="1">
        <f t="array" aca="1" ref="J3907" ca="1">IF(SUMPRODUCT(--ISNUMBER(SEARCH(MID(H3907,ROW(INDIRECT("1:"&amp;LEN(H3907))),1),"abcdefghijklmnopqrstuvwxyz")))&gt;0,"SI","NO")</f>
        <v>NO</v>
      </c>
      <c r="K3907">
        <v>3115</v>
      </c>
    </row>
    <row r="3908" spans="1:11" x14ac:dyDescent="0.3">
      <c r="A3908">
        <v>3994</v>
      </c>
      <c r="B3908" s="1" t="s">
        <v>1782</v>
      </c>
      <c r="C3908" s="1" t="s">
        <v>1783</v>
      </c>
      <c r="D3908" s="1" t="s">
        <v>3194</v>
      </c>
      <c r="E3908" s="1" t="str">
        <f t="shared" si="61"/>
        <v>Casa</v>
      </c>
      <c r="F3908" s="7">
        <v>400</v>
      </c>
      <c r="G3908">
        <v>1</v>
      </c>
      <c r="H3908" s="16">
        <v>60</v>
      </c>
      <c r="I3908" s="18">
        <f>rent_spain_scraping_dataset[[#This Row],[precio]]/rent_spain_scraping_dataset[[#This Row],[metros]]</f>
        <v>6.666666666666667</v>
      </c>
      <c r="J3908" s="1" t="str" cm="1">
        <f t="array" aca="1" ref="J3908" ca="1">IF(SUMPRODUCT(--ISNUMBER(SEARCH(MID(H3908,ROW(INDIRECT("1:"&amp;LEN(H3908))),1),"abcdefghijklmnopqrstuvwxyz")))&gt;0,"SI","NO")</f>
        <v>NO</v>
      </c>
      <c r="K3908">
        <v>3115</v>
      </c>
    </row>
    <row r="3909" spans="1:11" x14ac:dyDescent="0.3">
      <c r="A3909">
        <v>3995</v>
      </c>
      <c r="B3909" s="1" t="s">
        <v>1782</v>
      </c>
      <c r="C3909" s="1" t="s">
        <v>1783</v>
      </c>
      <c r="D3909" s="1" t="s">
        <v>3195</v>
      </c>
      <c r="E3909" s="1" t="str">
        <f t="shared" si="61"/>
        <v>Piso</v>
      </c>
      <c r="F3909" s="7">
        <v>800</v>
      </c>
      <c r="G3909">
        <v>4</v>
      </c>
      <c r="H3909" s="16">
        <v>90</v>
      </c>
      <c r="I3909" s="18">
        <f>rent_spain_scraping_dataset[[#This Row],[precio]]/rent_spain_scraping_dataset[[#This Row],[metros]]</f>
        <v>8.8888888888888893</v>
      </c>
      <c r="J3909" s="1" t="str" cm="1">
        <f t="array" aca="1" ref="J3909" ca="1">IF(SUMPRODUCT(--ISNUMBER(SEARCH(MID(H3909,ROW(INDIRECT("1:"&amp;LEN(H3909))),1),"abcdefghijklmnopqrstuvwxyz")))&gt;0,"SI","NO")</f>
        <v>NO</v>
      </c>
      <c r="K3909">
        <v>3115</v>
      </c>
    </row>
    <row r="3910" spans="1:11" x14ac:dyDescent="0.3">
      <c r="A3910">
        <v>3996</v>
      </c>
      <c r="B3910" s="1" t="s">
        <v>1782</v>
      </c>
      <c r="C3910" s="1" t="s">
        <v>1783</v>
      </c>
      <c r="D3910" s="1" t="s">
        <v>3196</v>
      </c>
      <c r="E3910" s="1" t="str">
        <f t="shared" si="61"/>
        <v>Casa</v>
      </c>
      <c r="F3910" s="7">
        <v>4800</v>
      </c>
      <c r="G3910">
        <v>10</v>
      </c>
      <c r="H3910" s="16">
        <v>400</v>
      </c>
      <c r="I3910" s="18">
        <f>rent_spain_scraping_dataset[[#This Row],[precio]]/rent_spain_scraping_dataset[[#This Row],[metros]]</f>
        <v>12</v>
      </c>
      <c r="J3910" s="1" t="str" cm="1">
        <f t="array" aca="1" ref="J3910" ca="1">IF(SUMPRODUCT(--ISNUMBER(SEARCH(MID(H3910,ROW(INDIRECT("1:"&amp;LEN(H3910))),1),"abcdefghijklmnopqrstuvwxyz")))&gt;0,"SI","NO")</f>
        <v>NO</v>
      </c>
      <c r="K3910">
        <v>3115</v>
      </c>
    </row>
    <row r="3911" spans="1:11" x14ac:dyDescent="0.3">
      <c r="A3911">
        <v>3997</v>
      </c>
      <c r="B3911" s="1" t="s">
        <v>1782</v>
      </c>
      <c r="C3911" s="1" t="s">
        <v>1783</v>
      </c>
      <c r="D3911" s="1" t="s">
        <v>3197</v>
      </c>
      <c r="E3911" s="1" t="str">
        <f t="shared" si="61"/>
        <v>Piso</v>
      </c>
      <c r="F3911" s="7">
        <v>700</v>
      </c>
      <c r="G3911">
        <v>3</v>
      </c>
      <c r="H3911" s="16">
        <v>95</v>
      </c>
      <c r="I3911" s="18">
        <f>rent_spain_scraping_dataset[[#This Row],[precio]]/rent_spain_scraping_dataset[[#This Row],[metros]]</f>
        <v>7.3684210526315788</v>
      </c>
      <c r="J3911" s="1" t="str" cm="1">
        <f t="array" aca="1" ref="J3911" ca="1">IF(SUMPRODUCT(--ISNUMBER(SEARCH(MID(H3911,ROW(INDIRECT("1:"&amp;LEN(H3911))),1),"abcdefghijklmnopqrstuvwxyz")))&gt;0,"SI","NO")</f>
        <v>NO</v>
      </c>
      <c r="K3911">
        <v>3115</v>
      </c>
    </row>
    <row r="3912" spans="1:11" x14ac:dyDescent="0.3">
      <c r="A3912">
        <v>3998</v>
      </c>
      <c r="B3912" s="1" t="s">
        <v>1782</v>
      </c>
      <c r="C3912" s="1" t="s">
        <v>1783</v>
      </c>
      <c r="D3912" s="1" t="s">
        <v>2442</v>
      </c>
      <c r="E3912" s="1" t="str">
        <f t="shared" si="61"/>
        <v>Piso</v>
      </c>
      <c r="F3912" s="7">
        <v>1800</v>
      </c>
      <c r="G3912">
        <v>4</v>
      </c>
      <c r="H3912" s="16">
        <v>125</v>
      </c>
      <c r="I3912" s="18">
        <f>rent_spain_scraping_dataset[[#This Row],[precio]]/rent_spain_scraping_dataset[[#This Row],[metros]]</f>
        <v>14.4</v>
      </c>
      <c r="J3912" s="1" t="str" cm="1">
        <f t="array" aca="1" ref="J3912" ca="1">IF(SUMPRODUCT(--ISNUMBER(SEARCH(MID(H3912,ROW(INDIRECT("1:"&amp;LEN(H3912))),1),"abcdefghijklmnopqrstuvwxyz")))&gt;0,"SI","NO")</f>
        <v>NO</v>
      </c>
      <c r="K3912">
        <v>3115</v>
      </c>
    </row>
    <row r="3913" spans="1:11" x14ac:dyDescent="0.3">
      <c r="A3913">
        <v>3999</v>
      </c>
      <c r="B3913" s="1" t="s">
        <v>1782</v>
      </c>
      <c r="C3913" s="1" t="s">
        <v>1783</v>
      </c>
      <c r="D3913" s="1" t="s">
        <v>2456</v>
      </c>
      <c r="E3913" s="1" t="str">
        <f t="shared" si="61"/>
        <v>Piso</v>
      </c>
      <c r="F3913" s="7">
        <v>700</v>
      </c>
      <c r="G3913">
        <v>3</v>
      </c>
      <c r="H3913" s="16">
        <v>105</v>
      </c>
      <c r="I3913" s="18">
        <f>rent_spain_scraping_dataset[[#This Row],[precio]]/rent_spain_scraping_dataset[[#This Row],[metros]]</f>
        <v>6.666666666666667</v>
      </c>
      <c r="J3913" s="1" t="str" cm="1">
        <f t="array" aca="1" ref="J3913" ca="1">IF(SUMPRODUCT(--ISNUMBER(SEARCH(MID(H3913,ROW(INDIRECT("1:"&amp;LEN(H3913))),1),"abcdefghijklmnopqrstuvwxyz")))&gt;0,"SI","NO")</f>
        <v>NO</v>
      </c>
      <c r="K3913">
        <v>3115</v>
      </c>
    </row>
    <row r="3914" spans="1:11" x14ac:dyDescent="0.3">
      <c r="A3914">
        <v>4001</v>
      </c>
      <c r="B3914" s="1" t="s">
        <v>1782</v>
      </c>
      <c r="C3914" s="1" t="s">
        <v>1783</v>
      </c>
      <c r="D3914" s="1" t="s">
        <v>3198</v>
      </c>
      <c r="E3914" s="1" t="str">
        <f t="shared" si="61"/>
        <v>Piso</v>
      </c>
      <c r="F3914" s="7">
        <v>1400</v>
      </c>
      <c r="G3914">
        <v>3</v>
      </c>
      <c r="H3914" s="16">
        <v>170</v>
      </c>
      <c r="I3914" s="18">
        <f>rent_spain_scraping_dataset[[#This Row],[precio]]/rent_spain_scraping_dataset[[#This Row],[metros]]</f>
        <v>8.235294117647058</v>
      </c>
      <c r="J3914" s="1" t="str" cm="1">
        <f t="array" aca="1" ref="J3914" ca="1">IF(SUMPRODUCT(--ISNUMBER(SEARCH(MID(H3914,ROW(INDIRECT("1:"&amp;LEN(H3914))),1),"abcdefghijklmnopqrstuvwxyz")))&gt;0,"SI","NO")</f>
        <v>NO</v>
      </c>
      <c r="K3914">
        <v>3115</v>
      </c>
    </row>
    <row r="3915" spans="1:11" x14ac:dyDescent="0.3">
      <c r="A3915">
        <v>4002</v>
      </c>
      <c r="B3915" s="1" t="s">
        <v>1782</v>
      </c>
      <c r="C3915" s="1" t="s">
        <v>1783</v>
      </c>
      <c r="D3915" s="1" t="s">
        <v>3199</v>
      </c>
      <c r="E3915" s="1" t="str">
        <f t="shared" si="61"/>
        <v>Piso</v>
      </c>
      <c r="F3915" s="7">
        <v>600</v>
      </c>
      <c r="G3915">
        <v>2</v>
      </c>
      <c r="H3915" s="16">
        <v>80</v>
      </c>
      <c r="I3915" s="18">
        <f>rent_spain_scraping_dataset[[#This Row],[precio]]/rent_spain_scraping_dataset[[#This Row],[metros]]</f>
        <v>7.5</v>
      </c>
      <c r="J3915" s="1" t="str" cm="1">
        <f t="array" aca="1" ref="J3915" ca="1">IF(SUMPRODUCT(--ISNUMBER(SEARCH(MID(H3915,ROW(INDIRECT("1:"&amp;LEN(H3915))),1),"abcdefghijklmnopqrstuvwxyz")))&gt;0,"SI","NO")</f>
        <v>NO</v>
      </c>
      <c r="K3915">
        <v>3115</v>
      </c>
    </row>
    <row r="3916" spans="1:11" x14ac:dyDescent="0.3">
      <c r="A3916">
        <v>4003</v>
      </c>
      <c r="B3916" s="1" t="s">
        <v>1782</v>
      </c>
      <c r="C3916" s="1" t="s">
        <v>1783</v>
      </c>
      <c r="D3916" s="1" t="s">
        <v>3200</v>
      </c>
      <c r="E3916" s="1" t="str">
        <f t="shared" si="61"/>
        <v>Piso</v>
      </c>
      <c r="F3916" s="7">
        <v>700</v>
      </c>
      <c r="G3916">
        <v>2</v>
      </c>
      <c r="H3916" s="16">
        <v>75</v>
      </c>
      <c r="I3916" s="18">
        <f>rent_spain_scraping_dataset[[#This Row],[precio]]/rent_spain_scraping_dataset[[#This Row],[metros]]</f>
        <v>9.3333333333333339</v>
      </c>
      <c r="J3916" s="1" t="str" cm="1">
        <f t="array" aca="1" ref="J3916" ca="1">IF(SUMPRODUCT(--ISNUMBER(SEARCH(MID(H3916,ROW(INDIRECT("1:"&amp;LEN(H3916))),1),"abcdefghijklmnopqrstuvwxyz")))&gt;0,"SI","NO")</f>
        <v>NO</v>
      </c>
      <c r="K3916">
        <v>3115</v>
      </c>
    </row>
    <row r="3917" spans="1:11" x14ac:dyDescent="0.3">
      <c r="A3917">
        <v>4004</v>
      </c>
      <c r="B3917" s="1" t="s">
        <v>1782</v>
      </c>
      <c r="C3917" s="1" t="s">
        <v>1783</v>
      </c>
      <c r="D3917" s="1" t="s">
        <v>3201</v>
      </c>
      <c r="E3917" s="1" t="str">
        <f t="shared" si="61"/>
        <v>Piso</v>
      </c>
      <c r="F3917" s="7">
        <v>630</v>
      </c>
      <c r="G3917">
        <v>3</v>
      </c>
      <c r="H3917" s="16">
        <v>90</v>
      </c>
      <c r="I3917" s="18">
        <f>rent_spain_scraping_dataset[[#This Row],[precio]]/rent_spain_scraping_dataset[[#This Row],[metros]]</f>
        <v>7</v>
      </c>
      <c r="J3917" s="1" t="str" cm="1">
        <f t="array" aca="1" ref="J3917" ca="1">IF(SUMPRODUCT(--ISNUMBER(SEARCH(MID(H3917,ROW(INDIRECT("1:"&amp;LEN(H3917))),1),"abcdefghijklmnopqrstuvwxyz")))&gt;0,"SI","NO")</f>
        <v>NO</v>
      </c>
      <c r="K3917">
        <v>3115</v>
      </c>
    </row>
    <row r="3918" spans="1:11" x14ac:dyDescent="0.3">
      <c r="A3918">
        <v>4005</v>
      </c>
      <c r="B3918" s="1" t="s">
        <v>1782</v>
      </c>
      <c r="C3918" s="1" t="s">
        <v>1783</v>
      </c>
      <c r="D3918" s="1" t="s">
        <v>3202</v>
      </c>
      <c r="E3918" s="1" t="str">
        <f t="shared" si="61"/>
        <v>Piso</v>
      </c>
      <c r="F3918" s="7">
        <v>850</v>
      </c>
      <c r="G3918">
        <v>2</v>
      </c>
      <c r="H3918" s="16">
        <v>98</v>
      </c>
      <c r="I3918" s="18">
        <f>rent_spain_scraping_dataset[[#This Row],[precio]]/rent_spain_scraping_dataset[[#This Row],[metros]]</f>
        <v>8.6734693877551017</v>
      </c>
      <c r="J3918" s="1" t="str" cm="1">
        <f t="array" aca="1" ref="J3918" ca="1">IF(SUMPRODUCT(--ISNUMBER(SEARCH(MID(H3918,ROW(INDIRECT("1:"&amp;LEN(H3918))),1),"abcdefghijklmnopqrstuvwxyz")))&gt;0,"SI","NO")</f>
        <v>NO</v>
      </c>
      <c r="K3918">
        <v>3115</v>
      </c>
    </row>
    <row r="3919" spans="1:11" x14ac:dyDescent="0.3">
      <c r="A3919">
        <v>4006</v>
      </c>
      <c r="B3919" s="1" t="s">
        <v>1782</v>
      </c>
      <c r="C3919" s="1" t="s">
        <v>1783</v>
      </c>
      <c r="D3919" s="1" t="s">
        <v>3203</v>
      </c>
      <c r="E3919" s="1" t="str">
        <f t="shared" si="61"/>
        <v>Chalet</v>
      </c>
      <c r="F3919" s="7">
        <v>1800</v>
      </c>
      <c r="G3919">
        <v>4</v>
      </c>
      <c r="H3919" s="16">
        <v>269</v>
      </c>
      <c r="I3919" s="18">
        <f>rent_spain_scraping_dataset[[#This Row],[precio]]/rent_spain_scraping_dataset[[#This Row],[metros]]</f>
        <v>6.6914498141263943</v>
      </c>
      <c r="J3919" s="1" t="str" cm="1">
        <f t="array" aca="1" ref="J3919" ca="1">IF(SUMPRODUCT(--ISNUMBER(SEARCH(MID(H3919,ROW(INDIRECT("1:"&amp;LEN(H3919))),1),"abcdefghijklmnopqrstuvwxyz")))&gt;0,"SI","NO")</f>
        <v>NO</v>
      </c>
      <c r="K3919">
        <v>3115</v>
      </c>
    </row>
    <row r="3920" spans="1:11" x14ac:dyDescent="0.3">
      <c r="A3920">
        <v>4008</v>
      </c>
      <c r="B3920" s="1" t="s">
        <v>1782</v>
      </c>
      <c r="C3920" s="1" t="s">
        <v>1783</v>
      </c>
      <c r="D3920" s="1" t="s">
        <v>2267</v>
      </c>
      <c r="E3920" s="1" t="str">
        <f t="shared" si="61"/>
        <v>Casa</v>
      </c>
      <c r="F3920" s="7">
        <v>900</v>
      </c>
      <c r="G3920">
        <v>2</v>
      </c>
      <c r="H3920" s="16">
        <v>140</v>
      </c>
      <c r="I3920" s="18">
        <f>rent_spain_scraping_dataset[[#This Row],[precio]]/rent_spain_scraping_dataset[[#This Row],[metros]]</f>
        <v>6.4285714285714288</v>
      </c>
      <c r="J3920" s="1" t="str" cm="1">
        <f t="array" aca="1" ref="J3920" ca="1">IF(SUMPRODUCT(--ISNUMBER(SEARCH(MID(H3920,ROW(INDIRECT("1:"&amp;LEN(H3920))),1),"abcdefghijklmnopqrstuvwxyz")))&gt;0,"SI","NO")</f>
        <v>NO</v>
      </c>
      <c r="K3920">
        <v>3115</v>
      </c>
    </row>
    <row r="3921" spans="1:11" x14ac:dyDescent="0.3">
      <c r="A3921">
        <v>4009</v>
      </c>
      <c r="B3921" s="1" t="s">
        <v>1782</v>
      </c>
      <c r="C3921" s="1" t="s">
        <v>1783</v>
      </c>
      <c r="D3921" s="1" t="s">
        <v>3204</v>
      </c>
      <c r="E3921" s="1" t="str">
        <f t="shared" si="61"/>
        <v>Piso</v>
      </c>
      <c r="F3921" s="7">
        <v>680</v>
      </c>
      <c r="G3921">
        <v>4</v>
      </c>
      <c r="H3921" s="16">
        <v>130</v>
      </c>
      <c r="I3921" s="18">
        <f>rent_spain_scraping_dataset[[#This Row],[precio]]/rent_spain_scraping_dataset[[#This Row],[metros]]</f>
        <v>5.2307692307692308</v>
      </c>
      <c r="J3921" s="1" t="str" cm="1">
        <f t="array" aca="1" ref="J3921" ca="1">IF(SUMPRODUCT(--ISNUMBER(SEARCH(MID(H3921,ROW(INDIRECT("1:"&amp;LEN(H3921))),1),"abcdefghijklmnopqrstuvwxyz")))&gt;0,"SI","NO")</f>
        <v>NO</v>
      </c>
      <c r="K3921">
        <v>3115</v>
      </c>
    </row>
    <row r="3922" spans="1:11" x14ac:dyDescent="0.3">
      <c r="A3922">
        <v>4010</v>
      </c>
      <c r="B3922" s="1" t="s">
        <v>1782</v>
      </c>
      <c r="C3922" s="1" t="s">
        <v>1783</v>
      </c>
      <c r="D3922" s="1" t="s">
        <v>3205</v>
      </c>
      <c r="E3922" s="1" t="str">
        <f t="shared" si="61"/>
        <v>Chalet</v>
      </c>
      <c r="F3922" s="7">
        <v>875</v>
      </c>
      <c r="G3922">
        <v>3</v>
      </c>
      <c r="H3922" s="16">
        <v>150</v>
      </c>
      <c r="I3922" s="18">
        <f>rent_spain_scraping_dataset[[#This Row],[precio]]/rent_spain_scraping_dataset[[#This Row],[metros]]</f>
        <v>5.833333333333333</v>
      </c>
      <c r="J3922" s="1" t="str" cm="1">
        <f t="array" aca="1" ref="J3922" ca="1">IF(SUMPRODUCT(--ISNUMBER(SEARCH(MID(H3922,ROW(INDIRECT("1:"&amp;LEN(H3922))),1),"abcdefghijklmnopqrstuvwxyz")))&gt;0,"SI","NO")</f>
        <v>NO</v>
      </c>
      <c r="K3922">
        <v>3115</v>
      </c>
    </row>
    <row r="3923" spans="1:11" x14ac:dyDescent="0.3">
      <c r="A3923">
        <v>4011</v>
      </c>
      <c r="B3923" s="1" t="s">
        <v>1782</v>
      </c>
      <c r="C3923" s="1" t="s">
        <v>1783</v>
      </c>
      <c r="D3923" s="1" t="s">
        <v>3206</v>
      </c>
      <c r="E3923" s="1" t="str">
        <f t="shared" si="61"/>
        <v>Piso</v>
      </c>
      <c r="F3923" s="7">
        <v>750</v>
      </c>
      <c r="G3923">
        <v>2</v>
      </c>
      <c r="H3923" s="16">
        <v>150</v>
      </c>
      <c r="I3923" s="18">
        <f>rent_spain_scraping_dataset[[#This Row],[precio]]/rent_spain_scraping_dataset[[#This Row],[metros]]</f>
        <v>5</v>
      </c>
      <c r="J3923" s="1" t="str" cm="1">
        <f t="array" aca="1" ref="J3923" ca="1">IF(SUMPRODUCT(--ISNUMBER(SEARCH(MID(H3923,ROW(INDIRECT("1:"&amp;LEN(H3923))),1),"abcdefghijklmnopqrstuvwxyz")))&gt;0,"SI","NO")</f>
        <v>NO</v>
      </c>
      <c r="K3923">
        <v>3115</v>
      </c>
    </row>
    <row r="3924" spans="1:11" x14ac:dyDescent="0.3">
      <c r="A3924">
        <v>4012</v>
      </c>
      <c r="B3924" s="1" t="s">
        <v>1782</v>
      </c>
      <c r="C3924" s="1" t="s">
        <v>1783</v>
      </c>
      <c r="D3924" s="1" t="s">
        <v>3205</v>
      </c>
      <c r="E3924" s="1" t="str">
        <f t="shared" si="61"/>
        <v>Chalet</v>
      </c>
      <c r="F3924" s="7">
        <v>875</v>
      </c>
      <c r="G3924">
        <v>3</v>
      </c>
      <c r="H3924" s="16">
        <v>140</v>
      </c>
      <c r="I3924" s="18">
        <f>rent_spain_scraping_dataset[[#This Row],[precio]]/rent_spain_scraping_dataset[[#This Row],[metros]]</f>
        <v>6.25</v>
      </c>
      <c r="J3924" s="1" t="str" cm="1">
        <f t="array" aca="1" ref="J3924" ca="1">IF(SUMPRODUCT(--ISNUMBER(SEARCH(MID(H3924,ROW(INDIRECT("1:"&amp;LEN(H3924))),1),"abcdefghijklmnopqrstuvwxyz")))&gt;0,"SI","NO")</f>
        <v>NO</v>
      </c>
      <c r="K3924">
        <v>3115</v>
      </c>
    </row>
    <row r="3925" spans="1:11" x14ac:dyDescent="0.3">
      <c r="A3925">
        <v>4013</v>
      </c>
      <c r="B3925" s="1" t="s">
        <v>1782</v>
      </c>
      <c r="C3925" s="1" t="s">
        <v>1783</v>
      </c>
      <c r="D3925" s="1" t="s">
        <v>3207</v>
      </c>
      <c r="E3925" s="1" t="str">
        <f t="shared" si="61"/>
        <v>Piso</v>
      </c>
      <c r="F3925" s="7">
        <v>750</v>
      </c>
      <c r="G3925">
        <v>3</v>
      </c>
      <c r="H3925" s="16">
        <v>70</v>
      </c>
      <c r="I3925" s="18">
        <f>rent_spain_scraping_dataset[[#This Row],[precio]]/rent_spain_scraping_dataset[[#This Row],[metros]]</f>
        <v>10.714285714285714</v>
      </c>
      <c r="J3925" s="1" t="str" cm="1">
        <f t="array" aca="1" ref="J3925" ca="1">IF(SUMPRODUCT(--ISNUMBER(SEARCH(MID(H3925,ROW(INDIRECT("1:"&amp;LEN(H3925))),1),"abcdefghijklmnopqrstuvwxyz")))&gt;0,"SI","NO")</f>
        <v>NO</v>
      </c>
      <c r="K3925">
        <v>3115</v>
      </c>
    </row>
    <row r="3926" spans="1:11" x14ac:dyDescent="0.3">
      <c r="A3926">
        <v>4014</v>
      </c>
      <c r="B3926" s="1" t="s">
        <v>1782</v>
      </c>
      <c r="C3926" s="1" t="s">
        <v>1783</v>
      </c>
      <c r="D3926" s="1" t="s">
        <v>3208</v>
      </c>
      <c r="E3926" s="1" t="str">
        <f t="shared" si="61"/>
        <v>Piso</v>
      </c>
      <c r="F3926" s="7">
        <v>689</v>
      </c>
      <c r="G3926">
        <v>2</v>
      </c>
      <c r="H3926" s="16">
        <v>91</v>
      </c>
      <c r="I3926" s="18">
        <f>rent_spain_scraping_dataset[[#This Row],[precio]]/rent_spain_scraping_dataset[[#This Row],[metros]]</f>
        <v>7.5714285714285712</v>
      </c>
      <c r="J3926" s="1" t="str" cm="1">
        <f t="array" aca="1" ref="J3926" ca="1">IF(SUMPRODUCT(--ISNUMBER(SEARCH(MID(H3926,ROW(INDIRECT("1:"&amp;LEN(H3926))),1),"abcdefghijklmnopqrstuvwxyz")))&gt;0,"SI","NO")</f>
        <v>NO</v>
      </c>
      <c r="K3926">
        <v>3115</v>
      </c>
    </row>
    <row r="3927" spans="1:11" x14ac:dyDescent="0.3">
      <c r="A3927">
        <v>4015</v>
      </c>
      <c r="B3927" s="1" t="s">
        <v>1782</v>
      </c>
      <c r="C3927" s="1" t="s">
        <v>1783</v>
      </c>
      <c r="D3927" s="1" t="s">
        <v>3209</v>
      </c>
      <c r="E3927" s="1" t="str">
        <f t="shared" si="61"/>
        <v>Dúplex</v>
      </c>
      <c r="F3927" s="7">
        <v>550</v>
      </c>
      <c r="G3927">
        <v>2</v>
      </c>
      <c r="H3927" s="16">
        <v>90</v>
      </c>
      <c r="I3927" s="18">
        <f>rent_spain_scraping_dataset[[#This Row],[precio]]/rent_spain_scraping_dataset[[#This Row],[metros]]</f>
        <v>6.1111111111111107</v>
      </c>
      <c r="J3927" s="1" t="str" cm="1">
        <f t="array" aca="1" ref="J3927" ca="1">IF(SUMPRODUCT(--ISNUMBER(SEARCH(MID(H3927,ROW(INDIRECT("1:"&amp;LEN(H3927))),1),"abcdefghijklmnopqrstuvwxyz")))&gt;0,"SI","NO")</f>
        <v>NO</v>
      </c>
      <c r="K3927">
        <v>3115</v>
      </c>
    </row>
    <row r="3928" spans="1:11" x14ac:dyDescent="0.3">
      <c r="A3928">
        <v>4016</v>
      </c>
      <c r="B3928" s="1" t="s">
        <v>1782</v>
      </c>
      <c r="C3928" s="1" t="s">
        <v>1783</v>
      </c>
      <c r="D3928" s="1" t="s">
        <v>3210</v>
      </c>
      <c r="E3928" s="1" t="str">
        <f t="shared" si="61"/>
        <v>Piso</v>
      </c>
      <c r="F3928" s="7">
        <v>790</v>
      </c>
      <c r="G3928">
        <v>3</v>
      </c>
      <c r="H3928" s="16">
        <v>120</v>
      </c>
      <c r="I3928" s="18">
        <f>rent_spain_scraping_dataset[[#This Row],[precio]]/rent_spain_scraping_dataset[[#This Row],[metros]]</f>
        <v>6.583333333333333</v>
      </c>
      <c r="J3928" s="1" t="str" cm="1">
        <f t="array" aca="1" ref="J3928" ca="1">IF(SUMPRODUCT(--ISNUMBER(SEARCH(MID(H3928,ROW(INDIRECT("1:"&amp;LEN(H3928))),1),"abcdefghijklmnopqrstuvwxyz")))&gt;0,"SI","NO")</f>
        <v>NO</v>
      </c>
      <c r="K3928">
        <v>3115</v>
      </c>
    </row>
    <row r="3929" spans="1:11" x14ac:dyDescent="0.3">
      <c r="A3929">
        <v>4017</v>
      </c>
      <c r="B3929" s="1" t="s">
        <v>1782</v>
      </c>
      <c r="C3929" s="1" t="s">
        <v>1783</v>
      </c>
      <c r="D3929" s="1" t="s">
        <v>3211</v>
      </c>
      <c r="E3929" s="1" t="str">
        <f t="shared" si="61"/>
        <v>Piso</v>
      </c>
      <c r="F3929" s="7">
        <v>600</v>
      </c>
      <c r="G3929">
        <v>1</v>
      </c>
      <c r="H3929" s="16">
        <v>56</v>
      </c>
      <c r="I3929" s="18">
        <f>rent_spain_scraping_dataset[[#This Row],[precio]]/rent_spain_scraping_dataset[[#This Row],[metros]]</f>
        <v>10.714285714285714</v>
      </c>
      <c r="J3929" s="1" t="str" cm="1">
        <f t="array" aca="1" ref="J3929" ca="1">IF(SUMPRODUCT(--ISNUMBER(SEARCH(MID(H3929,ROW(INDIRECT("1:"&amp;LEN(H3929))),1),"abcdefghijklmnopqrstuvwxyz")))&gt;0,"SI","NO")</f>
        <v>NO</v>
      </c>
      <c r="K3929">
        <v>3115</v>
      </c>
    </row>
    <row r="3930" spans="1:11" x14ac:dyDescent="0.3">
      <c r="A3930">
        <v>4018</v>
      </c>
      <c r="B3930" s="1" t="s">
        <v>1782</v>
      </c>
      <c r="C3930" s="1" t="s">
        <v>1783</v>
      </c>
      <c r="D3930" s="1" t="s">
        <v>3212</v>
      </c>
      <c r="E3930" s="1" t="str">
        <f t="shared" si="61"/>
        <v>Ático</v>
      </c>
      <c r="F3930" s="7">
        <v>1200</v>
      </c>
      <c r="G3930">
        <v>1</v>
      </c>
      <c r="H3930" s="16">
        <v>85</v>
      </c>
      <c r="I3930" s="18">
        <f>rent_spain_scraping_dataset[[#This Row],[precio]]/rent_spain_scraping_dataset[[#This Row],[metros]]</f>
        <v>14.117647058823529</v>
      </c>
      <c r="J3930" s="1" t="str" cm="1">
        <f t="array" aca="1" ref="J3930" ca="1">IF(SUMPRODUCT(--ISNUMBER(SEARCH(MID(H3930,ROW(INDIRECT("1:"&amp;LEN(H3930))),1),"abcdefghijklmnopqrstuvwxyz")))&gt;0,"SI","NO")</f>
        <v>NO</v>
      </c>
      <c r="K3930">
        <v>3115</v>
      </c>
    </row>
    <row r="3931" spans="1:11" x14ac:dyDescent="0.3">
      <c r="A3931">
        <v>4019</v>
      </c>
      <c r="B3931" s="1" t="s">
        <v>1782</v>
      </c>
      <c r="C3931" s="1" t="s">
        <v>1783</v>
      </c>
      <c r="D3931" s="1" t="s">
        <v>3213</v>
      </c>
      <c r="E3931" s="1" t="str">
        <f t="shared" si="61"/>
        <v>Piso</v>
      </c>
      <c r="F3931" s="7">
        <v>1200</v>
      </c>
      <c r="G3931">
        <v>3</v>
      </c>
      <c r="H3931" s="16">
        <v>120</v>
      </c>
      <c r="I3931" s="18">
        <f>rent_spain_scraping_dataset[[#This Row],[precio]]/rent_spain_scraping_dataset[[#This Row],[metros]]</f>
        <v>10</v>
      </c>
      <c r="J3931" s="1" t="str" cm="1">
        <f t="array" aca="1" ref="J3931" ca="1">IF(SUMPRODUCT(--ISNUMBER(SEARCH(MID(H3931,ROW(INDIRECT("1:"&amp;LEN(H3931))),1),"abcdefghijklmnopqrstuvwxyz")))&gt;0,"SI","NO")</f>
        <v>NO</v>
      </c>
      <c r="K3931">
        <v>3115</v>
      </c>
    </row>
    <row r="3932" spans="1:11" x14ac:dyDescent="0.3">
      <c r="A3932">
        <v>4020</v>
      </c>
      <c r="B3932" s="1" t="s">
        <v>1782</v>
      </c>
      <c r="C3932" s="1" t="s">
        <v>1783</v>
      </c>
      <c r="D3932" s="1" t="s">
        <v>3214</v>
      </c>
      <c r="E3932" s="1" t="str">
        <f t="shared" si="61"/>
        <v>Dúplex</v>
      </c>
      <c r="F3932" s="7">
        <v>1500</v>
      </c>
      <c r="G3932">
        <v>3</v>
      </c>
      <c r="H3932" s="16">
        <v>140</v>
      </c>
      <c r="I3932" s="18">
        <f>rent_spain_scraping_dataset[[#This Row],[precio]]/rent_spain_scraping_dataset[[#This Row],[metros]]</f>
        <v>10.714285714285714</v>
      </c>
      <c r="J3932" s="1" t="str" cm="1">
        <f t="array" aca="1" ref="J3932" ca="1">IF(SUMPRODUCT(--ISNUMBER(SEARCH(MID(H3932,ROW(INDIRECT("1:"&amp;LEN(H3932))),1),"abcdefghijklmnopqrstuvwxyz")))&gt;0,"SI","NO")</f>
        <v>NO</v>
      </c>
      <c r="K3932">
        <v>3115</v>
      </c>
    </row>
    <row r="3933" spans="1:11" x14ac:dyDescent="0.3">
      <c r="A3933">
        <v>4021</v>
      </c>
      <c r="B3933" s="1" t="s">
        <v>1782</v>
      </c>
      <c r="C3933" s="1" t="s">
        <v>1783</v>
      </c>
      <c r="D3933" s="1" t="s">
        <v>3215</v>
      </c>
      <c r="E3933" s="1" t="str">
        <f t="shared" si="61"/>
        <v>Piso</v>
      </c>
      <c r="F3933" s="7">
        <v>600</v>
      </c>
      <c r="G3933">
        <v>3</v>
      </c>
      <c r="H3933" s="16">
        <v>86</v>
      </c>
      <c r="I3933" s="18">
        <f>rent_spain_scraping_dataset[[#This Row],[precio]]/rent_spain_scraping_dataset[[#This Row],[metros]]</f>
        <v>6.9767441860465116</v>
      </c>
      <c r="J3933" s="1" t="str" cm="1">
        <f t="array" aca="1" ref="J3933" ca="1">IF(SUMPRODUCT(--ISNUMBER(SEARCH(MID(H3933,ROW(INDIRECT("1:"&amp;LEN(H3933))),1),"abcdefghijklmnopqrstuvwxyz")))&gt;0,"SI","NO")</f>
        <v>NO</v>
      </c>
      <c r="K3933">
        <v>3115</v>
      </c>
    </row>
    <row r="3934" spans="1:11" x14ac:dyDescent="0.3">
      <c r="A3934">
        <v>4022</v>
      </c>
      <c r="B3934" s="1" t="s">
        <v>1782</v>
      </c>
      <c r="C3934" s="1" t="s">
        <v>1783</v>
      </c>
      <c r="D3934" s="1" t="s">
        <v>3216</v>
      </c>
      <c r="E3934" s="1" t="str">
        <f t="shared" si="61"/>
        <v>Piso</v>
      </c>
      <c r="F3934" s="7">
        <v>680</v>
      </c>
      <c r="G3934">
        <v>2</v>
      </c>
      <c r="H3934" s="16">
        <v>91</v>
      </c>
      <c r="I3934" s="18">
        <f>rent_spain_scraping_dataset[[#This Row],[precio]]/rent_spain_scraping_dataset[[#This Row],[metros]]</f>
        <v>7.4725274725274726</v>
      </c>
      <c r="J3934" s="1" t="str" cm="1">
        <f t="array" aca="1" ref="J3934" ca="1">IF(SUMPRODUCT(--ISNUMBER(SEARCH(MID(H3934,ROW(INDIRECT("1:"&amp;LEN(H3934))),1),"abcdefghijklmnopqrstuvwxyz")))&gt;0,"SI","NO")</f>
        <v>NO</v>
      </c>
      <c r="K3934">
        <v>3115</v>
      </c>
    </row>
    <row r="3935" spans="1:11" x14ac:dyDescent="0.3">
      <c r="A3935">
        <v>4023</v>
      </c>
      <c r="B3935" s="1" t="s">
        <v>1782</v>
      </c>
      <c r="C3935" s="1" t="s">
        <v>1783</v>
      </c>
      <c r="D3935" s="1" t="s">
        <v>3217</v>
      </c>
      <c r="E3935" s="1" t="str">
        <f t="shared" si="61"/>
        <v>Piso</v>
      </c>
      <c r="F3935" s="7">
        <v>600</v>
      </c>
      <c r="G3935">
        <v>2</v>
      </c>
      <c r="H3935" s="16">
        <v>65</v>
      </c>
      <c r="I3935" s="18">
        <f>rent_spain_scraping_dataset[[#This Row],[precio]]/rent_spain_scraping_dataset[[#This Row],[metros]]</f>
        <v>9.2307692307692299</v>
      </c>
      <c r="J3935" s="1" t="str" cm="1">
        <f t="array" aca="1" ref="J3935" ca="1">IF(SUMPRODUCT(--ISNUMBER(SEARCH(MID(H3935,ROW(INDIRECT("1:"&amp;LEN(H3935))),1),"abcdefghijklmnopqrstuvwxyz")))&gt;0,"SI","NO")</f>
        <v>NO</v>
      </c>
      <c r="K3935">
        <v>3115</v>
      </c>
    </row>
    <row r="3936" spans="1:11" x14ac:dyDescent="0.3">
      <c r="A3936">
        <v>4024</v>
      </c>
      <c r="B3936" s="1" t="s">
        <v>1782</v>
      </c>
      <c r="C3936" s="1" t="s">
        <v>1783</v>
      </c>
      <c r="D3936" s="1" t="s">
        <v>3216</v>
      </c>
      <c r="E3936" s="1" t="str">
        <f t="shared" si="61"/>
        <v>Piso</v>
      </c>
      <c r="F3936" s="7">
        <v>684</v>
      </c>
      <c r="G3936">
        <v>2</v>
      </c>
      <c r="H3936" s="16">
        <v>80</v>
      </c>
      <c r="I3936" s="18">
        <f>rent_spain_scraping_dataset[[#This Row],[precio]]/rent_spain_scraping_dataset[[#This Row],[metros]]</f>
        <v>8.5500000000000007</v>
      </c>
      <c r="J3936" s="1" t="str" cm="1">
        <f t="array" aca="1" ref="J3936" ca="1">IF(SUMPRODUCT(--ISNUMBER(SEARCH(MID(H3936,ROW(INDIRECT("1:"&amp;LEN(H3936))),1),"abcdefghijklmnopqrstuvwxyz")))&gt;0,"SI","NO")</f>
        <v>NO</v>
      </c>
      <c r="K3936">
        <v>3115</v>
      </c>
    </row>
    <row r="3937" spans="1:11" x14ac:dyDescent="0.3">
      <c r="A3937">
        <v>4025</v>
      </c>
      <c r="B3937" s="1" t="s">
        <v>1782</v>
      </c>
      <c r="C3937" s="1" t="s">
        <v>1783</v>
      </c>
      <c r="D3937" s="1" t="s">
        <v>3218</v>
      </c>
      <c r="E3937" s="1" t="str">
        <f t="shared" si="61"/>
        <v>Piso</v>
      </c>
      <c r="F3937" s="7">
        <v>800</v>
      </c>
      <c r="G3937">
        <v>3</v>
      </c>
      <c r="H3937" s="16">
        <v>100</v>
      </c>
      <c r="I3937" s="18">
        <f>rent_spain_scraping_dataset[[#This Row],[precio]]/rent_spain_scraping_dataset[[#This Row],[metros]]</f>
        <v>8</v>
      </c>
      <c r="J3937" s="1" t="str" cm="1">
        <f t="array" aca="1" ref="J3937" ca="1">IF(SUMPRODUCT(--ISNUMBER(SEARCH(MID(H3937,ROW(INDIRECT("1:"&amp;LEN(H3937))),1),"abcdefghijklmnopqrstuvwxyz")))&gt;0,"SI","NO")</f>
        <v>NO</v>
      </c>
      <c r="K3937">
        <v>3115</v>
      </c>
    </row>
    <row r="3938" spans="1:11" x14ac:dyDescent="0.3">
      <c r="A3938">
        <v>4026</v>
      </c>
      <c r="B3938" s="1" t="s">
        <v>1782</v>
      </c>
      <c r="C3938" s="1" t="s">
        <v>1783</v>
      </c>
      <c r="D3938" s="1" t="s">
        <v>3219</v>
      </c>
      <c r="E3938" s="1" t="str">
        <f t="shared" si="61"/>
        <v>Ático</v>
      </c>
      <c r="F3938" s="7">
        <v>1600</v>
      </c>
      <c r="G3938">
        <v>2</v>
      </c>
      <c r="H3938" s="16">
        <v>210</v>
      </c>
      <c r="I3938" s="18">
        <f>rent_spain_scraping_dataset[[#This Row],[precio]]/rent_spain_scraping_dataset[[#This Row],[metros]]</f>
        <v>7.6190476190476186</v>
      </c>
      <c r="J3938" s="1" t="str" cm="1">
        <f t="array" aca="1" ref="J3938" ca="1">IF(SUMPRODUCT(--ISNUMBER(SEARCH(MID(H3938,ROW(INDIRECT("1:"&amp;LEN(H3938))),1),"abcdefghijklmnopqrstuvwxyz")))&gt;0,"SI","NO")</f>
        <v>NO</v>
      </c>
      <c r="K3938">
        <v>3115</v>
      </c>
    </row>
    <row r="3939" spans="1:11" x14ac:dyDescent="0.3">
      <c r="A3939">
        <v>4027</v>
      </c>
      <c r="B3939" s="1" t="s">
        <v>1782</v>
      </c>
      <c r="C3939" s="1" t="s">
        <v>1783</v>
      </c>
      <c r="D3939" s="1" t="s">
        <v>3220</v>
      </c>
      <c r="E3939" s="1" t="str">
        <f t="shared" si="61"/>
        <v>Piso</v>
      </c>
      <c r="F3939" s="7">
        <v>550</v>
      </c>
      <c r="G3939">
        <v>3</v>
      </c>
      <c r="H3939" s="16">
        <v>95</v>
      </c>
      <c r="I3939" s="18">
        <f>rent_spain_scraping_dataset[[#This Row],[precio]]/rent_spain_scraping_dataset[[#This Row],[metros]]</f>
        <v>5.7894736842105265</v>
      </c>
      <c r="J3939" s="1" t="str" cm="1">
        <f t="array" aca="1" ref="J3939" ca="1">IF(SUMPRODUCT(--ISNUMBER(SEARCH(MID(H3939,ROW(INDIRECT("1:"&amp;LEN(H3939))),1),"abcdefghijklmnopqrstuvwxyz")))&gt;0,"SI","NO")</f>
        <v>NO</v>
      </c>
      <c r="K3939">
        <v>3115</v>
      </c>
    </row>
    <row r="3940" spans="1:11" x14ac:dyDescent="0.3">
      <c r="A3940">
        <v>4028</v>
      </c>
      <c r="B3940" s="1" t="s">
        <v>1782</v>
      </c>
      <c r="C3940" s="1" t="s">
        <v>1783</v>
      </c>
      <c r="D3940" s="1" t="s">
        <v>3221</v>
      </c>
      <c r="E3940" s="1" t="str">
        <f t="shared" si="61"/>
        <v>Casa</v>
      </c>
      <c r="F3940" s="7">
        <v>2200</v>
      </c>
      <c r="G3940">
        <v>3</v>
      </c>
      <c r="H3940" s="16">
        <v>278</v>
      </c>
      <c r="I3940" s="18">
        <f>rent_spain_scraping_dataset[[#This Row],[precio]]/rent_spain_scraping_dataset[[#This Row],[metros]]</f>
        <v>7.9136690647482011</v>
      </c>
      <c r="J3940" s="1" t="str" cm="1">
        <f t="array" aca="1" ref="J3940" ca="1">IF(SUMPRODUCT(--ISNUMBER(SEARCH(MID(H3940,ROW(INDIRECT("1:"&amp;LEN(H3940))),1),"abcdefghijklmnopqrstuvwxyz")))&gt;0,"SI","NO")</f>
        <v>NO</v>
      </c>
      <c r="K3940">
        <v>3115</v>
      </c>
    </row>
    <row r="3941" spans="1:11" x14ac:dyDescent="0.3">
      <c r="A3941">
        <v>4029</v>
      </c>
      <c r="B3941" s="1" t="s">
        <v>1782</v>
      </c>
      <c r="C3941" s="1" t="s">
        <v>1783</v>
      </c>
      <c r="D3941" s="1" t="s">
        <v>3222</v>
      </c>
      <c r="E3941" s="1" t="str">
        <f t="shared" si="61"/>
        <v>Casa</v>
      </c>
      <c r="F3941" s="7">
        <v>799</v>
      </c>
      <c r="G3941">
        <v>3</v>
      </c>
      <c r="H3941" s="16">
        <v>75</v>
      </c>
      <c r="I3941" s="18">
        <f>rent_spain_scraping_dataset[[#This Row],[precio]]/rent_spain_scraping_dataset[[#This Row],[metros]]</f>
        <v>10.653333333333334</v>
      </c>
      <c r="J3941" s="1" t="str" cm="1">
        <f t="array" aca="1" ref="J3941" ca="1">IF(SUMPRODUCT(--ISNUMBER(SEARCH(MID(H3941,ROW(INDIRECT("1:"&amp;LEN(H3941))),1),"abcdefghijklmnopqrstuvwxyz")))&gt;0,"SI","NO")</f>
        <v>NO</v>
      </c>
      <c r="K3941">
        <v>3115</v>
      </c>
    </row>
    <row r="3942" spans="1:11" x14ac:dyDescent="0.3">
      <c r="A3942">
        <v>4030</v>
      </c>
      <c r="B3942" s="1" t="s">
        <v>1782</v>
      </c>
      <c r="C3942" s="1" t="s">
        <v>1783</v>
      </c>
      <c r="D3942" s="1" t="s">
        <v>1976</v>
      </c>
      <c r="E3942" s="1" t="str">
        <f t="shared" si="61"/>
        <v>Piso</v>
      </c>
      <c r="F3942" s="7">
        <v>725</v>
      </c>
      <c r="G3942">
        <v>2</v>
      </c>
      <c r="H3942" s="16">
        <v>65</v>
      </c>
      <c r="I3942" s="18">
        <f>rent_spain_scraping_dataset[[#This Row],[precio]]/rent_spain_scraping_dataset[[#This Row],[metros]]</f>
        <v>11.153846153846153</v>
      </c>
      <c r="J3942" s="1" t="str" cm="1">
        <f t="array" aca="1" ref="J3942" ca="1">IF(SUMPRODUCT(--ISNUMBER(SEARCH(MID(H3942,ROW(INDIRECT("1:"&amp;LEN(H3942))),1),"abcdefghijklmnopqrstuvwxyz")))&gt;0,"SI","NO")</f>
        <v>NO</v>
      </c>
      <c r="K3942">
        <v>3115</v>
      </c>
    </row>
    <row r="3943" spans="1:11" x14ac:dyDescent="0.3">
      <c r="A3943">
        <v>4031</v>
      </c>
      <c r="B3943" s="1" t="s">
        <v>1782</v>
      </c>
      <c r="C3943" s="1" t="s">
        <v>1783</v>
      </c>
      <c r="D3943" s="1" t="s">
        <v>3198</v>
      </c>
      <c r="E3943" s="1" t="str">
        <f t="shared" si="61"/>
        <v>Piso</v>
      </c>
      <c r="F3943" s="7">
        <v>1400</v>
      </c>
      <c r="G3943">
        <v>3</v>
      </c>
      <c r="H3943" s="16">
        <v>170</v>
      </c>
      <c r="I3943" s="18">
        <f>rent_spain_scraping_dataset[[#This Row],[precio]]/rent_spain_scraping_dataset[[#This Row],[metros]]</f>
        <v>8.235294117647058</v>
      </c>
      <c r="J3943" s="1" t="str" cm="1">
        <f t="array" aca="1" ref="J3943" ca="1">IF(SUMPRODUCT(--ISNUMBER(SEARCH(MID(H3943,ROW(INDIRECT("1:"&amp;LEN(H3943))),1),"abcdefghijklmnopqrstuvwxyz")))&gt;0,"SI","NO")</f>
        <v>NO</v>
      </c>
      <c r="K3943">
        <v>3115</v>
      </c>
    </row>
    <row r="3944" spans="1:11" x14ac:dyDescent="0.3">
      <c r="A3944">
        <v>4032</v>
      </c>
      <c r="B3944" s="1" t="s">
        <v>1782</v>
      </c>
      <c r="C3944" s="1" t="s">
        <v>1783</v>
      </c>
      <c r="D3944" s="1" t="s">
        <v>3199</v>
      </c>
      <c r="E3944" s="1" t="str">
        <f t="shared" si="61"/>
        <v>Piso</v>
      </c>
      <c r="F3944" s="7">
        <v>600</v>
      </c>
      <c r="G3944">
        <v>2</v>
      </c>
      <c r="H3944" s="16">
        <v>80</v>
      </c>
      <c r="I3944" s="18">
        <f>rent_spain_scraping_dataset[[#This Row],[precio]]/rent_spain_scraping_dataset[[#This Row],[metros]]</f>
        <v>7.5</v>
      </c>
      <c r="J3944" s="1" t="str" cm="1">
        <f t="array" aca="1" ref="J3944" ca="1">IF(SUMPRODUCT(--ISNUMBER(SEARCH(MID(H3944,ROW(INDIRECT("1:"&amp;LEN(H3944))),1),"abcdefghijklmnopqrstuvwxyz")))&gt;0,"SI","NO")</f>
        <v>NO</v>
      </c>
      <c r="K3944">
        <v>3115</v>
      </c>
    </row>
    <row r="3945" spans="1:11" x14ac:dyDescent="0.3">
      <c r="A3945">
        <v>4033</v>
      </c>
      <c r="B3945" s="1" t="s">
        <v>1782</v>
      </c>
      <c r="C3945" s="1" t="s">
        <v>1783</v>
      </c>
      <c r="D3945" s="1" t="s">
        <v>3200</v>
      </c>
      <c r="E3945" s="1" t="str">
        <f t="shared" si="61"/>
        <v>Piso</v>
      </c>
      <c r="F3945" s="7">
        <v>700</v>
      </c>
      <c r="G3945">
        <v>2</v>
      </c>
      <c r="H3945" s="16">
        <v>75</v>
      </c>
      <c r="I3945" s="18">
        <f>rent_spain_scraping_dataset[[#This Row],[precio]]/rent_spain_scraping_dataset[[#This Row],[metros]]</f>
        <v>9.3333333333333339</v>
      </c>
      <c r="J3945" s="1" t="str" cm="1">
        <f t="array" aca="1" ref="J3945" ca="1">IF(SUMPRODUCT(--ISNUMBER(SEARCH(MID(H3945,ROW(INDIRECT("1:"&amp;LEN(H3945))),1),"abcdefghijklmnopqrstuvwxyz")))&gt;0,"SI","NO")</f>
        <v>NO</v>
      </c>
      <c r="K3945">
        <v>3115</v>
      </c>
    </row>
    <row r="3946" spans="1:11" x14ac:dyDescent="0.3">
      <c r="A3946">
        <v>4034</v>
      </c>
      <c r="B3946" s="1" t="s">
        <v>1782</v>
      </c>
      <c r="C3946" s="1" t="s">
        <v>1783</v>
      </c>
      <c r="D3946" s="1" t="s">
        <v>3201</v>
      </c>
      <c r="E3946" s="1" t="str">
        <f t="shared" si="61"/>
        <v>Piso</v>
      </c>
      <c r="F3946" s="7">
        <v>630</v>
      </c>
      <c r="G3946">
        <v>3</v>
      </c>
      <c r="H3946" s="16">
        <v>90</v>
      </c>
      <c r="I3946" s="18">
        <f>rent_spain_scraping_dataset[[#This Row],[precio]]/rent_spain_scraping_dataset[[#This Row],[metros]]</f>
        <v>7</v>
      </c>
      <c r="J3946" s="1" t="str" cm="1">
        <f t="array" aca="1" ref="J3946" ca="1">IF(SUMPRODUCT(--ISNUMBER(SEARCH(MID(H3946,ROW(INDIRECT("1:"&amp;LEN(H3946))),1),"abcdefghijklmnopqrstuvwxyz")))&gt;0,"SI","NO")</f>
        <v>NO</v>
      </c>
      <c r="K3946">
        <v>3115</v>
      </c>
    </row>
    <row r="3947" spans="1:11" x14ac:dyDescent="0.3">
      <c r="A3947">
        <v>4035</v>
      </c>
      <c r="B3947" s="1" t="s">
        <v>1782</v>
      </c>
      <c r="C3947" s="1" t="s">
        <v>1783</v>
      </c>
      <c r="D3947" s="1" t="s">
        <v>3202</v>
      </c>
      <c r="E3947" s="1" t="str">
        <f t="shared" si="61"/>
        <v>Piso</v>
      </c>
      <c r="F3947" s="7">
        <v>850</v>
      </c>
      <c r="G3947">
        <v>2</v>
      </c>
      <c r="H3947" s="16">
        <v>98</v>
      </c>
      <c r="I3947" s="18">
        <f>rent_spain_scraping_dataset[[#This Row],[precio]]/rent_spain_scraping_dataset[[#This Row],[metros]]</f>
        <v>8.6734693877551017</v>
      </c>
      <c r="J3947" s="1" t="str" cm="1">
        <f t="array" aca="1" ref="J3947" ca="1">IF(SUMPRODUCT(--ISNUMBER(SEARCH(MID(H3947,ROW(INDIRECT("1:"&amp;LEN(H3947))),1),"abcdefghijklmnopqrstuvwxyz")))&gt;0,"SI","NO")</f>
        <v>NO</v>
      </c>
      <c r="K3947">
        <v>3115</v>
      </c>
    </row>
    <row r="3948" spans="1:11" x14ac:dyDescent="0.3">
      <c r="A3948">
        <v>4036</v>
      </c>
      <c r="B3948" s="1" t="s">
        <v>1782</v>
      </c>
      <c r="C3948" s="1" t="s">
        <v>1783</v>
      </c>
      <c r="D3948" s="1" t="s">
        <v>3203</v>
      </c>
      <c r="E3948" s="1" t="str">
        <f t="shared" si="61"/>
        <v>Chalet</v>
      </c>
      <c r="F3948" s="7">
        <v>1800</v>
      </c>
      <c r="G3948">
        <v>4</v>
      </c>
      <c r="H3948" s="16">
        <v>269</v>
      </c>
      <c r="I3948" s="18">
        <f>rent_spain_scraping_dataset[[#This Row],[precio]]/rent_spain_scraping_dataset[[#This Row],[metros]]</f>
        <v>6.6914498141263943</v>
      </c>
      <c r="J3948" s="1" t="str" cm="1">
        <f t="array" aca="1" ref="J3948" ca="1">IF(SUMPRODUCT(--ISNUMBER(SEARCH(MID(H3948,ROW(INDIRECT("1:"&amp;LEN(H3948))),1),"abcdefghijklmnopqrstuvwxyz")))&gt;0,"SI","NO")</f>
        <v>NO</v>
      </c>
      <c r="K3948">
        <v>3115</v>
      </c>
    </row>
    <row r="3949" spans="1:11" x14ac:dyDescent="0.3">
      <c r="A3949">
        <v>4038</v>
      </c>
      <c r="B3949" s="1" t="s">
        <v>1782</v>
      </c>
      <c r="C3949" s="1" t="s">
        <v>1783</v>
      </c>
      <c r="D3949" s="1" t="s">
        <v>2267</v>
      </c>
      <c r="E3949" s="1" t="str">
        <f t="shared" si="61"/>
        <v>Casa</v>
      </c>
      <c r="F3949" s="7">
        <v>900</v>
      </c>
      <c r="G3949">
        <v>2</v>
      </c>
      <c r="H3949" s="16">
        <v>140</v>
      </c>
      <c r="I3949" s="18">
        <f>rent_spain_scraping_dataset[[#This Row],[precio]]/rent_spain_scraping_dataset[[#This Row],[metros]]</f>
        <v>6.4285714285714288</v>
      </c>
      <c r="J3949" s="1" t="str" cm="1">
        <f t="array" aca="1" ref="J3949" ca="1">IF(SUMPRODUCT(--ISNUMBER(SEARCH(MID(H3949,ROW(INDIRECT("1:"&amp;LEN(H3949))),1),"abcdefghijklmnopqrstuvwxyz")))&gt;0,"SI","NO")</f>
        <v>NO</v>
      </c>
      <c r="K3949">
        <v>3115</v>
      </c>
    </row>
    <row r="3950" spans="1:11" x14ac:dyDescent="0.3">
      <c r="A3950">
        <v>4039</v>
      </c>
      <c r="B3950" s="1" t="s">
        <v>1782</v>
      </c>
      <c r="C3950" s="1" t="s">
        <v>1783</v>
      </c>
      <c r="D3950" s="1" t="s">
        <v>3204</v>
      </c>
      <c r="E3950" s="1" t="str">
        <f t="shared" si="61"/>
        <v>Piso</v>
      </c>
      <c r="F3950" s="7">
        <v>680</v>
      </c>
      <c r="G3950">
        <v>4</v>
      </c>
      <c r="H3950" s="16">
        <v>130</v>
      </c>
      <c r="I3950" s="18">
        <f>rent_spain_scraping_dataset[[#This Row],[precio]]/rent_spain_scraping_dataset[[#This Row],[metros]]</f>
        <v>5.2307692307692308</v>
      </c>
      <c r="J3950" s="1" t="str" cm="1">
        <f t="array" aca="1" ref="J3950" ca="1">IF(SUMPRODUCT(--ISNUMBER(SEARCH(MID(H3950,ROW(INDIRECT("1:"&amp;LEN(H3950))),1),"abcdefghijklmnopqrstuvwxyz")))&gt;0,"SI","NO")</f>
        <v>NO</v>
      </c>
      <c r="K3950">
        <v>3115</v>
      </c>
    </row>
    <row r="3951" spans="1:11" x14ac:dyDescent="0.3">
      <c r="A3951">
        <v>4040</v>
      </c>
      <c r="B3951" s="1" t="s">
        <v>1782</v>
      </c>
      <c r="C3951" s="1" t="s">
        <v>1783</v>
      </c>
      <c r="D3951" s="1" t="s">
        <v>3205</v>
      </c>
      <c r="E3951" s="1" t="str">
        <f t="shared" si="61"/>
        <v>Chalet</v>
      </c>
      <c r="F3951" s="7">
        <v>875</v>
      </c>
      <c r="G3951">
        <v>3</v>
      </c>
      <c r="H3951" s="16">
        <v>150</v>
      </c>
      <c r="I3951" s="18">
        <f>rent_spain_scraping_dataset[[#This Row],[precio]]/rent_spain_scraping_dataset[[#This Row],[metros]]</f>
        <v>5.833333333333333</v>
      </c>
      <c r="J3951" s="1" t="str" cm="1">
        <f t="array" aca="1" ref="J3951" ca="1">IF(SUMPRODUCT(--ISNUMBER(SEARCH(MID(H3951,ROW(INDIRECT("1:"&amp;LEN(H3951))),1),"abcdefghijklmnopqrstuvwxyz")))&gt;0,"SI","NO")</f>
        <v>NO</v>
      </c>
      <c r="K3951">
        <v>3115</v>
      </c>
    </row>
    <row r="3952" spans="1:11" x14ac:dyDescent="0.3">
      <c r="A3952">
        <v>4041</v>
      </c>
      <c r="B3952" s="1" t="s">
        <v>1782</v>
      </c>
      <c r="C3952" s="1" t="s">
        <v>1783</v>
      </c>
      <c r="D3952" s="1" t="s">
        <v>3206</v>
      </c>
      <c r="E3952" s="1" t="str">
        <f t="shared" si="61"/>
        <v>Piso</v>
      </c>
      <c r="F3952" s="7">
        <v>750</v>
      </c>
      <c r="G3952">
        <v>2</v>
      </c>
      <c r="H3952" s="16">
        <v>150</v>
      </c>
      <c r="I3952" s="18">
        <f>rent_spain_scraping_dataset[[#This Row],[precio]]/rent_spain_scraping_dataset[[#This Row],[metros]]</f>
        <v>5</v>
      </c>
      <c r="J3952" s="1" t="str" cm="1">
        <f t="array" aca="1" ref="J3952" ca="1">IF(SUMPRODUCT(--ISNUMBER(SEARCH(MID(H3952,ROW(INDIRECT("1:"&amp;LEN(H3952))),1),"abcdefghijklmnopqrstuvwxyz")))&gt;0,"SI","NO")</f>
        <v>NO</v>
      </c>
      <c r="K3952">
        <v>3115</v>
      </c>
    </row>
    <row r="3953" spans="1:11" x14ac:dyDescent="0.3">
      <c r="A3953">
        <v>4042</v>
      </c>
      <c r="B3953" s="1" t="s">
        <v>1782</v>
      </c>
      <c r="C3953" s="1" t="s">
        <v>1783</v>
      </c>
      <c r="D3953" s="1" t="s">
        <v>3205</v>
      </c>
      <c r="E3953" s="1" t="str">
        <f t="shared" si="61"/>
        <v>Chalet</v>
      </c>
      <c r="F3953" s="7">
        <v>875</v>
      </c>
      <c r="G3953">
        <v>3</v>
      </c>
      <c r="H3953" s="16">
        <v>140</v>
      </c>
      <c r="I3953" s="18">
        <f>rent_spain_scraping_dataset[[#This Row],[precio]]/rent_spain_scraping_dataset[[#This Row],[metros]]</f>
        <v>6.25</v>
      </c>
      <c r="J3953" s="1" t="str" cm="1">
        <f t="array" aca="1" ref="J3953" ca="1">IF(SUMPRODUCT(--ISNUMBER(SEARCH(MID(H3953,ROW(INDIRECT("1:"&amp;LEN(H3953))),1),"abcdefghijklmnopqrstuvwxyz")))&gt;0,"SI","NO")</f>
        <v>NO</v>
      </c>
      <c r="K3953">
        <v>3115</v>
      </c>
    </row>
    <row r="3954" spans="1:11" x14ac:dyDescent="0.3">
      <c r="A3954">
        <v>4043</v>
      </c>
      <c r="B3954" s="1" t="s">
        <v>1782</v>
      </c>
      <c r="C3954" s="1" t="s">
        <v>1783</v>
      </c>
      <c r="D3954" s="1" t="s">
        <v>3207</v>
      </c>
      <c r="E3954" s="1" t="str">
        <f t="shared" si="61"/>
        <v>Piso</v>
      </c>
      <c r="F3954" s="7">
        <v>750</v>
      </c>
      <c r="G3954">
        <v>3</v>
      </c>
      <c r="H3954" s="16">
        <v>70</v>
      </c>
      <c r="I3954" s="18">
        <f>rent_spain_scraping_dataset[[#This Row],[precio]]/rent_spain_scraping_dataset[[#This Row],[metros]]</f>
        <v>10.714285714285714</v>
      </c>
      <c r="J3954" s="1" t="str" cm="1">
        <f t="array" aca="1" ref="J3954" ca="1">IF(SUMPRODUCT(--ISNUMBER(SEARCH(MID(H3954,ROW(INDIRECT("1:"&amp;LEN(H3954))),1),"abcdefghijklmnopqrstuvwxyz")))&gt;0,"SI","NO")</f>
        <v>NO</v>
      </c>
      <c r="K3954">
        <v>3115</v>
      </c>
    </row>
    <row r="3955" spans="1:11" x14ac:dyDescent="0.3">
      <c r="A3955">
        <v>4044</v>
      </c>
      <c r="B3955" s="1" t="s">
        <v>1782</v>
      </c>
      <c r="C3955" s="1" t="s">
        <v>1783</v>
      </c>
      <c r="D3955" s="1" t="s">
        <v>3208</v>
      </c>
      <c r="E3955" s="1" t="str">
        <f t="shared" si="61"/>
        <v>Piso</v>
      </c>
      <c r="F3955" s="7">
        <v>689</v>
      </c>
      <c r="G3955">
        <v>2</v>
      </c>
      <c r="H3955" s="16">
        <v>91</v>
      </c>
      <c r="I3955" s="18">
        <f>rent_spain_scraping_dataset[[#This Row],[precio]]/rent_spain_scraping_dataset[[#This Row],[metros]]</f>
        <v>7.5714285714285712</v>
      </c>
      <c r="J3955" s="1" t="str" cm="1">
        <f t="array" aca="1" ref="J3955" ca="1">IF(SUMPRODUCT(--ISNUMBER(SEARCH(MID(H3955,ROW(INDIRECT("1:"&amp;LEN(H3955))),1),"abcdefghijklmnopqrstuvwxyz")))&gt;0,"SI","NO")</f>
        <v>NO</v>
      </c>
      <c r="K3955">
        <v>3115</v>
      </c>
    </row>
    <row r="3956" spans="1:11" x14ac:dyDescent="0.3">
      <c r="A3956">
        <v>4045</v>
      </c>
      <c r="B3956" s="1" t="s">
        <v>1782</v>
      </c>
      <c r="C3956" s="1" t="s">
        <v>1783</v>
      </c>
      <c r="D3956" s="1" t="s">
        <v>3209</v>
      </c>
      <c r="E3956" s="1" t="str">
        <f t="shared" si="61"/>
        <v>Dúplex</v>
      </c>
      <c r="F3956" s="7">
        <v>550</v>
      </c>
      <c r="G3956">
        <v>2</v>
      </c>
      <c r="H3956" s="16">
        <v>90</v>
      </c>
      <c r="I3956" s="18">
        <f>rent_spain_scraping_dataset[[#This Row],[precio]]/rent_spain_scraping_dataset[[#This Row],[metros]]</f>
        <v>6.1111111111111107</v>
      </c>
      <c r="J3956" s="1" t="str" cm="1">
        <f t="array" aca="1" ref="J3956" ca="1">IF(SUMPRODUCT(--ISNUMBER(SEARCH(MID(H3956,ROW(INDIRECT("1:"&amp;LEN(H3956))),1),"abcdefghijklmnopqrstuvwxyz")))&gt;0,"SI","NO")</f>
        <v>NO</v>
      </c>
      <c r="K3956">
        <v>3115</v>
      </c>
    </row>
    <row r="3957" spans="1:11" x14ac:dyDescent="0.3">
      <c r="A3957">
        <v>4046</v>
      </c>
      <c r="B3957" s="1" t="s">
        <v>1782</v>
      </c>
      <c r="C3957" s="1" t="s">
        <v>1783</v>
      </c>
      <c r="D3957" s="1" t="s">
        <v>3210</v>
      </c>
      <c r="E3957" s="1" t="str">
        <f t="shared" si="61"/>
        <v>Piso</v>
      </c>
      <c r="F3957" s="7">
        <v>790</v>
      </c>
      <c r="G3957">
        <v>3</v>
      </c>
      <c r="H3957" s="16">
        <v>120</v>
      </c>
      <c r="I3957" s="18">
        <f>rent_spain_scraping_dataset[[#This Row],[precio]]/rent_spain_scraping_dataset[[#This Row],[metros]]</f>
        <v>6.583333333333333</v>
      </c>
      <c r="J3957" s="1" t="str" cm="1">
        <f t="array" aca="1" ref="J3957" ca="1">IF(SUMPRODUCT(--ISNUMBER(SEARCH(MID(H3957,ROW(INDIRECT("1:"&amp;LEN(H3957))),1),"abcdefghijklmnopqrstuvwxyz")))&gt;0,"SI","NO")</f>
        <v>NO</v>
      </c>
      <c r="K3957">
        <v>3115</v>
      </c>
    </row>
    <row r="3958" spans="1:11" x14ac:dyDescent="0.3">
      <c r="A3958">
        <v>4047</v>
      </c>
      <c r="B3958" s="1" t="s">
        <v>1782</v>
      </c>
      <c r="C3958" s="1" t="s">
        <v>1783</v>
      </c>
      <c r="D3958" s="1" t="s">
        <v>3211</v>
      </c>
      <c r="E3958" s="1" t="str">
        <f t="shared" si="61"/>
        <v>Piso</v>
      </c>
      <c r="F3958" s="7">
        <v>600</v>
      </c>
      <c r="G3958">
        <v>1</v>
      </c>
      <c r="H3958" s="16">
        <v>56</v>
      </c>
      <c r="I3958" s="18">
        <f>rent_spain_scraping_dataset[[#This Row],[precio]]/rent_spain_scraping_dataset[[#This Row],[metros]]</f>
        <v>10.714285714285714</v>
      </c>
      <c r="J3958" s="1" t="str" cm="1">
        <f t="array" aca="1" ref="J3958" ca="1">IF(SUMPRODUCT(--ISNUMBER(SEARCH(MID(H3958,ROW(INDIRECT("1:"&amp;LEN(H3958))),1),"abcdefghijklmnopqrstuvwxyz")))&gt;0,"SI","NO")</f>
        <v>NO</v>
      </c>
      <c r="K3958">
        <v>3115</v>
      </c>
    </row>
    <row r="3959" spans="1:11" x14ac:dyDescent="0.3">
      <c r="A3959">
        <v>4048</v>
      </c>
      <c r="B3959" s="1" t="s">
        <v>1782</v>
      </c>
      <c r="C3959" s="1" t="s">
        <v>1783</v>
      </c>
      <c r="D3959" s="1" t="s">
        <v>3212</v>
      </c>
      <c r="E3959" s="1" t="str">
        <f t="shared" si="61"/>
        <v>Ático</v>
      </c>
      <c r="F3959" s="7">
        <v>1200</v>
      </c>
      <c r="G3959">
        <v>1</v>
      </c>
      <c r="H3959" s="16">
        <v>85</v>
      </c>
      <c r="I3959" s="18">
        <f>rent_spain_scraping_dataset[[#This Row],[precio]]/rent_spain_scraping_dataset[[#This Row],[metros]]</f>
        <v>14.117647058823529</v>
      </c>
      <c r="J3959" s="1" t="str" cm="1">
        <f t="array" aca="1" ref="J3959" ca="1">IF(SUMPRODUCT(--ISNUMBER(SEARCH(MID(H3959,ROW(INDIRECT("1:"&amp;LEN(H3959))),1),"abcdefghijklmnopqrstuvwxyz")))&gt;0,"SI","NO")</f>
        <v>NO</v>
      </c>
      <c r="K3959">
        <v>3115</v>
      </c>
    </row>
    <row r="3960" spans="1:11" x14ac:dyDescent="0.3">
      <c r="A3960">
        <v>4049</v>
      </c>
      <c r="B3960" s="1" t="s">
        <v>1782</v>
      </c>
      <c r="C3960" s="1" t="s">
        <v>1783</v>
      </c>
      <c r="D3960" s="1" t="s">
        <v>3213</v>
      </c>
      <c r="E3960" s="1" t="str">
        <f t="shared" si="61"/>
        <v>Piso</v>
      </c>
      <c r="F3960" s="7">
        <v>1200</v>
      </c>
      <c r="G3960">
        <v>3</v>
      </c>
      <c r="H3960" s="16">
        <v>120</v>
      </c>
      <c r="I3960" s="18">
        <f>rent_spain_scraping_dataset[[#This Row],[precio]]/rent_spain_scraping_dataset[[#This Row],[metros]]</f>
        <v>10</v>
      </c>
      <c r="J3960" s="1" t="str" cm="1">
        <f t="array" aca="1" ref="J3960" ca="1">IF(SUMPRODUCT(--ISNUMBER(SEARCH(MID(H3960,ROW(INDIRECT("1:"&amp;LEN(H3960))),1),"abcdefghijklmnopqrstuvwxyz")))&gt;0,"SI","NO")</f>
        <v>NO</v>
      </c>
      <c r="K3960">
        <v>3115</v>
      </c>
    </row>
    <row r="3961" spans="1:11" x14ac:dyDescent="0.3">
      <c r="A3961">
        <v>4050</v>
      </c>
      <c r="B3961" s="1" t="s">
        <v>1782</v>
      </c>
      <c r="C3961" s="1" t="s">
        <v>1783</v>
      </c>
      <c r="D3961" s="1" t="s">
        <v>3214</v>
      </c>
      <c r="E3961" s="1" t="str">
        <f t="shared" si="61"/>
        <v>Dúplex</v>
      </c>
      <c r="F3961" s="7">
        <v>1500</v>
      </c>
      <c r="G3961">
        <v>3</v>
      </c>
      <c r="H3961" s="16">
        <v>140</v>
      </c>
      <c r="I3961" s="18">
        <f>rent_spain_scraping_dataset[[#This Row],[precio]]/rent_spain_scraping_dataset[[#This Row],[metros]]</f>
        <v>10.714285714285714</v>
      </c>
      <c r="J3961" s="1" t="str" cm="1">
        <f t="array" aca="1" ref="J3961" ca="1">IF(SUMPRODUCT(--ISNUMBER(SEARCH(MID(H3961,ROW(INDIRECT("1:"&amp;LEN(H3961))),1),"abcdefghijklmnopqrstuvwxyz")))&gt;0,"SI","NO")</f>
        <v>NO</v>
      </c>
      <c r="K3961">
        <v>3115</v>
      </c>
    </row>
    <row r="3962" spans="1:11" x14ac:dyDescent="0.3">
      <c r="A3962">
        <v>4051</v>
      </c>
      <c r="B3962" s="1" t="s">
        <v>1782</v>
      </c>
      <c r="C3962" s="1" t="s">
        <v>1783</v>
      </c>
      <c r="D3962" s="1" t="s">
        <v>3215</v>
      </c>
      <c r="E3962" s="1" t="str">
        <f t="shared" si="61"/>
        <v>Piso</v>
      </c>
      <c r="F3962" s="7">
        <v>600</v>
      </c>
      <c r="G3962">
        <v>3</v>
      </c>
      <c r="H3962" s="16">
        <v>86</v>
      </c>
      <c r="I3962" s="18">
        <f>rent_spain_scraping_dataset[[#This Row],[precio]]/rent_spain_scraping_dataset[[#This Row],[metros]]</f>
        <v>6.9767441860465116</v>
      </c>
      <c r="J3962" s="1" t="str" cm="1">
        <f t="array" aca="1" ref="J3962" ca="1">IF(SUMPRODUCT(--ISNUMBER(SEARCH(MID(H3962,ROW(INDIRECT("1:"&amp;LEN(H3962))),1),"abcdefghijklmnopqrstuvwxyz")))&gt;0,"SI","NO")</f>
        <v>NO</v>
      </c>
      <c r="K3962">
        <v>3115</v>
      </c>
    </row>
    <row r="3963" spans="1:11" x14ac:dyDescent="0.3">
      <c r="A3963">
        <v>4052</v>
      </c>
      <c r="B3963" s="1" t="s">
        <v>1782</v>
      </c>
      <c r="C3963" s="1" t="s">
        <v>1783</v>
      </c>
      <c r="D3963" s="1" t="s">
        <v>3216</v>
      </c>
      <c r="E3963" s="1" t="str">
        <f t="shared" si="61"/>
        <v>Piso</v>
      </c>
      <c r="F3963" s="7">
        <v>680</v>
      </c>
      <c r="G3963">
        <v>2</v>
      </c>
      <c r="H3963" s="16">
        <v>91</v>
      </c>
      <c r="I3963" s="18">
        <f>rent_spain_scraping_dataset[[#This Row],[precio]]/rent_spain_scraping_dataset[[#This Row],[metros]]</f>
        <v>7.4725274725274726</v>
      </c>
      <c r="J3963" s="1" t="str" cm="1">
        <f t="array" aca="1" ref="J3963" ca="1">IF(SUMPRODUCT(--ISNUMBER(SEARCH(MID(H3963,ROW(INDIRECT("1:"&amp;LEN(H3963))),1),"abcdefghijklmnopqrstuvwxyz")))&gt;0,"SI","NO")</f>
        <v>NO</v>
      </c>
      <c r="K3963">
        <v>3115</v>
      </c>
    </row>
    <row r="3964" spans="1:11" x14ac:dyDescent="0.3">
      <c r="A3964">
        <v>4053</v>
      </c>
      <c r="B3964" s="1" t="s">
        <v>1782</v>
      </c>
      <c r="C3964" s="1" t="s">
        <v>1783</v>
      </c>
      <c r="D3964" s="1" t="s">
        <v>3217</v>
      </c>
      <c r="E3964" s="1" t="str">
        <f t="shared" si="61"/>
        <v>Piso</v>
      </c>
      <c r="F3964" s="7">
        <v>600</v>
      </c>
      <c r="G3964">
        <v>2</v>
      </c>
      <c r="H3964" s="16">
        <v>65</v>
      </c>
      <c r="I3964" s="18">
        <f>rent_spain_scraping_dataset[[#This Row],[precio]]/rent_spain_scraping_dataset[[#This Row],[metros]]</f>
        <v>9.2307692307692299</v>
      </c>
      <c r="J3964" s="1" t="str" cm="1">
        <f t="array" aca="1" ref="J3964" ca="1">IF(SUMPRODUCT(--ISNUMBER(SEARCH(MID(H3964,ROW(INDIRECT("1:"&amp;LEN(H3964))),1),"abcdefghijklmnopqrstuvwxyz")))&gt;0,"SI","NO")</f>
        <v>NO</v>
      </c>
      <c r="K3964">
        <v>3115</v>
      </c>
    </row>
    <row r="3965" spans="1:11" x14ac:dyDescent="0.3">
      <c r="A3965">
        <v>4054</v>
      </c>
      <c r="B3965" s="1" t="s">
        <v>1782</v>
      </c>
      <c r="C3965" s="1" t="s">
        <v>1783</v>
      </c>
      <c r="D3965" s="1" t="s">
        <v>3216</v>
      </c>
      <c r="E3965" s="1" t="str">
        <f t="shared" si="61"/>
        <v>Piso</v>
      </c>
      <c r="F3965" s="7">
        <v>684</v>
      </c>
      <c r="G3965">
        <v>2</v>
      </c>
      <c r="H3965" s="16">
        <v>80</v>
      </c>
      <c r="I3965" s="18">
        <f>rent_spain_scraping_dataset[[#This Row],[precio]]/rent_spain_scraping_dataset[[#This Row],[metros]]</f>
        <v>8.5500000000000007</v>
      </c>
      <c r="J3965" s="1" t="str" cm="1">
        <f t="array" aca="1" ref="J3965" ca="1">IF(SUMPRODUCT(--ISNUMBER(SEARCH(MID(H3965,ROW(INDIRECT("1:"&amp;LEN(H3965))),1),"abcdefghijklmnopqrstuvwxyz")))&gt;0,"SI","NO")</f>
        <v>NO</v>
      </c>
      <c r="K3965">
        <v>3115</v>
      </c>
    </row>
    <row r="3966" spans="1:11" x14ac:dyDescent="0.3">
      <c r="A3966">
        <v>4055</v>
      </c>
      <c r="B3966" s="1" t="s">
        <v>1782</v>
      </c>
      <c r="C3966" s="1" t="s">
        <v>1783</v>
      </c>
      <c r="D3966" s="1" t="s">
        <v>3218</v>
      </c>
      <c r="E3966" s="1" t="str">
        <f t="shared" si="61"/>
        <v>Piso</v>
      </c>
      <c r="F3966" s="7">
        <v>800</v>
      </c>
      <c r="G3966">
        <v>3</v>
      </c>
      <c r="H3966" s="16">
        <v>100</v>
      </c>
      <c r="I3966" s="18">
        <f>rent_spain_scraping_dataset[[#This Row],[precio]]/rent_spain_scraping_dataset[[#This Row],[metros]]</f>
        <v>8</v>
      </c>
      <c r="J3966" s="1" t="str" cm="1">
        <f t="array" aca="1" ref="J3966" ca="1">IF(SUMPRODUCT(--ISNUMBER(SEARCH(MID(H3966,ROW(INDIRECT("1:"&amp;LEN(H3966))),1),"abcdefghijklmnopqrstuvwxyz")))&gt;0,"SI","NO")</f>
        <v>NO</v>
      </c>
      <c r="K3966">
        <v>3115</v>
      </c>
    </row>
    <row r="3967" spans="1:11" x14ac:dyDescent="0.3">
      <c r="A3967">
        <v>4056</v>
      </c>
      <c r="B3967" s="1" t="s">
        <v>1782</v>
      </c>
      <c r="C3967" s="1" t="s">
        <v>1783</v>
      </c>
      <c r="D3967" s="1" t="s">
        <v>3219</v>
      </c>
      <c r="E3967" s="1" t="str">
        <f t="shared" si="61"/>
        <v>Ático</v>
      </c>
      <c r="F3967" s="7">
        <v>1600</v>
      </c>
      <c r="G3967">
        <v>2</v>
      </c>
      <c r="H3967" s="16">
        <v>210</v>
      </c>
      <c r="I3967" s="18">
        <f>rent_spain_scraping_dataset[[#This Row],[precio]]/rent_spain_scraping_dataset[[#This Row],[metros]]</f>
        <v>7.6190476190476186</v>
      </c>
      <c r="J3967" s="1" t="str" cm="1">
        <f t="array" aca="1" ref="J3967" ca="1">IF(SUMPRODUCT(--ISNUMBER(SEARCH(MID(H3967,ROW(INDIRECT("1:"&amp;LEN(H3967))),1),"abcdefghijklmnopqrstuvwxyz")))&gt;0,"SI","NO")</f>
        <v>NO</v>
      </c>
      <c r="K3967">
        <v>3115</v>
      </c>
    </row>
    <row r="3968" spans="1:11" x14ac:dyDescent="0.3">
      <c r="A3968">
        <v>4057</v>
      </c>
      <c r="B3968" s="1" t="s">
        <v>1782</v>
      </c>
      <c r="C3968" s="1" t="s">
        <v>1783</v>
      </c>
      <c r="D3968" s="1" t="s">
        <v>3220</v>
      </c>
      <c r="E3968" s="1" t="str">
        <f t="shared" si="61"/>
        <v>Piso</v>
      </c>
      <c r="F3968" s="7">
        <v>550</v>
      </c>
      <c r="G3968">
        <v>3</v>
      </c>
      <c r="H3968" s="16">
        <v>95</v>
      </c>
      <c r="I3968" s="18">
        <f>rent_spain_scraping_dataset[[#This Row],[precio]]/rent_spain_scraping_dataset[[#This Row],[metros]]</f>
        <v>5.7894736842105265</v>
      </c>
      <c r="J3968" s="1" t="str" cm="1">
        <f t="array" aca="1" ref="J3968" ca="1">IF(SUMPRODUCT(--ISNUMBER(SEARCH(MID(H3968,ROW(INDIRECT("1:"&amp;LEN(H3968))),1),"abcdefghijklmnopqrstuvwxyz")))&gt;0,"SI","NO")</f>
        <v>NO</v>
      </c>
      <c r="K3968">
        <v>3115</v>
      </c>
    </row>
    <row r="3969" spans="1:11" x14ac:dyDescent="0.3">
      <c r="A3969">
        <v>4058</v>
      </c>
      <c r="B3969" s="1" t="s">
        <v>1782</v>
      </c>
      <c r="C3969" s="1" t="s">
        <v>1783</v>
      </c>
      <c r="D3969" s="1" t="s">
        <v>3221</v>
      </c>
      <c r="E3969" s="1" t="str">
        <f t="shared" si="61"/>
        <v>Casa</v>
      </c>
      <c r="F3969" s="7">
        <v>2200</v>
      </c>
      <c r="G3969">
        <v>3</v>
      </c>
      <c r="H3969" s="16">
        <v>278</v>
      </c>
      <c r="I3969" s="18">
        <f>rent_spain_scraping_dataset[[#This Row],[precio]]/rent_spain_scraping_dataset[[#This Row],[metros]]</f>
        <v>7.9136690647482011</v>
      </c>
      <c r="J3969" s="1" t="str" cm="1">
        <f t="array" aca="1" ref="J3969" ca="1">IF(SUMPRODUCT(--ISNUMBER(SEARCH(MID(H3969,ROW(INDIRECT("1:"&amp;LEN(H3969))),1),"abcdefghijklmnopqrstuvwxyz")))&gt;0,"SI","NO")</f>
        <v>NO</v>
      </c>
      <c r="K3969">
        <v>3115</v>
      </c>
    </row>
    <row r="3970" spans="1:11" x14ac:dyDescent="0.3">
      <c r="A3970">
        <v>4059</v>
      </c>
      <c r="B3970" s="1" t="s">
        <v>1782</v>
      </c>
      <c r="C3970" s="1" t="s">
        <v>1783</v>
      </c>
      <c r="D3970" s="1" t="s">
        <v>3222</v>
      </c>
      <c r="E3970" s="1" t="str">
        <f t="shared" ref="E3970:E4033" si="62">IFERROR(LEFT(D3970, FIND(" ", D3970) - 1), D3970)</f>
        <v>Casa</v>
      </c>
      <c r="F3970" s="7">
        <v>799</v>
      </c>
      <c r="G3970">
        <v>3</v>
      </c>
      <c r="H3970" s="16">
        <v>75</v>
      </c>
      <c r="I3970" s="18">
        <f>rent_spain_scraping_dataset[[#This Row],[precio]]/rent_spain_scraping_dataset[[#This Row],[metros]]</f>
        <v>10.653333333333334</v>
      </c>
      <c r="J3970" s="1" t="str" cm="1">
        <f t="array" aca="1" ref="J3970" ca="1">IF(SUMPRODUCT(--ISNUMBER(SEARCH(MID(H3970,ROW(INDIRECT("1:"&amp;LEN(H3970))),1),"abcdefghijklmnopqrstuvwxyz")))&gt;0,"SI","NO")</f>
        <v>NO</v>
      </c>
      <c r="K3970">
        <v>3115</v>
      </c>
    </row>
    <row r="3971" spans="1:11" x14ac:dyDescent="0.3">
      <c r="A3971">
        <v>4060</v>
      </c>
      <c r="B3971" s="1" t="s">
        <v>1782</v>
      </c>
      <c r="C3971" s="1" t="s">
        <v>1783</v>
      </c>
      <c r="D3971" s="1" t="s">
        <v>1976</v>
      </c>
      <c r="E3971" s="1" t="str">
        <f t="shared" si="62"/>
        <v>Piso</v>
      </c>
      <c r="F3971" s="7">
        <v>725</v>
      </c>
      <c r="G3971">
        <v>2</v>
      </c>
      <c r="H3971" s="16">
        <v>65</v>
      </c>
      <c r="I3971" s="18">
        <f>rent_spain_scraping_dataset[[#This Row],[precio]]/rent_spain_scraping_dataset[[#This Row],[metros]]</f>
        <v>11.153846153846153</v>
      </c>
      <c r="J3971" s="1" t="str" cm="1">
        <f t="array" aca="1" ref="J3971" ca="1">IF(SUMPRODUCT(--ISNUMBER(SEARCH(MID(H3971,ROW(INDIRECT("1:"&amp;LEN(H3971))),1),"abcdefghijklmnopqrstuvwxyz")))&gt;0,"SI","NO")</f>
        <v>NO</v>
      </c>
      <c r="K3971">
        <v>3115</v>
      </c>
    </row>
    <row r="3972" spans="1:11" x14ac:dyDescent="0.3">
      <c r="A3972">
        <v>4061</v>
      </c>
      <c r="B3972" s="1" t="s">
        <v>1782</v>
      </c>
      <c r="C3972" s="1" t="s">
        <v>1783</v>
      </c>
      <c r="D3972" s="1" t="s">
        <v>3198</v>
      </c>
      <c r="E3972" s="1" t="str">
        <f t="shared" si="62"/>
        <v>Piso</v>
      </c>
      <c r="F3972" s="7">
        <v>1400</v>
      </c>
      <c r="G3972">
        <v>3</v>
      </c>
      <c r="H3972" s="16">
        <v>170</v>
      </c>
      <c r="I3972" s="18">
        <f>rent_spain_scraping_dataset[[#This Row],[precio]]/rent_spain_scraping_dataset[[#This Row],[metros]]</f>
        <v>8.235294117647058</v>
      </c>
      <c r="J3972" s="1" t="str" cm="1">
        <f t="array" aca="1" ref="J3972" ca="1">IF(SUMPRODUCT(--ISNUMBER(SEARCH(MID(H3972,ROW(INDIRECT("1:"&amp;LEN(H3972))),1),"abcdefghijklmnopqrstuvwxyz")))&gt;0,"SI","NO")</f>
        <v>NO</v>
      </c>
      <c r="K3972">
        <v>3115</v>
      </c>
    </row>
    <row r="3973" spans="1:11" x14ac:dyDescent="0.3">
      <c r="A3973">
        <v>4062</v>
      </c>
      <c r="B3973" s="1" t="s">
        <v>1782</v>
      </c>
      <c r="C3973" s="1" t="s">
        <v>1783</v>
      </c>
      <c r="D3973" s="1" t="s">
        <v>3199</v>
      </c>
      <c r="E3973" s="1" t="str">
        <f t="shared" si="62"/>
        <v>Piso</v>
      </c>
      <c r="F3973" s="7">
        <v>600</v>
      </c>
      <c r="G3973">
        <v>2</v>
      </c>
      <c r="H3973" s="16">
        <v>80</v>
      </c>
      <c r="I3973" s="18">
        <f>rent_spain_scraping_dataset[[#This Row],[precio]]/rent_spain_scraping_dataset[[#This Row],[metros]]</f>
        <v>7.5</v>
      </c>
      <c r="J3973" s="1" t="str" cm="1">
        <f t="array" aca="1" ref="J3973" ca="1">IF(SUMPRODUCT(--ISNUMBER(SEARCH(MID(H3973,ROW(INDIRECT("1:"&amp;LEN(H3973))),1),"abcdefghijklmnopqrstuvwxyz")))&gt;0,"SI","NO")</f>
        <v>NO</v>
      </c>
      <c r="K3973">
        <v>3115</v>
      </c>
    </row>
    <row r="3974" spans="1:11" x14ac:dyDescent="0.3">
      <c r="A3974">
        <v>4063</v>
      </c>
      <c r="B3974" s="1" t="s">
        <v>1782</v>
      </c>
      <c r="C3974" s="1" t="s">
        <v>1783</v>
      </c>
      <c r="D3974" s="1" t="s">
        <v>3200</v>
      </c>
      <c r="E3974" s="1" t="str">
        <f t="shared" si="62"/>
        <v>Piso</v>
      </c>
      <c r="F3974" s="7">
        <v>700</v>
      </c>
      <c r="G3974">
        <v>2</v>
      </c>
      <c r="H3974" s="16">
        <v>75</v>
      </c>
      <c r="I3974" s="18">
        <f>rent_spain_scraping_dataset[[#This Row],[precio]]/rent_spain_scraping_dataset[[#This Row],[metros]]</f>
        <v>9.3333333333333339</v>
      </c>
      <c r="J3974" s="1" t="str" cm="1">
        <f t="array" aca="1" ref="J3974" ca="1">IF(SUMPRODUCT(--ISNUMBER(SEARCH(MID(H3974,ROW(INDIRECT("1:"&amp;LEN(H3974))),1),"abcdefghijklmnopqrstuvwxyz")))&gt;0,"SI","NO")</f>
        <v>NO</v>
      </c>
      <c r="K3974">
        <v>3115</v>
      </c>
    </row>
    <row r="3975" spans="1:11" x14ac:dyDescent="0.3">
      <c r="A3975">
        <v>4064</v>
      </c>
      <c r="B3975" s="1" t="s">
        <v>1782</v>
      </c>
      <c r="C3975" s="1" t="s">
        <v>1783</v>
      </c>
      <c r="D3975" s="1" t="s">
        <v>3201</v>
      </c>
      <c r="E3975" s="1" t="str">
        <f t="shared" si="62"/>
        <v>Piso</v>
      </c>
      <c r="F3975" s="7">
        <v>630</v>
      </c>
      <c r="G3975">
        <v>3</v>
      </c>
      <c r="H3975" s="16">
        <v>90</v>
      </c>
      <c r="I3975" s="18">
        <f>rent_spain_scraping_dataset[[#This Row],[precio]]/rent_spain_scraping_dataset[[#This Row],[metros]]</f>
        <v>7</v>
      </c>
      <c r="J3975" s="1" t="str" cm="1">
        <f t="array" aca="1" ref="J3975" ca="1">IF(SUMPRODUCT(--ISNUMBER(SEARCH(MID(H3975,ROW(INDIRECT("1:"&amp;LEN(H3975))),1),"abcdefghijklmnopqrstuvwxyz")))&gt;0,"SI","NO")</f>
        <v>NO</v>
      </c>
      <c r="K3975">
        <v>3115</v>
      </c>
    </row>
    <row r="3976" spans="1:11" x14ac:dyDescent="0.3">
      <c r="A3976">
        <v>4065</v>
      </c>
      <c r="B3976" s="1" t="s">
        <v>1782</v>
      </c>
      <c r="C3976" s="1" t="s">
        <v>1783</v>
      </c>
      <c r="D3976" s="1" t="s">
        <v>3202</v>
      </c>
      <c r="E3976" s="1" t="str">
        <f t="shared" si="62"/>
        <v>Piso</v>
      </c>
      <c r="F3976" s="7">
        <v>850</v>
      </c>
      <c r="G3976">
        <v>2</v>
      </c>
      <c r="H3976" s="16">
        <v>98</v>
      </c>
      <c r="I3976" s="18">
        <f>rent_spain_scraping_dataset[[#This Row],[precio]]/rent_spain_scraping_dataset[[#This Row],[metros]]</f>
        <v>8.6734693877551017</v>
      </c>
      <c r="J3976" s="1" t="str" cm="1">
        <f t="array" aca="1" ref="J3976" ca="1">IF(SUMPRODUCT(--ISNUMBER(SEARCH(MID(H3976,ROW(INDIRECT("1:"&amp;LEN(H3976))),1),"abcdefghijklmnopqrstuvwxyz")))&gt;0,"SI","NO")</f>
        <v>NO</v>
      </c>
      <c r="K3976">
        <v>3115</v>
      </c>
    </row>
    <row r="3977" spans="1:11" x14ac:dyDescent="0.3">
      <c r="A3977">
        <v>4066</v>
      </c>
      <c r="B3977" s="1" t="s">
        <v>1782</v>
      </c>
      <c r="C3977" s="1" t="s">
        <v>1783</v>
      </c>
      <c r="D3977" s="1" t="s">
        <v>3203</v>
      </c>
      <c r="E3977" s="1" t="str">
        <f t="shared" si="62"/>
        <v>Chalet</v>
      </c>
      <c r="F3977" s="7">
        <v>1800</v>
      </c>
      <c r="G3977">
        <v>4</v>
      </c>
      <c r="H3977" s="16">
        <v>269</v>
      </c>
      <c r="I3977" s="18">
        <f>rent_spain_scraping_dataset[[#This Row],[precio]]/rent_spain_scraping_dataset[[#This Row],[metros]]</f>
        <v>6.6914498141263943</v>
      </c>
      <c r="J3977" s="1" t="str" cm="1">
        <f t="array" aca="1" ref="J3977" ca="1">IF(SUMPRODUCT(--ISNUMBER(SEARCH(MID(H3977,ROW(INDIRECT("1:"&amp;LEN(H3977))),1),"abcdefghijklmnopqrstuvwxyz")))&gt;0,"SI","NO")</f>
        <v>NO</v>
      </c>
      <c r="K3977">
        <v>3115</v>
      </c>
    </row>
    <row r="3978" spans="1:11" x14ac:dyDescent="0.3">
      <c r="A3978">
        <v>4068</v>
      </c>
      <c r="B3978" s="1" t="s">
        <v>1782</v>
      </c>
      <c r="C3978" s="1" t="s">
        <v>1783</v>
      </c>
      <c r="D3978" s="1" t="s">
        <v>2267</v>
      </c>
      <c r="E3978" s="1" t="str">
        <f t="shared" si="62"/>
        <v>Casa</v>
      </c>
      <c r="F3978" s="7">
        <v>900</v>
      </c>
      <c r="G3978">
        <v>2</v>
      </c>
      <c r="H3978" s="16">
        <v>140</v>
      </c>
      <c r="I3978" s="18">
        <f>rent_spain_scraping_dataset[[#This Row],[precio]]/rent_spain_scraping_dataset[[#This Row],[metros]]</f>
        <v>6.4285714285714288</v>
      </c>
      <c r="J3978" s="1" t="str" cm="1">
        <f t="array" aca="1" ref="J3978" ca="1">IF(SUMPRODUCT(--ISNUMBER(SEARCH(MID(H3978,ROW(INDIRECT("1:"&amp;LEN(H3978))),1),"abcdefghijklmnopqrstuvwxyz")))&gt;0,"SI","NO")</f>
        <v>NO</v>
      </c>
      <c r="K3978">
        <v>3115</v>
      </c>
    </row>
    <row r="3979" spans="1:11" x14ac:dyDescent="0.3">
      <c r="A3979">
        <v>4069</v>
      </c>
      <c r="B3979" s="1" t="s">
        <v>1782</v>
      </c>
      <c r="C3979" s="1" t="s">
        <v>1783</v>
      </c>
      <c r="D3979" s="1" t="s">
        <v>3204</v>
      </c>
      <c r="E3979" s="1" t="str">
        <f t="shared" si="62"/>
        <v>Piso</v>
      </c>
      <c r="F3979" s="7">
        <v>680</v>
      </c>
      <c r="G3979">
        <v>4</v>
      </c>
      <c r="H3979" s="16">
        <v>130</v>
      </c>
      <c r="I3979" s="18">
        <f>rent_spain_scraping_dataset[[#This Row],[precio]]/rent_spain_scraping_dataset[[#This Row],[metros]]</f>
        <v>5.2307692307692308</v>
      </c>
      <c r="J3979" s="1" t="str" cm="1">
        <f t="array" aca="1" ref="J3979" ca="1">IF(SUMPRODUCT(--ISNUMBER(SEARCH(MID(H3979,ROW(INDIRECT("1:"&amp;LEN(H3979))),1),"abcdefghijklmnopqrstuvwxyz")))&gt;0,"SI","NO")</f>
        <v>NO</v>
      </c>
      <c r="K3979">
        <v>3115</v>
      </c>
    </row>
    <row r="3980" spans="1:11" x14ac:dyDescent="0.3">
      <c r="A3980">
        <v>4070</v>
      </c>
      <c r="B3980" s="1" t="s">
        <v>1782</v>
      </c>
      <c r="C3980" s="1" t="s">
        <v>1783</v>
      </c>
      <c r="D3980" s="1" t="s">
        <v>3205</v>
      </c>
      <c r="E3980" s="1" t="str">
        <f t="shared" si="62"/>
        <v>Chalet</v>
      </c>
      <c r="F3980" s="7">
        <v>875</v>
      </c>
      <c r="G3980">
        <v>3</v>
      </c>
      <c r="H3980" s="16">
        <v>150</v>
      </c>
      <c r="I3980" s="18">
        <f>rent_spain_scraping_dataset[[#This Row],[precio]]/rent_spain_scraping_dataset[[#This Row],[metros]]</f>
        <v>5.833333333333333</v>
      </c>
      <c r="J3980" s="1" t="str" cm="1">
        <f t="array" aca="1" ref="J3980" ca="1">IF(SUMPRODUCT(--ISNUMBER(SEARCH(MID(H3980,ROW(INDIRECT("1:"&amp;LEN(H3980))),1),"abcdefghijklmnopqrstuvwxyz")))&gt;0,"SI","NO")</f>
        <v>NO</v>
      </c>
      <c r="K3980">
        <v>3115</v>
      </c>
    </row>
    <row r="3981" spans="1:11" x14ac:dyDescent="0.3">
      <c r="A3981">
        <v>4071</v>
      </c>
      <c r="B3981" s="1" t="s">
        <v>1782</v>
      </c>
      <c r="C3981" s="1" t="s">
        <v>1783</v>
      </c>
      <c r="D3981" s="1" t="s">
        <v>3206</v>
      </c>
      <c r="E3981" s="1" t="str">
        <f t="shared" si="62"/>
        <v>Piso</v>
      </c>
      <c r="F3981" s="7">
        <v>750</v>
      </c>
      <c r="G3981">
        <v>2</v>
      </c>
      <c r="H3981" s="16">
        <v>150</v>
      </c>
      <c r="I3981" s="18">
        <f>rent_spain_scraping_dataset[[#This Row],[precio]]/rent_spain_scraping_dataset[[#This Row],[metros]]</f>
        <v>5</v>
      </c>
      <c r="J3981" s="1" t="str" cm="1">
        <f t="array" aca="1" ref="J3981" ca="1">IF(SUMPRODUCT(--ISNUMBER(SEARCH(MID(H3981,ROW(INDIRECT("1:"&amp;LEN(H3981))),1),"abcdefghijklmnopqrstuvwxyz")))&gt;0,"SI","NO")</f>
        <v>NO</v>
      </c>
      <c r="K3981">
        <v>3115</v>
      </c>
    </row>
    <row r="3982" spans="1:11" x14ac:dyDescent="0.3">
      <c r="A3982">
        <v>4072</v>
      </c>
      <c r="B3982" s="1" t="s">
        <v>1782</v>
      </c>
      <c r="C3982" s="1" t="s">
        <v>1783</v>
      </c>
      <c r="D3982" s="1" t="s">
        <v>3205</v>
      </c>
      <c r="E3982" s="1" t="str">
        <f t="shared" si="62"/>
        <v>Chalet</v>
      </c>
      <c r="F3982" s="7">
        <v>875</v>
      </c>
      <c r="G3982">
        <v>3</v>
      </c>
      <c r="H3982" s="16">
        <v>140</v>
      </c>
      <c r="I3982" s="18">
        <f>rent_spain_scraping_dataset[[#This Row],[precio]]/rent_spain_scraping_dataset[[#This Row],[metros]]</f>
        <v>6.25</v>
      </c>
      <c r="J3982" s="1" t="str" cm="1">
        <f t="array" aca="1" ref="J3982" ca="1">IF(SUMPRODUCT(--ISNUMBER(SEARCH(MID(H3982,ROW(INDIRECT("1:"&amp;LEN(H3982))),1),"abcdefghijklmnopqrstuvwxyz")))&gt;0,"SI","NO")</f>
        <v>NO</v>
      </c>
      <c r="K3982">
        <v>3115</v>
      </c>
    </row>
    <row r="3983" spans="1:11" x14ac:dyDescent="0.3">
      <c r="A3983">
        <v>4073</v>
      </c>
      <c r="B3983" s="1" t="s">
        <v>1782</v>
      </c>
      <c r="C3983" s="1" t="s">
        <v>1783</v>
      </c>
      <c r="D3983" s="1" t="s">
        <v>3207</v>
      </c>
      <c r="E3983" s="1" t="str">
        <f t="shared" si="62"/>
        <v>Piso</v>
      </c>
      <c r="F3983" s="7">
        <v>750</v>
      </c>
      <c r="G3983">
        <v>3</v>
      </c>
      <c r="H3983" s="16">
        <v>70</v>
      </c>
      <c r="I3983" s="18">
        <f>rent_spain_scraping_dataset[[#This Row],[precio]]/rent_spain_scraping_dataset[[#This Row],[metros]]</f>
        <v>10.714285714285714</v>
      </c>
      <c r="J3983" s="1" t="str" cm="1">
        <f t="array" aca="1" ref="J3983" ca="1">IF(SUMPRODUCT(--ISNUMBER(SEARCH(MID(H3983,ROW(INDIRECT("1:"&amp;LEN(H3983))),1),"abcdefghijklmnopqrstuvwxyz")))&gt;0,"SI","NO")</f>
        <v>NO</v>
      </c>
      <c r="K3983">
        <v>3115</v>
      </c>
    </row>
    <row r="3984" spans="1:11" x14ac:dyDescent="0.3">
      <c r="A3984">
        <v>4074</v>
      </c>
      <c r="B3984" s="1" t="s">
        <v>1782</v>
      </c>
      <c r="C3984" s="1" t="s">
        <v>1783</v>
      </c>
      <c r="D3984" s="1" t="s">
        <v>3208</v>
      </c>
      <c r="E3984" s="1" t="str">
        <f t="shared" si="62"/>
        <v>Piso</v>
      </c>
      <c r="F3984" s="7">
        <v>689</v>
      </c>
      <c r="G3984">
        <v>2</v>
      </c>
      <c r="H3984" s="16">
        <v>91</v>
      </c>
      <c r="I3984" s="18">
        <f>rent_spain_scraping_dataset[[#This Row],[precio]]/rent_spain_scraping_dataset[[#This Row],[metros]]</f>
        <v>7.5714285714285712</v>
      </c>
      <c r="J3984" s="1" t="str" cm="1">
        <f t="array" aca="1" ref="J3984" ca="1">IF(SUMPRODUCT(--ISNUMBER(SEARCH(MID(H3984,ROW(INDIRECT("1:"&amp;LEN(H3984))),1),"abcdefghijklmnopqrstuvwxyz")))&gt;0,"SI","NO")</f>
        <v>NO</v>
      </c>
      <c r="K3984">
        <v>3115</v>
      </c>
    </row>
    <row r="3985" spans="1:11" x14ac:dyDescent="0.3">
      <c r="A3985">
        <v>4075</v>
      </c>
      <c r="B3985" s="1" t="s">
        <v>1782</v>
      </c>
      <c r="C3985" s="1" t="s">
        <v>1783</v>
      </c>
      <c r="D3985" s="1" t="s">
        <v>3209</v>
      </c>
      <c r="E3985" s="1" t="str">
        <f t="shared" si="62"/>
        <v>Dúplex</v>
      </c>
      <c r="F3985" s="7">
        <v>550</v>
      </c>
      <c r="G3985">
        <v>2</v>
      </c>
      <c r="H3985" s="16">
        <v>90</v>
      </c>
      <c r="I3985" s="18">
        <f>rent_spain_scraping_dataset[[#This Row],[precio]]/rent_spain_scraping_dataset[[#This Row],[metros]]</f>
        <v>6.1111111111111107</v>
      </c>
      <c r="J3985" s="1" t="str" cm="1">
        <f t="array" aca="1" ref="J3985" ca="1">IF(SUMPRODUCT(--ISNUMBER(SEARCH(MID(H3985,ROW(INDIRECT("1:"&amp;LEN(H3985))),1),"abcdefghijklmnopqrstuvwxyz")))&gt;0,"SI","NO")</f>
        <v>NO</v>
      </c>
      <c r="K3985">
        <v>3115</v>
      </c>
    </row>
    <row r="3986" spans="1:11" x14ac:dyDescent="0.3">
      <c r="A3986">
        <v>4076</v>
      </c>
      <c r="B3986" s="1" t="s">
        <v>1782</v>
      </c>
      <c r="C3986" s="1" t="s">
        <v>1783</v>
      </c>
      <c r="D3986" s="1" t="s">
        <v>3210</v>
      </c>
      <c r="E3986" s="1" t="str">
        <f t="shared" si="62"/>
        <v>Piso</v>
      </c>
      <c r="F3986" s="7">
        <v>790</v>
      </c>
      <c r="G3986">
        <v>3</v>
      </c>
      <c r="H3986" s="16">
        <v>120</v>
      </c>
      <c r="I3986" s="18">
        <f>rent_spain_scraping_dataset[[#This Row],[precio]]/rent_spain_scraping_dataset[[#This Row],[metros]]</f>
        <v>6.583333333333333</v>
      </c>
      <c r="J3986" s="1" t="str" cm="1">
        <f t="array" aca="1" ref="J3986" ca="1">IF(SUMPRODUCT(--ISNUMBER(SEARCH(MID(H3986,ROW(INDIRECT("1:"&amp;LEN(H3986))),1),"abcdefghijklmnopqrstuvwxyz")))&gt;0,"SI","NO")</f>
        <v>NO</v>
      </c>
      <c r="K3986">
        <v>3115</v>
      </c>
    </row>
    <row r="3987" spans="1:11" x14ac:dyDescent="0.3">
      <c r="A3987">
        <v>4077</v>
      </c>
      <c r="B3987" s="1" t="s">
        <v>1782</v>
      </c>
      <c r="C3987" s="1" t="s">
        <v>1783</v>
      </c>
      <c r="D3987" s="1" t="s">
        <v>3211</v>
      </c>
      <c r="E3987" s="1" t="str">
        <f t="shared" si="62"/>
        <v>Piso</v>
      </c>
      <c r="F3987" s="7">
        <v>600</v>
      </c>
      <c r="G3987">
        <v>1</v>
      </c>
      <c r="H3987" s="16">
        <v>56</v>
      </c>
      <c r="I3987" s="18">
        <f>rent_spain_scraping_dataset[[#This Row],[precio]]/rent_spain_scraping_dataset[[#This Row],[metros]]</f>
        <v>10.714285714285714</v>
      </c>
      <c r="J3987" s="1" t="str" cm="1">
        <f t="array" aca="1" ref="J3987" ca="1">IF(SUMPRODUCT(--ISNUMBER(SEARCH(MID(H3987,ROW(INDIRECT("1:"&amp;LEN(H3987))),1),"abcdefghijklmnopqrstuvwxyz")))&gt;0,"SI","NO")</f>
        <v>NO</v>
      </c>
      <c r="K3987">
        <v>3115</v>
      </c>
    </row>
    <row r="3988" spans="1:11" x14ac:dyDescent="0.3">
      <c r="A3988">
        <v>4078</v>
      </c>
      <c r="B3988" s="1" t="s">
        <v>1782</v>
      </c>
      <c r="C3988" s="1" t="s">
        <v>1783</v>
      </c>
      <c r="D3988" s="1" t="s">
        <v>3212</v>
      </c>
      <c r="E3988" s="1" t="str">
        <f t="shared" si="62"/>
        <v>Ático</v>
      </c>
      <c r="F3988" s="7">
        <v>1200</v>
      </c>
      <c r="G3988">
        <v>1</v>
      </c>
      <c r="H3988" s="16">
        <v>85</v>
      </c>
      <c r="I3988" s="18">
        <f>rent_spain_scraping_dataset[[#This Row],[precio]]/rent_spain_scraping_dataset[[#This Row],[metros]]</f>
        <v>14.117647058823529</v>
      </c>
      <c r="J3988" s="1" t="str" cm="1">
        <f t="array" aca="1" ref="J3988" ca="1">IF(SUMPRODUCT(--ISNUMBER(SEARCH(MID(H3988,ROW(INDIRECT("1:"&amp;LEN(H3988))),1),"abcdefghijklmnopqrstuvwxyz")))&gt;0,"SI","NO")</f>
        <v>NO</v>
      </c>
      <c r="K3988">
        <v>3115</v>
      </c>
    </row>
    <row r="3989" spans="1:11" x14ac:dyDescent="0.3">
      <c r="A3989">
        <v>4079</v>
      </c>
      <c r="B3989" s="1" t="s">
        <v>1782</v>
      </c>
      <c r="C3989" s="1" t="s">
        <v>1783</v>
      </c>
      <c r="D3989" s="1" t="s">
        <v>3213</v>
      </c>
      <c r="E3989" s="1" t="str">
        <f t="shared" si="62"/>
        <v>Piso</v>
      </c>
      <c r="F3989" s="7">
        <v>1200</v>
      </c>
      <c r="G3989">
        <v>3</v>
      </c>
      <c r="H3989" s="16">
        <v>120</v>
      </c>
      <c r="I3989" s="18">
        <f>rent_spain_scraping_dataset[[#This Row],[precio]]/rent_spain_scraping_dataset[[#This Row],[metros]]</f>
        <v>10</v>
      </c>
      <c r="J3989" s="1" t="str" cm="1">
        <f t="array" aca="1" ref="J3989" ca="1">IF(SUMPRODUCT(--ISNUMBER(SEARCH(MID(H3989,ROW(INDIRECT("1:"&amp;LEN(H3989))),1),"abcdefghijklmnopqrstuvwxyz")))&gt;0,"SI","NO")</f>
        <v>NO</v>
      </c>
      <c r="K3989">
        <v>3115</v>
      </c>
    </row>
    <row r="3990" spans="1:11" x14ac:dyDescent="0.3">
      <c r="A3990">
        <v>4080</v>
      </c>
      <c r="B3990" s="1" t="s">
        <v>1782</v>
      </c>
      <c r="C3990" s="1" t="s">
        <v>1783</v>
      </c>
      <c r="D3990" s="1" t="s">
        <v>3214</v>
      </c>
      <c r="E3990" s="1" t="str">
        <f t="shared" si="62"/>
        <v>Dúplex</v>
      </c>
      <c r="F3990" s="7">
        <v>1500</v>
      </c>
      <c r="G3990">
        <v>3</v>
      </c>
      <c r="H3990" s="16">
        <v>140</v>
      </c>
      <c r="I3990" s="18">
        <f>rent_spain_scraping_dataset[[#This Row],[precio]]/rent_spain_scraping_dataset[[#This Row],[metros]]</f>
        <v>10.714285714285714</v>
      </c>
      <c r="J3990" s="1" t="str" cm="1">
        <f t="array" aca="1" ref="J3990" ca="1">IF(SUMPRODUCT(--ISNUMBER(SEARCH(MID(H3990,ROW(INDIRECT("1:"&amp;LEN(H3990))),1),"abcdefghijklmnopqrstuvwxyz")))&gt;0,"SI","NO")</f>
        <v>NO</v>
      </c>
      <c r="K3990">
        <v>3115</v>
      </c>
    </row>
    <row r="3991" spans="1:11" x14ac:dyDescent="0.3">
      <c r="A3991">
        <v>4081</v>
      </c>
      <c r="B3991" s="1" t="s">
        <v>1782</v>
      </c>
      <c r="C3991" s="1" t="s">
        <v>1783</v>
      </c>
      <c r="D3991" s="1" t="s">
        <v>3215</v>
      </c>
      <c r="E3991" s="1" t="str">
        <f t="shared" si="62"/>
        <v>Piso</v>
      </c>
      <c r="F3991" s="7">
        <v>600</v>
      </c>
      <c r="G3991">
        <v>3</v>
      </c>
      <c r="H3991" s="16">
        <v>86</v>
      </c>
      <c r="I3991" s="18">
        <f>rent_spain_scraping_dataset[[#This Row],[precio]]/rent_spain_scraping_dataset[[#This Row],[metros]]</f>
        <v>6.9767441860465116</v>
      </c>
      <c r="J3991" s="1" t="str" cm="1">
        <f t="array" aca="1" ref="J3991" ca="1">IF(SUMPRODUCT(--ISNUMBER(SEARCH(MID(H3991,ROW(INDIRECT("1:"&amp;LEN(H3991))),1),"abcdefghijklmnopqrstuvwxyz")))&gt;0,"SI","NO")</f>
        <v>NO</v>
      </c>
      <c r="K3991">
        <v>3115</v>
      </c>
    </row>
    <row r="3992" spans="1:11" x14ac:dyDescent="0.3">
      <c r="A3992">
        <v>4082</v>
      </c>
      <c r="B3992" s="1" t="s">
        <v>1782</v>
      </c>
      <c r="C3992" s="1" t="s">
        <v>1783</v>
      </c>
      <c r="D3992" s="1" t="s">
        <v>3216</v>
      </c>
      <c r="E3992" s="1" t="str">
        <f t="shared" si="62"/>
        <v>Piso</v>
      </c>
      <c r="F3992" s="7">
        <v>680</v>
      </c>
      <c r="G3992">
        <v>2</v>
      </c>
      <c r="H3992" s="16">
        <v>91</v>
      </c>
      <c r="I3992" s="18">
        <f>rent_spain_scraping_dataset[[#This Row],[precio]]/rent_spain_scraping_dataset[[#This Row],[metros]]</f>
        <v>7.4725274725274726</v>
      </c>
      <c r="J3992" s="1" t="str" cm="1">
        <f t="array" aca="1" ref="J3992" ca="1">IF(SUMPRODUCT(--ISNUMBER(SEARCH(MID(H3992,ROW(INDIRECT("1:"&amp;LEN(H3992))),1),"abcdefghijklmnopqrstuvwxyz")))&gt;0,"SI","NO")</f>
        <v>NO</v>
      </c>
      <c r="K3992">
        <v>3115</v>
      </c>
    </row>
    <row r="3993" spans="1:11" x14ac:dyDescent="0.3">
      <c r="A3993">
        <v>4083</v>
      </c>
      <c r="B3993" s="1" t="s">
        <v>1782</v>
      </c>
      <c r="C3993" s="1" t="s">
        <v>1783</v>
      </c>
      <c r="D3993" s="1" t="s">
        <v>3217</v>
      </c>
      <c r="E3993" s="1" t="str">
        <f t="shared" si="62"/>
        <v>Piso</v>
      </c>
      <c r="F3993" s="7">
        <v>600</v>
      </c>
      <c r="G3993">
        <v>2</v>
      </c>
      <c r="H3993" s="16">
        <v>65</v>
      </c>
      <c r="I3993" s="18">
        <f>rent_spain_scraping_dataset[[#This Row],[precio]]/rent_spain_scraping_dataset[[#This Row],[metros]]</f>
        <v>9.2307692307692299</v>
      </c>
      <c r="J3993" s="1" t="str" cm="1">
        <f t="array" aca="1" ref="J3993" ca="1">IF(SUMPRODUCT(--ISNUMBER(SEARCH(MID(H3993,ROW(INDIRECT("1:"&amp;LEN(H3993))),1),"abcdefghijklmnopqrstuvwxyz")))&gt;0,"SI","NO")</f>
        <v>NO</v>
      </c>
      <c r="K3993">
        <v>3115</v>
      </c>
    </row>
    <row r="3994" spans="1:11" x14ac:dyDescent="0.3">
      <c r="A3994">
        <v>4084</v>
      </c>
      <c r="B3994" s="1" t="s">
        <v>1782</v>
      </c>
      <c r="C3994" s="1" t="s">
        <v>1783</v>
      </c>
      <c r="D3994" s="1" t="s">
        <v>3216</v>
      </c>
      <c r="E3994" s="1" t="str">
        <f t="shared" si="62"/>
        <v>Piso</v>
      </c>
      <c r="F3994" s="7">
        <v>684</v>
      </c>
      <c r="G3994">
        <v>2</v>
      </c>
      <c r="H3994" s="16">
        <v>80</v>
      </c>
      <c r="I3994" s="18">
        <f>rent_spain_scraping_dataset[[#This Row],[precio]]/rent_spain_scraping_dataset[[#This Row],[metros]]</f>
        <v>8.5500000000000007</v>
      </c>
      <c r="J3994" s="1" t="str" cm="1">
        <f t="array" aca="1" ref="J3994" ca="1">IF(SUMPRODUCT(--ISNUMBER(SEARCH(MID(H3994,ROW(INDIRECT("1:"&amp;LEN(H3994))),1),"abcdefghijklmnopqrstuvwxyz")))&gt;0,"SI","NO")</f>
        <v>NO</v>
      </c>
      <c r="K3994">
        <v>3115</v>
      </c>
    </row>
    <row r="3995" spans="1:11" x14ac:dyDescent="0.3">
      <c r="A3995">
        <v>4085</v>
      </c>
      <c r="B3995" s="1" t="s">
        <v>1782</v>
      </c>
      <c r="C3995" s="1" t="s">
        <v>1783</v>
      </c>
      <c r="D3995" s="1" t="s">
        <v>3218</v>
      </c>
      <c r="E3995" s="1" t="str">
        <f t="shared" si="62"/>
        <v>Piso</v>
      </c>
      <c r="F3995" s="7">
        <v>800</v>
      </c>
      <c r="G3995">
        <v>3</v>
      </c>
      <c r="H3995" s="16">
        <v>100</v>
      </c>
      <c r="I3995" s="18">
        <f>rent_spain_scraping_dataset[[#This Row],[precio]]/rent_spain_scraping_dataset[[#This Row],[metros]]</f>
        <v>8</v>
      </c>
      <c r="J3995" s="1" t="str" cm="1">
        <f t="array" aca="1" ref="J3995" ca="1">IF(SUMPRODUCT(--ISNUMBER(SEARCH(MID(H3995,ROW(INDIRECT("1:"&amp;LEN(H3995))),1),"abcdefghijklmnopqrstuvwxyz")))&gt;0,"SI","NO")</f>
        <v>NO</v>
      </c>
      <c r="K3995">
        <v>3115</v>
      </c>
    </row>
    <row r="3996" spans="1:11" x14ac:dyDescent="0.3">
      <c r="A3996">
        <v>4086</v>
      </c>
      <c r="B3996" s="1" t="s">
        <v>1782</v>
      </c>
      <c r="C3996" s="1" t="s">
        <v>1783</v>
      </c>
      <c r="D3996" s="1" t="s">
        <v>3219</v>
      </c>
      <c r="E3996" s="1" t="str">
        <f t="shared" si="62"/>
        <v>Ático</v>
      </c>
      <c r="F3996" s="7">
        <v>1600</v>
      </c>
      <c r="G3996">
        <v>2</v>
      </c>
      <c r="H3996" s="16">
        <v>210</v>
      </c>
      <c r="I3996" s="18">
        <f>rent_spain_scraping_dataset[[#This Row],[precio]]/rent_spain_scraping_dataset[[#This Row],[metros]]</f>
        <v>7.6190476190476186</v>
      </c>
      <c r="J3996" s="1" t="str" cm="1">
        <f t="array" aca="1" ref="J3996" ca="1">IF(SUMPRODUCT(--ISNUMBER(SEARCH(MID(H3996,ROW(INDIRECT("1:"&amp;LEN(H3996))),1),"abcdefghijklmnopqrstuvwxyz")))&gt;0,"SI","NO")</f>
        <v>NO</v>
      </c>
      <c r="K3996">
        <v>3115</v>
      </c>
    </row>
    <row r="3997" spans="1:11" x14ac:dyDescent="0.3">
      <c r="A3997">
        <v>4087</v>
      </c>
      <c r="B3997" s="1" t="s">
        <v>1782</v>
      </c>
      <c r="C3997" s="1" t="s">
        <v>1783</v>
      </c>
      <c r="D3997" s="1" t="s">
        <v>3220</v>
      </c>
      <c r="E3997" s="1" t="str">
        <f t="shared" si="62"/>
        <v>Piso</v>
      </c>
      <c r="F3997" s="7">
        <v>550</v>
      </c>
      <c r="G3997">
        <v>3</v>
      </c>
      <c r="H3997" s="16">
        <v>95</v>
      </c>
      <c r="I3997" s="18">
        <f>rent_spain_scraping_dataset[[#This Row],[precio]]/rent_spain_scraping_dataset[[#This Row],[metros]]</f>
        <v>5.7894736842105265</v>
      </c>
      <c r="J3997" s="1" t="str" cm="1">
        <f t="array" aca="1" ref="J3997" ca="1">IF(SUMPRODUCT(--ISNUMBER(SEARCH(MID(H3997,ROW(INDIRECT("1:"&amp;LEN(H3997))),1),"abcdefghijklmnopqrstuvwxyz")))&gt;0,"SI","NO")</f>
        <v>NO</v>
      </c>
      <c r="K3997">
        <v>3115</v>
      </c>
    </row>
    <row r="3998" spans="1:11" x14ac:dyDescent="0.3">
      <c r="A3998">
        <v>4088</v>
      </c>
      <c r="B3998" s="1" t="s">
        <v>1782</v>
      </c>
      <c r="C3998" s="1" t="s">
        <v>1783</v>
      </c>
      <c r="D3998" s="1" t="s">
        <v>3221</v>
      </c>
      <c r="E3998" s="1" t="str">
        <f t="shared" si="62"/>
        <v>Casa</v>
      </c>
      <c r="F3998" s="7">
        <v>2200</v>
      </c>
      <c r="G3998">
        <v>3</v>
      </c>
      <c r="H3998" s="16">
        <v>278</v>
      </c>
      <c r="I3998" s="18">
        <f>rent_spain_scraping_dataset[[#This Row],[precio]]/rent_spain_scraping_dataset[[#This Row],[metros]]</f>
        <v>7.9136690647482011</v>
      </c>
      <c r="J3998" s="1" t="str" cm="1">
        <f t="array" aca="1" ref="J3998" ca="1">IF(SUMPRODUCT(--ISNUMBER(SEARCH(MID(H3998,ROW(INDIRECT("1:"&amp;LEN(H3998))),1),"abcdefghijklmnopqrstuvwxyz")))&gt;0,"SI","NO")</f>
        <v>NO</v>
      </c>
      <c r="K3998">
        <v>3115</v>
      </c>
    </row>
    <row r="3999" spans="1:11" x14ac:dyDescent="0.3">
      <c r="A3999">
        <v>4089</v>
      </c>
      <c r="B3999" s="1" t="s">
        <v>1782</v>
      </c>
      <c r="C3999" s="1" t="s">
        <v>1783</v>
      </c>
      <c r="D3999" s="1" t="s">
        <v>3222</v>
      </c>
      <c r="E3999" s="1" t="str">
        <f t="shared" si="62"/>
        <v>Casa</v>
      </c>
      <c r="F3999" s="7">
        <v>799</v>
      </c>
      <c r="G3999">
        <v>3</v>
      </c>
      <c r="H3999" s="16">
        <v>75</v>
      </c>
      <c r="I3999" s="18">
        <f>rent_spain_scraping_dataset[[#This Row],[precio]]/rent_spain_scraping_dataset[[#This Row],[metros]]</f>
        <v>10.653333333333334</v>
      </c>
      <c r="J3999" s="1" t="str" cm="1">
        <f t="array" aca="1" ref="J3999" ca="1">IF(SUMPRODUCT(--ISNUMBER(SEARCH(MID(H3999,ROW(INDIRECT("1:"&amp;LEN(H3999))),1),"abcdefghijklmnopqrstuvwxyz")))&gt;0,"SI","NO")</f>
        <v>NO</v>
      </c>
      <c r="K3999">
        <v>3115</v>
      </c>
    </row>
    <row r="4000" spans="1:11" x14ac:dyDescent="0.3">
      <c r="A4000">
        <v>4090</v>
      </c>
      <c r="B4000" s="1" t="s">
        <v>1782</v>
      </c>
      <c r="C4000" s="1" t="s">
        <v>1783</v>
      </c>
      <c r="D4000" s="1" t="s">
        <v>1976</v>
      </c>
      <c r="E4000" s="1" t="str">
        <f t="shared" si="62"/>
        <v>Piso</v>
      </c>
      <c r="F4000" s="7">
        <v>725</v>
      </c>
      <c r="G4000">
        <v>2</v>
      </c>
      <c r="H4000" s="16">
        <v>65</v>
      </c>
      <c r="I4000" s="18">
        <f>rent_spain_scraping_dataset[[#This Row],[precio]]/rent_spain_scraping_dataset[[#This Row],[metros]]</f>
        <v>11.153846153846153</v>
      </c>
      <c r="J4000" s="1" t="str" cm="1">
        <f t="array" aca="1" ref="J4000" ca="1">IF(SUMPRODUCT(--ISNUMBER(SEARCH(MID(H4000,ROW(INDIRECT("1:"&amp;LEN(H4000))),1),"abcdefghijklmnopqrstuvwxyz")))&gt;0,"SI","NO")</f>
        <v>NO</v>
      </c>
      <c r="K4000">
        <v>3115</v>
      </c>
    </row>
    <row r="4001" spans="1:11" x14ac:dyDescent="0.3">
      <c r="A4001">
        <v>4091</v>
      </c>
      <c r="B4001" s="1" t="s">
        <v>1782</v>
      </c>
      <c r="C4001" s="1" t="s">
        <v>1783</v>
      </c>
      <c r="D4001" s="1" t="s">
        <v>3198</v>
      </c>
      <c r="E4001" s="1" t="str">
        <f t="shared" si="62"/>
        <v>Piso</v>
      </c>
      <c r="F4001" s="7">
        <v>1400</v>
      </c>
      <c r="G4001">
        <v>3</v>
      </c>
      <c r="H4001" s="16">
        <v>170</v>
      </c>
      <c r="I4001" s="18">
        <f>rent_spain_scraping_dataset[[#This Row],[precio]]/rent_spain_scraping_dataset[[#This Row],[metros]]</f>
        <v>8.235294117647058</v>
      </c>
      <c r="J4001" s="1" t="str" cm="1">
        <f t="array" aca="1" ref="J4001" ca="1">IF(SUMPRODUCT(--ISNUMBER(SEARCH(MID(H4001,ROW(INDIRECT("1:"&amp;LEN(H4001))),1),"abcdefghijklmnopqrstuvwxyz")))&gt;0,"SI","NO")</f>
        <v>NO</v>
      </c>
      <c r="K4001">
        <v>3115</v>
      </c>
    </row>
    <row r="4002" spans="1:11" x14ac:dyDescent="0.3">
      <c r="A4002">
        <v>4092</v>
      </c>
      <c r="B4002" s="1" t="s">
        <v>1782</v>
      </c>
      <c r="C4002" s="1" t="s">
        <v>1783</v>
      </c>
      <c r="D4002" s="1" t="s">
        <v>3199</v>
      </c>
      <c r="E4002" s="1" t="str">
        <f t="shared" si="62"/>
        <v>Piso</v>
      </c>
      <c r="F4002" s="7">
        <v>600</v>
      </c>
      <c r="G4002">
        <v>2</v>
      </c>
      <c r="H4002" s="16">
        <v>80</v>
      </c>
      <c r="I4002" s="18">
        <f>rent_spain_scraping_dataset[[#This Row],[precio]]/rent_spain_scraping_dataset[[#This Row],[metros]]</f>
        <v>7.5</v>
      </c>
      <c r="J4002" s="1" t="str" cm="1">
        <f t="array" aca="1" ref="J4002" ca="1">IF(SUMPRODUCT(--ISNUMBER(SEARCH(MID(H4002,ROW(INDIRECT("1:"&amp;LEN(H4002))),1),"abcdefghijklmnopqrstuvwxyz")))&gt;0,"SI","NO")</f>
        <v>NO</v>
      </c>
      <c r="K4002">
        <v>3115</v>
      </c>
    </row>
    <row r="4003" spans="1:11" x14ac:dyDescent="0.3">
      <c r="A4003">
        <v>4093</v>
      </c>
      <c r="B4003" s="1" t="s">
        <v>1782</v>
      </c>
      <c r="C4003" s="1" t="s">
        <v>1783</v>
      </c>
      <c r="D4003" s="1" t="s">
        <v>3200</v>
      </c>
      <c r="E4003" s="1" t="str">
        <f t="shared" si="62"/>
        <v>Piso</v>
      </c>
      <c r="F4003" s="7">
        <v>700</v>
      </c>
      <c r="G4003">
        <v>2</v>
      </c>
      <c r="H4003" s="16">
        <v>75</v>
      </c>
      <c r="I4003" s="18">
        <f>rent_spain_scraping_dataset[[#This Row],[precio]]/rent_spain_scraping_dataset[[#This Row],[metros]]</f>
        <v>9.3333333333333339</v>
      </c>
      <c r="J4003" s="1" t="str" cm="1">
        <f t="array" aca="1" ref="J4003" ca="1">IF(SUMPRODUCT(--ISNUMBER(SEARCH(MID(H4003,ROW(INDIRECT("1:"&amp;LEN(H4003))),1),"abcdefghijklmnopqrstuvwxyz")))&gt;0,"SI","NO")</f>
        <v>NO</v>
      </c>
      <c r="K4003">
        <v>3115</v>
      </c>
    </row>
    <row r="4004" spans="1:11" x14ac:dyDescent="0.3">
      <c r="A4004">
        <v>4094</v>
      </c>
      <c r="B4004" s="1" t="s">
        <v>1782</v>
      </c>
      <c r="C4004" s="1" t="s">
        <v>1783</v>
      </c>
      <c r="D4004" s="1" t="s">
        <v>3201</v>
      </c>
      <c r="E4004" s="1" t="str">
        <f t="shared" si="62"/>
        <v>Piso</v>
      </c>
      <c r="F4004" s="7">
        <v>630</v>
      </c>
      <c r="G4004">
        <v>3</v>
      </c>
      <c r="H4004" s="16">
        <v>90</v>
      </c>
      <c r="I4004" s="18">
        <f>rent_spain_scraping_dataset[[#This Row],[precio]]/rent_spain_scraping_dataset[[#This Row],[metros]]</f>
        <v>7</v>
      </c>
      <c r="J4004" s="1" t="str" cm="1">
        <f t="array" aca="1" ref="J4004" ca="1">IF(SUMPRODUCT(--ISNUMBER(SEARCH(MID(H4004,ROW(INDIRECT("1:"&amp;LEN(H4004))),1),"abcdefghijklmnopqrstuvwxyz")))&gt;0,"SI","NO")</f>
        <v>NO</v>
      </c>
      <c r="K4004">
        <v>3115</v>
      </c>
    </row>
    <row r="4005" spans="1:11" x14ac:dyDescent="0.3">
      <c r="A4005">
        <v>4095</v>
      </c>
      <c r="B4005" s="1" t="s">
        <v>1782</v>
      </c>
      <c r="C4005" s="1" t="s">
        <v>1783</v>
      </c>
      <c r="D4005" s="1" t="s">
        <v>3202</v>
      </c>
      <c r="E4005" s="1" t="str">
        <f t="shared" si="62"/>
        <v>Piso</v>
      </c>
      <c r="F4005" s="7">
        <v>850</v>
      </c>
      <c r="G4005">
        <v>2</v>
      </c>
      <c r="H4005" s="16">
        <v>98</v>
      </c>
      <c r="I4005" s="18">
        <f>rent_spain_scraping_dataset[[#This Row],[precio]]/rent_spain_scraping_dataset[[#This Row],[metros]]</f>
        <v>8.6734693877551017</v>
      </c>
      <c r="J4005" s="1" t="str" cm="1">
        <f t="array" aca="1" ref="J4005" ca="1">IF(SUMPRODUCT(--ISNUMBER(SEARCH(MID(H4005,ROW(INDIRECT("1:"&amp;LEN(H4005))),1),"abcdefghijklmnopqrstuvwxyz")))&gt;0,"SI","NO")</f>
        <v>NO</v>
      </c>
      <c r="K4005">
        <v>3115</v>
      </c>
    </row>
    <row r="4006" spans="1:11" x14ac:dyDescent="0.3">
      <c r="A4006">
        <v>4096</v>
      </c>
      <c r="B4006" s="1" t="s">
        <v>1782</v>
      </c>
      <c r="C4006" s="1" t="s">
        <v>1783</v>
      </c>
      <c r="D4006" s="1" t="s">
        <v>3203</v>
      </c>
      <c r="E4006" s="1" t="str">
        <f t="shared" si="62"/>
        <v>Chalet</v>
      </c>
      <c r="F4006" s="7">
        <v>1800</v>
      </c>
      <c r="G4006">
        <v>4</v>
      </c>
      <c r="H4006" s="16">
        <v>269</v>
      </c>
      <c r="I4006" s="18">
        <f>rent_spain_scraping_dataset[[#This Row],[precio]]/rent_spain_scraping_dataset[[#This Row],[metros]]</f>
        <v>6.6914498141263943</v>
      </c>
      <c r="J4006" s="1" t="str" cm="1">
        <f t="array" aca="1" ref="J4006" ca="1">IF(SUMPRODUCT(--ISNUMBER(SEARCH(MID(H4006,ROW(INDIRECT("1:"&amp;LEN(H4006))),1),"abcdefghijklmnopqrstuvwxyz")))&gt;0,"SI","NO")</f>
        <v>NO</v>
      </c>
      <c r="K4006">
        <v>3115</v>
      </c>
    </row>
    <row r="4007" spans="1:11" x14ac:dyDescent="0.3">
      <c r="A4007">
        <v>4098</v>
      </c>
      <c r="B4007" s="1" t="s">
        <v>1782</v>
      </c>
      <c r="C4007" s="1" t="s">
        <v>1783</v>
      </c>
      <c r="D4007" s="1" t="s">
        <v>2267</v>
      </c>
      <c r="E4007" s="1" t="str">
        <f t="shared" si="62"/>
        <v>Casa</v>
      </c>
      <c r="F4007" s="7">
        <v>900</v>
      </c>
      <c r="G4007">
        <v>2</v>
      </c>
      <c r="H4007" s="16">
        <v>140</v>
      </c>
      <c r="I4007" s="18">
        <f>rent_spain_scraping_dataset[[#This Row],[precio]]/rent_spain_scraping_dataset[[#This Row],[metros]]</f>
        <v>6.4285714285714288</v>
      </c>
      <c r="J4007" s="1" t="str" cm="1">
        <f t="array" aca="1" ref="J4007" ca="1">IF(SUMPRODUCT(--ISNUMBER(SEARCH(MID(H4007,ROW(INDIRECT("1:"&amp;LEN(H4007))),1),"abcdefghijklmnopqrstuvwxyz")))&gt;0,"SI","NO")</f>
        <v>NO</v>
      </c>
      <c r="K4007">
        <v>3115</v>
      </c>
    </row>
    <row r="4008" spans="1:11" x14ac:dyDescent="0.3">
      <c r="A4008">
        <v>4099</v>
      </c>
      <c r="B4008" s="1" t="s">
        <v>1782</v>
      </c>
      <c r="C4008" s="1" t="s">
        <v>1783</v>
      </c>
      <c r="D4008" s="1" t="s">
        <v>3204</v>
      </c>
      <c r="E4008" s="1" t="str">
        <f t="shared" si="62"/>
        <v>Piso</v>
      </c>
      <c r="F4008" s="7">
        <v>680</v>
      </c>
      <c r="G4008">
        <v>4</v>
      </c>
      <c r="H4008" s="16">
        <v>130</v>
      </c>
      <c r="I4008" s="18">
        <f>rent_spain_scraping_dataset[[#This Row],[precio]]/rent_spain_scraping_dataset[[#This Row],[metros]]</f>
        <v>5.2307692307692308</v>
      </c>
      <c r="J4008" s="1" t="str" cm="1">
        <f t="array" aca="1" ref="J4008" ca="1">IF(SUMPRODUCT(--ISNUMBER(SEARCH(MID(H4008,ROW(INDIRECT("1:"&amp;LEN(H4008))),1),"abcdefghijklmnopqrstuvwxyz")))&gt;0,"SI","NO")</f>
        <v>NO</v>
      </c>
      <c r="K4008">
        <v>3115</v>
      </c>
    </row>
    <row r="4009" spans="1:11" x14ac:dyDescent="0.3">
      <c r="A4009">
        <v>4100</v>
      </c>
      <c r="B4009" s="1" t="s">
        <v>1782</v>
      </c>
      <c r="C4009" s="1" t="s">
        <v>1783</v>
      </c>
      <c r="D4009" s="1" t="s">
        <v>3205</v>
      </c>
      <c r="E4009" s="1" t="str">
        <f t="shared" si="62"/>
        <v>Chalet</v>
      </c>
      <c r="F4009" s="7">
        <v>875</v>
      </c>
      <c r="G4009">
        <v>3</v>
      </c>
      <c r="H4009" s="16">
        <v>150</v>
      </c>
      <c r="I4009" s="18">
        <f>rent_spain_scraping_dataset[[#This Row],[precio]]/rent_spain_scraping_dataset[[#This Row],[metros]]</f>
        <v>5.833333333333333</v>
      </c>
      <c r="J4009" s="1" t="str" cm="1">
        <f t="array" aca="1" ref="J4009" ca="1">IF(SUMPRODUCT(--ISNUMBER(SEARCH(MID(H4009,ROW(INDIRECT("1:"&amp;LEN(H4009))),1),"abcdefghijklmnopqrstuvwxyz")))&gt;0,"SI","NO")</f>
        <v>NO</v>
      </c>
      <c r="K4009">
        <v>3115</v>
      </c>
    </row>
    <row r="4010" spans="1:11" x14ac:dyDescent="0.3">
      <c r="A4010">
        <v>4101</v>
      </c>
      <c r="B4010" s="1" t="s">
        <v>1782</v>
      </c>
      <c r="C4010" s="1" t="s">
        <v>1783</v>
      </c>
      <c r="D4010" s="1" t="s">
        <v>3206</v>
      </c>
      <c r="E4010" s="1" t="str">
        <f t="shared" si="62"/>
        <v>Piso</v>
      </c>
      <c r="F4010" s="7">
        <v>750</v>
      </c>
      <c r="G4010">
        <v>2</v>
      </c>
      <c r="H4010" s="16">
        <v>150</v>
      </c>
      <c r="I4010" s="18">
        <f>rent_spain_scraping_dataset[[#This Row],[precio]]/rent_spain_scraping_dataset[[#This Row],[metros]]</f>
        <v>5</v>
      </c>
      <c r="J4010" s="1" t="str" cm="1">
        <f t="array" aca="1" ref="J4010" ca="1">IF(SUMPRODUCT(--ISNUMBER(SEARCH(MID(H4010,ROW(INDIRECT("1:"&amp;LEN(H4010))),1),"abcdefghijklmnopqrstuvwxyz")))&gt;0,"SI","NO")</f>
        <v>NO</v>
      </c>
      <c r="K4010">
        <v>3115</v>
      </c>
    </row>
    <row r="4011" spans="1:11" x14ac:dyDescent="0.3">
      <c r="A4011">
        <v>4102</v>
      </c>
      <c r="B4011" s="1" t="s">
        <v>1782</v>
      </c>
      <c r="C4011" s="1" t="s">
        <v>1783</v>
      </c>
      <c r="D4011" s="1" t="s">
        <v>3205</v>
      </c>
      <c r="E4011" s="1" t="str">
        <f t="shared" si="62"/>
        <v>Chalet</v>
      </c>
      <c r="F4011" s="7">
        <v>875</v>
      </c>
      <c r="G4011">
        <v>3</v>
      </c>
      <c r="H4011" s="16">
        <v>140</v>
      </c>
      <c r="I4011" s="18">
        <f>rent_spain_scraping_dataset[[#This Row],[precio]]/rent_spain_scraping_dataset[[#This Row],[metros]]</f>
        <v>6.25</v>
      </c>
      <c r="J4011" s="1" t="str" cm="1">
        <f t="array" aca="1" ref="J4011" ca="1">IF(SUMPRODUCT(--ISNUMBER(SEARCH(MID(H4011,ROW(INDIRECT("1:"&amp;LEN(H4011))),1),"abcdefghijklmnopqrstuvwxyz")))&gt;0,"SI","NO")</f>
        <v>NO</v>
      </c>
      <c r="K4011">
        <v>3115</v>
      </c>
    </row>
    <row r="4012" spans="1:11" x14ac:dyDescent="0.3">
      <c r="A4012">
        <v>4103</v>
      </c>
      <c r="B4012" s="1" t="s">
        <v>1782</v>
      </c>
      <c r="C4012" s="1" t="s">
        <v>1783</v>
      </c>
      <c r="D4012" s="1" t="s">
        <v>3207</v>
      </c>
      <c r="E4012" s="1" t="str">
        <f t="shared" si="62"/>
        <v>Piso</v>
      </c>
      <c r="F4012" s="7">
        <v>750</v>
      </c>
      <c r="G4012">
        <v>3</v>
      </c>
      <c r="H4012" s="16">
        <v>70</v>
      </c>
      <c r="I4012" s="18">
        <f>rent_spain_scraping_dataset[[#This Row],[precio]]/rent_spain_scraping_dataset[[#This Row],[metros]]</f>
        <v>10.714285714285714</v>
      </c>
      <c r="J4012" s="1" t="str" cm="1">
        <f t="array" aca="1" ref="J4012" ca="1">IF(SUMPRODUCT(--ISNUMBER(SEARCH(MID(H4012,ROW(INDIRECT("1:"&amp;LEN(H4012))),1),"abcdefghijklmnopqrstuvwxyz")))&gt;0,"SI","NO")</f>
        <v>NO</v>
      </c>
      <c r="K4012">
        <v>3115</v>
      </c>
    </row>
    <row r="4013" spans="1:11" x14ac:dyDescent="0.3">
      <c r="A4013">
        <v>4104</v>
      </c>
      <c r="B4013" s="1" t="s">
        <v>1782</v>
      </c>
      <c r="C4013" s="1" t="s">
        <v>1783</v>
      </c>
      <c r="D4013" s="1" t="s">
        <v>3208</v>
      </c>
      <c r="E4013" s="1" t="str">
        <f t="shared" si="62"/>
        <v>Piso</v>
      </c>
      <c r="F4013" s="7">
        <v>689</v>
      </c>
      <c r="G4013">
        <v>2</v>
      </c>
      <c r="H4013" s="16">
        <v>91</v>
      </c>
      <c r="I4013" s="18">
        <f>rent_spain_scraping_dataset[[#This Row],[precio]]/rent_spain_scraping_dataset[[#This Row],[metros]]</f>
        <v>7.5714285714285712</v>
      </c>
      <c r="J4013" s="1" t="str" cm="1">
        <f t="array" aca="1" ref="J4013" ca="1">IF(SUMPRODUCT(--ISNUMBER(SEARCH(MID(H4013,ROW(INDIRECT("1:"&amp;LEN(H4013))),1),"abcdefghijklmnopqrstuvwxyz")))&gt;0,"SI","NO")</f>
        <v>NO</v>
      </c>
      <c r="K4013">
        <v>3115</v>
      </c>
    </row>
    <row r="4014" spans="1:11" x14ac:dyDescent="0.3">
      <c r="A4014">
        <v>4105</v>
      </c>
      <c r="B4014" s="1" t="s">
        <v>1782</v>
      </c>
      <c r="C4014" s="1" t="s">
        <v>1783</v>
      </c>
      <c r="D4014" s="1" t="s">
        <v>3209</v>
      </c>
      <c r="E4014" s="1" t="str">
        <f t="shared" si="62"/>
        <v>Dúplex</v>
      </c>
      <c r="F4014" s="7">
        <v>550</v>
      </c>
      <c r="G4014">
        <v>2</v>
      </c>
      <c r="H4014" s="16">
        <v>90</v>
      </c>
      <c r="I4014" s="18">
        <f>rent_spain_scraping_dataset[[#This Row],[precio]]/rent_spain_scraping_dataset[[#This Row],[metros]]</f>
        <v>6.1111111111111107</v>
      </c>
      <c r="J4014" s="1" t="str" cm="1">
        <f t="array" aca="1" ref="J4014" ca="1">IF(SUMPRODUCT(--ISNUMBER(SEARCH(MID(H4014,ROW(INDIRECT("1:"&amp;LEN(H4014))),1),"abcdefghijklmnopqrstuvwxyz")))&gt;0,"SI","NO")</f>
        <v>NO</v>
      </c>
      <c r="K4014">
        <v>3115</v>
      </c>
    </row>
    <row r="4015" spans="1:11" x14ac:dyDescent="0.3">
      <c r="A4015">
        <v>4106</v>
      </c>
      <c r="B4015" s="1" t="s">
        <v>1782</v>
      </c>
      <c r="C4015" s="1" t="s">
        <v>1783</v>
      </c>
      <c r="D4015" s="1" t="s">
        <v>3210</v>
      </c>
      <c r="E4015" s="1" t="str">
        <f t="shared" si="62"/>
        <v>Piso</v>
      </c>
      <c r="F4015" s="7">
        <v>790</v>
      </c>
      <c r="G4015">
        <v>3</v>
      </c>
      <c r="H4015" s="16">
        <v>120</v>
      </c>
      <c r="I4015" s="18">
        <f>rent_spain_scraping_dataset[[#This Row],[precio]]/rent_spain_scraping_dataset[[#This Row],[metros]]</f>
        <v>6.583333333333333</v>
      </c>
      <c r="J4015" s="1" t="str" cm="1">
        <f t="array" aca="1" ref="J4015" ca="1">IF(SUMPRODUCT(--ISNUMBER(SEARCH(MID(H4015,ROW(INDIRECT("1:"&amp;LEN(H4015))),1),"abcdefghijklmnopqrstuvwxyz")))&gt;0,"SI","NO")</f>
        <v>NO</v>
      </c>
      <c r="K4015">
        <v>3115</v>
      </c>
    </row>
    <row r="4016" spans="1:11" x14ac:dyDescent="0.3">
      <c r="A4016">
        <v>4107</v>
      </c>
      <c r="B4016" s="1" t="s">
        <v>1782</v>
      </c>
      <c r="C4016" s="1" t="s">
        <v>1783</v>
      </c>
      <c r="D4016" s="1" t="s">
        <v>3211</v>
      </c>
      <c r="E4016" s="1" t="str">
        <f t="shared" si="62"/>
        <v>Piso</v>
      </c>
      <c r="F4016" s="7">
        <v>600</v>
      </c>
      <c r="G4016">
        <v>1</v>
      </c>
      <c r="H4016" s="16">
        <v>56</v>
      </c>
      <c r="I4016" s="18">
        <f>rent_spain_scraping_dataset[[#This Row],[precio]]/rent_spain_scraping_dataset[[#This Row],[metros]]</f>
        <v>10.714285714285714</v>
      </c>
      <c r="J4016" s="1" t="str" cm="1">
        <f t="array" aca="1" ref="J4016" ca="1">IF(SUMPRODUCT(--ISNUMBER(SEARCH(MID(H4016,ROW(INDIRECT("1:"&amp;LEN(H4016))),1),"abcdefghijklmnopqrstuvwxyz")))&gt;0,"SI","NO")</f>
        <v>NO</v>
      </c>
      <c r="K4016">
        <v>3115</v>
      </c>
    </row>
    <row r="4017" spans="1:11" x14ac:dyDescent="0.3">
      <c r="A4017">
        <v>4108</v>
      </c>
      <c r="B4017" s="1" t="s">
        <v>1782</v>
      </c>
      <c r="C4017" s="1" t="s">
        <v>1783</v>
      </c>
      <c r="D4017" s="1" t="s">
        <v>3212</v>
      </c>
      <c r="E4017" s="1" t="str">
        <f t="shared" si="62"/>
        <v>Ático</v>
      </c>
      <c r="F4017" s="7">
        <v>1200</v>
      </c>
      <c r="G4017">
        <v>1</v>
      </c>
      <c r="H4017" s="16">
        <v>85</v>
      </c>
      <c r="I4017" s="18">
        <f>rent_spain_scraping_dataset[[#This Row],[precio]]/rent_spain_scraping_dataset[[#This Row],[metros]]</f>
        <v>14.117647058823529</v>
      </c>
      <c r="J4017" s="1" t="str" cm="1">
        <f t="array" aca="1" ref="J4017" ca="1">IF(SUMPRODUCT(--ISNUMBER(SEARCH(MID(H4017,ROW(INDIRECT("1:"&amp;LEN(H4017))),1),"abcdefghijklmnopqrstuvwxyz")))&gt;0,"SI","NO")</f>
        <v>NO</v>
      </c>
      <c r="K4017">
        <v>3115</v>
      </c>
    </row>
    <row r="4018" spans="1:11" x14ac:dyDescent="0.3">
      <c r="A4018">
        <v>4109</v>
      </c>
      <c r="B4018" s="1" t="s">
        <v>1782</v>
      </c>
      <c r="C4018" s="1" t="s">
        <v>1783</v>
      </c>
      <c r="D4018" s="1" t="s">
        <v>3213</v>
      </c>
      <c r="E4018" s="1" t="str">
        <f t="shared" si="62"/>
        <v>Piso</v>
      </c>
      <c r="F4018" s="7">
        <v>1200</v>
      </c>
      <c r="G4018">
        <v>3</v>
      </c>
      <c r="H4018" s="16">
        <v>120</v>
      </c>
      <c r="I4018" s="18">
        <f>rent_spain_scraping_dataset[[#This Row],[precio]]/rent_spain_scraping_dataset[[#This Row],[metros]]</f>
        <v>10</v>
      </c>
      <c r="J4018" s="1" t="str" cm="1">
        <f t="array" aca="1" ref="J4018" ca="1">IF(SUMPRODUCT(--ISNUMBER(SEARCH(MID(H4018,ROW(INDIRECT("1:"&amp;LEN(H4018))),1),"abcdefghijklmnopqrstuvwxyz")))&gt;0,"SI","NO")</f>
        <v>NO</v>
      </c>
      <c r="K4018">
        <v>3115</v>
      </c>
    </row>
    <row r="4019" spans="1:11" x14ac:dyDescent="0.3">
      <c r="A4019">
        <v>4110</v>
      </c>
      <c r="B4019" s="1" t="s">
        <v>1782</v>
      </c>
      <c r="C4019" s="1" t="s">
        <v>1783</v>
      </c>
      <c r="D4019" s="1" t="s">
        <v>3214</v>
      </c>
      <c r="E4019" s="1" t="str">
        <f t="shared" si="62"/>
        <v>Dúplex</v>
      </c>
      <c r="F4019" s="7">
        <v>1500</v>
      </c>
      <c r="G4019">
        <v>3</v>
      </c>
      <c r="H4019" s="16">
        <v>140</v>
      </c>
      <c r="I4019" s="18">
        <f>rent_spain_scraping_dataset[[#This Row],[precio]]/rent_spain_scraping_dataset[[#This Row],[metros]]</f>
        <v>10.714285714285714</v>
      </c>
      <c r="J4019" s="1" t="str" cm="1">
        <f t="array" aca="1" ref="J4019" ca="1">IF(SUMPRODUCT(--ISNUMBER(SEARCH(MID(H4019,ROW(INDIRECT("1:"&amp;LEN(H4019))),1),"abcdefghijklmnopqrstuvwxyz")))&gt;0,"SI","NO")</f>
        <v>NO</v>
      </c>
      <c r="K4019">
        <v>3115</v>
      </c>
    </row>
    <row r="4020" spans="1:11" x14ac:dyDescent="0.3">
      <c r="A4020">
        <v>4111</v>
      </c>
      <c r="B4020" s="1" t="s">
        <v>1782</v>
      </c>
      <c r="C4020" s="1" t="s">
        <v>1783</v>
      </c>
      <c r="D4020" s="1" t="s">
        <v>3215</v>
      </c>
      <c r="E4020" s="1" t="str">
        <f t="shared" si="62"/>
        <v>Piso</v>
      </c>
      <c r="F4020" s="7">
        <v>600</v>
      </c>
      <c r="G4020">
        <v>3</v>
      </c>
      <c r="H4020" s="16">
        <v>86</v>
      </c>
      <c r="I4020" s="18">
        <f>rent_spain_scraping_dataset[[#This Row],[precio]]/rent_spain_scraping_dataset[[#This Row],[metros]]</f>
        <v>6.9767441860465116</v>
      </c>
      <c r="J4020" s="1" t="str" cm="1">
        <f t="array" aca="1" ref="J4020" ca="1">IF(SUMPRODUCT(--ISNUMBER(SEARCH(MID(H4020,ROW(INDIRECT("1:"&amp;LEN(H4020))),1),"abcdefghijklmnopqrstuvwxyz")))&gt;0,"SI","NO")</f>
        <v>NO</v>
      </c>
      <c r="K4020">
        <v>3115</v>
      </c>
    </row>
    <row r="4021" spans="1:11" x14ac:dyDescent="0.3">
      <c r="A4021">
        <v>4112</v>
      </c>
      <c r="B4021" s="1" t="s">
        <v>1782</v>
      </c>
      <c r="C4021" s="1" t="s">
        <v>1783</v>
      </c>
      <c r="D4021" s="1" t="s">
        <v>3216</v>
      </c>
      <c r="E4021" s="1" t="str">
        <f t="shared" si="62"/>
        <v>Piso</v>
      </c>
      <c r="F4021" s="7">
        <v>680</v>
      </c>
      <c r="G4021">
        <v>2</v>
      </c>
      <c r="H4021" s="16">
        <v>91</v>
      </c>
      <c r="I4021" s="18">
        <f>rent_spain_scraping_dataset[[#This Row],[precio]]/rent_spain_scraping_dataset[[#This Row],[metros]]</f>
        <v>7.4725274725274726</v>
      </c>
      <c r="J4021" s="1" t="str" cm="1">
        <f t="array" aca="1" ref="J4021" ca="1">IF(SUMPRODUCT(--ISNUMBER(SEARCH(MID(H4021,ROW(INDIRECT("1:"&amp;LEN(H4021))),1),"abcdefghijklmnopqrstuvwxyz")))&gt;0,"SI","NO")</f>
        <v>NO</v>
      </c>
      <c r="K4021">
        <v>3115</v>
      </c>
    </row>
    <row r="4022" spans="1:11" x14ac:dyDescent="0.3">
      <c r="A4022">
        <v>4113</v>
      </c>
      <c r="B4022" s="1" t="s">
        <v>1782</v>
      </c>
      <c r="C4022" s="1" t="s">
        <v>1783</v>
      </c>
      <c r="D4022" s="1" t="s">
        <v>3217</v>
      </c>
      <c r="E4022" s="1" t="str">
        <f t="shared" si="62"/>
        <v>Piso</v>
      </c>
      <c r="F4022" s="7">
        <v>600</v>
      </c>
      <c r="G4022">
        <v>2</v>
      </c>
      <c r="H4022" s="16">
        <v>65</v>
      </c>
      <c r="I4022" s="18">
        <f>rent_spain_scraping_dataset[[#This Row],[precio]]/rent_spain_scraping_dataset[[#This Row],[metros]]</f>
        <v>9.2307692307692299</v>
      </c>
      <c r="J4022" s="1" t="str" cm="1">
        <f t="array" aca="1" ref="J4022" ca="1">IF(SUMPRODUCT(--ISNUMBER(SEARCH(MID(H4022,ROW(INDIRECT("1:"&amp;LEN(H4022))),1),"abcdefghijklmnopqrstuvwxyz")))&gt;0,"SI","NO")</f>
        <v>NO</v>
      </c>
      <c r="K4022">
        <v>3115</v>
      </c>
    </row>
    <row r="4023" spans="1:11" x14ac:dyDescent="0.3">
      <c r="A4023">
        <v>4114</v>
      </c>
      <c r="B4023" s="1" t="s">
        <v>1782</v>
      </c>
      <c r="C4023" s="1" t="s">
        <v>1783</v>
      </c>
      <c r="D4023" s="1" t="s">
        <v>3216</v>
      </c>
      <c r="E4023" s="1" t="str">
        <f t="shared" si="62"/>
        <v>Piso</v>
      </c>
      <c r="F4023" s="7">
        <v>684</v>
      </c>
      <c r="G4023">
        <v>2</v>
      </c>
      <c r="H4023" s="16">
        <v>80</v>
      </c>
      <c r="I4023" s="18">
        <f>rent_spain_scraping_dataset[[#This Row],[precio]]/rent_spain_scraping_dataset[[#This Row],[metros]]</f>
        <v>8.5500000000000007</v>
      </c>
      <c r="J4023" s="1" t="str" cm="1">
        <f t="array" aca="1" ref="J4023" ca="1">IF(SUMPRODUCT(--ISNUMBER(SEARCH(MID(H4023,ROW(INDIRECT("1:"&amp;LEN(H4023))),1),"abcdefghijklmnopqrstuvwxyz")))&gt;0,"SI","NO")</f>
        <v>NO</v>
      </c>
      <c r="K4023">
        <v>3115</v>
      </c>
    </row>
    <row r="4024" spans="1:11" x14ac:dyDescent="0.3">
      <c r="A4024">
        <v>4115</v>
      </c>
      <c r="B4024" s="1" t="s">
        <v>1782</v>
      </c>
      <c r="C4024" s="1" t="s">
        <v>1783</v>
      </c>
      <c r="D4024" s="1" t="s">
        <v>3218</v>
      </c>
      <c r="E4024" s="1" t="str">
        <f t="shared" si="62"/>
        <v>Piso</v>
      </c>
      <c r="F4024" s="7">
        <v>800</v>
      </c>
      <c r="G4024">
        <v>3</v>
      </c>
      <c r="H4024" s="16">
        <v>100</v>
      </c>
      <c r="I4024" s="18">
        <f>rent_spain_scraping_dataset[[#This Row],[precio]]/rent_spain_scraping_dataset[[#This Row],[metros]]</f>
        <v>8</v>
      </c>
      <c r="J4024" s="1" t="str" cm="1">
        <f t="array" aca="1" ref="J4024" ca="1">IF(SUMPRODUCT(--ISNUMBER(SEARCH(MID(H4024,ROW(INDIRECT("1:"&amp;LEN(H4024))),1),"abcdefghijklmnopqrstuvwxyz")))&gt;0,"SI","NO")</f>
        <v>NO</v>
      </c>
      <c r="K4024">
        <v>3115</v>
      </c>
    </row>
    <row r="4025" spans="1:11" x14ac:dyDescent="0.3">
      <c r="A4025">
        <v>4116</v>
      </c>
      <c r="B4025" s="1" t="s">
        <v>1782</v>
      </c>
      <c r="C4025" s="1" t="s">
        <v>1783</v>
      </c>
      <c r="D4025" s="1" t="s">
        <v>3219</v>
      </c>
      <c r="E4025" s="1" t="str">
        <f t="shared" si="62"/>
        <v>Ático</v>
      </c>
      <c r="F4025" s="7">
        <v>1600</v>
      </c>
      <c r="G4025">
        <v>2</v>
      </c>
      <c r="H4025" s="16">
        <v>210</v>
      </c>
      <c r="I4025" s="18">
        <f>rent_spain_scraping_dataset[[#This Row],[precio]]/rent_spain_scraping_dataset[[#This Row],[metros]]</f>
        <v>7.6190476190476186</v>
      </c>
      <c r="J4025" s="1" t="str" cm="1">
        <f t="array" aca="1" ref="J4025" ca="1">IF(SUMPRODUCT(--ISNUMBER(SEARCH(MID(H4025,ROW(INDIRECT("1:"&amp;LEN(H4025))),1),"abcdefghijklmnopqrstuvwxyz")))&gt;0,"SI","NO")</f>
        <v>NO</v>
      </c>
      <c r="K4025">
        <v>3115</v>
      </c>
    </row>
    <row r="4026" spans="1:11" x14ac:dyDescent="0.3">
      <c r="A4026">
        <v>4117</v>
      </c>
      <c r="B4026" s="1" t="s">
        <v>1782</v>
      </c>
      <c r="C4026" s="1" t="s">
        <v>1783</v>
      </c>
      <c r="D4026" s="1" t="s">
        <v>3220</v>
      </c>
      <c r="E4026" s="1" t="str">
        <f t="shared" si="62"/>
        <v>Piso</v>
      </c>
      <c r="F4026" s="7">
        <v>550</v>
      </c>
      <c r="G4026">
        <v>3</v>
      </c>
      <c r="H4026" s="16">
        <v>95</v>
      </c>
      <c r="I4026" s="18">
        <f>rent_spain_scraping_dataset[[#This Row],[precio]]/rent_spain_scraping_dataset[[#This Row],[metros]]</f>
        <v>5.7894736842105265</v>
      </c>
      <c r="J4026" s="1" t="str" cm="1">
        <f t="array" aca="1" ref="J4026" ca="1">IF(SUMPRODUCT(--ISNUMBER(SEARCH(MID(H4026,ROW(INDIRECT("1:"&amp;LEN(H4026))),1),"abcdefghijklmnopqrstuvwxyz")))&gt;0,"SI","NO")</f>
        <v>NO</v>
      </c>
      <c r="K4026">
        <v>3115</v>
      </c>
    </row>
    <row r="4027" spans="1:11" x14ac:dyDescent="0.3">
      <c r="A4027">
        <v>4118</v>
      </c>
      <c r="B4027" s="1" t="s">
        <v>1782</v>
      </c>
      <c r="C4027" s="1" t="s">
        <v>1783</v>
      </c>
      <c r="D4027" s="1" t="s">
        <v>3221</v>
      </c>
      <c r="E4027" s="1" t="str">
        <f t="shared" si="62"/>
        <v>Casa</v>
      </c>
      <c r="F4027" s="7">
        <v>2200</v>
      </c>
      <c r="G4027">
        <v>3</v>
      </c>
      <c r="H4027" s="16">
        <v>278</v>
      </c>
      <c r="I4027" s="18">
        <f>rent_spain_scraping_dataset[[#This Row],[precio]]/rent_spain_scraping_dataset[[#This Row],[metros]]</f>
        <v>7.9136690647482011</v>
      </c>
      <c r="J4027" s="1" t="str" cm="1">
        <f t="array" aca="1" ref="J4027" ca="1">IF(SUMPRODUCT(--ISNUMBER(SEARCH(MID(H4027,ROW(INDIRECT("1:"&amp;LEN(H4027))),1),"abcdefghijklmnopqrstuvwxyz")))&gt;0,"SI","NO")</f>
        <v>NO</v>
      </c>
      <c r="K4027">
        <v>3115</v>
      </c>
    </row>
    <row r="4028" spans="1:11" x14ac:dyDescent="0.3">
      <c r="A4028">
        <v>4119</v>
      </c>
      <c r="B4028" s="1" t="s">
        <v>1782</v>
      </c>
      <c r="C4028" s="1" t="s">
        <v>1783</v>
      </c>
      <c r="D4028" s="1" t="s">
        <v>3222</v>
      </c>
      <c r="E4028" s="1" t="str">
        <f t="shared" si="62"/>
        <v>Casa</v>
      </c>
      <c r="F4028" s="7">
        <v>799</v>
      </c>
      <c r="G4028">
        <v>3</v>
      </c>
      <c r="H4028" s="16">
        <v>75</v>
      </c>
      <c r="I4028" s="18">
        <f>rent_spain_scraping_dataset[[#This Row],[precio]]/rent_spain_scraping_dataset[[#This Row],[metros]]</f>
        <v>10.653333333333334</v>
      </c>
      <c r="J4028" s="1" t="str" cm="1">
        <f t="array" aca="1" ref="J4028" ca="1">IF(SUMPRODUCT(--ISNUMBER(SEARCH(MID(H4028,ROW(INDIRECT("1:"&amp;LEN(H4028))),1),"abcdefghijklmnopqrstuvwxyz")))&gt;0,"SI","NO")</f>
        <v>NO</v>
      </c>
      <c r="K4028">
        <v>3115</v>
      </c>
    </row>
    <row r="4029" spans="1:11" x14ac:dyDescent="0.3">
      <c r="A4029">
        <v>4120</v>
      </c>
      <c r="B4029" s="1" t="s">
        <v>1782</v>
      </c>
      <c r="C4029" s="1" t="s">
        <v>1783</v>
      </c>
      <c r="D4029" s="1" t="s">
        <v>1976</v>
      </c>
      <c r="E4029" s="1" t="str">
        <f t="shared" si="62"/>
        <v>Piso</v>
      </c>
      <c r="F4029" s="7">
        <v>725</v>
      </c>
      <c r="G4029">
        <v>2</v>
      </c>
      <c r="H4029" s="16">
        <v>65</v>
      </c>
      <c r="I4029" s="18">
        <f>rent_spain_scraping_dataset[[#This Row],[precio]]/rent_spain_scraping_dataset[[#This Row],[metros]]</f>
        <v>11.153846153846153</v>
      </c>
      <c r="J4029" s="1" t="str" cm="1">
        <f t="array" aca="1" ref="J4029" ca="1">IF(SUMPRODUCT(--ISNUMBER(SEARCH(MID(H4029,ROW(INDIRECT("1:"&amp;LEN(H4029))),1),"abcdefghijklmnopqrstuvwxyz")))&gt;0,"SI","NO")</f>
        <v>NO</v>
      </c>
      <c r="K4029">
        <v>3115</v>
      </c>
    </row>
    <row r="4030" spans="1:11" x14ac:dyDescent="0.3">
      <c r="A4030">
        <v>4121</v>
      </c>
      <c r="B4030" s="1" t="s">
        <v>1782</v>
      </c>
      <c r="C4030" s="1" t="s">
        <v>1783</v>
      </c>
      <c r="D4030" s="1" t="s">
        <v>3198</v>
      </c>
      <c r="E4030" s="1" t="str">
        <f t="shared" si="62"/>
        <v>Piso</v>
      </c>
      <c r="F4030" s="7">
        <v>1400</v>
      </c>
      <c r="G4030">
        <v>3</v>
      </c>
      <c r="H4030" s="16">
        <v>170</v>
      </c>
      <c r="I4030" s="18">
        <f>rent_spain_scraping_dataset[[#This Row],[precio]]/rent_spain_scraping_dataset[[#This Row],[metros]]</f>
        <v>8.235294117647058</v>
      </c>
      <c r="J4030" s="1" t="str" cm="1">
        <f t="array" aca="1" ref="J4030" ca="1">IF(SUMPRODUCT(--ISNUMBER(SEARCH(MID(H4030,ROW(INDIRECT("1:"&amp;LEN(H4030))),1),"abcdefghijklmnopqrstuvwxyz")))&gt;0,"SI","NO")</f>
        <v>NO</v>
      </c>
      <c r="K4030">
        <v>3115</v>
      </c>
    </row>
    <row r="4031" spans="1:11" x14ac:dyDescent="0.3">
      <c r="A4031">
        <v>4122</v>
      </c>
      <c r="B4031" s="1" t="s">
        <v>1782</v>
      </c>
      <c r="C4031" s="1" t="s">
        <v>1783</v>
      </c>
      <c r="D4031" s="1" t="s">
        <v>3199</v>
      </c>
      <c r="E4031" s="1" t="str">
        <f t="shared" si="62"/>
        <v>Piso</v>
      </c>
      <c r="F4031" s="7">
        <v>600</v>
      </c>
      <c r="G4031">
        <v>2</v>
      </c>
      <c r="H4031" s="16">
        <v>80</v>
      </c>
      <c r="I4031" s="18">
        <f>rent_spain_scraping_dataset[[#This Row],[precio]]/rent_spain_scraping_dataset[[#This Row],[metros]]</f>
        <v>7.5</v>
      </c>
      <c r="J4031" s="1" t="str" cm="1">
        <f t="array" aca="1" ref="J4031" ca="1">IF(SUMPRODUCT(--ISNUMBER(SEARCH(MID(H4031,ROW(INDIRECT("1:"&amp;LEN(H4031))),1),"abcdefghijklmnopqrstuvwxyz")))&gt;0,"SI","NO")</f>
        <v>NO</v>
      </c>
      <c r="K4031">
        <v>3115</v>
      </c>
    </row>
    <row r="4032" spans="1:11" x14ac:dyDescent="0.3">
      <c r="A4032">
        <v>4123</v>
      </c>
      <c r="B4032" s="1" t="s">
        <v>1782</v>
      </c>
      <c r="C4032" s="1" t="s">
        <v>1783</v>
      </c>
      <c r="D4032" s="1" t="s">
        <v>3200</v>
      </c>
      <c r="E4032" s="1" t="str">
        <f t="shared" si="62"/>
        <v>Piso</v>
      </c>
      <c r="F4032" s="7">
        <v>700</v>
      </c>
      <c r="G4032">
        <v>2</v>
      </c>
      <c r="H4032" s="16">
        <v>75</v>
      </c>
      <c r="I4032" s="18">
        <f>rent_spain_scraping_dataset[[#This Row],[precio]]/rent_spain_scraping_dataset[[#This Row],[metros]]</f>
        <v>9.3333333333333339</v>
      </c>
      <c r="J4032" s="1" t="str" cm="1">
        <f t="array" aca="1" ref="J4032" ca="1">IF(SUMPRODUCT(--ISNUMBER(SEARCH(MID(H4032,ROW(INDIRECT("1:"&amp;LEN(H4032))),1),"abcdefghijklmnopqrstuvwxyz")))&gt;0,"SI","NO")</f>
        <v>NO</v>
      </c>
      <c r="K4032">
        <v>3115</v>
      </c>
    </row>
    <row r="4033" spans="1:11" x14ac:dyDescent="0.3">
      <c r="A4033">
        <v>4124</v>
      </c>
      <c r="B4033" s="1" t="s">
        <v>1782</v>
      </c>
      <c r="C4033" s="1" t="s">
        <v>1783</v>
      </c>
      <c r="D4033" s="1" t="s">
        <v>3201</v>
      </c>
      <c r="E4033" s="1" t="str">
        <f t="shared" si="62"/>
        <v>Piso</v>
      </c>
      <c r="F4033" s="7">
        <v>630</v>
      </c>
      <c r="G4033">
        <v>3</v>
      </c>
      <c r="H4033" s="16">
        <v>90</v>
      </c>
      <c r="I4033" s="18">
        <f>rent_spain_scraping_dataset[[#This Row],[precio]]/rent_spain_scraping_dataset[[#This Row],[metros]]</f>
        <v>7</v>
      </c>
      <c r="J4033" s="1" t="str" cm="1">
        <f t="array" aca="1" ref="J4033" ca="1">IF(SUMPRODUCT(--ISNUMBER(SEARCH(MID(H4033,ROW(INDIRECT("1:"&amp;LEN(H4033))),1),"abcdefghijklmnopqrstuvwxyz")))&gt;0,"SI","NO")</f>
        <v>NO</v>
      </c>
      <c r="K4033">
        <v>3115</v>
      </c>
    </row>
    <row r="4034" spans="1:11" x14ac:dyDescent="0.3">
      <c r="A4034">
        <v>4125</v>
      </c>
      <c r="B4034" s="1" t="s">
        <v>1782</v>
      </c>
      <c r="C4034" s="1" t="s">
        <v>1783</v>
      </c>
      <c r="D4034" s="1" t="s">
        <v>3202</v>
      </c>
      <c r="E4034" s="1" t="str">
        <f t="shared" ref="E4034:E4097" si="63">IFERROR(LEFT(D4034, FIND(" ", D4034) - 1), D4034)</f>
        <v>Piso</v>
      </c>
      <c r="F4034" s="7">
        <v>850</v>
      </c>
      <c r="G4034">
        <v>2</v>
      </c>
      <c r="H4034" s="16">
        <v>98</v>
      </c>
      <c r="I4034" s="18">
        <f>rent_spain_scraping_dataset[[#This Row],[precio]]/rent_spain_scraping_dataset[[#This Row],[metros]]</f>
        <v>8.6734693877551017</v>
      </c>
      <c r="J4034" s="1" t="str" cm="1">
        <f t="array" aca="1" ref="J4034" ca="1">IF(SUMPRODUCT(--ISNUMBER(SEARCH(MID(H4034,ROW(INDIRECT("1:"&amp;LEN(H4034))),1),"abcdefghijklmnopqrstuvwxyz")))&gt;0,"SI","NO")</f>
        <v>NO</v>
      </c>
      <c r="K4034">
        <v>3115</v>
      </c>
    </row>
    <row r="4035" spans="1:11" x14ac:dyDescent="0.3">
      <c r="A4035">
        <v>4126</v>
      </c>
      <c r="B4035" s="1" t="s">
        <v>1782</v>
      </c>
      <c r="C4035" s="1" t="s">
        <v>1783</v>
      </c>
      <c r="D4035" s="1" t="s">
        <v>3203</v>
      </c>
      <c r="E4035" s="1" t="str">
        <f t="shared" si="63"/>
        <v>Chalet</v>
      </c>
      <c r="F4035" s="7">
        <v>1800</v>
      </c>
      <c r="G4035">
        <v>4</v>
      </c>
      <c r="H4035" s="16">
        <v>269</v>
      </c>
      <c r="I4035" s="18">
        <f>rent_spain_scraping_dataset[[#This Row],[precio]]/rent_spain_scraping_dataset[[#This Row],[metros]]</f>
        <v>6.6914498141263943</v>
      </c>
      <c r="J4035" s="1" t="str" cm="1">
        <f t="array" aca="1" ref="J4035" ca="1">IF(SUMPRODUCT(--ISNUMBER(SEARCH(MID(H4035,ROW(INDIRECT("1:"&amp;LEN(H4035))),1),"abcdefghijklmnopqrstuvwxyz")))&gt;0,"SI","NO")</f>
        <v>NO</v>
      </c>
      <c r="K4035">
        <v>3115</v>
      </c>
    </row>
    <row r="4036" spans="1:11" x14ac:dyDescent="0.3">
      <c r="A4036">
        <v>4128</v>
      </c>
      <c r="B4036" s="1" t="s">
        <v>1782</v>
      </c>
      <c r="C4036" s="1" t="s">
        <v>1783</v>
      </c>
      <c r="D4036" s="1" t="s">
        <v>2267</v>
      </c>
      <c r="E4036" s="1" t="str">
        <f t="shared" si="63"/>
        <v>Casa</v>
      </c>
      <c r="F4036" s="7">
        <v>900</v>
      </c>
      <c r="G4036">
        <v>2</v>
      </c>
      <c r="H4036" s="16">
        <v>140</v>
      </c>
      <c r="I4036" s="18">
        <f>rent_spain_scraping_dataset[[#This Row],[precio]]/rent_spain_scraping_dataset[[#This Row],[metros]]</f>
        <v>6.4285714285714288</v>
      </c>
      <c r="J4036" s="1" t="str" cm="1">
        <f t="array" aca="1" ref="J4036" ca="1">IF(SUMPRODUCT(--ISNUMBER(SEARCH(MID(H4036,ROW(INDIRECT("1:"&amp;LEN(H4036))),1),"abcdefghijklmnopqrstuvwxyz")))&gt;0,"SI","NO")</f>
        <v>NO</v>
      </c>
      <c r="K4036">
        <v>3115</v>
      </c>
    </row>
    <row r="4037" spans="1:11" x14ac:dyDescent="0.3">
      <c r="A4037">
        <v>4129</v>
      </c>
      <c r="B4037" s="1" t="s">
        <v>1782</v>
      </c>
      <c r="C4037" s="1" t="s">
        <v>1783</v>
      </c>
      <c r="D4037" s="1" t="s">
        <v>3204</v>
      </c>
      <c r="E4037" s="1" t="str">
        <f t="shared" si="63"/>
        <v>Piso</v>
      </c>
      <c r="F4037" s="7">
        <v>680</v>
      </c>
      <c r="G4037">
        <v>4</v>
      </c>
      <c r="H4037" s="16">
        <v>130</v>
      </c>
      <c r="I4037" s="18">
        <f>rent_spain_scraping_dataset[[#This Row],[precio]]/rent_spain_scraping_dataset[[#This Row],[metros]]</f>
        <v>5.2307692307692308</v>
      </c>
      <c r="J4037" s="1" t="str" cm="1">
        <f t="array" aca="1" ref="J4037" ca="1">IF(SUMPRODUCT(--ISNUMBER(SEARCH(MID(H4037,ROW(INDIRECT("1:"&amp;LEN(H4037))),1),"abcdefghijklmnopqrstuvwxyz")))&gt;0,"SI","NO")</f>
        <v>NO</v>
      </c>
      <c r="K4037">
        <v>3115</v>
      </c>
    </row>
    <row r="4038" spans="1:11" x14ac:dyDescent="0.3">
      <c r="A4038">
        <v>4130</v>
      </c>
      <c r="B4038" s="1" t="s">
        <v>1782</v>
      </c>
      <c r="C4038" s="1" t="s">
        <v>1783</v>
      </c>
      <c r="D4038" s="1" t="s">
        <v>3205</v>
      </c>
      <c r="E4038" s="1" t="str">
        <f t="shared" si="63"/>
        <v>Chalet</v>
      </c>
      <c r="F4038" s="7">
        <v>875</v>
      </c>
      <c r="G4038">
        <v>3</v>
      </c>
      <c r="H4038" s="16">
        <v>150</v>
      </c>
      <c r="I4038" s="18">
        <f>rent_spain_scraping_dataset[[#This Row],[precio]]/rent_spain_scraping_dataset[[#This Row],[metros]]</f>
        <v>5.833333333333333</v>
      </c>
      <c r="J4038" s="1" t="str" cm="1">
        <f t="array" aca="1" ref="J4038" ca="1">IF(SUMPRODUCT(--ISNUMBER(SEARCH(MID(H4038,ROW(INDIRECT("1:"&amp;LEN(H4038))),1),"abcdefghijklmnopqrstuvwxyz")))&gt;0,"SI","NO")</f>
        <v>NO</v>
      </c>
      <c r="K4038">
        <v>3115</v>
      </c>
    </row>
    <row r="4039" spans="1:11" x14ac:dyDescent="0.3">
      <c r="A4039">
        <v>4131</v>
      </c>
      <c r="B4039" s="1" t="s">
        <v>1782</v>
      </c>
      <c r="C4039" s="1" t="s">
        <v>1783</v>
      </c>
      <c r="D4039" s="1" t="s">
        <v>3206</v>
      </c>
      <c r="E4039" s="1" t="str">
        <f t="shared" si="63"/>
        <v>Piso</v>
      </c>
      <c r="F4039" s="7">
        <v>750</v>
      </c>
      <c r="G4039">
        <v>2</v>
      </c>
      <c r="H4039" s="16">
        <v>150</v>
      </c>
      <c r="I4039" s="18">
        <f>rent_spain_scraping_dataset[[#This Row],[precio]]/rent_spain_scraping_dataset[[#This Row],[metros]]</f>
        <v>5</v>
      </c>
      <c r="J4039" s="1" t="str" cm="1">
        <f t="array" aca="1" ref="J4039" ca="1">IF(SUMPRODUCT(--ISNUMBER(SEARCH(MID(H4039,ROW(INDIRECT("1:"&amp;LEN(H4039))),1),"abcdefghijklmnopqrstuvwxyz")))&gt;0,"SI","NO")</f>
        <v>NO</v>
      </c>
      <c r="K4039">
        <v>3115</v>
      </c>
    </row>
    <row r="4040" spans="1:11" x14ac:dyDescent="0.3">
      <c r="A4040">
        <v>4132</v>
      </c>
      <c r="B4040" s="1" t="s">
        <v>1782</v>
      </c>
      <c r="C4040" s="1" t="s">
        <v>1783</v>
      </c>
      <c r="D4040" s="1" t="s">
        <v>3205</v>
      </c>
      <c r="E4040" s="1" t="str">
        <f t="shared" si="63"/>
        <v>Chalet</v>
      </c>
      <c r="F4040" s="7">
        <v>875</v>
      </c>
      <c r="G4040">
        <v>3</v>
      </c>
      <c r="H4040" s="16">
        <v>140</v>
      </c>
      <c r="I4040" s="18">
        <f>rent_spain_scraping_dataset[[#This Row],[precio]]/rent_spain_scraping_dataset[[#This Row],[metros]]</f>
        <v>6.25</v>
      </c>
      <c r="J4040" s="1" t="str" cm="1">
        <f t="array" aca="1" ref="J4040" ca="1">IF(SUMPRODUCT(--ISNUMBER(SEARCH(MID(H4040,ROW(INDIRECT("1:"&amp;LEN(H4040))),1),"abcdefghijklmnopqrstuvwxyz")))&gt;0,"SI","NO")</f>
        <v>NO</v>
      </c>
      <c r="K4040">
        <v>3115</v>
      </c>
    </row>
    <row r="4041" spans="1:11" x14ac:dyDescent="0.3">
      <c r="A4041">
        <v>4133</v>
      </c>
      <c r="B4041" s="1" t="s">
        <v>1782</v>
      </c>
      <c r="C4041" s="1" t="s">
        <v>1783</v>
      </c>
      <c r="D4041" s="1" t="s">
        <v>3207</v>
      </c>
      <c r="E4041" s="1" t="str">
        <f t="shared" si="63"/>
        <v>Piso</v>
      </c>
      <c r="F4041" s="7">
        <v>750</v>
      </c>
      <c r="G4041">
        <v>3</v>
      </c>
      <c r="H4041" s="16">
        <v>70</v>
      </c>
      <c r="I4041" s="18">
        <f>rent_spain_scraping_dataset[[#This Row],[precio]]/rent_spain_scraping_dataset[[#This Row],[metros]]</f>
        <v>10.714285714285714</v>
      </c>
      <c r="J4041" s="1" t="str" cm="1">
        <f t="array" aca="1" ref="J4041" ca="1">IF(SUMPRODUCT(--ISNUMBER(SEARCH(MID(H4041,ROW(INDIRECT("1:"&amp;LEN(H4041))),1),"abcdefghijklmnopqrstuvwxyz")))&gt;0,"SI","NO")</f>
        <v>NO</v>
      </c>
      <c r="K4041">
        <v>3115</v>
      </c>
    </row>
    <row r="4042" spans="1:11" x14ac:dyDescent="0.3">
      <c r="A4042">
        <v>4134</v>
      </c>
      <c r="B4042" s="1" t="s">
        <v>1782</v>
      </c>
      <c r="C4042" s="1" t="s">
        <v>1783</v>
      </c>
      <c r="D4042" s="1" t="s">
        <v>3208</v>
      </c>
      <c r="E4042" s="1" t="str">
        <f t="shared" si="63"/>
        <v>Piso</v>
      </c>
      <c r="F4042" s="7">
        <v>689</v>
      </c>
      <c r="G4042">
        <v>2</v>
      </c>
      <c r="H4042" s="16">
        <v>91</v>
      </c>
      <c r="I4042" s="18">
        <f>rent_spain_scraping_dataset[[#This Row],[precio]]/rent_spain_scraping_dataset[[#This Row],[metros]]</f>
        <v>7.5714285714285712</v>
      </c>
      <c r="J4042" s="1" t="str" cm="1">
        <f t="array" aca="1" ref="J4042" ca="1">IF(SUMPRODUCT(--ISNUMBER(SEARCH(MID(H4042,ROW(INDIRECT("1:"&amp;LEN(H4042))),1),"abcdefghijklmnopqrstuvwxyz")))&gt;0,"SI","NO")</f>
        <v>NO</v>
      </c>
      <c r="K4042">
        <v>3115</v>
      </c>
    </row>
    <row r="4043" spans="1:11" x14ac:dyDescent="0.3">
      <c r="A4043">
        <v>4135</v>
      </c>
      <c r="B4043" s="1" t="s">
        <v>1782</v>
      </c>
      <c r="C4043" s="1" t="s">
        <v>1783</v>
      </c>
      <c r="D4043" s="1" t="s">
        <v>3209</v>
      </c>
      <c r="E4043" s="1" t="str">
        <f t="shared" si="63"/>
        <v>Dúplex</v>
      </c>
      <c r="F4043" s="7">
        <v>550</v>
      </c>
      <c r="G4043">
        <v>2</v>
      </c>
      <c r="H4043" s="16">
        <v>90</v>
      </c>
      <c r="I4043" s="18">
        <f>rent_spain_scraping_dataset[[#This Row],[precio]]/rent_spain_scraping_dataset[[#This Row],[metros]]</f>
        <v>6.1111111111111107</v>
      </c>
      <c r="J4043" s="1" t="str" cm="1">
        <f t="array" aca="1" ref="J4043" ca="1">IF(SUMPRODUCT(--ISNUMBER(SEARCH(MID(H4043,ROW(INDIRECT("1:"&amp;LEN(H4043))),1),"abcdefghijklmnopqrstuvwxyz")))&gt;0,"SI","NO")</f>
        <v>NO</v>
      </c>
      <c r="K4043">
        <v>3115</v>
      </c>
    </row>
    <row r="4044" spans="1:11" x14ac:dyDescent="0.3">
      <c r="A4044">
        <v>4136</v>
      </c>
      <c r="B4044" s="1" t="s">
        <v>1782</v>
      </c>
      <c r="C4044" s="1" t="s">
        <v>1783</v>
      </c>
      <c r="D4044" s="1" t="s">
        <v>3210</v>
      </c>
      <c r="E4044" s="1" t="str">
        <f t="shared" si="63"/>
        <v>Piso</v>
      </c>
      <c r="F4044" s="7">
        <v>790</v>
      </c>
      <c r="G4044">
        <v>3</v>
      </c>
      <c r="H4044" s="16">
        <v>120</v>
      </c>
      <c r="I4044" s="18">
        <f>rent_spain_scraping_dataset[[#This Row],[precio]]/rent_spain_scraping_dataset[[#This Row],[metros]]</f>
        <v>6.583333333333333</v>
      </c>
      <c r="J4044" s="1" t="str" cm="1">
        <f t="array" aca="1" ref="J4044" ca="1">IF(SUMPRODUCT(--ISNUMBER(SEARCH(MID(H4044,ROW(INDIRECT("1:"&amp;LEN(H4044))),1),"abcdefghijklmnopqrstuvwxyz")))&gt;0,"SI","NO")</f>
        <v>NO</v>
      </c>
      <c r="K4044">
        <v>3115</v>
      </c>
    </row>
    <row r="4045" spans="1:11" x14ac:dyDescent="0.3">
      <c r="A4045">
        <v>4137</v>
      </c>
      <c r="B4045" s="1" t="s">
        <v>1782</v>
      </c>
      <c r="C4045" s="1" t="s">
        <v>1783</v>
      </c>
      <c r="D4045" s="1" t="s">
        <v>3211</v>
      </c>
      <c r="E4045" s="1" t="str">
        <f t="shared" si="63"/>
        <v>Piso</v>
      </c>
      <c r="F4045" s="7">
        <v>600</v>
      </c>
      <c r="G4045">
        <v>1</v>
      </c>
      <c r="H4045" s="16">
        <v>56</v>
      </c>
      <c r="I4045" s="18">
        <f>rent_spain_scraping_dataset[[#This Row],[precio]]/rent_spain_scraping_dataset[[#This Row],[metros]]</f>
        <v>10.714285714285714</v>
      </c>
      <c r="J4045" s="1" t="str" cm="1">
        <f t="array" aca="1" ref="J4045" ca="1">IF(SUMPRODUCT(--ISNUMBER(SEARCH(MID(H4045,ROW(INDIRECT("1:"&amp;LEN(H4045))),1),"abcdefghijklmnopqrstuvwxyz")))&gt;0,"SI","NO")</f>
        <v>NO</v>
      </c>
      <c r="K4045">
        <v>3115</v>
      </c>
    </row>
    <row r="4046" spans="1:11" x14ac:dyDescent="0.3">
      <c r="A4046">
        <v>4138</v>
      </c>
      <c r="B4046" s="1" t="s">
        <v>1782</v>
      </c>
      <c r="C4046" s="1" t="s">
        <v>1783</v>
      </c>
      <c r="D4046" s="1" t="s">
        <v>3212</v>
      </c>
      <c r="E4046" s="1" t="str">
        <f t="shared" si="63"/>
        <v>Ático</v>
      </c>
      <c r="F4046" s="7">
        <v>1200</v>
      </c>
      <c r="G4046">
        <v>1</v>
      </c>
      <c r="H4046" s="16">
        <v>85</v>
      </c>
      <c r="I4046" s="18">
        <f>rent_spain_scraping_dataset[[#This Row],[precio]]/rent_spain_scraping_dataset[[#This Row],[metros]]</f>
        <v>14.117647058823529</v>
      </c>
      <c r="J4046" s="1" t="str" cm="1">
        <f t="array" aca="1" ref="J4046" ca="1">IF(SUMPRODUCT(--ISNUMBER(SEARCH(MID(H4046,ROW(INDIRECT("1:"&amp;LEN(H4046))),1),"abcdefghijklmnopqrstuvwxyz")))&gt;0,"SI","NO")</f>
        <v>NO</v>
      </c>
      <c r="K4046">
        <v>3115</v>
      </c>
    </row>
    <row r="4047" spans="1:11" x14ac:dyDescent="0.3">
      <c r="A4047">
        <v>4139</v>
      </c>
      <c r="B4047" s="1" t="s">
        <v>1782</v>
      </c>
      <c r="C4047" s="1" t="s">
        <v>1783</v>
      </c>
      <c r="D4047" s="1" t="s">
        <v>3213</v>
      </c>
      <c r="E4047" s="1" t="str">
        <f t="shared" si="63"/>
        <v>Piso</v>
      </c>
      <c r="F4047" s="7">
        <v>1200</v>
      </c>
      <c r="G4047">
        <v>3</v>
      </c>
      <c r="H4047" s="16">
        <v>120</v>
      </c>
      <c r="I4047" s="18">
        <f>rent_spain_scraping_dataset[[#This Row],[precio]]/rent_spain_scraping_dataset[[#This Row],[metros]]</f>
        <v>10</v>
      </c>
      <c r="J4047" s="1" t="str" cm="1">
        <f t="array" aca="1" ref="J4047" ca="1">IF(SUMPRODUCT(--ISNUMBER(SEARCH(MID(H4047,ROW(INDIRECT("1:"&amp;LEN(H4047))),1),"abcdefghijklmnopqrstuvwxyz")))&gt;0,"SI","NO")</f>
        <v>NO</v>
      </c>
      <c r="K4047">
        <v>3115</v>
      </c>
    </row>
    <row r="4048" spans="1:11" x14ac:dyDescent="0.3">
      <c r="A4048">
        <v>4140</v>
      </c>
      <c r="B4048" s="1" t="s">
        <v>1782</v>
      </c>
      <c r="C4048" s="1" t="s">
        <v>1783</v>
      </c>
      <c r="D4048" s="1" t="s">
        <v>3214</v>
      </c>
      <c r="E4048" s="1" t="str">
        <f t="shared" si="63"/>
        <v>Dúplex</v>
      </c>
      <c r="F4048" s="7">
        <v>1500</v>
      </c>
      <c r="G4048">
        <v>3</v>
      </c>
      <c r="H4048" s="16">
        <v>140</v>
      </c>
      <c r="I4048" s="18">
        <f>rent_spain_scraping_dataset[[#This Row],[precio]]/rent_spain_scraping_dataset[[#This Row],[metros]]</f>
        <v>10.714285714285714</v>
      </c>
      <c r="J4048" s="1" t="str" cm="1">
        <f t="array" aca="1" ref="J4048" ca="1">IF(SUMPRODUCT(--ISNUMBER(SEARCH(MID(H4048,ROW(INDIRECT("1:"&amp;LEN(H4048))),1),"abcdefghijklmnopqrstuvwxyz")))&gt;0,"SI","NO")</f>
        <v>NO</v>
      </c>
      <c r="K4048">
        <v>3115</v>
      </c>
    </row>
    <row r="4049" spans="1:11" x14ac:dyDescent="0.3">
      <c r="A4049">
        <v>4141</v>
      </c>
      <c r="B4049" s="1" t="s">
        <v>1782</v>
      </c>
      <c r="C4049" s="1" t="s">
        <v>1783</v>
      </c>
      <c r="D4049" s="1" t="s">
        <v>3215</v>
      </c>
      <c r="E4049" s="1" t="str">
        <f t="shared" si="63"/>
        <v>Piso</v>
      </c>
      <c r="F4049" s="7">
        <v>600</v>
      </c>
      <c r="G4049">
        <v>3</v>
      </c>
      <c r="H4049" s="16">
        <v>86</v>
      </c>
      <c r="I4049" s="18">
        <f>rent_spain_scraping_dataset[[#This Row],[precio]]/rent_spain_scraping_dataset[[#This Row],[metros]]</f>
        <v>6.9767441860465116</v>
      </c>
      <c r="J4049" s="1" t="str" cm="1">
        <f t="array" aca="1" ref="J4049" ca="1">IF(SUMPRODUCT(--ISNUMBER(SEARCH(MID(H4049,ROW(INDIRECT("1:"&amp;LEN(H4049))),1),"abcdefghijklmnopqrstuvwxyz")))&gt;0,"SI","NO")</f>
        <v>NO</v>
      </c>
      <c r="K4049">
        <v>3115</v>
      </c>
    </row>
    <row r="4050" spans="1:11" x14ac:dyDescent="0.3">
      <c r="A4050">
        <v>4142</v>
      </c>
      <c r="B4050" s="1" t="s">
        <v>1782</v>
      </c>
      <c r="C4050" s="1" t="s">
        <v>1783</v>
      </c>
      <c r="D4050" s="1" t="s">
        <v>3216</v>
      </c>
      <c r="E4050" s="1" t="str">
        <f t="shared" si="63"/>
        <v>Piso</v>
      </c>
      <c r="F4050" s="7">
        <v>680</v>
      </c>
      <c r="G4050">
        <v>2</v>
      </c>
      <c r="H4050" s="16">
        <v>91</v>
      </c>
      <c r="I4050" s="18">
        <f>rent_spain_scraping_dataset[[#This Row],[precio]]/rent_spain_scraping_dataset[[#This Row],[metros]]</f>
        <v>7.4725274725274726</v>
      </c>
      <c r="J4050" s="1" t="str" cm="1">
        <f t="array" aca="1" ref="J4050" ca="1">IF(SUMPRODUCT(--ISNUMBER(SEARCH(MID(H4050,ROW(INDIRECT("1:"&amp;LEN(H4050))),1),"abcdefghijklmnopqrstuvwxyz")))&gt;0,"SI","NO")</f>
        <v>NO</v>
      </c>
      <c r="K4050">
        <v>3115</v>
      </c>
    </row>
    <row r="4051" spans="1:11" x14ac:dyDescent="0.3">
      <c r="A4051">
        <v>4143</v>
      </c>
      <c r="B4051" s="1" t="s">
        <v>1782</v>
      </c>
      <c r="C4051" s="1" t="s">
        <v>1783</v>
      </c>
      <c r="D4051" s="1" t="s">
        <v>3217</v>
      </c>
      <c r="E4051" s="1" t="str">
        <f t="shared" si="63"/>
        <v>Piso</v>
      </c>
      <c r="F4051" s="7">
        <v>600</v>
      </c>
      <c r="G4051">
        <v>2</v>
      </c>
      <c r="H4051" s="16">
        <v>65</v>
      </c>
      <c r="I4051" s="18">
        <f>rent_spain_scraping_dataset[[#This Row],[precio]]/rent_spain_scraping_dataset[[#This Row],[metros]]</f>
        <v>9.2307692307692299</v>
      </c>
      <c r="J4051" s="1" t="str" cm="1">
        <f t="array" aca="1" ref="J4051" ca="1">IF(SUMPRODUCT(--ISNUMBER(SEARCH(MID(H4051,ROW(INDIRECT("1:"&amp;LEN(H4051))),1),"abcdefghijklmnopqrstuvwxyz")))&gt;0,"SI","NO")</f>
        <v>NO</v>
      </c>
      <c r="K4051">
        <v>3115</v>
      </c>
    </row>
    <row r="4052" spans="1:11" x14ac:dyDescent="0.3">
      <c r="A4052">
        <v>4144</v>
      </c>
      <c r="B4052" s="1" t="s">
        <v>1782</v>
      </c>
      <c r="C4052" s="1" t="s">
        <v>1783</v>
      </c>
      <c r="D4052" s="1" t="s">
        <v>3216</v>
      </c>
      <c r="E4052" s="1" t="str">
        <f t="shared" si="63"/>
        <v>Piso</v>
      </c>
      <c r="F4052" s="7">
        <v>684</v>
      </c>
      <c r="G4052">
        <v>2</v>
      </c>
      <c r="H4052" s="16">
        <v>80</v>
      </c>
      <c r="I4052" s="18">
        <f>rent_spain_scraping_dataset[[#This Row],[precio]]/rent_spain_scraping_dataset[[#This Row],[metros]]</f>
        <v>8.5500000000000007</v>
      </c>
      <c r="J4052" s="1" t="str" cm="1">
        <f t="array" aca="1" ref="J4052" ca="1">IF(SUMPRODUCT(--ISNUMBER(SEARCH(MID(H4052,ROW(INDIRECT("1:"&amp;LEN(H4052))),1),"abcdefghijklmnopqrstuvwxyz")))&gt;0,"SI","NO")</f>
        <v>NO</v>
      </c>
      <c r="K4052">
        <v>3115</v>
      </c>
    </row>
    <row r="4053" spans="1:11" x14ac:dyDescent="0.3">
      <c r="A4053">
        <v>4145</v>
      </c>
      <c r="B4053" s="1" t="s">
        <v>1782</v>
      </c>
      <c r="C4053" s="1" t="s">
        <v>1783</v>
      </c>
      <c r="D4053" s="1" t="s">
        <v>3218</v>
      </c>
      <c r="E4053" s="1" t="str">
        <f t="shared" si="63"/>
        <v>Piso</v>
      </c>
      <c r="F4053" s="7">
        <v>800</v>
      </c>
      <c r="G4053">
        <v>3</v>
      </c>
      <c r="H4053" s="16">
        <v>100</v>
      </c>
      <c r="I4053" s="18">
        <f>rent_spain_scraping_dataset[[#This Row],[precio]]/rent_spain_scraping_dataset[[#This Row],[metros]]</f>
        <v>8</v>
      </c>
      <c r="J4053" s="1" t="str" cm="1">
        <f t="array" aca="1" ref="J4053" ca="1">IF(SUMPRODUCT(--ISNUMBER(SEARCH(MID(H4053,ROW(INDIRECT("1:"&amp;LEN(H4053))),1),"abcdefghijklmnopqrstuvwxyz")))&gt;0,"SI","NO")</f>
        <v>NO</v>
      </c>
      <c r="K4053">
        <v>3115</v>
      </c>
    </row>
    <row r="4054" spans="1:11" x14ac:dyDescent="0.3">
      <c r="A4054">
        <v>4146</v>
      </c>
      <c r="B4054" s="1" t="s">
        <v>1782</v>
      </c>
      <c r="C4054" s="1" t="s">
        <v>1783</v>
      </c>
      <c r="D4054" s="1" t="s">
        <v>3219</v>
      </c>
      <c r="E4054" s="1" t="str">
        <f t="shared" si="63"/>
        <v>Ático</v>
      </c>
      <c r="F4054" s="7">
        <v>1600</v>
      </c>
      <c r="G4054">
        <v>2</v>
      </c>
      <c r="H4054" s="16">
        <v>210</v>
      </c>
      <c r="I4054" s="18">
        <f>rent_spain_scraping_dataset[[#This Row],[precio]]/rent_spain_scraping_dataset[[#This Row],[metros]]</f>
        <v>7.6190476190476186</v>
      </c>
      <c r="J4054" s="1" t="str" cm="1">
        <f t="array" aca="1" ref="J4054" ca="1">IF(SUMPRODUCT(--ISNUMBER(SEARCH(MID(H4054,ROW(INDIRECT("1:"&amp;LEN(H4054))),1),"abcdefghijklmnopqrstuvwxyz")))&gt;0,"SI","NO")</f>
        <v>NO</v>
      </c>
      <c r="K4054">
        <v>3115</v>
      </c>
    </row>
    <row r="4055" spans="1:11" x14ac:dyDescent="0.3">
      <c r="A4055">
        <v>4147</v>
      </c>
      <c r="B4055" s="1" t="s">
        <v>1782</v>
      </c>
      <c r="C4055" s="1" t="s">
        <v>1783</v>
      </c>
      <c r="D4055" s="1" t="s">
        <v>3220</v>
      </c>
      <c r="E4055" s="1" t="str">
        <f t="shared" si="63"/>
        <v>Piso</v>
      </c>
      <c r="F4055" s="7">
        <v>550</v>
      </c>
      <c r="G4055">
        <v>3</v>
      </c>
      <c r="H4055" s="16">
        <v>95</v>
      </c>
      <c r="I4055" s="18">
        <f>rent_spain_scraping_dataset[[#This Row],[precio]]/rent_spain_scraping_dataset[[#This Row],[metros]]</f>
        <v>5.7894736842105265</v>
      </c>
      <c r="J4055" s="1" t="str" cm="1">
        <f t="array" aca="1" ref="J4055" ca="1">IF(SUMPRODUCT(--ISNUMBER(SEARCH(MID(H4055,ROW(INDIRECT("1:"&amp;LEN(H4055))),1),"abcdefghijklmnopqrstuvwxyz")))&gt;0,"SI","NO")</f>
        <v>NO</v>
      </c>
      <c r="K4055">
        <v>3115</v>
      </c>
    </row>
    <row r="4056" spans="1:11" x14ac:dyDescent="0.3">
      <c r="A4056">
        <v>4148</v>
      </c>
      <c r="B4056" s="1" t="s">
        <v>1782</v>
      </c>
      <c r="C4056" s="1" t="s">
        <v>1783</v>
      </c>
      <c r="D4056" s="1" t="s">
        <v>3221</v>
      </c>
      <c r="E4056" s="1" t="str">
        <f t="shared" si="63"/>
        <v>Casa</v>
      </c>
      <c r="F4056" s="7">
        <v>2200</v>
      </c>
      <c r="G4056">
        <v>3</v>
      </c>
      <c r="H4056" s="16">
        <v>278</v>
      </c>
      <c r="I4056" s="18">
        <f>rent_spain_scraping_dataset[[#This Row],[precio]]/rent_spain_scraping_dataset[[#This Row],[metros]]</f>
        <v>7.9136690647482011</v>
      </c>
      <c r="J4056" s="1" t="str" cm="1">
        <f t="array" aca="1" ref="J4056" ca="1">IF(SUMPRODUCT(--ISNUMBER(SEARCH(MID(H4056,ROW(INDIRECT("1:"&amp;LEN(H4056))),1),"abcdefghijklmnopqrstuvwxyz")))&gt;0,"SI","NO")</f>
        <v>NO</v>
      </c>
      <c r="K4056">
        <v>3115</v>
      </c>
    </row>
    <row r="4057" spans="1:11" x14ac:dyDescent="0.3">
      <c r="A4057">
        <v>4149</v>
      </c>
      <c r="B4057" s="1" t="s">
        <v>1782</v>
      </c>
      <c r="C4057" s="1" t="s">
        <v>1783</v>
      </c>
      <c r="D4057" s="1" t="s">
        <v>3222</v>
      </c>
      <c r="E4057" s="1" t="str">
        <f t="shared" si="63"/>
        <v>Casa</v>
      </c>
      <c r="F4057" s="7">
        <v>799</v>
      </c>
      <c r="G4057">
        <v>3</v>
      </c>
      <c r="H4057" s="16">
        <v>75</v>
      </c>
      <c r="I4057" s="18">
        <f>rent_spain_scraping_dataset[[#This Row],[precio]]/rent_spain_scraping_dataset[[#This Row],[metros]]</f>
        <v>10.653333333333334</v>
      </c>
      <c r="J4057" s="1" t="str" cm="1">
        <f t="array" aca="1" ref="J4057" ca="1">IF(SUMPRODUCT(--ISNUMBER(SEARCH(MID(H4057,ROW(INDIRECT("1:"&amp;LEN(H4057))),1),"abcdefghijklmnopqrstuvwxyz")))&gt;0,"SI","NO")</f>
        <v>NO</v>
      </c>
      <c r="K4057">
        <v>3115</v>
      </c>
    </row>
    <row r="4058" spans="1:11" x14ac:dyDescent="0.3">
      <c r="A4058">
        <v>4150</v>
      </c>
      <c r="B4058" s="1" t="s">
        <v>1782</v>
      </c>
      <c r="C4058" s="1" t="s">
        <v>1783</v>
      </c>
      <c r="D4058" s="1" t="s">
        <v>1976</v>
      </c>
      <c r="E4058" s="1" t="str">
        <f t="shared" si="63"/>
        <v>Piso</v>
      </c>
      <c r="F4058" s="7">
        <v>725</v>
      </c>
      <c r="G4058">
        <v>2</v>
      </c>
      <c r="H4058" s="16">
        <v>65</v>
      </c>
      <c r="I4058" s="18">
        <f>rent_spain_scraping_dataset[[#This Row],[precio]]/rent_spain_scraping_dataset[[#This Row],[metros]]</f>
        <v>11.153846153846153</v>
      </c>
      <c r="J4058" s="1" t="str" cm="1">
        <f t="array" aca="1" ref="J4058" ca="1">IF(SUMPRODUCT(--ISNUMBER(SEARCH(MID(H4058,ROW(INDIRECT("1:"&amp;LEN(H4058))),1),"abcdefghijklmnopqrstuvwxyz")))&gt;0,"SI","NO")</f>
        <v>NO</v>
      </c>
      <c r="K4058">
        <v>3115</v>
      </c>
    </row>
    <row r="4059" spans="1:11" x14ac:dyDescent="0.3">
      <c r="A4059">
        <v>4151</v>
      </c>
      <c r="B4059" s="1" t="s">
        <v>1782</v>
      </c>
      <c r="C4059" s="1" t="s">
        <v>1783</v>
      </c>
      <c r="D4059" s="1" t="s">
        <v>3198</v>
      </c>
      <c r="E4059" s="1" t="str">
        <f t="shared" si="63"/>
        <v>Piso</v>
      </c>
      <c r="F4059" s="7">
        <v>1400</v>
      </c>
      <c r="G4059">
        <v>3</v>
      </c>
      <c r="H4059" s="16">
        <v>170</v>
      </c>
      <c r="I4059" s="18">
        <f>rent_spain_scraping_dataset[[#This Row],[precio]]/rent_spain_scraping_dataset[[#This Row],[metros]]</f>
        <v>8.235294117647058</v>
      </c>
      <c r="J4059" s="1" t="str" cm="1">
        <f t="array" aca="1" ref="J4059" ca="1">IF(SUMPRODUCT(--ISNUMBER(SEARCH(MID(H4059,ROW(INDIRECT("1:"&amp;LEN(H4059))),1),"abcdefghijklmnopqrstuvwxyz")))&gt;0,"SI","NO")</f>
        <v>NO</v>
      </c>
      <c r="K4059">
        <v>3115</v>
      </c>
    </row>
    <row r="4060" spans="1:11" x14ac:dyDescent="0.3">
      <c r="A4060">
        <v>4152</v>
      </c>
      <c r="B4060" s="1" t="s">
        <v>1782</v>
      </c>
      <c r="C4060" s="1" t="s">
        <v>1783</v>
      </c>
      <c r="D4060" s="1" t="s">
        <v>3199</v>
      </c>
      <c r="E4060" s="1" t="str">
        <f t="shared" si="63"/>
        <v>Piso</v>
      </c>
      <c r="F4060" s="7">
        <v>600</v>
      </c>
      <c r="G4060">
        <v>2</v>
      </c>
      <c r="H4060" s="16">
        <v>80</v>
      </c>
      <c r="I4060" s="18">
        <f>rent_spain_scraping_dataset[[#This Row],[precio]]/rent_spain_scraping_dataset[[#This Row],[metros]]</f>
        <v>7.5</v>
      </c>
      <c r="J4060" s="1" t="str" cm="1">
        <f t="array" aca="1" ref="J4060" ca="1">IF(SUMPRODUCT(--ISNUMBER(SEARCH(MID(H4060,ROW(INDIRECT("1:"&amp;LEN(H4060))),1),"abcdefghijklmnopqrstuvwxyz")))&gt;0,"SI","NO")</f>
        <v>NO</v>
      </c>
      <c r="K4060">
        <v>3115</v>
      </c>
    </row>
    <row r="4061" spans="1:11" x14ac:dyDescent="0.3">
      <c r="A4061">
        <v>4153</v>
      </c>
      <c r="B4061" s="1" t="s">
        <v>1782</v>
      </c>
      <c r="C4061" s="1" t="s">
        <v>1783</v>
      </c>
      <c r="D4061" s="1" t="s">
        <v>3200</v>
      </c>
      <c r="E4061" s="1" t="str">
        <f t="shared" si="63"/>
        <v>Piso</v>
      </c>
      <c r="F4061" s="7">
        <v>700</v>
      </c>
      <c r="G4061">
        <v>2</v>
      </c>
      <c r="H4061" s="16">
        <v>75</v>
      </c>
      <c r="I4061" s="18">
        <f>rent_spain_scraping_dataset[[#This Row],[precio]]/rent_spain_scraping_dataset[[#This Row],[metros]]</f>
        <v>9.3333333333333339</v>
      </c>
      <c r="J4061" s="1" t="str" cm="1">
        <f t="array" aca="1" ref="J4061" ca="1">IF(SUMPRODUCT(--ISNUMBER(SEARCH(MID(H4061,ROW(INDIRECT("1:"&amp;LEN(H4061))),1),"abcdefghijklmnopqrstuvwxyz")))&gt;0,"SI","NO")</f>
        <v>NO</v>
      </c>
      <c r="K4061">
        <v>3115</v>
      </c>
    </row>
    <row r="4062" spans="1:11" x14ac:dyDescent="0.3">
      <c r="A4062">
        <v>4154</v>
      </c>
      <c r="B4062" s="1" t="s">
        <v>1782</v>
      </c>
      <c r="C4062" s="1" t="s">
        <v>1783</v>
      </c>
      <c r="D4062" s="1" t="s">
        <v>3201</v>
      </c>
      <c r="E4062" s="1" t="str">
        <f t="shared" si="63"/>
        <v>Piso</v>
      </c>
      <c r="F4062" s="7">
        <v>630</v>
      </c>
      <c r="G4062">
        <v>3</v>
      </c>
      <c r="H4062" s="16">
        <v>90</v>
      </c>
      <c r="I4062" s="18">
        <f>rent_spain_scraping_dataset[[#This Row],[precio]]/rent_spain_scraping_dataset[[#This Row],[metros]]</f>
        <v>7</v>
      </c>
      <c r="J4062" s="1" t="str" cm="1">
        <f t="array" aca="1" ref="J4062" ca="1">IF(SUMPRODUCT(--ISNUMBER(SEARCH(MID(H4062,ROW(INDIRECT("1:"&amp;LEN(H4062))),1),"abcdefghijklmnopqrstuvwxyz")))&gt;0,"SI","NO")</f>
        <v>NO</v>
      </c>
      <c r="K4062">
        <v>3115</v>
      </c>
    </row>
    <row r="4063" spans="1:11" x14ac:dyDescent="0.3">
      <c r="A4063">
        <v>4155</v>
      </c>
      <c r="B4063" s="1" t="s">
        <v>1782</v>
      </c>
      <c r="C4063" s="1" t="s">
        <v>1783</v>
      </c>
      <c r="D4063" s="1" t="s">
        <v>3202</v>
      </c>
      <c r="E4063" s="1" t="str">
        <f t="shared" si="63"/>
        <v>Piso</v>
      </c>
      <c r="F4063" s="7">
        <v>850</v>
      </c>
      <c r="G4063">
        <v>2</v>
      </c>
      <c r="H4063" s="16">
        <v>98</v>
      </c>
      <c r="I4063" s="18">
        <f>rent_spain_scraping_dataset[[#This Row],[precio]]/rent_spain_scraping_dataset[[#This Row],[metros]]</f>
        <v>8.6734693877551017</v>
      </c>
      <c r="J4063" s="1" t="str" cm="1">
        <f t="array" aca="1" ref="J4063" ca="1">IF(SUMPRODUCT(--ISNUMBER(SEARCH(MID(H4063,ROW(INDIRECT("1:"&amp;LEN(H4063))),1),"abcdefghijklmnopqrstuvwxyz")))&gt;0,"SI","NO")</f>
        <v>NO</v>
      </c>
      <c r="K4063">
        <v>3115</v>
      </c>
    </row>
    <row r="4064" spans="1:11" x14ac:dyDescent="0.3">
      <c r="A4064">
        <v>4156</v>
      </c>
      <c r="B4064" s="1" t="s">
        <v>1782</v>
      </c>
      <c r="C4064" s="1" t="s">
        <v>1783</v>
      </c>
      <c r="D4064" s="1" t="s">
        <v>3203</v>
      </c>
      <c r="E4064" s="1" t="str">
        <f t="shared" si="63"/>
        <v>Chalet</v>
      </c>
      <c r="F4064" s="7">
        <v>1800</v>
      </c>
      <c r="G4064">
        <v>4</v>
      </c>
      <c r="H4064" s="16">
        <v>269</v>
      </c>
      <c r="I4064" s="18">
        <f>rent_spain_scraping_dataset[[#This Row],[precio]]/rent_spain_scraping_dataset[[#This Row],[metros]]</f>
        <v>6.6914498141263943</v>
      </c>
      <c r="J4064" s="1" t="str" cm="1">
        <f t="array" aca="1" ref="J4064" ca="1">IF(SUMPRODUCT(--ISNUMBER(SEARCH(MID(H4064,ROW(INDIRECT("1:"&amp;LEN(H4064))),1),"abcdefghijklmnopqrstuvwxyz")))&gt;0,"SI","NO")</f>
        <v>NO</v>
      </c>
      <c r="K4064">
        <v>3115</v>
      </c>
    </row>
    <row r="4065" spans="1:11" x14ac:dyDescent="0.3">
      <c r="A4065">
        <v>4158</v>
      </c>
      <c r="B4065" s="1" t="s">
        <v>1782</v>
      </c>
      <c r="C4065" s="1" t="s">
        <v>1783</v>
      </c>
      <c r="D4065" s="1" t="s">
        <v>2267</v>
      </c>
      <c r="E4065" s="1" t="str">
        <f t="shared" si="63"/>
        <v>Casa</v>
      </c>
      <c r="F4065" s="7">
        <v>900</v>
      </c>
      <c r="G4065">
        <v>2</v>
      </c>
      <c r="H4065" s="16">
        <v>140</v>
      </c>
      <c r="I4065" s="18">
        <f>rent_spain_scraping_dataset[[#This Row],[precio]]/rent_spain_scraping_dataset[[#This Row],[metros]]</f>
        <v>6.4285714285714288</v>
      </c>
      <c r="J4065" s="1" t="str" cm="1">
        <f t="array" aca="1" ref="J4065" ca="1">IF(SUMPRODUCT(--ISNUMBER(SEARCH(MID(H4065,ROW(INDIRECT("1:"&amp;LEN(H4065))),1),"abcdefghijklmnopqrstuvwxyz")))&gt;0,"SI","NO")</f>
        <v>NO</v>
      </c>
      <c r="K4065">
        <v>3115</v>
      </c>
    </row>
    <row r="4066" spans="1:11" x14ac:dyDescent="0.3">
      <c r="A4066">
        <v>4159</v>
      </c>
      <c r="B4066" s="1" t="s">
        <v>1782</v>
      </c>
      <c r="C4066" s="1" t="s">
        <v>1783</v>
      </c>
      <c r="D4066" s="1" t="s">
        <v>3204</v>
      </c>
      <c r="E4066" s="1" t="str">
        <f t="shared" si="63"/>
        <v>Piso</v>
      </c>
      <c r="F4066" s="7">
        <v>680</v>
      </c>
      <c r="G4066">
        <v>4</v>
      </c>
      <c r="H4066" s="16">
        <v>130</v>
      </c>
      <c r="I4066" s="18">
        <f>rent_spain_scraping_dataset[[#This Row],[precio]]/rent_spain_scraping_dataset[[#This Row],[metros]]</f>
        <v>5.2307692307692308</v>
      </c>
      <c r="J4066" s="1" t="str" cm="1">
        <f t="array" aca="1" ref="J4066" ca="1">IF(SUMPRODUCT(--ISNUMBER(SEARCH(MID(H4066,ROW(INDIRECT("1:"&amp;LEN(H4066))),1),"abcdefghijklmnopqrstuvwxyz")))&gt;0,"SI","NO")</f>
        <v>NO</v>
      </c>
      <c r="K4066">
        <v>3115</v>
      </c>
    </row>
    <row r="4067" spans="1:11" x14ac:dyDescent="0.3">
      <c r="A4067">
        <v>4160</v>
      </c>
      <c r="B4067" s="1" t="s">
        <v>1782</v>
      </c>
      <c r="C4067" s="1" t="s">
        <v>1783</v>
      </c>
      <c r="D4067" s="1" t="s">
        <v>3205</v>
      </c>
      <c r="E4067" s="1" t="str">
        <f t="shared" si="63"/>
        <v>Chalet</v>
      </c>
      <c r="F4067" s="7">
        <v>875</v>
      </c>
      <c r="G4067">
        <v>3</v>
      </c>
      <c r="H4067" s="16">
        <v>150</v>
      </c>
      <c r="I4067" s="18">
        <f>rent_spain_scraping_dataset[[#This Row],[precio]]/rent_spain_scraping_dataset[[#This Row],[metros]]</f>
        <v>5.833333333333333</v>
      </c>
      <c r="J4067" s="1" t="str" cm="1">
        <f t="array" aca="1" ref="J4067" ca="1">IF(SUMPRODUCT(--ISNUMBER(SEARCH(MID(H4067,ROW(INDIRECT("1:"&amp;LEN(H4067))),1),"abcdefghijklmnopqrstuvwxyz")))&gt;0,"SI","NO")</f>
        <v>NO</v>
      </c>
      <c r="K4067">
        <v>3115</v>
      </c>
    </row>
    <row r="4068" spans="1:11" x14ac:dyDescent="0.3">
      <c r="A4068">
        <v>4161</v>
      </c>
      <c r="B4068" s="1" t="s">
        <v>1782</v>
      </c>
      <c r="C4068" s="1" t="s">
        <v>1783</v>
      </c>
      <c r="D4068" s="1" t="s">
        <v>3206</v>
      </c>
      <c r="E4068" s="1" t="str">
        <f t="shared" si="63"/>
        <v>Piso</v>
      </c>
      <c r="F4068" s="7">
        <v>750</v>
      </c>
      <c r="G4068">
        <v>2</v>
      </c>
      <c r="H4068" s="16">
        <v>150</v>
      </c>
      <c r="I4068" s="18">
        <f>rent_spain_scraping_dataset[[#This Row],[precio]]/rent_spain_scraping_dataset[[#This Row],[metros]]</f>
        <v>5</v>
      </c>
      <c r="J4068" s="1" t="str" cm="1">
        <f t="array" aca="1" ref="J4068" ca="1">IF(SUMPRODUCT(--ISNUMBER(SEARCH(MID(H4068,ROW(INDIRECT("1:"&amp;LEN(H4068))),1),"abcdefghijklmnopqrstuvwxyz")))&gt;0,"SI","NO")</f>
        <v>NO</v>
      </c>
      <c r="K4068">
        <v>3115</v>
      </c>
    </row>
    <row r="4069" spans="1:11" x14ac:dyDescent="0.3">
      <c r="A4069">
        <v>4162</v>
      </c>
      <c r="B4069" s="1" t="s">
        <v>1782</v>
      </c>
      <c r="C4069" s="1" t="s">
        <v>1783</v>
      </c>
      <c r="D4069" s="1" t="s">
        <v>3205</v>
      </c>
      <c r="E4069" s="1" t="str">
        <f t="shared" si="63"/>
        <v>Chalet</v>
      </c>
      <c r="F4069" s="7">
        <v>875</v>
      </c>
      <c r="G4069">
        <v>3</v>
      </c>
      <c r="H4069" s="16">
        <v>140</v>
      </c>
      <c r="I4069" s="18">
        <f>rent_spain_scraping_dataset[[#This Row],[precio]]/rent_spain_scraping_dataset[[#This Row],[metros]]</f>
        <v>6.25</v>
      </c>
      <c r="J4069" s="1" t="str" cm="1">
        <f t="array" aca="1" ref="J4069" ca="1">IF(SUMPRODUCT(--ISNUMBER(SEARCH(MID(H4069,ROW(INDIRECT("1:"&amp;LEN(H4069))),1),"abcdefghijklmnopqrstuvwxyz")))&gt;0,"SI","NO")</f>
        <v>NO</v>
      </c>
      <c r="K4069">
        <v>3115</v>
      </c>
    </row>
    <row r="4070" spans="1:11" x14ac:dyDescent="0.3">
      <c r="A4070">
        <v>4163</v>
      </c>
      <c r="B4070" s="1" t="s">
        <v>1782</v>
      </c>
      <c r="C4070" s="1" t="s">
        <v>1783</v>
      </c>
      <c r="D4070" s="1" t="s">
        <v>3207</v>
      </c>
      <c r="E4070" s="1" t="str">
        <f t="shared" si="63"/>
        <v>Piso</v>
      </c>
      <c r="F4070" s="7">
        <v>750</v>
      </c>
      <c r="G4070">
        <v>3</v>
      </c>
      <c r="H4070" s="16">
        <v>70</v>
      </c>
      <c r="I4070" s="18">
        <f>rent_spain_scraping_dataset[[#This Row],[precio]]/rent_spain_scraping_dataset[[#This Row],[metros]]</f>
        <v>10.714285714285714</v>
      </c>
      <c r="J4070" s="1" t="str" cm="1">
        <f t="array" aca="1" ref="J4070" ca="1">IF(SUMPRODUCT(--ISNUMBER(SEARCH(MID(H4070,ROW(INDIRECT("1:"&amp;LEN(H4070))),1),"abcdefghijklmnopqrstuvwxyz")))&gt;0,"SI","NO")</f>
        <v>NO</v>
      </c>
      <c r="K4070">
        <v>3115</v>
      </c>
    </row>
    <row r="4071" spans="1:11" x14ac:dyDescent="0.3">
      <c r="A4071">
        <v>4164</v>
      </c>
      <c r="B4071" s="1" t="s">
        <v>1782</v>
      </c>
      <c r="C4071" s="1" t="s">
        <v>1783</v>
      </c>
      <c r="D4071" s="1" t="s">
        <v>3208</v>
      </c>
      <c r="E4071" s="1" t="str">
        <f t="shared" si="63"/>
        <v>Piso</v>
      </c>
      <c r="F4071" s="7">
        <v>689</v>
      </c>
      <c r="G4071">
        <v>2</v>
      </c>
      <c r="H4071" s="16">
        <v>91</v>
      </c>
      <c r="I4071" s="18">
        <f>rent_spain_scraping_dataset[[#This Row],[precio]]/rent_spain_scraping_dataset[[#This Row],[metros]]</f>
        <v>7.5714285714285712</v>
      </c>
      <c r="J4071" s="1" t="str" cm="1">
        <f t="array" aca="1" ref="J4071" ca="1">IF(SUMPRODUCT(--ISNUMBER(SEARCH(MID(H4071,ROW(INDIRECT("1:"&amp;LEN(H4071))),1),"abcdefghijklmnopqrstuvwxyz")))&gt;0,"SI","NO")</f>
        <v>NO</v>
      </c>
      <c r="K4071">
        <v>3115</v>
      </c>
    </row>
    <row r="4072" spans="1:11" x14ac:dyDescent="0.3">
      <c r="A4072">
        <v>4165</v>
      </c>
      <c r="B4072" s="1" t="s">
        <v>1782</v>
      </c>
      <c r="C4072" s="1" t="s">
        <v>1783</v>
      </c>
      <c r="D4072" s="1" t="s">
        <v>3209</v>
      </c>
      <c r="E4072" s="1" t="str">
        <f t="shared" si="63"/>
        <v>Dúplex</v>
      </c>
      <c r="F4072" s="7">
        <v>550</v>
      </c>
      <c r="G4072">
        <v>2</v>
      </c>
      <c r="H4072" s="16">
        <v>90</v>
      </c>
      <c r="I4072" s="18">
        <f>rent_spain_scraping_dataset[[#This Row],[precio]]/rent_spain_scraping_dataset[[#This Row],[metros]]</f>
        <v>6.1111111111111107</v>
      </c>
      <c r="J4072" s="1" t="str" cm="1">
        <f t="array" aca="1" ref="J4072" ca="1">IF(SUMPRODUCT(--ISNUMBER(SEARCH(MID(H4072,ROW(INDIRECT("1:"&amp;LEN(H4072))),1),"abcdefghijklmnopqrstuvwxyz")))&gt;0,"SI","NO")</f>
        <v>NO</v>
      </c>
      <c r="K4072">
        <v>3115</v>
      </c>
    </row>
    <row r="4073" spans="1:11" x14ac:dyDescent="0.3">
      <c r="A4073">
        <v>4166</v>
      </c>
      <c r="B4073" s="1" t="s">
        <v>1782</v>
      </c>
      <c r="C4073" s="1" t="s">
        <v>1783</v>
      </c>
      <c r="D4073" s="1" t="s">
        <v>3210</v>
      </c>
      <c r="E4073" s="1" t="str">
        <f t="shared" si="63"/>
        <v>Piso</v>
      </c>
      <c r="F4073" s="7">
        <v>790</v>
      </c>
      <c r="G4073">
        <v>3</v>
      </c>
      <c r="H4073" s="16">
        <v>120</v>
      </c>
      <c r="I4073" s="18">
        <f>rent_spain_scraping_dataset[[#This Row],[precio]]/rent_spain_scraping_dataset[[#This Row],[metros]]</f>
        <v>6.583333333333333</v>
      </c>
      <c r="J4073" s="1" t="str" cm="1">
        <f t="array" aca="1" ref="J4073" ca="1">IF(SUMPRODUCT(--ISNUMBER(SEARCH(MID(H4073,ROW(INDIRECT("1:"&amp;LEN(H4073))),1),"abcdefghijklmnopqrstuvwxyz")))&gt;0,"SI","NO")</f>
        <v>NO</v>
      </c>
      <c r="K4073">
        <v>3115</v>
      </c>
    </row>
    <row r="4074" spans="1:11" x14ac:dyDescent="0.3">
      <c r="A4074">
        <v>4167</v>
      </c>
      <c r="B4074" s="1" t="s">
        <v>1782</v>
      </c>
      <c r="C4074" s="1" t="s">
        <v>1783</v>
      </c>
      <c r="D4074" s="1" t="s">
        <v>3211</v>
      </c>
      <c r="E4074" s="1" t="str">
        <f t="shared" si="63"/>
        <v>Piso</v>
      </c>
      <c r="F4074" s="7">
        <v>600</v>
      </c>
      <c r="G4074">
        <v>1</v>
      </c>
      <c r="H4074" s="16">
        <v>56</v>
      </c>
      <c r="I4074" s="18">
        <f>rent_spain_scraping_dataset[[#This Row],[precio]]/rent_spain_scraping_dataset[[#This Row],[metros]]</f>
        <v>10.714285714285714</v>
      </c>
      <c r="J4074" s="1" t="str" cm="1">
        <f t="array" aca="1" ref="J4074" ca="1">IF(SUMPRODUCT(--ISNUMBER(SEARCH(MID(H4074,ROW(INDIRECT("1:"&amp;LEN(H4074))),1),"abcdefghijklmnopqrstuvwxyz")))&gt;0,"SI","NO")</f>
        <v>NO</v>
      </c>
      <c r="K4074">
        <v>3115</v>
      </c>
    </row>
    <row r="4075" spans="1:11" x14ac:dyDescent="0.3">
      <c r="A4075">
        <v>4168</v>
      </c>
      <c r="B4075" s="1" t="s">
        <v>1782</v>
      </c>
      <c r="C4075" s="1" t="s">
        <v>1783</v>
      </c>
      <c r="D4075" s="1" t="s">
        <v>3212</v>
      </c>
      <c r="E4075" s="1" t="str">
        <f t="shared" si="63"/>
        <v>Ático</v>
      </c>
      <c r="F4075" s="7">
        <v>1200</v>
      </c>
      <c r="G4075">
        <v>1</v>
      </c>
      <c r="H4075" s="16">
        <v>85</v>
      </c>
      <c r="I4075" s="18">
        <f>rent_spain_scraping_dataset[[#This Row],[precio]]/rent_spain_scraping_dataset[[#This Row],[metros]]</f>
        <v>14.117647058823529</v>
      </c>
      <c r="J4075" s="1" t="str" cm="1">
        <f t="array" aca="1" ref="J4075" ca="1">IF(SUMPRODUCT(--ISNUMBER(SEARCH(MID(H4075,ROW(INDIRECT("1:"&amp;LEN(H4075))),1),"abcdefghijklmnopqrstuvwxyz")))&gt;0,"SI","NO")</f>
        <v>NO</v>
      </c>
      <c r="K4075">
        <v>3115</v>
      </c>
    </row>
    <row r="4076" spans="1:11" x14ac:dyDescent="0.3">
      <c r="A4076">
        <v>4169</v>
      </c>
      <c r="B4076" s="1" t="s">
        <v>1782</v>
      </c>
      <c r="C4076" s="1" t="s">
        <v>1783</v>
      </c>
      <c r="D4076" s="1" t="s">
        <v>3213</v>
      </c>
      <c r="E4076" s="1" t="str">
        <f t="shared" si="63"/>
        <v>Piso</v>
      </c>
      <c r="F4076" s="7">
        <v>1200</v>
      </c>
      <c r="G4076">
        <v>3</v>
      </c>
      <c r="H4076" s="16">
        <v>120</v>
      </c>
      <c r="I4076" s="18">
        <f>rent_spain_scraping_dataset[[#This Row],[precio]]/rent_spain_scraping_dataset[[#This Row],[metros]]</f>
        <v>10</v>
      </c>
      <c r="J4076" s="1" t="str" cm="1">
        <f t="array" aca="1" ref="J4076" ca="1">IF(SUMPRODUCT(--ISNUMBER(SEARCH(MID(H4076,ROW(INDIRECT("1:"&amp;LEN(H4076))),1),"abcdefghijklmnopqrstuvwxyz")))&gt;0,"SI","NO")</f>
        <v>NO</v>
      </c>
      <c r="K4076">
        <v>3115</v>
      </c>
    </row>
    <row r="4077" spans="1:11" x14ac:dyDescent="0.3">
      <c r="A4077">
        <v>4170</v>
      </c>
      <c r="B4077" s="1" t="s">
        <v>1782</v>
      </c>
      <c r="C4077" s="1" t="s">
        <v>1783</v>
      </c>
      <c r="D4077" s="1" t="s">
        <v>3214</v>
      </c>
      <c r="E4077" s="1" t="str">
        <f t="shared" si="63"/>
        <v>Dúplex</v>
      </c>
      <c r="F4077" s="7">
        <v>1500</v>
      </c>
      <c r="G4077">
        <v>3</v>
      </c>
      <c r="H4077" s="16">
        <v>140</v>
      </c>
      <c r="I4077" s="18">
        <f>rent_spain_scraping_dataset[[#This Row],[precio]]/rent_spain_scraping_dataset[[#This Row],[metros]]</f>
        <v>10.714285714285714</v>
      </c>
      <c r="J4077" s="1" t="str" cm="1">
        <f t="array" aca="1" ref="J4077" ca="1">IF(SUMPRODUCT(--ISNUMBER(SEARCH(MID(H4077,ROW(INDIRECT("1:"&amp;LEN(H4077))),1),"abcdefghijklmnopqrstuvwxyz")))&gt;0,"SI","NO")</f>
        <v>NO</v>
      </c>
      <c r="K4077">
        <v>3115</v>
      </c>
    </row>
    <row r="4078" spans="1:11" x14ac:dyDescent="0.3">
      <c r="A4078">
        <v>4171</v>
      </c>
      <c r="B4078" s="1" t="s">
        <v>1782</v>
      </c>
      <c r="C4078" s="1" t="s">
        <v>1783</v>
      </c>
      <c r="D4078" s="1" t="s">
        <v>3215</v>
      </c>
      <c r="E4078" s="1" t="str">
        <f t="shared" si="63"/>
        <v>Piso</v>
      </c>
      <c r="F4078" s="7">
        <v>600</v>
      </c>
      <c r="G4078">
        <v>3</v>
      </c>
      <c r="H4078" s="16">
        <v>86</v>
      </c>
      <c r="I4078" s="18">
        <f>rent_spain_scraping_dataset[[#This Row],[precio]]/rent_spain_scraping_dataset[[#This Row],[metros]]</f>
        <v>6.9767441860465116</v>
      </c>
      <c r="J4078" s="1" t="str" cm="1">
        <f t="array" aca="1" ref="J4078" ca="1">IF(SUMPRODUCT(--ISNUMBER(SEARCH(MID(H4078,ROW(INDIRECT("1:"&amp;LEN(H4078))),1),"abcdefghijklmnopqrstuvwxyz")))&gt;0,"SI","NO")</f>
        <v>NO</v>
      </c>
      <c r="K4078">
        <v>3115</v>
      </c>
    </row>
    <row r="4079" spans="1:11" x14ac:dyDescent="0.3">
      <c r="A4079">
        <v>4172</v>
      </c>
      <c r="B4079" s="1" t="s">
        <v>1782</v>
      </c>
      <c r="C4079" s="1" t="s">
        <v>1783</v>
      </c>
      <c r="D4079" s="1" t="s">
        <v>3216</v>
      </c>
      <c r="E4079" s="1" t="str">
        <f t="shared" si="63"/>
        <v>Piso</v>
      </c>
      <c r="F4079" s="7">
        <v>680</v>
      </c>
      <c r="G4079">
        <v>2</v>
      </c>
      <c r="H4079" s="16">
        <v>91</v>
      </c>
      <c r="I4079" s="18">
        <f>rent_spain_scraping_dataset[[#This Row],[precio]]/rent_spain_scraping_dataset[[#This Row],[metros]]</f>
        <v>7.4725274725274726</v>
      </c>
      <c r="J4079" s="1" t="str" cm="1">
        <f t="array" aca="1" ref="J4079" ca="1">IF(SUMPRODUCT(--ISNUMBER(SEARCH(MID(H4079,ROW(INDIRECT("1:"&amp;LEN(H4079))),1),"abcdefghijklmnopqrstuvwxyz")))&gt;0,"SI","NO")</f>
        <v>NO</v>
      </c>
      <c r="K4079">
        <v>3115</v>
      </c>
    </row>
    <row r="4080" spans="1:11" x14ac:dyDescent="0.3">
      <c r="A4080">
        <v>4173</v>
      </c>
      <c r="B4080" s="1" t="s">
        <v>1782</v>
      </c>
      <c r="C4080" s="1" t="s">
        <v>1783</v>
      </c>
      <c r="D4080" s="1" t="s">
        <v>3217</v>
      </c>
      <c r="E4080" s="1" t="str">
        <f t="shared" si="63"/>
        <v>Piso</v>
      </c>
      <c r="F4080" s="7">
        <v>600</v>
      </c>
      <c r="G4080">
        <v>2</v>
      </c>
      <c r="H4080" s="16">
        <v>65</v>
      </c>
      <c r="I4080" s="18">
        <f>rent_spain_scraping_dataset[[#This Row],[precio]]/rent_spain_scraping_dataset[[#This Row],[metros]]</f>
        <v>9.2307692307692299</v>
      </c>
      <c r="J4080" s="1" t="str" cm="1">
        <f t="array" aca="1" ref="J4080" ca="1">IF(SUMPRODUCT(--ISNUMBER(SEARCH(MID(H4080,ROW(INDIRECT("1:"&amp;LEN(H4080))),1),"abcdefghijklmnopqrstuvwxyz")))&gt;0,"SI","NO")</f>
        <v>NO</v>
      </c>
      <c r="K4080">
        <v>3115</v>
      </c>
    </row>
    <row r="4081" spans="1:11" x14ac:dyDescent="0.3">
      <c r="A4081">
        <v>4174</v>
      </c>
      <c r="B4081" s="1" t="s">
        <v>1782</v>
      </c>
      <c r="C4081" s="1" t="s">
        <v>1783</v>
      </c>
      <c r="D4081" s="1" t="s">
        <v>3216</v>
      </c>
      <c r="E4081" s="1" t="str">
        <f t="shared" si="63"/>
        <v>Piso</v>
      </c>
      <c r="F4081" s="7">
        <v>684</v>
      </c>
      <c r="G4081">
        <v>2</v>
      </c>
      <c r="H4081" s="16">
        <v>80</v>
      </c>
      <c r="I4081" s="18">
        <f>rent_spain_scraping_dataset[[#This Row],[precio]]/rent_spain_scraping_dataset[[#This Row],[metros]]</f>
        <v>8.5500000000000007</v>
      </c>
      <c r="J4081" s="1" t="str" cm="1">
        <f t="array" aca="1" ref="J4081" ca="1">IF(SUMPRODUCT(--ISNUMBER(SEARCH(MID(H4081,ROW(INDIRECT("1:"&amp;LEN(H4081))),1),"abcdefghijklmnopqrstuvwxyz")))&gt;0,"SI","NO")</f>
        <v>NO</v>
      </c>
      <c r="K4081">
        <v>3115</v>
      </c>
    </row>
    <row r="4082" spans="1:11" x14ac:dyDescent="0.3">
      <c r="A4082">
        <v>4175</v>
      </c>
      <c r="B4082" s="1" t="s">
        <v>1782</v>
      </c>
      <c r="C4082" s="1" t="s">
        <v>1783</v>
      </c>
      <c r="D4082" s="1" t="s">
        <v>3218</v>
      </c>
      <c r="E4082" s="1" t="str">
        <f t="shared" si="63"/>
        <v>Piso</v>
      </c>
      <c r="F4082" s="7">
        <v>800</v>
      </c>
      <c r="G4082">
        <v>3</v>
      </c>
      <c r="H4082" s="16">
        <v>100</v>
      </c>
      <c r="I4082" s="18">
        <f>rent_spain_scraping_dataset[[#This Row],[precio]]/rent_spain_scraping_dataset[[#This Row],[metros]]</f>
        <v>8</v>
      </c>
      <c r="J4082" s="1" t="str" cm="1">
        <f t="array" aca="1" ref="J4082" ca="1">IF(SUMPRODUCT(--ISNUMBER(SEARCH(MID(H4082,ROW(INDIRECT("1:"&amp;LEN(H4082))),1),"abcdefghijklmnopqrstuvwxyz")))&gt;0,"SI","NO")</f>
        <v>NO</v>
      </c>
      <c r="K4082">
        <v>3115</v>
      </c>
    </row>
    <row r="4083" spans="1:11" x14ac:dyDescent="0.3">
      <c r="A4083">
        <v>4176</v>
      </c>
      <c r="B4083" s="1" t="s">
        <v>1782</v>
      </c>
      <c r="C4083" s="1" t="s">
        <v>1783</v>
      </c>
      <c r="D4083" s="1" t="s">
        <v>3219</v>
      </c>
      <c r="E4083" s="1" t="str">
        <f t="shared" si="63"/>
        <v>Ático</v>
      </c>
      <c r="F4083" s="7">
        <v>1600</v>
      </c>
      <c r="G4083">
        <v>2</v>
      </c>
      <c r="H4083" s="16">
        <v>210</v>
      </c>
      <c r="I4083" s="18">
        <f>rent_spain_scraping_dataset[[#This Row],[precio]]/rent_spain_scraping_dataset[[#This Row],[metros]]</f>
        <v>7.6190476190476186</v>
      </c>
      <c r="J4083" s="1" t="str" cm="1">
        <f t="array" aca="1" ref="J4083" ca="1">IF(SUMPRODUCT(--ISNUMBER(SEARCH(MID(H4083,ROW(INDIRECT("1:"&amp;LEN(H4083))),1),"abcdefghijklmnopqrstuvwxyz")))&gt;0,"SI","NO")</f>
        <v>NO</v>
      </c>
      <c r="K4083">
        <v>3115</v>
      </c>
    </row>
    <row r="4084" spans="1:11" x14ac:dyDescent="0.3">
      <c r="A4084">
        <v>4177</v>
      </c>
      <c r="B4084" s="1" t="s">
        <v>1782</v>
      </c>
      <c r="C4084" s="1" t="s">
        <v>1783</v>
      </c>
      <c r="D4084" s="1" t="s">
        <v>3220</v>
      </c>
      <c r="E4084" s="1" t="str">
        <f t="shared" si="63"/>
        <v>Piso</v>
      </c>
      <c r="F4084" s="7">
        <v>550</v>
      </c>
      <c r="G4084">
        <v>3</v>
      </c>
      <c r="H4084" s="16">
        <v>95</v>
      </c>
      <c r="I4084" s="18">
        <f>rent_spain_scraping_dataset[[#This Row],[precio]]/rent_spain_scraping_dataset[[#This Row],[metros]]</f>
        <v>5.7894736842105265</v>
      </c>
      <c r="J4084" s="1" t="str" cm="1">
        <f t="array" aca="1" ref="J4084" ca="1">IF(SUMPRODUCT(--ISNUMBER(SEARCH(MID(H4084,ROW(INDIRECT("1:"&amp;LEN(H4084))),1),"abcdefghijklmnopqrstuvwxyz")))&gt;0,"SI","NO")</f>
        <v>NO</v>
      </c>
      <c r="K4084">
        <v>3115</v>
      </c>
    </row>
    <row r="4085" spans="1:11" x14ac:dyDescent="0.3">
      <c r="A4085">
        <v>4178</v>
      </c>
      <c r="B4085" s="1" t="s">
        <v>1782</v>
      </c>
      <c r="C4085" s="1" t="s">
        <v>1783</v>
      </c>
      <c r="D4085" s="1" t="s">
        <v>3221</v>
      </c>
      <c r="E4085" s="1" t="str">
        <f t="shared" si="63"/>
        <v>Casa</v>
      </c>
      <c r="F4085" s="7">
        <v>2200</v>
      </c>
      <c r="G4085">
        <v>3</v>
      </c>
      <c r="H4085" s="16">
        <v>278</v>
      </c>
      <c r="I4085" s="18">
        <f>rent_spain_scraping_dataset[[#This Row],[precio]]/rent_spain_scraping_dataset[[#This Row],[metros]]</f>
        <v>7.9136690647482011</v>
      </c>
      <c r="J4085" s="1" t="str" cm="1">
        <f t="array" aca="1" ref="J4085" ca="1">IF(SUMPRODUCT(--ISNUMBER(SEARCH(MID(H4085,ROW(INDIRECT("1:"&amp;LEN(H4085))),1),"abcdefghijklmnopqrstuvwxyz")))&gt;0,"SI","NO")</f>
        <v>NO</v>
      </c>
      <c r="K4085">
        <v>3115</v>
      </c>
    </row>
    <row r="4086" spans="1:11" x14ac:dyDescent="0.3">
      <c r="A4086">
        <v>4179</v>
      </c>
      <c r="B4086" s="1" t="s">
        <v>1782</v>
      </c>
      <c r="C4086" s="1" t="s">
        <v>1783</v>
      </c>
      <c r="D4086" s="1" t="s">
        <v>3222</v>
      </c>
      <c r="E4086" s="1" t="str">
        <f t="shared" si="63"/>
        <v>Casa</v>
      </c>
      <c r="F4086" s="7">
        <v>799</v>
      </c>
      <c r="G4086">
        <v>3</v>
      </c>
      <c r="H4086" s="16">
        <v>75</v>
      </c>
      <c r="I4086" s="18">
        <f>rent_spain_scraping_dataset[[#This Row],[precio]]/rent_spain_scraping_dataset[[#This Row],[metros]]</f>
        <v>10.653333333333334</v>
      </c>
      <c r="J4086" s="1" t="str" cm="1">
        <f t="array" aca="1" ref="J4086" ca="1">IF(SUMPRODUCT(--ISNUMBER(SEARCH(MID(H4086,ROW(INDIRECT("1:"&amp;LEN(H4086))),1),"abcdefghijklmnopqrstuvwxyz")))&gt;0,"SI","NO")</f>
        <v>NO</v>
      </c>
      <c r="K4086">
        <v>3115</v>
      </c>
    </row>
    <row r="4087" spans="1:11" x14ac:dyDescent="0.3">
      <c r="A4087">
        <v>4180</v>
      </c>
      <c r="B4087" s="1" t="s">
        <v>1782</v>
      </c>
      <c r="C4087" s="1" t="s">
        <v>1783</v>
      </c>
      <c r="D4087" s="1" t="s">
        <v>1976</v>
      </c>
      <c r="E4087" s="1" t="str">
        <f t="shared" si="63"/>
        <v>Piso</v>
      </c>
      <c r="F4087" s="7">
        <v>725</v>
      </c>
      <c r="G4087">
        <v>2</v>
      </c>
      <c r="H4087" s="16">
        <v>65</v>
      </c>
      <c r="I4087" s="18">
        <f>rent_spain_scraping_dataset[[#This Row],[precio]]/rent_spain_scraping_dataset[[#This Row],[metros]]</f>
        <v>11.153846153846153</v>
      </c>
      <c r="J4087" s="1" t="str" cm="1">
        <f t="array" aca="1" ref="J4087" ca="1">IF(SUMPRODUCT(--ISNUMBER(SEARCH(MID(H4087,ROW(INDIRECT("1:"&amp;LEN(H4087))),1),"abcdefghijklmnopqrstuvwxyz")))&gt;0,"SI","NO")</f>
        <v>NO</v>
      </c>
      <c r="K4087">
        <v>3115</v>
      </c>
    </row>
    <row r="4088" spans="1:11" x14ac:dyDescent="0.3">
      <c r="A4088">
        <v>4181</v>
      </c>
      <c r="B4088" s="1" t="s">
        <v>1782</v>
      </c>
      <c r="C4088" s="1" t="s">
        <v>1783</v>
      </c>
      <c r="D4088" s="1" t="s">
        <v>3198</v>
      </c>
      <c r="E4088" s="1" t="str">
        <f t="shared" si="63"/>
        <v>Piso</v>
      </c>
      <c r="F4088" s="7">
        <v>1400</v>
      </c>
      <c r="G4088">
        <v>3</v>
      </c>
      <c r="H4088" s="16">
        <v>170</v>
      </c>
      <c r="I4088" s="18">
        <f>rent_spain_scraping_dataset[[#This Row],[precio]]/rent_spain_scraping_dataset[[#This Row],[metros]]</f>
        <v>8.235294117647058</v>
      </c>
      <c r="J4088" s="1" t="str" cm="1">
        <f t="array" aca="1" ref="J4088" ca="1">IF(SUMPRODUCT(--ISNUMBER(SEARCH(MID(H4088,ROW(INDIRECT("1:"&amp;LEN(H4088))),1),"abcdefghijklmnopqrstuvwxyz")))&gt;0,"SI","NO")</f>
        <v>NO</v>
      </c>
      <c r="K4088">
        <v>3115</v>
      </c>
    </row>
    <row r="4089" spans="1:11" x14ac:dyDescent="0.3">
      <c r="A4089">
        <v>4182</v>
      </c>
      <c r="B4089" s="1" t="s">
        <v>1782</v>
      </c>
      <c r="C4089" s="1" t="s">
        <v>1783</v>
      </c>
      <c r="D4089" s="1" t="s">
        <v>3199</v>
      </c>
      <c r="E4089" s="1" t="str">
        <f t="shared" si="63"/>
        <v>Piso</v>
      </c>
      <c r="F4089" s="7">
        <v>600</v>
      </c>
      <c r="G4089">
        <v>2</v>
      </c>
      <c r="H4089" s="16">
        <v>80</v>
      </c>
      <c r="I4089" s="18">
        <f>rent_spain_scraping_dataset[[#This Row],[precio]]/rent_spain_scraping_dataset[[#This Row],[metros]]</f>
        <v>7.5</v>
      </c>
      <c r="J4089" s="1" t="str" cm="1">
        <f t="array" aca="1" ref="J4089" ca="1">IF(SUMPRODUCT(--ISNUMBER(SEARCH(MID(H4089,ROW(INDIRECT("1:"&amp;LEN(H4089))),1),"abcdefghijklmnopqrstuvwxyz")))&gt;0,"SI","NO")</f>
        <v>NO</v>
      </c>
      <c r="K4089">
        <v>3115</v>
      </c>
    </row>
    <row r="4090" spans="1:11" x14ac:dyDescent="0.3">
      <c r="A4090">
        <v>4183</v>
      </c>
      <c r="B4090" s="1" t="s">
        <v>1782</v>
      </c>
      <c r="C4090" s="1" t="s">
        <v>1783</v>
      </c>
      <c r="D4090" s="1" t="s">
        <v>3200</v>
      </c>
      <c r="E4090" s="1" t="str">
        <f t="shared" si="63"/>
        <v>Piso</v>
      </c>
      <c r="F4090" s="7">
        <v>700</v>
      </c>
      <c r="G4090">
        <v>2</v>
      </c>
      <c r="H4090" s="16">
        <v>75</v>
      </c>
      <c r="I4090" s="18">
        <f>rent_spain_scraping_dataset[[#This Row],[precio]]/rent_spain_scraping_dataset[[#This Row],[metros]]</f>
        <v>9.3333333333333339</v>
      </c>
      <c r="J4090" s="1" t="str" cm="1">
        <f t="array" aca="1" ref="J4090" ca="1">IF(SUMPRODUCT(--ISNUMBER(SEARCH(MID(H4090,ROW(INDIRECT("1:"&amp;LEN(H4090))),1),"abcdefghijklmnopqrstuvwxyz")))&gt;0,"SI","NO")</f>
        <v>NO</v>
      </c>
      <c r="K4090">
        <v>3115</v>
      </c>
    </row>
    <row r="4091" spans="1:11" x14ac:dyDescent="0.3">
      <c r="A4091">
        <v>4184</v>
      </c>
      <c r="B4091" s="1" t="s">
        <v>1782</v>
      </c>
      <c r="C4091" s="1" t="s">
        <v>1783</v>
      </c>
      <c r="D4091" s="1" t="s">
        <v>3201</v>
      </c>
      <c r="E4091" s="1" t="str">
        <f t="shared" si="63"/>
        <v>Piso</v>
      </c>
      <c r="F4091" s="7">
        <v>630</v>
      </c>
      <c r="G4091">
        <v>3</v>
      </c>
      <c r="H4091" s="16">
        <v>90</v>
      </c>
      <c r="I4091" s="18">
        <f>rent_spain_scraping_dataset[[#This Row],[precio]]/rent_spain_scraping_dataset[[#This Row],[metros]]</f>
        <v>7</v>
      </c>
      <c r="J4091" s="1" t="str" cm="1">
        <f t="array" aca="1" ref="J4091" ca="1">IF(SUMPRODUCT(--ISNUMBER(SEARCH(MID(H4091,ROW(INDIRECT("1:"&amp;LEN(H4091))),1),"abcdefghijklmnopqrstuvwxyz")))&gt;0,"SI","NO")</f>
        <v>NO</v>
      </c>
      <c r="K4091">
        <v>3115</v>
      </c>
    </row>
    <row r="4092" spans="1:11" x14ac:dyDescent="0.3">
      <c r="A4092">
        <v>4185</v>
      </c>
      <c r="B4092" s="1" t="s">
        <v>1782</v>
      </c>
      <c r="C4092" s="1" t="s">
        <v>1783</v>
      </c>
      <c r="D4092" s="1" t="s">
        <v>3202</v>
      </c>
      <c r="E4092" s="1" t="str">
        <f t="shared" si="63"/>
        <v>Piso</v>
      </c>
      <c r="F4092" s="7">
        <v>850</v>
      </c>
      <c r="G4092">
        <v>2</v>
      </c>
      <c r="H4092" s="16">
        <v>98</v>
      </c>
      <c r="I4092" s="18">
        <f>rent_spain_scraping_dataset[[#This Row],[precio]]/rent_spain_scraping_dataset[[#This Row],[metros]]</f>
        <v>8.6734693877551017</v>
      </c>
      <c r="J4092" s="1" t="str" cm="1">
        <f t="array" aca="1" ref="J4092" ca="1">IF(SUMPRODUCT(--ISNUMBER(SEARCH(MID(H4092,ROW(INDIRECT("1:"&amp;LEN(H4092))),1),"abcdefghijklmnopqrstuvwxyz")))&gt;0,"SI","NO")</f>
        <v>NO</v>
      </c>
      <c r="K4092">
        <v>3115</v>
      </c>
    </row>
    <row r="4093" spans="1:11" x14ac:dyDescent="0.3">
      <c r="A4093">
        <v>4186</v>
      </c>
      <c r="B4093" s="1" t="s">
        <v>1782</v>
      </c>
      <c r="C4093" s="1" t="s">
        <v>1783</v>
      </c>
      <c r="D4093" s="1" t="s">
        <v>3203</v>
      </c>
      <c r="E4093" s="1" t="str">
        <f t="shared" si="63"/>
        <v>Chalet</v>
      </c>
      <c r="F4093" s="7">
        <v>1800</v>
      </c>
      <c r="G4093">
        <v>4</v>
      </c>
      <c r="H4093" s="16">
        <v>269</v>
      </c>
      <c r="I4093" s="18">
        <f>rent_spain_scraping_dataset[[#This Row],[precio]]/rent_spain_scraping_dataset[[#This Row],[metros]]</f>
        <v>6.6914498141263943</v>
      </c>
      <c r="J4093" s="1" t="str" cm="1">
        <f t="array" aca="1" ref="J4093" ca="1">IF(SUMPRODUCT(--ISNUMBER(SEARCH(MID(H4093,ROW(INDIRECT("1:"&amp;LEN(H4093))),1),"abcdefghijklmnopqrstuvwxyz")))&gt;0,"SI","NO")</f>
        <v>NO</v>
      </c>
      <c r="K4093">
        <v>3115</v>
      </c>
    </row>
    <row r="4094" spans="1:11" x14ac:dyDescent="0.3">
      <c r="A4094">
        <v>4188</v>
      </c>
      <c r="B4094" s="1" t="s">
        <v>1782</v>
      </c>
      <c r="C4094" s="1" t="s">
        <v>1783</v>
      </c>
      <c r="D4094" s="1" t="s">
        <v>2267</v>
      </c>
      <c r="E4094" s="1" t="str">
        <f t="shared" si="63"/>
        <v>Casa</v>
      </c>
      <c r="F4094" s="7">
        <v>900</v>
      </c>
      <c r="G4094">
        <v>2</v>
      </c>
      <c r="H4094" s="16">
        <v>140</v>
      </c>
      <c r="I4094" s="18">
        <f>rent_spain_scraping_dataset[[#This Row],[precio]]/rent_spain_scraping_dataset[[#This Row],[metros]]</f>
        <v>6.4285714285714288</v>
      </c>
      <c r="J4094" s="1" t="str" cm="1">
        <f t="array" aca="1" ref="J4094" ca="1">IF(SUMPRODUCT(--ISNUMBER(SEARCH(MID(H4094,ROW(INDIRECT("1:"&amp;LEN(H4094))),1),"abcdefghijklmnopqrstuvwxyz")))&gt;0,"SI","NO")</f>
        <v>NO</v>
      </c>
      <c r="K4094">
        <v>3115</v>
      </c>
    </row>
    <row r="4095" spans="1:11" x14ac:dyDescent="0.3">
      <c r="A4095">
        <v>4189</v>
      </c>
      <c r="B4095" s="1" t="s">
        <v>1782</v>
      </c>
      <c r="C4095" s="1" t="s">
        <v>1783</v>
      </c>
      <c r="D4095" s="1" t="s">
        <v>3204</v>
      </c>
      <c r="E4095" s="1" t="str">
        <f t="shared" si="63"/>
        <v>Piso</v>
      </c>
      <c r="F4095" s="7">
        <v>680</v>
      </c>
      <c r="G4095">
        <v>4</v>
      </c>
      <c r="H4095" s="16">
        <v>130</v>
      </c>
      <c r="I4095" s="18">
        <f>rent_spain_scraping_dataset[[#This Row],[precio]]/rent_spain_scraping_dataset[[#This Row],[metros]]</f>
        <v>5.2307692307692308</v>
      </c>
      <c r="J4095" s="1" t="str" cm="1">
        <f t="array" aca="1" ref="J4095" ca="1">IF(SUMPRODUCT(--ISNUMBER(SEARCH(MID(H4095,ROW(INDIRECT("1:"&amp;LEN(H4095))),1),"abcdefghijklmnopqrstuvwxyz")))&gt;0,"SI","NO")</f>
        <v>NO</v>
      </c>
      <c r="K4095">
        <v>3115</v>
      </c>
    </row>
    <row r="4096" spans="1:11" x14ac:dyDescent="0.3">
      <c r="A4096">
        <v>4190</v>
      </c>
      <c r="B4096" s="1" t="s">
        <v>1782</v>
      </c>
      <c r="C4096" s="1" t="s">
        <v>1783</v>
      </c>
      <c r="D4096" s="1" t="s">
        <v>3205</v>
      </c>
      <c r="E4096" s="1" t="str">
        <f t="shared" si="63"/>
        <v>Chalet</v>
      </c>
      <c r="F4096" s="7">
        <v>875</v>
      </c>
      <c r="G4096">
        <v>3</v>
      </c>
      <c r="H4096" s="16">
        <v>150</v>
      </c>
      <c r="I4096" s="18">
        <f>rent_spain_scraping_dataset[[#This Row],[precio]]/rent_spain_scraping_dataset[[#This Row],[metros]]</f>
        <v>5.833333333333333</v>
      </c>
      <c r="J4096" s="1" t="str" cm="1">
        <f t="array" aca="1" ref="J4096" ca="1">IF(SUMPRODUCT(--ISNUMBER(SEARCH(MID(H4096,ROW(INDIRECT("1:"&amp;LEN(H4096))),1),"abcdefghijklmnopqrstuvwxyz")))&gt;0,"SI","NO")</f>
        <v>NO</v>
      </c>
      <c r="K4096">
        <v>3115</v>
      </c>
    </row>
    <row r="4097" spans="1:11" x14ac:dyDescent="0.3">
      <c r="A4097">
        <v>4191</v>
      </c>
      <c r="B4097" s="1" t="s">
        <v>1782</v>
      </c>
      <c r="C4097" s="1" t="s">
        <v>1783</v>
      </c>
      <c r="D4097" s="1" t="s">
        <v>3206</v>
      </c>
      <c r="E4097" s="1" t="str">
        <f t="shared" si="63"/>
        <v>Piso</v>
      </c>
      <c r="F4097" s="7">
        <v>750</v>
      </c>
      <c r="G4097">
        <v>2</v>
      </c>
      <c r="H4097" s="16">
        <v>150</v>
      </c>
      <c r="I4097" s="18">
        <f>rent_spain_scraping_dataset[[#This Row],[precio]]/rent_spain_scraping_dataset[[#This Row],[metros]]</f>
        <v>5</v>
      </c>
      <c r="J4097" s="1" t="str" cm="1">
        <f t="array" aca="1" ref="J4097" ca="1">IF(SUMPRODUCT(--ISNUMBER(SEARCH(MID(H4097,ROW(INDIRECT("1:"&amp;LEN(H4097))),1),"abcdefghijklmnopqrstuvwxyz")))&gt;0,"SI","NO")</f>
        <v>NO</v>
      </c>
      <c r="K4097">
        <v>3115</v>
      </c>
    </row>
    <row r="4098" spans="1:11" x14ac:dyDescent="0.3">
      <c r="A4098">
        <v>4192</v>
      </c>
      <c r="B4098" s="1" t="s">
        <v>1782</v>
      </c>
      <c r="C4098" s="1" t="s">
        <v>1783</v>
      </c>
      <c r="D4098" s="1" t="s">
        <v>3205</v>
      </c>
      <c r="E4098" s="1" t="str">
        <f t="shared" ref="E4098:E4161" si="64">IFERROR(LEFT(D4098, FIND(" ", D4098) - 1), D4098)</f>
        <v>Chalet</v>
      </c>
      <c r="F4098" s="7">
        <v>875</v>
      </c>
      <c r="G4098">
        <v>3</v>
      </c>
      <c r="H4098" s="16">
        <v>140</v>
      </c>
      <c r="I4098" s="18">
        <f>rent_spain_scraping_dataset[[#This Row],[precio]]/rent_spain_scraping_dataset[[#This Row],[metros]]</f>
        <v>6.25</v>
      </c>
      <c r="J4098" s="1" t="str" cm="1">
        <f t="array" aca="1" ref="J4098" ca="1">IF(SUMPRODUCT(--ISNUMBER(SEARCH(MID(H4098,ROW(INDIRECT("1:"&amp;LEN(H4098))),1),"abcdefghijklmnopqrstuvwxyz")))&gt;0,"SI","NO")</f>
        <v>NO</v>
      </c>
      <c r="K4098">
        <v>3115</v>
      </c>
    </row>
    <row r="4099" spans="1:11" x14ac:dyDescent="0.3">
      <c r="A4099">
        <v>4193</v>
      </c>
      <c r="B4099" s="1" t="s">
        <v>1782</v>
      </c>
      <c r="C4099" s="1" t="s">
        <v>1783</v>
      </c>
      <c r="D4099" s="1" t="s">
        <v>3207</v>
      </c>
      <c r="E4099" s="1" t="str">
        <f t="shared" si="64"/>
        <v>Piso</v>
      </c>
      <c r="F4099" s="7">
        <v>750</v>
      </c>
      <c r="G4099">
        <v>3</v>
      </c>
      <c r="H4099" s="16">
        <v>70</v>
      </c>
      <c r="I4099" s="18">
        <f>rent_spain_scraping_dataset[[#This Row],[precio]]/rent_spain_scraping_dataset[[#This Row],[metros]]</f>
        <v>10.714285714285714</v>
      </c>
      <c r="J4099" s="1" t="str" cm="1">
        <f t="array" aca="1" ref="J4099" ca="1">IF(SUMPRODUCT(--ISNUMBER(SEARCH(MID(H4099,ROW(INDIRECT("1:"&amp;LEN(H4099))),1),"abcdefghijklmnopqrstuvwxyz")))&gt;0,"SI","NO")</f>
        <v>NO</v>
      </c>
      <c r="K4099">
        <v>3115</v>
      </c>
    </row>
    <row r="4100" spans="1:11" x14ac:dyDescent="0.3">
      <c r="A4100">
        <v>4194</v>
      </c>
      <c r="B4100" s="1" t="s">
        <v>1782</v>
      </c>
      <c r="C4100" s="1" t="s">
        <v>1783</v>
      </c>
      <c r="D4100" s="1" t="s">
        <v>3208</v>
      </c>
      <c r="E4100" s="1" t="str">
        <f t="shared" si="64"/>
        <v>Piso</v>
      </c>
      <c r="F4100" s="7">
        <v>689</v>
      </c>
      <c r="G4100">
        <v>2</v>
      </c>
      <c r="H4100" s="16">
        <v>91</v>
      </c>
      <c r="I4100" s="18">
        <f>rent_spain_scraping_dataset[[#This Row],[precio]]/rent_spain_scraping_dataset[[#This Row],[metros]]</f>
        <v>7.5714285714285712</v>
      </c>
      <c r="J4100" s="1" t="str" cm="1">
        <f t="array" aca="1" ref="J4100" ca="1">IF(SUMPRODUCT(--ISNUMBER(SEARCH(MID(H4100,ROW(INDIRECT("1:"&amp;LEN(H4100))),1),"abcdefghijklmnopqrstuvwxyz")))&gt;0,"SI","NO")</f>
        <v>NO</v>
      </c>
      <c r="K4100">
        <v>3115</v>
      </c>
    </row>
    <row r="4101" spans="1:11" x14ac:dyDescent="0.3">
      <c r="A4101">
        <v>4195</v>
      </c>
      <c r="B4101" s="1" t="s">
        <v>1782</v>
      </c>
      <c r="C4101" s="1" t="s">
        <v>1783</v>
      </c>
      <c r="D4101" s="1" t="s">
        <v>3209</v>
      </c>
      <c r="E4101" s="1" t="str">
        <f t="shared" si="64"/>
        <v>Dúplex</v>
      </c>
      <c r="F4101" s="7">
        <v>550</v>
      </c>
      <c r="G4101">
        <v>2</v>
      </c>
      <c r="H4101" s="16">
        <v>90</v>
      </c>
      <c r="I4101" s="18">
        <f>rent_spain_scraping_dataset[[#This Row],[precio]]/rent_spain_scraping_dataset[[#This Row],[metros]]</f>
        <v>6.1111111111111107</v>
      </c>
      <c r="J4101" s="1" t="str" cm="1">
        <f t="array" aca="1" ref="J4101" ca="1">IF(SUMPRODUCT(--ISNUMBER(SEARCH(MID(H4101,ROW(INDIRECT("1:"&amp;LEN(H4101))),1),"abcdefghijklmnopqrstuvwxyz")))&gt;0,"SI","NO")</f>
        <v>NO</v>
      </c>
      <c r="K4101">
        <v>3115</v>
      </c>
    </row>
    <row r="4102" spans="1:11" x14ac:dyDescent="0.3">
      <c r="A4102">
        <v>4196</v>
      </c>
      <c r="B4102" s="1" t="s">
        <v>1782</v>
      </c>
      <c r="C4102" s="1" t="s">
        <v>1783</v>
      </c>
      <c r="D4102" s="1" t="s">
        <v>3210</v>
      </c>
      <c r="E4102" s="1" t="str">
        <f t="shared" si="64"/>
        <v>Piso</v>
      </c>
      <c r="F4102" s="7">
        <v>790</v>
      </c>
      <c r="G4102">
        <v>3</v>
      </c>
      <c r="H4102" s="16">
        <v>120</v>
      </c>
      <c r="I4102" s="18">
        <f>rent_spain_scraping_dataset[[#This Row],[precio]]/rent_spain_scraping_dataset[[#This Row],[metros]]</f>
        <v>6.583333333333333</v>
      </c>
      <c r="J4102" s="1" t="str" cm="1">
        <f t="array" aca="1" ref="J4102" ca="1">IF(SUMPRODUCT(--ISNUMBER(SEARCH(MID(H4102,ROW(INDIRECT("1:"&amp;LEN(H4102))),1),"abcdefghijklmnopqrstuvwxyz")))&gt;0,"SI","NO")</f>
        <v>NO</v>
      </c>
      <c r="K4102">
        <v>3115</v>
      </c>
    </row>
    <row r="4103" spans="1:11" x14ac:dyDescent="0.3">
      <c r="A4103">
        <v>4197</v>
      </c>
      <c r="B4103" s="1" t="s">
        <v>1782</v>
      </c>
      <c r="C4103" s="1" t="s">
        <v>1783</v>
      </c>
      <c r="D4103" s="1" t="s">
        <v>3211</v>
      </c>
      <c r="E4103" s="1" t="str">
        <f t="shared" si="64"/>
        <v>Piso</v>
      </c>
      <c r="F4103" s="7">
        <v>600</v>
      </c>
      <c r="G4103">
        <v>1</v>
      </c>
      <c r="H4103" s="16">
        <v>56</v>
      </c>
      <c r="I4103" s="18">
        <f>rent_spain_scraping_dataset[[#This Row],[precio]]/rent_spain_scraping_dataset[[#This Row],[metros]]</f>
        <v>10.714285714285714</v>
      </c>
      <c r="J4103" s="1" t="str" cm="1">
        <f t="array" aca="1" ref="J4103" ca="1">IF(SUMPRODUCT(--ISNUMBER(SEARCH(MID(H4103,ROW(INDIRECT("1:"&amp;LEN(H4103))),1),"abcdefghijklmnopqrstuvwxyz")))&gt;0,"SI","NO")</f>
        <v>NO</v>
      </c>
      <c r="K4103">
        <v>3115</v>
      </c>
    </row>
    <row r="4104" spans="1:11" x14ac:dyDescent="0.3">
      <c r="A4104">
        <v>4198</v>
      </c>
      <c r="B4104" s="1" t="s">
        <v>1782</v>
      </c>
      <c r="C4104" s="1" t="s">
        <v>1783</v>
      </c>
      <c r="D4104" s="1" t="s">
        <v>3212</v>
      </c>
      <c r="E4104" s="1" t="str">
        <f t="shared" si="64"/>
        <v>Ático</v>
      </c>
      <c r="F4104" s="7">
        <v>1200</v>
      </c>
      <c r="G4104">
        <v>1</v>
      </c>
      <c r="H4104" s="16">
        <v>85</v>
      </c>
      <c r="I4104" s="18">
        <f>rent_spain_scraping_dataset[[#This Row],[precio]]/rent_spain_scraping_dataset[[#This Row],[metros]]</f>
        <v>14.117647058823529</v>
      </c>
      <c r="J4104" s="1" t="str" cm="1">
        <f t="array" aca="1" ref="J4104" ca="1">IF(SUMPRODUCT(--ISNUMBER(SEARCH(MID(H4104,ROW(INDIRECT("1:"&amp;LEN(H4104))),1),"abcdefghijklmnopqrstuvwxyz")))&gt;0,"SI","NO")</f>
        <v>NO</v>
      </c>
      <c r="K4104">
        <v>3115</v>
      </c>
    </row>
    <row r="4105" spans="1:11" x14ac:dyDescent="0.3">
      <c r="A4105">
        <v>4199</v>
      </c>
      <c r="B4105" s="1" t="s">
        <v>1782</v>
      </c>
      <c r="C4105" s="1" t="s">
        <v>1783</v>
      </c>
      <c r="D4105" s="1" t="s">
        <v>3213</v>
      </c>
      <c r="E4105" s="1" t="str">
        <f t="shared" si="64"/>
        <v>Piso</v>
      </c>
      <c r="F4105" s="7">
        <v>1200</v>
      </c>
      <c r="G4105">
        <v>3</v>
      </c>
      <c r="H4105" s="16">
        <v>120</v>
      </c>
      <c r="I4105" s="18">
        <f>rent_spain_scraping_dataset[[#This Row],[precio]]/rent_spain_scraping_dataset[[#This Row],[metros]]</f>
        <v>10</v>
      </c>
      <c r="J4105" s="1" t="str" cm="1">
        <f t="array" aca="1" ref="J4105" ca="1">IF(SUMPRODUCT(--ISNUMBER(SEARCH(MID(H4105,ROW(INDIRECT("1:"&amp;LEN(H4105))),1),"abcdefghijklmnopqrstuvwxyz")))&gt;0,"SI","NO")</f>
        <v>NO</v>
      </c>
      <c r="K4105">
        <v>3115</v>
      </c>
    </row>
    <row r="4106" spans="1:11" x14ac:dyDescent="0.3">
      <c r="A4106">
        <v>4200</v>
      </c>
      <c r="B4106" s="1" t="s">
        <v>1782</v>
      </c>
      <c r="C4106" s="1" t="s">
        <v>1783</v>
      </c>
      <c r="D4106" s="1" t="s">
        <v>3214</v>
      </c>
      <c r="E4106" s="1" t="str">
        <f t="shared" si="64"/>
        <v>Dúplex</v>
      </c>
      <c r="F4106" s="7">
        <v>1500</v>
      </c>
      <c r="G4106">
        <v>3</v>
      </c>
      <c r="H4106" s="16">
        <v>140</v>
      </c>
      <c r="I4106" s="18">
        <f>rent_spain_scraping_dataset[[#This Row],[precio]]/rent_spain_scraping_dataset[[#This Row],[metros]]</f>
        <v>10.714285714285714</v>
      </c>
      <c r="J4106" s="1" t="str" cm="1">
        <f t="array" aca="1" ref="J4106" ca="1">IF(SUMPRODUCT(--ISNUMBER(SEARCH(MID(H4106,ROW(INDIRECT("1:"&amp;LEN(H4106))),1),"abcdefghijklmnopqrstuvwxyz")))&gt;0,"SI","NO")</f>
        <v>NO</v>
      </c>
      <c r="K4106">
        <v>3115</v>
      </c>
    </row>
    <row r="4107" spans="1:11" x14ac:dyDescent="0.3">
      <c r="A4107">
        <v>4201</v>
      </c>
      <c r="B4107" s="1" t="s">
        <v>1782</v>
      </c>
      <c r="C4107" s="1" t="s">
        <v>1783</v>
      </c>
      <c r="D4107" s="1" t="s">
        <v>3215</v>
      </c>
      <c r="E4107" s="1" t="str">
        <f t="shared" si="64"/>
        <v>Piso</v>
      </c>
      <c r="F4107" s="7">
        <v>600</v>
      </c>
      <c r="G4107">
        <v>3</v>
      </c>
      <c r="H4107" s="16">
        <v>86</v>
      </c>
      <c r="I4107" s="18">
        <f>rent_spain_scraping_dataset[[#This Row],[precio]]/rent_spain_scraping_dataset[[#This Row],[metros]]</f>
        <v>6.9767441860465116</v>
      </c>
      <c r="J4107" s="1" t="str" cm="1">
        <f t="array" aca="1" ref="J4107" ca="1">IF(SUMPRODUCT(--ISNUMBER(SEARCH(MID(H4107,ROW(INDIRECT("1:"&amp;LEN(H4107))),1),"abcdefghijklmnopqrstuvwxyz")))&gt;0,"SI","NO")</f>
        <v>NO</v>
      </c>
      <c r="K4107">
        <v>3115</v>
      </c>
    </row>
    <row r="4108" spans="1:11" x14ac:dyDescent="0.3">
      <c r="A4108">
        <v>4202</v>
      </c>
      <c r="B4108" s="1" t="s">
        <v>1782</v>
      </c>
      <c r="C4108" s="1" t="s">
        <v>1783</v>
      </c>
      <c r="D4108" s="1" t="s">
        <v>3216</v>
      </c>
      <c r="E4108" s="1" t="str">
        <f t="shared" si="64"/>
        <v>Piso</v>
      </c>
      <c r="F4108" s="7">
        <v>680</v>
      </c>
      <c r="G4108">
        <v>2</v>
      </c>
      <c r="H4108" s="16">
        <v>91</v>
      </c>
      <c r="I4108" s="18">
        <f>rent_spain_scraping_dataset[[#This Row],[precio]]/rent_spain_scraping_dataset[[#This Row],[metros]]</f>
        <v>7.4725274725274726</v>
      </c>
      <c r="J4108" s="1" t="str" cm="1">
        <f t="array" aca="1" ref="J4108" ca="1">IF(SUMPRODUCT(--ISNUMBER(SEARCH(MID(H4108,ROW(INDIRECT("1:"&amp;LEN(H4108))),1),"abcdefghijklmnopqrstuvwxyz")))&gt;0,"SI","NO")</f>
        <v>NO</v>
      </c>
      <c r="K4108">
        <v>3115</v>
      </c>
    </row>
    <row r="4109" spans="1:11" x14ac:dyDescent="0.3">
      <c r="A4109">
        <v>4203</v>
      </c>
      <c r="B4109" s="1" t="s">
        <v>1782</v>
      </c>
      <c r="C4109" s="1" t="s">
        <v>1783</v>
      </c>
      <c r="D4109" s="1" t="s">
        <v>3217</v>
      </c>
      <c r="E4109" s="1" t="str">
        <f t="shared" si="64"/>
        <v>Piso</v>
      </c>
      <c r="F4109" s="7">
        <v>600</v>
      </c>
      <c r="G4109">
        <v>2</v>
      </c>
      <c r="H4109" s="16">
        <v>65</v>
      </c>
      <c r="I4109" s="18">
        <f>rent_spain_scraping_dataset[[#This Row],[precio]]/rent_spain_scraping_dataset[[#This Row],[metros]]</f>
        <v>9.2307692307692299</v>
      </c>
      <c r="J4109" s="1" t="str" cm="1">
        <f t="array" aca="1" ref="J4109" ca="1">IF(SUMPRODUCT(--ISNUMBER(SEARCH(MID(H4109,ROW(INDIRECT("1:"&amp;LEN(H4109))),1),"abcdefghijklmnopqrstuvwxyz")))&gt;0,"SI","NO")</f>
        <v>NO</v>
      </c>
      <c r="K4109">
        <v>3115</v>
      </c>
    </row>
    <row r="4110" spans="1:11" x14ac:dyDescent="0.3">
      <c r="A4110">
        <v>4204</v>
      </c>
      <c r="B4110" s="1" t="s">
        <v>1782</v>
      </c>
      <c r="C4110" s="1" t="s">
        <v>1783</v>
      </c>
      <c r="D4110" s="1" t="s">
        <v>3216</v>
      </c>
      <c r="E4110" s="1" t="str">
        <f t="shared" si="64"/>
        <v>Piso</v>
      </c>
      <c r="F4110" s="7">
        <v>684</v>
      </c>
      <c r="G4110">
        <v>2</v>
      </c>
      <c r="H4110" s="16">
        <v>80</v>
      </c>
      <c r="I4110" s="18">
        <f>rent_spain_scraping_dataset[[#This Row],[precio]]/rent_spain_scraping_dataset[[#This Row],[metros]]</f>
        <v>8.5500000000000007</v>
      </c>
      <c r="J4110" s="1" t="str" cm="1">
        <f t="array" aca="1" ref="J4110" ca="1">IF(SUMPRODUCT(--ISNUMBER(SEARCH(MID(H4110,ROW(INDIRECT("1:"&amp;LEN(H4110))),1),"abcdefghijklmnopqrstuvwxyz")))&gt;0,"SI","NO")</f>
        <v>NO</v>
      </c>
      <c r="K4110">
        <v>3115</v>
      </c>
    </row>
    <row r="4111" spans="1:11" x14ac:dyDescent="0.3">
      <c r="A4111">
        <v>4205</v>
      </c>
      <c r="B4111" s="1" t="s">
        <v>1782</v>
      </c>
      <c r="C4111" s="1" t="s">
        <v>1783</v>
      </c>
      <c r="D4111" s="1" t="s">
        <v>3218</v>
      </c>
      <c r="E4111" s="1" t="str">
        <f t="shared" si="64"/>
        <v>Piso</v>
      </c>
      <c r="F4111" s="7">
        <v>800</v>
      </c>
      <c r="G4111">
        <v>3</v>
      </c>
      <c r="H4111" s="16">
        <v>100</v>
      </c>
      <c r="I4111" s="18">
        <f>rent_spain_scraping_dataset[[#This Row],[precio]]/rent_spain_scraping_dataset[[#This Row],[metros]]</f>
        <v>8</v>
      </c>
      <c r="J4111" s="1" t="str" cm="1">
        <f t="array" aca="1" ref="J4111" ca="1">IF(SUMPRODUCT(--ISNUMBER(SEARCH(MID(H4111,ROW(INDIRECT("1:"&amp;LEN(H4111))),1),"abcdefghijklmnopqrstuvwxyz")))&gt;0,"SI","NO")</f>
        <v>NO</v>
      </c>
      <c r="K4111">
        <v>3115</v>
      </c>
    </row>
    <row r="4112" spans="1:11" x14ac:dyDescent="0.3">
      <c r="A4112">
        <v>4206</v>
      </c>
      <c r="B4112" s="1" t="s">
        <v>1782</v>
      </c>
      <c r="C4112" s="1" t="s">
        <v>1783</v>
      </c>
      <c r="D4112" s="1" t="s">
        <v>3219</v>
      </c>
      <c r="E4112" s="1" t="str">
        <f t="shared" si="64"/>
        <v>Ático</v>
      </c>
      <c r="F4112" s="7">
        <v>1600</v>
      </c>
      <c r="G4112">
        <v>2</v>
      </c>
      <c r="H4112" s="16">
        <v>210</v>
      </c>
      <c r="I4112" s="18">
        <f>rent_spain_scraping_dataset[[#This Row],[precio]]/rent_spain_scraping_dataset[[#This Row],[metros]]</f>
        <v>7.6190476190476186</v>
      </c>
      <c r="J4112" s="1" t="str" cm="1">
        <f t="array" aca="1" ref="J4112" ca="1">IF(SUMPRODUCT(--ISNUMBER(SEARCH(MID(H4112,ROW(INDIRECT("1:"&amp;LEN(H4112))),1),"abcdefghijklmnopqrstuvwxyz")))&gt;0,"SI","NO")</f>
        <v>NO</v>
      </c>
      <c r="K4112">
        <v>3115</v>
      </c>
    </row>
    <row r="4113" spans="1:11" x14ac:dyDescent="0.3">
      <c r="A4113">
        <v>4207</v>
      </c>
      <c r="B4113" s="1" t="s">
        <v>1782</v>
      </c>
      <c r="C4113" s="1" t="s">
        <v>1783</v>
      </c>
      <c r="D4113" s="1" t="s">
        <v>3220</v>
      </c>
      <c r="E4113" s="1" t="str">
        <f t="shared" si="64"/>
        <v>Piso</v>
      </c>
      <c r="F4113" s="7">
        <v>550</v>
      </c>
      <c r="G4113">
        <v>3</v>
      </c>
      <c r="H4113" s="16">
        <v>95</v>
      </c>
      <c r="I4113" s="18">
        <f>rent_spain_scraping_dataset[[#This Row],[precio]]/rent_spain_scraping_dataset[[#This Row],[metros]]</f>
        <v>5.7894736842105265</v>
      </c>
      <c r="J4113" s="1" t="str" cm="1">
        <f t="array" aca="1" ref="J4113" ca="1">IF(SUMPRODUCT(--ISNUMBER(SEARCH(MID(H4113,ROW(INDIRECT("1:"&amp;LEN(H4113))),1),"abcdefghijklmnopqrstuvwxyz")))&gt;0,"SI","NO")</f>
        <v>NO</v>
      </c>
      <c r="K4113">
        <v>3115</v>
      </c>
    </row>
    <row r="4114" spans="1:11" x14ac:dyDescent="0.3">
      <c r="A4114">
        <v>4208</v>
      </c>
      <c r="B4114" s="1" t="s">
        <v>1782</v>
      </c>
      <c r="C4114" s="1" t="s">
        <v>1783</v>
      </c>
      <c r="D4114" s="1" t="s">
        <v>3221</v>
      </c>
      <c r="E4114" s="1" t="str">
        <f t="shared" si="64"/>
        <v>Casa</v>
      </c>
      <c r="F4114" s="7">
        <v>2200</v>
      </c>
      <c r="G4114">
        <v>3</v>
      </c>
      <c r="H4114" s="16">
        <v>278</v>
      </c>
      <c r="I4114" s="18">
        <f>rent_spain_scraping_dataset[[#This Row],[precio]]/rent_spain_scraping_dataset[[#This Row],[metros]]</f>
        <v>7.9136690647482011</v>
      </c>
      <c r="J4114" s="1" t="str" cm="1">
        <f t="array" aca="1" ref="J4114" ca="1">IF(SUMPRODUCT(--ISNUMBER(SEARCH(MID(H4114,ROW(INDIRECT("1:"&amp;LEN(H4114))),1),"abcdefghijklmnopqrstuvwxyz")))&gt;0,"SI","NO")</f>
        <v>NO</v>
      </c>
      <c r="K4114">
        <v>3115</v>
      </c>
    </row>
    <row r="4115" spans="1:11" x14ac:dyDescent="0.3">
      <c r="A4115">
        <v>4209</v>
      </c>
      <c r="B4115" s="1" t="s">
        <v>1782</v>
      </c>
      <c r="C4115" s="1" t="s">
        <v>1783</v>
      </c>
      <c r="D4115" s="1" t="s">
        <v>3222</v>
      </c>
      <c r="E4115" s="1" t="str">
        <f t="shared" si="64"/>
        <v>Casa</v>
      </c>
      <c r="F4115" s="7">
        <v>799</v>
      </c>
      <c r="G4115">
        <v>3</v>
      </c>
      <c r="H4115" s="16">
        <v>75</v>
      </c>
      <c r="I4115" s="18">
        <f>rent_spain_scraping_dataset[[#This Row],[precio]]/rent_spain_scraping_dataset[[#This Row],[metros]]</f>
        <v>10.653333333333334</v>
      </c>
      <c r="J4115" s="1" t="str" cm="1">
        <f t="array" aca="1" ref="J4115" ca="1">IF(SUMPRODUCT(--ISNUMBER(SEARCH(MID(H4115,ROW(INDIRECT("1:"&amp;LEN(H4115))),1),"abcdefghijklmnopqrstuvwxyz")))&gt;0,"SI","NO")</f>
        <v>NO</v>
      </c>
      <c r="K4115">
        <v>3115</v>
      </c>
    </row>
    <row r="4116" spans="1:11" x14ac:dyDescent="0.3">
      <c r="A4116">
        <v>4210</v>
      </c>
      <c r="B4116" s="1" t="s">
        <v>1782</v>
      </c>
      <c r="C4116" s="1" t="s">
        <v>1783</v>
      </c>
      <c r="D4116" s="1" t="s">
        <v>1976</v>
      </c>
      <c r="E4116" s="1" t="str">
        <f t="shared" si="64"/>
        <v>Piso</v>
      </c>
      <c r="F4116" s="7">
        <v>725</v>
      </c>
      <c r="G4116">
        <v>2</v>
      </c>
      <c r="H4116" s="16">
        <v>65</v>
      </c>
      <c r="I4116" s="18">
        <f>rent_spain_scraping_dataset[[#This Row],[precio]]/rent_spain_scraping_dataset[[#This Row],[metros]]</f>
        <v>11.153846153846153</v>
      </c>
      <c r="J4116" s="1" t="str" cm="1">
        <f t="array" aca="1" ref="J4116" ca="1">IF(SUMPRODUCT(--ISNUMBER(SEARCH(MID(H4116,ROW(INDIRECT("1:"&amp;LEN(H4116))),1),"abcdefghijklmnopqrstuvwxyz")))&gt;0,"SI","NO")</f>
        <v>NO</v>
      </c>
      <c r="K4116">
        <v>3115</v>
      </c>
    </row>
    <row r="4117" spans="1:11" x14ac:dyDescent="0.3">
      <c r="A4117">
        <v>4211</v>
      </c>
      <c r="B4117" s="1" t="s">
        <v>1782</v>
      </c>
      <c r="C4117" s="1" t="s">
        <v>1783</v>
      </c>
      <c r="D4117" s="1" t="s">
        <v>3198</v>
      </c>
      <c r="E4117" s="1" t="str">
        <f t="shared" si="64"/>
        <v>Piso</v>
      </c>
      <c r="F4117" s="7">
        <v>1400</v>
      </c>
      <c r="G4117">
        <v>3</v>
      </c>
      <c r="H4117" s="16">
        <v>170</v>
      </c>
      <c r="I4117" s="18">
        <f>rent_spain_scraping_dataset[[#This Row],[precio]]/rent_spain_scraping_dataset[[#This Row],[metros]]</f>
        <v>8.235294117647058</v>
      </c>
      <c r="J4117" s="1" t="str" cm="1">
        <f t="array" aca="1" ref="J4117" ca="1">IF(SUMPRODUCT(--ISNUMBER(SEARCH(MID(H4117,ROW(INDIRECT("1:"&amp;LEN(H4117))),1),"abcdefghijklmnopqrstuvwxyz")))&gt;0,"SI","NO")</f>
        <v>NO</v>
      </c>
      <c r="K4117">
        <v>3115</v>
      </c>
    </row>
    <row r="4118" spans="1:11" x14ac:dyDescent="0.3">
      <c r="A4118">
        <v>4212</v>
      </c>
      <c r="B4118" s="1" t="s">
        <v>1782</v>
      </c>
      <c r="C4118" s="1" t="s">
        <v>1783</v>
      </c>
      <c r="D4118" s="1" t="s">
        <v>3199</v>
      </c>
      <c r="E4118" s="1" t="str">
        <f t="shared" si="64"/>
        <v>Piso</v>
      </c>
      <c r="F4118" s="7">
        <v>600</v>
      </c>
      <c r="G4118">
        <v>2</v>
      </c>
      <c r="H4118" s="16">
        <v>80</v>
      </c>
      <c r="I4118" s="18">
        <f>rent_spain_scraping_dataset[[#This Row],[precio]]/rent_spain_scraping_dataset[[#This Row],[metros]]</f>
        <v>7.5</v>
      </c>
      <c r="J4118" s="1" t="str" cm="1">
        <f t="array" aca="1" ref="J4118" ca="1">IF(SUMPRODUCT(--ISNUMBER(SEARCH(MID(H4118,ROW(INDIRECT("1:"&amp;LEN(H4118))),1),"abcdefghijklmnopqrstuvwxyz")))&gt;0,"SI","NO")</f>
        <v>NO</v>
      </c>
      <c r="K4118">
        <v>3115</v>
      </c>
    </row>
    <row r="4119" spans="1:11" x14ac:dyDescent="0.3">
      <c r="A4119">
        <v>4213</v>
      </c>
      <c r="B4119" s="1" t="s">
        <v>1782</v>
      </c>
      <c r="C4119" s="1" t="s">
        <v>1783</v>
      </c>
      <c r="D4119" s="1" t="s">
        <v>3200</v>
      </c>
      <c r="E4119" s="1" t="str">
        <f t="shared" si="64"/>
        <v>Piso</v>
      </c>
      <c r="F4119" s="7">
        <v>700</v>
      </c>
      <c r="G4119">
        <v>2</v>
      </c>
      <c r="H4119" s="16">
        <v>75</v>
      </c>
      <c r="I4119" s="18">
        <f>rent_spain_scraping_dataset[[#This Row],[precio]]/rent_spain_scraping_dataset[[#This Row],[metros]]</f>
        <v>9.3333333333333339</v>
      </c>
      <c r="J4119" s="1" t="str" cm="1">
        <f t="array" aca="1" ref="J4119" ca="1">IF(SUMPRODUCT(--ISNUMBER(SEARCH(MID(H4119,ROW(INDIRECT("1:"&amp;LEN(H4119))),1),"abcdefghijklmnopqrstuvwxyz")))&gt;0,"SI","NO")</f>
        <v>NO</v>
      </c>
      <c r="K4119">
        <v>3115</v>
      </c>
    </row>
    <row r="4120" spans="1:11" x14ac:dyDescent="0.3">
      <c r="A4120">
        <v>4214</v>
      </c>
      <c r="B4120" s="1" t="s">
        <v>1782</v>
      </c>
      <c r="C4120" s="1" t="s">
        <v>1783</v>
      </c>
      <c r="D4120" s="1" t="s">
        <v>3201</v>
      </c>
      <c r="E4120" s="1" t="str">
        <f t="shared" si="64"/>
        <v>Piso</v>
      </c>
      <c r="F4120" s="7">
        <v>630</v>
      </c>
      <c r="G4120">
        <v>3</v>
      </c>
      <c r="H4120" s="16">
        <v>90</v>
      </c>
      <c r="I4120" s="18">
        <f>rent_spain_scraping_dataset[[#This Row],[precio]]/rent_spain_scraping_dataset[[#This Row],[metros]]</f>
        <v>7</v>
      </c>
      <c r="J4120" s="1" t="str" cm="1">
        <f t="array" aca="1" ref="J4120" ca="1">IF(SUMPRODUCT(--ISNUMBER(SEARCH(MID(H4120,ROW(INDIRECT("1:"&amp;LEN(H4120))),1),"abcdefghijklmnopqrstuvwxyz")))&gt;0,"SI","NO")</f>
        <v>NO</v>
      </c>
      <c r="K4120">
        <v>3115</v>
      </c>
    </row>
    <row r="4121" spans="1:11" x14ac:dyDescent="0.3">
      <c r="A4121">
        <v>4215</v>
      </c>
      <c r="B4121" s="1" t="s">
        <v>1782</v>
      </c>
      <c r="C4121" s="1" t="s">
        <v>1783</v>
      </c>
      <c r="D4121" s="1" t="s">
        <v>3202</v>
      </c>
      <c r="E4121" s="1" t="str">
        <f t="shared" si="64"/>
        <v>Piso</v>
      </c>
      <c r="F4121" s="7">
        <v>850</v>
      </c>
      <c r="G4121">
        <v>2</v>
      </c>
      <c r="H4121" s="16">
        <v>98</v>
      </c>
      <c r="I4121" s="18">
        <f>rent_spain_scraping_dataset[[#This Row],[precio]]/rent_spain_scraping_dataset[[#This Row],[metros]]</f>
        <v>8.6734693877551017</v>
      </c>
      <c r="J4121" s="1" t="str" cm="1">
        <f t="array" aca="1" ref="J4121" ca="1">IF(SUMPRODUCT(--ISNUMBER(SEARCH(MID(H4121,ROW(INDIRECT("1:"&amp;LEN(H4121))),1),"abcdefghijklmnopqrstuvwxyz")))&gt;0,"SI","NO")</f>
        <v>NO</v>
      </c>
      <c r="K4121">
        <v>3115</v>
      </c>
    </row>
    <row r="4122" spans="1:11" x14ac:dyDescent="0.3">
      <c r="A4122">
        <v>4216</v>
      </c>
      <c r="B4122" s="1" t="s">
        <v>1782</v>
      </c>
      <c r="C4122" s="1" t="s">
        <v>1783</v>
      </c>
      <c r="D4122" s="1" t="s">
        <v>3203</v>
      </c>
      <c r="E4122" s="1" t="str">
        <f t="shared" si="64"/>
        <v>Chalet</v>
      </c>
      <c r="F4122" s="7">
        <v>1800</v>
      </c>
      <c r="G4122">
        <v>4</v>
      </c>
      <c r="H4122" s="16">
        <v>269</v>
      </c>
      <c r="I4122" s="18">
        <f>rent_spain_scraping_dataset[[#This Row],[precio]]/rent_spain_scraping_dataset[[#This Row],[metros]]</f>
        <v>6.6914498141263943</v>
      </c>
      <c r="J4122" s="1" t="str" cm="1">
        <f t="array" aca="1" ref="J4122" ca="1">IF(SUMPRODUCT(--ISNUMBER(SEARCH(MID(H4122,ROW(INDIRECT("1:"&amp;LEN(H4122))),1),"abcdefghijklmnopqrstuvwxyz")))&gt;0,"SI","NO")</f>
        <v>NO</v>
      </c>
      <c r="K4122">
        <v>3115</v>
      </c>
    </row>
    <row r="4123" spans="1:11" x14ac:dyDescent="0.3">
      <c r="A4123">
        <v>4218</v>
      </c>
      <c r="B4123" s="1" t="s">
        <v>1782</v>
      </c>
      <c r="C4123" s="1" t="s">
        <v>1783</v>
      </c>
      <c r="D4123" s="1" t="s">
        <v>2267</v>
      </c>
      <c r="E4123" s="1" t="str">
        <f t="shared" si="64"/>
        <v>Casa</v>
      </c>
      <c r="F4123" s="7">
        <v>900</v>
      </c>
      <c r="G4123">
        <v>2</v>
      </c>
      <c r="H4123" s="16">
        <v>140</v>
      </c>
      <c r="I4123" s="18">
        <f>rent_spain_scraping_dataset[[#This Row],[precio]]/rent_spain_scraping_dataset[[#This Row],[metros]]</f>
        <v>6.4285714285714288</v>
      </c>
      <c r="J4123" s="1" t="str" cm="1">
        <f t="array" aca="1" ref="J4123" ca="1">IF(SUMPRODUCT(--ISNUMBER(SEARCH(MID(H4123,ROW(INDIRECT("1:"&amp;LEN(H4123))),1),"abcdefghijklmnopqrstuvwxyz")))&gt;0,"SI","NO")</f>
        <v>NO</v>
      </c>
      <c r="K4123">
        <v>3115</v>
      </c>
    </row>
    <row r="4124" spans="1:11" x14ac:dyDescent="0.3">
      <c r="A4124">
        <v>4219</v>
      </c>
      <c r="B4124" s="1" t="s">
        <v>1782</v>
      </c>
      <c r="C4124" s="1" t="s">
        <v>1783</v>
      </c>
      <c r="D4124" s="1" t="s">
        <v>3204</v>
      </c>
      <c r="E4124" s="1" t="str">
        <f t="shared" si="64"/>
        <v>Piso</v>
      </c>
      <c r="F4124" s="7">
        <v>680</v>
      </c>
      <c r="G4124">
        <v>4</v>
      </c>
      <c r="H4124" s="16">
        <v>130</v>
      </c>
      <c r="I4124" s="18">
        <f>rent_spain_scraping_dataset[[#This Row],[precio]]/rent_spain_scraping_dataset[[#This Row],[metros]]</f>
        <v>5.2307692307692308</v>
      </c>
      <c r="J4124" s="1" t="str" cm="1">
        <f t="array" aca="1" ref="J4124" ca="1">IF(SUMPRODUCT(--ISNUMBER(SEARCH(MID(H4124,ROW(INDIRECT("1:"&amp;LEN(H4124))),1),"abcdefghijklmnopqrstuvwxyz")))&gt;0,"SI","NO")</f>
        <v>NO</v>
      </c>
      <c r="K4124">
        <v>3115</v>
      </c>
    </row>
    <row r="4125" spans="1:11" x14ac:dyDescent="0.3">
      <c r="A4125">
        <v>4220</v>
      </c>
      <c r="B4125" s="1" t="s">
        <v>1782</v>
      </c>
      <c r="C4125" s="1" t="s">
        <v>1783</v>
      </c>
      <c r="D4125" s="1" t="s">
        <v>3205</v>
      </c>
      <c r="E4125" s="1" t="str">
        <f t="shared" si="64"/>
        <v>Chalet</v>
      </c>
      <c r="F4125" s="7">
        <v>875</v>
      </c>
      <c r="G4125">
        <v>3</v>
      </c>
      <c r="H4125" s="16">
        <v>150</v>
      </c>
      <c r="I4125" s="18">
        <f>rent_spain_scraping_dataset[[#This Row],[precio]]/rent_spain_scraping_dataset[[#This Row],[metros]]</f>
        <v>5.833333333333333</v>
      </c>
      <c r="J4125" s="1" t="str" cm="1">
        <f t="array" aca="1" ref="J4125" ca="1">IF(SUMPRODUCT(--ISNUMBER(SEARCH(MID(H4125,ROW(INDIRECT("1:"&amp;LEN(H4125))),1),"abcdefghijklmnopqrstuvwxyz")))&gt;0,"SI","NO")</f>
        <v>NO</v>
      </c>
      <c r="K4125">
        <v>3115</v>
      </c>
    </row>
    <row r="4126" spans="1:11" x14ac:dyDescent="0.3">
      <c r="A4126">
        <v>4221</v>
      </c>
      <c r="B4126" s="1" t="s">
        <v>1782</v>
      </c>
      <c r="C4126" s="1" t="s">
        <v>1783</v>
      </c>
      <c r="D4126" s="1" t="s">
        <v>3206</v>
      </c>
      <c r="E4126" s="1" t="str">
        <f t="shared" si="64"/>
        <v>Piso</v>
      </c>
      <c r="F4126" s="7">
        <v>750</v>
      </c>
      <c r="G4126">
        <v>2</v>
      </c>
      <c r="H4126" s="16">
        <v>150</v>
      </c>
      <c r="I4126" s="18">
        <f>rent_spain_scraping_dataset[[#This Row],[precio]]/rent_spain_scraping_dataset[[#This Row],[metros]]</f>
        <v>5</v>
      </c>
      <c r="J4126" s="1" t="str" cm="1">
        <f t="array" aca="1" ref="J4126" ca="1">IF(SUMPRODUCT(--ISNUMBER(SEARCH(MID(H4126,ROW(INDIRECT("1:"&amp;LEN(H4126))),1),"abcdefghijklmnopqrstuvwxyz")))&gt;0,"SI","NO")</f>
        <v>NO</v>
      </c>
      <c r="K4126">
        <v>3115</v>
      </c>
    </row>
    <row r="4127" spans="1:11" x14ac:dyDescent="0.3">
      <c r="A4127">
        <v>4222</v>
      </c>
      <c r="B4127" s="1" t="s">
        <v>1782</v>
      </c>
      <c r="C4127" s="1" t="s">
        <v>1783</v>
      </c>
      <c r="D4127" s="1" t="s">
        <v>3205</v>
      </c>
      <c r="E4127" s="1" t="str">
        <f t="shared" si="64"/>
        <v>Chalet</v>
      </c>
      <c r="F4127" s="7">
        <v>875</v>
      </c>
      <c r="G4127">
        <v>3</v>
      </c>
      <c r="H4127" s="16">
        <v>140</v>
      </c>
      <c r="I4127" s="18">
        <f>rent_spain_scraping_dataset[[#This Row],[precio]]/rent_spain_scraping_dataset[[#This Row],[metros]]</f>
        <v>6.25</v>
      </c>
      <c r="J4127" s="1" t="str" cm="1">
        <f t="array" aca="1" ref="J4127" ca="1">IF(SUMPRODUCT(--ISNUMBER(SEARCH(MID(H4127,ROW(INDIRECT("1:"&amp;LEN(H4127))),1),"abcdefghijklmnopqrstuvwxyz")))&gt;0,"SI","NO")</f>
        <v>NO</v>
      </c>
      <c r="K4127">
        <v>3115</v>
      </c>
    </row>
    <row r="4128" spans="1:11" x14ac:dyDescent="0.3">
      <c r="A4128">
        <v>4223</v>
      </c>
      <c r="B4128" s="1" t="s">
        <v>1782</v>
      </c>
      <c r="C4128" s="1" t="s">
        <v>1783</v>
      </c>
      <c r="D4128" s="1" t="s">
        <v>3207</v>
      </c>
      <c r="E4128" s="1" t="str">
        <f t="shared" si="64"/>
        <v>Piso</v>
      </c>
      <c r="F4128" s="7">
        <v>750</v>
      </c>
      <c r="G4128">
        <v>3</v>
      </c>
      <c r="H4128" s="16">
        <v>70</v>
      </c>
      <c r="I4128" s="18">
        <f>rent_spain_scraping_dataset[[#This Row],[precio]]/rent_spain_scraping_dataset[[#This Row],[metros]]</f>
        <v>10.714285714285714</v>
      </c>
      <c r="J4128" s="1" t="str" cm="1">
        <f t="array" aca="1" ref="J4128" ca="1">IF(SUMPRODUCT(--ISNUMBER(SEARCH(MID(H4128,ROW(INDIRECT("1:"&amp;LEN(H4128))),1),"abcdefghijklmnopqrstuvwxyz")))&gt;0,"SI","NO")</f>
        <v>NO</v>
      </c>
      <c r="K4128">
        <v>3115</v>
      </c>
    </row>
    <row r="4129" spans="1:11" x14ac:dyDescent="0.3">
      <c r="A4129">
        <v>4224</v>
      </c>
      <c r="B4129" s="1" t="s">
        <v>1782</v>
      </c>
      <c r="C4129" s="1" t="s">
        <v>1783</v>
      </c>
      <c r="D4129" s="1" t="s">
        <v>3208</v>
      </c>
      <c r="E4129" s="1" t="str">
        <f t="shared" si="64"/>
        <v>Piso</v>
      </c>
      <c r="F4129" s="7">
        <v>689</v>
      </c>
      <c r="G4129">
        <v>2</v>
      </c>
      <c r="H4129" s="16">
        <v>91</v>
      </c>
      <c r="I4129" s="18">
        <f>rent_spain_scraping_dataset[[#This Row],[precio]]/rent_spain_scraping_dataset[[#This Row],[metros]]</f>
        <v>7.5714285714285712</v>
      </c>
      <c r="J4129" s="1" t="str" cm="1">
        <f t="array" aca="1" ref="J4129" ca="1">IF(SUMPRODUCT(--ISNUMBER(SEARCH(MID(H4129,ROW(INDIRECT("1:"&amp;LEN(H4129))),1),"abcdefghijklmnopqrstuvwxyz")))&gt;0,"SI","NO")</f>
        <v>NO</v>
      </c>
      <c r="K4129">
        <v>3115</v>
      </c>
    </row>
    <row r="4130" spans="1:11" x14ac:dyDescent="0.3">
      <c r="A4130">
        <v>4225</v>
      </c>
      <c r="B4130" s="1" t="s">
        <v>1782</v>
      </c>
      <c r="C4130" s="1" t="s">
        <v>1783</v>
      </c>
      <c r="D4130" s="1" t="s">
        <v>3209</v>
      </c>
      <c r="E4130" s="1" t="str">
        <f t="shared" si="64"/>
        <v>Dúplex</v>
      </c>
      <c r="F4130" s="7">
        <v>550</v>
      </c>
      <c r="G4130">
        <v>2</v>
      </c>
      <c r="H4130" s="16">
        <v>90</v>
      </c>
      <c r="I4130" s="18">
        <f>rent_spain_scraping_dataset[[#This Row],[precio]]/rent_spain_scraping_dataset[[#This Row],[metros]]</f>
        <v>6.1111111111111107</v>
      </c>
      <c r="J4130" s="1" t="str" cm="1">
        <f t="array" aca="1" ref="J4130" ca="1">IF(SUMPRODUCT(--ISNUMBER(SEARCH(MID(H4130,ROW(INDIRECT("1:"&amp;LEN(H4130))),1),"abcdefghijklmnopqrstuvwxyz")))&gt;0,"SI","NO")</f>
        <v>NO</v>
      </c>
      <c r="K4130">
        <v>3115</v>
      </c>
    </row>
    <row r="4131" spans="1:11" x14ac:dyDescent="0.3">
      <c r="A4131">
        <v>4226</v>
      </c>
      <c r="B4131" s="1" t="s">
        <v>1782</v>
      </c>
      <c r="C4131" s="1" t="s">
        <v>1783</v>
      </c>
      <c r="D4131" s="1" t="s">
        <v>3210</v>
      </c>
      <c r="E4131" s="1" t="str">
        <f t="shared" si="64"/>
        <v>Piso</v>
      </c>
      <c r="F4131" s="7">
        <v>790</v>
      </c>
      <c r="G4131">
        <v>3</v>
      </c>
      <c r="H4131" s="16">
        <v>120</v>
      </c>
      <c r="I4131" s="18">
        <f>rent_spain_scraping_dataset[[#This Row],[precio]]/rent_spain_scraping_dataset[[#This Row],[metros]]</f>
        <v>6.583333333333333</v>
      </c>
      <c r="J4131" s="1" t="str" cm="1">
        <f t="array" aca="1" ref="J4131" ca="1">IF(SUMPRODUCT(--ISNUMBER(SEARCH(MID(H4131,ROW(INDIRECT("1:"&amp;LEN(H4131))),1),"abcdefghijklmnopqrstuvwxyz")))&gt;0,"SI","NO")</f>
        <v>NO</v>
      </c>
      <c r="K4131">
        <v>3115</v>
      </c>
    </row>
    <row r="4132" spans="1:11" x14ac:dyDescent="0.3">
      <c r="A4132">
        <v>4227</v>
      </c>
      <c r="B4132" s="1" t="s">
        <v>1782</v>
      </c>
      <c r="C4132" s="1" t="s">
        <v>1783</v>
      </c>
      <c r="D4132" s="1" t="s">
        <v>3211</v>
      </c>
      <c r="E4132" s="1" t="str">
        <f t="shared" si="64"/>
        <v>Piso</v>
      </c>
      <c r="F4132" s="7">
        <v>600</v>
      </c>
      <c r="G4132">
        <v>1</v>
      </c>
      <c r="H4132" s="16">
        <v>56</v>
      </c>
      <c r="I4132" s="18">
        <f>rent_spain_scraping_dataset[[#This Row],[precio]]/rent_spain_scraping_dataset[[#This Row],[metros]]</f>
        <v>10.714285714285714</v>
      </c>
      <c r="J4132" s="1" t="str" cm="1">
        <f t="array" aca="1" ref="J4132" ca="1">IF(SUMPRODUCT(--ISNUMBER(SEARCH(MID(H4132,ROW(INDIRECT("1:"&amp;LEN(H4132))),1),"abcdefghijklmnopqrstuvwxyz")))&gt;0,"SI","NO")</f>
        <v>NO</v>
      </c>
      <c r="K4132">
        <v>3115</v>
      </c>
    </row>
    <row r="4133" spans="1:11" x14ac:dyDescent="0.3">
      <c r="A4133">
        <v>4228</v>
      </c>
      <c r="B4133" s="1" t="s">
        <v>1782</v>
      </c>
      <c r="C4133" s="1" t="s">
        <v>1783</v>
      </c>
      <c r="D4133" s="1" t="s">
        <v>3212</v>
      </c>
      <c r="E4133" s="1" t="str">
        <f t="shared" si="64"/>
        <v>Ático</v>
      </c>
      <c r="F4133" s="7">
        <v>1200</v>
      </c>
      <c r="G4133">
        <v>1</v>
      </c>
      <c r="H4133" s="16">
        <v>85</v>
      </c>
      <c r="I4133" s="18">
        <f>rent_spain_scraping_dataset[[#This Row],[precio]]/rent_spain_scraping_dataset[[#This Row],[metros]]</f>
        <v>14.117647058823529</v>
      </c>
      <c r="J4133" s="1" t="str" cm="1">
        <f t="array" aca="1" ref="J4133" ca="1">IF(SUMPRODUCT(--ISNUMBER(SEARCH(MID(H4133,ROW(INDIRECT("1:"&amp;LEN(H4133))),1),"abcdefghijklmnopqrstuvwxyz")))&gt;0,"SI","NO")</f>
        <v>NO</v>
      </c>
      <c r="K4133">
        <v>3115</v>
      </c>
    </row>
    <row r="4134" spans="1:11" x14ac:dyDescent="0.3">
      <c r="A4134">
        <v>4229</v>
      </c>
      <c r="B4134" s="1" t="s">
        <v>1782</v>
      </c>
      <c r="C4134" s="1" t="s">
        <v>1783</v>
      </c>
      <c r="D4134" s="1" t="s">
        <v>3213</v>
      </c>
      <c r="E4134" s="1" t="str">
        <f t="shared" si="64"/>
        <v>Piso</v>
      </c>
      <c r="F4134" s="7">
        <v>1200</v>
      </c>
      <c r="G4134">
        <v>3</v>
      </c>
      <c r="H4134" s="16">
        <v>120</v>
      </c>
      <c r="I4134" s="18">
        <f>rent_spain_scraping_dataset[[#This Row],[precio]]/rent_spain_scraping_dataset[[#This Row],[metros]]</f>
        <v>10</v>
      </c>
      <c r="J4134" s="1" t="str" cm="1">
        <f t="array" aca="1" ref="J4134" ca="1">IF(SUMPRODUCT(--ISNUMBER(SEARCH(MID(H4134,ROW(INDIRECT("1:"&amp;LEN(H4134))),1),"abcdefghijklmnopqrstuvwxyz")))&gt;0,"SI","NO")</f>
        <v>NO</v>
      </c>
      <c r="K4134">
        <v>3115</v>
      </c>
    </row>
    <row r="4135" spans="1:11" x14ac:dyDescent="0.3">
      <c r="A4135">
        <v>4230</v>
      </c>
      <c r="B4135" s="1" t="s">
        <v>1782</v>
      </c>
      <c r="C4135" s="1" t="s">
        <v>1783</v>
      </c>
      <c r="D4135" s="1" t="s">
        <v>3214</v>
      </c>
      <c r="E4135" s="1" t="str">
        <f t="shared" si="64"/>
        <v>Dúplex</v>
      </c>
      <c r="F4135" s="7">
        <v>1500</v>
      </c>
      <c r="G4135">
        <v>3</v>
      </c>
      <c r="H4135" s="16">
        <v>140</v>
      </c>
      <c r="I4135" s="18">
        <f>rent_spain_scraping_dataset[[#This Row],[precio]]/rent_spain_scraping_dataset[[#This Row],[metros]]</f>
        <v>10.714285714285714</v>
      </c>
      <c r="J4135" s="1" t="str" cm="1">
        <f t="array" aca="1" ref="J4135" ca="1">IF(SUMPRODUCT(--ISNUMBER(SEARCH(MID(H4135,ROW(INDIRECT("1:"&amp;LEN(H4135))),1),"abcdefghijklmnopqrstuvwxyz")))&gt;0,"SI","NO")</f>
        <v>NO</v>
      </c>
      <c r="K4135">
        <v>3115</v>
      </c>
    </row>
    <row r="4136" spans="1:11" x14ac:dyDescent="0.3">
      <c r="A4136">
        <v>4231</v>
      </c>
      <c r="B4136" s="1" t="s">
        <v>1782</v>
      </c>
      <c r="C4136" s="1" t="s">
        <v>1783</v>
      </c>
      <c r="D4136" s="1" t="s">
        <v>3215</v>
      </c>
      <c r="E4136" s="1" t="str">
        <f t="shared" si="64"/>
        <v>Piso</v>
      </c>
      <c r="F4136" s="7">
        <v>600</v>
      </c>
      <c r="G4136">
        <v>3</v>
      </c>
      <c r="H4136" s="16">
        <v>86</v>
      </c>
      <c r="I4136" s="18">
        <f>rent_spain_scraping_dataset[[#This Row],[precio]]/rent_spain_scraping_dataset[[#This Row],[metros]]</f>
        <v>6.9767441860465116</v>
      </c>
      <c r="J4136" s="1" t="str" cm="1">
        <f t="array" aca="1" ref="J4136" ca="1">IF(SUMPRODUCT(--ISNUMBER(SEARCH(MID(H4136,ROW(INDIRECT("1:"&amp;LEN(H4136))),1),"abcdefghijklmnopqrstuvwxyz")))&gt;0,"SI","NO")</f>
        <v>NO</v>
      </c>
      <c r="K4136">
        <v>3115</v>
      </c>
    </row>
    <row r="4137" spans="1:11" x14ac:dyDescent="0.3">
      <c r="A4137">
        <v>4232</v>
      </c>
      <c r="B4137" s="1" t="s">
        <v>1782</v>
      </c>
      <c r="C4137" s="1" t="s">
        <v>1783</v>
      </c>
      <c r="D4137" s="1" t="s">
        <v>3216</v>
      </c>
      <c r="E4137" s="1" t="str">
        <f t="shared" si="64"/>
        <v>Piso</v>
      </c>
      <c r="F4137" s="7">
        <v>680</v>
      </c>
      <c r="G4137">
        <v>2</v>
      </c>
      <c r="H4137" s="16">
        <v>91</v>
      </c>
      <c r="I4137" s="18">
        <f>rent_spain_scraping_dataset[[#This Row],[precio]]/rent_spain_scraping_dataset[[#This Row],[metros]]</f>
        <v>7.4725274725274726</v>
      </c>
      <c r="J4137" s="1" t="str" cm="1">
        <f t="array" aca="1" ref="J4137" ca="1">IF(SUMPRODUCT(--ISNUMBER(SEARCH(MID(H4137,ROW(INDIRECT("1:"&amp;LEN(H4137))),1),"abcdefghijklmnopqrstuvwxyz")))&gt;0,"SI","NO")</f>
        <v>NO</v>
      </c>
      <c r="K4137">
        <v>3115</v>
      </c>
    </row>
    <row r="4138" spans="1:11" x14ac:dyDescent="0.3">
      <c r="A4138">
        <v>4233</v>
      </c>
      <c r="B4138" s="1" t="s">
        <v>1782</v>
      </c>
      <c r="C4138" s="1" t="s">
        <v>1783</v>
      </c>
      <c r="D4138" s="1" t="s">
        <v>3217</v>
      </c>
      <c r="E4138" s="1" t="str">
        <f t="shared" si="64"/>
        <v>Piso</v>
      </c>
      <c r="F4138" s="7">
        <v>600</v>
      </c>
      <c r="G4138">
        <v>2</v>
      </c>
      <c r="H4138" s="16">
        <v>65</v>
      </c>
      <c r="I4138" s="18">
        <f>rent_spain_scraping_dataset[[#This Row],[precio]]/rent_spain_scraping_dataset[[#This Row],[metros]]</f>
        <v>9.2307692307692299</v>
      </c>
      <c r="J4138" s="1" t="str" cm="1">
        <f t="array" aca="1" ref="J4138" ca="1">IF(SUMPRODUCT(--ISNUMBER(SEARCH(MID(H4138,ROW(INDIRECT("1:"&amp;LEN(H4138))),1),"abcdefghijklmnopqrstuvwxyz")))&gt;0,"SI","NO")</f>
        <v>NO</v>
      </c>
      <c r="K4138">
        <v>3115</v>
      </c>
    </row>
    <row r="4139" spans="1:11" x14ac:dyDescent="0.3">
      <c r="A4139">
        <v>4234</v>
      </c>
      <c r="B4139" s="1" t="s">
        <v>1782</v>
      </c>
      <c r="C4139" s="1" t="s">
        <v>1783</v>
      </c>
      <c r="D4139" s="1" t="s">
        <v>3216</v>
      </c>
      <c r="E4139" s="1" t="str">
        <f t="shared" si="64"/>
        <v>Piso</v>
      </c>
      <c r="F4139" s="7">
        <v>684</v>
      </c>
      <c r="G4139">
        <v>2</v>
      </c>
      <c r="H4139" s="16">
        <v>80</v>
      </c>
      <c r="I4139" s="18">
        <f>rent_spain_scraping_dataset[[#This Row],[precio]]/rent_spain_scraping_dataset[[#This Row],[metros]]</f>
        <v>8.5500000000000007</v>
      </c>
      <c r="J4139" s="1" t="str" cm="1">
        <f t="array" aca="1" ref="J4139" ca="1">IF(SUMPRODUCT(--ISNUMBER(SEARCH(MID(H4139,ROW(INDIRECT("1:"&amp;LEN(H4139))),1),"abcdefghijklmnopqrstuvwxyz")))&gt;0,"SI","NO")</f>
        <v>NO</v>
      </c>
      <c r="K4139">
        <v>3115</v>
      </c>
    </row>
    <row r="4140" spans="1:11" x14ac:dyDescent="0.3">
      <c r="A4140">
        <v>4235</v>
      </c>
      <c r="B4140" s="1" t="s">
        <v>1782</v>
      </c>
      <c r="C4140" s="1" t="s">
        <v>1783</v>
      </c>
      <c r="D4140" s="1" t="s">
        <v>3218</v>
      </c>
      <c r="E4140" s="1" t="str">
        <f t="shared" si="64"/>
        <v>Piso</v>
      </c>
      <c r="F4140" s="7">
        <v>800</v>
      </c>
      <c r="G4140">
        <v>3</v>
      </c>
      <c r="H4140" s="16">
        <v>100</v>
      </c>
      <c r="I4140" s="18">
        <f>rent_spain_scraping_dataset[[#This Row],[precio]]/rent_spain_scraping_dataset[[#This Row],[metros]]</f>
        <v>8</v>
      </c>
      <c r="J4140" s="1" t="str" cm="1">
        <f t="array" aca="1" ref="J4140" ca="1">IF(SUMPRODUCT(--ISNUMBER(SEARCH(MID(H4140,ROW(INDIRECT("1:"&amp;LEN(H4140))),1),"abcdefghijklmnopqrstuvwxyz")))&gt;0,"SI","NO")</f>
        <v>NO</v>
      </c>
      <c r="K4140">
        <v>3115</v>
      </c>
    </row>
    <row r="4141" spans="1:11" x14ac:dyDescent="0.3">
      <c r="A4141">
        <v>4236</v>
      </c>
      <c r="B4141" s="1" t="s">
        <v>1782</v>
      </c>
      <c r="C4141" s="1" t="s">
        <v>1783</v>
      </c>
      <c r="D4141" s="1" t="s">
        <v>3219</v>
      </c>
      <c r="E4141" s="1" t="str">
        <f t="shared" si="64"/>
        <v>Ático</v>
      </c>
      <c r="F4141" s="7">
        <v>1600</v>
      </c>
      <c r="G4141">
        <v>2</v>
      </c>
      <c r="H4141" s="16">
        <v>210</v>
      </c>
      <c r="I4141" s="18">
        <f>rent_spain_scraping_dataset[[#This Row],[precio]]/rent_spain_scraping_dataset[[#This Row],[metros]]</f>
        <v>7.6190476190476186</v>
      </c>
      <c r="J4141" s="1" t="str" cm="1">
        <f t="array" aca="1" ref="J4141" ca="1">IF(SUMPRODUCT(--ISNUMBER(SEARCH(MID(H4141,ROW(INDIRECT("1:"&amp;LEN(H4141))),1),"abcdefghijklmnopqrstuvwxyz")))&gt;0,"SI","NO")</f>
        <v>NO</v>
      </c>
      <c r="K4141">
        <v>3115</v>
      </c>
    </row>
    <row r="4142" spans="1:11" x14ac:dyDescent="0.3">
      <c r="A4142">
        <v>4237</v>
      </c>
      <c r="B4142" s="1" t="s">
        <v>1782</v>
      </c>
      <c r="C4142" s="1" t="s">
        <v>1783</v>
      </c>
      <c r="D4142" s="1" t="s">
        <v>3220</v>
      </c>
      <c r="E4142" s="1" t="str">
        <f t="shared" si="64"/>
        <v>Piso</v>
      </c>
      <c r="F4142" s="7">
        <v>550</v>
      </c>
      <c r="G4142">
        <v>3</v>
      </c>
      <c r="H4142" s="16">
        <v>95</v>
      </c>
      <c r="I4142" s="18">
        <f>rent_spain_scraping_dataset[[#This Row],[precio]]/rent_spain_scraping_dataset[[#This Row],[metros]]</f>
        <v>5.7894736842105265</v>
      </c>
      <c r="J4142" s="1" t="str" cm="1">
        <f t="array" aca="1" ref="J4142" ca="1">IF(SUMPRODUCT(--ISNUMBER(SEARCH(MID(H4142,ROW(INDIRECT("1:"&amp;LEN(H4142))),1),"abcdefghijklmnopqrstuvwxyz")))&gt;0,"SI","NO")</f>
        <v>NO</v>
      </c>
      <c r="K4142">
        <v>3115</v>
      </c>
    </row>
    <row r="4143" spans="1:11" x14ac:dyDescent="0.3">
      <c r="A4143">
        <v>4238</v>
      </c>
      <c r="B4143" s="1" t="s">
        <v>1782</v>
      </c>
      <c r="C4143" s="1" t="s">
        <v>1783</v>
      </c>
      <c r="D4143" s="1" t="s">
        <v>3221</v>
      </c>
      <c r="E4143" s="1" t="str">
        <f t="shared" si="64"/>
        <v>Casa</v>
      </c>
      <c r="F4143" s="7">
        <v>2200</v>
      </c>
      <c r="G4143">
        <v>3</v>
      </c>
      <c r="H4143" s="16">
        <v>278</v>
      </c>
      <c r="I4143" s="18">
        <f>rent_spain_scraping_dataset[[#This Row],[precio]]/rent_spain_scraping_dataset[[#This Row],[metros]]</f>
        <v>7.9136690647482011</v>
      </c>
      <c r="J4143" s="1" t="str" cm="1">
        <f t="array" aca="1" ref="J4143" ca="1">IF(SUMPRODUCT(--ISNUMBER(SEARCH(MID(H4143,ROW(INDIRECT("1:"&amp;LEN(H4143))),1),"abcdefghijklmnopqrstuvwxyz")))&gt;0,"SI","NO")</f>
        <v>NO</v>
      </c>
      <c r="K4143">
        <v>3115</v>
      </c>
    </row>
    <row r="4144" spans="1:11" x14ac:dyDescent="0.3">
      <c r="A4144">
        <v>4239</v>
      </c>
      <c r="B4144" s="1" t="s">
        <v>1782</v>
      </c>
      <c r="C4144" s="1" t="s">
        <v>1783</v>
      </c>
      <c r="D4144" s="1" t="s">
        <v>3222</v>
      </c>
      <c r="E4144" s="1" t="str">
        <f t="shared" si="64"/>
        <v>Casa</v>
      </c>
      <c r="F4144" s="7">
        <v>799</v>
      </c>
      <c r="G4144">
        <v>3</v>
      </c>
      <c r="H4144" s="16">
        <v>75</v>
      </c>
      <c r="I4144" s="18">
        <f>rent_spain_scraping_dataset[[#This Row],[precio]]/rent_spain_scraping_dataset[[#This Row],[metros]]</f>
        <v>10.653333333333334</v>
      </c>
      <c r="J4144" s="1" t="str" cm="1">
        <f t="array" aca="1" ref="J4144" ca="1">IF(SUMPRODUCT(--ISNUMBER(SEARCH(MID(H4144,ROW(INDIRECT("1:"&amp;LEN(H4144))),1),"abcdefghijklmnopqrstuvwxyz")))&gt;0,"SI","NO")</f>
        <v>NO</v>
      </c>
      <c r="K4144">
        <v>3115</v>
      </c>
    </row>
    <row r="4145" spans="1:11" x14ac:dyDescent="0.3">
      <c r="A4145">
        <v>4240</v>
      </c>
      <c r="B4145" s="1" t="s">
        <v>1782</v>
      </c>
      <c r="C4145" s="1" t="s">
        <v>1783</v>
      </c>
      <c r="D4145" s="1" t="s">
        <v>1976</v>
      </c>
      <c r="E4145" s="1" t="str">
        <f t="shared" si="64"/>
        <v>Piso</v>
      </c>
      <c r="F4145" s="7">
        <v>725</v>
      </c>
      <c r="G4145">
        <v>2</v>
      </c>
      <c r="H4145" s="16">
        <v>65</v>
      </c>
      <c r="I4145" s="18">
        <f>rent_spain_scraping_dataset[[#This Row],[precio]]/rent_spain_scraping_dataset[[#This Row],[metros]]</f>
        <v>11.153846153846153</v>
      </c>
      <c r="J4145" s="1" t="str" cm="1">
        <f t="array" aca="1" ref="J4145" ca="1">IF(SUMPRODUCT(--ISNUMBER(SEARCH(MID(H4145,ROW(INDIRECT("1:"&amp;LEN(H4145))),1),"abcdefghijklmnopqrstuvwxyz")))&gt;0,"SI","NO")</f>
        <v>NO</v>
      </c>
      <c r="K4145">
        <v>3115</v>
      </c>
    </row>
    <row r="4146" spans="1:11" x14ac:dyDescent="0.3">
      <c r="A4146">
        <v>4241</v>
      </c>
      <c r="B4146" s="1" t="s">
        <v>1782</v>
      </c>
      <c r="C4146" s="1" t="s">
        <v>1783</v>
      </c>
      <c r="D4146" s="1" t="s">
        <v>3198</v>
      </c>
      <c r="E4146" s="1" t="str">
        <f t="shared" si="64"/>
        <v>Piso</v>
      </c>
      <c r="F4146" s="7">
        <v>1400</v>
      </c>
      <c r="G4146">
        <v>3</v>
      </c>
      <c r="H4146" s="16">
        <v>170</v>
      </c>
      <c r="I4146" s="18">
        <f>rent_spain_scraping_dataset[[#This Row],[precio]]/rent_spain_scraping_dataset[[#This Row],[metros]]</f>
        <v>8.235294117647058</v>
      </c>
      <c r="J4146" s="1" t="str" cm="1">
        <f t="array" aca="1" ref="J4146" ca="1">IF(SUMPRODUCT(--ISNUMBER(SEARCH(MID(H4146,ROW(INDIRECT("1:"&amp;LEN(H4146))),1),"abcdefghijklmnopqrstuvwxyz")))&gt;0,"SI","NO")</f>
        <v>NO</v>
      </c>
      <c r="K4146">
        <v>3115</v>
      </c>
    </row>
    <row r="4147" spans="1:11" x14ac:dyDescent="0.3">
      <c r="A4147">
        <v>4242</v>
      </c>
      <c r="B4147" s="1" t="s">
        <v>1782</v>
      </c>
      <c r="C4147" s="1" t="s">
        <v>1783</v>
      </c>
      <c r="D4147" s="1" t="s">
        <v>3199</v>
      </c>
      <c r="E4147" s="1" t="str">
        <f t="shared" si="64"/>
        <v>Piso</v>
      </c>
      <c r="F4147" s="7">
        <v>600</v>
      </c>
      <c r="G4147">
        <v>2</v>
      </c>
      <c r="H4147" s="16">
        <v>80</v>
      </c>
      <c r="I4147" s="18">
        <f>rent_spain_scraping_dataset[[#This Row],[precio]]/rent_spain_scraping_dataset[[#This Row],[metros]]</f>
        <v>7.5</v>
      </c>
      <c r="J4147" s="1" t="str" cm="1">
        <f t="array" aca="1" ref="J4147" ca="1">IF(SUMPRODUCT(--ISNUMBER(SEARCH(MID(H4147,ROW(INDIRECT("1:"&amp;LEN(H4147))),1),"abcdefghijklmnopqrstuvwxyz")))&gt;0,"SI","NO")</f>
        <v>NO</v>
      </c>
      <c r="K4147">
        <v>3115</v>
      </c>
    </row>
    <row r="4148" spans="1:11" x14ac:dyDescent="0.3">
      <c r="A4148">
        <v>4243</v>
      </c>
      <c r="B4148" s="1" t="s">
        <v>1782</v>
      </c>
      <c r="C4148" s="1" t="s">
        <v>1783</v>
      </c>
      <c r="D4148" s="1" t="s">
        <v>3200</v>
      </c>
      <c r="E4148" s="1" t="str">
        <f t="shared" si="64"/>
        <v>Piso</v>
      </c>
      <c r="F4148" s="7">
        <v>700</v>
      </c>
      <c r="G4148">
        <v>2</v>
      </c>
      <c r="H4148" s="16">
        <v>75</v>
      </c>
      <c r="I4148" s="18">
        <f>rent_spain_scraping_dataset[[#This Row],[precio]]/rent_spain_scraping_dataset[[#This Row],[metros]]</f>
        <v>9.3333333333333339</v>
      </c>
      <c r="J4148" s="1" t="str" cm="1">
        <f t="array" aca="1" ref="J4148" ca="1">IF(SUMPRODUCT(--ISNUMBER(SEARCH(MID(H4148,ROW(INDIRECT("1:"&amp;LEN(H4148))),1),"abcdefghijklmnopqrstuvwxyz")))&gt;0,"SI","NO")</f>
        <v>NO</v>
      </c>
      <c r="K4148">
        <v>3115</v>
      </c>
    </row>
    <row r="4149" spans="1:11" x14ac:dyDescent="0.3">
      <c r="A4149">
        <v>4244</v>
      </c>
      <c r="B4149" s="1" t="s">
        <v>1782</v>
      </c>
      <c r="C4149" s="1" t="s">
        <v>1783</v>
      </c>
      <c r="D4149" s="1" t="s">
        <v>3201</v>
      </c>
      <c r="E4149" s="1" t="str">
        <f t="shared" si="64"/>
        <v>Piso</v>
      </c>
      <c r="F4149" s="7">
        <v>630</v>
      </c>
      <c r="G4149">
        <v>3</v>
      </c>
      <c r="H4149" s="16">
        <v>90</v>
      </c>
      <c r="I4149" s="18">
        <f>rent_spain_scraping_dataset[[#This Row],[precio]]/rent_spain_scraping_dataset[[#This Row],[metros]]</f>
        <v>7</v>
      </c>
      <c r="J4149" s="1" t="str" cm="1">
        <f t="array" aca="1" ref="J4149" ca="1">IF(SUMPRODUCT(--ISNUMBER(SEARCH(MID(H4149,ROW(INDIRECT("1:"&amp;LEN(H4149))),1),"abcdefghijklmnopqrstuvwxyz")))&gt;0,"SI","NO")</f>
        <v>NO</v>
      </c>
      <c r="K4149">
        <v>3115</v>
      </c>
    </row>
    <row r="4150" spans="1:11" x14ac:dyDescent="0.3">
      <c r="A4150">
        <v>4245</v>
      </c>
      <c r="B4150" s="1" t="s">
        <v>1782</v>
      </c>
      <c r="C4150" s="1" t="s">
        <v>1783</v>
      </c>
      <c r="D4150" s="1" t="s">
        <v>3202</v>
      </c>
      <c r="E4150" s="1" t="str">
        <f t="shared" si="64"/>
        <v>Piso</v>
      </c>
      <c r="F4150" s="7">
        <v>850</v>
      </c>
      <c r="G4150">
        <v>2</v>
      </c>
      <c r="H4150" s="16">
        <v>98</v>
      </c>
      <c r="I4150" s="18">
        <f>rent_spain_scraping_dataset[[#This Row],[precio]]/rent_spain_scraping_dataset[[#This Row],[metros]]</f>
        <v>8.6734693877551017</v>
      </c>
      <c r="J4150" s="1" t="str" cm="1">
        <f t="array" aca="1" ref="J4150" ca="1">IF(SUMPRODUCT(--ISNUMBER(SEARCH(MID(H4150,ROW(INDIRECT("1:"&amp;LEN(H4150))),1),"abcdefghijklmnopqrstuvwxyz")))&gt;0,"SI","NO")</f>
        <v>NO</v>
      </c>
      <c r="K4150">
        <v>3115</v>
      </c>
    </row>
    <row r="4151" spans="1:11" x14ac:dyDescent="0.3">
      <c r="A4151">
        <v>4246</v>
      </c>
      <c r="B4151" s="1" t="s">
        <v>1782</v>
      </c>
      <c r="C4151" s="1" t="s">
        <v>1783</v>
      </c>
      <c r="D4151" s="1" t="s">
        <v>3203</v>
      </c>
      <c r="E4151" s="1" t="str">
        <f t="shared" si="64"/>
        <v>Chalet</v>
      </c>
      <c r="F4151" s="7">
        <v>1800</v>
      </c>
      <c r="G4151">
        <v>4</v>
      </c>
      <c r="H4151" s="16">
        <v>269</v>
      </c>
      <c r="I4151" s="18">
        <f>rent_spain_scraping_dataset[[#This Row],[precio]]/rent_spain_scraping_dataset[[#This Row],[metros]]</f>
        <v>6.6914498141263943</v>
      </c>
      <c r="J4151" s="1" t="str" cm="1">
        <f t="array" aca="1" ref="J4151" ca="1">IF(SUMPRODUCT(--ISNUMBER(SEARCH(MID(H4151,ROW(INDIRECT("1:"&amp;LEN(H4151))),1),"abcdefghijklmnopqrstuvwxyz")))&gt;0,"SI","NO")</f>
        <v>NO</v>
      </c>
      <c r="K4151">
        <v>3115</v>
      </c>
    </row>
    <row r="4152" spans="1:11" x14ac:dyDescent="0.3">
      <c r="A4152">
        <v>4248</v>
      </c>
      <c r="B4152" s="1" t="s">
        <v>1782</v>
      </c>
      <c r="C4152" s="1" t="s">
        <v>1783</v>
      </c>
      <c r="D4152" s="1" t="s">
        <v>2267</v>
      </c>
      <c r="E4152" s="1" t="str">
        <f t="shared" si="64"/>
        <v>Casa</v>
      </c>
      <c r="F4152" s="7">
        <v>900</v>
      </c>
      <c r="G4152">
        <v>2</v>
      </c>
      <c r="H4152" s="16">
        <v>140</v>
      </c>
      <c r="I4152" s="18">
        <f>rent_spain_scraping_dataset[[#This Row],[precio]]/rent_spain_scraping_dataset[[#This Row],[metros]]</f>
        <v>6.4285714285714288</v>
      </c>
      <c r="J4152" s="1" t="str" cm="1">
        <f t="array" aca="1" ref="J4152" ca="1">IF(SUMPRODUCT(--ISNUMBER(SEARCH(MID(H4152,ROW(INDIRECT("1:"&amp;LEN(H4152))),1),"abcdefghijklmnopqrstuvwxyz")))&gt;0,"SI","NO")</f>
        <v>NO</v>
      </c>
      <c r="K4152">
        <v>3115</v>
      </c>
    </row>
    <row r="4153" spans="1:11" x14ac:dyDescent="0.3">
      <c r="A4153">
        <v>4249</v>
      </c>
      <c r="B4153" s="1" t="s">
        <v>1782</v>
      </c>
      <c r="C4153" s="1" t="s">
        <v>1783</v>
      </c>
      <c r="D4153" s="1" t="s">
        <v>3204</v>
      </c>
      <c r="E4153" s="1" t="str">
        <f t="shared" si="64"/>
        <v>Piso</v>
      </c>
      <c r="F4153" s="7">
        <v>680</v>
      </c>
      <c r="G4153">
        <v>4</v>
      </c>
      <c r="H4153" s="16">
        <v>130</v>
      </c>
      <c r="I4153" s="18">
        <f>rent_spain_scraping_dataset[[#This Row],[precio]]/rent_spain_scraping_dataset[[#This Row],[metros]]</f>
        <v>5.2307692307692308</v>
      </c>
      <c r="J4153" s="1" t="str" cm="1">
        <f t="array" aca="1" ref="J4153" ca="1">IF(SUMPRODUCT(--ISNUMBER(SEARCH(MID(H4153,ROW(INDIRECT("1:"&amp;LEN(H4153))),1),"abcdefghijklmnopqrstuvwxyz")))&gt;0,"SI","NO")</f>
        <v>NO</v>
      </c>
      <c r="K4153">
        <v>3115</v>
      </c>
    </row>
    <row r="4154" spans="1:11" x14ac:dyDescent="0.3">
      <c r="A4154">
        <v>4250</v>
      </c>
      <c r="B4154" s="1" t="s">
        <v>1782</v>
      </c>
      <c r="C4154" s="1" t="s">
        <v>1783</v>
      </c>
      <c r="D4154" s="1" t="s">
        <v>3205</v>
      </c>
      <c r="E4154" s="1" t="str">
        <f t="shared" si="64"/>
        <v>Chalet</v>
      </c>
      <c r="F4154" s="7">
        <v>875</v>
      </c>
      <c r="G4154">
        <v>3</v>
      </c>
      <c r="H4154" s="16">
        <v>150</v>
      </c>
      <c r="I4154" s="18">
        <f>rent_spain_scraping_dataset[[#This Row],[precio]]/rent_spain_scraping_dataset[[#This Row],[metros]]</f>
        <v>5.833333333333333</v>
      </c>
      <c r="J4154" s="1" t="str" cm="1">
        <f t="array" aca="1" ref="J4154" ca="1">IF(SUMPRODUCT(--ISNUMBER(SEARCH(MID(H4154,ROW(INDIRECT("1:"&amp;LEN(H4154))),1),"abcdefghijklmnopqrstuvwxyz")))&gt;0,"SI","NO")</f>
        <v>NO</v>
      </c>
      <c r="K4154">
        <v>3115</v>
      </c>
    </row>
    <row r="4155" spans="1:11" x14ac:dyDescent="0.3">
      <c r="A4155">
        <v>4251</v>
      </c>
      <c r="B4155" s="1" t="s">
        <v>1782</v>
      </c>
      <c r="C4155" s="1" t="s">
        <v>1783</v>
      </c>
      <c r="D4155" s="1" t="s">
        <v>3206</v>
      </c>
      <c r="E4155" s="1" t="str">
        <f t="shared" si="64"/>
        <v>Piso</v>
      </c>
      <c r="F4155" s="7">
        <v>750</v>
      </c>
      <c r="G4155">
        <v>2</v>
      </c>
      <c r="H4155" s="16">
        <v>150</v>
      </c>
      <c r="I4155" s="18">
        <f>rent_spain_scraping_dataset[[#This Row],[precio]]/rent_spain_scraping_dataset[[#This Row],[metros]]</f>
        <v>5</v>
      </c>
      <c r="J4155" s="1" t="str" cm="1">
        <f t="array" aca="1" ref="J4155" ca="1">IF(SUMPRODUCT(--ISNUMBER(SEARCH(MID(H4155,ROW(INDIRECT("1:"&amp;LEN(H4155))),1),"abcdefghijklmnopqrstuvwxyz")))&gt;0,"SI","NO")</f>
        <v>NO</v>
      </c>
      <c r="K4155">
        <v>3115</v>
      </c>
    </row>
    <row r="4156" spans="1:11" x14ac:dyDescent="0.3">
      <c r="A4156">
        <v>4252</v>
      </c>
      <c r="B4156" s="1" t="s">
        <v>1782</v>
      </c>
      <c r="C4156" s="1" t="s">
        <v>1783</v>
      </c>
      <c r="D4156" s="1" t="s">
        <v>3205</v>
      </c>
      <c r="E4156" s="1" t="str">
        <f t="shared" si="64"/>
        <v>Chalet</v>
      </c>
      <c r="F4156" s="7">
        <v>875</v>
      </c>
      <c r="G4156">
        <v>3</v>
      </c>
      <c r="H4156" s="16">
        <v>140</v>
      </c>
      <c r="I4156" s="18">
        <f>rent_spain_scraping_dataset[[#This Row],[precio]]/rent_spain_scraping_dataset[[#This Row],[metros]]</f>
        <v>6.25</v>
      </c>
      <c r="J4156" s="1" t="str" cm="1">
        <f t="array" aca="1" ref="J4156" ca="1">IF(SUMPRODUCT(--ISNUMBER(SEARCH(MID(H4156,ROW(INDIRECT("1:"&amp;LEN(H4156))),1),"abcdefghijklmnopqrstuvwxyz")))&gt;0,"SI","NO")</f>
        <v>NO</v>
      </c>
      <c r="K4156">
        <v>3115</v>
      </c>
    </row>
    <row r="4157" spans="1:11" x14ac:dyDescent="0.3">
      <c r="A4157">
        <v>4253</v>
      </c>
      <c r="B4157" s="1" t="s">
        <v>1782</v>
      </c>
      <c r="C4157" s="1" t="s">
        <v>1783</v>
      </c>
      <c r="D4157" s="1" t="s">
        <v>3207</v>
      </c>
      <c r="E4157" s="1" t="str">
        <f t="shared" si="64"/>
        <v>Piso</v>
      </c>
      <c r="F4157" s="7">
        <v>750</v>
      </c>
      <c r="G4157">
        <v>3</v>
      </c>
      <c r="H4157" s="16">
        <v>70</v>
      </c>
      <c r="I4157" s="18">
        <f>rent_spain_scraping_dataset[[#This Row],[precio]]/rent_spain_scraping_dataset[[#This Row],[metros]]</f>
        <v>10.714285714285714</v>
      </c>
      <c r="J4157" s="1" t="str" cm="1">
        <f t="array" aca="1" ref="J4157" ca="1">IF(SUMPRODUCT(--ISNUMBER(SEARCH(MID(H4157,ROW(INDIRECT("1:"&amp;LEN(H4157))),1),"abcdefghijklmnopqrstuvwxyz")))&gt;0,"SI","NO")</f>
        <v>NO</v>
      </c>
      <c r="K4157">
        <v>3115</v>
      </c>
    </row>
    <row r="4158" spans="1:11" x14ac:dyDescent="0.3">
      <c r="A4158">
        <v>4254</v>
      </c>
      <c r="B4158" s="1" t="s">
        <v>1782</v>
      </c>
      <c r="C4158" s="1" t="s">
        <v>1783</v>
      </c>
      <c r="D4158" s="1" t="s">
        <v>3208</v>
      </c>
      <c r="E4158" s="1" t="str">
        <f t="shared" si="64"/>
        <v>Piso</v>
      </c>
      <c r="F4158" s="7">
        <v>689</v>
      </c>
      <c r="G4158">
        <v>2</v>
      </c>
      <c r="H4158" s="16">
        <v>91</v>
      </c>
      <c r="I4158" s="18">
        <f>rent_spain_scraping_dataset[[#This Row],[precio]]/rent_spain_scraping_dataset[[#This Row],[metros]]</f>
        <v>7.5714285714285712</v>
      </c>
      <c r="J4158" s="1" t="str" cm="1">
        <f t="array" aca="1" ref="J4158" ca="1">IF(SUMPRODUCT(--ISNUMBER(SEARCH(MID(H4158,ROW(INDIRECT("1:"&amp;LEN(H4158))),1),"abcdefghijklmnopqrstuvwxyz")))&gt;0,"SI","NO")</f>
        <v>NO</v>
      </c>
      <c r="K4158">
        <v>3115</v>
      </c>
    </row>
    <row r="4159" spans="1:11" x14ac:dyDescent="0.3">
      <c r="A4159">
        <v>4255</v>
      </c>
      <c r="B4159" s="1" t="s">
        <v>1782</v>
      </c>
      <c r="C4159" s="1" t="s">
        <v>1783</v>
      </c>
      <c r="D4159" s="1" t="s">
        <v>3209</v>
      </c>
      <c r="E4159" s="1" t="str">
        <f t="shared" si="64"/>
        <v>Dúplex</v>
      </c>
      <c r="F4159" s="7">
        <v>550</v>
      </c>
      <c r="G4159">
        <v>2</v>
      </c>
      <c r="H4159" s="16">
        <v>90</v>
      </c>
      <c r="I4159" s="18">
        <f>rent_spain_scraping_dataset[[#This Row],[precio]]/rent_spain_scraping_dataset[[#This Row],[metros]]</f>
        <v>6.1111111111111107</v>
      </c>
      <c r="J4159" s="1" t="str" cm="1">
        <f t="array" aca="1" ref="J4159" ca="1">IF(SUMPRODUCT(--ISNUMBER(SEARCH(MID(H4159,ROW(INDIRECT("1:"&amp;LEN(H4159))),1),"abcdefghijklmnopqrstuvwxyz")))&gt;0,"SI","NO")</f>
        <v>NO</v>
      </c>
      <c r="K4159">
        <v>3115</v>
      </c>
    </row>
    <row r="4160" spans="1:11" x14ac:dyDescent="0.3">
      <c r="A4160">
        <v>4256</v>
      </c>
      <c r="B4160" s="1" t="s">
        <v>1782</v>
      </c>
      <c r="C4160" s="1" t="s">
        <v>1783</v>
      </c>
      <c r="D4160" s="1" t="s">
        <v>3210</v>
      </c>
      <c r="E4160" s="1" t="str">
        <f t="shared" si="64"/>
        <v>Piso</v>
      </c>
      <c r="F4160" s="7">
        <v>790</v>
      </c>
      <c r="G4160">
        <v>3</v>
      </c>
      <c r="H4160" s="16">
        <v>120</v>
      </c>
      <c r="I4160" s="18">
        <f>rent_spain_scraping_dataset[[#This Row],[precio]]/rent_spain_scraping_dataset[[#This Row],[metros]]</f>
        <v>6.583333333333333</v>
      </c>
      <c r="J4160" s="1" t="str" cm="1">
        <f t="array" aca="1" ref="J4160" ca="1">IF(SUMPRODUCT(--ISNUMBER(SEARCH(MID(H4160,ROW(INDIRECT("1:"&amp;LEN(H4160))),1),"abcdefghijklmnopqrstuvwxyz")))&gt;0,"SI","NO")</f>
        <v>NO</v>
      </c>
      <c r="K4160">
        <v>3115</v>
      </c>
    </row>
    <row r="4161" spans="1:11" x14ac:dyDescent="0.3">
      <c r="A4161">
        <v>4257</v>
      </c>
      <c r="B4161" s="1" t="s">
        <v>1782</v>
      </c>
      <c r="C4161" s="1" t="s">
        <v>1783</v>
      </c>
      <c r="D4161" s="1" t="s">
        <v>3211</v>
      </c>
      <c r="E4161" s="1" t="str">
        <f t="shared" si="64"/>
        <v>Piso</v>
      </c>
      <c r="F4161" s="7">
        <v>600</v>
      </c>
      <c r="G4161">
        <v>1</v>
      </c>
      <c r="H4161" s="16">
        <v>56</v>
      </c>
      <c r="I4161" s="18">
        <f>rent_spain_scraping_dataset[[#This Row],[precio]]/rent_spain_scraping_dataset[[#This Row],[metros]]</f>
        <v>10.714285714285714</v>
      </c>
      <c r="J4161" s="1" t="str" cm="1">
        <f t="array" aca="1" ref="J4161" ca="1">IF(SUMPRODUCT(--ISNUMBER(SEARCH(MID(H4161,ROW(INDIRECT("1:"&amp;LEN(H4161))),1),"abcdefghijklmnopqrstuvwxyz")))&gt;0,"SI","NO")</f>
        <v>NO</v>
      </c>
      <c r="K4161">
        <v>3115</v>
      </c>
    </row>
    <row r="4162" spans="1:11" x14ac:dyDescent="0.3">
      <c r="A4162">
        <v>4258</v>
      </c>
      <c r="B4162" s="1" t="s">
        <v>1782</v>
      </c>
      <c r="C4162" s="1" t="s">
        <v>1783</v>
      </c>
      <c r="D4162" s="1" t="s">
        <v>3212</v>
      </c>
      <c r="E4162" s="1" t="str">
        <f t="shared" ref="E4162:E4225" si="65">IFERROR(LEFT(D4162, FIND(" ", D4162) - 1), D4162)</f>
        <v>Ático</v>
      </c>
      <c r="F4162" s="7">
        <v>1200</v>
      </c>
      <c r="G4162">
        <v>1</v>
      </c>
      <c r="H4162" s="16">
        <v>85</v>
      </c>
      <c r="I4162" s="18">
        <f>rent_spain_scraping_dataset[[#This Row],[precio]]/rent_spain_scraping_dataset[[#This Row],[metros]]</f>
        <v>14.117647058823529</v>
      </c>
      <c r="J4162" s="1" t="str" cm="1">
        <f t="array" aca="1" ref="J4162" ca="1">IF(SUMPRODUCT(--ISNUMBER(SEARCH(MID(H4162,ROW(INDIRECT("1:"&amp;LEN(H4162))),1),"abcdefghijklmnopqrstuvwxyz")))&gt;0,"SI","NO")</f>
        <v>NO</v>
      </c>
      <c r="K4162">
        <v>3115</v>
      </c>
    </row>
    <row r="4163" spans="1:11" x14ac:dyDescent="0.3">
      <c r="A4163">
        <v>4259</v>
      </c>
      <c r="B4163" s="1" t="s">
        <v>1782</v>
      </c>
      <c r="C4163" s="1" t="s">
        <v>1783</v>
      </c>
      <c r="D4163" s="1" t="s">
        <v>3213</v>
      </c>
      <c r="E4163" s="1" t="str">
        <f t="shared" si="65"/>
        <v>Piso</v>
      </c>
      <c r="F4163" s="7">
        <v>1200</v>
      </c>
      <c r="G4163">
        <v>3</v>
      </c>
      <c r="H4163" s="16">
        <v>120</v>
      </c>
      <c r="I4163" s="18">
        <f>rent_spain_scraping_dataset[[#This Row],[precio]]/rent_spain_scraping_dataset[[#This Row],[metros]]</f>
        <v>10</v>
      </c>
      <c r="J4163" s="1" t="str" cm="1">
        <f t="array" aca="1" ref="J4163" ca="1">IF(SUMPRODUCT(--ISNUMBER(SEARCH(MID(H4163,ROW(INDIRECT("1:"&amp;LEN(H4163))),1),"abcdefghijklmnopqrstuvwxyz")))&gt;0,"SI","NO")</f>
        <v>NO</v>
      </c>
      <c r="K4163">
        <v>3115</v>
      </c>
    </row>
    <row r="4164" spans="1:11" x14ac:dyDescent="0.3">
      <c r="A4164">
        <v>4260</v>
      </c>
      <c r="B4164" s="1" t="s">
        <v>1782</v>
      </c>
      <c r="C4164" s="1" t="s">
        <v>1783</v>
      </c>
      <c r="D4164" s="1" t="s">
        <v>3214</v>
      </c>
      <c r="E4164" s="1" t="str">
        <f t="shared" si="65"/>
        <v>Dúplex</v>
      </c>
      <c r="F4164" s="7">
        <v>1500</v>
      </c>
      <c r="G4164">
        <v>3</v>
      </c>
      <c r="H4164" s="16">
        <v>140</v>
      </c>
      <c r="I4164" s="18">
        <f>rent_spain_scraping_dataset[[#This Row],[precio]]/rent_spain_scraping_dataset[[#This Row],[metros]]</f>
        <v>10.714285714285714</v>
      </c>
      <c r="J4164" s="1" t="str" cm="1">
        <f t="array" aca="1" ref="J4164" ca="1">IF(SUMPRODUCT(--ISNUMBER(SEARCH(MID(H4164,ROW(INDIRECT("1:"&amp;LEN(H4164))),1),"abcdefghijklmnopqrstuvwxyz")))&gt;0,"SI","NO")</f>
        <v>NO</v>
      </c>
      <c r="K4164">
        <v>3115</v>
      </c>
    </row>
    <row r="4165" spans="1:11" x14ac:dyDescent="0.3">
      <c r="A4165">
        <v>4261</v>
      </c>
      <c r="B4165" s="1" t="s">
        <v>1782</v>
      </c>
      <c r="C4165" s="1" t="s">
        <v>1783</v>
      </c>
      <c r="D4165" s="1" t="s">
        <v>3215</v>
      </c>
      <c r="E4165" s="1" t="str">
        <f t="shared" si="65"/>
        <v>Piso</v>
      </c>
      <c r="F4165" s="7">
        <v>600</v>
      </c>
      <c r="G4165">
        <v>3</v>
      </c>
      <c r="H4165" s="16">
        <v>86</v>
      </c>
      <c r="I4165" s="18">
        <f>rent_spain_scraping_dataset[[#This Row],[precio]]/rent_spain_scraping_dataset[[#This Row],[metros]]</f>
        <v>6.9767441860465116</v>
      </c>
      <c r="J4165" s="1" t="str" cm="1">
        <f t="array" aca="1" ref="J4165" ca="1">IF(SUMPRODUCT(--ISNUMBER(SEARCH(MID(H4165,ROW(INDIRECT("1:"&amp;LEN(H4165))),1),"abcdefghijklmnopqrstuvwxyz")))&gt;0,"SI","NO")</f>
        <v>NO</v>
      </c>
      <c r="K4165">
        <v>3115</v>
      </c>
    </row>
    <row r="4166" spans="1:11" x14ac:dyDescent="0.3">
      <c r="A4166">
        <v>4262</v>
      </c>
      <c r="B4166" s="1" t="s">
        <v>1782</v>
      </c>
      <c r="C4166" s="1" t="s">
        <v>1783</v>
      </c>
      <c r="D4166" s="1" t="s">
        <v>3216</v>
      </c>
      <c r="E4166" s="1" t="str">
        <f t="shared" si="65"/>
        <v>Piso</v>
      </c>
      <c r="F4166" s="7">
        <v>680</v>
      </c>
      <c r="G4166">
        <v>2</v>
      </c>
      <c r="H4166" s="16">
        <v>91</v>
      </c>
      <c r="I4166" s="18">
        <f>rent_spain_scraping_dataset[[#This Row],[precio]]/rent_spain_scraping_dataset[[#This Row],[metros]]</f>
        <v>7.4725274725274726</v>
      </c>
      <c r="J4166" s="1" t="str" cm="1">
        <f t="array" aca="1" ref="J4166" ca="1">IF(SUMPRODUCT(--ISNUMBER(SEARCH(MID(H4166,ROW(INDIRECT("1:"&amp;LEN(H4166))),1),"abcdefghijklmnopqrstuvwxyz")))&gt;0,"SI","NO")</f>
        <v>NO</v>
      </c>
      <c r="K4166">
        <v>3115</v>
      </c>
    </row>
    <row r="4167" spans="1:11" x14ac:dyDescent="0.3">
      <c r="A4167">
        <v>4263</v>
      </c>
      <c r="B4167" s="1" t="s">
        <v>1782</v>
      </c>
      <c r="C4167" s="1" t="s">
        <v>1783</v>
      </c>
      <c r="D4167" s="1" t="s">
        <v>3217</v>
      </c>
      <c r="E4167" s="1" t="str">
        <f t="shared" si="65"/>
        <v>Piso</v>
      </c>
      <c r="F4167" s="7">
        <v>600</v>
      </c>
      <c r="G4167">
        <v>2</v>
      </c>
      <c r="H4167" s="16">
        <v>65</v>
      </c>
      <c r="I4167" s="18">
        <f>rent_spain_scraping_dataset[[#This Row],[precio]]/rent_spain_scraping_dataset[[#This Row],[metros]]</f>
        <v>9.2307692307692299</v>
      </c>
      <c r="J4167" s="1" t="str" cm="1">
        <f t="array" aca="1" ref="J4167" ca="1">IF(SUMPRODUCT(--ISNUMBER(SEARCH(MID(H4167,ROW(INDIRECT("1:"&amp;LEN(H4167))),1),"abcdefghijklmnopqrstuvwxyz")))&gt;0,"SI","NO")</f>
        <v>NO</v>
      </c>
      <c r="K4167">
        <v>3115</v>
      </c>
    </row>
    <row r="4168" spans="1:11" x14ac:dyDescent="0.3">
      <c r="A4168">
        <v>4264</v>
      </c>
      <c r="B4168" s="1" t="s">
        <v>1782</v>
      </c>
      <c r="C4168" s="1" t="s">
        <v>1783</v>
      </c>
      <c r="D4168" s="1" t="s">
        <v>3216</v>
      </c>
      <c r="E4168" s="1" t="str">
        <f t="shared" si="65"/>
        <v>Piso</v>
      </c>
      <c r="F4168" s="7">
        <v>684</v>
      </c>
      <c r="G4168">
        <v>2</v>
      </c>
      <c r="H4168" s="16">
        <v>80</v>
      </c>
      <c r="I4168" s="18">
        <f>rent_spain_scraping_dataset[[#This Row],[precio]]/rent_spain_scraping_dataset[[#This Row],[metros]]</f>
        <v>8.5500000000000007</v>
      </c>
      <c r="J4168" s="1" t="str" cm="1">
        <f t="array" aca="1" ref="J4168" ca="1">IF(SUMPRODUCT(--ISNUMBER(SEARCH(MID(H4168,ROW(INDIRECT("1:"&amp;LEN(H4168))),1),"abcdefghijklmnopqrstuvwxyz")))&gt;0,"SI","NO")</f>
        <v>NO</v>
      </c>
      <c r="K4168">
        <v>3115</v>
      </c>
    </row>
    <row r="4169" spans="1:11" x14ac:dyDescent="0.3">
      <c r="A4169">
        <v>4265</v>
      </c>
      <c r="B4169" s="1" t="s">
        <v>1782</v>
      </c>
      <c r="C4169" s="1" t="s">
        <v>1783</v>
      </c>
      <c r="D4169" s="1" t="s">
        <v>3218</v>
      </c>
      <c r="E4169" s="1" t="str">
        <f t="shared" si="65"/>
        <v>Piso</v>
      </c>
      <c r="F4169" s="7">
        <v>800</v>
      </c>
      <c r="G4169">
        <v>3</v>
      </c>
      <c r="H4169" s="16">
        <v>100</v>
      </c>
      <c r="I4169" s="18">
        <f>rent_spain_scraping_dataset[[#This Row],[precio]]/rent_spain_scraping_dataset[[#This Row],[metros]]</f>
        <v>8</v>
      </c>
      <c r="J4169" s="1" t="str" cm="1">
        <f t="array" aca="1" ref="J4169" ca="1">IF(SUMPRODUCT(--ISNUMBER(SEARCH(MID(H4169,ROW(INDIRECT("1:"&amp;LEN(H4169))),1),"abcdefghijklmnopqrstuvwxyz")))&gt;0,"SI","NO")</f>
        <v>NO</v>
      </c>
      <c r="K4169">
        <v>3115</v>
      </c>
    </row>
    <row r="4170" spans="1:11" x14ac:dyDescent="0.3">
      <c r="A4170">
        <v>4266</v>
      </c>
      <c r="B4170" s="1" t="s">
        <v>1782</v>
      </c>
      <c r="C4170" s="1" t="s">
        <v>1783</v>
      </c>
      <c r="D4170" s="1" t="s">
        <v>3219</v>
      </c>
      <c r="E4170" s="1" t="str">
        <f t="shared" si="65"/>
        <v>Ático</v>
      </c>
      <c r="F4170" s="7">
        <v>1600</v>
      </c>
      <c r="G4170">
        <v>2</v>
      </c>
      <c r="H4170" s="16">
        <v>210</v>
      </c>
      <c r="I4170" s="18">
        <f>rent_spain_scraping_dataset[[#This Row],[precio]]/rent_spain_scraping_dataset[[#This Row],[metros]]</f>
        <v>7.6190476190476186</v>
      </c>
      <c r="J4170" s="1" t="str" cm="1">
        <f t="array" aca="1" ref="J4170" ca="1">IF(SUMPRODUCT(--ISNUMBER(SEARCH(MID(H4170,ROW(INDIRECT("1:"&amp;LEN(H4170))),1),"abcdefghijklmnopqrstuvwxyz")))&gt;0,"SI","NO")</f>
        <v>NO</v>
      </c>
      <c r="K4170">
        <v>3115</v>
      </c>
    </row>
    <row r="4171" spans="1:11" x14ac:dyDescent="0.3">
      <c r="A4171">
        <v>4267</v>
      </c>
      <c r="B4171" s="1" t="s">
        <v>1782</v>
      </c>
      <c r="C4171" s="1" t="s">
        <v>1783</v>
      </c>
      <c r="D4171" s="1" t="s">
        <v>3220</v>
      </c>
      <c r="E4171" s="1" t="str">
        <f t="shared" si="65"/>
        <v>Piso</v>
      </c>
      <c r="F4171" s="7">
        <v>550</v>
      </c>
      <c r="G4171">
        <v>3</v>
      </c>
      <c r="H4171" s="16">
        <v>95</v>
      </c>
      <c r="I4171" s="18">
        <f>rent_spain_scraping_dataset[[#This Row],[precio]]/rent_spain_scraping_dataset[[#This Row],[metros]]</f>
        <v>5.7894736842105265</v>
      </c>
      <c r="J4171" s="1" t="str" cm="1">
        <f t="array" aca="1" ref="J4171" ca="1">IF(SUMPRODUCT(--ISNUMBER(SEARCH(MID(H4171,ROW(INDIRECT("1:"&amp;LEN(H4171))),1),"abcdefghijklmnopqrstuvwxyz")))&gt;0,"SI","NO")</f>
        <v>NO</v>
      </c>
      <c r="K4171">
        <v>3115</v>
      </c>
    </row>
    <row r="4172" spans="1:11" x14ac:dyDescent="0.3">
      <c r="A4172">
        <v>4268</v>
      </c>
      <c r="B4172" s="1" t="s">
        <v>1782</v>
      </c>
      <c r="C4172" s="1" t="s">
        <v>1783</v>
      </c>
      <c r="D4172" s="1" t="s">
        <v>3221</v>
      </c>
      <c r="E4172" s="1" t="str">
        <f t="shared" si="65"/>
        <v>Casa</v>
      </c>
      <c r="F4172" s="7">
        <v>2200</v>
      </c>
      <c r="G4172">
        <v>3</v>
      </c>
      <c r="H4172" s="16">
        <v>278</v>
      </c>
      <c r="I4172" s="18">
        <f>rent_spain_scraping_dataset[[#This Row],[precio]]/rent_spain_scraping_dataset[[#This Row],[metros]]</f>
        <v>7.9136690647482011</v>
      </c>
      <c r="J4172" s="1" t="str" cm="1">
        <f t="array" aca="1" ref="J4172" ca="1">IF(SUMPRODUCT(--ISNUMBER(SEARCH(MID(H4172,ROW(INDIRECT("1:"&amp;LEN(H4172))),1),"abcdefghijklmnopqrstuvwxyz")))&gt;0,"SI","NO")</f>
        <v>NO</v>
      </c>
      <c r="K4172">
        <v>3115</v>
      </c>
    </row>
    <row r="4173" spans="1:11" x14ac:dyDescent="0.3">
      <c r="A4173">
        <v>4269</v>
      </c>
      <c r="B4173" s="1" t="s">
        <v>1782</v>
      </c>
      <c r="C4173" s="1" t="s">
        <v>1783</v>
      </c>
      <c r="D4173" s="1" t="s">
        <v>3222</v>
      </c>
      <c r="E4173" s="1" t="str">
        <f t="shared" si="65"/>
        <v>Casa</v>
      </c>
      <c r="F4173" s="7">
        <v>799</v>
      </c>
      <c r="G4173">
        <v>3</v>
      </c>
      <c r="H4173" s="16">
        <v>75</v>
      </c>
      <c r="I4173" s="18">
        <f>rent_spain_scraping_dataset[[#This Row],[precio]]/rent_spain_scraping_dataset[[#This Row],[metros]]</f>
        <v>10.653333333333334</v>
      </c>
      <c r="J4173" s="1" t="str" cm="1">
        <f t="array" aca="1" ref="J4173" ca="1">IF(SUMPRODUCT(--ISNUMBER(SEARCH(MID(H4173,ROW(INDIRECT("1:"&amp;LEN(H4173))),1),"abcdefghijklmnopqrstuvwxyz")))&gt;0,"SI","NO")</f>
        <v>NO</v>
      </c>
      <c r="K4173">
        <v>3115</v>
      </c>
    </row>
    <row r="4174" spans="1:11" x14ac:dyDescent="0.3">
      <c r="A4174">
        <v>4270</v>
      </c>
      <c r="B4174" s="1" t="s">
        <v>1782</v>
      </c>
      <c r="C4174" s="1" t="s">
        <v>1783</v>
      </c>
      <c r="D4174" s="1" t="s">
        <v>1976</v>
      </c>
      <c r="E4174" s="1" t="str">
        <f t="shared" si="65"/>
        <v>Piso</v>
      </c>
      <c r="F4174" s="7">
        <v>725</v>
      </c>
      <c r="G4174">
        <v>2</v>
      </c>
      <c r="H4174" s="16">
        <v>65</v>
      </c>
      <c r="I4174" s="18">
        <f>rent_spain_scraping_dataset[[#This Row],[precio]]/rent_spain_scraping_dataset[[#This Row],[metros]]</f>
        <v>11.153846153846153</v>
      </c>
      <c r="J4174" s="1" t="str" cm="1">
        <f t="array" aca="1" ref="J4174" ca="1">IF(SUMPRODUCT(--ISNUMBER(SEARCH(MID(H4174,ROW(INDIRECT("1:"&amp;LEN(H4174))),1),"abcdefghijklmnopqrstuvwxyz")))&gt;0,"SI","NO")</f>
        <v>NO</v>
      </c>
      <c r="K4174">
        <v>3115</v>
      </c>
    </row>
    <row r="4175" spans="1:11" x14ac:dyDescent="0.3">
      <c r="A4175">
        <v>4271</v>
      </c>
      <c r="B4175" s="1" t="s">
        <v>1782</v>
      </c>
      <c r="C4175" s="1" t="s">
        <v>1783</v>
      </c>
      <c r="D4175" s="1" t="s">
        <v>3198</v>
      </c>
      <c r="E4175" s="1" t="str">
        <f t="shared" si="65"/>
        <v>Piso</v>
      </c>
      <c r="F4175" s="7">
        <v>1400</v>
      </c>
      <c r="G4175">
        <v>3</v>
      </c>
      <c r="H4175" s="16">
        <v>170</v>
      </c>
      <c r="I4175" s="18">
        <f>rent_spain_scraping_dataset[[#This Row],[precio]]/rent_spain_scraping_dataset[[#This Row],[metros]]</f>
        <v>8.235294117647058</v>
      </c>
      <c r="J4175" s="1" t="str" cm="1">
        <f t="array" aca="1" ref="J4175" ca="1">IF(SUMPRODUCT(--ISNUMBER(SEARCH(MID(H4175,ROW(INDIRECT("1:"&amp;LEN(H4175))),1),"abcdefghijklmnopqrstuvwxyz")))&gt;0,"SI","NO")</f>
        <v>NO</v>
      </c>
      <c r="K4175">
        <v>3115</v>
      </c>
    </row>
    <row r="4176" spans="1:11" x14ac:dyDescent="0.3">
      <c r="A4176">
        <v>4272</v>
      </c>
      <c r="B4176" s="1" t="s">
        <v>1782</v>
      </c>
      <c r="C4176" s="1" t="s">
        <v>1783</v>
      </c>
      <c r="D4176" s="1" t="s">
        <v>3199</v>
      </c>
      <c r="E4176" s="1" t="str">
        <f t="shared" si="65"/>
        <v>Piso</v>
      </c>
      <c r="F4176" s="7">
        <v>600</v>
      </c>
      <c r="G4176">
        <v>2</v>
      </c>
      <c r="H4176" s="16">
        <v>80</v>
      </c>
      <c r="I4176" s="18">
        <f>rent_spain_scraping_dataset[[#This Row],[precio]]/rent_spain_scraping_dataset[[#This Row],[metros]]</f>
        <v>7.5</v>
      </c>
      <c r="J4176" s="1" t="str" cm="1">
        <f t="array" aca="1" ref="J4176" ca="1">IF(SUMPRODUCT(--ISNUMBER(SEARCH(MID(H4176,ROW(INDIRECT("1:"&amp;LEN(H4176))),1),"abcdefghijklmnopqrstuvwxyz")))&gt;0,"SI","NO")</f>
        <v>NO</v>
      </c>
      <c r="K4176">
        <v>3115</v>
      </c>
    </row>
    <row r="4177" spans="1:11" x14ac:dyDescent="0.3">
      <c r="A4177">
        <v>4273</v>
      </c>
      <c r="B4177" s="1" t="s">
        <v>1782</v>
      </c>
      <c r="C4177" s="1" t="s">
        <v>1783</v>
      </c>
      <c r="D4177" s="1" t="s">
        <v>3200</v>
      </c>
      <c r="E4177" s="1" t="str">
        <f t="shared" si="65"/>
        <v>Piso</v>
      </c>
      <c r="F4177" s="7">
        <v>700</v>
      </c>
      <c r="G4177">
        <v>2</v>
      </c>
      <c r="H4177" s="16">
        <v>75</v>
      </c>
      <c r="I4177" s="18">
        <f>rent_spain_scraping_dataset[[#This Row],[precio]]/rent_spain_scraping_dataset[[#This Row],[metros]]</f>
        <v>9.3333333333333339</v>
      </c>
      <c r="J4177" s="1" t="str" cm="1">
        <f t="array" aca="1" ref="J4177" ca="1">IF(SUMPRODUCT(--ISNUMBER(SEARCH(MID(H4177,ROW(INDIRECT("1:"&amp;LEN(H4177))),1),"abcdefghijklmnopqrstuvwxyz")))&gt;0,"SI","NO")</f>
        <v>NO</v>
      </c>
      <c r="K4177">
        <v>3115</v>
      </c>
    </row>
    <row r="4178" spans="1:11" x14ac:dyDescent="0.3">
      <c r="A4178">
        <v>4274</v>
      </c>
      <c r="B4178" s="1" t="s">
        <v>1782</v>
      </c>
      <c r="C4178" s="1" t="s">
        <v>1783</v>
      </c>
      <c r="D4178" s="1" t="s">
        <v>3201</v>
      </c>
      <c r="E4178" s="1" t="str">
        <f t="shared" si="65"/>
        <v>Piso</v>
      </c>
      <c r="F4178" s="7">
        <v>630</v>
      </c>
      <c r="G4178">
        <v>3</v>
      </c>
      <c r="H4178" s="16">
        <v>90</v>
      </c>
      <c r="I4178" s="18">
        <f>rent_spain_scraping_dataset[[#This Row],[precio]]/rent_spain_scraping_dataset[[#This Row],[metros]]</f>
        <v>7</v>
      </c>
      <c r="J4178" s="1" t="str" cm="1">
        <f t="array" aca="1" ref="J4178" ca="1">IF(SUMPRODUCT(--ISNUMBER(SEARCH(MID(H4178,ROW(INDIRECT("1:"&amp;LEN(H4178))),1),"abcdefghijklmnopqrstuvwxyz")))&gt;0,"SI","NO")</f>
        <v>NO</v>
      </c>
      <c r="K4178">
        <v>3115</v>
      </c>
    </row>
    <row r="4179" spans="1:11" x14ac:dyDescent="0.3">
      <c r="A4179">
        <v>4275</v>
      </c>
      <c r="B4179" s="1" t="s">
        <v>1782</v>
      </c>
      <c r="C4179" s="1" t="s">
        <v>1783</v>
      </c>
      <c r="D4179" s="1" t="s">
        <v>3202</v>
      </c>
      <c r="E4179" s="1" t="str">
        <f t="shared" si="65"/>
        <v>Piso</v>
      </c>
      <c r="F4179" s="7">
        <v>850</v>
      </c>
      <c r="G4179">
        <v>2</v>
      </c>
      <c r="H4179" s="16">
        <v>98</v>
      </c>
      <c r="I4179" s="18">
        <f>rent_spain_scraping_dataset[[#This Row],[precio]]/rent_spain_scraping_dataset[[#This Row],[metros]]</f>
        <v>8.6734693877551017</v>
      </c>
      <c r="J4179" s="1" t="str" cm="1">
        <f t="array" aca="1" ref="J4179" ca="1">IF(SUMPRODUCT(--ISNUMBER(SEARCH(MID(H4179,ROW(INDIRECT("1:"&amp;LEN(H4179))),1),"abcdefghijklmnopqrstuvwxyz")))&gt;0,"SI","NO")</f>
        <v>NO</v>
      </c>
      <c r="K4179">
        <v>3115</v>
      </c>
    </row>
    <row r="4180" spans="1:11" x14ac:dyDescent="0.3">
      <c r="A4180">
        <v>4276</v>
      </c>
      <c r="B4180" s="1" t="s">
        <v>1782</v>
      </c>
      <c r="C4180" s="1" t="s">
        <v>1783</v>
      </c>
      <c r="D4180" s="1" t="s">
        <v>3203</v>
      </c>
      <c r="E4180" s="1" t="str">
        <f t="shared" si="65"/>
        <v>Chalet</v>
      </c>
      <c r="F4180" s="7">
        <v>1800</v>
      </c>
      <c r="G4180">
        <v>4</v>
      </c>
      <c r="H4180" s="16">
        <v>269</v>
      </c>
      <c r="I4180" s="18">
        <f>rent_spain_scraping_dataset[[#This Row],[precio]]/rent_spain_scraping_dataset[[#This Row],[metros]]</f>
        <v>6.6914498141263943</v>
      </c>
      <c r="J4180" s="1" t="str" cm="1">
        <f t="array" aca="1" ref="J4180" ca="1">IF(SUMPRODUCT(--ISNUMBER(SEARCH(MID(H4180,ROW(INDIRECT("1:"&amp;LEN(H4180))),1),"abcdefghijklmnopqrstuvwxyz")))&gt;0,"SI","NO")</f>
        <v>NO</v>
      </c>
      <c r="K4180">
        <v>3115</v>
      </c>
    </row>
    <row r="4181" spans="1:11" x14ac:dyDescent="0.3">
      <c r="A4181">
        <v>4278</v>
      </c>
      <c r="B4181" s="1" t="s">
        <v>1782</v>
      </c>
      <c r="C4181" s="1" t="s">
        <v>1783</v>
      </c>
      <c r="D4181" s="1" t="s">
        <v>2267</v>
      </c>
      <c r="E4181" s="1" t="str">
        <f t="shared" si="65"/>
        <v>Casa</v>
      </c>
      <c r="F4181" s="7">
        <v>900</v>
      </c>
      <c r="G4181">
        <v>2</v>
      </c>
      <c r="H4181" s="16">
        <v>140</v>
      </c>
      <c r="I4181" s="18">
        <f>rent_spain_scraping_dataset[[#This Row],[precio]]/rent_spain_scraping_dataset[[#This Row],[metros]]</f>
        <v>6.4285714285714288</v>
      </c>
      <c r="J4181" s="1" t="str" cm="1">
        <f t="array" aca="1" ref="J4181" ca="1">IF(SUMPRODUCT(--ISNUMBER(SEARCH(MID(H4181,ROW(INDIRECT("1:"&amp;LEN(H4181))),1),"abcdefghijklmnopqrstuvwxyz")))&gt;0,"SI","NO")</f>
        <v>NO</v>
      </c>
      <c r="K4181">
        <v>3115</v>
      </c>
    </row>
    <row r="4182" spans="1:11" x14ac:dyDescent="0.3">
      <c r="A4182">
        <v>4279</v>
      </c>
      <c r="B4182" s="1" t="s">
        <v>1782</v>
      </c>
      <c r="C4182" s="1" t="s">
        <v>1783</v>
      </c>
      <c r="D4182" s="1" t="s">
        <v>3204</v>
      </c>
      <c r="E4182" s="1" t="str">
        <f t="shared" si="65"/>
        <v>Piso</v>
      </c>
      <c r="F4182" s="7">
        <v>680</v>
      </c>
      <c r="G4182">
        <v>4</v>
      </c>
      <c r="H4182" s="16">
        <v>130</v>
      </c>
      <c r="I4182" s="18">
        <f>rent_spain_scraping_dataset[[#This Row],[precio]]/rent_spain_scraping_dataset[[#This Row],[metros]]</f>
        <v>5.2307692307692308</v>
      </c>
      <c r="J4182" s="1" t="str" cm="1">
        <f t="array" aca="1" ref="J4182" ca="1">IF(SUMPRODUCT(--ISNUMBER(SEARCH(MID(H4182,ROW(INDIRECT("1:"&amp;LEN(H4182))),1),"abcdefghijklmnopqrstuvwxyz")))&gt;0,"SI","NO")</f>
        <v>NO</v>
      </c>
      <c r="K4182">
        <v>3115</v>
      </c>
    </row>
    <row r="4183" spans="1:11" x14ac:dyDescent="0.3">
      <c r="A4183">
        <v>4280</v>
      </c>
      <c r="B4183" s="1" t="s">
        <v>1782</v>
      </c>
      <c r="C4183" s="1" t="s">
        <v>1783</v>
      </c>
      <c r="D4183" s="1" t="s">
        <v>3205</v>
      </c>
      <c r="E4183" s="1" t="str">
        <f t="shared" si="65"/>
        <v>Chalet</v>
      </c>
      <c r="F4183" s="7">
        <v>875</v>
      </c>
      <c r="G4183">
        <v>3</v>
      </c>
      <c r="H4183" s="16">
        <v>150</v>
      </c>
      <c r="I4183" s="18">
        <f>rent_spain_scraping_dataset[[#This Row],[precio]]/rent_spain_scraping_dataset[[#This Row],[metros]]</f>
        <v>5.833333333333333</v>
      </c>
      <c r="J4183" s="1" t="str" cm="1">
        <f t="array" aca="1" ref="J4183" ca="1">IF(SUMPRODUCT(--ISNUMBER(SEARCH(MID(H4183,ROW(INDIRECT("1:"&amp;LEN(H4183))),1),"abcdefghijklmnopqrstuvwxyz")))&gt;0,"SI","NO")</f>
        <v>NO</v>
      </c>
      <c r="K4183">
        <v>3115</v>
      </c>
    </row>
    <row r="4184" spans="1:11" x14ac:dyDescent="0.3">
      <c r="A4184">
        <v>4281</v>
      </c>
      <c r="B4184" s="1" t="s">
        <v>1782</v>
      </c>
      <c r="C4184" s="1" t="s">
        <v>1783</v>
      </c>
      <c r="D4184" s="1" t="s">
        <v>3206</v>
      </c>
      <c r="E4184" s="1" t="str">
        <f t="shared" si="65"/>
        <v>Piso</v>
      </c>
      <c r="F4184" s="7">
        <v>750</v>
      </c>
      <c r="G4184">
        <v>2</v>
      </c>
      <c r="H4184" s="16">
        <v>150</v>
      </c>
      <c r="I4184" s="18">
        <f>rent_spain_scraping_dataset[[#This Row],[precio]]/rent_spain_scraping_dataset[[#This Row],[metros]]</f>
        <v>5</v>
      </c>
      <c r="J4184" s="1" t="str" cm="1">
        <f t="array" aca="1" ref="J4184" ca="1">IF(SUMPRODUCT(--ISNUMBER(SEARCH(MID(H4184,ROW(INDIRECT("1:"&amp;LEN(H4184))),1),"abcdefghijklmnopqrstuvwxyz")))&gt;0,"SI","NO")</f>
        <v>NO</v>
      </c>
      <c r="K4184">
        <v>3115</v>
      </c>
    </row>
    <row r="4185" spans="1:11" x14ac:dyDescent="0.3">
      <c r="A4185">
        <v>4282</v>
      </c>
      <c r="B4185" s="1" t="s">
        <v>1782</v>
      </c>
      <c r="C4185" s="1" t="s">
        <v>1783</v>
      </c>
      <c r="D4185" s="1" t="s">
        <v>3205</v>
      </c>
      <c r="E4185" s="1" t="str">
        <f t="shared" si="65"/>
        <v>Chalet</v>
      </c>
      <c r="F4185" s="7">
        <v>875</v>
      </c>
      <c r="G4185">
        <v>3</v>
      </c>
      <c r="H4185" s="16">
        <v>140</v>
      </c>
      <c r="I4185" s="18">
        <f>rent_spain_scraping_dataset[[#This Row],[precio]]/rent_spain_scraping_dataset[[#This Row],[metros]]</f>
        <v>6.25</v>
      </c>
      <c r="J4185" s="1" t="str" cm="1">
        <f t="array" aca="1" ref="J4185" ca="1">IF(SUMPRODUCT(--ISNUMBER(SEARCH(MID(H4185,ROW(INDIRECT("1:"&amp;LEN(H4185))),1),"abcdefghijklmnopqrstuvwxyz")))&gt;0,"SI","NO")</f>
        <v>NO</v>
      </c>
      <c r="K4185">
        <v>3115</v>
      </c>
    </row>
    <row r="4186" spans="1:11" x14ac:dyDescent="0.3">
      <c r="A4186">
        <v>4283</v>
      </c>
      <c r="B4186" s="1" t="s">
        <v>1782</v>
      </c>
      <c r="C4186" s="1" t="s">
        <v>1783</v>
      </c>
      <c r="D4186" s="1" t="s">
        <v>3207</v>
      </c>
      <c r="E4186" s="1" t="str">
        <f t="shared" si="65"/>
        <v>Piso</v>
      </c>
      <c r="F4186" s="7">
        <v>750</v>
      </c>
      <c r="G4186">
        <v>3</v>
      </c>
      <c r="H4186" s="16">
        <v>70</v>
      </c>
      <c r="I4186" s="18">
        <f>rent_spain_scraping_dataset[[#This Row],[precio]]/rent_spain_scraping_dataset[[#This Row],[metros]]</f>
        <v>10.714285714285714</v>
      </c>
      <c r="J4186" s="1" t="str" cm="1">
        <f t="array" aca="1" ref="J4186" ca="1">IF(SUMPRODUCT(--ISNUMBER(SEARCH(MID(H4186,ROW(INDIRECT("1:"&amp;LEN(H4186))),1),"abcdefghijklmnopqrstuvwxyz")))&gt;0,"SI","NO")</f>
        <v>NO</v>
      </c>
      <c r="K4186">
        <v>3115</v>
      </c>
    </row>
    <row r="4187" spans="1:11" x14ac:dyDescent="0.3">
      <c r="A4187">
        <v>4284</v>
      </c>
      <c r="B4187" s="1" t="s">
        <v>1782</v>
      </c>
      <c r="C4187" s="1" t="s">
        <v>1783</v>
      </c>
      <c r="D4187" s="1" t="s">
        <v>3208</v>
      </c>
      <c r="E4187" s="1" t="str">
        <f t="shared" si="65"/>
        <v>Piso</v>
      </c>
      <c r="F4187" s="7">
        <v>689</v>
      </c>
      <c r="G4187">
        <v>2</v>
      </c>
      <c r="H4187" s="16">
        <v>91</v>
      </c>
      <c r="I4187" s="18">
        <f>rent_spain_scraping_dataset[[#This Row],[precio]]/rent_spain_scraping_dataset[[#This Row],[metros]]</f>
        <v>7.5714285714285712</v>
      </c>
      <c r="J4187" s="1" t="str" cm="1">
        <f t="array" aca="1" ref="J4187" ca="1">IF(SUMPRODUCT(--ISNUMBER(SEARCH(MID(H4187,ROW(INDIRECT("1:"&amp;LEN(H4187))),1),"abcdefghijklmnopqrstuvwxyz")))&gt;0,"SI","NO")</f>
        <v>NO</v>
      </c>
      <c r="K4187">
        <v>3115</v>
      </c>
    </row>
    <row r="4188" spans="1:11" x14ac:dyDescent="0.3">
      <c r="A4188">
        <v>4285</v>
      </c>
      <c r="B4188" s="1" t="s">
        <v>1782</v>
      </c>
      <c r="C4188" s="1" t="s">
        <v>1783</v>
      </c>
      <c r="D4188" s="1" t="s">
        <v>3209</v>
      </c>
      <c r="E4188" s="1" t="str">
        <f t="shared" si="65"/>
        <v>Dúplex</v>
      </c>
      <c r="F4188" s="7">
        <v>550</v>
      </c>
      <c r="G4188">
        <v>2</v>
      </c>
      <c r="H4188" s="16">
        <v>90</v>
      </c>
      <c r="I4188" s="18">
        <f>rent_spain_scraping_dataset[[#This Row],[precio]]/rent_spain_scraping_dataset[[#This Row],[metros]]</f>
        <v>6.1111111111111107</v>
      </c>
      <c r="J4188" s="1" t="str" cm="1">
        <f t="array" aca="1" ref="J4188" ca="1">IF(SUMPRODUCT(--ISNUMBER(SEARCH(MID(H4188,ROW(INDIRECT("1:"&amp;LEN(H4188))),1),"abcdefghijklmnopqrstuvwxyz")))&gt;0,"SI","NO")</f>
        <v>NO</v>
      </c>
      <c r="K4188">
        <v>3115</v>
      </c>
    </row>
    <row r="4189" spans="1:11" x14ac:dyDescent="0.3">
      <c r="A4189">
        <v>4286</v>
      </c>
      <c r="B4189" s="1" t="s">
        <v>1782</v>
      </c>
      <c r="C4189" s="1" t="s">
        <v>1783</v>
      </c>
      <c r="D4189" s="1" t="s">
        <v>3210</v>
      </c>
      <c r="E4189" s="1" t="str">
        <f t="shared" si="65"/>
        <v>Piso</v>
      </c>
      <c r="F4189" s="7">
        <v>790</v>
      </c>
      <c r="G4189">
        <v>3</v>
      </c>
      <c r="H4189" s="16">
        <v>120</v>
      </c>
      <c r="I4189" s="18">
        <f>rent_spain_scraping_dataset[[#This Row],[precio]]/rent_spain_scraping_dataset[[#This Row],[metros]]</f>
        <v>6.583333333333333</v>
      </c>
      <c r="J4189" s="1" t="str" cm="1">
        <f t="array" aca="1" ref="J4189" ca="1">IF(SUMPRODUCT(--ISNUMBER(SEARCH(MID(H4189,ROW(INDIRECT("1:"&amp;LEN(H4189))),1),"abcdefghijklmnopqrstuvwxyz")))&gt;0,"SI","NO")</f>
        <v>NO</v>
      </c>
      <c r="K4189">
        <v>3115</v>
      </c>
    </row>
    <row r="4190" spans="1:11" x14ac:dyDescent="0.3">
      <c r="A4190">
        <v>4287</v>
      </c>
      <c r="B4190" s="1" t="s">
        <v>1782</v>
      </c>
      <c r="C4190" s="1" t="s">
        <v>1783</v>
      </c>
      <c r="D4190" s="1" t="s">
        <v>3211</v>
      </c>
      <c r="E4190" s="1" t="str">
        <f t="shared" si="65"/>
        <v>Piso</v>
      </c>
      <c r="F4190" s="7">
        <v>600</v>
      </c>
      <c r="G4190">
        <v>1</v>
      </c>
      <c r="H4190" s="16">
        <v>56</v>
      </c>
      <c r="I4190" s="18">
        <f>rent_spain_scraping_dataset[[#This Row],[precio]]/rent_spain_scraping_dataset[[#This Row],[metros]]</f>
        <v>10.714285714285714</v>
      </c>
      <c r="J4190" s="1" t="str" cm="1">
        <f t="array" aca="1" ref="J4190" ca="1">IF(SUMPRODUCT(--ISNUMBER(SEARCH(MID(H4190,ROW(INDIRECT("1:"&amp;LEN(H4190))),1),"abcdefghijklmnopqrstuvwxyz")))&gt;0,"SI","NO")</f>
        <v>NO</v>
      </c>
      <c r="K4190">
        <v>3115</v>
      </c>
    </row>
    <row r="4191" spans="1:11" x14ac:dyDescent="0.3">
      <c r="A4191">
        <v>4288</v>
      </c>
      <c r="B4191" s="1" t="s">
        <v>1782</v>
      </c>
      <c r="C4191" s="1" t="s">
        <v>1783</v>
      </c>
      <c r="D4191" s="1" t="s">
        <v>3212</v>
      </c>
      <c r="E4191" s="1" t="str">
        <f t="shared" si="65"/>
        <v>Ático</v>
      </c>
      <c r="F4191" s="7">
        <v>1200</v>
      </c>
      <c r="G4191">
        <v>1</v>
      </c>
      <c r="H4191" s="16">
        <v>85</v>
      </c>
      <c r="I4191" s="18">
        <f>rent_spain_scraping_dataset[[#This Row],[precio]]/rent_spain_scraping_dataset[[#This Row],[metros]]</f>
        <v>14.117647058823529</v>
      </c>
      <c r="J4191" s="1" t="str" cm="1">
        <f t="array" aca="1" ref="J4191" ca="1">IF(SUMPRODUCT(--ISNUMBER(SEARCH(MID(H4191,ROW(INDIRECT("1:"&amp;LEN(H4191))),1),"abcdefghijklmnopqrstuvwxyz")))&gt;0,"SI","NO")</f>
        <v>NO</v>
      </c>
      <c r="K4191">
        <v>3115</v>
      </c>
    </row>
    <row r="4192" spans="1:11" x14ac:dyDescent="0.3">
      <c r="A4192">
        <v>4289</v>
      </c>
      <c r="B4192" s="1" t="s">
        <v>1782</v>
      </c>
      <c r="C4192" s="1" t="s">
        <v>1783</v>
      </c>
      <c r="D4192" s="1" t="s">
        <v>3213</v>
      </c>
      <c r="E4192" s="1" t="str">
        <f t="shared" si="65"/>
        <v>Piso</v>
      </c>
      <c r="F4192" s="7">
        <v>1200</v>
      </c>
      <c r="G4192">
        <v>3</v>
      </c>
      <c r="H4192" s="16">
        <v>120</v>
      </c>
      <c r="I4192" s="18">
        <f>rent_spain_scraping_dataset[[#This Row],[precio]]/rent_spain_scraping_dataset[[#This Row],[metros]]</f>
        <v>10</v>
      </c>
      <c r="J4192" s="1" t="str" cm="1">
        <f t="array" aca="1" ref="J4192" ca="1">IF(SUMPRODUCT(--ISNUMBER(SEARCH(MID(H4192,ROW(INDIRECT("1:"&amp;LEN(H4192))),1),"abcdefghijklmnopqrstuvwxyz")))&gt;0,"SI","NO")</f>
        <v>NO</v>
      </c>
      <c r="K4192">
        <v>3115</v>
      </c>
    </row>
    <row r="4193" spans="1:11" x14ac:dyDescent="0.3">
      <c r="A4193">
        <v>4290</v>
      </c>
      <c r="B4193" s="1" t="s">
        <v>1782</v>
      </c>
      <c r="C4193" s="1" t="s">
        <v>1783</v>
      </c>
      <c r="D4193" s="1" t="s">
        <v>3214</v>
      </c>
      <c r="E4193" s="1" t="str">
        <f t="shared" si="65"/>
        <v>Dúplex</v>
      </c>
      <c r="F4193" s="7">
        <v>1500</v>
      </c>
      <c r="G4193">
        <v>3</v>
      </c>
      <c r="H4193" s="16">
        <v>140</v>
      </c>
      <c r="I4193" s="18">
        <f>rent_spain_scraping_dataset[[#This Row],[precio]]/rent_spain_scraping_dataset[[#This Row],[metros]]</f>
        <v>10.714285714285714</v>
      </c>
      <c r="J4193" s="1" t="str" cm="1">
        <f t="array" aca="1" ref="J4193" ca="1">IF(SUMPRODUCT(--ISNUMBER(SEARCH(MID(H4193,ROW(INDIRECT("1:"&amp;LEN(H4193))),1),"abcdefghijklmnopqrstuvwxyz")))&gt;0,"SI","NO")</f>
        <v>NO</v>
      </c>
      <c r="K4193">
        <v>3115</v>
      </c>
    </row>
    <row r="4194" spans="1:11" x14ac:dyDescent="0.3">
      <c r="A4194">
        <v>4291</v>
      </c>
      <c r="B4194" s="1" t="s">
        <v>1782</v>
      </c>
      <c r="C4194" s="1" t="s">
        <v>1783</v>
      </c>
      <c r="D4194" s="1" t="s">
        <v>3215</v>
      </c>
      <c r="E4194" s="1" t="str">
        <f t="shared" si="65"/>
        <v>Piso</v>
      </c>
      <c r="F4194" s="7">
        <v>600</v>
      </c>
      <c r="G4194">
        <v>3</v>
      </c>
      <c r="H4194" s="16">
        <v>86</v>
      </c>
      <c r="I4194" s="18">
        <f>rent_spain_scraping_dataset[[#This Row],[precio]]/rent_spain_scraping_dataset[[#This Row],[metros]]</f>
        <v>6.9767441860465116</v>
      </c>
      <c r="J4194" s="1" t="str" cm="1">
        <f t="array" aca="1" ref="J4194" ca="1">IF(SUMPRODUCT(--ISNUMBER(SEARCH(MID(H4194,ROW(INDIRECT("1:"&amp;LEN(H4194))),1),"abcdefghijklmnopqrstuvwxyz")))&gt;0,"SI","NO")</f>
        <v>NO</v>
      </c>
      <c r="K4194">
        <v>3115</v>
      </c>
    </row>
    <row r="4195" spans="1:11" x14ac:dyDescent="0.3">
      <c r="A4195">
        <v>4292</v>
      </c>
      <c r="B4195" s="1" t="s">
        <v>1782</v>
      </c>
      <c r="C4195" s="1" t="s">
        <v>1783</v>
      </c>
      <c r="D4195" s="1" t="s">
        <v>3216</v>
      </c>
      <c r="E4195" s="1" t="str">
        <f t="shared" si="65"/>
        <v>Piso</v>
      </c>
      <c r="F4195" s="7">
        <v>680</v>
      </c>
      <c r="G4195">
        <v>2</v>
      </c>
      <c r="H4195" s="16">
        <v>91</v>
      </c>
      <c r="I4195" s="18">
        <f>rent_spain_scraping_dataset[[#This Row],[precio]]/rent_spain_scraping_dataset[[#This Row],[metros]]</f>
        <v>7.4725274725274726</v>
      </c>
      <c r="J4195" s="1" t="str" cm="1">
        <f t="array" aca="1" ref="J4195" ca="1">IF(SUMPRODUCT(--ISNUMBER(SEARCH(MID(H4195,ROW(INDIRECT("1:"&amp;LEN(H4195))),1),"abcdefghijklmnopqrstuvwxyz")))&gt;0,"SI","NO")</f>
        <v>NO</v>
      </c>
      <c r="K4195">
        <v>3115</v>
      </c>
    </row>
    <row r="4196" spans="1:11" x14ac:dyDescent="0.3">
      <c r="A4196">
        <v>4293</v>
      </c>
      <c r="B4196" s="1" t="s">
        <v>1782</v>
      </c>
      <c r="C4196" s="1" t="s">
        <v>1783</v>
      </c>
      <c r="D4196" s="1" t="s">
        <v>3217</v>
      </c>
      <c r="E4196" s="1" t="str">
        <f t="shared" si="65"/>
        <v>Piso</v>
      </c>
      <c r="F4196" s="7">
        <v>600</v>
      </c>
      <c r="G4196">
        <v>2</v>
      </c>
      <c r="H4196" s="16">
        <v>65</v>
      </c>
      <c r="I4196" s="18">
        <f>rent_spain_scraping_dataset[[#This Row],[precio]]/rent_spain_scraping_dataset[[#This Row],[metros]]</f>
        <v>9.2307692307692299</v>
      </c>
      <c r="J4196" s="1" t="str" cm="1">
        <f t="array" aca="1" ref="J4196" ca="1">IF(SUMPRODUCT(--ISNUMBER(SEARCH(MID(H4196,ROW(INDIRECT("1:"&amp;LEN(H4196))),1),"abcdefghijklmnopqrstuvwxyz")))&gt;0,"SI","NO")</f>
        <v>NO</v>
      </c>
      <c r="K4196">
        <v>3115</v>
      </c>
    </row>
    <row r="4197" spans="1:11" x14ac:dyDescent="0.3">
      <c r="A4197">
        <v>4294</v>
      </c>
      <c r="B4197" s="1" t="s">
        <v>1782</v>
      </c>
      <c r="C4197" s="1" t="s">
        <v>1783</v>
      </c>
      <c r="D4197" s="1" t="s">
        <v>3216</v>
      </c>
      <c r="E4197" s="1" t="str">
        <f t="shared" si="65"/>
        <v>Piso</v>
      </c>
      <c r="F4197" s="7">
        <v>684</v>
      </c>
      <c r="G4197">
        <v>2</v>
      </c>
      <c r="H4197" s="16">
        <v>80</v>
      </c>
      <c r="I4197" s="18">
        <f>rent_spain_scraping_dataset[[#This Row],[precio]]/rent_spain_scraping_dataset[[#This Row],[metros]]</f>
        <v>8.5500000000000007</v>
      </c>
      <c r="J4197" s="1" t="str" cm="1">
        <f t="array" aca="1" ref="J4197" ca="1">IF(SUMPRODUCT(--ISNUMBER(SEARCH(MID(H4197,ROW(INDIRECT("1:"&amp;LEN(H4197))),1),"abcdefghijklmnopqrstuvwxyz")))&gt;0,"SI","NO")</f>
        <v>NO</v>
      </c>
      <c r="K4197">
        <v>3115</v>
      </c>
    </row>
    <row r="4198" spans="1:11" x14ac:dyDescent="0.3">
      <c r="A4198">
        <v>4295</v>
      </c>
      <c r="B4198" s="1" t="s">
        <v>1782</v>
      </c>
      <c r="C4198" s="1" t="s">
        <v>1783</v>
      </c>
      <c r="D4198" s="1" t="s">
        <v>3218</v>
      </c>
      <c r="E4198" s="1" t="str">
        <f t="shared" si="65"/>
        <v>Piso</v>
      </c>
      <c r="F4198" s="7">
        <v>800</v>
      </c>
      <c r="G4198">
        <v>3</v>
      </c>
      <c r="H4198" s="16">
        <v>100</v>
      </c>
      <c r="I4198" s="18">
        <f>rent_spain_scraping_dataset[[#This Row],[precio]]/rent_spain_scraping_dataset[[#This Row],[metros]]</f>
        <v>8</v>
      </c>
      <c r="J4198" s="1" t="str" cm="1">
        <f t="array" aca="1" ref="J4198" ca="1">IF(SUMPRODUCT(--ISNUMBER(SEARCH(MID(H4198,ROW(INDIRECT("1:"&amp;LEN(H4198))),1),"abcdefghijklmnopqrstuvwxyz")))&gt;0,"SI","NO")</f>
        <v>NO</v>
      </c>
      <c r="K4198">
        <v>3115</v>
      </c>
    </row>
    <row r="4199" spans="1:11" x14ac:dyDescent="0.3">
      <c r="A4199">
        <v>4296</v>
      </c>
      <c r="B4199" s="1" t="s">
        <v>1782</v>
      </c>
      <c r="C4199" s="1" t="s">
        <v>1783</v>
      </c>
      <c r="D4199" s="1" t="s">
        <v>3219</v>
      </c>
      <c r="E4199" s="1" t="str">
        <f t="shared" si="65"/>
        <v>Ático</v>
      </c>
      <c r="F4199" s="7">
        <v>1600</v>
      </c>
      <c r="G4199">
        <v>2</v>
      </c>
      <c r="H4199" s="16">
        <v>210</v>
      </c>
      <c r="I4199" s="18">
        <f>rent_spain_scraping_dataset[[#This Row],[precio]]/rent_spain_scraping_dataset[[#This Row],[metros]]</f>
        <v>7.6190476190476186</v>
      </c>
      <c r="J4199" s="1" t="str" cm="1">
        <f t="array" aca="1" ref="J4199" ca="1">IF(SUMPRODUCT(--ISNUMBER(SEARCH(MID(H4199,ROW(INDIRECT("1:"&amp;LEN(H4199))),1),"abcdefghijklmnopqrstuvwxyz")))&gt;0,"SI","NO")</f>
        <v>NO</v>
      </c>
      <c r="K4199">
        <v>3115</v>
      </c>
    </row>
    <row r="4200" spans="1:11" x14ac:dyDescent="0.3">
      <c r="A4200">
        <v>4297</v>
      </c>
      <c r="B4200" s="1" t="s">
        <v>1782</v>
      </c>
      <c r="C4200" s="1" t="s">
        <v>1783</v>
      </c>
      <c r="D4200" s="1" t="s">
        <v>3220</v>
      </c>
      <c r="E4200" s="1" t="str">
        <f t="shared" si="65"/>
        <v>Piso</v>
      </c>
      <c r="F4200" s="7">
        <v>550</v>
      </c>
      <c r="G4200">
        <v>3</v>
      </c>
      <c r="H4200" s="16">
        <v>95</v>
      </c>
      <c r="I4200" s="18">
        <f>rent_spain_scraping_dataset[[#This Row],[precio]]/rent_spain_scraping_dataset[[#This Row],[metros]]</f>
        <v>5.7894736842105265</v>
      </c>
      <c r="J4200" s="1" t="str" cm="1">
        <f t="array" aca="1" ref="J4200" ca="1">IF(SUMPRODUCT(--ISNUMBER(SEARCH(MID(H4200,ROW(INDIRECT("1:"&amp;LEN(H4200))),1),"abcdefghijklmnopqrstuvwxyz")))&gt;0,"SI","NO")</f>
        <v>NO</v>
      </c>
      <c r="K4200">
        <v>3115</v>
      </c>
    </row>
    <row r="4201" spans="1:11" x14ac:dyDescent="0.3">
      <c r="A4201">
        <v>4298</v>
      </c>
      <c r="B4201" s="1" t="s">
        <v>1782</v>
      </c>
      <c r="C4201" s="1" t="s">
        <v>1783</v>
      </c>
      <c r="D4201" s="1" t="s">
        <v>3221</v>
      </c>
      <c r="E4201" s="1" t="str">
        <f t="shared" si="65"/>
        <v>Casa</v>
      </c>
      <c r="F4201" s="7">
        <v>2200</v>
      </c>
      <c r="G4201">
        <v>3</v>
      </c>
      <c r="H4201" s="16">
        <v>278</v>
      </c>
      <c r="I4201" s="18">
        <f>rent_spain_scraping_dataset[[#This Row],[precio]]/rent_spain_scraping_dataset[[#This Row],[metros]]</f>
        <v>7.9136690647482011</v>
      </c>
      <c r="J4201" s="1" t="str" cm="1">
        <f t="array" aca="1" ref="J4201" ca="1">IF(SUMPRODUCT(--ISNUMBER(SEARCH(MID(H4201,ROW(INDIRECT("1:"&amp;LEN(H4201))),1),"abcdefghijklmnopqrstuvwxyz")))&gt;0,"SI","NO")</f>
        <v>NO</v>
      </c>
      <c r="K4201">
        <v>3115</v>
      </c>
    </row>
    <row r="4202" spans="1:11" x14ac:dyDescent="0.3">
      <c r="A4202">
        <v>4299</v>
      </c>
      <c r="B4202" s="1" t="s">
        <v>1782</v>
      </c>
      <c r="C4202" s="1" t="s">
        <v>1783</v>
      </c>
      <c r="D4202" s="1" t="s">
        <v>3222</v>
      </c>
      <c r="E4202" s="1" t="str">
        <f t="shared" si="65"/>
        <v>Casa</v>
      </c>
      <c r="F4202" s="7">
        <v>799</v>
      </c>
      <c r="G4202">
        <v>3</v>
      </c>
      <c r="H4202" s="16">
        <v>75</v>
      </c>
      <c r="I4202" s="18">
        <f>rent_spain_scraping_dataset[[#This Row],[precio]]/rent_spain_scraping_dataset[[#This Row],[metros]]</f>
        <v>10.653333333333334</v>
      </c>
      <c r="J4202" s="1" t="str" cm="1">
        <f t="array" aca="1" ref="J4202" ca="1">IF(SUMPRODUCT(--ISNUMBER(SEARCH(MID(H4202,ROW(INDIRECT("1:"&amp;LEN(H4202))),1),"abcdefghijklmnopqrstuvwxyz")))&gt;0,"SI","NO")</f>
        <v>NO</v>
      </c>
      <c r="K4202">
        <v>3115</v>
      </c>
    </row>
    <row r="4203" spans="1:11" x14ac:dyDescent="0.3">
      <c r="A4203">
        <v>4300</v>
      </c>
      <c r="B4203" s="1" t="s">
        <v>1782</v>
      </c>
      <c r="C4203" s="1" t="s">
        <v>1783</v>
      </c>
      <c r="D4203" s="1" t="s">
        <v>1976</v>
      </c>
      <c r="E4203" s="1" t="str">
        <f t="shared" si="65"/>
        <v>Piso</v>
      </c>
      <c r="F4203" s="7">
        <v>725</v>
      </c>
      <c r="G4203">
        <v>2</v>
      </c>
      <c r="H4203" s="16">
        <v>65</v>
      </c>
      <c r="I4203" s="18">
        <f>rent_spain_scraping_dataset[[#This Row],[precio]]/rent_spain_scraping_dataset[[#This Row],[metros]]</f>
        <v>11.153846153846153</v>
      </c>
      <c r="J4203" s="1" t="str" cm="1">
        <f t="array" aca="1" ref="J4203" ca="1">IF(SUMPRODUCT(--ISNUMBER(SEARCH(MID(H4203,ROW(INDIRECT("1:"&amp;LEN(H4203))),1),"abcdefghijklmnopqrstuvwxyz")))&gt;0,"SI","NO")</f>
        <v>NO</v>
      </c>
      <c r="K4203">
        <v>3115</v>
      </c>
    </row>
    <row r="4204" spans="1:11" x14ac:dyDescent="0.3">
      <c r="A4204">
        <v>4301</v>
      </c>
      <c r="B4204" s="1" t="s">
        <v>1782</v>
      </c>
      <c r="C4204" s="1" t="s">
        <v>1783</v>
      </c>
      <c r="D4204" s="1" t="s">
        <v>3198</v>
      </c>
      <c r="E4204" s="1" t="str">
        <f t="shared" si="65"/>
        <v>Piso</v>
      </c>
      <c r="F4204" s="7">
        <v>1400</v>
      </c>
      <c r="G4204">
        <v>3</v>
      </c>
      <c r="H4204" s="16">
        <v>170</v>
      </c>
      <c r="I4204" s="18">
        <f>rent_spain_scraping_dataset[[#This Row],[precio]]/rent_spain_scraping_dataset[[#This Row],[metros]]</f>
        <v>8.235294117647058</v>
      </c>
      <c r="J4204" s="1" t="str" cm="1">
        <f t="array" aca="1" ref="J4204" ca="1">IF(SUMPRODUCT(--ISNUMBER(SEARCH(MID(H4204,ROW(INDIRECT("1:"&amp;LEN(H4204))),1),"abcdefghijklmnopqrstuvwxyz")))&gt;0,"SI","NO")</f>
        <v>NO</v>
      </c>
      <c r="K4204">
        <v>3115</v>
      </c>
    </row>
    <row r="4205" spans="1:11" x14ac:dyDescent="0.3">
      <c r="A4205">
        <v>4302</v>
      </c>
      <c r="B4205" s="1" t="s">
        <v>1782</v>
      </c>
      <c r="C4205" s="1" t="s">
        <v>1783</v>
      </c>
      <c r="D4205" s="1" t="s">
        <v>3199</v>
      </c>
      <c r="E4205" s="1" t="str">
        <f t="shared" si="65"/>
        <v>Piso</v>
      </c>
      <c r="F4205" s="7">
        <v>600</v>
      </c>
      <c r="G4205">
        <v>2</v>
      </c>
      <c r="H4205" s="16">
        <v>80</v>
      </c>
      <c r="I4205" s="18">
        <f>rent_spain_scraping_dataset[[#This Row],[precio]]/rent_spain_scraping_dataset[[#This Row],[metros]]</f>
        <v>7.5</v>
      </c>
      <c r="J4205" s="1" t="str" cm="1">
        <f t="array" aca="1" ref="J4205" ca="1">IF(SUMPRODUCT(--ISNUMBER(SEARCH(MID(H4205,ROW(INDIRECT("1:"&amp;LEN(H4205))),1),"abcdefghijklmnopqrstuvwxyz")))&gt;0,"SI","NO")</f>
        <v>NO</v>
      </c>
      <c r="K4205">
        <v>3115</v>
      </c>
    </row>
    <row r="4206" spans="1:11" x14ac:dyDescent="0.3">
      <c r="A4206">
        <v>4303</v>
      </c>
      <c r="B4206" s="1" t="s">
        <v>1782</v>
      </c>
      <c r="C4206" s="1" t="s">
        <v>1783</v>
      </c>
      <c r="D4206" s="1" t="s">
        <v>3200</v>
      </c>
      <c r="E4206" s="1" t="str">
        <f t="shared" si="65"/>
        <v>Piso</v>
      </c>
      <c r="F4206" s="7">
        <v>700</v>
      </c>
      <c r="G4206">
        <v>2</v>
      </c>
      <c r="H4206" s="16">
        <v>75</v>
      </c>
      <c r="I4206" s="18">
        <f>rent_spain_scraping_dataset[[#This Row],[precio]]/rent_spain_scraping_dataset[[#This Row],[metros]]</f>
        <v>9.3333333333333339</v>
      </c>
      <c r="J4206" s="1" t="str" cm="1">
        <f t="array" aca="1" ref="J4206" ca="1">IF(SUMPRODUCT(--ISNUMBER(SEARCH(MID(H4206,ROW(INDIRECT("1:"&amp;LEN(H4206))),1),"abcdefghijklmnopqrstuvwxyz")))&gt;0,"SI","NO")</f>
        <v>NO</v>
      </c>
      <c r="K4206">
        <v>3115</v>
      </c>
    </row>
    <row r="4207" spans="1:11" x14ac:dyDescent="0.3">
      <c r="A4207">
        <v>4304</v>
      </c>
      <c r="B4207" s="1" t="s">
        <v>1782</v>
      </c>
      <c r="C4207" s="1" t="s">
        <v>1783</v>
      </c>
      <c r="D4207" s="1" t="s">
        <v>3201</v>
      </c>
      <c r="E4207" s="1" t="str">
        <f t="shared" si="65"/>
        <v>Piso</v>
      </c>
      <c r="F4207" s="7">
        <v>630</v>
      </c>
      <c r="G4207">
        <v>3</v>
      </c>
      <c r="H4207" s="16">
        <v>90</v>
      </c>
      <c r="I4207" s="18">
        <f>rent_spain_scraping_dataset[[#This Row],[precio]]/rent_spain_scraping_dataset[[#This Row],[metros]]</f>
        <v>7</v>
      </c>
      <c r="J4207" s="1" t="str" cm="1">
        <f t="array" aca="1" ref="J4207" ca="1">IF(SUMPRODUCT(--ISNUMBER(SEARCH(MID(H4207,ROW(INDIRECT("1:"&amp;LEN(H4207))),1),"abcdefghijklmnopqrstuvwxyz")))&gt;0,"SI","NO")</f>
        <v>NO</v>
      </c>
      <c r="K4207">
        <v>3115</v>
      </c>
    </row>
    <row r="4208" spans="1:11" x14ac:dyDescent="0.3">
      <c r="A4208">
        <v>4305</v>
      </c>
      <c r="B4208" s="1" t="s">
        <v>1782</v>
      </c>
      <c r="C4208" s="1" t="s">
        <v>1783</v>
      </c>
      <c r="D4208" s="1" t="s">
        <v>3202</v>
      </c>
      <c r="E4208" s="1" t="str">
        <f t="shared" si="65"/>
        <v>Piso</v>
      </c>
      <c r="F4208" s="7">
        <v>850</v>
      </c>
      <c r="G4208">
        <v>2</v>
      </c>
      <c r="H4208" s="16">
        <v>98</v>
      </c>
      <c r="I4208" s="18">
        <f>rent_spain_scraping_dataset[[#This Row],[precio]]/rent_spain_scraping_dataset[[#This Row],[metros]]</f>
        <v>8.6734693877551017</v>
      </c>
      <c r="J4208" s="1" t="str" cm="1">
        <f t="array" aca="1" ref="J4208" ca="1">IF(SUMPRODUCT(--ISNUMBER(SEARCH(MID(H4208,ROW(INDIRECT("1:"&amp;LEN(H4208))),1),"abcdefghijklmnopqrstuvwxyz")))&gt;0,"SI","NO")</f>
        <v>NO</v>
      </c>
      <c r="K4208">
        <v>3115</v>
      </c>
    </row>
    <row r="4209" spans="1:11" x14ac:dyDescent="0.3">
      <c r="A4209">
        <v>4306</v>
      </c>
      <c r="B4209" s="1" t="s">
        <v>1782</v>
      </c>
      <c r="C4209" s="1" t="s">
        <v>1783</v>
      </c>
      <c r="D4209" s="1" t="s">
        <v>3203</v>
      </c>
      <c r="E4209" s="1" t="str">
        <f t="shared" si="65"/>
        <v>Chalet</v>
      </c>
      <c r="F4209" s="7">
        <v>1800</v>
      </c>
      <c r="G4209">
        <v>4</v>
      </c>
      <c r="H4209" s="16">
        <v>269</v>
      </c>
      <c r="I4209" s="18">
        <f>rent_spain_scraping_dataset[[#This Row],[precio]]/rent_spain_scraping_dataset[[#This Row],[metros]]</f>
        <v>6.6914498141263943</v>
      </c>
      <c r="J4209" s="1" t="str" cm="1">
        <f t="array" aca="1" ref="J4209" ca="1">IF(SUMPRODUCT(--ISNUMBER(SEARCH(MID(H4209,ROW(INDIRECT("1:"&amp;LEN(H4209))),1),"abcdefghijklmnopqrstuvwxyz")))&gt;0,"SI","NO")</f>
        <v>NO</v>
      </c>
      <c r="K4209">
        <v>3115</v>
      </c>
    </row>
    <row r="4210" spans="1:11" x14ac:dyDescent="0.3">
      <c r="A4210">
        <v>4308</v>
      </c>
      <c r="B4210" s="1" t="s">
        <v>1782</v>
      </c>
      <c r="C4210" s="1" t="s">
        <v>1783</v>
      </c>
      <c r="D4210" s="1" t="s">
        <v>2267</v>
      </c>
      <c r="E4210" s="1" t="str">
        <f t="shared" si="65"/>
        <v>Casa</v>
      </c>
      <c r="F4210" s="7">
        <v>900</v>
      </c>
      <c r="G4210">
        <v>2</v>
      </c>
      <c r="H4210" s="16">
        <v>140</v>
      </c>
      <c r="I4210" s="18">
        <f>rent_spain_scraping_dataset[[#This Row],[precio]]/rent_spain_scraping_dataset[[#This Row],[metros]]</f>
        <v>6.4285714285714288</v>
      </c>
      <c r="J4210" s="1" t="str" cm="1">
        <f t="array" aca="1" ref="J4210" ca="1">IF(SUMPRODUCT(--ISNUMBER(SEARCH(MID(H4210,ROW(INDIRECT("1:"&amp;LEN(H4210))),1),"abcdefghijklmnopqrstuvwxyz")))&gt;0,"SI","NO")</f>
        <v>NO</v>
      </c>
      <c r="K4210">
        <v>3115</v>
      </c>
    </row>
    <row r="4211" spans="1:11" x14ac:dyDescent="0.3">
      <c r="A4211">
        <v>4309</v>
      </c>
      <c r="B4211" s="1" t="s">
        <v>1782</v>
      </c>
      <c r="C4211" s="1" t="s">
        <v>1783</v>
      </c>
      <c r="D4211" s="1" t="s">
        <v>3204</v>
      </c>
      <c r="E4211" s="1" t="str">
        <f t="shared" si="65"/>
        <v>Piso</v>
      </c>
      <c r="F4211" s="7">
        <v>680</v>
      </c>
      <c r="G4211">
        <v>4</v>
      </c>
      <c r="H4211" s="16">
        <v>130</v>
      </c>
      <c r="I4211" s="18">
        <f>rent_spain_scraping_dataset[[#This Row],[precio]]/rent_spain_scraping_dataset[[#This Row],[metros]]</f>
        <v>5.2307692307692308</v>
      </c>
      <c r="J4211" s="1" t="str" cm="1">
        <f t="array" aca="1" ref="J4211" ca="1">IF(SUMPRODUCT(--ISNUMBER(SEARCH(MID(H4211,ROW(INDIRECT("1:"&amp;LEN(H4211))),1),"abcdefghijklmnopqrstuvwxyz")))&gt;0,"SI","NO")</f>
        <v>NO</v>
      </c>
      <c r="K4211">
        <v>3115</v>
      </c>
    </row>
    <row r="4212" spans="1:11" x14ac:dyDescent="0.3">
      <c r="A4212">
        <v>4310</v>
      </c>
      <c r="B4212" s="1" t="s">
        <v>1782</v>
      </c>
      <c r="C4212" s="1" t="s">
        <v>1783</v>
      </c>
      <c r="D4212" s="1" t="s">
        <v>3205</v>
      </c>
      <c r="E4212" s="1" t="str">
        <f t="shared" si="65"/>
        <v>Chalet</v>
      </c>
      <c r="F4212" s="7">
        <v>875</v>
      </c>
      <c r="G4212">
        <v>3</v>
      </c>
      <c r="H4212" s="16">
        <v>150</v>
      </c>
      <c r="I4212" s="18">
        <f>rent_spain_scraping_dataset[[#This Row],[precio]]/rent_spain_scraping_dataset[[#This Row],[metros]]</f>
        <v>5.833333333333333</v>
      </c>
      <c r="J4212" s="1" t="str" cm="1">
        <f t="array" aca="1" ref="J4212" ca="1">IF(SUMPRODUCT(--ISNUMBER(SEARCH(MID(H4212,ROW(INDIRECT("1:"&amp;LEN(H4212))),1),"abcdefghijklmnopqrstuvwxyz")))&gt;0,"SI","NO")</f>
        <v>NO</v>
      </c>
      <c r="K4212">
        <v>3115</v>
      </c>
    </row>
    <row r="4213" spans="1:11" x14ac:dyDescent="0.3">
      <c r="A4213">
        <v>4311</v>
      </c>
      <c r="B4213" s="1" t="s">
        <v>1782</v>
      </c>
      <c r="C4213" s="1" t="s">
        <v>1783</v>
      </c>
      <c r="D4213" s="1" t="s">
        <v>3206</v>
      </c>
      <c r="E4213" s="1" t="str">
        <f t="shared" si="65"/>
        <v>Piso</v>
      </c>
      <c r="F4213" s="7">
        <v>750</v>
      </c>
      <c r="G4213">
        <v>2</v>
      </c>
      <c r="H4213" s="16">
        <v>150</v>
      </c>
      <c r="I4213" s="18">
        <f>rent_spain_scraping_dataset[[#This Row],[precio]]/rent_spain_scraping_dataset[[#This Row],[metros]]</f>
        <v>5</v>
      </c>
      <c r="J4213" s="1" t="str" cm="1">
        <f t="array" aca="1" ref="J4213" ca="1">IF(SUMPRODUCT(--ISNUMBER(SEARCH(MID(H4213,ROW(INDIRECT("1:"&amp;LEN(H4213))),1),"abcdefghijklmnopqrstuvwxyz")))&gt;0,"SI","NO")</f>
        <v>NO</v>
      </c>
      <c r="K4213">
        <v>3115</v>
      </c>
    </row>
    <row r="4214" spans="1:11" x14ac:dyDescent="0.3">
      <c r="A4214">
        <v>4312</v>
      </c>
      <c r="B4214" s="1" t="s">
        <v>1782</v>
      </c>
      <c r="C4214" s="1" t="s">
        <v>1783</v>
      </c>
      <c r="D4214" s="1" t="s">
        <v>3205</v>
      </c>
      <c r="E4214" s="1" t="str">
        <f t="shared" si="65"/>
        <v>Chalet</v>
      </c>
      <c r="F4214" s="7">
        <v>875</v>
      </c>
      <c r="G4214">
        <v>3</v>
      </c>
      <c r="H4214" s="16">
        <v>140</v>
      </c>
      <c r="I4214" s="18">
        <f>rent_spain_scraping_dataset[[#This Row],[precio]]/rent_spain_scraping_dataset[[#This Row],[metros]]</f>
        <v>6.25</v>
      </c>
      <c r="J4214" s="1" t="str" cm="1">
        <f t="array" aca="1" ref="J4214" ca="1">IF(SUMPRODUCT(--ISNUMBER(SEARCH(MID(H4214,ROW(INDIRECT("1:"&amp;LEN(H4214))),1),"abcdefghijklmnopqrstuvwxyz")))&gt;0,"SI","NO")</f>
        <v>NO</v>
      </c>
      <c r="K4214">
        <v>3115</v>
      </c>
    </row>
    <row r="4215" spans="1:11" x14ac:dyDescent="0.3">
      <c r="A4215">
        <v>4313</v>
      </c>
      <c r="B4215" s="1" t="s">
        <v>1782</v>
      </c>
      <c r="C4215" s="1" t="s">
        <v>1783</v>
      </c>
      <c r="D4215" s="1" t="s">
        <v>3207</v>
      </c>
      <c r="E4215" s="1" t="str">
        <f t="shared" si="65"/>
        <v>Piso</v>
      </c>
      <c r="F4215" s="7">
        <v>750</v>
      </c>
      <c r="G4215">
        <v>3</v>
      </c>
      <c r="H4215" s="16">
        <v>70</v>
      </c>
      <c r="I4215" s="18">
        <f>rent_spain_scraping_dataset[[#This Row],[precio]]/rent_spain_scraping_dataset[[#This Row],[metros]]</f>
        <v>10.714285714285714</v>
      </c>
      <c r="J4215" s="1" t="str" cm="1">
        <f t="array" aca="1" ref="J4215" ca="1">IF(SUMPRODUCT(--ISNUMBER(SEARCH(MID(H4215,ROW(INDIRECT("1:"&amp;LEN(H4215))),1),"abcdefghijklmnopqrstuvwxyz")))&gt;0,"SI","NO")</f>
        <v>NO</v>
      </c>
      <c r="K4215">
        <v>3115</v>
      </c>
    </row>
    <row r="4216" spans="1:11" x14ac:dyDescent="0.3">
      <c r="A4216">
        <v>4314</v>
      </c>
      <c r="B4216" s="1" t="s">
        <v>1782</v>
      </c>
      <c r="C4216" s="1" t="s">
        <v>1783</v>
      </c>
      <c r="D4216" s="1" t="s">
        <v>3208</v>
      </c>
      <c r="E4216" s="1" t="str">
        <f t="shared" si="65"/>
        <v>Piso</v>
      </c>
      <c r="F4216" s="7">
        <v>689</v>
      </c>
      <c r="G4216">
        <v>2</v>
      </c>
      <c r="H4216" s="16">
        <v>91</v>
      </c>
      <c r="I4216" s="18">
        <f>rent_spain_scraping_dataset[[#This Row],[precio]]/rent_spain_scraping_dataset[[#This Row],[metros]]</f>
        <v>7.5714285714285712</v>
      </c>
      <c r="J4216" s="1" t="str" cm="1">
        <f t="array" aca="1" ref="J4216" ca="1">IF(SUMPRODUCT(--ISNUMBER(SEARCH(MID(H4216,ROW(INDIRECT("1:"&amp;LEN(H4216))),1),"abcdefghijklmnopqrstuvwxyz")))&gt;0,"SI","NO")</f>
        <v>NO</v>
      </c>
      <c r="K4216">
        <v>3115</v>
      </c>
    </row>
    <row r="4217" spans="1:11" x14ac:dyDescent="0.3">
      <c r="A4217">
        <v>4315</v>
      </c>
      <c r="B4217" s="1" t="s">
        <v>1782</v>
      </c>
      <c r="C4217" s="1" t="s">
        <v>1783</v>
      </c>
      <c r="D4217" s="1" t="s">
        <v>3209</v>
      </c>
      <c r="E4217" s="1" t="str">
        <f t="shared" si="65"/>
        <v>Dúplex</v>
      </c>
      <c r="F4217" s="7">
        <v>550</v>
      </c>
      <c r="G4217">
        <v>2</v>
      </c>
      <c r="H4217" s="16">
        <v>90</v>
      </c>
      <c r="I4217" s="18">
        <f>rent_spain_scraping_dataset[[#This Row],[precio]]/rent_spain_scraping_dataset[[#This Row],[metros]]</f>
        <v>6.1111111111111107</v>
      </c>
      <c r="J4217" s="1" t="str" cm="1">
        <f t="array" aca="1" ref="J4217" ca="1">IF(SUMPRODUCT(--ISNUMBER(SEARCH(MID(H4217,ROW(INDIRECT("1:"&amp;LEN(H4217))),1),"abcdefghijklmnopqrstuvwxyz")))&gt;0,"SI","NO")</f>
        <v>NO</v>
      </c>
      <c r="K4217">
        <v>3115</v>
      </c>
    </row>
    <row r="4218" spans="1:11" x14ac:dyDescent="0.3">
      <c r="A4218">
        <v>4316</v>
      </c>
      <c r="B4218" s="1" t="s">
        <v>1782</v>
      </c>
      <c r="C4218" s="1" t="s">
        <v>1783</v>
      </c>
      <c r="D4218" s="1" t="s">
        <v>3210</v>
      </c>
      <c r="E4218" s="1" t="str">
        <f t="shared" si="65"/>
        <v>Piso</v>
      </c>
      <c r="F4218" s="7">
        <v>790</v>
      </c>
      <c r="G4218">
        <v>3</v>
      </c>
      <c r="H4218" s="16">
        <v>120</v>
      </c>
      <c r="I4218" s="18">
        <f>rent_spain_scraping_dataset[[#This Row],[precio]]/rent_spain_scraping_dataset[[#This Row],[metros]]</f>
        <v>6.583333333333333</v>
      </c>
      <c r="J4218" s="1" t="str" cm="1">
        <f t="array" aca="1" ref="J4218" ca="1">IF(SUMPRODUCT(--ISNUMBER(SEARCH(MID(H4218,ROW(INDIRECT("1:"&amp;LEN(H4218))),1),"abcdefghijklmnopqrstuvwxyz")))&gt;0,"SI","NO")</f>
        <v>NO</v>
      </c>
      <c r="K4218">
        <v>3115</v>
      </c>
    </row>
    <row r="4219" spans="1:11" x14ac:dyDescent="0.3">
      <c r="A4219">
        <v>4317</v>
      </c>
      <c r="B4219" s="1" t="s">
        <v>1782</v>
      </c>
      <c r="C4219" s="1" t="s">
        <v>1783</v>
      </c>
      <c r="D4219" s="1" t="s">
        <v>3211</v>
      </c>
      <c r="E4219" s="1" t="str">
        <f t="shared" si="65"/>
        <v>Piso</v>
      </c>
      <c r="F4219" s="7">
        <v>600</v>
      </c>
      <c r="G4219">
        <v>1</v>
      </c>
      <c r="H4219" s="16">
        <v>56</v>
      </c>
      <c r="I4219" s="18">
        <f>rent_spain_scraping_dataset[[#This Row],[precio]]/rent_spain_scraping_dataset[[#This Row],[metros]]</f>
        <v>10.714285714285714</v>
      </c>
      <c r="J4219" s="1" t="str" cm="1">
        <f t="array" aca="1" ref="J4219" ca="1">IF(SUMPRODUCT(--ISNUMBER(SEARCH(MID(H4219,ROW(INDIRECT("1:"&amp;LEN(H4219))),1),"abcdefghijklmnopqrstuvwxyz")))&gt;0,"SI","NO")</f>
        <v>NO</v>
      </c>
      <c r="K4219">
        <v>3115</v>
      </c>
    </row>
    <row r="4220" spans="1:11" x14ac:dyDescent="0.3">
      <c r="A4220">
        <v>4318</v>
      </c>
      <c r="B4220" s="1" t="s">
        <v>1782</v>
      </c>
      <c r="C4220" s="1" t="s">
        <v>1783</v>
      </c>
      <c r="D4220" s="1" t="s">
        <v>3212</v>
      </c>
      <c r="E4220" s="1" t="str">
        <f t="shared" si="65"/>
        <v>Ático</v>
      </c>
      <c r="F4220" s="7">
        <v>1200</v>
      </c>
      <c r="G4220">
        <v>1</v>
      </c>
      <c r="H4220" s="16">
        <v>85</v>
      </c>
      <c r="I4220" s="18">
        <f>rent_spain_scraping_dataset[[#This Row],[precio]]/rent_spain_scraping_dataset[[#This Row],[metros]]</f>
        <v>14.117647058823529</v>
      </c>
      <c r="J4220" s="1" t="str" cm="1">
        <f t="array" aca="1" ref="J4220" ca="1">IF(SUMPRODUCT(--ISNUMBER(SEARCH(MID(H4220,ROW(INDIRECT("1:"&amp;LEN(H4220))),1),"abcdefghijklmnopqrstuvwxyz")))&gt;0,"SI","NO")</f>
        <v>NO</v>
      </c>
      <c r="K4220">
        <v>3115</v>
      </c>
    </row>
    <row r="4221" spans="1:11" x14ac:dyDescent="0.3">
      <c r="A4221">
        <v>4319</v>
      </c>
      <c r="B4221" s="1" t="s">
        <v>1782</v>
      </c>
      <c r="C4221" s="1" t="s">
        <v>1783</v>
      </c>
      <c r="D4221" s="1" t="s">
        <v>3213</v>
      </c>
      <c r="E4221" s="1" t="str">
        <f t="shared" si="65"/>
        <v>Piso</v>
      </c>
      <c r="F4221" s="7">
        <v>1200</v>
      </c>
      <c r="G4221">
        <v>3</v>
      </c>
      <c r="H4221" s="16">
        <v>120</v>
      </c>
      <c r="I4221" s="18">
        <f>rent_spain_scraping_dataset[[#This Row],[precio]]/rent_spain_scraping_dataset[[#This Row],[metros]]</f>
        <v>10</v>
      </c>
      <c r="J4221" s="1" t="str" cm="1">
        <f t="array" aca="1" ref="J4221" ca="1">IF(SUMPRODUCT(--ISNUMBER(SEARCH(MID(H4221,ROW(INDIRECT("1:"&amp;LEN(H4221))),1),"abcdefghijklmnopqrstuvwxyz")))&gt;0,"SI","NO")</f>
        <v>NO</v>
      </c>
      <c r="K4221">
        <v>3115</v>
      </c>
    </row>
    <row r="4222" spans="1:11" x14ac:dyDescent="0.3">
      <c r="A4222">
        <v>4320</v>
      </c>
      <c r="B4222" s="1" t="s">
        <v>1782</v>
      </c>
      <c r="C4222" s="1" t="s">
        <v>1783</v>
      </c>
      <c r="D4222" s="1" t="s">
        <v>3214</v>
      </c>
      <c r="E4222" s="1" t="str">
        <f t="shared" si="65"/>
        <v>Dúplex</v>
      </c>
      <c r="F4222" s="7">
        <v>1500</v>
      </c>
      <c r="G4222">
        <v>3</v>
      </c>
      <c r="H4222" s="16">
        <v>140</v>
      </c>
      <c r="I4222" s="18">
        <f>rent_spain_scraping_dataset[[#This Row],[precio]]/rent_spain_scraping_dataset[[#This Row],[metros]]</f>
        <v>10.714285714285714</v>
      </c>
      <c r="J4222" s="1" t="str" cm="1">
        <f t="array" aca="1" ref="J4222" ca="1">IF(SUMPRODUCT(--ISNUMBER(SEARCH(MID(H4222,ROW(INDIRECT("1:"&amp;LEN(H4222))),1),"abcdefghijklmnopqrstuvwxyz")))&gt;0,"SI","NO")</f>
        <v>NO</v>
      </c>
      <c r="K4222">
        <v>3115</v>
      </c>
    </row>
    <row r="4223" spans="1:11" x14ac:dyDescent="0.3">
      <c r="A4223">
        <v>4321</v>
      </c>
      <c r="B4223" s="1" t="s">
        <v>1782</v>
      </c>
      <c r="C4223" s="1" t="s">
        <v>1783</v>
      </c>
      <c r="D4223" s="1" t="s">
        <v>3215</v>
      </c>
      <c r="E4223" s="1" t="str">
        <f t="shared" si="65"/>
        <v>Piso</v>
      </c>
      <c r="F4223" s="7">
        <v>600</v>
      </c>
      <c r="G4223">
        <v>3</v>
      </c>
      <c r="H4223" s="16">
        <v>86</v>
      </c>
      <c r="I4223" s="18">
        <f>rent_spain_scraping_dataset[[#This Row],[precio]]/rent_spain_scraping_dataset[[#This Row],[metros]]</f>
        <v>6.9767441860465116</v>
      </c>
      <c r="J4223" s="1" t="str" cm="1">
        <f t="array" aca="1" ref="J4223" ca="1">IF(SUMPRODUCT(--ISNUMBER(SEARCH(MID(H4223,ROW(INDIRECT("1:"&amp;LEN(H4223))),1),"abcdefghijklmnopqrstuvwxyz")))&gt;0,"SI","NO")</f>
        <v>NO</v>
      </c>
      <c r="K4223">
        <v>3115</v>
      </c>
    </row>
    <row r="4224" spans="1:11" x14ac:dyDescent="0.3">
      <c r="A4224">
        <v>4322</v>
      </c>
      <c r="B4224" s="1" t="s">
        <v>1782</v>
      </c>
      <c r="C4224" s="1" t="s">
        <v>1783</v>
      </c>
      <c r="D4224" s="1" t="s">
        <v>3216</v>
      </c>
      <c r="E4224" s="1" t="str">
        <f t="shared" si="65"/>
        <v>Piso</v>
      </c>
      <c r="F4224" s="7">
        <v>680</v>
      </c>
      <c r="G4224">
        <v>2</v>
      </c>
      <c r="H4224" s="16">
        <v>91</v>
      </c>
      <c r="I4224" s="18">
        <f>rent_spain_scraping_dataset[[#This Row],[precio]]/rent_spain_scraping_dataset[[#This Row],[metros]]</f>
        <v>7.4725274725274726</v>
      </c>
      <c r="J4224" s="1" t="str" cm="1">
        <f t="array" aca="1" ref="J4224" ca="1">IF(SUMPRODUCT(--ISNUMBER(SEARCH(MID(H4224,ROW(INDIRECT("1:"&amp;LEN(H4224))),1),"abcdefghijklmnopqrstuvwxyz")))&gt;0,"SI","NO")</f>
        <v>NO</v>
      </c>
      <c r="K4224">
        <v>3115</v>
      </c>
    </row>
    <row r="4225" spans="1:11" x14ac:dyDescent="0.3">
      <c r="A4225">
        <v>4323</v>
      </c>
      <c r="B4225" s="1" t="s">
        <v>1782</v>
      </c>
      <c r="C4225" s="1" t="s">
        <v>1783</v>
      </c>
      <c r="D4225" s="1" t="s">
        <v>3217</v>
      </c>
      <c r="E4225" s="1" t="str">
        <f t="shared" si="65"/>
        <v>Piso</v>
      </c>
      <c r="F4225" s="7">
        <v>600</v>
      </c>
      <c r="G4225">
        <v>2</v>
      </c>
      <c r="H4225" s="16">
        <v>65</v>
      </c>
      <c r="I4225" s="18">
        <f>rent_spain_scraping_dataset[[#This Row],[precio]]/rent_spain_scraping_dataset[[#This Row],[metros]]</f>
        <v>9.2307692307692299</v>
      </c>
      <c r="J4225" s="1" t="str" cm="1">
        <f t="array" aca="1" ref="J4225" ca="1">IF(SUMPRODUCT(--ISNUMBER(SEARCH(MID(H4225,ROW(INDIRECT("1:"&amp;LEN(H4225))),1),"abcdefghijklmnopqrstuvwxyz")))&gt;0,"SI","NO")</f>
        <v>NO</v>
      </c>
      <c r="K4225">
        <v>3115</v>
      </c>
    </row>
    <row r="4226" spans="1:11" x14ac:dyDescent="0.3">
      <c r="A4226">
        <v>4324</v>
      </c>
      <c r="B4226" s="1" t="s">
        <v>1782</v>
      </c>
      <c r="C4226" s="1" t="s">
        <v>1783</v>
      </c>
      <c r="D4226" s="1" t="s">
        <v>3216</v>
      </c>
      <c r="E4226" s="1" t="str">
        <f t="shared" ref="E4226:E4289" si="66">IFERROR(LEFT(D4226, FIND(" ", D4226) - 1), D4226)</f>
        <v>Piso</v>
      </c>
      <c r="F4226" s="7">
        <v>684</v>
      </c>
      <c r="G4226">
        <v>2</v>
      </c>
      <c r="H4226" s="16">
        <v>80</v>
      </c>
      <c r="I4226" s="18">
        <f>rent_spain_scraping_dataset[[#This Row],[precio]]/rent_spain_scraping_dataset[[#This Row],[metros]]</f>
        <v>8.5500000000000007</v>
      </c>
      <c r="J4226" s="1" t="str" cm="1">
        <f t="array" aca="1" ref="J4226" ca="1">IF(SUMPRODUCT(--ISNUMBER(SEARCH(MID(H4226,ROW(INDIRECT("1:"&amp;LEN(H4226))),1),"abcdefghijklmnopqrstuvwxyz")))&gt;0,"SI","NO")</f>
        <v>NO</v>
      </c>
      <c r="K4226">
        <v>3115</v>
      </c>
    </row>
    <row r="4227" spans="1:11" x14ac:dyDescent="0.3">
      <c r="A4227">
        <v>4325</v>
      </c>
      <c r="B4227" s="1" t="s">
        <v>1782</v>
      </c>
      <c r="C4227" s="1" t="s">
        <v>1783</v>
      </c>
      <c r="D4227" s="1" t="s">
        <v>3218</v>
      </c>
      <c r="E4227" s="1" t="str">
        <f t="shared" si="66"/>
        <v>Piso</v>
      </c>
      <c r="F4227" s="7">
        <v>800</v>
      </c>
      <c r="G4227">
        <v>3</v>
      </c>
      <c r="H4227" s="16">
        <v>100</v>
      </c>
      <c r="I4227" s="18">
        <f>rent_spain_scraping_dataset[[#This Row],[precio]]/rent_spain_scraping_dataset[[#This Row],[metros]]</f>
        <v>8</v>
      </c>
      <c r="J4227" s="1" t="str" cm="1">
        <f t="array" aca="1" ref="J4227" ca="1">IF(SUMPRODUCT(--ISNUMBER(SEARCH(MID(H4227,ROW(INDIRECT("1:"&amp;LEN(H4227))),1),"abcdefghijklmnopqrstuvwxyz")))&gt;0,"SI","NO")</f>
        <v>NO</v>
      </c>
      <c r="K4227">
        <v>3115</v>
      </c>
    </row>
    <row r="4228" spans="1:11" x14ac:dyDescent="0.3">
      <c r="A4228">
        <v>4326</v>
      </c>
      <c r="B4228" s="1" t="s">
        <v>1782</v>
      </c>
      <c r="C4228" s="1" t="s">
        <v>1783</v>
      </c>
      <c r="D4228" s="1" t="s">
        <v>3219</v>
      </c>
      <c r="E4228" s="1" t="str">
        <f t="shared" si="66"/>
        <v>Ático</v>
      </c>
      <c r="F4228" s="7">
        <v>1600</v>
      </c>
      <c r="G4228">
        <v>2</v>
      </c>
      <c r="H4228" s="16">
        <v>210</v>
      </c>
      <c r="I4228" s="18">
        <f>rent_spain_scraping_dataset[[#This Row],[precio]]/rent_spain_scraping_dataset[[#This Row],[metros]]</f>
        <v>7.6190476190476186</v>
      </c>
      <c r="J4228" s="1" t="str" cm="1">
        <f t="array" aca="1" ref="J4228" ca="1">IF(SUMPRODUCT(--ISNUMBER(SEARCH(MID(H4228,ROW(INDIRECT("1:"&amp;LEN(H4228))),1),"abcdefghijklmnopqrstuvwxyz")))&gt;0,"SI","NO")</f>
        <v>NO</v>
      </c>
      <c r="K4228">
        <v>3115</v>
      </c>
    </row>
    <row r="4229" spans="1:11" x14ac:dyDescent="0.3">
      <c r="A4229">
        <v>4327</v>
      </c>
      <c r="B4229" s="1" t="s">
        <v>1782</v>
      </c>
      <c r="C4229" s="1" t="s">
        <v>1783</v>
      </c>
      <c r="D4229" s="1" t="s">
        <v>3220</v>
      </c>
      <c r="E4229" s="1" t="str">
        <f t="shared" si="66"/>
        <v>Piso</v>
      </c>
      <c r="F4229" s="7">
        <v>550</v>
      </c>
      <c r="G4229">
        <v>3</v>
      </c>
      <c r="H4229" s="16">
        <v>95</v>
      </c>
      <c r="I4229" s="18">
        <f>rent_spain_scraping_dataset[[#This Row],[precio]]/rent_spain_scraping_dataset[[#This Row],[metros]]</f>
        <v>5.7894736842105265</v>
      </c>
      <c r="J4229" s="1" t="str" cm="1">
        <f t="array" aca="1" ref="J4229" ca="1">IF(SUMPRODUCT(--ISNUMBER(SEARCH(MID(H4229,ROW(INDIRECT("1:"&amp;LEN(H4229))),1),"abcdefghijklmnopqrstuvwxyz")))&gt;0,"SI","NO")</f>
        <v>NO</v>
      </c>
      <c r="K4229">
        <v>3115</v>
      </c>
    </row>
    <row r="4230" spans="1:11" x14ac:dyDescent="0.3">
      <c r="A4230">
        <v>4328</v>
      </c>
      <c r="B4230" s="1" t="s">
        <v>1782</v>
      </c>
      <c r="C4230" s="1" t="s">
        <v>1783</v>
      </c>
      <c r="D4230" s="1" t="s">
        <v>3221</v>
      </c>
      <c r="E4230" s="1" t="str">
        <f t="shared" si="66"/>
        <v>Casa</v>
      </c>
      <c r="F4230" s="7">
        <v>2200</v>
      </c>
      <c r="G4230">
        <v>3</v>
      </c>
      <c r="H4230" s="16">
        <v>278</v>
      </c>
      <c r="I4230" s="18">
        <f>rent_spain_scraping_dataset[[#This Row],[precio]]/rent_spain_scraping_dataset[[#This Row],[metros]]</f>
        <v>7.9136690647482011</v>
      </c>
      <c r="J4230" s="1" t="str" cm="1">
        <f t="array" aca="1" ref="J4230" ca="1">IF(SUMPRODUCT(--ISNUMBER(SEARCH(MID(H4230,ROW(INDIRECT("1:"&amp;LEN(H4230))),1),"abcdefghijklmnopqrstuvwxyz")))&gt;0,"SI","NO")</f>
        <v>NO</v>
      </c>
      <c r="K4230">
        <v>3115</v>
      </c>
    </row>
    <row r="4231" spans="1:11" x14ac:dyDescent="0.3">
      <c r="A4231">
        <v>4329</v>
      </c>
      <c r="B4231" s="1" t="s">
        <v>1782</v>
      </c>
      <c r="C4231" s="1" t="s">
        <v>1783</v>
      </c>
      <c r="D4231" s="1" t="s">
        <v>3222</v>
      </c>
      <c r="E4231" s="1" t="str">
        <f t="shared" si="66"/>
        <v>Casa</v>
      </c>
      <c r="F4231" s="7">
        <v>799</v>
      </c>
      <c r="G4231">
        <v>3</v>
      </c>
      <c r="H4231" s="16">
        <v>75</v>
      </c>
      <c r="I4231" s="18">
        <f>rent_spain_scraping_dataset[[#This Row],[precio]]/rent_spain_scraping_dataset[[#This Row],[metros]]</f>
        <v>10.653333333333334</v>
      </c>
      <c r="J4231" s="1" t="str" cm="1">
        <f t="array" aca="1" ref="J4231" ca="1">IF(SUMPRODUCT(--ISNUMBER(SEARCH(MID(H4231,ROW(INDIRECT("1:"&amp;LEN(H4231))),1),"abcdefghijklmnopqrstuvwxyz")))&gt;0,"SI","NO")</f>
        <v>NO</v>
      </c>
      <c r="K4231">
        <v>3115</v>
      </c>
    </row>
    <row r="4232" spans="1:11" x14ac:dyDescent="0.3">
      <c r="A4232">
        <v>4330</v>
      </c>
      <c r="B4232" s="1" t="s">
        <v>1782</v>
      </c>
      <c r="C4232" s="1" t="s">
        <v>1783</v>
      </c>
      <c r="D4232" s="1" t="s">
        <v>1976</v>
      </c>
      <c r="E4232" s="1" t="str">
        <f t="shared" si="66"/>
        <v>Piso</v>
      </c>
      <c r="F4232" s="7">
        <v>725</v>
      </c>
      <c r="G4232">
        <v>2</v>
      </c>
      <c r="H4232" s="16">
        <v>65</v>
      </c>
      <c r="I4232" s="18">
        <f>rent_spain_scraping_dataset[[#This Row],[precio]]/rent_spain_scraping_dataset[[#This Row],[metros]]</f>
        <v>11.153846153846153</v>
      </c>
      <c r="J4232" s="1" t="str" cm="1">
        <f t="array" aca="1" ref="J4232" ca="1">IF(SUMPRODUCT(--ISNUMBER(SEARCH(MID(H4232,ROW(INDIRECT("1:"&amp;LEN(H4232))),1),"abcdefghijklmnopqrstuvwxyz")))&gt;0,"SI","NO")</f>
        <v>NO</v>
      </c>
      <c r="K4232">
        <v>3115</v>
      </c>
    </row>
    <row r="4233" spans="1:11" x14ac:dyDescent="0.3">
      <c r="A4233">
        <v>4331</v>
      </c>
      <c r="B4233" s="1" t="s">
        <v>1782</v>
      </c>
      <c r="C4233" s="1" t="s">
        <v>1783</v>
      </c>
      <c r="D4233" s="1" t="s">
        <v>3198</v>
      </c>
      <c r="E4233" s="1" t="str">
        <f t="shared" si="66"/>
        <v>Piso</v>
      </c>
      <c r="F4233" s="7">
        <v>1400</v>
      </c>
      <c r="G4233">
        <v>3</v>
      </c>
      <c r="H4233" s="16">
        <v>170</v>
      </c>
      <c r="I4233" s="18">
        <f>rent_spain_scraping_dataset[[#This Row],[precio]]/rent_spain_scraping_dataset[[#This Row],[metros]]</f>
        <v>8.235294117647058</v>
      </c>
      <c r="J4233" s="1" t="str" cm="1">
        <f t="array" aca="1" ref="J4233" ca="1">IF(SUMPRODUCT(--ISNUMBER(SEARCH(MID(H4233,ROW(INDIRECT("1:"&amp;LEN(H4233))),1),"abcdefghijklmnopqrstuvwxyz")))&gt;0,"SI","NO")</f>
        <v>NO</v>
      </c>
      <c r="K4233">
        <v>3115</v>
      </c>
    </row>
    <row r="4234" spans="1:11" x14ac:dyDescent="0.3">
      <c r="A4234">
        <v>4332</v>
      </c>
      <c r="B4234" s="1" t="s">
        <v>1782</v>
      </c>
      <c r="C4234" s="1" t="s">
        <v>1783</v>
      </c>
      <c r="D4234" s="1" t="s">
        <v>3199</v>
      </c>
      <c r="E4234" s="1" t="str">
        <f t="shared" si="66"/>
        <v>Piso</v>
      </c>
      <c r="F4234" s="7">
        <v>600</v>
      </c>
      <c r="G4234">
        <v>2</v>
      </c>
      <c r="H4234" s="16">
        <v>80</v>
      </c>
      <c r="I4234" s="18">
        <f>rent_spain_scraping_dataset[[#This Row],[precio]]/rent_spain_scraping_dataset[[#This Row],[metros]]</f>
        <v>7.5</v>
      </c>
      <c r="J4234" s="1" t="str" cm="1">
        <f t="array" aca="1" ref="J4234" ca="1">IF(SUMPRODUCT(--ISNUMBER(SEARCH(MID(H4234,ROW(INDIRECT("1:"&amp;LEN(H4234))),1),"abcdefghijklmnopqrstuvwxyz")))&gt;0,"SI","NO")</f>
        <v>NO</v>
      </c>
      <c r="K4234">
        <v>3115</v>
      </c>
    </row>
    <row r="4235" spans="1:11" x14ac:dyDescent="0.3">
      <c r="A4235">
        <v>4333</v>
      </c>
      <c r="B4235" s="1" t="s">
        <v>1782</v>
      </c>
      <c r="C4235" s="1" t="s">
        <v>1783</v>
      </c>
      <c r="D4235" s="1" t="s">
        <v>3200</v>
      </c>
      <c r="E4235" s="1" t="str">
        <f t="shared" si="66"/>
        <v>Piso</v>
      </c>
      <c r="F4235" s="7">
        <v>700</v>
      </c>
      <c r="G4235">
        <v>2</v>
      </c>
      <c r="H4235" s="16">
        <v>75</v>
      </c>
      <c r="I4235" s="18">
        <f>rent_spain_scraping_dataset[[#This Row],[precio]]/rent_spain_scraping_dataset[[#This Row],[metros]]</f>
        <v>9.3333333333333339</v>
      </c>
      <c r="J4235" s="1" t="str" cm="1">
        <f t="array" aca="1" ref="J4235" ca="1">IF(SUMPRODUCT(--ISNUMBER(SEARCH(MID(H4235,ROW(INDIRECT("1:"&amp;LEN(H4235))),1),"abcdefghijklmnopqrstuvwxyz")))&gt;0,"SI","NO")</f>
        <v>NO</v>
      </c>
      <c r="K4235">
        <v>3115</v>
      </c>
    </row>
    <row r="4236" spans="1:11" x14ac:dyDescent="0.3">
      <c r="A4236">
        <v>4334</v>
      </c>
      <c r="B4236" s="1" t="s">
        <v>1782</v>
      </c>
      <c r="C4236" s="1" t="s">
        <v>1783</v>
      </c>
      <c r="D4236" s="1" t="s">
        <v>3201</v>
      </c>
      <c r="E4236" s="1" t="str">
        <f t="shared" si="66"/>
        <v>Piso</v>
      </c>
      <c r="F4236" s="7">
        <v>630</v>
      </c>
      <c r="G4236">
        <v>3</v>
      </c>
      <c r="H4236" s="16">
        <v>90</v>
      </c>
      <c r="I4236" s="18">
        <f>rent_spain_scraping_dataset[[#This Row],[precio]]/rent_spain_scraping_dataset[[#This Row],[metros]]</f>
        <v>7</v>
      </c>
      <c r="J4236" s="1" t="str" cm="1">
        <f t="array" aca="1" ref="J4236" ca="1">IF(SUMPRODUCT(--ISNUMBER(SEARCH(MID(H4236,ROW(INDIRECT("1:"&amp;LEN(H4236))),1),"abcdefghijklmnopqrstuvwxyz")))&gt;0,"SI","NO")</f>
        <v>NO</v>
      </c>
      <c r="K4236">
        <v>3115</v>
      </c>
    </row>
    <row r="4237" spans="1:11" x14ac:dyDescent="0.3">
      <c r="A4237">
        <v>4335</v>
      </c>
      <c r="B4237" s="1" t="s">
        <v>1782</v>
      </c>
      <c r="C4237" s="1" t="s">
        <v>1783</v>
      </c>
      <c r="D4237" s="1" t="s">
        <v>3202</v>
      </c>
      <c r="E4237" s="1" t="str">
        <f t="shared" si="66"/>
        <v>Piso</v>
      </c>
      <c r="F4237" s="7">
        <v>850</v>
      </c>
      <c r="G4237">
        <v>2</v>
      </c>
      <c r="H4237" s="16">
        <v>98</v>
      </c>
      <c r="I4237" s="18">
        <f>rent_spain_scraping_dataset[[#This Row],[precio]]/rent_spain_scraping_dataset[[#This Row],[metros]]</f>
        <v>8.6734693877551017</v>
      </c>
      <c r="J4237" s="1" t="str" cm="1">
        <f t="array" aca="1" ref="J4237" ca="1">IF(SUMPRODUCT(--ISNUMBER(SEARCH(MID(H4237,ROW(INDIRECT("1:"&amp;LEN(H4237))),1),"abcdefghijklmnopqrstuvwxyz")))&gt;0,"SI","NO")</f>
        <v>NO</v>
      </c>
      <c r="K4237">
        <v>3115</v>
      </c>
    </row>
    <row r="4238" spans="1:11" x14ac:dyDescent="0.3">
      <c r="A4238">
        <v>4336</v>
      </c>
      <c r="B4238" s="1" t="s">
        <v>1782</v>
      </c>
      <c r="C4238" s="1" t="s">
        <v>1783</v>
      </c>
      <c r="D4238" s="1" t="s">
        <v>3203</v>
      </c>
      <c r="E4238" s="1" t="str">
        <f t="shared" si="66"/>
        <v>Chalet</v>
      </c>
      <c r="F4238" s="7">
        <v>1800</v>
      </c>
      <c r="G4238">
        <v>4</v>
      </c>
      <c r="H4238" s="16">
        <v>269</v>
      </c>
      <c r="I4238" s="18">
        <f>rent_spain_scraping_dataset[[#This Row],[precio]]/rent_spain_scraping_dataset[[#This Row],[metros]]</f>
        <v>6.6914498141263943</v>
      </c>
      <c r="J4238" s="1" t="str" cm="1">
        <f t="array" aca="1" ref="J4238" ca="1">IF(SUMPRODUCT(--ISNUMBER(SEARCH(MID(H4238,ROW(INDIRECT("1:"&amp;LEN(H4238))),1),"abcdefghijklmnopqrstuvwxyz")))&gt;0,"SI","NO")</f>
        <v>NO</v>
      </c>
      <c r="K4238">
        <v>3115</v>
      </c>
    </row>
    <row r="4239" spans="1:11" x14ac:dyDescent="0.3">
      <c r="A4239">
        <v>4338</v>
      </c>
      <c r="B4239" s="1" t="s">
        <v>1782</v>
      </c>
      <c r="C4239" s="1" t="s">
        <v>1783</v>
      </c>
      <c r="D4239" s="1" t="s">
        <v>2267</v>
      </c>
      <c r="E4239" s="1" t="str">
        <f t="shared" si="66"/>
        <v>Casa</v>
      </c>
      <c r="F4239" s="7">
        <v>900</v>
      </c>
      <c r="G4239">
        <v>2</v>
      </c>
      <c r="H4239" s="16">
        <v>140</v>
      </c>
      <c r="I4239" s="18">
        <f>rent_spain_scraping_dataset[[#This Row],[precio]]/rent_spain_scraping_dataset[[#This Row],[metros]]</f>
        <v>6.4285714285714288</v>
      </c>
      <c r="J4239" s="1" t="str" cm="1">
        <f t="array" aca="1" ref="J4239" ca="1">IF(SUMPRODUCT(--ISNUMBER(SEARCH(MID(H4239,ROW(INDIRECT("1:"&amp;LEN(H4239))),1),"abcdefghijklmnopqrstuvwxyz")))&gt;0,"SI","NO")</f>
        <v>NO</v>
      </c>
      <c r="K4239">
        <v>3115</v>
      </c>
    </row>
    <row r="4240" spans="1:11" x14ac:dyDescent="0.3">
      <c r="A4240">
        <v>4339</v>
      </c>
      <c r="B4240" s="1" t="s">
        <v>1782</v>
      </c>
      <c r="C4240" s="1" t="s">
        <v>1783</v>
      </c>
      <c r="D4240" s="1" t="s">
        <v>3204</v>
      </c>
      <c r="E4240" s="1" t="str">
        <f t="shared" si="66"/>
        <v>Piso</v>
      </c>
      <c r="F4240" s="7">
        <v>680</v>
      </c>
      <c r="G4240">
        <v>4</v>
      </c>
      <c r="H4240" s="16">
        <v>130</v>
      </c>
      <c r="I4240" s="18">
        <f>rent_spain_scraping_dataset[[#This Row],[precio]]/rent_spain_scraping_dataset[[#This Row],[metros]]</f>
        <v>5.2307692307692308</v>
      </c>
      <c r="J4240" s="1" t="str" cm="1">
        <f t="array" aca="1" ref="J4240" ca="1">IF(SUMPRODUCT(--ISNUMBER(SEARCH(MID(H4240,ROW(INDIRECT("1:"&amp;LEN(H4240))),1),"abcdefghijklmnopqrstuvwxyz")))&gt;0,"SI","NO")</f>
        <v>NO</v>
      </c>
      <c r="K4240">
        <v>3115</v>
      </c>
    </row>
    <row r="4241" spans="1:11" x14ac:dyDescent="0.3">
      <c r="A4241">
        <v>4340</v>
      </c>
      <c r="B4241" s="1" t="s">
        <v>1782</v>
      </c>
      <c r="C4241" s="1" t="s">
        <v>1783</v>
      </c>
      <c r="D4241" s="1" t="s">
        <v>3205</v>
      </c>
      <c r="E4241" s="1" t="str">
        <f t="shared" si="66"/>
        <v>Chalet</v>
      </c>
      <c r="F4241" s="7">
        <v>875</v>
      </c>
      <c r="G4241">
        <v>3</v>
      </c>
      <c r="H4241" s="16">
        <v>150</v>
      </c>
      <c r="I4241" s="18">
        <f>rent_spain_scraping_dataset[[#This Row],[precio]]/rent_spain_scraping_dataset[[#This Row],[metros]]</f>
        <v>5.833333333333333</v>
      </c>
      <c r="J4241" s="1" t="str" cm="1">
        <f t="array" aca="1" ref="J4241" ca="1">IF(SUMPRODUCT(--ISNUMBER(SEARCH(MID(H4241,ROW(INDIRECT("1:"&amp;LEN(H4241))),1),"abcdefghijklmnopqrstuvwxyz")))&gt;0,"SI","NO")</f>
        <v>NO</v>
      </c>
      <c r="K4241">
        <v>3115</v>
      </c>
    </row>
    <row r="4242" spans="1:11" x14ac:dyDescent="0.3">
      <c r="A4242">
        <v>4341</v>
      </c>
      <c r="B4242" s="1" t="s">
        <v>1782</v>
      </c>
      <c r="C4242" s="1" t="s">
        <v>1783</v>
      </c>
      <c r="D4242" s="1" t="s">
        <v>3206</v>
      </c>
      <c r="E4242" s="1" t="str">
        <f t="shared" si="66"/>
        <v>Piso</v>
      </c>
      <c r="F4242" s="7">
        <v>750</v>
      </c>
      <c r="G4242">
        <v>2</v>
      </c>
      <c r="H4242" s="16">
        <v>150</v>
      </c>
      <c r="I4242" s="18">
        <f>rent_spain_scraping_dataset[[#This Row],[precio]]/rent_spain_scraping_dataset[[#This Row],[metros]]</f>
        <v>5</v>
      </c>
      <c r="J4242" s="1" t="str" cm="1">
        <f t="array" aca="1" ref="J4242" ca="1">IF(SUMPRODUCT(--ISNUMBER(SEARCH(MID(H4242,ROW(INDIRECT("1:"&amp;LEN(H4242))),1),"abcdefghijklmnopqrstuvwxyz")))&gt;0,"SI","NO")</f>
        <v>NO</v>
      </c>
      <c r="K4242">
        <v>3115</v>
      </c>
    </row>
    <row r="4243" spans="1:11" x14ac:dyDescent="0.3">
      <c r="A4243">
        <v>4342</v>
      </c>
      <c r="B4243" s="1" t="s">
        <v>1782</v>
      </c>
      <c r="C4243" s="1" t="s">
        <v>1783</v>
      </c>
      <c r="D4243" s="1" t="s">
        <v>3205</v>
      </c>
      <c r="E4243" s="1" t="str">
        <f t="shared" si="66"/>
        <v>Chalet</v>
      </c>
      <c r="F4243" s="7">
        <v>875</v>
      </c>
      <c r="G4243">
        <v>3</v>
      </c>
      <c r="H4243" s="16">
        <v>140</v>
      </c>
      <c r="I4243" s="18">
        <f>rent_spain_scraping_dataset[[#This Row],[precio]]/rent_spain_scraping_dataset[[#This Row],[metros]]</f>
        <v>6.25</v>
      </c>
      <c r="J4243" s="1" t="str" cm="1">
        <f t="array" aca="1" ref="J4243" ca="1">IF(SUMPRODUCT(--ISNUMBER(SEARCH(MID(H4243,ROW(INDIRECT("1:"&amp;LEN(H4243))),1),"abcdefghijklmnopqrstuvwxyz")))&gt;0,"SI","NO")</f>
        <v>NO</v>
      </c>
      <c r="K4243">
        <v>3115</v>
      </c>
    </row>
    <row r="4244" spans="1:11" x14ac:dyDescent="0.3">
      <c r="A4244">
        <v>4343</v>
      </c>
      <c r="B4244" s="1" t="s">
        <v>1782</v>
      </c>
      <c r="C4244" s="1" t="s">
        <v>1783</v>
      </c>
      <c r="D4244" s="1" t="s">
        <v>3207</v>
      </c>
      <c r="E4244" s="1" t="str">
        <f t="shared" si="66"/>
        <v>Piso</v>
      </c>
      <c r="F4244" s="7">
        <v>750</v>
      </c>
      <c r="G4244">
        <v>3</v>
      </c>
      <c r="H4244" s="16">
        <v>70</v>
      </c>
      <c r="I4244" s="18">
        <f>rent_spain_scraping_dataset[[#This Row],[precio]]/rent_spain_scraping_dataset[[#This Row],[metros]]</f>
        <v>10.714285714285714</v>
      </c>
      <c r="J4244" s="1" t="str" cm="1">
        <f t="array" aca="1" ref="J4244" ca="1">IF(SUMPRODUCT(--ISNUMBER(SEARCH(MID(H4244,ROW(INDIRECT("1:"&amp;LEN(H4244))),1),"abcdefghijklmnopqrstuvwxyz")))&gt;0,"SI","NO")</f>
        <v>NO</v>
      </c>
      <c r="K4244">
        <v>3115</v>
      </c>
    </row>
    <row r="4245" spans="1:11" x14ac:dyDescent="0.3">
      <c r="A4245">
        <v>4344</v>
      </c>
      <c r="B4245" s="1" t="s">
        <v>1782</v>
      </c>
      <c r="C4245" s="1" t="s">
        <v>1783</v>
      </c>
      <c r="D4245" s="1" t="s">
        <v>3208</v>
      </c>
      <c r="E4245" s="1" t="str">
        <f t="shared" si="66"/>
        <v>Piso</v>
      </c>
      <c r="F4245" s="7">
        <v>689</v>
      </c>
      <c r="G4245">
        <v>2</v>
      </c>
      <c r="H4245" s="16">
        <v>91</v>
      </c>
      <c r="I4245" s="18">
        <f>rent_spain_scraping_dataset[[#This Row],[precio]]/rent_spain_scraping_dataset[[#This Row],[metros]]</f>
        <v>7.5714285714285712</v>
      </c>
      <c r="J4245" s="1" t="str" cm="1">
        <f t="array" aca="1" ref="J4245" ca="1">IF(SUMPRODUCT(--ISNUMBER(SEARCH(MID(H4245,ROW(INDIRECT("1:"&amp;LEN(H4245))),1),"abcdefghijklmnopqrstuvwxyz")))&gt;0,"SI","NO")</f>
        <v>NO</v>
      </c>
      <c r="K4245">
        <v>3115</v>
      </c>
    </row>
    <row r="4246" spans="1:11" x14ac:dyDescent="0.3">
      <c r="A4246">
        <v>4345</v>
      </c>
      <c r="B4246" s="1" t="s">
        <v>1782</v>
      </c>
      <c r="C4246" s="1" t="s">
        <v>1783</v>
      </c>
      <c r="D4246" s="1" t="s">
        <v>3209</v>
      </c>
      <c r="E4246" s="1" t="str">
        <f t="shared" si="66"/>
        <v>Dúplex</v>
      </c>
      <c r="F4246" s="7">
        <v>550</v>
      </c>
      <c r="G4246">
        <v>2</v>
      </c>
      <c r="H4246" s="16">
        <v>90</v>
      </c>
      <c r="I4246" s="18">
        <f>rent_spain_scraping_dataset[[#This Row],[precio]]/rent_spain_scraping_dataset[[#This Row],[metros]]</f>
        <v>6.1111111111111107</v>
      </c>
      <c r="J4246" s="1" t="str" cm="1">
        <f t="array" aca="1" ref="J4246" ca="1">IF(SUMPRODUCT(--ISNUMBER(SEARCH(MID(H4246,ROW(INDIRECT("1:"&amp;LEN(H4246))),1),"abcdefghijklmnopqrstuvwxyz")))&gt;0,"SI","NO")</f>
        <v>NO</v>
      </c>
      <c r="K4246">
        <v>3115</v>
      </c>
    </row>
    <row r="4247" spans="1:11" x14ac:dyDescent="0.3">
      <c r="A4247">
        <v>4346</v>
      </c>
      <c r="B4247" s="1" t="s">
        <v>1782</v>
      </c>
      <c r="C4247" s="1" t="s">
        <v>1783</v>
      </c>
      <c r="D4247" s="1" t="s">
        <v>3210</v>
      </c>
      <c r="E4247" s="1" t="str">
        <f t="shared" si="66"/>
        <v>Piso</v>
      </c>
      <c r="F4247" s="7">
        <v>790</v>
      </c>
      <c r="G4247">
        <v>3</v>
      </c>
      <c r="H4247" s="16">
        <v>120</v>
      </c>
      <c r="I4247" s="18">
        <f>rent_spain_scraping_dataset[[#This Row],[precio]]/rent_spain_scraping_dataset[[#This Row],[metros]]</f>
        <v>6.583333333333333</v>
      </c>
      <c r="J4247" s="1" t="str" cm="1">
        <f t="array" aca="1" ref="J4247" ca="1">IF(SUMPRODUCT(--ISNUMBER(SEARCH(MID(H4247,ROW(INDIRECT("1:"&amp;LEN(H4247))),1),"abcdefghijklmnopqrstuvwxyz")))&gt;0,"SI","NO")</f>
        <v>NO</v>
      </c>
      <c r="K4247">
        <v>3115</v>
      </c>
    </row>
    <row r="4248" spans="1:11" x14ac:dyDescent="0.3">
      <c r="A4248">
        <v>4347</v>
      </c>
      <c r="B4248" s="1" t="s">
        <v>1782</v>
      </c>
      <c r="C4248" s="1" t="s">
        <v>1783</v>
      </c>
      <c r="D4248" s="1" t="s">
        <v>3211</v>
      </c>
      <c r="E4248" s="1" t="str">
        <f t="shared" si="66"/>
        <v>Piso</v>
      </c>
      <c r="F4248" s="7">
        <v>600</v>
      </c>
      <c r="G4248">
        <v>1</v>
      </c>
      <c r="H4248" s="16">
        <v>56</v>
      </c>
      <c r="I4248" s="18">
        <f>rent_spain_scraping_dataset[[#This Row],[precio]]/rent_spain_scraping_dataset[[#This Row],[metros]]</f>
        <v>10.714285714285714</v>
      </c>
      <c r="J4248" s="1" t="str" cm="1">
        <f t="array" aca="1" ref="J4248" ca="1">IF(SUMPRODUCT(--ISNUMBER(SEARCH(MID(H4248,ROW(INDIRECT("1:"&amp;LEN(H4248))),1),"abcdefghijklmnopqrstuvwxyz")))&gt;0,"SI","NO")</f>
        <v>NO</v>
      </c>
      <c r="K4248">
        <v>3115</v>
      </c>
    </row>
    <row r="4249" spans="1:11" x14ac:dyDescent="0.3">
      <c r="A4249">
        <v>4348</v>
      </c>
      <c r="B4249" s="1" t="s">
        <v>1782</v>
      </c>
      <c r="C4249" s="1" t="s">
        <v>1783</v>
      </c>
      <c r="D4249" s="1" t="s">
        <v>3212</v>
      </c>
      <c r="E4249" s="1" t="str">
        <f t="shared" si="66"/>
        <v>Ático</v>
      </c>
      <c r="F4249" s="7">
        <v>1200</v>
      </c>
      <c r="G4249">
        <v>1</v>
      </c>
      <c r="H4249" s="16">
        <v>85</v>
      </c>
      <c r="I4249" s="18">
        <f>rent_spain_scraping_dataset[[#This Row],[precio]]/rent_spain_scraping_dataset[[#This Row],[metros]]</f>
        <v>14.117647058823529</v>
      </c>
      <c r="J4249" s="1" t="str" cm="1">
        <f t="array" aca="1" ref="J4249" ca="1">IF(SUMPRODUCT(--ISNUMBER(SEARCH(MID(H4249,ROW(INDIRECT("1:"&amp;LEN(H4249))),1),"abcdefghijklmnopqrstuvwxyz")))&gt;0,"SI","NO")</f>
        <v>NO</v>
      </c>
      <c r="K4249">
        <v>3115</v>
      </c>
    </row>
    <row r="4250" spans="1:11" x14ac:dyDescent="0.3">
      <c r="A4250">
        <v>4349</v>
      </c>
      <c r="B4250" s="1" t="s">
        <v>1782</v>
      </c>
      <c r="C4250" s="1" t="s">
        <v>1783</v>
      </c>
      <c r="D4250" s="1" t="s">
        <v>3213</v>
      </c>
      <c r="E4250" s="1" t="str">
        <f t="shared" si="66"/>
        <v>Piso</v>
      </c>
      <c r="F4250" s="7">
        <v>1200</v>
      </c>
      <c r="G4250">
        <v>3</v>
      </c>
      <c r="H4250" s="16">
        <v>120</v>
      </c>
      <c r="I4250" s="18">
        <f>rent_spain_scraping_dataset[[#This Row],[precio]]/rent_spain_scraping_dataset[[#This Row],[metros]]</f>
        <v>10</v>
      </c>
      <c r="J4250" s="1" t="str" cm="1">
        <f t="array" aca="1" ref="J4250" ca="1">IF(SUMPRODUCT(--ISNUMBER(SEARCH(MID(H4250,ROW(INDIRECT("1:"&amp;LEN(H4250))),1),"abcdefghijklmnopqrstuvwxyz")))&gt;0,"SI","NO")</f>
        <v>NO</v>
      </c>
      <c r="K4250">
        <v>3115</v>
      </c>
    </row>
    <row r="4251" spans="1:11" x14ac:dyDescent="0.3">
      <c r="A4251">
        <v>4350</v>
      </c>
      <c r="B4251" s="1" t="s">
        <v>1782</v>
      </c>
      <c r="C4251" s="1" t="s">
        <v>1783</v>
      </c>
      <c r="D4251" s="1" t="s">
        <v>3214</v>
      </c>
      <c r="E4251" s="1" t="str">
        <f t="shared" si="66"/>
        <v>Dúplex</v>
      </c>
      <c r="F4251" s="7">
        <v>1500</v>
      </c>
      <c r="G4251">
        <v>3</v>
      </c>
      <c r="H4251" s="16">
        <v>140</v>
      </c>
      <c r="I4251" s="18">
        <f>rent_spain_scraping_dataset[[#This Row],[precio]]/rent_spain_scraping_dataset[[#This Row],[metros]]</f>
        <v>10.714285714285714</v>
      </c>
      <c r="J4251" s="1" t="str" cm="1">
        <f t="array" aca="1" ref="J4251" ca="1">IF(SUMPRODUCT(--ISNUMBER(SEARCH(MID(H4251,ROW(INDIRECT("1:"&amp;LEN(H4251))),1),"abcdefghijklmnopqrstuvwxyz")))&gt;0,"SI","NO")</f>
        <v>NO</v>
      </c>
      <c r="K4251">
        <v>3115</v>
      </c>
    </row>
    <row r="4252" spans="1:11" x14ac:dyDescent="0.3">
      <c r="A4252">
        <v>4351</v>
      </c>
      <c r="B4252" s="1" t="s">
        <v>1782</v>
      </c>
      <c r="C4252" s="1" t="s">
        <v>1783</v>
      </c>
      <c r="D4252" s="1" t="s">
        <v>3215</v>
      </c>
      <c r="E4252" s="1" t="str">
        <f t="shared" si="66"/>
        <v>Piso</v>
      </c>
      <c r="F4252" s="7">
        <v>600</v>
      </c>
      <c r="G4252">
        <v>3</v>
      </c>
      <c r="H4252" s="16">
        <v>86</v>
      </c>
      <c r="I4252" s="18">
        <f>rent_spain_scraping_dataset[[#This Row],[precio]]/rent_spain_scraping_dataset[[#This Row],[metros]]</f>
        <v>6.9767441860465116</v>
      </c>
      <c r="J4252" s="1" t="str" cm="1">
        <f t="array" aca="1" ref="J4252" ca="1">IF(SUMPRODUCT(--ISNUMBER(SEARCH(MID(H4252,ROW(INDIRECT("1:"&amp;LEN(H4252))),1),"abcdefghijklmnopqrstuvwxyz")))&gt;0,"SI","NO")</f>
        <v>NO</v>
      </c>
      <c r="K4252">
        <v>3115</v>
      </c>
    </row>
    <row r="4253" spans="1:11" x14ac:dyDescent="0.3">
      <c r="A4253">
        <v>4352</v>
      </c>
      <c r="B4253" s="1" t="s">
        <v>1782</v>
      </c>
      <c r="C4253" s="1" t="s">
        <v>1783</v>
      </c>
      <c r="D4253" s="1" t="s">
        <v>3216</v>
      </c>
      <c r="E4253" s="1" t="str">
        <f t="shared" si="66"/>
        <v>Piso</v>
      </c>
      <c r="F4253" s="7">
        <v>680</v>
      </c>
      <c r="G4253">
        <v>2</v>
      </c>
      <c r="H4253" s="16">
        <v>91</v>
      </c>
      <c r="I4253" s="18">
        <f>rent_spain_scraping_dataset[[#This Row],[precio]]/rent_spain_scraping_dataset[[#This Row],[metros]]</f>
        <v>7.4725274725274726</v>
      </c>
      <c r="J4253" s="1" t="str" cm="1">
        <f t="array" aca="1" ref="J4253" ca="1">IF(SUMPRODUCT(--ISNUMBER(SEARCH(MID(H4253,ROW(INDIRECT("1:"&amp;LEN(H4253))),1),"abcdefghijklmnopqrstuvwxyz")))&gt;0,"SI","NO")</f>
        <v>NO</v>
      </c>
      <c r="K4253">
        <v>3115</v>
      </c>
    </row>
    <row r="4254" spans="1:11" x14ac:dyDescent="0.3">
      <c r="A4254">
        <v>4353</v>
      </c>
      <c r="B4254" s="1" t="s">
        <v>1782</v>
      </c>
      <c r="C4254" s="1" t="s">
        <v>1783</v>
      </c>
      <c r="D4254" s="1" t="s">
        <v>3217</v>
      </c>
      <c r="E4254" s="1" t="str">
        <f t="shared" si="66"/>
        <v>Piso</v>
      </c>
      <c r="F4254" s="7">
        <v>600</v>
      </c>
      <c r="G4254">
        <v>2</v>
      </c>
      <c r="H4254" s="16">
        <v>65</v>
      </c>
      <c r="I4254" s="18">
        <f>rent_spain_scraping_dataset[[#This Row],[precio]]/rent_spain_scraping_dataset[[#This Row],[metros]]</f>
        <v>9.2307692307692299</v>
      </c>
      <c r="J4254" s="1" t="str" cm="1">
        <f t="array" aca="1" ref="J4254" ca="1">IF(SUMPRODUCT(--ISNUMBER(SEARCH(MID(H4254,ROW(INDIRECT("1:"&amp;LEN(H4254))),1),"abcdefghijklmnopqrstuvwxyz")))&gt;0,"SI","NO")</f>
        <v>NO</v>
      </c>
      <c r="K4254">
        <v>3115</v>
      </c>
    </row>
    <row r="4255" spans="1:11" x14ac:dyDescent="0.3">
      <c r="A4255">
        <v>4354</v>
      </c>
      <c r="B4255" s="1" t="s">
        <v>1782</v>
      </c>
      <c r="C4255" s="1" t="s">
        <v>1783</v>
      </c>
      <c r="D4255" s="1" t="s">
        <v>3216</v>
      </c>
      <c r="E4255" s="1" t="str">
        <f t="shared" si="66"/>
        <v>Piso</v>
      </c>
      <c r="F4255" s="7">
        <v>684</v>
      </c>
      <c r="G4255">
        <v>2</v>
      </c>
      <c r="H4255" s="16">
        <v>80</v>
      </c>
      <c r="I4255" s="18">
        <f>rent_spain_scraping_dataset[[#This Row],[precio]]/rent_spain_scraping_dataset[[#This Row],[metros]]</f>
        <v>8.5500000000000007</v>
      </c>
      <c r="J4255" s="1" t="str" cm="1">
        <f t="array" aca="1" ref="J4255" ca="1">IF(SUMPRODUCT(--ISNUMBER(SEARCH(MID(H4255,ROW(INDIRECT("1:"&amp;LEN(H4255))),1),"abcdefghijklmnopqrstuvwxyz")))&gt;0,"SI","NO")</f>
        <v>NO</v>
      </c>
      <c r="K4255">
        <v>3115</v>
      </c>
    </row>
    <row r="4256" spans="1:11" x14ac:dyDescent="0.3">
      <c r="A4256">
        <v>4355</v>
      </c>
      <c r="B4256" s="1" t="s">
        <v>1782</v>
      </c>
      <c r="C4256" s="1" t="s">
        <v>1783</v>
      </c>
      <c r="D4256" s="1" t="s">
        <v>3218</v>
      </c>
      <c r="E4256" s="1" t="str">
        <f t="shared" si="66"/>
        <v>Piso</v>
      </c>
      <c r="F4256" s="7">
        <v>800</v>
      </c>
      <c r="G4256">
        <v>3</v>
      </c>
      <c r="H4256" s="16">
        <v>100</v>
      </c>
      <c r="I4256" s="18">
        <f>rent_spain_scraping_dataset[[#This Row],[precio]]/rent_spain_scraping_dataset[[#This Row],[metros]]</f>
        <v>8</v>
      </c>
      <c r="J4256" s="1" t="str" cm="1">
        <f t="array" aca="1" ref="J4256" ca="1">IF(SUMPRODUCT(--ISNUMBER(SEARCH(MID(H4256,ROW(INDIRECT("1:"&amp;LEN(H4256))),1),"abcdefghijklmnopqrstuvwxyz")))&gt;0,"SI","NO")</f>
        <v>NO</v>
      </c>
      <c r="K4256">
        <v>3115</v>
      </c>
    </row>
    <row r="4257" spans="1:11" x14ac:dyDescent="0.3">
      <c r="A4257">
        <v>4356</v>
      </c>
      <c r="B4257" s="1" t="s">
        <v>1782</v>
      </c>
      <c r="C4257" s="1" t="s">
        <v>1783</v>
      </c>
      <c r="D4257" s="1" t="s">
        <v>3219</v>
      </c>
      <c r="E4257" s="1" t="str">
        <f t="shared" si="66"/>
        <v>Ático</v>
      </c>
      <c r="F4257" s="7">
        <v>1600</v>
      </c>
      <c r="G4257">
        <v>2</v>
      </c>
      <c r="H4257" s="16">
        <v>210</v>
      </c>
      <c r="I4257" s="18">
        <f>rent_spain_scraping_dataset[[#This Row],[precio]]/rent_spain_scraping_dataset[[#This Row],[metros]]</f>
        <v>7.6190476190476186</v>
      </c>
      <c r="J4257" s="1" t="str" cm="1">
        <f t="array" aca="1" ref="J4257" ca="1">IF(SUMPRODUCT(--ISNUMBER(SEARCH(MID(H4257,ROW(INDIRECT("1:"&amp;LEN(H4257))),1),"abcdefghijklmnopqrstuvwxyz")))&gt;0,"SI","NO")</f>
        <v>NO</v>
      </c>
      <c r="K4257">
        <v>3115</v>
      </c>
    </row>
    <row r="4258" spans="1:11" x14ac:dyDescent="0.3">
      <c r="A4258">
        <v>4357</v>
      </c>
      <c r="B4258" s="1" t="s">
        <v>1782</v>
      </c>
      <c r="C4258" s="1" t="s">
        <v>1783</v>
      </c>
      <c r="D4258" s="1" t="s">
        <v>3220</v>
      </c>
      <c r="E4258" s="1" t="str">
        <f t="shared" si="66"/>
        <v>Piso</v>
      </c>
      <c r="F4258" s="7">
        <v>550</v>
      </c>
      <c r="G4258">
        <v>3</v>
      </c>
      <c r="H4258" s="16">
        <v>95</v>
      </c>
      <c r="I4258" s="18">
        <f>rent_spain_scraping_dataset[[#This Row],[precio]]/rent_spain_scraping_dataset[[#This Row],[metros]]</f>
        <v>5.7894736842105265</v>
      </c>
      <c r="J4258" s="1" t="str" cm="1">
        <f t="array" aca="1" ref="J4258" ca="1">IF(SUMPRODUCT(--ISNUMBER(SEARCH(MID(H4258,ROW(INDIRECT("1:"&amp;LEN(H4258))),1),"abcdefghijklmnopqrstuvwxyz")))&gt;0,"SI","NO")</f>
        <v>NO</v>
      </c>
      <c r="K4258">
        <v>3115</v>
      </c>
    </row>
    <row r="4259" spans="1:11" x14ac:dyDescent="0.3">
      <c r="A4259">
        <v>4358</v>
      </c>
      <c r="B4259" s="1" t="s">
        <v>1782</v>
      </c>
      <c r="C4259" s="1" t="s">
        <v>1783</v>
      </c>
      <c r="D4259" s="1" t="s">
        <v>3221</v>
      </c>
      <c r="E4259" s="1" t="str">
        <f t="shared" si="66"/>
        <v>Casa</v>
      </c>
      <c r="F4259" s="7">
        <v>2200</v>
      </c>
      <c r="G4259">
        <v>3</v>
      </c>
      <c r="H4259" s="16">
        <v>278</v>
      </c>
      <c r="I4259" s="18">
        <f>rent_spain_scraping_dataset[[#This Row],[precio]]/rent_spain_scraping_dataset[[#This Row],[metros]]</f>
        <v>7.9136690647482011</v>
      </c>
      <c r="J4259" s="1" t="str" cm="1">
        <f t="array" aca="1" ref="J4259" ca="1">IF(SUMPRODUCT(--ISNUMBER(SEARCH(MID(H4259,ROW(INDIRECT("1:"&amp;LEN(H4259))),1),"abcdefghijklmnopqrstuvwxyz")))&gt;0,"SI","NO")</f>
        <v>NO</v>
      </c>
      <c r="K4259">
        <v>3115</v>
      </c>
    </row>
    <row r="4260" spans="1:11" x14ac:dyDescent="0.3">
      <c r="A4260">
        <v>4359</v>
      </c>
      <c r="B4260" s="1" t="s">
        <v>1782</v>
      </c>
      <c r="C4260" s="1" t="s">
        <v>1783</v>
      </c>
      <c r="D4260" s="1" t="s">
        <v>3222</v>
      </c>
      <c r="E4260" s="1" t="str">
        <f t="shared" si="66"/>
        <v>Casa</v>
      </c>
      <c r="F4260" s="7">
        <v>799</v>
      </c>
      <c r="G4260">
        <v>3</v>
      </c>
      <c r="H4260" s="16">
        <v>75</v>
      </c>
      <c r="I4260" s="18">
        <f>rent_spain_scraping_dataset[[#This Row],[precio]]/rent_spain_scraping_dataset[[#This Row],[metros]]</f>
        <v>10.653333333333334</v>
      </c>
      <c r="J4260" s="1" t="str" cm="1">
        <f t="array" aca="1" ref="J4260" ca="1">IF(SUMPRODUCT(--ISNUMBER(SEARCH(MID(H4260,ROW(INDIRECT("1:"&amp;LEN(H4260))),1),"abcdefghijklmnopqrstuvwxyz")))&gt;0,"SI","NO")</f>
        <v>NO</v>
      </c>
      <c r="K4260">
        <v>3115</v>
      </c>
    </row>
    <row r="4261" spans="1:11" x14ac:dyDescent="0.3">
      <c r="A4261">
        <v>4360</v>
      </c>
      <c r="B4261" s="1" t="s">
        <v>1782</v>
      </c>
      <c r="C4261" s="1" t="s">
        <v>1783</v>
      </c>
      <c r="D4261" s="1" t="s">
        <v>1976</v>
      </c>
      <c r="E4261" s="1" t="str">
        <f t="shared" si="66"/>
        <v>Piso</v>
      </c>
      <c r="F4261" s="7">
        <v>725</v>
      </c>
      <c r="G4261">
        <v>2</v>
      </c>
      <c r="H4261" s="16">
        <v>65</v>
      </c>
      <c r="I4261" s="18">
        <f>rent_spain_scraping_dataset[[#This Row],[precio]]/rent_spain_scraping_dataset[[#This Row],[metros]]</f>
        <v>11.153846153846153</v>
      </c>
      <c r="J4261" s="1" t="str" cm="1">
        <f t="array" aca="1" ref="J4261" ca="1">IF(SUMPRODUCT(--ISNUMBER(SEARCH(MID(H4261,ROW(INDIRECT("1:"&amp;LEN(H4261))),1),"abcdefghijklmnopqrstuvwxyz")))&gt;0,"SI","NO")</f>
        <v>NO</v>
      </c>
      <c r="K4261">
        <v>3115</v>
      </c>
    </row>
    <row r="4262" spans="1:11" x14ac:dyDescent="0.3">
      <c r="A4262">
        <v>4361</v>
      </c>
      <c r="B4262" s="1" t="s">
        <v>1782</v>
      </c>
      <c r="C4262" s="1" t="s">
        <v>1783</v>
      </c>
      <c r="D4262" s="1" t="s">
        <v>3198</v>
      </c>
      <c r="E4262" s="1" t="str">
        <f t="shared" si="66"/>
        <v>Piso</v>
      </c>
      <c r="F4262" s="7">
        <v>1400</v>
      </c>
      <c r="G4262">
        <v>3</v>
      </c>
      <c r="H4262" s="16">
        <v>170</v>
      </c>
      <c r="I4262" s="18">
        <f>rent_spain_scraping_dataset[[#This Row],[precio]]/rent_spain_scraping_dataset[[#This Row],[metros]]</f>
        <v>8.235294117647058</v>
      </c>
      <c r="J4262" s="1" t="str" cm="1">
        <f t="array" aca="1" ref="J4262" ca="1">IF(SUMPRODUCT(--ISNUMBER(SEARCH(MID(H4262,ROW(INDIRECT("1:"&amp;LEN(H4262))),1),"abcdefghijklmnopqrstuvwxyz")))&gt;0,"SI","NO")</f>
        <v>NO</v>
      </c>
      <c r="K4262">
        <v>3115</v>
      </c>
    </row>
    <row r="4263" spans="1:11" x14ac:dyDescent="0.3">
      <c r="A4263">
        <v>4362</v>
      </c>
      <c r="B4263" s="1" t="s">
        <v>1782</v>
      </c>
      <c r="C4263" s="1" t="s">
        <v>1783</v>
      </c>
      <c r="D4263" s="1" t="s">
        <v>3199</v>
      </c>
      <c r="E4263" s="1" t="str">
        <f t="shared" si="66"/>
        <v>Piso</v>
      </c>
      <c r="F4263" s="7">
        <v>600</v>
      </c>
      <c r="G4263">
        <v>2</v>
      </c>
      <c r="H4263" s="16">
        <v>80</v>
      </c>
      <c r="I4263" s="18">
        <f>rent_spain_scraping_dataset[[#This Row],[precio]]/rent_spain_scraping_dataset[[#This Row],[metros]]</f>
        <v>7.5</v>
      </c>
      <c r="J4263" s="1" t="str" cm="1">
        <f t="array" aca="1" ref="J4263" ca="1">IF(SUMPRODUCT(--ISNUMBER(SEARCH(MID(H4263,ROW(INDIRECT("1:"&amp;LEN(H4263))),1),"abcdefghijklmnopqrstuvwxyz")))&gt;0,"SI","NO")</f>
        <v>NO</v>
      </c>
      <c r="K4263">
        <v>3115</v>
      </c>
    </row>
    <row r="4264" spans="1:11" x14ac:dyDescent="0.3">
      <c r="A4264">
        <v>4363</v>
      </c>
      <c r="B4264" s="1" t="s">
        <v>1782</v>
      </c>
      <c r="C4264" s="1" t="s">
        <v>1783</v>
      </c>
      <c r="D4264" s="1" t="s">
        <v>3200</v>
      </c>
      <c r="E4264" s="1" t="str">
        <f t="shared" si="66"/>
        <v>Piso</v>
      </c>
      <c r="F4264" s="7">
        <v>700</v>
      </c>
      <c r="G4264">
        <v>2</v>
      </c>
      <c r="H4264" s="16">
        <v>75</v>
      </c>
      <c r="I4264" s="18">
        <f>rent_spain_scraping_dataset[[#This Row],[precio]]/rent_spain_scraping_dataset[[#This Row],[metros]]</f>
        <v>9.3333333333333339</v>
      </c>
      <c r="J4264" s="1" t="str" cm="1">
        <f t="array" aca="1" ref="J4264" ca="1">IF(SUMPRODUCT(--ISNUMBER(SEARCH(MID(H4264,ROW(INDIRECT("1:"&amp;LEN(H4264))),1),"abcdefghijklmnopqrstuvwxyz")))&gt;0,"SI","NO")</f>
        <v>NO</v>
      </c>
      <c r="K4264">
        <v>3115</v>
      </c>
    </row>
    <row r="4265" spans="1:11" x14ac:dyDescent="0.3">
      <c r="A4265">
        <v>4364</v>
      </c>
      <c r="B4265" s="1" t="s">
        <v>1782</v>
      </c>
      <c r="C4265" s="1" t="s">
        <v>1783</v>
      </c>
      <c r="D4265" s="1" t="s">
        <v>3201</v>
      </c>
      <c r="E4265" s="1" t="str">
        <f t="shared" si="66"/>
        <v>Piso</v>
      </c>
      <c r="F4265" s="7">
        <v>630</v>
      </c>
      <c r="G4265">
        <v>3</v>
      </c>
      <c r="H4265" s="16">
        <v>90</v>
      </c>
      <c r="I4265" s="18">
        <f>rent_spain_scraping_dataset[[#This Row],[precio]]/rent_spain_scraping_dataset[[#This Row],[metros]]</f>
        <v>7</v>
      </c>
      <c r="J4265" s="1" t="str" cm="1">
        <f t="array" aca="1" ref="J4265" ca="1">IF(SUMPRODUCT(--ISNUMBER(SEARCH(MID(H4265,ROW(INDIRECT("1:"&amp;LEN(H4265))),1),"abcdefghijklmnopqrstuvwxyz")))&gt;0,"SI","NO")</f>
        <v>NO</v>
      </c>
      <c r="K4265">
        <v>3115</v>
      </c>
    </row>
    <row r="4266" spans="1:11" x14ac:dyDescent="0.3">
      <c r="A4266">
        <v>4365</v>
      </c>
      <c r="B4266" s="1" t="s">
        <v>1782</v>
      </c>
      <c r="C4266" s="1" t="s">
        <v>1783</v>
      </c>
      <c r="D4266" s="1" t="s">
        <v>3202</v>
      </c>
      <c r="E4266" s="1" t="str">
        <f t="shared" si="66"/>
        <v>Piso</v>
      </c>
      <c r="F4266" s="7">
        <v>850</v>
      </c>
      <c r="G4266">
        <v>2</v>
      </c>
      <c r="H4266" s="16">
        <v>98</v>
      </c>
      <c r="I4266" s="18">
        <f>rent_spain_scraping_dataset[[#This Row],[precio]]/rent_spain_scraping_dataset[[#This Row],[metros]]</f>
        <v>8.6734693877551017</v>
      </c>
      <c r="J4266" s="1" t="str" cm="1">
        <f t="array" aca="1" ref="J4266" ca="1">IF(SUMPRODUCT(--ISNUMBER(SEARCH(MID(H4266,ROW(INDIRECT("1:"&amp;LEN(H4266))),1),"abcdefghijklmnopqrstuvwxyz")))&gt;0,"SI","NO")</f>
        <v>NO</v>
      </c>
      <c r="K4266">
        <v>3115</v>
      </c>
    </row>
    <row r="4267" spans="1:11" x14ac:dyDescent="0.3">
      <c r="A4267">
        <v>4366</v>
      </c>
      <c r="B4267" s="1" t="s">
        <v>1782</v>
      </c>
      <c r="C4267" s="1" t="s">
        <v>1783</v>
      </c>
      <c r="D4267" s="1" t="s">
        <v>3203</v>
      </c>
      <c r="E4267" s="1" t="str">
        <f t="shared" si="66"/>
        <v>Chalet</v>
      </c>
      <c r="F4267" s="7">
        <v>1800</v>
      </c>
      <c r="G4267">
        <v>4</v>
      </c>
      <c r="H4267" s="16">
        <v>269</v>
      </c>
      <c r="I4267" s="18">
        <f>rent_spain_scraping_dataset[[#This Row],[precio]]/rent_spain_scraping_dataset[[#This Row],[metros]]</f>
        <v>6.6914498141263943</v>
      </c>
      <c r="J4267" s="1" t="str" cm="1">
        <f t="array" aca="1" ref="J4267" ca="1">IF(SUMPRODUCT(--ISNUMBER(SEARCH(MID(H4267,ROW(INDIRECT("1:"&amp;LEN(H4267))),1),"abcdefghijklmnopqrstuvwxyz")))&gt;0,"SI","NO")</f>
        <v>NO</v>
      </c>
      <c r="K4267">
        <v>3115</v>
      </c>
    </row>
    <row r="4268" spans="1:11" x14ac:dyDescent="0.3">
      <c r="A4268">
        <v>4368</v>
      </c>
      <c r="B4268" s="1" t="s">
        <v>1782</v>
      </c>
      <c r="C4268" s="1" t="s">
        <v>1783</v>
      </c>
      <c r="D4268" s="1" t="s">
        <v>2267</v>
      </c>
      <c r="E4268" s="1" t="str">
        <f t="shared" si="66"/>
        <v>Casa</v>
      </c>
      <c r="F4268" s="7">
        <v>900</v>
      </c>
      <c r="G4268">
        <v>2</v>
      </c>
      <c r="H4268" s="16">
        <v>140</v>
      </c>
      <c r="I4268" s="18">
        <f>rent_spain_scraping_dataset[[#This Row],[precio]]/rent_spain_scraping_dataset[[#This Row],[metros]]</f>
        <v>6.4285714285714288</v>
      </c>
      <c r="J4268" s="1" t="str" cm="1">
        <f t="array" aca="1" ref="J4268" ca="1">IF(SUMPRODUCT(--ISNUMBER(SEARCH(MID(H4268,ROW(INDIRECT("1:"&amp;LEN(H4268))),1),"abcdefghijklmnopqrstuvwxyz")))&gt;0,"SI","NO")</f>
        <v>NO</v>
      </c>
      <c r="K4268">
        <v>3115</v>
      </c>
    </row>
    <row r="4269" spans="1:11" x14ac:dyDescent="0.3">
      <c r="A4269">
        <v>4369</v>
      </c>
      <c r="B4269" s="1" t="s">
        <v>1782</v>
      </c>
      <c r="C4269" s="1" t="s">
        <v>1783</v>
      </c>
      <c r="D4269" s="1" t="s">
        <v>3204</v>
      </c>
      <c r="E4269" s="1" t="str">
        <f t="shared" si="66"/>
        <v>Piso</v>
      </c>
      <c r="F4269" s="7">
        <v>680</v>
      </c>
      <c r="G4269">
        <v>4</v>
      </c>
      <c r="H4269" s="16">
        <v>130</v>
      </c>
      <c r="I4269" s="18">
        <f>rent_spain_scraping_dataset[[#This Row],[precio]]/rent_spain_scraping_dataset[[#This Row],[metros]]</f>
        <v>5.2307692307692308</v>
      </c>
      <c r="J4269" s="1" t="str" cm="1">
        <f t="array" aca="1" ref="J4269" ca="1">IF(SUMPRODUCT(--ISNUMBER(SEARCH(MID(H4269,ROW(INDIRECT("1:"&amp;LEN(H4269))),1),"abcdefghijklmnopqrstuvwxyz")))&gt;0,"SI","NO")</f>
        <v>NO</v>
      </c>
      <c r="K4269">
        <v>3115</v>
      </c>
    </row>
    <row r="4270" spans="1:11" x14ac:dyDescent="0.3">
      <c r="A4270">
        <v>4370</v>
      </c>
      <c r="B4270" s="1" t="s">
        <v>1782</v>
      </c>
      <c r="C4270" s="1" t="s">
        <v>1783</v>
      </c>
      <c r="D4270" s="1" t="s">
        <v>3205</v>
      </c>
      <c r="E4270" s="1" t="str">
        <f t="shared" si="66"/>
        <v>Chalet</v>
      </c>
      <c r="F4270" s="7">
        <v>875</v>
      </c>
      <c r="G4270">
        <v>3</v>
      </c>
      <c r="H4270" s="16">
        <v>150</v>
      </c>
      <c r="I4270" s="18">
        <f>rent_spain_scraping_dataset[[#This Row],[precio]]/rent_spain_scraping_dataset[[#This Row],[metros]]</f>
        <v>5.833333333333333</v>
      </c>
      <c r="J4270" s="1" t="str" cm="1">
        <f t="array" aca="1" ref="J4270" ca="1">IF(SUMPRODUCT(--ISNUMBER(SEARCH(MID(H4270,ROW(INDIRECT("1:"&amp;LEN(H4270))),1),"abcdefghijklmnopqrstuvwxyz")))&gt;0,"SI","NO")</f>
        <v>NO</v>
      </c>
      <c r="K4270">
        <v>3115</v>
      </c>
    </row>
    <row r="4271" spans="1:11" x14ac:dyDescent="0.3">
      <c r="A4271">
        <v>4371</v>
      </c>
      <c r="B4271" s="1" t="s">
        <v>1782</v>
      </c>
      <c r="C4271" s="1" t="s">
        <v>1783</v>
      </c>
      <c r="D4271" s="1" t="s">
        <v>3206</v>
      </c>
      <c r="E4271" s="1" t="str">
        <f t="shared" si="66"/>
        <v>Piso</v>
      </c>
      <c r="F4271" s="7">
        <v>750</v>
      </c>
      <c r="G4271">
        <v>2</v>
      </c>
      <c r="H4271" s="16">
        <v>150</v>
      </c>
      <c r="I4271" s="18">
        <f>rent_spain_scraping_dataset[[#This Row],[precio]]/rent_spain_scraping_dataset[[#This Row],[metros]]</f>
        <v>5</v>
      </c>
      <c r="J4271" s="1" t="str" cm="1">
        <f t="array" aca="1" ref="J4271" ca="1">IF(SUMPRODUCT(--ISNUMBER(SEARCH(MID(H4271,ROW(INDIRECT("1:"&amp;LEN(H4271))),1),"abcdefghijklmnopqrstuvwxyz")))&gt;0,"SI","NO")</f>
        <v>NO</v>
      </c>
      <c r="K4271">
        <v>3115</v>
      </c>
    </row>
    <row r="4272" spans="1:11" x14ac:dyDescent="0.3">
      <c r="A4272">
        <v>4372</v>
      </c>
      <c r="B4272" s="1" t="s">
        <v>1782</v>
      </c>
      <c r="C4272" s="1" t="s">
        <v>1783</v>
      </c>
      <c r="D4272" s="1" t="s">
        <v>3205</v>
      </c>
      <c r="E4272" s="1" t="str">
        <f t="shared" si="66"/>
        <v>Chalet</v>
      </c>
      <c r="F4272" s="7">
        <v>875</v>
      </c>
      <c r="G4272">
        <v>3</v>
      </c>
      <c r="H4272" s="16">
        <v>140</v>
      </c>
      <c r="I4272" s="18">
        <f>rent_spain_scraping_dataset[[#This Row],[precio]]/rent_spain_scraping_dataset[[#This Row],[metros]]</f>
        <v>6.25</v>
      </c>
      <c r="J4272" s="1" t="str" cm="1">
        <f t="array" aca="1" ref="J4272" ca="1">IF(SUMPRODUCT(--ISNUMBER(SEARCH(MID(H4272,ROW(INDIRECT("1:"&amp;LEN(H4272))),1),"abcdefghijklmnopqrstuvwxyz")))&gt;0,"SI","NO")</f>
        <v>NO</v>
      </c>
      <c r="K4272">
        <v>3115</v>
      </c>
    </row>
    <row r="4273" spans="1:11" x14ac:dyDescent="0.3">
      <c r="A4273">
        <v>4373</v>
      </c>
      <c r="B4273" s="1" t="s">
        <v>1782</v>
      </c>
      <c r="C4273" s="1" t="s">
        <v>1783</v>
      </c>
      <c r="D4273" s="1" t="s">
        <v>3207</v>
      </c>
      <c r="E4273" s="1" t="str">
        <f t="shared" si="66"/>
        <v>Piso</v>
      </c>
      <c r="F4273" s="7">
        <v>750</v>
      </c>
      <c r="G4273">
        <v>3</v>
      </c>
      <c r="H4273" s="16">
        <v>70</v>
      </c>
      <c r="I4273" s="18">
        <f>rent_spain_scraping_dataset[[#This Row],[precio]]/rent_spain_scraping_dataset[[#This Row],[metros]]</f>
        <v>10.714285714285714</v>
      </c>
      <c r="J4273" s="1" t="str" cm="1">
        <f t="array" aca="1" ref="J4273" ca="1">IF(SUMPRODUCT(--ISNUMBER(SEARCH(MID(H4273,ROW(INDIRECT("1:"&amp;LEN(H4273))),1),"abcdefghijklmnopqrstuvwxyz")))&gt;0,"SI","NO")</f>
        <v>NO</v>
      </c>
      <c r="K4273">
        <v>3115</v>
      </c>
    </row>
    <row r="4274" spans="1:11" x14ac:dyDescent="0.3">
      <c r="A4274">
        <v>4374</v>
      </c>
      <c r="B4274" s="1" t="s">
        <v>1782</v>
      </c>
      <c r="C4274" s="1" t="s">
        <v>1783</v>
      </c>
      <c r="D4274" s="1" t="s">
        <v>3208</v>
      </c>
      <c r="E4274" s="1" t="str">
        <f t="shared" si="66"/>
        <v>Piso</v>
      </c>
      <c r="F4274" s="7">
        <v>689</v>
      </c>
      <c r="G4274">
        <v>2</v>
      </c>
      <c r="H4274" s="16">
        <v>91</v>
      </c>
      <c r="I4274" s="18">
        <f>rent_spain_scraping_dataset[[#This Row],[precio]]/rent_spain_scraping_dataset[[#This Row],[metros]]</f>
        <v>7.5714285714285712</v>
      </c>
      <c r="J4274" s="1" t="str" cm="1">
        <f t="array" aca="1" ref="J4274" ca="1">IF(SUMPRODUCT(--ISNUMBER(SEARCH(MID(H4274,ROW(INDIRECT("1:"&amp;LEN(H4274))),1),"abcdefghijklmnopqrstuvwxyz")))&gt;0,"SI","NO")</f>
        <v>NO</v>
      </c>
      <c r="K4274">
        <v>3115</v>
      </c>
    </row>
    <row r="4275" spans="1:11" x14ac:dyDescent="0.3">
      <c r="A4275">
        <v>4375</v>
      </c>
      <c r="B4275" s="1" t="s">
        <v>1782</v>
      </c>
      <c r="C4275" s="1" t="s">
        <v>1783</v>
      </c>
      <c r="D4275" s="1" t="s">
        <v>3209</v>
      </c>
      <c r="E4275" s="1" t="str">
        <f t="shared" si="66"/>
        <v>Dúplex</v>
      </c>
      <c r="F4275" s="7">
        <v>550</v>
      </c>
      <c r="G4275">
        <v>2</v>
      </c>
      <c r="H4275" s="16">
        <v>90</v>
      </c>
      <c r="I4275" s="18">
        <f>rent_spain_scraping_dataset[[#This Row],[precio]]/rent_spain_scraping_dataset[[#This Row],[metros]]</f>
        <v>6.1111111111111107</v>
      </c>
      <c r="J4275" s="1" t="str" cm="1">
        <f t="array" aca="1" ref="J4275" ca="1">IF(SUMPRODUCT(--ISNUMBER(SEARCH(MID(H4275,ROW(INDIRECT("1:"&amp;LEN(H4275))),1),"abcdefghijklmnopqrstuvwxyz")))&gt;0,"SI","NO")</f>
        <v>NO</v>
      </c>
      <c r="K4275">
        <v>3115</v>
      </c>
    </row>
    <row r="4276" spans="1:11" x14ac:dyDescent="0.3">
      <c r="A4276">
        <v>4376</v>
      </c>
      <c r="B4276" s="1" t="s">
        <v>1782</v>
      </c>
      <c r="C4276" s="1" t="s">
        <v>1783</v>
      </c>
      <c r="D4276" s="1" t="s">
        <v>3210</v>
      </c>
      <c r="E4276" s="1" t="str">
        <f t="shared" si="66"/>
        <v>Piso</v>
      </c>
      <c r="F4276" s="7">
        <v>790</v>
      </c>
      <c r="G4276">
        <v>3</v>
      </c>
      <c r="H4276" s="16">
        <v>120</v>
      </c>
      <c r="I4276" s="18">
        <f>rent_spain_scraping_dataset[[#This Row],[precio]]/rent_spain_scraping_dataset[[#This Row],[metros]]</f>
        <v>6.583333333333333</v>
      </c>
      <c r="J4276" s="1" t="str" cm="1">
        <f t="array" aca="1" ref="J4276" ca="1">IF(SUMPRODUCT(--ISNUMBER(SEARCH(MID(H4276,ROW(INDIRECT("1:"&amp;LEN(H4276))),1),"abcdefghijklmnopqrstuvwxyz")))&gt;0,"SI","NO")</f>
        <v>NO</v>
      </c>
      <c r="K4276">
        <v>3115</v>
      </c>
    </row>
    <row r="4277" spans="1:11" x14ac:dyDescent="0.3">
      <c r="A4277">
        <v>4377</v>
      </c>
      <c r="B4277" s="1" t="s">
        <v>1782</v>
      </c>
      <c r="C4277" s="1" t="s">
        <v>1783</v>
      </c>
      <c r="D4277" s="1" t="s">
        <v>3211</v>
      </c>
      <c r="E4277" s="1" t="str">
        <f t="shared" si="66"/>
        <v>Piso</v>
      </c>
      <c r="F4277" s="7">
        <v>600</v>
      </c>
      <c r="G4277">
        <v>1</v>
      </c>
      <c r="H4277" s="16">
        <v>56</v>
      </c>
      <c r="I4277" s="18">
        <f>rent_spain_scraping_dataset[[#This Row],[precio]]/rent_spain_scraping_dataset[[#This Row],[metros]]</f>
        <v>10.714285714285714</v>
      </c>
      <c r="J4277" s="1" t="str" cm="1">
        <f t="array" aca="1" ref="J4277" ca="1">IF(SUMPRODUCT(--ISNUMBER(SEARCH(MID(H4277,ROW(INDIRECT("1:"&amp;LEN(H4277))),1),"abcdefghijklmnopqrstuvwxyz")))&gt;0,"SI","NO")</f>
        <v>NO</v>
      </c>
      <c r="K4277">
        <v>3115</v>
      </c>
    </row>
    <row r="4278" spans="1:11" x14ac:dyDescent="0.3">
      <c r="A4278">
        <v>4378</v>
      </c>
      <c r="B4278" s="1" t="s">
        <v>1782</v>
      </c>
      <c r="C4278" s="1" t="s">
        <v>1783</v>
      </c>
      <c r="D4278" s="1" t="s">
        <v>3212</v>
      </c>
      <c r="E4278" s="1" t="str">
        <f t="shared" si="66"/>
        <v>Ático</v>
      </c>
      <c r="F4278" s="7">
        <v>1200</v>
      </c>
      <c r="G4278">
        <v>1</v>
      </c>
      <c r="H4278" s="16">
        <v>85</v>
      </c>
      <c r="I4278" s="18">
        <f>rent_spain_scraping_dataset[[#This Row],[precio]]/rent_spain_scraping_dataset[[#This Row],[metros]]</f>
        <v>14.117647058823529</v>
      </c>
      <c r="J4278" s="1" t="str" cm="1">
        <f t="array" aca="1" ref="J4278" ca="1">IF(SUMPRODUCT(--ISNUMBER(SEARCH(MID(H4278,ROW(INDIRECT("1:"&amp;LEN(H4278))),1),"abcdefghijklmnopqrstuvwxyz")))&gt;0,"SI","NO")</f>
        <v>NO</v>
      </c>
      <c r="K4278">
        <v>3115</v>
      </c>
    </row>
    <row r="4279" spans="1:11" x14ac:dyDescent="0.3">
      <c r="A4279">
        <v>4379</v>
      </c>
      <c r="B4279" s="1" t="s">
        <v>1782</v>
      </c>
      <c r="C4279" s="1" t="s">
        <v>1783</v>
      </c>
      <c r="D4279" s="1" t="s">
        <v>3213</v>
      </c>
      <c r="E4279" s="1" t="str">
        <f t="shared" si="66"/>
        <v>Piso</v>
      </c>
      <c r="F4279" s="7">
        <v>1200</v>
      </c>
      <c r="G4279">
        <v>3</v>
      </c>
      <c r="H4279" s="16">
        <v>120</v>
      </c>
      <c r="I4279" s="18">
        <f>rent_spain_scraping_dataset[[#This Row],[precio]]/rent_spain_scraping_dataset[[#This Row],[metros]]</f>
        <v>10</v>
      </c>
      <c r="J4279" s="1" t="str" cm="1">
        <f t="array" aca="1" ref="J4279" ca="1">IF(SUMPRODUCT(--ISNUMBER(SEARCH(MID(H4279,ROW(INDIRECT("1:"&amp;LEN(H4279))),1),"abcdefghijklmnopqrstuvwxyz")))&gt;0,"SI","NO")</f>
        <v>NO</v>
      </c>
      <c r="K4279">
        <v>3115</v>
      </c>
    </row>
    <row r="4280" spans="1:11" x14ac:dyDescent="0.3">
      <c r="A4280">
        <v>4380</v>
      </c>
      <c r="B4280" s="1" t="s">
        <v>1782</v>
      </c>
      <c r="C4280" s="1" t="s">
        <v>1783</v>
      </c>
      <c r="D4280" s="1" t="s">
        <v>3214</v>
      </c>
      <c r="E4280" s="1" t="str">
        <f t="shared" si="66"/>
        <v>Dúplex</v>
      </c>
      <c r="F4280" s="7">
        <v>1500</v>
      </c>
      <c r="G4280">
        <v>3</v>
      </c>
      <c r="H4280" s="16">
        <v>140</v>
      </c>
      <c r="I4280" s="18">
        <f>rent_spain_scraping_dataset[[#This Row],[precio]]/rent_spain_scraping_dataset[[#This Row],[metros]]</f>
        <v>10.714285714285714</v>
      </c>
      <c r="J4280" s="1" t="str" cm="1">
        <f t="array" aca="1" ref="J4280" ca="1">IF(SUMPRODUCT(--ISNUMBER(SEARCH(MID(H4280,ROW(INDIRECT("1:"&amp;LEN(H4280))),1),"abcdefghijklmnopqrstuvwxyz")))&gt;0,"SI","NO")</f>
        <v>NO</v>
      </c>
      <c r="K4280">
        <v>3115</v>
      </c>
    </row>
    <row r="4281" spans="1:11" x14ac:dyDescent="0.3">
      <c r="A4281">
        <v>4381</v>
      </c>
      <c r="B4281" s="1" t="s">
        <v>1782</v>
      </c>
      <c r="C4281" s="1" t="s">
        <v>1783</v>
      </c>
      <c r="D4281" s="1" t="s">
        <v>3215</v>
      </c>
      <c r="E4281" s="1" t="str">
        <f t="shared" si="66"/>
        <v>Piso</v>
      </c>
      <c r="F4281" s="7">
        <v>600</v>
      </c>
      <c r="G4281">
        <v>3</v>
      </c>
      <c r="H4281" s="16">
        <v>86</v>
      </c>
      <c r="I4281" s="18">
        <f>rent_spain_scraping_dataset[[#This Row],[precio]]/rent_spain_scraping_dataset[[#This Row],[metros]]</f>
        <v>6.9767441860465116</v>
      </c>
      <c r="J4281" s="1" t="str" cm="1">
        <f t="array" aca="1" ref="J4281" ca="1">IF(SUMPRODUCT(--ISNUMBER(SEARCH(MID(H4281,ROW(INDIRECT("1:"&amp;LEN(H4281))),1),"abcdefghijklmnopqrstuvwxyz")))&gt;0,"SI","NO")</f>
        <v>NO</v>
      </c>
      <c r="K4281">
        <v>3115</v>
      </c>
    </row>
    <row r="4282" spans="1:11" x14ac:dyDescent="0.3">
      <c r="A4282">
        <v>4382</v>
      </c>
      <c r="B4282" s="1" t="s">
        <v>1782</v>
      </c>
      <c r="C4282" s="1" t="s">
        <v>1783</v>
      </c>
      <c r="D4282" s="1" t="s">
        <v>3216</v>
      </c>
      <c r="E4282" s="1" t="str">
        <f t="shared" si="66"/>
        <v>Piso</v>
      </c>
      <c r="F4282" s="7">
        <v>680</v>
      </c>
      <c r="G4282">
        <v>2</v>
      </c>
      <c r="H4282" s="16">
        <v>91</v>
      </c>
      <c r="I4282" s="18">
        <f>rent_spain_scraping_dataset[[#This Row],[precio]]/rent_spain_scraping_dataset[[#This Row],[metros]]</f>
        <v>7.4725274725274726</v>
      </c>
      <c r="J4282" s="1" t="str" cm="1">
        <f t="array" aca="1" ref="J4282" ca="1">IF(SUMPRODUCT(--ISNUMBER(SEARCH(MID(H4282,ROW(INDIRECT("1:"&amp;LEN(H4282))),1),"abcdefghijklmnopqrstuvwxyz")))&gt;0,"SI","NO")</f>
        <v>NO</v>
      </c>
      <c r="K4282">
        <v>3115</v>
      </c>
    </row>
    <row r="4283" spans="1:11" x14ac:dyDescent="0.3">
      <c r="A4283">
        <v>4383</v>
      </c>
      <c r="B4283" s="1" t="s">
        <v>1782</v>
      </c>
      <c r="C4283" s="1" t="s">
        <v>1783</v>
      </c>
      <c r="D4283" s="1" t="s">
        <v>3217</v>
      </c>
      <c r="E4283" s="1" t="str">
        <f t="shared" si="66"/>
        <v>Piso</v>
      </c>
      <c r="F4283" s="7">
        <v>600</v>
      </c>
      <c r="G4283">
        <v>2</v>
      </c>
      <c r="H4283" s="16">
        <v>65</v>
      </c>
      <c r="I4283" s="18">
        <f>rent_spain_scraping_dataset[[#This Row],[precio]]/rent_spain_scraping_dataset[[#This Row],[metros]]</f>
        <v>9.2307692307692299</v>
      </c>
      <c r="J4283" s="1" t="str" cm="1">
        <f t="array" aca="1" ref="J4283" ca="1">IF(SUMPRODUCT(--ISNUMBER(SEARCH(MID(H4283,ROW(INDIRECT("1:"&amp;LEN(H4283))),1),"abcdefghijklmnopqrstuvwxyz")))&gt;0,"SI","NO")</f>
        <v>NO</v>
      </c>
      <c r="K4283">
        <v>3115</v>
      </c>
    </row>
    <row r="4284" spans="1:11" x14ac:dyDescent="0.3">
      <c r="A4284">
        <v>4384</v>
      </c>
      <c r="B4284" s="1" t="s">
        <v>1782</v>
      </c>
      <c r="C4284" s="1" t="s">
        <v>1783</v>
      </c>
      <c r="D4284" s="1" t="s">
        <v>3216</v>
      </c>
      <c r="E4284" s="1" t="str">
        <f t="shared" si="66"/>
        <v>Piso</v>
      </c>
      <c r="F4284" s="7">
        <v>684</v>
      </c>
      <c r="G4284">
        <v>2</v>
      </c>
      <c r="H4284" s="16">
        <v>80</v>
      </c>
      <c r="I4284" s="18">
        <f>rent_spain_scraping_dataset[[#This Row],[precio]]/rent_spain_scraping_dataset[[#This Row],[metros]]</f>
        <v>8.5500000000000007</v>
      </c>
      <c r="J4284" s="1" t="str" cm="1">
        <f t="array" aca="1" ref="J4284" ca="1">IF(SUMPRODUCT(--ISNUMBER(SEARCH(MID(H4284,ROW(INDIRECT("1:"&amp;LEN(H4284))),1),"abcdefghijklmnopqrstuvwxyz")))&gt;0,"SI","NO")</f>
        <v>NO</v>
      </c>
      <c r="K4284">
        <v>3115</v>
      </c>
    </row>
    <row r="4285" spans="1:11" x14ac:dyDescent="0.3">
      <c r="A4285">
        <v>4385</v>
      </c>
      <c r="B4285" s="1" t="s">
        <v>1782</v>
      </c>
      <c r="C4285" s="1" t="s">
        <v>1783</v>
      </c>
      <c r="D4285" s="1" t="s">
        <v>3218</v>
      </c>
      <c r="E4285" s="1" t="str">
        <f t="shared" si="66"/>
        <v>Piso</v>
      </c>
      <c r="F4285" s="7">
        <v>800</v>
      </c>
      <c r="G4285">
        <v>3</v>
      </c>
      <c r="H4285" s="16">
        <v>100</v>
      </c>
      <c r="I4285" s="18">
        <f>rent_spain_scraping_dataset[[#This Row],[precio]]/rent_spain_scraping_dataset[[#This Row],[metros]]</f>
        <v>8</v>
      </c>
      <c r="J4285" s="1" t="str" cm="1">
        <f t="array" aca="1" ref="J4285" ca="1">IF(SUMPRODUCT(--ISNUMBER(SEARCH(MID(H4285,ROW(INDIRECT("1:"&amp;LEN(H4285))),1),"abcdefghijklmnopqrstuvwxyz")))&gt;0,"SI","NO")</f>
        <v>NO</v>
      </c>
      <c r="K4285">
        <v>3115</v>
      </c>
    </row>
    <row r="4286" spans="1:11" x14ac:dyDescent="0.3">
      <c r="A4286">
        <v>4386</v>
      </c>
      <c r="B4286" s="1" t="s">
        <v>1782</v>
      </c>
      <c r="C4286" s="1" t="s">
        <v>1783</v>
      </c>
      <c r="D4286" s="1" t="s">
        <v>3219</v>
      </c>
      <c r="E4286" s="1" t="str">
        <f t="shared" si="66"/>
        <v>Ático</v>
      </c>
      <c r="F4286" s="7">
        <v>1600</v>
      </c>
      <c r="G4286">
        <v>2</v>
      </c>
      <c r="H4286" s="16">
        <v>210</v>
      </c>
      <c r="I4286" s="18">
        <f>rent_spain_scraping_dataset[[#This Row],[precio]]/rent_spain_scraping_dataset[[#This Row],[metros]]</f>
        <v>7.6190476190476186</v>
      </c>
      <c r="J4286" s="1" t="str" cm="1">
        <f t="array" aca="1" ref="J4286" ca="1">IF(SUMPRODUCT(--ISNUMBER(SEARCH(MID(H4286,ROW(INDIRECT("1:"&amp;LEN(H4286))),1),"abcdefghijklmnopqrstuvwxyz")))&gt;0,"SI","NO")</f>
        <v>NO</v>
      </c>
      <c r="K4286">
        <v>3115</v>
      </c>
    </row>
    <row r="4287" spans="1:11" x14ac:dyDescent="0.3">
      <c r="A4287">
        <v>4387</v>
      </c>
      <c r="B4287" s="1" t="s">
        <v>1782</v>
      </c>
      <c r="C4287" s="1" t="s">
        <v>1783</v>
      </c>
      <c r="D4287" s="1" t="s">
        <v>3220</v>
      </c>
      <c r="E4287" s="1" t="str">
        <f t="shared" si="66"/>
        <v>Piso</v>
      </c>
      <c r="F4287" s="7">
        <v>550</v>
      </c>
      <c r="G4287">
        <v>3</v>
      </c>
      <c r="H4287" s="16">
        <v>95</v>
      </c>
      <c r="I4287" s="18">
        <f>rent_spain_scraping_dataset[[#This Row],[precio]]/rent_spain_scraping_dataset[[#This Row],[metros]]</f>
        <v>5.7894736842105265</v>
      </c>
      <c r="J4287" s="1" t="str" cm="1">
        <f t="array" aca="1" ref="J4287" ca="1">IF(SUMPRODUCT(--ISNUMBER(SEARCH(MID(H4287,ROW(INDIRECT("1:"&amp;LEN(H4287))),1),"abcdefghijklmnopqrstuvwxyz")))&gt;0,"SI","NO")</f>
        <v>NO</v>
      </c>
      <c r="K4287">
        <v>3115</v>
      </c>
    </row>
    <row r="4288" spans="1:11" x14ac:dyDescent="0.3">
      <c r="A4288">
        <v>4388</v>
      </c>
      <c r="B4288" s="1" t="s">
        <v>1782</v>
      </c>
      <c r="C4288" s="1" t="s">
        <v>1783</v>
      </c>
      <c r="D4288" s="1" t="s">
        <v>3221</v>
      </c>
      <c r="E4288" s="1" t="str">
        <f t="shared" si="66"/>
        <v>Casa</v>
      </c>
      <c r="F4288" s="7">
        <v>2200</v>
      </c>
      <c r="G4288">
        <v>3</v>
      </c>
      <c r="H4288" s="16">
        <v>278</v>
      </c>
      <c r="I4288" s="18">
        <f>rent_spain_scraping_dataset[[#This Row],[precio]]/rent_spain_scraping_dataset[[#This Row],[metros]]</f>
        <v>7.9136690647482011</v>
      </c>
      <c r="J4288" s="1" t="str" cm="1">
        <f t="array" aca="1" ref="J4288" ca="1">IF(SUMPRODUCT(--ISNUMBER(SEARCH(MID(H4288,ROW(INDIRECT("1:"&amp;LEN(H4288))),1),"abcdefghijklmnopqrstuvwxyz")))&gt;0,"SI","NO")</f>
        <v>NO</v>
      </c>
      <c r="K4288">
        <v>3115</v>
      </c>
    </row>
    <row r="4289" spans="1:11" x14ac:dyDescent="0.3">
      <c r="A4289">
        <v>4389</v>
      </c>
      <c r="B4289" s="1" t="s">
        <v>1782</v>
      </c>
      <c r="C4289" s="1" t="s">
        <v>1783</v>
      </c>
      <c r="D4289" s="1" t="s">
        <v>3222</v>
      </c>
      <c r="E4289" s="1" t="str">
        <f t="shared" si="66"/>
        <v>Casa</v>
      </c>
      <c r="F4289" s="7">
        <v>799</v>
      </c>
      <c r="G4289">
        <v>3</v>
      </c>
      <c r="H4289" s="16">
        <v>75</v>
      </c>
      <c r="I4289" s="18">
        <f>rent_spain_scraping_dataset[[#This Row],[precio]]/rent_spain_scraping_dataset[[#This Row],[metros]]</f>
        <v>10.653333333333334</v>
      </c>
      <c r="J4289" s="1" t="str" cm="1">
        <f t="array" aca="1" ref="J4289" ca="1">IF(SUMPRODUCT(--ISNUMBER(SEARCH(MID(H4289,ROW(INDIRECT("1:"&amp;LEN(H4289))),1),"abcdefghijklmnopqrstuvwxyz")))&gt;0,"SI","NO")</f>
        <v>NO</v>
      </c>
      <c r="K4289">
        <v>3115</v>
      </c>
    </row>
    <row r="4290" spans="1:11" x14ac:dyDescent="0.3">
      <c r="A4290">
        <v>4390</v>
      </c>
      <c r="B4290" s="1" t="s">
        <v>1782</v>
      </c>
      <c r="C4290" s="1" t="s">
        <v>1783</v>
      </c>
      <c r="D4290" s="1" t="s">
        <v>1976</v>
      </c>
      <c r="E4290" s="1" t="str">
        <f t="shared" ref="E4290:E4353" si="67">IFERROR(LEFT(D4290, FIND(" ", D4290) - 1), D4290)</f>
        <v>Piso</v>
      </c>
      <c r="F4290" s="7">
        <v>725</v>
      </c>
      <c r="G4290">
        <v>2</v>
      </c>
      <c r="H4290" s="16">
        <v>65</v>
      </c>
      <c r="I4290" s="18">
        <f>rent_spain_scraping_dataset[[#This Row],[precio]]/rent_spain_scraping_dataset[[#This Row],[metros]]</f>
        <v>11.153846153846153</v>
      </c>
      <c r="J4290" s="1" t="str" cm="1">
        <f t="array" aca="1" ref="J4290" ca="1">IF(SUMPRODUCT(--ISNUMBER(SEARCH(MID(H4290,ROW(INDIRECT("1:"&amp;LEN(H4290))),1),"abcdefghijklmnopqrstuvwxyz")))&gt;0,"SI","NO")</f>
        <v>NO</v>
      </c>
      <c r="K4290">
        <v>3115</v>
      </c>
    </row>
    <row r="4291" spans="1:11" x14ac:dyDescent="0.3">
      <c r="A4291">
        <v>4391</v>
      </c>
      <c r="B4291" s="1" t="s">
        <v>1782</v>
      </c>
      <c r="C4291" s="1" t="s">
        <v>1783</v>
      </c>
      <c r="D4291" s="1" t="s">
        <v>3198</v>
      </c>
      <c r="E4291" s="1" t="str">
        <f t="shared" si="67"/>
        <v>Piso</v>
      </c>
      <c r="F4291" s="7">
        <v>1400</v>
      </c>
      <c r="G4291">
        <v>3</v>
      </c>
      <c r="H4291" s="16">
        <v>170</v>
      </c>
      <c r="I4291" s="18">
        <f>rent_spain_scraping_dataset[[#This Row],[precio]]/rent_spain_scraping_dataset[[#This Row],[metros]]</f>
        <v>8.235294117647058</v>
      </c>
      <c r="J4291" s="1" t="str" cm="1">
        <f t="array" aca="1" ref="J4291" ca="1">IF(SUMPRODUCT(--ISNUMBER(SEARCH(MID(H4291,ROW(INDIRECT("1:"&amp;LEN(H4291))),1),"abcdefghijklmnopqrstuvwxyz")))&gt;0,"SI","NO")</f>
        <v>NO</v>
      </c>
      <c r="K4291">
        <v>3115</v>
      </c>
    </row>
    <row r="4292" spans="1:11" x14ac:dyDescent="0.3">
      <c r="A4292">
        <v>4392</v>
      </c>
      <c r="B4292" s="1" t="s">
        <v>1782</v>
      </c>
      <c r="C4292" s="1" t="s">
        <v>1783</v>
      </c>
      <c r="D4292" s="1" t="s">
        <v>3199</v>
      </c>
      <c r="E4292" s="1" t="str">
        <f t="shared" si="67"/>
        <v>Piso</v>
      </c>
      <c r="F4292" s="7">
        <v>600</v>
      </c>
      <c r="G4292">
        <v>2</v>
      </c>
      <c r="H4292" s="16">
        <v>80</v>
      </c>
      <c r="I4292" s="18">
        <f>rent_spain_scraping_dataset[[#This Row],[precio]]/rent_spain_scraping_dataset[[#This Row],[metros]]</f>
        <v>7.5</v>
      </c>
      <c r="J4292" s="1" t="str" cm="1">
        <f t="array" aca="1" ref="J4292" ca="1">IF(SUMPRODUCT(--ISNUMBER(SEARCH(MID(H4292,ROW(INDIRECT("1:"&amp;LEN(H4292))),1),"abcdefghijklmnopqrstuvwxyz")))&gt;0,"SI","NO")</f>
        <v>NO</v>
      </c>
      <c r="K4292">
        <v>3115</v>
      </c>
    </row>
    <row r="4293" spans="1:11" x14ac:dyDescent="0.3">
      <c r="A4293">
        <v>4393</v>
      </c>
      <c r="B4293" s="1" t="s">
        <v>1782</v>
      </c>
      <c r="C4293" s="1" t="s">
        <v>1783</v>
      </c>
      <c r="D4293" s="1" t="s">
        <v>3200</v>
      </c>
      <c r="E4293" s="1" t="str">
        <f t="shared" si="67"/>
        <v>Piso</v>
      </c>
      <c r="F4293" s="7">
        <v>700</v>
      </c>
      <c r="G4293">
        <v>2</v>
      </c>
      <c r="H4293" s="16">
        <v>75</v>
      </c>
      <c r="I4293" s="18">
        <f>rent_spain_scraping_dataset[[#This Row],[precio]]/rent_spain_scraping_dataset[[#This Row],[metros]]</f>
        <v>9.3333333333333339</v>
      </c>
      <c r="J4293" s="1" t="str" cm="1">
        <f t="array" aca="1" ref="J4293" ca="1">IF(SUMPRODUCT(--ISNUMBER(SEARCH(MID(H4293,ROW(INDIRECT("1:"&amp;LEN(H4293))),1),"abcdefghijklmnopqrstuvwxyz")))&gt;0,"SI","NO")</f>
        <v>NO</v>
      </c>
      <c r="K4293">
        <v>3115</v>
      </c>
    </row>
    <row r="4294" spans="1:11" x14ac:dyDescent="0.3">
      <c r="A4294">
        <v>4394</v>
      </c>
      <c r="B4294" s="1" t="s">
        <v>1782</v>
      </c>
      <c r="C4294" s="1" t="s">
        <v>1783</v>
      </c>
      <c r="D4294" s="1" t="s">
        <v>3201</v>
      </c>
      <c r="E4294" s="1" t="str">
        <f t="shared" si="67"/>
        <v>Piso</v>
      </c>
      <c r="F4294" s="7">
        <v>630</v>
      </c>
      <c r="G4294">
        <v>3</v>
      </c>
      <c r="H4294" s="16">
        <v>90</v>
      </c>
      <c r="I4294" s="18">
        <f>rent_spain_scraping_dataset[[#This Row],[precio]]/rent_spain_scraping_dataset[[#This Row],[metros]]</f>
        <v>7</v>
      </c>
      <c r="J4294" s="1" t="str" cm="1">
        <f t="array" aca="1" ref="J4294" ca="1">IF(SUMPRODUCT(--ISNUMBER(SEARCH(MID(H4294,ROW(INDIRECT("1:"&amp;LEN(H4294))),1),"abcdefghijklmnopqrstuvwxyz")))&gt;0,"SI","NO")</f>
        <v>NO</v>
      </c>
      <c r="K4294">
        <v>3115</v>
      </c>
    </row>
    <row r="4295" spans="1:11" x14ac:dyDescent="0.3">
      <c r="A4295">
        <v>4395</v>
      </c>
      <c r="B4295" s="1" t="s">
        <v>1782</v>
      </c>
      <c r="C4295" s="1" t="s">
        <v>1783</v>
      </c>
      <c r="D4295" s="1" t="s">
        <v>3202</v>
      </c>
      <c r="E4295" s="1" t="str">
        <f t="shared" si="67"/>
        <v>Piso</v>
      </c>
      <c r="F4295" s="7">
        <v>850</v>
      </c>
      <c r="G4295">
        <v>2</v>
      </c>
      <c r="H4295" s="16">
        <v>98</v>
      </c>
      <c r="I4295" s="18">
        <f>rent_spain_scraping_dataset[[#This Row],[precio]]/rent_spain_scraping_dataset[[#This Row],[metros]]</f>
        <v>8.6734693877551017</v>
      </c>
      <c r="J4295" s="1" t="str" cm="1">
        <f t="array" aca="1" ref="J4295" ca="1">IF(SUMPRODUCT(--ISNUMBER(SEARCH(MID(H4295,ROW(INDIRECT("1:"&amp;LEN(H4295))),1),"abcdefghijklmnopqrstuvwxyz")))&gt;0,"SI","NO")</f>
        <v>NO</v>
      </c>
      <c r="K4295">
        <v>3115</v>
      </c>
    </row>
    <row r="4296" spans="1:11" x14ac:dyDescent="0.3">
      <c r="A4296">
        <v>4396</v>
      </c>
      <c r="B4296" s="1" t="s">
        <v>1782</v>
      </c>
      <c r="C4296" s="1" t="s">
        <v>1783</v>
      </c>
      <c r="D4296" s="1" t="s">
        <v>3203</v>
      </c>
      <c r="E4296" s="1" t="str">
        <f t="shared" si="67"/>
        <v>Chalet</v>
      </c>
      <c r="F4296" s="7">
        <v>1800</v>
      </c>
      <c r="G4296">
        <v>4</v>
      </c>
      <c r="H4296" s="16">
        <v>269</v>
      </c>
      <c r="I4296" s="18">
        <f>rent_spain_scraping_dataset[[#This Row],[precio]]/rent_spain_scraping_dataset[[#This Row],[metros]]</f>
        <v>6.6914498141263943</v>
      </c>
      <c r="J4296" s="1" t="str" cm="1">
        <f t="array" aca="1" ref="J4296" ca="1">IF(SUMPRODUCT(--ISNUMBER(SEARCH(MID(H4296,ROW(INDIRECT("1:"&amp;LEN(H4296))),1),"abcdefghijklmnopqrstuvwxyz")))&gt;0,"SI","NO")</f>
        <v>NO</v>
      </c>
      <c r="K4296">
        <v>3115</v>
      </c>
    </row>
    <row r="4297" spans="1:11" x14ac:dyDescent="0.3">
      <c r="A4297">
        <v>4398</v>
      </c>
      <c r="B4297" s="1" t="s">
        <v>1782</v>
      </c>
      <c r="C4297" s="1" t="s">
        <v>1783</v>
      </c>
      <c r="D4297" s="1" t="s">
        <v>2267</v>
      </c>
      <c r="E4297" s="1" t="str">
        <f t="shared" si="67"/>
        <v>Casa</v>
      </c>
      <c r="F4297" s="7">
        <v>900</v>
      </c>
      <c r="G4297">
        <v>2</v>
      </c>
      <c r="H4297" s="16">
        <v>140</v>
      </c>
      <c r="I4297" s="18">
        <f>rent_spain_scraping_dataset[[#This Row],[precio]]/rent_spain_scraping_dataset[[#This Row],[metros]]</f>
        <v>6.4285714285714288</v>
      </c>
      <c r="J4297" s="1" t="str" cm="1">
        <f t="array" aca="1" ref="J4297" ca="1">IF(SUMPRODUCT(--ISNUMBER(SEARCH(MID(H4297,ROW(INDIRECT("1:"&amp;LEN(H4297))),1),"abcdefghijklmnopqrstuvwxyz")))&gt;0,"SI","NO")</f>
        <v>NO</v>
      </c>
      <c r="K4297">
        <v>3115</v>
      </c>
    </row>
    <row r="4298" spans="1:11" x14ac:dyDescent="0.3">
      <c r="A4298">
        <v>4399</v>
      </c>
      <c r="B4298" s="1" t="s">
        <v>1782</v>
      </c>
      <c r="C4298" s="1" t="s">
        <v>1783</v>
      </c>
      <c r="D4298" s="1" t="s">
        <v>3204</v>
      </c>
      <c r="E4298" s="1" t="str">
        <f t="shared" si="67"/>
        <v>Piso</v>
      </c>
      <c r="F4298" s="7">
        <v>680</v>
      </c>
      <c r="G4298">
        <v>4</v>
      </c>
      <c r="H4298" s="16">
        <v>130</v>
      </c>
      <c r="I4298" s="18">
        <f>rent_spain_scraping_dataset[[#This Row],[precio]]/rent_spain_scraping_dataset[[#This Row],[metros]]</f>
        <v>5.2307692307692308</v>
      </c>
      <c r="J4298" s="1" t="str" cm="1">
        <f t="array" aca="1" ref="J4298" ca="1">IF(SUMPRODUCT(--ISNUMBER(SEARCH(MID(H4298,ROW(INDIRECT("1:"&amp;LEN(H4298))),1),"abcdefghijklmnopqrstuvwxyz")))&gt;0,"SI","NO")</f>
        <v>NO</v>
      </c>
      <c r="K4298">
        <v>3115</v>
      </c>
    </row>
    <row r="4299" spans="1:11" x14ac:dyDescent="0.3">
      <c r="A4299">
        <v>4400</v>
      </c>
      <c r="B4299" s="1" t="s">
        <v>1782</v>
      </c>
      <c r="C4299" s="1" t="s">
        <v>1783</v>
      </c>
      <c r="D4299" s="1" t="s">
        <v>3205</v>
      </c>
      <c r="E4299" s="1" t="str">
        <f t="shared" si="67"/>
        <v>Chalet</v>
      </c>
      <c r="F4299" s="7">
        <v>875</v>
      </c>
      <c r="G4299">
        <v>3</v>
      </c>
      <c r="H4299" s="16">
        <v>150</v>
      </c>
      <c r="I4299" s="18">
        <f>rent_spain_scraping_dataset[[#This Row],[precio]]/rent_spain_scraping_dataset[[#This Row],[metros]]</f>
        <v>5.833333333333333</v>
      </c>
      <c r="J4299" s="1" t="str" cm="1">
        <f t="array" aca="1" ref="J4299" ca="1">IF(SUMPRODUCT(--ISNUMBER(SEARCH(MID(H4299,ROW(INDIRECT("1:"&amp;LEN(H4299))),1),"abcdefghijklmnopqrstuvwxyz")))&gt;0,"SI","NO")</f>
        <v>NO</v>
      </c>
      <c r="K4299">
        <v>3115</v>
      </c>
    </row>
    <row r="4300" spans="1:11" x14ac:dyDescent="0.3">
      <c r="A4300">
        <v>4401</v>
      </c>
      <c r="B4300" s="1" t="s">
        <v>1782</v>
      </c>
      <c r="C4300" s="1" t="s">
        <v>1783</v>
      </c>
      <c r="D4300" s="1" t="s">
        <v>3206</v>
      </c>
      <c r="E4300" s="1" t="str">
        <f t="shared" si="67"/>
        <v>Piso</v>
      </c>
      <c r="F4300" s="7">
        <v>750</v>
      </c>
      <c r="G4300">
        <v>2</v>
      </c>
      <c r="H4300" s="16">
        <v>150</v>
      </c>
      <c r="I4300" s="18">
        <f>rent_spain_scraping_dataset[[#This Row],[precio]]/rent_spain_scraping_dataset[[#This Row],[metros]]</f>
        <v>5</v>
      </c>
      <c r="J4300" s="1" t="str" cm="1">
        <f t="array" aca="1" ref="J4300" ca="1">IF(SUMPRODUCT(--ISNUMBER(SEARCH(MID(H4300,ROW(INDIRECT("1:"&amp;LEN(H4300))),1),"abcdefghijklmnopqrstuvwxyz")))&gt;0,"SI","NO")</f>
        <v>NO</v>
      </c>
      <c r="K4300">
        <v>3115</v>
      </c>
    </row>
    <row r="4301" spans="1:11" x14ac:dyDescent="0.3">
      <c r="A4301">
        <v>4402</v>
      </c>
      <c r="B4301" s="1" t="s">
        <v>1782</v>
      </c>
      <c r="C4301" s="1" t="s">
        <v>1783</v>
      </c>
      <c r="D4301" s="1" t="s">
        <v>3205</v>
      </c>
      <c r="E4301" s="1" t="str">
        <f t="shared" si="67"/>
        <v>Chalet</v>
      </c>
      <c r="F4301" s="7">
        <v>875</v>
      </c>
      <c r="G4301">
        <v>3</v>
      </c>
      <c r="H4301" s="16">
        <v>140</v>
      </c>
      <c r="I4301" s="18">
        <f>rent_spain_scraping_dataset[[#This Row],[precio]]/rent_spain_scraping_dataset[[#This Row],[metros]]</f>
        <v>6.25</v>
      </c>
      <c r="J4301" s="1" t="str" cm="1">
        <f t="array" aca="1" ref="J4301" ca="1">IF(SUMPRODUCT(--ISNUMBER(SEARCH(MID(H4301,ROW(INDIRECT("1:"&amp;LEN(H4301))),1),"abcdefghijklmnopqrstuvwxyz")))&gt;0,"SI","NO")</f>
        <v>NO</v>
      </c>
      <c r="K4301">
        <v>3115</v>
      </c>
    </row>
    <row r="4302" spans="1:11" x14ac:dyDescent="0.3">
      <c r="A4302">
        <v>4403</v>
      </c>
      <c r="B4302" s="1" t="s">
        <v>1782</v>
      </c>
      <c r="C4302" s="1" t="s">
        <v>1783</v>
      </c>
      <c r="D4302" s="1" t="s">
        <v>3207</v>
      </c>
      <c r="E4302" s="1" t="str">
        <f t="shared" si="67"/>
        <v>Piso</v>
      </c>
      <c r="F4302" s="7">
        <v>750</v>
      </c>
      <c r="G4302">
        <v>3</v>
      </c>
      <c r="H4302" s="16">
        <v>70</v>
      </c>
      <c r="I4302" s="18">
        <f>rent_spain_scraping_dataset[[#This Row],[precio]]/rent_spain_scraping_dataset[[#This Row],[metros]]</f>
        <v>10.714285714285714</v>
      </c>
      <c r="J4302" s="1" t="str" cm="1">
        <f t="array" aca="1" ref="J4302" ca="1">IF(SUMPRODUCT(--ISNUMBER(SEARCH(MID(H4302,ROW(INDIRECT("1:"&amp;LEN(H4302))),1),"abcdefghijklmnopqrstuvwxyz")))&gt;0,"SI","NO")</f>
        <v>NO</v>
      </c>
      <c r="K4302">
        <v>3115</v>
      </c>
    </row>
    <row r="4303" spans="1:11" x14ac:dyDescent="0.3">
      <c r="A4303">
        <v>4404</v>
      </c>
      <c r="B4303" s="1" t="s">
        <v>1782</v>
      </c>
      <c r="C4303" s="1" t="s">
        <v>1783</v>
      </c>
      <c r="D4303" s="1" t="s">
        <v>3208</v>
      </c>
      <c r="E4303" s="1" t="str">
        <f t="shared" si="67"/>
        <v>Piso</v>
      </c>
      <c r="F4303" s="7">
        <v>689</v>
      </c>
      <c r="G4303">
        <v>2</v>
      </c>
      <c r="H4303" s="16">
        <v>91</v>
      </c>
      <c r="I4303" s="18">
        <f>rent_spain_scraping_dataset[[#This Row],[precio]]/rent_spain_scraping_dataset[[#This Row],[metros]]</f>
        <v>7.5714285714285712</v>
      </c>
      <c r="J4303" s="1" t="str" cm="1">
        <f t="array" aca="1" ref="J4303" ca="1">IF(SUMPRODUCT(--ISNUMBER(SEARCH(MID(H4303,ROW(INDIRECT("1:"&amp;LEN(H4303))),1),"abcdefghijklmnopqrstuvwxyz")))&gt;0,"SI","NO")</f>
        <v>NO</v>
      </c>
      <c r="K4303">
        <v>3115</v>
      </c>
    </row>
    <row r="4304" spans="1:11" x14ac:dyDescent="0.3">
      <c r="A4304">
        <v>4405</v>
      </c>
      <c r="B4304" s="1" t="s">
        <v>1782</v>
      </c>
      <c r="C4304" s="1" t="s">
        <v>1783</v>
      </c>
      <c r="D4304" s="1" t="s">
        <v>3209</v>
      </c>
      <c r="E4304" s="1" t="str">
        <f t="shared" si="67"/>
        <v>Dúplex</v>
      </c>
      <c r="F4304" s="7">
        <v>550</v>
      </c>
      <c r="G4304">
        <v>2</v>
      </c>
      <c r="H4304" s="16">
        <v>90</v>
      </c>
      <c r="I4304" s="18">
        <f>rent_spain_scraping_dataset[[#This Row],[precio]]/rent_spain_scraping_dataset[[#This Row],[metros]]</f>
        <v>6.1111111111111107</v>
      </c>
      <c r="J4304" s="1" t="str" cm="1">
        <f t="array" aca="1" ref="J4304" ca="1">IF(SUMPRODUCT(--ISNUMBER(SEARCH(MID(H4304,ROW(INDIRECT("1:"&amp;LEN(H4304))),1),"abcdefghijklmnopqrstuvwxyz")))&gt;0,"SI","NO")</f>
        <v>NO</v>
      </c>
      <c r="K4304">
        <v>3115</v>
      </c>
    </row>
    <row r="4305" spans="1:11" x14ac:dyDescent="0.3">
      <c r="A4305">
        <v>4406</v>
      </c>
      <c r="B4305" s="1" t="s">
        <v>1782</v>
      </c>
      <c r="C4305" s="1" t="s">
        <v>1783</v>
      </c>
      <c r="D4305" s="1" t="s">
        <v>3210</v>
      </c>
      <c r="E4305" s="1" t="str">
        <f t="shared" si="67"/>
        <v>Piso</v>
      </c>
      <c r="F4305" s="7">
        <v>790</v>
      </c>
      <c r="G4305">
        <v>3</v>
      </c>
      <c r="H4305" s="16">
        <v>120</v>
      </c>
      <c r="I4305" s="18">
        <f>rent_spain_scraping_dataset[[#This Row],[precio]]/rent_spain_scraping_dataset[[#This Row],[metros]]</f>
        <v>6.583333333333333</v>
      </c>
      <c r="J4305" s="1" t="str" cm="1">
        <f t="array" aca="1" ref="J4305" ca="1">IF(SUMPRODUCT(--ISNUMBER(SEARCH(MID(H4305,ROW(INDIRECT("1:"&amp;LEN(H4305))),1),"abcdefghijklmnopqrstuvwxyz")))&gt;0,"SI","NO")</f>
        <v>NO</v>
      </c>
      <c r="K4305">
        <v>3115</v>
      </c>
    </row>
    <row r="4306" spans="1:11" x14ac:dyDescent="0.3">
      <c r="A4306">
        <v>4407</v>
      </c>
      <c r="B4306" s="1" t="s">
        <v>1782</v>
      </c>
      <c r="C4306" s="1" t="s">
        <v>1783</v>
      </c>
      <c r="D4306" s="1" t="s">
        <v>3211</v>
      </c>
      <c r="E4306" s="1" t="str">
        <f t="shared" si="67"/>
        <v>Piso</v>
      </c>
      <c r="F4306" s="7">
        <v>600</v>
      </c>
      <c r="G4306">
        <v>1</v>
      </c>
      <c r="H4306" s="16">
        <v>56</v>
      </c>
      <c r="I4306" s="18">
        <f>rent_spain_scraping_dataset[[#This Row],[precio]]/rent_spain_scraping_dataset[[#This Row],[metros]]</f>
        <v>10.714285714285714</v>
      </c>
      <c r="J4306" s="1" t="str" cm="1">
        <f t="array" aca="1" ref="J4306" ca="1">IF(SUMPRODUCT(--ISNUMBER(SEARCH(MID(H4306,ROW(INDIRECT("1:"&amp;LEN(H4306))),1),"abcdefghijklmnopqrstuvwxyz")))&gt;0,"SI","NO")</f>
        <v>NO</v>
      </c>
      <c r="K4306">
        <v>3115</v>
      </c>
    </row>
    <row r="4307" spans="1:11" x14ac:dyDescent="0.3">
      <c r="A4307">
        <v>4408</v>
      </c>
      <c r="B4307" s="1" t="s">
        <v>1782</v>
      </c>
      <c r="C4307" s="1" t="s">
        <v>1783</v>
      </c>
      <c r="D4307" s="1" t="s">
        <v>3212</v>
      </c>
      <c r="E4307" s="1" t="str">
        <f t="shared" si="67"/>
        <v>Ático</v>
      </c>
      <c r="F4307" s="7">
        <v>1200</v>
      </c>
      <c r="G4307">
        <v>1</v>
      </c>
      <c r="H4307" s="16">
        <v>85</v>
      </c>
      <c r="I4307" s="18">
        <f>rent_spain_scraping_dataset[[#This Row],[precio]]/rent_spain_scraping_dataset[[#This Row],[metros]]</f>
        <v>14.117647058823529</v>
      </c>
      <c r="J4307" s="1" t="str" cm="1">
        <f t="array" aca="1" ref="J4307" ca="1">IF(SUMPRODUCT(--ISNUMBER(SEARCH(MID(H4307,ROW(INDIRECT("1:"&amp;LEN(H4307))),1),"abcdefghijklmnopqrstuvwxyz")))&gt;0,"SI","NO")</f>
        <v>NO</v>
      </c>
      <c r="K4307">
        <v>3115</v>
      </c>
    </row>
    <row r="4308" spans="1:11" x14ac:dyDescent="0.3">
      <c r="A4308">
        <v>4409</v>
      </c>
      <c r="B4308" s="1" t="s">
        <v>1782</v>
      </c>
      <c r="C4308" s="1" t="s">
        <v>1783</v>
      </c>
      <c r="D4308" s="1" t="s">
        <v>3213</v>
      </c>
      <c r="E4308" s="1" t="str">
        <f t="shared" si="67"/>
        <v>Piso</v>
      </c>
      <c r="F4308" s="7">
        <v>1200</v>
      </c>
      <c r="G4308">
        <v>3</v>
      </c>
      <c r="H4308" s="16">
        <v>120</v>
      </c>
      <c r="I4308" s="18">
        <f>rent_spain_scraping_dataset[[#This Row],[precio]]/rent_spain_scraping_dataset[[#This Row],[metros]]</f>
        <v>10</v>
      </c>
      <c r="J4308" s="1" t="str" cm="1">
        <f t="array" aca="1" ref="J4308" ca="1">IF(SUMPRODUCT(--ISNUMBER(SEARCH(MID(H4308,ROW(INDIRECT("1:"&amp;LEN(H4308))),1),"abcdefghijklmnopqrstuvwxyz")))&gt;0,"SI","NO")</f>
        <v>NO</v>
      </c>
      <c r="K4308">
        <v>3115</v>
      </c>
    </row>
    <row r="4309" spans="1:11" x14ac:dyDescent="0.3">
      <c r="A4309">
        <v>4410</v>
      </c>
      <c r="B4309" s="1" t="s">
        <v>1782</v>
      </c>
      <c r="C4309" s="1" t="s">
        <v>1783</v>
      </c>
      <c r="D4309" s="1" t="s">
        <v>3214</v>
      </c>
      <c r="E4309" s="1" t="str">
        <f t="shared" si="67"/>
        <v>Dúplex</v>
      </c>
      <c r="F4309" s="7">
        <v>1500</v>
      </c>
      <c r="G4309">
        <v>3</v>
      </c>
      <c r="H4309" s="16">
        <v>140</v>
      </c>
      <c r="I4309" s="18">
        <f>rent_spain_scraping_dataset[[#This Row],[precio]]/rent_spain_scraping_dataset[[#This Row],[metros]]</f>
        <v>10.714285714285714</v>
      </c>
      <c r="J4309" s="1" t="str" cm="1">
        <f t="array" aca="1" ref="J4309" ca="1">IF(SUMPRODUCT(--ISNUMBER(SEARCH(MID(H4309,ROW(INDIRECT("1:"&amp;LEN(H4309))),1),"abcdefghijklmnopqrstuvwxyz")))&gt;0,"SI","NO")</f>
        <v>NO</v>
      </c>
      <c r="K4309">
        <v>3115</v>
      </c>
    </row>
    <row r="4310" spans="1:11" x14ac:dyDescent="0.3">
      <c r="A4310">
        <v>4411</v>
      </c>
      <c r="B4310" s="1" t="s">
        <v>1782</v>
      </c>
      <c r="C4310" s="1" t="s">
        <v>1783</v>
      </c>
      <c r="D4310" s="1" t="s">
        <v>3215</v>
      </c>
      <c r="E4310" s="1" t="str">
        <f t="shared" si="67"/>
        <v>Piso</v>
      </c>
      <c r="F4310" s="7">
        <v>600</v>
      </c>
      <c r="G4310">
        <v>3</v>
      </c>
      <c r="H4310" s="16">
        <v>86</v>
      </c>
      <c r="I4310" s="18">
        <f>rent_spain_scraping_dataset[[#This Row],[precio]]/rent_spain_scraping_dataset[[#This Row],[metros]]</f>
        <v>6.9767441860465116</v>
      </c>
      <c r="J4310" s="1" t="str" cm="1">
        <f t="array" aca="1" ref="J4310" ca="1">IF(SUMPRODUCT(--ISNUMBER(SEARCH(MID(H4310,ROW(INDIRECT("1:"&amp;LEN(H4310))),1),"abcdefghijklmnopqrstuvwxyz")))&gt;0,"SI","NO")</f>
        <v>NO</v>
      </c>
      <c r="K4310">
        <v>3115</v>
      </c>
    </row>
    <row r="4311" spans="1:11" x14ac:dyDescent="0.3">
      <c r="A4311">
        <v>4412</v>
      </c>
      <c r="B4311" s="1" t="s">
        <v>1782</v>
      </c>
      <c r="C4311" s="1" t="s">
        <v>1783</v>
      </c>
      <c r="D4311" s="1" t="s">
        <v>3216</v>
      </c>
      <c r="E4311" s="1" t="str">
        <f t="shared" si="67"/>
        <v>Piso</v>
      </c>
      <c r="F4311" s="7">
        <v>680</v>
      </c>
      <c r="G4311">
        <v>2</v>
      </c>
      <c r="H4311" s="16">
        <v>91</v>
      </c>
      <c r="I4311" s="18">
        <f>rent_spain_scraping_dataset[[#This Row],[precio]]/rent_spain_scraping_dataset[[#This Row],[metros]]</f>
        <v>7.4725274725274726</v>
      </c>
      <c r="J4311" s="1" t="str" cm="1">
        <f t="array" aca="1" ref="J4311" ca="1">IF(SUMPRODUCT(--ISNUMBER(SEARCH(MID(H4311,ROW(INDIRECT("1:"&amp;LEN(H4311))),1),"abcdefghijklmnopqrstuvwxyz")))&gt;0,"SI","NO")</f>
        <v>NO</v>
      </c>
      <c r="K4311">
        <v>3115</v>
      </c>
    </row>
    <row r="4312" spans="1:11" x14ac:dyDescent="0.3">
      <c r="A4312">
        <v>4413</v>
      </c>
      <c r="B4312" s="1" t="s">
        <v>1782</v>
      </c>
      <c r="C4312" s="1" t="s">
        <v>1783</v>
      </c>
      <c r="D4312" s="1" t="s">
        <v>3217</v>
      </c>
      <c r="E4312" s="1" t="str">
        <f t="shared" si="67"/>
        <v>Piso</v>
      </c>
      <c r="F4312" s="7">
        <v>600</v>
      </c>
      <c r="G4312">
        <v>2</v>
      </c>
      <c r="H4312" s="16">
        <v>65</v>
      </c>
      <c r="I4312" s="18">
        <f>rent_spain_scraping_dataset[[#This Row],[precio]]/rent_spain_scraping_dataset[[#This Row],[metros]]</f>
        <v>9.2307692307692299</v>
      </c>
      <c r="J4312" s="1" t="str" cm="1">
        <f t="array" aca="1" ref="J4312" ca="1">IF(SUMPRODUCT(--ISNUMBER(SEARCH(MID(H4312,ROW(INDIRECT("1:"&amp;LEN(H4312))),1),"abcdefghijklmnopqrstuvwxyz")))&gt;0,"SI","NO")</f>
        <v>NO</v>
      </c>
      <c r="K4312">
        <v>3115</v>
      </c>
    </row>
    <row r="4313" spans="1:11" x14ac:dyDescent="0.3">
      <c r="A4313">
        <v>4414</v>
      </c>
      <c r="B4313" s="1" t="s">
        <v>1782</v>
      </c>
      <c r="C4313" s="1" t="s">
        <v>1783</v>
      </c>
      <c r="D4313" s="1" t="s">
        <v>3216</v>
      </c>
      <c r="E4313" s="1" t="str">
        <f t="shared" si="67"/>
        <v>Piso</v>
      </c>
      <c r="F4313" s="7">
        <v>684</v>
      </c>
      <c r="G4313">
        <v>2</v>
      </c>
      <c r="H4313" s="16">
        <v>80</v>
      </c>
      <c r="I4313" s="18">
        <f>rent_spain_scraping_dataset[[#This Row],[precio]]/rent_spain_scraping_dataset[[#This Row],[metros]]</f>
        <v>8.5500000000000007</v>
      </c>
      <c r="J4313" s="1" t="str" cm="1">
        <f t="array" aca="1" ref="J4313" ca="1">IF(SUMPRODUCT(--ISNUMBER(SEARCH(MID(H4313,ROW(INDIRECT("1:"&amp;LEN(H4313))),1),"abcdefghijklmnopqrstuvwxyz")))&gt;0,"SI","NO")</f>
        <v>NO</v>
      </c>
      <c r="K4313">
        <v>3115</v>
      </c>
    </row>
    <row r="4314" spans="1:11" x14ac:dyDescent="0.3">
      <c r="A4314">
        <v>4415</v>
      </c>
      <c r="B4314" s="1" t="s">
        <v>1782</v>
      </c>
      <c r="C4314" s="1" t="s">
        <v>1783</v>
      </c>
      <c r="D4314" s="1" t="s">
        <v>3218</v>
      </c>
      <c r="E4314" s="1" t="str">
        <f t="shared" si="67"/>
        <v>Piso</v>
      </c>
      <c r="F4314" s="7">
        <v>800</v>
      </c>
      <c r="G4314">
        <v>3</v>
      </c>
      <c r="H4314" s="16">
        <v>100</v>
      </c>
      <c r="I4314" s="18">
        <f>rent_spain_scraping_dataset[[#This Row],[precio]]/rent_spain_scraping_dataset[[#This Row],[metros]]</f>
        <v>8</v>
      </c>
      <c r="J4314" s="1" t="str" cm="1">
        <f t="array" aca="1" ref="J4314" ca="1">IF(SUMPRODUCT(--ISNUMBER(SEARCH(MID(H4314,ROW(INDIRECT("1:"&amp;LEN(H4314))),1),"abcdefghijklmnopqrstuvwxyz")))&gt;0,"SI","NO")</f>
        <v>NO</v>
      </c>
      <c r="K4314">
        <v>3115</v>
      </c>
    </row>
    <row r="4315" spans="1:11" x14ac:dyDescent="0.3">
      <c r="A4315">
        <v>4416</v>
      </c>
      <c r="B4315" s="1" t="s">
        <v>1782</v>
      </c>
      <c r="C4315" s="1" t="s">
        <v>1783</v>
      </c>
      <c r="D4315" s="1" t="s">
        <v>3219</v>
      </c>
      <c r="E4315" s="1" t="str">
        <f t="shared" si="67"/>
        <v>Ático</v>
      </c>
      <c r="F4315" s="7">
        <v>1600</v>
      </c>
      <c r="G4315">
        <v>2</v>
      </c>
      <c r="H4315" s="16">
        <v>210</v>
      </c>
      <c r="I4315" s="18">
        <f>rent_spain_scraping_dataset[[#This Row],[precio]]/rent_spain_scraping_dataset[[#This Row],[metros]]</f>
        <v>7.6190476190476186</v>
      </c>
      <c r="J4315" s="1" t="str" cm="1">
        <f t="array" aca="1" ref="J4315" ca="1">IF(SUMPRODUCT(--ISNUMBER(SEARCH(MID(H4315,ROW(INDIRECT("1:"&amp;LEN(H4315))),1),"abcdefghijklmnopqrstuvwxyz")))&gt;0,"SI","NO")</f>
        <v>NO</v>
      </c>
      <c r="K4315">
        <v>3115</v>
      </c>
    </row>
    <row r="4316" spans="1:11" x14ac:dyDescent="0.3">
      <c r="A4316">
        <v>4417</v>
      </c>
      <c r="B4316" s="1" t="s">
        <v>1782</v>
      </c>
      <c r="C4316" s="1" t="s">
        <v>1783</v>
      </c>
      <c r="D4316" s="1" t="s">
        <v>3220</v>
      </c>
      <c r="E4316" s="1" t="str">
        <f t="shared" si="67"/>
        <v>Piso</v>
      </c>
      <c r="F4316" s="7">
        <v>550</v>
      </c>
      <c r="G4316">
        <v>3</v>
      </c>
      <c r="H4316" s="16">
        <v>95</v>
      </c>
      <c r="I4316" s="18">
        <f>rent_spain_scraping_dataset[[#This Row],[precio]]/rent_spain_scraping_dataset[[#This Row],[metros]]</f>
        <v>5.7894736842105265</v>
      </c>
      <c r="J4316" s="1" t="str" cm="1">
        <f t="array" aca="1" ref="J4316" ca="1">IF(SUMPRODUCT(--ISNUMBER(SEARCH(MID(H4316,ROW(INDIRECT("1:"&amp;LEN(H4316))),1),"abcdefghijklmnopqrstuvwxyz")))&gt;0,"SI","NO")</f>
        <v>NO</v>
      </c>
      <c r="K4316">
        <v>3115</v>
      </c>
    </row>
    <row r="4317" spans="1:11" x14ac:dyDescent="0.3">
      <c r="A4317">
        <v>4418</v>
      </c>
      <c r="B4317" s="1" t="s">
        <v>1782</v>
      </c>
      <c r="C4317" s="1" t="s">
        <v>1783</v>
      </c>
      <c r="D4317" s="1" t="s">
        <v>3221</v>
      </c>
      <c r="E4317" s="1" t="str">
        <f t="shared" si="67"/>
        <v>Casa</v>
      </c>
      <c r="F4317" s="7">
        <v>2200</v>
      </c>
      <c r="G4317">
        <v>3</v>
      </c>
      <c r="H4317" s="16">
        <v>278</v>
      </c>
      <c r="I4317" s="18">
        <f>rent_spain_scraping_dataset[[#This Row],[precio]]/rent_spain_scraping_dataset[[#This Row],[metros]]</f>
        <v>7.9136690647482011</v>
      </c>
      <c r="J4317" s="1" t="str" cm="1">
        <f t="array" aca="1" ref="J4317" ca="1">IF(SUMPRODUCT(--ISNUMBER(SEARCH(MID(H4317,ROW(INDIRECT("1:"&amp;LEN(H4317))),1),"abcdefghijklmnopqrstuvwxyz")))&gt;0,"SI","NO")</f>
        <v>NO</v>
      </c>
      <c r="K4317">
        <v>3115</v>
      </c>
    </row>
    <row r="4318" spans="1:11" x14ac:dyDescent="0.3">
      <c r="A4318">
        <v>4419</v>
      </c>
      <c r="B4318" s="1" t="s">
        <v>1782</v>
      </c>
      <c r="C4318" s="1" t="s">
        <v>1783</v>
      </c>
      <c r="D4318" s="1" t="s">
        <v>3222</v>
      </c>
      <c r="E4318" s="1" t="str">
        <f t="shared" si="67"/>
        <v>Casa</v>
      </c>
      <c r="F4318" s="7">
        <v>799</v>
      </c>
      <c r="G4318">
        <v>3</v>
      </c>
      <c r="H4318" s="16">
        <v>75</v>
      </c>
      <c r="I4318" s="18">
        <f>rent_spain_scraping_dataset[[#This Row],[precio]]/rent_spain_scraping_dataset[[#This Row],[metros]]</f>
        <v>10.653333333333334</v>
      </c>
      <c r="J4318" s="1" t="str" cm="1">
        <f t="array" aca="1" ref="J4318" ca="1">IF(SUMPRODUCT(--ISNUMBER(SEARCH(MID(H4318,ROW(INDIRECT("1:"&amp;LEN(H4318))),1),"abcdefghijklmnopqrstuvwxyz")))&gt;0,"SI","NO")</f>
        <v>NO</v>
      </c>
      <c r="K4318">
        <v>3115</v>
      </c>
    </row>
    <row r="4319" spans="1:11" x14ac:dyDescent="0.3">
      <c r="A4319">
        <v>4420</v>
      </c>
      <c r="B4319" s="1" t="s">
        <v>1782</v>
      </c>
      <c r="C4319" s="1" t="s">
        <v>1783</v>
      </c>
      <c r="D4319" s="1" t="s">
        <v>1976</v>
      </c>
      <c r="E4319" s="1" t="str">
        <f t="shared" si="67"/>
        <v>Piso</v>
      </c>
      <c r="F4319" s="7">
        <v>725</v>
      </c>
      <c r="G4319">
        <v>2</v>
      </c>
      <c r="H4319" s="16">
        <v>65</v>
      </c>
      <c r="I4319" s="18">
        <f>rent_spain_scraping_dataset[[#This Row],[precio]]/rent_spain_scraping_dataset[[#This Row],[metros]]</f>
        <v>11.153846153846153</v>
      </c>
      <c r="J4319" s="1" t="str" cm="1">
        <f t="array" aca="1" ref="J4319" ca="1">IF(SUMPRODUCT(--ISNUMBER(SEARCH(MID(H4319,ROW(INDIRECT("1:"&amp;LEN(H4319))),1),"abcdefghijklmnopqrstuvwxyz")))&gt;0,"SI","NO")</f>
        <v>NO</v>
      </c>
      <c r="K4319">
        <v>3115</v>
      </c>
    </row>
    <row r="4320" spans="1:11" x14ac:dyDescent="0.3">
      <c r="A4320">
        <v>4421</v>
      </c>
      <c r="B4320" s="1" t="s">
        <v>1782</v>
      </c>
      <c r="C4320" s="1" t="s">
        <v>1783</v>
      </c>
      <c r="D4320" s="1" t="s">
        <v>3198</v>
      </c>
      <c r="E4320" s="1" t="str">
        <f t="shared" si="67"/>
        <v>Piso</v>
      </c>
      <c r="F4320" s="7">
        <v>1400</v>
      </c>
      <c r="G4320">
        <v>3</v>
      </c>
      <c r="H4320" s="16">
        <v>170</v>
      </c>
      <c r="I4320" s="18">
        <f>rent_spain_scraping_dataset[[#This Row],[precio]]/rent_spain_scraping_dataset[[#This Row],[metros]]</f>
        <v>8.235294117647058</v>
      </c>
      <c r="J4320" s="1" t="str" cm="1">
        <f t="array" aca="1" ref="J4320" ca="1">IF(SUMPRODUCT(--ISNUMBER(SEARCH(MID(H4320,ROW(INDIRECT("1:"&amp;LEN(H4320))),1),"abcdefghijklmnopqrstuvwxyz")))&gt;0,"SI","NO")</f>
        <v>NO</v>
      </c>
      <c r="K4320">
        <v>3115</v>
      </c>
    </row>
    <row r="4321" spans="1:11" x14ac:dyDescent="0.3">
      <c r="A4321">
        <v>4422</v>
      </c>
      <c r="B4321" s="1" t="s">
        <v>1782</v>
      </c>
      <c r="C4321" s="1" t="s">
        <v>1783</v>
      </c>
      <c r="D4321" s="1" t="s">
        <v>3199</v>
      </c>
      <c r="E4321" s="1" t="str">
        <f t="shared" si="67"/>
        <v>Piso</v>
      </c>
      <c r="F4321" s="7">
        <v>600</v>
      </c>
      <c r="G4321">
        <v>2</v>
      </c>
      <c r="H4321" s="16">
        <v>80</v>
      </c>
      <c r="I4321" s="18">
        <f>rent_spain_scraping_dataset[[#This Row],[precio]]/rent_spain_scraping_dataset[[#This Row],[metros]]</f>
        <v>7.5</v>
      </c>
      <c r="J4321" s="1" t="str" cm="1">
        <f t="array" aca="1" ref="J4321" ca="1">IF(SUMPRODUCT(--ISNUMBER(SEARCH(MID(H4321,ROW(INDIRECT("1:"&amp;LEN(H4321))),1),"abcdefghijklmnopqrstuvwxyz")))&gt;0,"SI","NO")</f>
        <v>NO</v>
      </c>
      <c r="K4321">
        <v>3115</v>
      </c>
    </row>
    <row r="4322" spans="1:11" x14ac:dyDescent="0.3">
      <c r="A4322">
        <v>4423</v>
      </c>
      <c r="B4322" s="1" t="s">
        <v>1782</v>
      </c>
      <c r="C4322" s="1" t="s">
        <v>1783</v>
      </c>
      <c r="D4322" s="1" t="s">
        <v>3200</v>
      </c>
      <c r="E4322" s="1" t="str">
        <f t="shared" si="67"/>
        <v>Piso</v>
      </c>
      <c r="F4322" s="7">
        <v>700</v>
      </c>
      <c r="G4322">
        <v>2</v>
      </c>
      <c r="H4322" s="16">
        <v>75</v>
      </c>
      <c r="I4322" s="18">
        <f>rent_spain_scraping_dataset[[#This Row],[precio]]/rent_spain_scraping_dataset[[#This Row],[metros]]</f>
        <v>9.3333333333333339</v>
      </c>
      <c r="J4322" s="1" t="str" cm="1">
        <f t="array" aca="1" ref="J4322" ca="1">IF(SUMPRODUCT(--ISNUMBER(SEARCH(MID(H4322,ROW(INDIRECT("1:"&amp;LEN(H4322))),1),"abcdefghijklmnopqrstuvwxyz")))&gt;0,"SI","NO")</f>
        <v>NO</v>
      </c>
      <c r="K4322">
        <v>3115</v>
      </c>
    </row>
    <row r="4323" spans="1:11" x14ac:dyDescent="0.3">
      <c r="A4323">
        <v>4424</v>
      </c>
      <c r="B4323" s="1" t="s">
        <v>1782</v>
      </c>
      <c r="C4323" s="1" t="s">
        <v>1783</v>
      </c>
      <c r="D4323" s="1" t="s">
        <v>3201</v>
      </c>
      <c r="E4323" s="1" t="str">
        <f t="shared" si="67"/>
        <v>Piso</v>
      </c>
      <c r="F4323" s="7">
        <v>630</v>
      </c>
      <c r="G4323">
        <v>3</v>
      </c>
      <c r="H4323" s="16">
        <v>90</v>
      </c>
      <c r="I4323" s="18">
        <f>rent_spain_scraping_dataset[[#This Row],[precio]]/rent_spain_scraping_dataset[[#This Row],[metros]]</f>
        <v>7</v>
      </c>
      <c r="J4323" s="1" t="str" cm="1">
        <f t="array" aca="1" ref="J4323" ca="1">IF(SUMPRODUCT(--ISNUMBER(SEARCH(MID(H4323,ROW(INDIRECT("1:"&amp;LEN(H4323))),1),"abcdefghijklmnopqrstuvwxyz")))&gt;0,"SI","NO")</f>
        <v>NO</v>
      </c>
      <c r="K4323">
        <v>3115</v>
      </c>
    </row>
    <row r="4324" spans="1:11" x14ac:dyDescent="0.3">
      <c r="A4324">
        <v>4425</v>
      </c>
      <c r="B4324" s="1" t="s">
        <v>1782</v>
      </c>
      <c r="C4324" s="1" t="s">
        <v>1783</v>
      </c>
      <c r="D4324" s="1" t="s">
        <v>3202</v>
      </c>
      <c r="E4324" s="1" t="str">
        <f t="shared" si="67"/>
        <v>Piso</v>
      </c>
      <c r="F4324" s="7">
        <v>850</v>
      </c>
      <c r="G4324">
        <v>2</v>
      </c>
      <c r="H4324" s="16">
        <v>98</v>
      </c>
      <c r="I4324" s="18">
        <f>rent_spain_scraping_dataset[[#This Row],[precio]]/rent_spain_scraping_dataset[[#This Row],[metros]]</f>
        <v>8.6734693877551017</v>
      </c>
      <c r="J4324" s="1" t="str" cm="1">
        <f t="array" aca="1" ref="J4324" ca="1">IF(SUMPRODUCT(--ISNUMBER(SEARCH(MID(H4324,ROW(INDIRECT("1:"&amp;LEN(H4324))),1),"abcdefghijklmnopqrstuvwxyz")))&gt;0,"SI","NO")</f>
        <v>NO</v>
      </c>
      <c r="K4324">
        <v>3115</v>
      </c>
    </row>
    <row r="4325" spans="1:11" x14ac:dyDescent="0.3">
      <c r="A4325">
        <v>4426</v>
      </c>
      <c r="B4325" s="1" t="s">
        <v>1782</v>
      </c>
      <c r="C4325" s="1" t="s">
        <v>1783</v>
      </c>
      <c r="D4325" s="1" t="s">
        <v>3203</v>
      </c>
      <c r="E4325" s="1" t="str">
        <f t="shared" si="67"/>
        <v>Chalet</v>
      </c>
      <c r="F4325" s="7">
        <v>1800</v>
      </c>
      <c r="G4325">
        <v>4</v>
      </c>
      <c r="H4325" s="16">
        <v>269</v>
      </c>
      <c r="I4325" s="18">
        <f>rent_spain_scraping_dataset[[#This Row],[precio]]/rent_spain_scraping_dataset[[#This Row],[metros]]</f>
        <v>6.6914498141263943</v>
      </c>
      <c r="J4325" s="1" t="str" cm="1">
        <f t="array" aca="1" ref="J4325" ca="1">IF(SUMPRODUCT(--ISNUMBER(SEARCH(MID(H4325,ROW(INDIRECT("1:"&amp;LEN(H4325))),1),"abcdefghijklmnopqrstuvwxyz")))&gt;0,"SI","NO")</f>
        <v>NO</v>
      </c>
      <c r="K4325">
        <v>3115</v>
      </c>
    </row>
    <row r="4326" spans="1:11" x14ac:dyDescent="0.3">
      <c r="A4326">
        <v>4428</v>
      </c>
      <c r="B4326" s="1" t="s">
        <v>1782</v>
      </c>
      <c r="C4326" s="1" t="s">
        <v>1783</v>
      </c>
      <c r="D4326" s="1" t="s">
        <v>2267</v>
      </c>
      <c r="E4326" s="1" t="str">
        <f t="shared" si="67"/>
        <v>Casa</v>
      </c>
      <c r="F4326" s="7">
        <v>900</v>
      </c>
      <c r="G4326">
        <v>2</v>
      </c>
      <c r="H4326" s="16">
        <v>140</v>
      </c>
      <c r="I4326" s="18">
        <f>rent_spain_scraping_dataset[[#This Row],[precio]]/rent_spain_scraping_dataset[[#This Row],[metros]]</f>
        <v>6.4285714285714288</v>
      </c>
      <c r="J4326" s="1" t="str" cm="1">
        <f t="array" aca="1" ref="J4326" ca="1">IF(SUMPRODUCT(--ISNUMBER(SEARCH(MID(H4326,ROW(INDIRECT("1:"&amp;LEN(H4326))),1),"abcdefghijklmnopqrstuvwxyz")))&gt;0,"SI","NO")</f>
        <v>NO</v>
      </c>
      <c r="K4326">
        <v>3115</v>
      </c>
    </row>
    <row r="4327" spans="1:11" x14ac:dyDescent="0.3">
      <c r="A4327">
        <v>4429</v>
      </c>
      <c r="B4327" s="1" t="s">
        <v>1782</v>
      </c>
      <c r="C4327" s="1" t="s">
        <v>1783</v>
      </c>
      <c r="D4327" s="1" t="s">
        <v>3204</v>
      </c>
      <c r="E4327" s="1" t="str">
        <f t="shared" si="67"/>
        <v>Piso</v>
      </c>
      <c r="F4327" s="7">
        <v>680</v>
      </c>
      <c r="G4327">
        <v>4</v>
      </c>
      <c r="H4327" s="16">
        <v>130</v>
      </c>
      <c r="I4327" s="18">
        <f>rent_spain_scraping_dataset[[#This Row],[precio]]/rent_spain_scraping_dataset[[#This Row],[metros]]</f>
        <v>5.2307692307692308</v>
      </c>
      <c r="J4327" s="1" t="str" cm="1">
        <f t="array" aca="1" ref="J4327" ca="1">IF(SUMPRODUCT(--ISNUMBER(SEARCH(MID(H4327,ROW(INDIRECT("1:"&amp;LEN(H4327))),1),"abcdefghijklmnopqrstuvwxyz")))&gt;0,"SI","NO")</f>
        <v>NO</v>
      </c>
      <c r="K4327">
        <v>3115</v>
      </c>
    </row>
    <row r="4328" spans="1:11" x14ac:dyDescent="0.3">
      <c r="A4328">
        <v>4430</v>
      </c>
      <c r="B4328" s="1" t="s">
        <v>1782</v>
      </c>
      <c r="C4328" s="1" t="s">
        <v>1783</v>
      </c>
      <c r="D4328" s="1" t="s">
        <v>3205</v>
      </c>
      <c r="E4328" s="1" t="str">
        <f t="shared" si="67"/>
        <v>Chalet</v>
      </c>
      <c r="F4328" s="7">
        <v>875</v>
      </c>
      <c r="G4328">
        <v>3</v>
      </c>
      <c r="H4328" s="16">
        <v>150</v>
      </c>
      <c r="I4328" s="18">
        <f>rent_spain_scraping_dataset[[#This Row],[precio]]/rent_spain_scraping_dataset[[#This Row],[metros]]</f>
        <v>5.833333333333333</v>
      </c>
      <c r="J4328" s="1" t="str" cm="1">
        <f t="array" aca="1" ref="J4328" ca="1">IF(SUMPRODUCT(--ISNUMBER(SEARCH(MID(H4328,ROW(INDIRECT("1:"&amp;LEN(H4328))),1),"abcdefghijklmnopqrstuvwxyz")))&gt;0,"SI","NO")</f>
        <v>NO</v>
      </c>
      <c r="K4328">
        <v>3115</v>
      </c>
    </row>
    <row r="4329" spans="1:11" x14ac:dyDescent="0.3">
      <c r="A4329">
        <v>4431</v>
      </c>
      <c r="B4329" s="1" t="s">
        <v>1782</v>
      </c>
      <c r="C4329" s="1" t="s">
        <v>1783</v>
      </c>
      <c r="D4329" s="1" t="s">
        <v>3206</v>
      </c>
      <c r="E4329" s="1" t="str">
        <f t="shared" si="67"/>
        <v>Piso</v>
      </c>
      <c r="F4329" s="7">
        <v>750</v>
      </c>
      <c r="G4329">
        <v>2</v>
      </c>
      <c r="H4329" s="16">
        <v>150</v>
      </c>
      <c r="I4329" s="18">
        <f>rent_spain_scraping_dataset[[#This Row],[precio]]/rent_spain_scraping_dataset[[#This Row],[metros]]</f>
        <v>5</v>
      </c>
      <c r="J4329" s="1" t="str" cm="1">
        <f t="array" aca="1" ref="J4329" ca="1">IF(SUMPRODUCT(--ISNUMBER(SEARCH(MID(H4329,ROW(INDIRECT("1:"&amp;LEN(H4329))),1),"abcdefghijklmnopqrstuvwxyz")))&gt;0,"SI","NO")</f>
        <v>NO</v>
      </c>
      <c r="K4329">
        <v>3115</v>
      </c>
    </row>
    <row r="4330" spans="1:11" x14ac:dyDescent="0.3">
      <c r="A4330">
        <v>4432</v>
      </c>
      <c r="B4330" s="1" t="s">
        <v>1782</v>
      </c>
      <c r="C4330" s="1" t="s">
        <v>1783</v>
      </c>
      <c r="D4330" s="1" t="s">
        <v>3205</v>
      </c>
      <c r="E4330" s="1" t="str">
        <f t="shared" si="67"/>
        <v>Chalet</v>
      </c>
      <c r="F4330" s="7">
        <v>875</v>
      </c>
      <c r="G4330">
        <v>3</v>
      </c>
      <c r="H4330" s="16">
        <v>140</v>
      </c>
      <c r="I4330" s="18">
        <f>rent_spain_scraping_dataset[[#This Row],[precio]]/rent_spain_scraping_dataset[[#This Row],[metros]]</f>
        <v>6.25</v>
      </c>
      <c r="J4330" s="1" t="str" cm="1">
        <f t="array" aca="1" ref="J4330" ca="1">IF(SUMPRODUCT(--ISNUMBER(SEARCH(MID(H4330,ROW(INDIRECT("1:"&amp;LEN(H4330))),1),"abcdefghijklmnopqrstuvwxyz")))&gt;0,"SI","NO")</f>
        <v>NO</v>
      </c>
      <c r="K4330">
        <v>3115</v>
      </c>
    </row>
    <row r="4331" spans="1:11" x14ac:dyDescent="0.3">
      <c r="A4331">
        <v>4433</v>
      </c>
      <c r="B4331" s="1" t="s">
        <v>1782</v>
      </c>
      <c r="C4331" s="1" t="s">
        <v>1783</v>
      </c>
      <c r="D4331" s="1" t="s">
        <v>3207</v>
      </c>
      <c r="E4331" s="1" t="str">
        <f t="shared" si="67"/>
        <v>Piso</v>
      </c>
      <c r="F4331" s="7">
        <v>750</v>
      </c>
      <c r="G4331">
        <v>3</v>
      </c>
      <c r="H4331" s="16">
        <v>70</v>
      </c>
      <c r="I4331" s="18">
        <f>rent_spain_scraping_dataset[[#This Row],[precio]]/rent_spain_scraping_dataset[[#This Row],[metros]]</f>
        <v>10.714285714285714</v>
      </c>
      <c r="J4331" s="1" t="str" cm="1">
        <f t="array" aca="1" ref="J4331" ca="1">IF(SUMPRODUCT(--ISNUMBER(SEARCH(MID(H4331,ROW(INDIRECT("1:"&amp;LEN(H4331))),1),"abcdefghijklmnopqrstuvwxyz")))&gt;0,"SI","NO")</f>
        <v>NO</v>
      </c>
      <c r="K4331">
        <v>3115</v>
      </c>
    </row>
    <row r="4332" spans="1:11" x14ac:dyDescent="0.3">
      <c r="A4332">
        <v>4434</v>
      </c>
      <c r="B4332" s="1" t="s">
        <v>1782</v>
      </c>
      <c r="C4332" s="1" t="s">
        <v>1783</v>
      </c>
      <c r="D4332" s="1" t="s">
        <v>3208</v>
      </c>
      <c r="E4332" s="1" t="str">
        <f t="shared" si="67"/>
        <v>Piso</v>
      </c>
      <c r="F4332" s="7">
        <v>689</v>
      </c>
      <c r="G4332">
        <v>2</v>
      </c>
      <c r="H4332" s="16">
        <v>91</v>
      </c>
      <c r="I4332" s="18">
        <f>rent_spain_scraping_dataset[[#This Row],[precio]]/rent_spain_scraping_dataset[[#This Row],[metros]]</f>
        <v>7.5714285714285712</v>
      </c>
      <c r="J4332" s="1" t="str" cm="1">
        <f t="array" aca="1" ref="J4332" ca="1">IF(SUMPRODUCT(--ISNUMBER(SEARCH(MID(H4332,ROW(INDIRECT("1:"&amp;LEN(H4332))),1),"abcdefghijklmnopqrstuvwxyz")))&gt;0,"SI","NO")</f>
        <v>NO</v>
      </c>
      <c r="K4332">
        <v>3115</v>
      </c>
    </row>
    <row r="4333" spans="1:11" x14ac:dyDescent="0.3">
      <c r="A4333">
        <v>4435</v>
      </c>
      <c r="B4333" s="1" t="s">
        <v>1782</v>
      </c>
      <c r="C4333" s="1" t="s">
        <v>1783</v>
      </c>
      <c r="D4333" s="1" t="s">
        <v>3209</v>
      </c>
      <c r="E4333" s="1" t="str">
        <f t="shared" si="67"/>
        <v>Dúplex</v>
      </c>
      <c r="F4333" s="7">
        <v>550</v>
      </c>
      <c r="G4333">
        <v>2</v>
      </c>
      <c r="H4333" s="16">
        <v>90</v>
      </c>
      <c r="I4333" s="18">
        <f>rent_spain_scraping_dataset[[#This Row],[precio]]/rent_spain_scraping_dataset[[#This Row],[metros]]</f>
        <v>6.1111111111111107</v>
      </c>
      <c r="J4333" s="1" t="str" cm="1">
        <f t="array" aca="1" ref="J4333" ca="1">IF(SUMPRODUCT(--ISNUMBER(SEARCH(MID(H4333,ROW(INDIRECT("1:"&amp;LEN(H4333))),1),"abcdefghijklmnopqrstuvwxyz")))&gt;0,"SI","NO")</f>
        <v>NO</v>
      </c>
      <c r="K4333">
        <v>3115</v>
      </c>
    </row>
    <row r="4334" spans="1:11" x14ac:dyDescent="0.3">
      <c r="A4334">
        <v>4436</v>
      </c>
      <c r="B4334" s="1" t="s">
        <v>1782</v>
      </c>
      <c r="C4334" s="1" t="s">
        <v>1783</v>
      </c>
      <c r="D4334" s="1" t="s">
        <v>3210</v>
      </c>
      <c r="E4334" s="1" t="str">
        <f t="shared" si="67"/>
        <v>Piso</v>
      </c>
      <c r="F4334" s="7">
        <v>790</v>
      </c>
      <c r="G4334">
        <v>3</v>
      </c>
      <c r="H4334" s="16">
        <v>120</v>
      </c>
      <c r="I4334" s="18">
        <f>rent_spain_scraping_dataset[[#This Row],[precio]]/rent_spain_scraping_dataset[[#This Row],[metros]]</f>
        <v>6.583333333333333</v>
      </c>
      <c r="J4334" s="1" t="str" cm="1">
        <f t="array" aca="1" ref="J4334" ca="1">IF(SUMPRODUCT(--ISNUMBER(SEARCH(MID(H4334,ROW(INDIRECT("1:"&amp;LEN(H4334))),1),"abcdefghijklmnopqrstuvwxyz")))&gt;0,"SI","NO")</f>
        <v>NO</v>
      </c>
      <c r="K4334">
        <v>3115</v>
      </c>
    </row>
    <row r="4335" spans="1:11" x14ac:dyDescent="0.3">
      <c r="A4335">
        <v>4437</v>
      </c>
      <c r="B4335" s="1" t="s">
        <v>1782</v>
      </c>
      <c r="C4335" s="1" t="s">
        <v>1783</v>
      </c>
      <c r="D4335" s="1" t="s">
        <v>3211</v>
      </c>
      <c r="E4335" s="1" t="str">
        <f t="shared" si="67"/>
        <v>Piso</v>
      </c>
      <c r="F4335" s="7">
        <v>600</v>
      </c>
      <c r="G4335">
        <v>1</v>
      </c>
      <c r="H4335" s="16">
        <v>56</v>
      </c>
      <c r="I4335" s="18">
        <f>rent_spain_scraping_dataset[[#This Row],[precio]]/rent_spain_scraping_dataset[[#This Row],[metros]]</f>
        <v>10.714285714285714</v>
      </c>
      <c r="J4335" s="1" t="str" cm="1">
        <f t="array" aca="1" ref="J4335" ca="1">IF(SUMPRODUCT(--ISNUMBER(SEARCH(MID(H4335,ROW(INDIRECT("1:"&amp;LEN(H4335))),1),"abcdefghijklmnopqrstuvwxyz")))&gt;0,"SI","NO")</f>
        <v>NO</v>
      </c>
      <c r="K4335">
        <v>3115</v>
      </c>
    </row>
    <row r="4336" spans="1:11" x14ac:dyDescent="0.3">
      <c r="A4336">
        <v>4438</v>
      </c>
      <c r="B4336" s="1" t="s">
        <v>1782</v>
      </c>
      <c r="C4336" s="1" t="s">
        <v>1783</v>
      </c>
      <c r="D4336" s="1" t="s">
        <v>3212</v>
      </c>
      <c r="E4336" s="1" t="str">
        <f t="shared" si="67"/>
        <v>Ático</v>
      </c>
      <c r="F4336" s="7">
        <v>1200</v>
      </c>
      <c r="G4336">
        <v>1</v>
      </c>
      <c r="H4336" s="16">
        <v>85</v>
      </c>
      <c r="I4336" s="18">
        <f>rent_spain_scraping_dataset[[#This Row],[precio]]/rent_spain_scraping_dataset[[#This Row],[metros]]</f>
        <v>14.117647058823529</v>
      </c>
      <c r="J4336" s="1" t="str" cm="1">
        <f t="array" aca="1" ref="J4336" ca="1">IF(SUMPRODUCT(--ISNUMBER(SEARCH(MID(H4336,ROW(INDIRECT("1:"&amp;LEN(H4336))),1),"abcdefghijklmnopqrstuvwxyz")))&gt;0,"SI","NO")</f>
        <v>NO</v>
      </c>
      <c r="K4336">
        <v>3115</v>
      </c>
    </row>
    <row r="4337" spans="1:11" x14ac:dyDescent="0.3">
      <c r="A4337">
        <v>4439</v>
      </c>
      <c r="B4337" s="1" t="s">
        <v>1782</v>
      </c>
      <c r="C4337" s="1" t="s">
        <v>1783</v>
      </c>
      <c r="D4337" s="1" t="s">
        <v>3213</v>
      </c>
      <c r="E4337" s="1" t="str">
        <f t="shared" si="67"/>
        <v>Piso</v>
      </c>
      <c r="F4337" s="7">
        <v>1200</v>
      </c>
      <c r="G4337">
        <v>3</v>
      </c>
      <c r="H4337" s="16">
        <v>120</v>
      </c>
      <c r="I4337" s="18">
        <f>rent_spain_scraping_dataset[[#This Row],[precio]]/rent_spain_scraping_dataset[[#This Row],[metros]]</f>
        <v>10</v>
      </c>
      <c r="J4337" s="1" t="str" cm="1">
        <f t="array" aca="1" ref="J4337" ca="1">IF(SUMPRODUCT(--ISNUMBER(SEARCH(MID(H4337,ROW(INDIRECT("1:"&amp;LEN(H4337))),1),"abcdefghijklmnopqrstuvwxyz")))&gt;0,"SI","NO")</f>
        <v>NO</v>
      </c>
      <c r="K4337">
        <v>3115</v>
      </c>
    </row>
    <row r="4338" spans="1:11" x14ac:dyDescent="0.3">
      <c r="A4338">
        <v>4440</v>
      </c>
      <c r="B4338" s="1" t="s">
        <v>1782</v>
      </c>
      <c r="C4338" s="1" t="s">
        <v>1783</v>
      </c>
      <c r="D4338" s="1" t="s">
        <v>3214</v>
      </c>
      <c r="E4338" s="1" t="str">
        <f t="shared" si="67"/>
        <v>Dúplex</v>
      </c>
      <c r="F4338" s="7">
        <v>1500</v>
      </c>
      <c r="G4338">
        <v>3</v>
      </c>
      <c r="H4338" s="16">
        <v>140</v>
      </c>
      <c r="I4338" s="18">
        <f>rent_spain_scraping_dataset[[#This Row],[precio]]/rent_spain_scraping_dataset[[#This Row],[metros]]</f>
        <v>10.714285714285714</v>
      </c>
      <c r="J4338" s="1" t="str" cm="1">
        <f t="array" aca="1" ref="J4338" ca="1">IF(SUMPRODUCT(--ISNUMBER(SEARCH(MID(H4338,ROW(INDIRECT("1:"&amp;LEN(H4338))),1),"abcdefghijklmnopqrstuvwxyz")))&gt;0,"SI","NO")</f>
        <v>NO</v>
      </c>
      <c r="K4338">
        <v>3115</v>
      </c>
    </row>
    <row r="4339" spans="1:11" x14ac:dyDescent="0.3">
      <c r="A4339">
        <v>4441</v>
      </c>
      <c r="B4339" s="1" t="s">
        <v>1782</v>
      </c>
      <c r="C4339" s="1" t="s">
        <v>1783</v>
      </c>
      <c r="D4339" s="1" t="s">
        <v>3215</v>
      </c>
      <c r="E4339" s="1" t="str">
        <f t="shared" si="67"/>
        <v>Piso</v>
      </c>
      <c r="F4339" s="7">
        <v>600</v>
      </c>
      <c r="G4339">
        <v>3</v>
      </c>
      <c r="H4339" s="16">
        <v>86</v>
      </c>
      <c r="I4339" s="18">
        <f>rent_spain_scraping_dataset[[#This Row],[precio]]/rent_spain_scraping_dataset[[#This Row],[metros]]</f>
        <v>6.9767441860465116</v>
      </c>
      <c r="J4339" s="1" t="str" cm="1">
        <f t="array" aca="1" ref="J4339" ca="1">IF(SUMPRODUCT(--ISNUMBER(SEARCH(MID(H4339,ROW(INDIRECT("1:"&amp;LEN(H4339))),1),"abcdefghijklmnopqrstuvwxyz")))&gt;0,"SI","NO")</f>
        <v>NO</v>
      </c>
      <c r="K4339">
        <v>3115</v>
      </c>
    </row>
    <row r="4340" spans="1:11" x14ac:dyDescent="0.3">
      <c r="A4340">
        <v>4442</v>
      </c>
      <c r="B4340" s="1" t="s">
        <v>1782</v>
      </c>
      <c r="C4340" s="1" t="s">
        <v>1783</v>
      </c>
      <c r="D4340" s="1" t="s">
        <v>3216</v>
      </c>
      <c r="E4340" s="1" t="str">
        <f t="shared" si="67"/>
        <v>Piso</v>
      </c>
      <c r="F4340" s="7">
        <v>680</v>
      </c>
      <c r="G4340">
        <v>2</v>
      </c>
      <c r="H4340" s="16">
        <v>91</v>
      </c>
      <c r="I4340" s="18">
        <f>rent_spain_scraping_dataset[[#This Row],[precio]]/rent_spain_scraping_dataset[[#This Row],[metros]]</f>
        <v>7.4725274725274726</v>
      </c>
      <c r="J4340" s="1" t="str" cm="1">
        <f t="array" aca="1" ref="J4340" ca="1">IF(SUMPRODUCT(--ISNUMBER(SEARCH(MID(H4340,ROW(INDIRECT("1:"&amp;LEN(H4340))),1),"abcdefghijklmnopqrstuvwxyz")))&gt;0,"SI","NO")</f>
        <v>NO</v>
      </c>
      <c r="K4340">
        <v>3115</v>
      </c>
    </row>
    <row r="4341" spans="1:11" x14ac:dyDescent="0.3">
      <c r="A4341">
        <v>4443</v>
      </c>
      <c r="B4341" s="1" t="s">
        <v>1782</v>
      </c>
      <c r="C4341" s="1" t="s">
        <v>1783</v>
      </c>
      <c r="D4341" s="1" t="s">
        <v>3217</v>
      </c>
      <c r="E4341" s="1" t="str">
        <f t="shared" si="67"/>
        <v>Piso</v>
      </c>
      <c r="F4341" s="7">
        <v>600</v>
      </c>
      <c r="G4341">
        <v>2</v>
      </c>
      <c r="H4341" s="16">
        <v>65</v>
      </c>
      <c r="I4341" s="18">
        <f>rent_spain_scraping_dataset[[#This Row],[precio]]/rent_spain_scraping_dataset[[#This Row],[metros]]</f>
        <v>9.2307692307692299</v>
      </c>
      <c r="J4341" s="1" t="str" cm="1">
        <f t="array" aca="1" ref="J4341" ca="1">IF(SUMPRODUCT(--ISNUMBER(SEARCH(MID(H4341,ROW(INDIRECT("1:"&amp;LEN(H4341))),1),"abcdefghijklmnopqrstuvwxyz")))&gt;0,"SI","NO")</f>
        <v>NO</v>
      </c>
      <c r="K4341">
        <v>3115</v>
      </c>
    </row>
    <row r="4342" spans="1:11" x14ac:dyDescent="0.3">
      <c r="A4342">
        <v>4444</v>
      </c>
      <c r="B4342" s="1" t="s">
        <v>1782</v>
      </c>
      <c r="C4342" s="1" t="s">
        <v>1783</v>
      </c>
      <c r="D4342" s="1" t="s">
        <v>3216</v>
      </c>
      <c r="E4342" s="1" t="str">
        <f t="shared" si="67"/>
        <v>Piso</v>
      </c>
      <c r="F4342" s="7">
        <v>684</v>
      </c>
      <c r="G4342">
        <v>2</v>
      </c>
      <c r="H4342" s="16">
        <v>80</v>
      </c>
      <c r="I4342" s="18">
        <f>rent_spain_scraping_dataset[[#This Row],[precio]]/rent_spain_scraping_dataset[[#This Row],[metros]]</f>
        <v>8.5500000000000007</v>
      </c>
      <c r="J4342" s="1" t="str" cm="1">
        <f t="array" aca="1" ref="J4342" ca="1">IF(SUMPRODUCT(--ISNUMBER(SEARCH(MID(H4342,ROW(INDIRECT("1:"&amp;LEN(H4342))),1),"abcdefghijklmnopqrstuvwxyz")))&gt;0,"SI","NO")</f>
        <v>NO</v>
      </c>
      <c r="K4342">
        <v>3115</v>
      </c>
    </row>
    <row r="4343" spans="1:11" x14ac:dyDescent="0.3">
      <c r="A4343">
        <v>4445</v>
      </c>
      <c r="B4343" s="1" t="s">
        <v>1782</v>
      </c>
      <c r="C4343" s="1" t="s">
        <v>1783</v>
      </c>
      <c r="D4343" s="1" t="s">
        <v>3218</v>
      </c>
      <c r="E4343" s="1" t="str">
        <f t="shared" si="67"/>
        <v>Piso</v>
      </c>
      <c r="F4343" s="7">
        <v>800</v>
      </c>
      <c r="G4343">
        <v>3</v>
      </c>
      <c r="H4343" s="16">
        <v>100</v>
      </c>
      <c r="I4343" s="18">
        <f>rent_spain_scraping_dataset[[#This Row],[precio]]/rent_spain_scraping_dataset[[#This Row],[metros]]</f>
        <v>8</v>
      </c>
      <c r="J4343" s="1" t="str" cm="1">
        <f t="array" aca="1" ref="J4343" ca="1">IF(SUMPRODUCT(--ISNUMBER(SEARCH(MID(H4343,ROW(INDIRECT("1:"&amp;LEN(H4343))),1),"abcdefghijklmnopqrstuvwxyz")))&gt;0,"SI","NO")</f>
        <v>NO</v>
      </c>
      <c r="K4343">
        <v>3115</v>
      </c>
    </row>
    <row r="4344" spans="1:11" x14ac:dyDescent="0.3">
      <c r="A4344">
        <v>4446</v>
      </c>
      <c r="B4344" s="1" t="s">
        <v>1782</v>
      </c>
      <c r="C4344" s="1" t="s">
        <v>1783</v>
      </c>
      <c r="D4344" s="1" t="s">
        <v>3219</v>
      </c>
      <c r="E4344" s="1" t="str">
        <f t="shared" si="67"/>
        <v>Ático</v>
      </c>
      <c r="F4344" s="7">
        <v>1600</v>
      </c>
      <c r="G4344">
        <v>2</v>
      </c>
      <c r="H4344" s="16">
        <v>210</v>
      </c>
      <c r="I4344" s="18">
        <f>rent_spain_scraping_dataset[[#This Row],[precio]]/rent_spain_scraping_dataset[[#This Row],[metros]]</f>
        <v>7.6190476190476186</v>
      </c>
      <c r="J4344" s="1" t="str" cm="1">
        <f t="array" aca="1" ref="J4344" ca="1">IF(SUMPRODUCT(--ISNUMBER(SEARCH(MID(H4344,ROW(INDIRECT("1:"&amp;LEN(H4344))),1),"abcdefghijklmnopqrstuvwxyz")))&gt;0,"SI","NO")</f>
        <v>NO</v>
      </c>
      <c r="K4344">
        <v>3115</v>
      </c>
    </row>
    <row r="4345" spans="1:11" x14ac:dyDescent="0.3">
      <c r="A4345">
        <v>4447</v>
      </c>
      <c r="B4345" s="1" t="s">
        <v>1782</v>
      </c>
      <c r="C4345" s="1" t="s">
        <v>1783</v>
      </c>
      <c r="D4345" s="1" t="s">
        <v>3220</v>
      </c>
      <c r="E4345" s="1" t="str">
        <f t="shared" si="67"/>
        <v>Piso</v>
      </c>
      <c r="F4345" s="7">
        <v>550</v>
      </c>
      <c r="G4345">
        <v>3</v>
      </c>
      <c r="H4345" s="16">
        <v>95</v>
      </c>
      <c r="I4345" s="18">
        <f>rent_spain_scraping_dataset[[#This Row],[precio]]/rent_spain_scraping_dataset[[#This Row],[metros]]</f>
        <v>5.7894736842105265</v>
      </c>
      <c r="J4345" s="1" t="str" cm="1">
        <f t="array" aca="1" ref="J4345" ca="1">IF(SUMPRODUCT(--ISNUMBER(SEARCH(MID(H4345,ROW(INDIRECT("1:"&amp;LEN(H4345))),1),"abcdefghijklmnopqrstuvwxyz")))&gt;0,"SI","NO")</f>
        <v>NO</v>
      </c>
      <c r="K4345">
        <v>3115</v>
      </c>
    </row>
    <row r="4346" spans="1:11" x14ac:dyDescent="0.3">
      <c r="A4346">
        <v>4448</v>
      </c>
      <c r="B4346" s="1" t="s">
        <v>1782</v>
      </c>
      <c r="C4346" s="1" t="s">
        <v>1783</v>
      </c>
      <c r="D4346" s="1" t="s">
        <v>3221</v>
      </c>
      <c r="E4346" s="1" t="str">
        <f t="shared" si="67"/>
        <v>Casa</v>
      </c>
      <c r="F4346" s="7">
        <v>2200</v>
      </c>
      <c r="G4346">
        <v>3</v>
      </c>
      <c r="H4346" s="16">
        <v>278</v>
      </c>
      <c r="I4346" s="18">
        <f>rent_spain_scraping_dataset[[#This Row],[precio]]/rent_spain_scraping_dataset[[#This Row],[metros]]</f>
        <v>7.9136690647482011</v>
      </c>
      <c r="J4346" s="1" t="str" cm="1">
        <f t="array" aca="1" ref="J4346" ca="1">IF(SUMPRODUCT(--ISNUMBER(SEARCH(MID(H4346,ROW(INDIRECT("1:"&amp;LEN(H4346))),1),"abcdefghijklmnopqrstuvwxyz")))&gt;0,"SI","NO")</f>
        <v>NO</v>
      </c>
      <c r="K4346">
        <v>3115</v>
      </c>
    </row>
    <row r="4347" spans="1:11" x14ac:dyDescent="0.3">
      <c r="A4347">
        <v>4449</v>
      </c>
      <c r="B4347" s="1" t="s">
        <v>1782</v>
      </c>
      <c r="C4347" s="1" t="s">
        <v>1783</v>
      </c>
      <c r="D4347" s="1" t="s">
        <v>3222</v>
      </c>
      <c r="E4347" s="1" t="str">
        <f t="shared" si="67"/>
        <v>Casa</v>
      </c>
      <c r="F4347" s="7">
        <v>799</v>
      </c>
      <c r="G4347">
        <v>3</v>
      </c>
      <c r="H4347" s="16">
        <v>75</v>
      </c>
      <c r="I4347" s="18">
        <f>rent_spain_scraping_dataset[[#This Row],[precio]]/rent_spain_scraping_dataset[[#This Row],[metros]]</f>
        <v>10.653333333333334</v>
      </c>
      <c r="J4347" s="1" t="str" cm="1">
        <f t="array" aca="1" ref="J4347" ca="1">IF(SUMPRODUCT(--ISNUMBER(SEARCH(MID(H4347,ROW(INDIRECT("1:"&amp;LEN(H4347))),1),"abcdefghijklmnopqrstuvwxyz")))&gt;0,"SI","NO")</f>
        <v>NO</v>
      </c>
      <c r="K4347">
        <v>3115</v>
      </c>
    </row>
    <row r="4348" spans="1:11" x14ac:dyDescent="0.3">
      <c r="A4348">
        <v>4450</v>
      </c>
      <c r="B4348" s="1" t="s">
        <v>1782</v>
      </c>
      <c r="C4348" s="1" t="s">
        <v>1783</v>
      </c>
      <c r="D4348" s="1" t="s">
        <v>1976</v>
      </c>
      <c r="E4348" s="1" t="str">
        <f t="shared" si="67"/>
        <v>Piso</v>
      </c>
      <c r="F4348" s="7">
        <v>725</v>
      </c>
      <c r="G4348">
        <v>2</v>
      </c>
      <c r="H4348" s="16">
        <v>65</v>
      </c>
      <c r="I4348" s="18">
        <f>rent_spain_scraping_dataset[[#This Row],[precio]]/rent_spain_scraping_dataset[[#This Row],[metros]]</f>
        <v>11.153846153846153</v>
      </c>
      <c r="J4348" s="1" t="str" cm="1">
        <f t="array" aca="1" ref="J4348" ca="1">IF(SUMPRODUCT(--ISNUMBER(SEARCH(MID(H4348,ROW(INDIRECT("1:"&amp;LEN(H4348))),1),"abcdefghijklmnopqrstuvwxyz")))&gt;0,"SI","NO")</f>
        <v>NO</v>
      </c>
      <c r="K4348">
        <v>3115</v>
      </c>
    </row>
    <row r="4349" spans="1:11" x14ac:dyDescent="0.3">
      <c r="A4349">
        <v>4451</v>
      </c>
      <c r="B4349" s="1" t="s">
        <v>1782</v>
      </c>
      <c r="C4349" s="1" t="s">
        <v>1783</v>
      </c>
      <c r="D4349" s="1" t="s">
        <v>3198</v>
      </c>
      <c r="E4349" s="1" t="str">
        <f t="shared" si="67"/>
        <v>Piso</v>
      </c>
      <c r="F4349" s="7">
        <v>1400</v>
      </c>
      <c r="G4349">
        <v>3</v>
      </c>
      <c r="H4349" s="16">
        <v>170</v>
      </c>
      <c r="I4349" s="18">
        <f>rent_spain_scraping_dataset[[#This Row],[precio]]/rent_spain_scraping_dataset[[#This Row],[metros]]</f>
        <v>8.235294117647058</v>
      </c>
      <c r="J4349" s="1" t="str" cm="1">
        <f t="array" aca="1" ref="J4349" ca="1">IF(SUMPRODUCT(--ISNUMBER(SEARCH(MID(H4349,ROW(INDIRECT("1:"&amp;LEN(H4349))),1),"abcdefghijklmnopqrstuvwxyz")))&gt;0,"SI","NO")</f>
        <v>NO</v>
      </c>
      <c r="K4349">
        <v>3115</v>
      </c>
    </row>
    <row r="4350" spans="1:11" x14ac:dyDescent="0.3">
      <c r="A4350">
        <v>4452</v>
      </c>
      <c r="B4350" s="1" t="s">
        <v>1782</v>
      </c>
      <c r="C4350" s="1" t="s">
        <v>1783</v>
      </c>
      <c r="D4350" s="1" t="s">
        <v>3199</v>
      </c>
      <c r="E4350" s="1" t="str">
        <f t="shared" si="67"/>
        <v>Piso</v>
      </c>
      <c r="F4350" s="7">
        <v>600</v>
      </c>
      <c r="G4350">
        <v>2</v>
      </c>
      <c r="H4350" s="16">
        <v>80</v>
      </c>
      <c r="I4350" s="18">
        <f>rent_spain_scraping_dataset[[#This Row],[precio]]/rent_spain_scraping_dataset[[#This Row],[metros]]</f>
        <v>7.5</v>
      </c>
      <c r="J4350" s="1" t="str" cm="1">
        <f t="array" aca="1" ref="J4350" ca="1">IF(SUMPRODUCT(--ISNUMBER(SEARCH(MID(H4350,ROW(INDIRECT("1:"&amp;LEN(H4350))),1),"abcdefghijklmnopqrstuvwxyz")))&gt;0,"SI","NO")</f>
        <v>NO</v>
      </c>
      <c r="K4350">
        <v>3115</v>
      </c>
    </row>
    <row r="4351" spans="1:11" x14ac:dyDescent="0.3">
      <c r="A4351">
        <v>4453</v>
      </c>
      <c r="B4351" s="1" t="s">
        <v>1782</v>
      </c>
      <c r="C4351" s="1" t="s">
        <v>1783</v>
      </c>
      <c r="D4351" s="1" t="s">
        <v>3200</v>
      </c>
      <c r="E4351" s="1" t="str">
        <f t="shared" si="67"/>
        <v>Piso</v>
      </c>
      <c r="F4351" s="7">
        <v>700</v>
      </c>
      <c r="G4351">
        <v>2</v>
      </c>
      <c r="H4351" s="16">
        <v>75</v>
      </c>
      <c r="I4351" s="18">
        <f>rent_spain_scraping_dataset[[#This Row],[precio]]/rent_spain_scraping_dataset[[#This Row],[metros]]</f>
        <v>9.3333333333333339</v>
      </c>
      <c r="J4351" s="1" t="str" cm="1">
        <f t="array" aca="1" ref="J4351" ca="1">IF(SUMPRODUCT(--ISNUMBER(SEARCH(MID(H4351,ROW(INDIRECT("1:"&amp;LEN(H4351))),1),"abcdefghijklmnopqrstuvwxyz")))&gt;0,"SI","NO")</f>
        <v>NO</v>
      </c>
      <c r="K4351">
        <v>3115</v>
      </c>
    </row>
    <row r="4352" spans="1:11" x14ac:dyDescent="0.3">
      <c r="A4352">
        <v>4454</v>
      </c>
      <c r="B4352" s="1" t="s">
        <v>1782</v>
      </c>
      <c r="C4352" s="1" t="s">
        <v>1783</v>
      </c>
      <c r="D4352" s="1" t="s">
        <v>3201</v>
      </c>
      <c r="E4352" s="1" t="str">
        <f t="shared" si="67"/>
        <v>Piso</v>
      </c>
      <c r="F4352" s="7">
        <v>630</v>
      </c>
      <c r="G4352">
        <v>3</v>
      </c>
      <c r="H4352" s="16">
        <v>90</v>
      </c>
      <c r="I4352" s="18">
        <f>rent_spain_scraping_dataset[[#This Row],[precio]]/rent_spain_scraping_dataset[[#This Row],[metros]]</f>
        <v>7</v>
      </c>
      <c r="J4352" s="1" t="str" cm="1">
        <f t="array" aca="1" ref="J4352" ca="1">IF(SUMPRODUCT(--ISNUMBER(SEARCH(MID(H4352,ROW(INDIRECT("1:"&amp;LEN(H4352))),1),"abcdefghijklmnopqrstuvwxyz")))&gt;0,"SI","NO")</f>
        <v>NO</v>
      </c>
      <c r="K4352">
        <v>3115</v>
      </c>
    </row>
    <row r="4353" spans="1:11" x14ac:dyDescent="0.3">
      <c r="A4353">
        <v>4455</v>
      </c>
      <c r="B4353" s="1" t="s">
        <v>1782</v>
      </c>
      <c r="C4353" s="1" t="s">
        <v>1783</v>
      </c>
      <c r="D4353" s="1" t="s">
        <v>3202</v>
      </c>
      <c r="E4353" s="1" t="str">
        <f t="shared" si="67"/>
        <v>Piso</v>
      </c>
      <c r="F4353" s="7">
        <v>850</v>
      </c>
      <c r="G4353">
        <v>2</v>
      </c>
      <c r="H4353" s="16">
        <v>98</v>
      </c>
      <c r="I4353" s="18">
        <f>rent_spain_scraping_dataset[[#This Row],[precio]]/rent_spain_scraping_dataset[[#This Row],[metros]]</f>
        <v>8.6734693877551017</v>
      </c>
      <c r="J4353" s="1" t="str" cm="1">
        <f t="array" aca="1" ref="J4353" ca="1">IF(SUMPRODUCT(--ISNUMBER(SEARCH(MID(H4353,ROW(INDIRECT("1:"&amp;LEN(H4353))),1),"abcdefghijklmnopqrstuvwxyz")))&gt;0,"SI","NO")</f>
        <v>NO</v>
      </c>
      <c r="K4353">
        <v>3115</v>
      </c>
    </row>
    <row r="4354" spans="1:11" x14ac:dyDescent="0.3">
      <c r="A4354">
        <v>4456</v>
      </c>
      <c r="B4354" s="1" t="s">
        <v>1782</v>
      </c>
      <c r="C4354" s="1" t="s">
        <v>1783</v>
      </c>
      <c r="D4354" s="1" t="s">
        <v>3203</v>
      </c>
      <c r="E4354" s="1" t="str">
        <f t="shared" ref="E4354:E4417" si="68">IFERROR(LEFT(D4354, FIND(" ", D4354) - 1), D4354)</f>
        <v>Chalet</v>
      </c>
      <c r="F4354" s="7">
        <v>1800</v>
      </c>
      <c r="G4354">
        <v>4</v>
      </c>
      <c r="H4354" s="16">
        <v>269</v>
      </c>
      <c r="I4354" s="18">
        <f>rent_spain_scraping_dataset[[#This Row],[precio]]/rent_spain_scraping_dataset[[#This Row],[metros]]</f>
        <v>6.6914498141263943</v>
      </c>
      <c r="J4354" s="1" t="str" cm="1">
        <f t="array" aca="1" ref="J4354" ca="1">IF(SUMPRODUCT(--ISNUMBER(SEARCH(MID(H4354,ROW(INDIRECT("1:"&amp;LEN(H4354))),1),"abcdefghijklmnopqrstuvwxyz")))&gt;0,"SI","NO")</f>
        <v>NO</v>
      </c>
      <c r="K4354">
        <v>3115</v>
      </c>
    </row>
    <row r="4355" spans="1:11" x14ac:dyDescent="0.3">
      <c r="A4355">
        <v>4458</v>
      </c>
      <c r="B4355" s="1" t="s">
        <v>1782</v>
      </c>
      <c r="C4355" s="1" t="s">
        <v>1783</v>
      </c>
      <c r="D4355" s="1" t="s">
        <v>2267</v>
      </c>
      <c r="E4355" s="1" t="str">
        <f t="shared" si="68"/>
        <v>Casa</v>
      </c>
      <c r="F4355" s="7">
        <v>900</v>
      </c>
      <c r="G4355">
        <v>2</v>
      </c>
      <c r="H4355" s="16">
        <v>140</v>
      </c>
      <c r="I4355" s="18">
        <f>rent_spain_scraping_dataset[[#This Row],[precio]]/rent_spain_scraping_dataset[[#This Row],[metros]]</f>
        <v>6.4285714285714288</v>
      </c>
      <c r="J4355" s="1" t="str" cm="1">
        <f t="array" aca="1" ref="J4355" ca="1">IF(SUMPRODUCT(--ISNUMBER(SEARCH(MID(H4355,ROW(INDIRECT("1:"&amp;LEN(H4355))),1),"abcdefghijklmnopqrstuvwxyz")))&gt;0,"SI","NO")</f>
        <v>NO</v>
      </c>
      <c r="K4355">
        <v>3115</v>
      </c>
    </row>
    <row r="4356" spans="1:11" x14ac:dyDescent="0.3">
      <c r="A4356">
        <v>4459</v>
      </c>
      <c r="B4356" s="1" t="s">
        <v>1782</v>
      </c>
      <c r="C4356" s="1" t="s">
        <v>1783</v>
      </c>
      <c r="D4356" s="1" t="s">
        <v>3204</v>
      </c>
      <c r="E4356" s="1" t="str">
        <f t="shared" si="68"/>
        <v>Piso</v>
      </c>
      <c r="F4356" s="7">
        <v>680</v>
      </c>
      <c r="G4356">
        <v>4</v>
      </c>
      <c r="H4356" s="16">
        <v>130</v>
      </c>
      <c r="I4356" s="18">
        <f>rent_spain_scraping_dataset[[#This Row],[precio]]/rent_spain_scraping_dataset[[#This Row],[metros]]</f>
        <v>5.2307692307692308</v>
      </c>
      <c r="J4356" s="1" t="str" cm="1">
        <f t="array" aca="1" ref="J4356" ca="1">IF(SUMPRODUCT(--ISNUMBER(SEARCH(MID(H4356,ROW(INDIRECT("1:"&amp;LEN(H4356))),1),"abcdefghijklmnopqrstuvwxyz")))&gt;0,"SI","NO")</f>
        <v>NO</v>
      </c>
      <c r="K4356">
        <v>3115</v>
      </c>
    </row>
    <row r="4357" spans="1:11" x14ac:dyDescent="0.3">
      <c r="A4357">
        <v>4460</v>
      </c>
      <c r="B4357" s="1" t="s">
        <v>1782</v>
      </c>
      <c r="C4357" s="1" t="s">
        <v>1783</v>
      </c>
      <c r="D4357" s="1" t="s">
        <v>3205</v>
      </c>
      <c r="E4357" s="1" t="str">
        <f t="shared" si="68"/>
        <v>Chalet</v>
      </c>
      <c r="F4357" s="7">
        <v>875</v>
      </c>
      <c r="G4357">
        <v>3</v>
      </c>
      <c r="H4357" s="16">
        <v>150</v>
      </c>
      <c r="I4357" s="18">
        <f>rent_spain_scraping_dataset[[#This Row],[precio]]/rent_spain_scraping_dataset[[#This Row],[metros]]</f>
        <v>5.833333333333333</v>
      </c>
      <c r="J4357" s="1" t="str" cm="1">
        <f t="array" aca="1" ref="J4357" ca="1">IF(SUMPRODUCT(--ISNUMBER(SEARCH(MID(H4357,ROW(INDIRECT("1:"&amp;LEN(H4357))),1),"abcdefghijklmnopqrstuvwxyz")))&gt;0,"SI","NO")</f>
        <v>NO</v>
      </c>
      <c r="K4357">
        <v>3115</v>
      </c>
    </row>
    <row r="4358" spans="1:11" x14ac:dyDescent="0.3">
      <c r="A4358">
        <v>4461</v>
      </c>
      <c r="B4358" s="1" t="s">
        <v>1782</v>
      </c>
      <c r="C4358" s="1" t="s">
        <v>1783</v>
      </c>
      <c r="D4358" s="1" t="s">
        <v>3206</v>
      </c>
      <c r="E4358" s="1" t="str">
        <f t="shared" si="68"/>
        <v>Piso</v>
      </c>
      <c r="F4358" s="7">
        <v>750</v>
      </c>
      <c r="G4358">
        <v>2</v>
      </c>
      <c r="H4358" s="16">
        <v>150</v>
      </c>
      <c r="I4358" s="18">
        <f>rent_spain_scraping_dataset[[#This Row],[precio]]/rent_spain_scraping_dataset[[#This Row],[metros]]</f>
        <v>5</v>
      </c>
      <c r="J4358" s="1" t="str" cm="1">
        <f t="array" aca="1" ref="J4358" ca="1">IF(SUMPRODUCT(--ISNUMBER(SEARCH(MID(H4358,ROW(INDIRECT("1:"&amp;LEN(H4358))),1),"abcdefghijklmnopqrstuvwxyz")))&gt;0,"SI","NO")</f>
        <v>NO</v>
      </c>
      <c r="K4358">
        <v>3115</v>
      </c>
    </row>
    <row r="4359" spans="1:11" x14ac:dyDescent="0.3">
      <c r="A4359">
        <v>4462</v>
      </c>
      <c r="B4359" s="1" t="s">
        <v>1782</v>
      </c>
      <c r="C4359" s="1" t="s">
        <v>1783</v>
      </c>
      <c r="D4359" s="1" t="s">
        <v>3205</v>
      </c>
      <c r="E4359" s="1" t="str">
        <f t="shared" si="68"/>
        <v>Chalet</v>
      </c>
      <c r="F4359" s="7">
        <v>875</v>
      </c>
      <c r="G4359">
        <v>3</v>
      </c>
      <c r="H4359" s="16">
        <v>140</v>
      </c>
      <c r="I4359" s="18">
        <f>rent_spain_scraping_dataset[[#This Row],[precio]]/rent_spain_scraping_dataset[[#This Row],[metros]]</f>
        <v>6.25</v>
      </c>
      <c r="J4359" s="1" t="str" cm="1">
        <f t="array" aca="1" ref="J4359" ca="1">IF(SUMPRODUCT(--ISNUMBER(SEARCH(MID(H4359,ROW(INDIRECT("1:"&amp;LEN(H4359))),1),"abcdefghijklmnopqrstuvwxyz")))&gt;0,"SI","NO")</f>
        <v>NO</v>
      </c>
      <c r="K4359">
        <v>3115</v>
      </c>
    </row>
    <row r="4360" spans="1:11" x14ac:dyDescent="0.3">
      <c r="A4360">
        <v>4463</v>
      </c>
      <c r="B4360" s="1" t="s">
        <v>1782</v>
      </c>
      <c r="C4360" s="1" t="s">
        <v>1783</v>
      </c>
      <c r="D4360" s="1" t="s">
        <v>3207</v>
      </c>
      <c r="E4360" s="1" t="str">
        <f t="shared" si="68"/>
        <v>Piso</v>
      </c>
      <c r="F4360" s="7">
        <v>750</v>
      </c>
      <c r="G4360">
        <v>3</v>
      </c>
      <c r="H4360" s="16">
        <v>70</v>
      </c>
      <c r="I4360" s="18">
        <f>rent_spain_scraping_dataset[[#This Row],[precio]]/rent_spain_scraping_dataset[[#This Row],[metros]]</f>
        <v>10.714285714285714</v>
      </c>
      <c r="J4360" s="1" t="str" cm="1">
        <f t="array" aca="1" ref="J4360" ca="1">IF(SUMPRODUCT(--ISNUMBER(SEARCH(MID(H4360,ROW(INDIRECT("1:"&amp;LEN(H4360))),1),"abcdefghijklmnopqrstuvwxyz")))&gt;0,"SI","NO")</f>
        <v>NO</v>
      </c>
      <c r="K4360">
        <v>3115</v>
      </c>
    </row>
    <row r="4361" spans="1:11" x14ac:dyDescent="0.3">
      <c r="A4361">
        <v>4464</v>
      </c>
      <c r="B4361" s="1" t="s">
        <v>1782</v>
      </c>
      <c r="C4361" s="1" t="s">
        <v>1783</v>
      </c>
      <c r="D4361" s="1" t="s">
        <v>3208</v>
      </c>
      <c r="E4361" s="1" t="str">
        <f t="shared" si="68"/>
        <v>Piso</v>
      </c>
      <c r="F4361" s="7">
        <v>689</v>
      </c>
      <c r="G4361">
        <v>2</v>
      </c>
      <c r="H4361" s="16">
        <v>91</v>
      </c>
      <c r="I4361" s="18">
        <f>rent_spain_scraping_dataset[[#This Row],[precio]]/rent_spain_scraping_dataset[[#This Row],[metros]]</f>
        <v>7.5714285714285712</v>
      </c>
      <c r="J4361" s="1" t="str" cm="1">
        <f t="array" aca="1" ref="J4361" ca="1">IF(SUMPRODUCT(--ISNUMBER(SEARCH(MID(H4361,ROW(INDIRECT("1:"&amp;LEN(H4361))),1),"abcdefghijklmnopqrstuvwxyz")))&gt;0,"SI","NO")</f>
        <v>NO</v>
      </c>
      <c r="K4361">
        <v>3115</v>
      </c>
    </row>
    <row r="4362" spans="1:11" x14ac:dyDescent="0.3">
      <c r="A4362">
        <v>4465</v>
      </c>
      <c r="B4362" s="1" t="s">
        <v>1782</v>
      </c>
      <c r="C4362" s="1" t="s">
        <v>1783</v>
      </c>
      <c r="D4362" s="1" t="s">
        <v>3209</v>
      </c>
      <c r="E4362" s="1" t="str">
        <f t="shared" si="68"/>
        <v>Dúplex</v>
      </c>
      <c r="F4362" s="7">
        <v>550</v>
      </c>
      <c r="G4362">
        <v>2</v>
      </c>
      <c r="H4362" s="16">
        <v>90</v>
      </c>
      <c r="I4362" s="18">
        <f>rent_spain_scraping_dataset[[#This Row],[precio]]/rent_spain_scraping_dataset[[#This Row],[metros]]</f>
        <v>6.1111111111111107</v>
      </c>
      <c r="J4362" s="1" t="str" cm="1">
        <f t="array" aca="1" ref="J4362" ca="1">IF(SUMPRODUCT(--ISNUMBER(SEARCH(MID(H4362,ROW(INDIRECT("1:"&amp;LEN(H4362))),1),"abcdefghijklmnopqrstuvwxyz")))&gt;0,"SI","NO")</f>
        <v>NO</v>
      </c>
      <c r="K4362">
        <v>3115</v>
      </c>
    </row>
    <row r="4363" spans="1:11" x14ac:dyDescent="0.3">
      <c r="A4363">
        <v>4466</v>
      </c>
      <c r="B4363" s="1" t="s">
        <v>1782</v>
      </c>
      <c r="C4363" s="1" t="s">
        <v>1783</v>
      </c>
      <c r="D4363" s="1" t="s">
        <v>3210</v>
      </c>
      <c r="E4363" s="1" t="str">
        <f t="shared" si="68"/>
        <v>Piso</v>
      </c>
      <c r="F4363" s="7">
        <v>790</v>
      </c>
      <c r="G4363">
        <v>3</v>
      </c>
      <c r="H4363" s="16">
        <v>120</v>
      </c>
      <c r="I4363" s="18">
        <f>rent_spain_scraping_dataset[[#This Row],[precio]]/rent_spain_scraping_dataset[[#This Row],[metros]]</f>
        <v>6.583333333333333</v>
      </c>
      <c r="J4363" s="1" t="str" cm="1">
        <f t="array" aca="1" ref="J4363" ca="1">IF(SUMPRODUCT(--ISNUMBER(SEARCH(MID(H4363,ROW(INDIRECT("1:"&amp;LEN(H4363))),1),"abcdefghijklmnopqrstuvwxyz")))&gt;0,"SI","NO")</f>
        <v>NO</v>
      </c>
      <c r="K4363">
        <v>3115</v>
      </c>
    </row>
    <row r="4364" spans="1:11" x14ac:dyDescent="0.3">
      <c r="A4364">
        <v>4467</v>
      </c>
      <c r="B4364" s="1" t="s">
        <v>1782</v>
      </c>
      <c r="C4364" s="1" t="s">
        <v>1783</v>
      </c>
      <c r="D4364" s="1" t="s">
        <v>3211</v>
      </c>
      <c r="E4364" s="1" t="str">
        <f t="shared" si="68"/>
        <v>Piso</v>
      </c>
      <c r="F4364" s="7">
        <v>600</v>
      </c>
      <c r="G4364">
        <v>1</v>
      </c>
      <c r="H4364" s="16">
        <v>56</v>
      </c>
      <c r="I4364" s="18">
        <f>rent_spain_scraping_dataset[[#This Row],[precio]]/rent_spain_scraping_dataset[[#This Row],[metros]]</f>
        <v>10.714285714285714</v>
      </c>
      <c r="J4364" s="1" t="str" cm="1">
        <f t="array" aca="1" ref="J4364" ca="1">IF(SUMPRODUCT(--ISNUMBER(SEARCH(MID(H4364,ROW(INDIRECT("1:"&amp;LEN(H4364))),1),"abcdefghijklmnopqrstuvwxyz")))&gt;0,"SI","NO")</f>
        <v>NO</v>
      </c>
      <c r="K4364">
        <v>3115</v>
      </c>
    </row>
    <row r="4365" spans="1:11" x14ac:dyDescent="0.3">
      <c r="A4365">
        <v>4468</v>
      </c>
      <c r="B4365" s="1" t="s">
        <v>1782</v>
      </c>
      <c r="C4365" s="1" t="s">
        <v>1783</v>
      </c>
      <c r="D4365" s="1" t="s">
        <v>3212</v>
      </c>
      <c r="E4365" s="1" t="str">
        <f t="shared" si="68"/>
        <v>Ático</v>
      </c>
      <c r="F4365" s="7">
        <v>1200</v>
      </c>
      <c r="G4365">
        <v>1</v>
      </c>
      <c r="H4365" s="16">
        <v>85</v>
      </c>
      <c r="I4365" s="18">
        <f>rent_spain_scraping_dataset[[#This Row],[precio]]/rent_spain_scraping_dataset[[#This Row],[metros]]</f>
        <v>14.117647058823529</v>
      </c>
      <c r="J4365" s="1" t="str" cm="1">
        <f t="array" aca="1" ref="J4365" ca="1">IF(SUMPRODUCT(--ISNUMBER(SEARCH(MID(H4365,ROW(INDIRECT("1:"&amp;LEN(H4365))),1),"abcdefghijklmnopqrstuvwxyz")))&gt;0,"SI","NO")</f>
        <v>NO</v>
      </c>
      <c r="K4365">
        <v>3115</v>
      </c>
    </row>
    <row r="4366" spans="1:11" x14ac:dyDescent="0.3">
      <c r="A4366">
        <v>4469</v>
      </c>
      <c r="B4366" s="1" t="s">
        <v>1782</v>
      </c>
      <c r="C4366" s="1" t="s">
        <v>1783</v>
      </c>
      <c r="D4366" s="1" t="s">
        <v>3213</v>
      </c>
      <c r="E4366" s="1" t="str">
        <f t="shared" si="68"/>
        <v>Piso</v>
      </c>
      <c r="F4366" s="7">
        <v>1200</v>
      </c>
      <c r="G4366">
        <v>3</v>
      </c>
      <c r="H4366" s="16">
        <v>120</v>
      </c>
      <c r="I4366" s="18">
        <f>rent_spain_scraping_dataset[[#This Row],[precio]]/rent_spain_scraping_dataset[[#This Row],[metros]]</f>
        <v>10</v>
      </c>
      <c r="J4366" s="1" t="str" cm="1">
        <f t="array" aca="1" ref="J4366" ca="1">IF(SUMPRODUCT(--ISNUMBER(SEARCH(MID(H4366,ROW(INDIRECT("1:"&amp;LEN(H4366))),1),"abcdefghijklmnopqrstuvwxyz")))&gt;0,"SI","NO")</f>
        <v>NO</v>
      </c>
      <c r="K4366">
        <v>3115</v>
      </c>
    </row>
    <row r="4367" spans="1:11" x14ac:dyDescent="0.3">
      <c r="A4367">
        <v>4470</v>
      </c>
      <c r="B4367" s="1" t="s">
        <v>1782</v>
      </c>
      <c r="C4367" s="1" t="s">
        <v>1783</v>
      </c>
      <c r="D4367" s="1" t="s">
        <v>3214</v>
      </c>
      <c r="E4367" s="1" t="str">
        <f t="shared" si="68"/>
        <v>Dúplex</v>
      </c>
      <c r="F4367" s="7">
        <v>1500</v>
      </c>
      <c r="G4367">
        <v>3</v>
      </c>
      <c r="H4367" s="16">
        <v>140</v>
      </c>
      <c r="I4367" s="18">
        <f>rent_spain_scraping_dataset[[#This Row],[precio]]/rent_spain_scraping_dataset[[#This Row],[metros]]</f>
        <v>10.714285714285714</v>
      </c>
      <c r="J4367" s="1" t="str" cm="1">
        <f t="array" aca="1" ref="J4367" ca="1">IF(SUMPRODUCT(--ISNUMBER(SEARCH(MID(H4367,ROW(INDIRECT("1:"&amp;LEN(H4367))),1),"abcdefghijklmnopqrstuvwxyz")))&gt;0,"SI","NO")</f>
        <v>NO</v>
      </c>
      <c r="K4367">
        <v>3115</v>
      </c>
    </row>
    <row r="4368" spans="1:11" x14ac:dyDescent="0.3">
      <c r="A4368">
        <v>4471</v>
      </c>
      <c r="B4368" s="1" t="s">
        <v>1782</v>
      </c>
      <c r="C4368" s="1" t="s">
        <v>1783</v>
      </c>
      <c r="D4368" s="1" t="s">
        <v>3215</v>
      </c>
      <c r="E4368" s="1" t="str">
        <f t="shared" si="68"/>
        <v>Piso</v>
      </c>
      <c r="F4368" s="7">
        <v>600</v>
      </c>
      <c r="G4368">
        <v>3</v>
      </c>
      <c r="H4368" s="16">
        <v>86</v>
      </c>
      <c r="I4368" s="18">
        <f>rent_spain_scraping_dataset[[#This Row],[precio]]/rent_spain_scraping_dataset[[#This Row],[metros]]</f>
        <v>6.9767441860465116</v>
      </c>
      <c r="J4368" s="1" t="str" cm="1">
        <f t="array" aca="1" ref="J4368" ca="1">IF(SUMPRODUCT(--ISNUMBER(SEARCH(MID(H4368,ROW(INDIRECT("1:"&amp;LEN(H4368))),1),"abcdefghijklmnopqrstuvwxyz")))&gt;0,"SI","NO")</f>
        <v>NO</v>
      </c>
      <c r="K4368">
        <v>3115</v>
      </c>
    </row>
    <row r="4369" spans="1:11" x14ac:dyDescent="0.3">
      <c r="A4369">
        <v>4472</v>
      </c>
      <c r="B4369" s="1" t="s">
        <v>1782</v>
      </c>
      <c r="C4369" s="1" t="s">
        <v>1783</v>
      </c>
      <c r="D4369" s="1" t="s">
        <v>3216</v>
      </c>
      <c r="E4369" s="1" t="str">
        <f t="shared" si="68"/>
        <v>Piso</v>
      </c>
      <c r="F4369" s="7">
        <v>680</v>
      </c>
      <c r="G4369">
        <v>2</v>
      </c>
      <c r="H4369" s="16">
        <v>91</v>
      </c>
      <c r="I4369" s="18">
        <f>rent_spain_scraping_dataset[[#This Row],[precio]]/rent_spain_scraping_dataset[[#This Row],[metros]]</f>
        <v>7.4725274725274726</v>
      </c>
      <c r="J4369" s="1" t="str" cm="1">
        <f t="array" aca="1" ref="J4369" ca="1">IF(SUMPRODUCT(--ISNUMBER(SEARCH(MID(H4369,ROW(INDIRECT("1:"&amp;LEN(H4369))),1),"abcdefghijklmnopqrstuvwxyz")))&gt;0,"SI","NO")</f>
        <v>NO</v>
      </c>
      <c r="K4369">
        <v>3115</v>
      </c>
    </row>
    <row r="4370" spans="1:11" x14ac:dyDescent="0.3">
      <c r="A4370">
        <v>4473</v>
      </c>
      <c r="B4370" s="1" t="s">
        <v>1782</v>
      </c>
      <c r="C4370" s="1" t="s">
        <v>1783</v>
      </c>
      <c r="D4370" s="1" t="s">
        <v>3217</v>
      </c>
      <c r="E4370" s="1" t="str">
        <f t="shared" si="68"/>
        <v>Piso</v>
      </c>
      <c r="F4370" s="7">
        <v>600</v>
      </c>
      <c r="G4370">
        <v>2</v>
      </c>
      <c r="H4370" s="16">
        <v>65</v>
      </c>
      <c r="I4370" s="18">
        <f>rent_spain_scraping_dataset[[#This Row],[precio]]/rent_spain_scraping_dataset[[#This Row],[metros]]</f>
        <v>9.2307692307692299</v>
      </c>
      <c r="J4370" s="1" t="str" cm="1">
        <f t="array" aca="1" ref="J4370" ca="1">IF(SUMPRODUCT(--ISNUMBER(SEARCH(MID(H4370,ROW(INDIRECT("1:"&amp;LEN(H4370))),1),"abcdefghijklmnopqrstuvwxyz")))&gt;0,"SI","NO")</f>
        <v>NO</v>
      </c>
      <c r="K4370">
        <v>3115</v>
      </c>
    </row>
    <row r="4371" spans="1:11" x14ac:dyDescent="0.3">
      <c r="A4371">
        <v>4474</v>
      </c>
      <c r="B4371" s="1" t="s">
        <v>1782</v>
      </c>
      <c r="C4371" s="1" t="s">
        <v>1783</v>
      </c>
      <c r="D4371" s="1" t="s">
        <v>3216</v>
      </c>
      <c r="E4371" s="1" t="str">
        <f t="shared" si="68"/>
        <v>Piso</v>
      </c>
      <c r="F4371" s="7">
        <v>684</v>
      </c>
      <c r="G4371">
        <v>2</v>
      </c>
      <c r="H4371" s="16">
        <v>80</v>
      </c>
      <c r="I4371" s="18">
        <f>rent_spain_scraping_dataset[[#This Row],[precio]]/rent_spain_scraping_dataset[[#This Row],[metros]]</f>
        <v>8.5500000000000007</v>
      </c>
      <c r="J4371" s="1" t="str" cm="1">
        <f t="array" aca="1" ref="J4371" ca="1">IF(SUMPRODUCT(--ISNUMBER(SEARCH(MID(H4371,ROW(INDIRECT("1:"&amp;LEN(H4371))),1),"abcdefghijklmnopqrstuvwxyz")))&gt;0,"SI","NO")</f>
        <v>NO</v>
      </c>
      <c r="K4371">
        <v>3115</v>
      </c>
    </row>
    <row r="4372" spans="1:11" x14ac:dyDescent="0.3">
      <c r="A4372">
        <v>4475</v>
      </c>
      <c r="B4372" s="1" t="s">
        <v>1782</v>
      </c>
      <c r="C4372" s="1" t="s">
        <v>1783</v>
      </c>
      <c r="D4372" s="1" t="s">
        <v>3218</v>
      </c>
      <c r="E4372" s="1" t="str">
        <f t="shared" si="68"/>
        <v>Piso</v>
      </c>
      <c r="F4372" s="7">
        <v>800</v>
      </c>
      <c r="G4372">
        <v>3</v>
      </c>
      <c r="H4372" s="16">
        <v>100</v>
      </c>
      <c r="I4372" s="18">
        <f>rent_spain_scraping_dataset[[#This Row],[precio]]/rent_spain_scraping_dataset[[#This Row],[metros]]</f>
        <v>8</v>
      </c>
      <c r="J4372" s="1" t="str" cm="1">
        <f t="array" aca="1" ref="J4372" ca="1">IF(SUMPRODUCT(--ISNUMBER(SEARCH(MID(H4372,ROW(INDIRECT("1:"&amp;LEN(H4372))),1),"abcdefghijklmnopqrstuvwxyz")))&gt;0,"SI","NO")</f>
        <v>NO</v>
      </c>
      <c r="K4372">
        <v>3115</v>
      </c>
    </row>
    <row r="4373" spans="1:11" x14ac:dyDescent="0.3">
      <c r="A4373">
        <v>4476</v>
      </c>
      <c r="B4373" s="1" t="s">
        <v>1782</v>
      </c>
      <c r="C4373" s="1" t="s">
        <v>1783</v>
      </c>
      <c r="D4373" s="1" t="s">
        <v>3219</v>
      </c>
      <c r="E4373" s="1" t="str">
        <f t="shared" si="68"/>
        <v>Ático</v>
      </c>
      <c r="F4373" s="7">
        <v>1600</v>
      </c>
      <c r="G4373">
        <v>2</v>
      </c>
      <c r="H4373" s="16">
        <v>210</v>
      </c>
      <c r="I4373" s="18">
        <f>rent_spain_scraping_dataset[[#This Row],[precio]]/rent_spain_scraping_dataset[[#This Row],[metros]]</f>
        <v>7.6190476190476186</v>
      </c>
      <c r="J4373" s="1" t="str" cm="1">
        <f t="array" aca="1" ref="J4373" ca="1">IF(SUMPRODUCT(--ISNUMBER(SEARCH(MID(H4373,ROW(INDIRECT("1:"&amp;LEN(H4373))),1),"abcdefghijklmnopqrstuvwxyz")))&gt;0,"SI","NO")</f>
        <v>NO</v>
      </c>
      <c r="K4373">
        <v>3115</v>
      </c>
    </row>
    <row r="4374" spans="1:11" x14ac:dyDescent="0.3">
      <c r="A4374">
        <v>4477</v>
      </c>
      <c r="B4374" s="1" t="s">
        <v>1782</v>
      </c>
      <c r="C4374" s="1" t="s">
        <v>1783</v>
      </c>
      <c r="D4374" s="1" t="s">
        <v>3220</v>
      </c>
      <c r="E4374" s="1" t="str">
        <f t="shared" si="68"/>
        <v>Piso</v>
      </c>
      <c r="F4374" s="7">
        <v>550</v>
      </c>
      <c r="G4374">
        <v>3</v>
      </c>
      <c r="H4374" s="16">
        <v>95</v>
      </c>
      <c r="I4374" s="18">
        <f>rent_spain_scraping_dataset[[#This Row],[precio]]/rent_spain_scraping_dataset[[#This Row],[metros]]</f>
        <v>5.7894736842105265</v>
      </c>
      <c r="J4374" s="1" t="str" cm="1">
        <f t="array" aca="1" ref="J4374" ca="1">IF(SUMPRODUCT(--ISNUMBER(SEARCH(MID(H4374,ROW(INDIRECT("1:"&amp;LEN(H4374))),1),"abcdefghijklmnopqrstuvwxyz")))&gt;0,"SI","NO")</f>
        <v>NO</v>
      </c>
      <c r="K4374">
        <v>3115</v>
      </c>
    </row>
    <row r="4375" spans="1:11" x14ac:dyDescent="0.3">
      <c r="A4375">
        <v>4478</v>
      </c>
      <c r="B4375" s="1" t="s">
        <v>1782</v>
      </c>
      <c r="C4375" s="1" t="s">
        <v>1783</v>
      </c>
      <c r="D4375" s="1" t="s">
        <v>3221</v>
      </c>
      <c r="E4375" s="1" t="str">
        <f t="shared" si="68"/>
        <v>Casa</v>
      </c>
      <c r="F4375" s="7">
        <v>2200</v>
      </c>
      <c r="G4375">
        <v>3</v>
      </c>
      <c r="H4375" s="16">
        <v>278</v>
      </c>
      <c r="I4375" s="18">
        <f>rent_spain_scraping_dataset[[#This Row],[precio]]/rent_spain_scraping_dataset[[#This Row],[metros]]</f>
        <v>7.9136690647482011</v>
      </c>
      <c r="J4375" s="1" t="str" cm="1">
        <f t="array" aca="1" ref="J4375" ca="1">IF(SUMPRODUCT(--ISNUMBER(SEARCH(MID(H4375,ROW(INDIRECT("1:"&amp;LEN(H4375))),1),"abcdefghijklmnopqrstuvwxyz")))&gt;0,"SI","NO")</f>
        <v>NO</v>
      </c>
      <c r="K4375">
        <v>3115</v>
      </c>
    </row>
    <row r="4376" spans="1:11" x14ac:dyDescent="0.3">
      <c r="A4376">
        <v>4479</v>
      </c>
      <c r="B4376" s="1" t="s">
        <v>1782</v>
      </c>
      <c r="C4376" s="1" t="s">
        <v>1783</v>
      </c>
      <c r="D4376" s="1" t="s">
        <v>3222</v>
      </c>
      <c r="E4376" s="1" t="str">
        <f t="shared" si="68"/>
        <v>Casa</v>
      </c>
      <c r="F4376" s="7">
        <v>799</v>
      </c>
      <c r="G4376">
        <v>3</v>
      </c>
      <c r="H4376" s="16">
        <v>75</v>
      </c>
      <c r="I4376" s="18">
        <f>rent_spain_scraping_dataset[[#This Row],[precio]]/rent_spain_scraping_dataset[[#This Row],[metros]]</f>
        <v>10.653333333333334</v>
      </c>
      <c r="J4376" s="1" t="str" cm="1">
        <f t="array" aca="1" ref="J4376" ca="1">IF(SUMPRODUCT(--ISNUMBER(SEARCH(MID(H4376,ROW(INDIRECT("1:"&amp;LEN(H4376))),1),"abcdefghijklmnopqrstuvwxyz")))&gt;0,"SI","NO")</f>
        <v>NO</v>
      </c>
      <c r="K4376">
        <v>3115</v>
      </c>
    </row>
    <row r="4377" spans="1:11" x14ac:dyDescent="0.3">
      <c r="A4377">
        <v>4480</v>
      </c>
      <c r="B4377" s="1" t="s">
        <v>1782</v>
      </c>
      <c r="C4377" s="1" t="s">
        <v>1783</v>
      </c>
      <c r="D4377" s="1" t="s">
        <v>1976</v>
      </c>
      <c r="E4377" s="1" t="str">
        <f t="shared" si="68"/>
        <v>Piso</v>
      </c>
      <c r="F4377" s="7">
        <v>725</v>
      </c>
      <c r="G4377">
        <v>2</v>
      </c>
      <c r="H4377" s="16">
        <v>65</v>
      </c>
      <c r="I4377" s="18">
        <f>rent_spain_scraping_dataset[[#This Row],[precio]]/rent_spain_scraping_dataset[[#This Row],[metros]]</f>
        <v>11.153846153846153</v>
      </c>
      <c r="J4377" s="1" t="str" cm="1">
        <f t="array" aca="1" ref="J4377" ca="1">IF(SUMPRODUCT(--ISNUMBER(SEARCH(MID(H4377,ROW(INDIRECT("1:"&amp;LEN(H4377))),1),"abcdefghijklmnopqrstuvwxyz")))&gt;0,"SI","NO")</f>
        <v>NO</v>
      </c>
      <c r="K4377">
        <v>3115</v>
      </c>
    </row>
    <row r="4378" spans="1:11" x14ac:dyDescent="0.3">
      <c r="A4378">
        <v>4481</v>
      </c>
      <c r="B4378" s="1" t="s">
        <v>1782</v>
      </c>
      <c r="C4378" s="1" t="s">
        <v>1783</v>
      </c>
      <c r="D4378" s="1" t="s">
        <v>3198</v>
      </c>
      <c r="E4378" s="1" t="str">
        <f t="shared" si="68"/>
        <v>Piso</v>
      </c>
      <c r="F4378" s="7">
        <v>1400</v>
      </c>
      <c r="G4378">
        <v>3</v>
      </c>
      <c r="H4378" s="16">
        <v>170</v>
      </c>
      <c r="I4378" s="18">
        <f>rent_spain_scraping_dataset[[#This Row],[precio]]/rent_spain_scraping_dataset[[#This Row],[metros]]</f>
        <v>8.235294117647058</v>
      </c>
      <c r="J4378" s="1" t="str" cm="1">
        <f t="array" aca="1" ref="J4378" ca="1">IF(SUMPRODUCT(--ISNUMBER(SEARCH(MID(H4378,ROW(INDIRECT("1:"&amp;LEN(H4378))),1),"abcdefghijklmnopqrstuvwxyz")))&gt;0,"SI","NO")</f>
        <v>NO</v>
      </c>
      <c r="K4378">
        <v>3115</v>
      </c>
    </row>
    <row r="4379" spans="1:11" x14ac:dyDescent="0.3">
      <c r="A4379">
        <v>4482</v>
      </c>
      <c r="B4379" s="1" t="s">
        <v>1782</v>
      </c>
      <c r="C4379" s="1" t="s">
        <v>1783</v>
      </c>
      <c r="D4379" s="1" t="s">
        <v>3199</v>
      </c>
      <c r="E4379" s="1" t="str">
        <f t="shared" si="68"/>
        <v>Piso</v>
      </c>
      <c r="F4379" s="7">
        <v>600</v>
      </c>
      <c r="G4379">
        <v>2</v>
      </c>
      <c r="H4379" s="16">
        <v>80</v>
      </c>
      <c r="I4379" s="18">
        <f>rent_spain_scraping_dataset[[#This Row],[precio]]/rent_spain_scraping_dataset[[#This Row],[metros]]</f>
        <v>7.5</v>
      </c>
      <c r="J4379" s="1" t="str" cm="1">
        <f t="array" aca="1" ref="J4379" ca="1">IF(SUMPRODUCT(--ISNUMBER(SEARCH(MID(H4379,ROW(INDIRECT("1:"&amp;LEN(H4379))),1),"abcdefghijklmnopqrstuvwxyz")))&gt;0,"SI","NO")</f>
        <v>NO</v>
      </c>
      <c r="K4379">
        <v>3115</v>
      </c>
    </row>
    <row r="4380" spans="1:11" x14ac:dyDescent="0.3">
      <c r="A4380">
        <v>4483</v>
      </c>
      <c r="B4380" s="1" t="s">
        <v>1782</v>
      </c>
      <c r="C4380" s="1" t="s">
        <v>1783</v>
      </c>
      <c r="D4380" s="1" t="s">
        <v>3200</v>
      </c>
      <c r="E4380" s="1" t="str">
        <f t="shared" si="68"/>
        <v>Piso</v>
      </c>
      <c r="F4380" s="7">
        <v>700</v>
      </c>
      <c r="G4380">
        <v>2</v>
      </c>
      <c r="H4380" s="16">
        <v>75</v>
      </c>
      <c r="I4380" s="18">
        <f>rent_spain_scraping_dataset[[#This Row],[precio]]/rent_spain_scraping_dataset[[#This Row],[metros]]</f>
        <v>9.3333333333333339</v>
      </c>
      <c r="J4380" s="1" t="str" cm="1">
        <f t="array" aca="1" ref="J4380" ca="1">IF(SUMPRODUCT(--ISNUMBER(SEARCH(MID(H4380,ROW(INDIRECT("1:"&amp;LEN(H4380))),1),"abcdefghijklmnopqrstuvwxyz")))&gt;0,"SI","NO")</f>
        <v>NO</v>
      </c>
      <c r="K4380">
        <v>3115</v>
      </c>
    </row>
    <row r="4381" spans="1:11" x14ac:dyDescent="0.3">
      <c r="A4381">
        <v>4484</v>
      </c>
      <c r="B4381" s="1" t="s">
        <v>1782</v>
      </c>
      <c r="C4381" s="1" t="s">
        <v>1783</v>
      </c>
      <c r="D4381" s="1" t="s">
        <v>3201</v>
      </c>
      <c r="E4381" s="1" t="str">
        <f t="shared" si="68"/>
        <v>Piso</v>
      </c>
      <c r="F4381" s="7">
        <v>630</v>
      </c>
      <c r="G4381">
        <v>3</v>
      </c>
      <c r="H4381" s="16">
        <v>90</v>
      </c>
      <c r="I4381" s="18">
        <f>rent_spain_scraping_dataset[[#This Row],[precio]]/rent_spain_scraping_dataset[[#This Row],[metros]]</f>
        <v>7</v>
      </c>
      <c r="J4381" s="1" t="str" cm="1">
        <f t="array" aca="1" ref="J4381" ca="1">IF(SUMPRODUCT(--ISNUMBER(SEARCH(MID(H4381,ROW(INDIRECT("1:"&amp;LEN(H4381))),1),"abcdefghijklmnopqrstuvwxyz")))&gt;0,"SI","NO")</f>
        <v>NO</v>
      </c>
      <c r="K4381">
        <v>3115</v>
      </c>
    </row>
    <row r="4382" spans="1:11" x14ac:dyDescent="0.3">
      <c r="A4382">
        <v>4485</v>
      </c>
      <c r="B4382" s="1" t="s">
        <v>1782</v>
      </c>
      <c r="C4382" s="1" t="s">
        <v>1783</v>
      </c>
      <c r="D4382" s="1" t="s">
        <v>3202</v>
      </c>
      <c r="E4382" s="1" t="str">
        <f t="shared" si="68"/>
        <v>Piso</v>
      </c>
      <c r="F4382" s="7">
        <v>850</v>
      </c>
      <c r="G4382">
        <v>2</v>
      </c>
      <c r="H4382" s="16">
        <v>98</v>
      </c>
      <c r="I4382" s="18">
        <f>rent_spain_scraping_dataset[[#This Row],[precio]]/rent_spain_scraping_dataset[[#This Row],[metros]]</f>
        <v>8.6734693877551017</v>
      </c>
      <c r="J4382" s="1" t="str" cm="1">
        <f t="array" aca="1" ref="J4382" ca="1">IF(SUMPRODUCT(--ISNUMBER(SEARCH(MID(H4382,ROW(INDIRECT("1:"&amp;LEN(H4382))),1),"abcdefghijklmnopqrstuvwxyz")))&gt;0,"SI","NO")</f>
        <v>NO</v>
      </c>
      <c r="K4382">
        <v>3115</v>
      </c>
    </row>
    <row r="4383" spans="1:11" x14ac:dyDescent="0.3">
      <c r="A4383">
        <v>4486</v>
      </c>
      <c r="B4383" s="1" t="s">
        <v>1782</v>
      </c>
      <c r="C4383" s="1" t="s">
        <v>1783</v>
      </c>
      <c r="D4383" s="1" t="s">
        <v>3203</v>
      </c>
      <c r="E4383" s="1" t="str">
        <f t="shared" si="68"/>
        <v>Chalet</v>
      </c>
      <c r="F4383" s="7">
        <v>1800</v>
      </c>
      <c r="G4383">
        <v>4</v>
      </c>
      <c r="H4383" s="16">
        <v>269</v>
      </c>
      <c r="I4383" s="18">
        <f>rent_spain_scraping_dataset[[#This Row],[precio]]/rent_spain_scraping_dataset[[#This Row],[metros]]</f>
        <v>6.6914498141263943</v>
      </c>
      <c r="J4383" s="1" t="str" cm="1">
        <f t="array" aca="1" ref="J4383" ca="1">IF(SUMPRODUCT(--ISNUMBER(SEARCH(MID(H4383,ROW(INDIRECT("1:"&amp;LEN(H4383))),1),"abcdefghijklmnopqrstuvwxyz")))&gt;0,"SI","NO")</f>
        <v>NO</v>
      </c>
      <c r="K4383">
        <v>3115</v>
      </c>
    </row>
    <row r="4384" spans="1:11" x14ac:dyDescent="0.3">
      <c r="A4384">
        <v>4488</v>
      </c>
      <c r="B4384" s="1" t="s">
        <v>1782</v>
      </c>
      <c r="C4384" s="1" t="s">
        <v>1783</v>
      </c>
      <c r="D4384" s="1" t="s">
        <v>2267</v>
      </c>
      <c r="E4384" s="1" t="str">
        <f t="shared" si="68"/>
        <v>Casa</v>
      </c>
      <c r="F4384" s="7">
        <v>900</v>
      </c>
      <c r="G4384">
        <v>2</v>
      </c>
      <c r="H4384" s="16">
        <v>140</v>
      </c>
      <c r="I4384" s="18">
        <f>rent_spain_scraping_dataset[[#This Row],[precio]]/rent_spain_scraping_dataset[[#This Row],[metros]]</f>
        <v>6.4285714285714288</v>
      </c>
      <c r="J4384" s="1" t="str" cm="1">
        <f t="array" aca="1" ref="J4384" ca="1">IF(SUMPRODUCT(--ISNUMBER(SEARCH(MID(H4384,ROW(INDIRECT("1:"&amp;LEN(H4384))),1),"abcdefghijklmnopqrstuvwxyz")))&gt;0,"SI","NO")</f>
        <v>NO</v>
      </c>
      <c r="K4384">
        <v>3115</v>
      </c>
    </row>
    <row r="4385" spans="1:11" x14ac:dyDescent="0.3">
      <c r="A4385">
        <v>4489</v>
      </c>
      <c r="B4385" s="1" t="s">
        <v>1782</v>
      </c>
      <c r="C4385" s="1" t="s">
        <v>1783</v>
      </c>
      <c r="D4385" s="1" t="s">
        <v>3204</v>
      </c>
      <c r="E4385" s="1" t="str">
        <f t="shared" si="68"/>
        <v>Piso</v>
      </c>
      <c r="F4385" s="7">
        <v>680</v>
      </c>
      <c r="G4385">
        <v>4</v>
      </c>
      <c r="H4385" s="16">
        <v>130</v>
      </c>
      <c r="I4385" s="18">
        <f>rent_spain_scraping_dataset[[#This Row],[precio]]/rent_spain_scraping_dataset[[#This Row],[metros]]</f>
        <v>5.2307692307692308</v>
      </c>
      <c r="J4385" s="1" t="str" cm="1">
        <f t="array" aca="1" ref="J4385" ca="1">IF(SUMPRODUCT(--ISNUMBER(SEARCH(MID(H4385,ROW(INDIRECT("1:"&amp;LEN(H4385))),1),"abcdefghijklmnopqrstuvwxyz")))&gt;0,"SI","NO")</f>
        <v>NO</v>
      </c>
      <c r="K4385">
        <v>3115</v>
      </c>
    </row>
    <row r="4386" spans="1:11" x14ac:dyDescent="0.3">
      <c r="A4386">
        <v>4490</v>
      </c>
      <c r="B4386" s="1" t="s">
        <v>1782</v>
      </c>
      <c r="C4386" s="1" t="s">
        <v>1783</v>
      </c>
      <c r="D4386" s="1" t="s">
        <v>3205</v>
      </c>
      <c r="E4386" s="1" t="str">
        <f t="shared" si="68"/>
        <v>Chalet</v>
      </c>
      <c r="F4386" s="7">
        <v>875</v>
      </c>
      <c r="G4386">
        <v>3</v>
      </c>
      <c r="H4386" s="16">
        <v>150</v>
      </c>
      <c r="I4386" s="18">
        <f>rent_spain_scraping_dataset[[#This Row],[precio]]/rent_spain_scraping_dataset[[#This Row],[metros]]</f>
        <v>5.833333333333333</v>
      </c>
      <c r="J4386" s="1" t="str" cm="1">
        <f t="array" aca="1" ref="J4386" ca="1">IF(SUMPRODUCT(--ISNUMBER(SEARCH(MID(H4386,ROW(INDIRECT("1:"&amp;LEN(H4386))),1),"abcdefghijklmnopqrstuvwxyz")))&gt;0,"SI","NO")</f>
        <v>NO</v>
      </c>
      <c r="K4386">
        <v>3115</v>
      </c>
    </row>
    <row r="4387" spans="1:11" x14ac:dyDescent="0.3">
      <c r="A4387">
        <v>4491</v>
      </c>
      <c r="B4387" s="1" t="s">
        <v>1782</v>
      </c>
      <c r="C4387" s="1" t="s">
        <v>1783</v>
      </c>
      <c r="D4387" s="1" t="s">
        <v>3206</v>
      </c>
      <c r="E4387" s="1" t="str">
        <f t="shared" si="68"/>
        <v>Piso</v>
      </c>
      <c r="F4387" s="7">
        <v>750</v>
      </c>
      <c r="G4387">
        <v>2</v>
      </c>
      <c r="H4387" s="16">
        <v>150</v>
      </c>
      <c r="I4387" s="18">
        <f>rent_spain_scraping_dataset[[#This Row],[precio]]/rent_spain_scraping_dataset[[#This Row],[metros]]</f>
        <v>5</v>
      </c>
      <c r="J4387" s="1" t="str" cm="1">
        <f t="array" aca="1" ref="J4387" ca="1">IF(SUMPRODUCT(--ISNUMBER(SEARCH(MID(H4387,ROW(INDIRECT("1:"&amp;LEN(H4387))),1),"abcdefghijklmnopqrstuvwxyz")))&gt;0,"SI","NO")</f>
        <v>NO</v>
      </c>
      <c r="K4387">
        <v>3115</v>
      </c>
    </row>
    <row r="4388" spans="1:11" x14ac:dyDescent="0.3">
      <c r="A4388">
        <v>4492</v>
      </c>
      <c r="B4388" s="1" t="s">
        <v>1782</v>
      </c>
      <c r="C4388" s="1" t="s">
        <v>1783</v>
      </c>
      <c r="D4388" s="1" t="s">
        <v>3205</v>
      </c>
      <c r="E4388" s="1" t="str">
        <f t="shared" si="68"/>
        <v>Chalet</v>
      </c>
      <c r="F4388" s="7">
        <v>875</v>
      </c>
      <c r="G4388">
        <v>3</v>
      </c>
      <c r="H4388" s="16">
        <v>140</v>
      </c>
      <c r="I4388" s="18">
        <f>rent_spain_scraping_dataset[[#This Row],[precio]]/rent_spain_scraping_dataset[[#This Row],[metros]]</f>
        <v>6.25</v>
      </c>
      <c r="J4388" s="1" t="str" cm="1">
        <f t="array" aca="1" ref="J4388" ca="1">IF(SUMPRODUCT(--ISNUMBER(SEARCH(MID(H4388,ROW(INDIRECT("1:"&amp;LEN(H4388))),1),"abcdefghijklmnopqrstuvwxyz")))&gt;0,"SI","NO")</f>
        <v>NO</v>
      </c>
      <c r="K4388">
        <v>3115</v>
      </c>
    </row>
    <row r="4389" spans="1:11" x14ac:dyDescent="0.3">
      <c r="A4389">
        <v>4493</v>
      </c>
      <c r="B4389" s="1" t="s">
        <v>1782</v>
      </c>
      <c r="C4389" s="1" t="s">
        <v>1783</v>
      </c>
      <c r="D4389" s="1" t="s">
        <v>3207</v>
      </c>
      <c r="E4389" s="1" t="str">
        <f t="shared" si="68"/>
        <v>Piso</v>
      </c>
      <c r="F4389" s="7">
        <v>750</v>
      </c>
      <c r="G4389">
        <v>3</v>
      </c>
      <c r="H4389" s="16">
        <v>70</v>
      </c>
      <c r="I4389" s="18">
        <f>rent_spain_scraping_dataset[[#This Row],[precio]]/rent_spain_scraping_dataset[[#This Row],[metros]]</f>
        <v>10.714285714285714</v>
      </c>
      <c r="J4389" s="1" t="str" cm="1">
        <f t="array" aca="1" ref="J4389" ca="1">IF(SUMPRODUCT(--ISNUMBER(SEARCH(MID(H4389,ROW(INDIRECT("1:"&amp;LEN(H4389))),1),"abcdefghijklmnopqrstuvwxyz")))&gt;0,"SI","NO")</f>
        <v>NO</v>
      </c>
      <c r="K4389">
        <v>3115</v>
      </c>
    </row>
    <row r="4390" spans="1:11" x14ac:dyDescent="0.3">
      <c r="A4390">
        <v>4494</v>
      </c>
      <c r="B4390" s="1" t="s">
        <v>1782</v>
      </c>
      <c r="C4390" s="1" t="s">
        <v>1783</v>
      </c>
      <c r="D4390" s="1" t="s">
        <v>3208</v>
      </c>
      <c r="E4390" s="1" t="str">
        <f t="shared" si="68"/>
        <v>Piso</v>
      </c>
      <c r="F4390" s="7">
        <v>689</v>
      </c>
      <c r="G4390">
        <v>2</v>
      </c>
      <c r="H4390" s="16">
        <v>91</v>
      </c>
      <c r="I4390" s="18">
        <f>rent_spain_scraping_dataset[[#This Row],[precio]]/rent_spain_scraping_dataset[[#This Row],[metros]]</f>
        <v>7.5714285714285712</v>
      </c>
      <c r="J4390" s="1" t="str" cm="1">
        <f t="array" aca="1" ref="J4390" ca="1">IF(SUMPRODUCT(--ISNUMBER(SEARCH(MID(H4390,ROW(INDIRECT("1:"&amp;LEN(H4390))),1),"abcdefghijklmnopqrstuvwxyz")))&gt;0,"SI","NO")</f>
        <v>NO</v>
      </c>
      <c r="K4390">
        <v>3115</v>
      </c>
    </row>
    <row r="4391" spans="1:11" x14ac:dyDescent="0.3">
      <c r="A4391">
        <v>4495</v>
      </c>
      <c r="B4391" s="1" t="s">
        <v>1782</v>
      </c>
      <c r="C4391" s="1" t="s">
        <v>1783</v>
      </c>
      <c r="D4391" s="1" t="s">
        <v>3209</v>
      </c>
      <c r="E4391" s="1" t="str">
        <f t="shared" si="68"/>
        <v>Dúplex</v>
      </c>
      <c r="F4391" s="7">
        <v>550</v>
      </c>
      <c r="G4391">
        <v>2</v>
      </c>
      <c r="H4391" s="16">
        <v>90</v>
      </c>
      <c r="I4391" s="18">
        <f>rent_spain_scraping_dataset[[#This Row],[precio]]/rent_spain_scraping_dataset[[#This Row],[metros]]</f>
        <v>6.1111111111111107</v>
      </c>
      <c r="J4391" s="1" t="str" cm="1">
        <f t="array" aca="1" ref="J4391" ca="1">IF(SUMPRODUCT(--ISNUMBER(SEARCH(MID(H4391,ROW(INDIRECT("1:"&amp;LEN(H4391))),1),"abcdefghijklmnopqrstuvwxyz")))&gt;0,"SI","NO")</f>
        <v>NO</v>
      </c>
      <c r="K4391">
        <v>3115</v>
      </c>
    </row>
    <row r="4392" spans="1:11" x14ac:dyDescent="0.3">
      <c r="A4392">
        <v>4496</v>
      </c>
      <c r="B4392" s="1" t="s">
        <v>1782</v>
      </c>
      <c r="C4392" s="1" t="s">
        <v>1783</v>
      </c>
      <c r="D4392" s="1" t="s">
        <v>3210</v>
      </c>
      <c r="E4392" s="1" t="str">
        <f t="shared" si="68"/>
        <v>Piso</v>
      </c>
      <c r="F4392" s="7">
        <v>790</v>
      </c>
      <c r="G4392">
        <v>3</v>
      </c>
      <c r="H4392" s="16">
        <v>120</v>
      </c>
      <c r="I4392" s="18">
        <f>rent_spain_scraping_dataset[[#This Row],[precio]]/rent_spain_scraping_dataset[[#This Row],[metros]]</f>
        <v>6.583333333333333</v>
      </c>
      <c r="J4392" s="1" t="str" cm="1">
        <f t="array" aca="1" ref="J4392" ca="1">IF(SUMPRODUCT(--ISNUMBER(SEARCH(MID(H4392,ROW(INDIRECT("1:"&amp;LEN(H4392))),1),"abcdefghijklmnopqrstuvwxyz")))&gt;0,"SI","NO")</f>
        <v>NO</v>
      </c>
      <c r="K4392">
        <v>3115</v>
      </c>
    </row>
    <row r="4393" spans="1:11" x14ac:dyDescent="0.3">
      <c r="A4393">
        <v>4497</v>
      </c>
      <c r="B4393" s="1" t="s">
        <v>1782</v>
      </c>
      <c r="C4393" s="1" t="s">
        <v>1783</v>
      </c>
      <c r="D4393" s="1" t="s">
        <v>3211</v>
      </c>
      <c r="E4393" s="1" t="str">
        <f t="shared" si="68"/>
        <v>Piso</v>
      </c>
      <c r="F4393" s="7">
        <v>600</v>
      </c>
      <c r="G4393">
        <v>1</v>
      </c>
      <c r="H4393" s="16">
        <v>56</v>
      </c>
      <c r="I4393" s="18">
        <f>rent_spain_scraping_dataset[[#This Row],[precio]]/rent_spain_scraping_dataset[[#This Row],[metros]]</f>
        <v>10.714285714285714</v>
      </c>
      <c r="J4393" s="1" t="str" cm="1">
        <f t="array" aca="1" ref="J4393" ca="1">IF(SUMPRODUCT(--ISNUMBER(SEARCH(MID(H4393,ROW(INDIRECT("1:"&amp;LEN(H4393))),1),"abcdefghijklmnopqrstuvwxyz")))&gt;0,"SI","NO")</f>
        <v>NO</v>
      </c>
      <c r="K4393">
        <v>3115</v>
      </c>
    </row>
    <row r="4394" spans="1:11" x14ac:dyDescent="0.3">
      <c r="A4394">
        <v>4498</v>
      </c>
      <c r="B4394" s="1" t="s">
        <v>1782</v>
      </c>
      <c r="C4394" s="1" t="s">
        <v>1783</v>
      </c>
      <c r="D4394" s="1" t="s">
        <v>3212</v>
      </c>
      <c r="E4394" s="1" t="str">
        <f t="shared" si="68"/>
        <v>Ático</v>
      </c>
      <c r="F4394" s="7">
        <v>1200</v>
      </c>
      <c r="G4394">
        <v>1</v>
      </c>
      <c r="H4394" s="16">
        <v>85</v>
      </c>
      <c r="I4394" s="18">
        <f>rent_spain_scraping_dataset[[#This Row],[precio]]/rent_spain_scraping_dataset[[#This Row],[metros]]</f>
        <v>14.117647058823529</v>
      </c>
      <c r="J4394" s="1" t="str" cm="1">
        <f t="array" aca="1" ref="J4394" ca="1">IF(SUMPRODUCT(--ISNUMBER(SEARCH(MID(H4394,ROW(INDIRECT("1:"&amp;LEN(H4394))),1),"abcdefghijklmnopqrstuvwxyz")))&gt;0,"SI","NO")</f>
        <v>NO</v>
      </c>
      <c r="K4394">
        <v>3115</v>
      </c>
    </row>
    <row r="4395" spans="1:11" x14ac:dyDescent="0.3">
      <c r="A4395">
        <v>4499</v>
      </c>
      <c r="B4395" s="1" t="s">
        <v>1782</v>
      </c>
      <c r="C4395" s="1" t="s">
        <v>1783</v>
      </c>
      <c r="D4395" s="1" t="s">
        <v>3213</v>
      </c>
      <c r="E4395" s="1" t="str">
        <f t="shared" si="68"/>
        <v>Piso</v>
      </c>
      <c r="F4395" s="7">
        <v>1200</v>
      </c>
      <c r="G4395">
        <v>3</v>
      </c>
      <c r="H4395" s="16">
        <v>120</v>
      </c>
      <c r="I4395" s="18">
        <f>rent_spain_scraping_dataset[[#This Row],[precio]]/rent_spain_scraping_dataset[[#This Row],[metros]]</f>
        <v>10</v>
      </c>
      <c r="J4395" s="1" t="str" cm="1">
        <f t="array" aca="1" ref="J4395" ca="1">IF(SUMPRODUCT(--ISNUMBER(SEARCH(MID(H4395,ROW(INDIRECT("1:"&amp;LEN(H4395))),1),"abcdefghijklmnopqrstuvwxyz")))&gt;0,"SI","NO")</f>
        <v>NO</v>
      </c>
      <c r="K4395">
        <v>3115</v>
      </c>
    </row>
    <row r="4396" spans="1:11" x14ac:dyDescent="0.3">
      <c r="A4396">
        <v>4500</v>
      </c>
      <c r="B4396" s="1" t="s">
        <v>1782</v>
      </c>
      <c r="C4396" s="1" t="s">
        <v>1783</v>
      </c>
      <c r="D4396" s="1" t="s">
        <v>3214</v>
      </c>
      <c r="E4396" s="1" t="str">
        <f t="shared" si="68"/>
        <v>Dúplex</v>
      </c>
      <c r="F4396" s="7">
        <v>1500</v>
      </c>
      <c r="G4396">
        <v>3</v>
      </c>
      <c r="H4396" s="16">
        <v>140</v>
      </c>
      <c r="I4396" s="18">
        <f>rent_spain_scraping_dataset[[#This Row],[precio]]/rent_spain_scraping_dataset[[#This Row],[metros]]</f>
        <v>10.714285714285714</v>
      </c>
      <c r="J4396" s="1" t="str" cm="1">
        <f t="array" aca="1" ref="J4396" ca="1">IF(SUMPRODUCT(--ISNUMBER(SEARCH(MID(H4396,ROW(INDIRECT("1:"&amp;LEN(H4396))),1),"abcdefghijklmnopqrstuvwxyz")))&gt;0,"SI","NO")</f>
        <v>NO</v>
      </c>
      <c r="K4396">
        <v>3115</v>
      </c>
    </row>
    <row r="4397" spans="1:11" x14ac:dyDescent="0.3">
      <c r="A4397">
        <v>4501</v>
      </c>
      <c r="B4397" s="1" t="s">
        <v>1782</v>
      </c>
      <c r="C4397" s="1" t="s">
        <v>1783</v>
      </c>
      <c r="D4397" s="1" t="s">
        <v>3215</v>
      </c>
      <c r="E4397" s="1" t="str">
        <f t="shared" si="68"/>
        <v>Piso</v>
      </c>
      <c r="F4397" s="7">
        <v>600</v>
      </c>
      <c r="G4397">
        <v>3</v>
      </c>
      <c r="H4397" s="16">
        <v>86</v>
      </c>
      <c r="I4397" s="18">
        <f>rent_spain_scraping_dataset[[#This Row],[precio]]/rent_spain_scraping_dataset[[#This Row],[metros]]</f>
        <v>6.9767441860465116</v>
      </c>
      <c r="J4397" s="1" t="str" cm="1">
        <f t="array" aca="1" ref="J4397" ca="1">IF(SUMPRODUCT(--ISNUMBER(SEARCH(MID(H4397,ROW(INDIRECT("1:"&amp;LEN(H4397))),1),"abcdefghijklmnopqrstuvwxyz")))&gt;0,"SI","NO")</f>
        <v>NO</v>
      </c>
      <c r="K4397">
        <v>3115</v>
      </c>
    </row>
    <row r="4398" spans="1:11" x14ac:dyDescent="0.3">
      <c r="A4398">
        <v>4502</v>
      </c>
      <c r="B4398" s="1" t="s">
        <v>1782</v>
      </c>
      <c r="C4398" s="1" t="s">
        <v>1783</v>
      </c>
      <c r="D4398" s="1" t="s">
        <v>3216</v>
      </c>
      <c r="E4398" s="1" t="str">
        <f t="shared" si="68"/>
        <v>Piso</v>
      </c>
      <c r="F4398" s="7">
        <v>680</v>
      </c>
      <c r="G4398">
        <v>2</v>
      </c>
      <c r="H4398" s="16">
        <v>91</v>
      </c>
      <c r="I4398" s="18">
        <f>rent_spain_scraping_dataset[[#This Row],[precio]]/rent_spain_scraping_dataset[[#This Row],[metros]]</f>
        <v>7.4725274725274726</v>
      </c>
      <c r="J4398" s="1" t="str" cm="1">
        <f t="array" aca="1" ref="J4398" ca="1">IF(SUMPRODUCT(--ISNUMBER(SEARCH(MID(H4398,ROW(INDIRECT("1:"&amp;LEN(H4398))),1),"abcdefghijklmnopqrstuvwxyz")))&gt;0,"SI","NO")</f>
        <v>NO</v>
      </c>
      <c r="K4398">
        <v>3115</v>
      </c>
    </row>
    <row r="4399" spans="1:11" x14ac:dyDescent="0.3">
      <c r="A4399">
        <v>4503</v>
      </c>
      <c r="B4399" s="1" t="s">
        <v>1782</v>
      </c>
      <c r="C4399" s="1" t="s">
        <v>1783</v>
      </c>
      <c r="D4399" s="1" t="s">
        <v>3217</v>
      </c>
      <c r="E4399" s="1" t="str">
        <f t="shared" si="68"/>
        <v>Piso</v>
      </c>
      <c r="F4399" s="7">
        <v>600</v>
      </c>
      <c r="G4399">
        <v>2</v>
      </c>
      <c r="H4399" s="16">
        <v>65</v>
      </c>
      <c r="I4399" s="18">
        <f>rent_spain_scraping_dataset[[#This Row],[precio]]/rent_spain_scraping_dataset[[#This Row],[metros]]</f>
        <v>9.2307692307692299</v>
      </c>
      <c r="J4399" s="1" t="str" cm="1">
        <f t="array" aca="1" ref="J4399" ca="1">IF(SUMPRODUCT(--ISNUMBER(SEARCH(MID(H4399,ROW(INDIRECT("1:"&amp;LEN(H4399))),1),"abcdefghijklmnopqrstuvwxyz")))&gt;0,"SI","NO")</f>
        <v>NO</v>
      </c>
      <c r="K4399">
        <v>3115</v>
      </c>
    </row>
    <row r="4400" spans="1:11" x14ac:dyDescent="0.3">
      <c r="A4400">
        <v>4504</v>
      </c>
      <c r="B4400" s="1" t="s">
        <v>1782</v>
      </c>
      <c r="C4400" s="1" t="s">
        <v>1783</v>
      </c>
      <c r="D4400" s="1" t="s">
        <v>3216</v>
      </c>
      <c r="E4400" s="1" t="str">
        <f t="shared" si="68"/>
        <v>Piso</v>
      </c>
      <c r="F4400" s="7">
        <v>684</v>
      </c>
      <c r="G4400">
        <v>2</v>
      </c>
      <c r="H4400" s="16">
        <v>80</v>
      </c>
      <c r="I4400" s="18">
        <f>rent_spain_scraping_dataset[[#This Row],[precio]]/rent_spain_scraping_dataset[[#This Row],[metros]]</f>
        <v>8.5500000000000007</v>
      </c>
      <c r="J4400" s="1" t="str" cm="1">
        <f t="array" aca="1" ref="J4400" ca="1">IF(SUMPRODUCT(--ISNUMBER(SEARCH(MID(H4400,ROW(INDIRECT("1:"&amp;LEN(H4400))),1),"abcdefghijklmnopqrstuvwxyz")))&gt;0,"SI","NO")</f>
        <v>NO</v>
      </c>
      <c r="K4400">
        <v>3115</v>
      </c>
    </row>
    <row r="4401" spans="1:11" x14ac:dyDescent="0.3">
      <c r="A4401">
        <v>4505</v>
      </c>
      <c r="B4401" s="1" t="s">
        <v>1782</v>
      </c>
      <c r="C4401" s="1" t="s">
        <v>1783</v>
      </c>
      <c r="D4401" s="1" t="s">
        <v>3218</v>
      </c>
      <c r="E4401" s="1" t="str">
        <f t="shared" si="68"/>
        <v>Piso</v>
      </c>
      <c r="F4401" s="7">
        <v>800</v>
      </c>
      <c r="G4401">
        <v>3</v>
      </c>
      <c r="H4401" s="16">
        <v>100</v>
      </c>
      <c r="I4401" s="18">
        <f>rent_spain_scraping_dataset[[#This Row],[precio]]/rent_spain_scraping_dataset[[#This Row],[metros]]</f>
        <v>8</v>
      </c>
      <c r="J4401" s="1" t="str" cm="1">
        <f t="array" aca="1" ref="J4401" ca="1">IF(SUMPRODUCT(--ISNUMBER(SEARCH(MID(H4401,ROW(INDIRECT("1:"&amp;LEN(H4401))),1),"abcdefghijklmnopqrstuvwxyz")))&gt;0,"SI","NO")</f>
        <v>NO</v>
      </c>
      <c r="K4401">
        <v>3115</v>
      </c>
    </row>
    <row r="4402" spans="1:11" x14ac:dyDescent="0.3">
      <c r="A4402">
        <v>4506</v>
      </c>
      <c r="B4402" s="1" t="s">
        <v>1782</v>
      </c>
      <c r="C4402" s="1" t="s">
        <v>1783</v>
      </c>
      <c r="D4402" s="1" t="s">
        <v>3219</v>
      </c>
      <c r="E4402" s="1" t="str">
        <f t="shared" si="68"/>
        <v>Ático</v>
      </c>
      <c r="F4402" s="7">
        <v>1600</v>
      </c>
      <c r="G4402">
        <v>2</v>
      </c>
      <c r="H4402" s="16">
        <v>210</v>
      </c>
      <c r="I4402" s="18">
        <f>rent_spain_scraping_dataset[[#This Row],[precio]]/rent_spain_scraping_dataset[[#This Row],[metros]]</f>
        <v>7.6190476190476186</v>
      </c>
      <c r="J4402" s="1" t="str" cm="1">
        <f t="array" aca="1" ref="J4402" ca="1">IF(SUMPRODUCT(--ISNUMBER(SEARCH(MID(H4402,ROW(INDIRECT("1:"&amp;LEN(H4402))),1),"abcdefghijklmnopqrstuvwxyz")))&gt;0,"SI","NO")</f>
        <v>NO</v>
      </c>
      <c r="K4402">
        <v>3115</v>
      </c>
    </row>
    <row r="4403" spans="1:11" x14ac:dyDescent="0.3">
      <c r="A4403">
        <v>4507</v>
      </c>
      <c r="B4403" s="1" t="s">
        <v>1782</v>
      </c>
      <c r="C4403" s="1" t="s">
        <v>1783</v>
      </c>
      <c r="D4403" s="1" t="s">
        <v>3220</v>
      </c>
      <c r="E4403" s="1" t="str">
        <f t="shared" si="68"/>
        <v>Piso</v>
      </c>
      <c r="F4403" s="7">
        <v>550</v>
      </c>
      <c r="G4403">
        <v>3</v>
      </c>
      <c r="H4403" s="16">
        <v>95</v>
      </c>
      <c r="I4403" s="18">
        <f>rent_spain_scraping_dataset[[#This Row],[precio]]/rent_spain_scraping_dataset[[#This Row],[metros]]</f>
        <v>5.7894736842105265</v>
      </c>
      <c r="J4403" s="1" t="str" cm="1">
        <f t="array" aca="1" ref="J4403" ca="1">IF(SUMPRODUCT(--ISNUMBER(SEARCH(MID(H4403,ROW(INDIRECT("1:"&amp;LEN(H4403))),1),"abcdefghijklmnopqrstuvwxyz")))&gt;0,"SI","NO")</f>
        <v>NO</v>
      </c>
      <c r="K4403">
        <v>3115</v>
      </c>
    </row>
    <row r="4404" spans="1:11" x14ac:dyDescent="0.3">
      <c r="A4404">
        <v>4508</v>
      </c>
      <c r="B4404" s="1" t="s">
        <v>1782</v>
      </c>
      <c r="C4404" s="1" t="s">
        <v>1783</v>
      </c>
      <c r="D4404" s="1" t="s">
        <v>3221</v>
      </c>
      <c r="E4404" s="1" t="str">
        <f t="shared" si="68"/>
        <v>Casa</v>
      </c>
      <c r="F4404" s="7">
        <v>2200</v>
      </c>
      <c r="G4404">
        <v>3</v>
      </c>
      <c r="H4404" s="16">
        <v>278</v>
      </c>
      <c r="I4404" s="18">
        <f>rent_spain_scraping_dataset[[#This Row],[precio]]/rent_spain_scraping_dataset[[#This Row],[metros]]</f>
        <v>7.9136690647482011</v>
      </c>
      <c r="J4404" s="1" t="str" cm="1">
        <f t="array" aca="1" ref="J4404" ca="1">IF(SUMPRODUCT(--ISNUMBER(SEARCH(MID(H4404,ROW(INDIRECT("1:"&amp;LEN(H4404))),1),"abcdefghijklmnopqrstuvwxyz")))&gt;0,"SI","NO")</f>
        <v>NO</v>
      </c>
      <c r="K4404">
        <v>3115</v>
      </c>
    </row>
    <row r="4405" spans="1:11" x14ac:dyDescent="0.3">
      <c r="A4405">
        <v>4509</v>
      </c>
      <c r="B4405" s="1" t="s">
        <v>1782</v>
      </c>
      <c r="C4405" s="1" t="s">
        <v>1783</v>
      </c>
      <c r="D4405" s="1" t="s">
        <v>3222</v>
      </c>
      <c r="E4405" s="1" t="str">
        <f t="shared" si="68"/>
        <v>Casa</v>
      </c>
      <c r="F4405" s="7">
        <v>799</v>
      </c>
      <c r="G4405">
        <v>3</v>
      </c>
      <c r="H4405" s="16">
        <v>75</v>
      </c>
      <c r="I4405" s="18">
        <f>rent_spain_scraping_dataset[[#This Row],[precio]]/rent_spain_scraping_dataset[[#This Row],[metros]]</f>
        <v>10.653333333333334</v>
      </c>
      <c r="J4405" s="1" t="str" cm="1">
        <f t="array" aca="1" ref="J4405" ca="1">IF(SUMPRODUCT(--ISNUMBER(SEARCH(MID(H4405,ROW(INDIRECT("1:"&amp;LEN(H4405))),1),"abcdefghijklmnopqrstuvwxyz")))&gt;0,"SI","NO")</f>
        <v>NO</v>
      </c>
      <c r="K4405">
        <v>3115</v>
      </c>
    </row>
    <row r="4406" spans="1:11" x14ac:dyDescent="0.3">
      <c r="A4406">
        <v>4510</v>
      </c>
      <c r="B4406" s="1" t="s">
        <v>1782</v>
      </c>
      <c r="C4406" s="1" t="s">
        <v>1783</v>
      </c>
      <c r="D4406" s="1" t="s">
        <v>1976</v>
      </c>
      <c r="E4406" s="1" t="str">
        <f t="shared" si="68"/>
        <v>Piso</v>
      </c>
      <c r="F4406" s="7">
        <v>725</v>
      </c>
      <c r="G4406">
        <v>2</v>
      </c>
      <c r="H4406" s="16">
        <v>65</v>
      </c>
      <c r="I4406" s="18">
        <f>rent_spain_scraping_dataset[[#This Row],[precio]]/rent_spain_scraping_dataset[[#This Row],[metros]]</f>
        <v>11.153846153846153</v>
      </c>
      <c r="J4406" s="1" t="str" cm="1">
        <f t="array" aca="1" ref="J4406" ca="1">IF(SUMPRODUCT(--ISNUMBER(SEARCH(MID(H4406,ROW(INDIRECT("1:"&amp;LEN(H4406))),1),"abcdefghijklmnopqrstuvwxyz")))&gt;0,"SI","NO")</f>
        <v>NO</v>
      </c>
      <c r="K4406">
        <v>3115</v>
      </c>
    </row>
    <row r="4407" spans="1:11" x14ac:dyDescent="0.3">
      <c r="A4407">
        <v>4511</v>
      </c>
      <c r="B4407" s="1" t="s">
        <v>1782</v>
      </c>
      <c r="C4407" s="1" t="s">
        <v>1783</v>
      </c>
      <c r="D4407" s="1" t="s">
        <v>3198</v>
      </c>
      <c r="E4407" s="1" t="str">
        <f t="shared" si="68"/>
        <v>Piso</v>
      </c>
      <c r="F4407" s="7">
        <v>1400</v>
      </c>
      <c r="G4407">
        <v>3</v>
      </c>
      <c r="H4407" s="16">
        <v>170</v>
      </c>
      <c r="I4407" s="18">
        <f>rent_spain_scraping_dataset[[#This Row],[precio]]/rent_spain_scraping_dataset[[#This Row],[metros]]</f>
        <v>8.235294117647058</v>
      </c>
      <c r="J4407" s="1" t="str" cm="1">
        <f t="array" aca="1" ref="J4407" ca="1">IF(SUMPRODUCT(--ISNUMBER(SEARCH(MID(H4407,ROW(INDIRECT("1:"&amp;LEN(H4407))),1),"abcdefghijklmnopqrstuvwxyz")))&gt;0,"SI","NO")</f>
        <v>NO</v>
      </c>
      <c r="K4407">
        <v>3115</v>
      </c>
    </row>
    <row r="4408" spans="1:11" x14ac:dyDescent="0.3">
      <c r="A4408">
        <v>4512</v>
      </c>
      <c r="B4408" s="1" t="s">
        <v>1782</v>
      </c>
      <c r="C4408" s="1" t="s">
        <v>1783</v>
      </c>
      <c r="D4408" s="1" t="s">
        <v>3199</v>
      </c>
      <c r="E4408" s="1" t="str">
        <f t="shared" si="68"/>
        <v>Piso</v>
      </c>
      <c r="F4408" s="7">
        <v>600</v>
      </c>
      <c r="G4408">
        <v>2</v>
      </c>
      <c r="H4408" s="16">
        <v>80</v>
      </c>
      <c r="I4408" s="18">
        <f>rent_spain_scraping_dataset[[#This Row],[precio]]/rent_spain_scraping_dataset[[#This Row],[metros]]</f>
        <v>7.5</v>
      </c>
      <c r="J4408" s="1" t="str" cm="1">
        <f t="array" aca="1" ref="J4408" ca="1">IF(SUMPRODUCT(--ISNUMBER(SEARCH(MID(H4408,ROW(INDIRECT("1:"&amp;LEN(H4408))),1),"abcdefghijklmnopqrstuvwxyz")))&gt;0,"SI","NO")</f>
        <v>NO</v>
      </c>
      <c r="K4408">
        <v>3115</v>
      </c>
    </row>
    <row r="4409" spans="1:11" x14ac:dyDescent="0.3">
      <c r="A4409">
        <v>4513</v>
      </c>
      <c r="B4409" s="1" t="s">
        <v>1782</v>
      </c>
      <c r="C4409" s="1" t="s">
        <v>1783</v>
      </c>
      <c r="D4409" s="1" t="s">
        <v>3200</v>
      </c>
      <c r="E4409" s="1" t="str">
        <f t="shared" si="68"/>
        <v>Piso</v>
      </c>
      <c r="F4409" s="7">
        <v>700</v>
      </c>
      <c r="G4409">
        <v>2</v>
      </c>
      <c r="H4409" s="16">
        <v>75</v>
      </c>
      <c r="I4409" s="18">
        <f>rent_spain_scraping_dataset[[#This Row],[precio]]/rent_spain_scraping_dataset[[#This Row],[metros]]</f>
        <v>9.3333333333333339</v>
      </c>
      <c r="J4409" s="1" t="str" cm="1">
        <f t="array" aca="1" ref="J4409" ca="1">IF(SUMPRODUCT(--ISNUMBER(SEARCH(MID(H4409,ROW(INDIRECT("1:"&amp;LEN(H4409))),1),"abcdefghijklmnopqrstuvwxyz")))&gt;0,"SI","NO")</f>
        <v>NO</v>
      </c>
      <c r="K4409">
        <v>3115</v>
      </c>
    </row>
    <row r="4410" spans="1:11" x14ac:dyDescent="0.3">
      <c r="A4410">
        <v>4514</v>
      </c>
      <c r="B4410" s="1" t="s">
        <v>1782</v>
      </c>
      <c r="C4410" s="1" t="s">
        <v>1783</v>
      </c>
      <c r="D4410" s="1" t="s">
        <v>3201</v>
      </c>
      <c r="E4410" s="1" t="str">
        <f t="shared" si="68"/>
        <v>Piso</v>
      </c>
      <c r="F4410" s="7">
        <v>630</v>
      </c>
      <c r="G4410">
        <v>3</v>
      </c>
      <c r="H4410" s="16">
        <v>90</v>
      </c>
      <c r="I4410" s="18">
        <f>rent_spain_scraping_dataset[[#This Row],[precio]]/rent_spain_scraping_dataset[[#This Row],[metros]]</f>
        <v>7</v>
      </c>
      <c r="J4410" s="1" t="str" cm="1">
        <f t="array" aca="1" ref="J4410" ca="1">IF(SUMPRODUCT(--ISNUMBER(SEARCH(MID(H4410,ROW(INDIRECT("1:"&amp;LEN(H4410))),1),"abcdefghijklmnopqrstuvwxyz")))&gt;0,"SI","NO")</f>
        <v>NO</v>
      </c>
      <c r="K4410">
        <v>3115</v>
      </c>
    </row>
    <row r="4411" spans="1:11" x14ac:dyDescent="0.3">
      <c r="A4411">
        <v>4515</v>
      </c>
      <c r="B4411" s="1" t="s">
        <v>1782</v>
      </c>
      <c r="C4411" s="1" t="s">
        <v>1783</v>
      </c>
      <c r="D4411" s="1" t="s">
        <v>3202</v>
      </c>
      <c r="E4411" s="1" t="str">
        <f t="shared" si="68"/>
        <v>Piso</v>
      </c>
      <c r="F4411" s="7">
        <v>850</v>
      </c>
      <c r="G4411">
        <v>2</v>
      </c>
      <c r="H4411" s="16">
        <v>98</v>
      </c>
      <c r="I4411" s="18">
        <f>rent_spain_scraping_dataset[[#This Row],[precio]]/rent_spain_scraping_dataset[[#This Row],[metros]]</f>
        <v>8.6734693877551017</v>
      </c>
      <c r="J4411" s="1" t="str" cm="1">
        <f t="array" aca="1" ref="J4411" ca="1">IF(SUMPRODUCT(--ISNUMBER(SEARCH(MID(H4411,ROW(INDIRECT("1:"&amp;LEN(H4411))),1),"abcdefghijklmnopqrstuvwxyz")))&gt;0,"SI","NO")</f>
        <v>NO</v>
      </c>
      <c r="K4411">
        <v>3115</v>
      </c>
    </row>
    <row r="4412" spans="1:11" x14ac:dyDescent="0.3">
      <c r="A4412">
        <v>4516</v>
      </c>
      <c r="B4412" s="1" t="s">
        <v>1782</v>
      </c>
      <c r="C4412" s="1" t="s">
        <v>1783</v>
      </c>
      <c r="D4412" s="1" t="s">
        <v>3203</v>
      </c>
      <c r="E4412" s="1" t="str">
        <f t="shared" si="68"/>
        <v>Chalet</v>
      </c>
      <c r="F4412" s="7">
        <v>1800</v>
      </c>
      <c r="G4412">
        <v>4</v>
      </c>
      <c r="H4412" s="16">
        <v>269</v>
      </c>
      <c r="I4412" s="18">
        <f>rent_spain_scraping_dataset[[#This Row],[precio]]/rent_spain_scraping_dataset[[#This Row],[metros]]</f>
        <v>6.6914498141263943</v>
      </c>
      <c r="J4412" s="1" t="str" cm="1">
        <f t="array" aca="1" ref="J4412" ca="1">IF(SUMPRODUCT(--ISNUMBER(SEARCH(MID(H4412,ROW(INDIRECT("1:"&amp;LEN(H4412))),1),"abcdefghijklmnopqrstuvwxyz")))&gt;0,"SI","NO")</f>
        <v>NO</v>
      </c>
      <c r="K4412">
        <v>3115</v>
      </c>
    </row>
    <row r="4413" spans="1:11" x14ac:dyDescent="0.3">
      <c r="A4413">
        <v>4518</v>
      </c>
      <c r="B4413" s="1" t="s">
        <v>1782</v>
      </c>
      <c r="C4413" s="1" t="s">
        <v>1783</v>
      </c>
      <c r="D4413" s="1" t="s">
        <v>2267</v>
      </c>
      <c r="E4413" s="1" t="str">
        <f t="shared" si="68"/>
        <v>Casa</v>
      </c>
      <c r="F4413" s="7">
        <v>900</v>
      </c>
      <c r="G4413">
        <v>2</v>
      </c>
      <c r="H4413" s="16">
        <v>140</v>
      </c>
      <c r="I4413" s="18">
        <f>rent_spain_scraping_dataset[[#This Row],[precio]]/rent_spain_scraping_dataset[[#This Row],[metros]]</f>
        <v>6.4285714285714288</v>
      </c>
      <c r="J4413" s="1" t="str" cm="1">
        <f t="array" aca="1" ref="J4413" ca="1">IF(SUMPRODUCT(--ISNUMBER(SEARCH(MID(H4413,ROW(INDIRECT("1:"&amp;LEN(H4413))),1),"abcdefghijklmnopqrstuvwxyz")))&gt;0,"SI","NO")</f>
        <v>NO</v>
      </c>
      <c r="K4413">
        <v>3115</v>
      </c>
    </row>
    <row r="4414" spans="1:11" x14ac:dyDescent="0.3">
      <c r="A4414">
        <v>4519</v>
      </c>
      <c r="B4414" s="1" t="s">
        <v>1782</v>
      </c>
      <c r="C4414" s="1" t="s">
        <v>1783</v>
      </c>
      <c r="D4414" s="1" t="s">
        <v>3204</v>
      </c>
      <c r="E4414" s="1" t="str">
        <f t="shared" si="68"/>
        <v>Piso</v>
      </c>
      <c r="F4414" s="7">
        <v>680</v>
      </c>
      <c r="G4414">
        <v>4</v>
      </c>
      <c r="H4414" s="16">
        <v>130</v>
      </c>
      <c r="I4414" s="18">
        <f>rent_spain_scraping_dataset[[#This Row],[precio]]/rent_spain_scraping_dataset[[#This Row],[metros]]</f>
        <v>5.2307692307692308</v>
      </c>
      <c r="J4414" s="1" t="str" cm="1">
        <f t="array" aca="1" ref="J4414" ca="1">IF(SUMPRODUCT(--ISNUMBER(SEARCH(MID(H4414,ROW(INDIRECT("1:"&amp;LEN(H4414))),1),"abcdefghijklmnopqrstuvwxyz")))&gt;0,"SI","NO")</f>
        <v>NO</v>
      </c>
      <c r="K4414">
        <v>3115</v>
      </c>
    </row>
    <row r="4415" spans="1:11" x14ac:dyDescent="0.3">
      <c r="A4415">
        <v>4520</v>
      </c>
      <c r="B4415" s="1" t="s">
        <v>1782</v>
      </c>
      <c r="C4415" s="1" t="s">
        <v>1783</v>
      </c>
      <c r="D4415" s="1" t="s">
        <v>3205</v>
      </c>
      <c r="E4415" s="1" t="str">
        <f t="shared" si="68"/>
        <v>Chalet</v>
      </c>
      <c r="F4415" s="7">
        <v>875</v>
      </c>
      <c r="G4415">
        <v>3</v>
      </c>
      <c r="H4415" s="16">
        <v>150</v>
      </c>
      <c r="I4415" s="18">
        <f>rent_spain_scraping_dataset[[#This Row],[precio]]/rent_spain_scraping_dataset[[#This Row],[metros]]</f>
        <v>5.833333333333333</v>
      </c>
      <c r="J4415" s="1" t="str" cm="1">
        <f t="array" aca="1" ref="J4415" ca="1">IF(SUMPRODUCT(--ISNUMBER(SEARCH(MID(H4415,ROW(INDIRECT("1:"&amp;LEN(H4415))),1),"abcdefghijklmnopqrstuvwxyz")))&gt;0,"SI","NO")</f>
        <v>NO</v>
      </c>
      <c r="K4415">
        <v>3115</v>
      </c>
    </row>
    <row r="4416" spans="1:11" x14ac:dyDescent="0.3">
      <c r="A4416">
        <v>4521</v>
      </c>
      <c r="B4416" s="1" t="s">
        <v>1782</v>
      </c>
      <c r="C4416" s="1" t="s">
        <v>1783</v>
      </c>
      <c r="D4416" s="1" t="s">
        <v>3206</v>
      </c>
      <c r="E4416" s="1" t="str">
        <f t="shared" si="68"/>
        <v>Piso</v>
      </c>
      <c r="F4416" s="7">
        <v>750</v>
      </c>
      <c r="G4416">
        <v>2</v>
      </c>
      <c r="H4416" s="16">
        <v>150</v>
      </c>
      <c r="I4416" s="18">
        <f>rent_spain_scraping_dataset[[#This Row],[precio]]/rent_spain_scraping_dataset[[#This Row],[metros]]</f>
        <v>5</v>
      </c>
      <c r="J4416" s="1" t="str" cm="1">
        <f t="array" aca="1" ref="J4416" ca="1">IF(SUMPRODUCT(--ISNUMBER(SEARCH(MID(H4416,ROW(INDIRECT("1:"&amp;LEN(H4416))),1),"abcdefghijklmnopqrstuvwxyz")))&gt;0,"SI","NO")</f>
        <v>NO</v>
      </c>
      <c r="K4416">
        <v>3115</v>
      </c>
    </row>
    <row r="4417" spans="1:11" x14ac:dyDescent="0.3">
      <c r="A4417">
        <v>4522</v>
      </c>
      <c r="B4417" s="1" t="s">
        <v>1782</v>
      </c>
      <c r="C4417" s="1" t="s">
        <v>1783</v>
      </c>
      <c r="D4417" s="1" t="s">
        <v>3205</v>
      </c>
      <c r="E4417" s="1" t="str">
        <f t="shared" si="68"/>
        <v>Chalet</v>
      </c>
      <c r="F4417" s="7">
        <v>875</v>
      </c>
      <c r="G4417">
        <v>3</v>
      </c>
      <c r="H4417" s="16">
        <v>140</v>
      </c>
      <c r="I4417" s="18">
        <f>rent_spain_scraping_dataset[[#This Row],[precio]]/rent_spain_scraping_dataset[[#This Row],[metros]]</f>
        <v>6.25</v>
      </c>
      <c r="J4417" s="1" t="str" cm="1">
        <f t="array" aca="1" ref="J4417" ca="1">IF(SUMPRODUCT(--ISNUMBER(SEARCH(MID(H4417,ROW(INDIRECT("1:"&amp;LEN(H4417))),1),"abcdefghijklmnopqrstuvwxyz")))&gt;0,"SI","NO")</f>
        <v>NO</v>
      </c>
      <c r="K4417">
        <v>3115</v>
      </c>
    </row>
    <row r="4418" spans="1:11" x14ac:dyDescent="0.3">
      <c r="A4418">
        <v>4523</v>
      </c>
      <c r="B4418" s="1" t="s">
        <v>1782</v>
      </c>
      <c r="C4418" s="1" t="s">
        <v>1783</v>
      </c>
      <c r="D4418" s="1" t="s">
        <v>3207</v>
      </c>
      <c r="E4418" s="1" t="str">
        <f t="shared" ref="E4418:E4481" si="69">IFERROR(LEFT(D4418, FIND(" ", D4418) - 1), D4418)</f>
        <v>Piso</v>
      </c>
      <c r="F4418" s="7">
        <v>750</v>
      </c>
      <c r="G4418">
        <v>3</v>
      </c>
      <c r="H4418" s="16">
        <v>70</v>
      </c>
      <c r="I4418" s="18">
        <f>rent_spain_scraping_dataset[[#This Row],[precio]]/rent_spain_scraping_dataset[[#This Row],[metros]]</f>
        <v>10.714285714285714</v>
      </c>
      <c r="J4418" s="1" t="str" cm="1">
        <f t="array" aca="1" ref="J4418" ca="1">IF(SUMPRODUCT(--ISNUMBER(SEARCH(MID(H4418,ROW(INDIRECT("1:"&amp;LEN(H4418))),1),"abcdefghijklmnopqrstuvwxyz")))&gt;0,"SI","NO")</f>
        <v>NO</v>
      </c>
      <c r="K4418">
        <v>3115</v>
      </c>
    </row>
    <row r="4419" spans="1:11" x14ac:dyDescent="0.3">
      <c r="A4419">
        <v>4524</v>
      </c>
      <c r="B4419" s="1" t="s">
        <v>1782</v>
      </c>
      <c r="C4419" s="1" t="s">
        <v>1783</v>
      </c>
      <c r="D4419" s="1" t="s">
        <v>3208</v>
      </c>
      <c r="E4419" s="1" t="str">
        <f t="shared" si="69"/>
        <v>Piso</v>
      </c>
      <c r="F4419" s="7">
        <v>689</v>
      </c>
      <c r="G4419">
        <v>2</v>
      </c>
      <c r="H4419" s="16">
        <v>91</v>
      </c>
      <c r="I4419" s="18">
        <f>rent_spain_scraping_dataset[[#This Row],[precio]]/rent_spain_scraping_dataset[[#This Row],[metros]]</f>
        <v>7.5714285714285712</v>
      </c>
      <c r="J4419" s="1" t="str" cm="1">
        <f t="array" aca="1" ref="J4419" ca="1">IF(SUMPRODUCT(--ISNUMBER(SEARCH(MID(H4419,ROW(INDIRECT("1:"&amp;LEN(H4419))),1),"abcdefghijklmnopqrstuvwxyz")))&gt;0,"SI","NO")</f>
        <v>NO</v>
      </c>
      <c r="K4419">
        <v>3115</v>
      </c>
    </row>
    <row r="4420" spans="1:11" x14ac:dyDescent="0.3">
      <c r="A4420">
        <v>4525</v>
      </c>
      <c r="B4420" s="1" t="s">
        <v>1782</v>
      </c>
      <c r="C4420" s="1" t="s">
        <v>1783</v>
      </c>
      <c r="D4420" s="1" t="s">
        <v>3209</v>
      </c>
      <c r="E4420" s="1" t="str">
        <f t="shared" si="69"/>
        <v>Dúplex</v>
      </c>
      <c r="F4420" s="7">
        <v>550</v>
      </c>
      <c r="G4420">
        <v>2</v>
      </c>
      <c r="H4420" s="16">
        <v>90</v>
      </c>
      <c r="I4420" s="18">
        <f>rent_spain_scraping_dataset[[#This Row],[precio]]/rent_spain_scraping_dataset[[#This Row],[metros]]</f>
        <v>6.1111111111111107</v>
      </c>
      <c r="J4420" s="1" t="str" cm="1">
        <f t="array" aca="1" ref="J4420" ca="1">IF(SUMPRODUCT(--ISNUMBER(SEARCH(MID(H4420,ROW(INDIRECT("1:"&amp;LEN(H4420))),1),"abcdefghijklmnopqrstuvwxyz")))&gt;0,"SI","NO")</f>
        <v>NO</v>
      </c>
      <c r="K4420">
        <v>3115</v>
      </c>
    </row>
    <row r="4421" spans="1:11" x14ac:dyDescent="0.3">
      <c r="A4421">
        <v>4526</v>
      </c>
      <c r="B4421" s="1" t="s">
        <v>1782</v>
      </c>
      <c r="C4421" s="1" t="s">
        <v>1783</v>
      </c>
      <c r="D4421" s="1" t="s">
        <v>3210</v>
      </c>
      <c r="E4421" s="1" t="str">
        <f t="shared" si="69"/>
        <v>Piso</v>
      </c>
      <c r="F4421" s="7">
        <v>790</v>
      </c>
      <c r="G4421">
        <v>3</v>
      </c>
      <c r="H4421" s="16">
        <v>120</v>
      </c>
      <c r="I4421" s="18">
        <f>rent_spain_scraping_dataset[[#This Row],[precio]]/rent_spain_scraping_dataset[[#This Row],[metros]]</f>
        <v>6.583333333333333</v>
      </c>
      <c r="J4421" s="1" t="str" cm="1">
        <f t="array" aca="1" ref="J4421" ca="1">IF(SUMPRODUCT(--ISNUMBER(SEARCH(MID(H4421,ROW(INDIRECT("1:"&amp;LEN(H4421))),1),"abcdefghijklmnopqrstuvwxyz")))&gt;0,"SI","NO")</f>
        <v>NO</v>
      </c>
      <c r="K4421">
        <v>3115</v>
      </c>
    </row>
    <row r="4422" spans="1:11" x14ac:dyDescent="0.3">
      <c r="A4422">
        <v>4527</v>
      </c>
      <c r="B4422" s="1" t="s">
        <v>1782</v>
      </c>
      <c r="C4422" s="1" t="s">
        <v>1783</v>
      </c>
      <c r="D4422" s="1" t="s">
        <v>3211</v>
      </c>
      <c r="E4422" s="1" t="str">
        <f t="shared" si="69"/>
        <v>Piso</v>
      </c>
      <c r="F4422" s="7">
        <v>600</v>
      </c>
      <c r="G4422">
        <v>1</v>
      </c>
      <c r="H4422" s="16">
        <v>56</v>
      </c>
      <c r="I4422" s="18">
        <f>rent_spain_scraping_dataset[[#This Row],[precio]]/rent_spain_scraping_dataset[[#This Row],[metros]]</f>
        <v>10.714285714285714</v>
      </c>
      <c r="J4422" s="1" t="str" cm="1">
        <f t="array" aca="1" ref="J4422" ca="1">IF(SUMPRODUCT(--ISNUMBER(SEARCH(MID(H4422,ROW(INDIRECT("1:"&amp;LEN(H4422))),1),"abcdefghijklmnopqrstuvwxyz")))&gt;0,"SI","NO")</f>
        <v>NO</v>
      </c>
      <c r="K4422">
        <v>3115</v>
      </c>
    </row>
    <row r="4423" spans="1:11" x14ac:dyDescent="0.3">
      <c r="A4423">
        <v>4528</v>
      </c>
      <c r="B4423" s="1" t="s">
        <v>1782</v>
      </c>
      <c r="C4423" s="1" t="s">
        <v>1783</v>
      </c>
      <c r="D4423" s="1" t="s">
        <v>3212</v>
      </c>
      <c r="E4423" s="1" t="str">
        <f t="shared" si="69"/>
        <v>Ático</v>
      </c>
      <c r="F4423" s="7">
        <v>1200</v>
      </c>
      <c r="G4423">
        <v>1</v>
      </c>
      <c r="H4423" s="16">
        <v>85</v>
      </c>
      <c r="I4423" s="18">
        <f>rent_spain_scraping_dataset[[#This Row],[precio]]/rent_spain_scraping_dataset[[#This Row],[metros]]</f>
        <v>14.117647058823529</v>
      </c>
      <c r="J4423" s="1" t="str" cm="1">
        <f t="array" aca="1" ref="J4423" ca="1">IF(SUMPRODUCT(--ISNUMBER(SEARCH(MID(H4423,ROW(INDIRECT("1:"&amp;LEN(H4423))),1),"abcdefghijklmnopqrstuvwxyz")))&gt;0,"SI","NO")</f>
        <v>NO</v>
      </c>
      <c r="K4423">
        <v>3115</v>
      </c>
    </row>
    <row r="4424" spans="1:11" x14ac:dyDescent="0.3">
      <c r="A4424">
        <v>4529</v>
      </c>
      <c r="B4424" s="1" t="s">
        <v>1782</v>
      </c>
      <c r="C4424" s="1" t="s">
        <v>1783</v>
      </c>
      <c r="D4424" s="1" t="s">
        <v>3213</v>
      </c>
      <c r="E4424" s="1" t="str">
        <f t="shared" si="69"/>
        <v>Piso</v>
      </c>
      <c r="F4424" s="7">
        <v>1200</v>
      </c>
      <c r="G4424">
        <v>3</v>
      </c>
      <c r="H4424" s="16">
        <v>120</v>
      </c>
      <c r="I4424" s="18">
        <f>rent_spain_scraping_dataset[[#This Row],[precio]]/rent_spain_scraping_dataset[[#This Row],[metros]]</f>
        <v>10</v>
      </c>
      <c r="J4424" s="1" t="str" cm="1">
        <f t="array" aca="1" ref="J4424" ca="1">IF(SUMPRODUCT(--ISNUMBER(SEARCH(MID(H4424,ROW(INDIRECT("1:"&amp;LEN(H4424))),1),"abcdefghijklmnopqrstuvwxyz")))&gt;0,"SI","NO")</f>
        <v>NO</v>
      </c>
      <c r="K4424">
        <v>3115</v>
      </c>
    </row>
    <row r="4425" spans="1:11" x14ac:dyDescent="0.3">
      <c r="A4425">
        <v>4530</v>
      </c>
      <c r="B4425" s="1" t="s">
        <v>1782</v>
      </c>
      <c r="C4425" s="1" t="s">
        <v>1783</v>
      </c>
      <c r="D4425" s="1" t="s">
        <v>3214</v>
      </c>
      <c r="E4425" s="1" t="str">
        <f t="shared" si="69"/>
        <v>Dúplex</v>
      </c>
      <c r="F4425" s="7">
        <v>1500</v>
      </c>
      <c r="G4425">
        <v>3</v>
      </c>
      <c r="H4425" s="16">
        <v>140</v>
      </c>
      <c r="I4425" s="18">
        <f>rent_spain_scraping_dataset[[#This Row],[precio]]/rent_spain_scraping_dataset[[#This Row],[metros]]</f>
        <v>10.714285714285714</v>
      </c>
      <c r="J4425" s="1" t="str" cm="1">
        <f t="array" aca="1" ref="J4425" ca="1">IF(SUMPRODUCT(--ISNUMBER(SEARCH(MID(H4425,ROW(INDIRECT("1:"&amp;LEN(H4425))),1),"abcdefghijklmnopqrstuvwxyz")))&gt;0,"SI","NO")</f>
        <v>NO</v>
      </c>
      <c r="K4425">
        <v>3115</v>
      </c>
    </row>
    <row r="4426" spans="1:11" x14ac:dyDescent="0.3">
      <c r="A4426">
        <v>4531</v>
      </c>
      <c r="B4426" s="1" t="s">
        <v>1782</v>
      </c>
      <c r="C4426" s="1" t="s">
        <v>1783</v>
      </c>
      <c r="D4426" s="1" t="s">
        <v>3215</v>
      </c>
      <c r="E4426" s="1" t="str">
        <f t="shared" si="69"/>
        <v>Piso</v>
      </c>
      <c r="F4426" s="7">
        <v>600</v>
      </c>
      <c r="G4426">
        <v>3</v>
      </c>
      <c r="H4426" s="16">
        <v>86</v>
      </c>
      <c r="I4426" s="18">
        <f>rent_spain_scraping_dataset[[#This Row],[precio]]/rent_spain_scraping_dataset[[#This Row],[metros]]</f>
        <v>6.9767441860465116</v>
      </c>
      <c r="J4426" s="1" t="str" cm="1">
        <f t="array" aca="1" ref="J4426" ca="1">IF(SUMPRODUCT(--ISNUMBER(SEARCH(MID(H4426,ROW(INDIRECT("1:"&amp;LEN(H4426))),1),"abcdefghijklmnopqrstuvwxyz")))&gt;0,"SI","NO")</f>
        <v>NO</v>
      </c>
      <c r="K4426">
        <v>3115</v>
      </c>
    </row>
    <row r="4427" spans="1:11" x14ac:dyDescent="0.3">
      <c r="A4427">
        <v>4532</v>
      </c>
      <c r="B4427" s="1" t="s">
        <v>1782</v>
      </c>
      <c r="C4427" s="1" t="s">
        <v>1783</v>
      </c>
      <c r="D4427" s="1" t="s">
        <v>3216</v>
      </c>
      <c r="E4427" s="1" t="str">
        <f t="shared" si="69"/>
        <v>Piso</v>
      </c>
      <c r="F4427" s="7">
        <v>680</v>
      </c>
      <c r="G4427">
        <v>2</v>
      </c>
      <c r="H4427" s="16">
        <v>91</v>
      </c>
      <c r="I4427" s="18">
        <f>rent_spain_scraping_dataset[[#This Row],[precio]]/rent_spain_scraping_dataset[[#This Row],[metros]]</f>
        <v>7.4725274725274726</v>
      </c>
      <c r="J4427" s="1" t="str" cm="1">
        <f t="array" aca="1" ref="J4427" ca="1">IF(SUMPRODUCT(--ISNUMBER(SEARCH(MID(H4427,ROW(INDIRECT("1:"&amp;LEN(H4427))),1),"abcdefghijklmnopqrstuvwxyz")))&gt;0,"SI","NO")</f>
        <v>NO</v>
      </c>
      <c r="K4427">
        <v>3115</v>
      </c>
    </row>
    <row r="4428" spans="1:11" x14ac:dyDescent="0.3">
      <c r="A4428">
        <v>4533</v>
      </c>
      <c r="B4428" s="1" t="s">
        <v>1782</v>
      </c>
      <c r="C4428" s="1" t="s">
        <v>1783</v>
      </c>
      <c r="D4428" s="1" t="s">
        <v>3217</v>
      </c>
      <c r="E4428" s="1" t="str">
        <f t="shared" si="69"/>
        <v>Piso</v>
      </c>
      <c r="F4428" s="7">
        <v>600</v>
      </c>
      <c r="G4428">
        <v>2</v>
      </c>
      <c r="H4428" s="16">
        <v>65</v>
      </c>
      <c r="I4428" s="18">
        <f>rent_spain_scraping_dataset[[#This Row],[precio]]/rent_spain_scraping_dataset[[#This Row],[metros]]</f>
        <v>9.2307692307692299</v>
      </c>
      <c r="J4428" s="1" t="str" cm="1">
        <f t="array" aca="1" ref="J4428" ca="1">IF(SUMPRODUCT(--ISNUMBER(SEARCH(MID(H4428,ROW(INDIRECT("1:"&amp;LEN(H4428))),1),"abcdefghijklmnopqrstuvwxyz")))&gt;0,"SI","NO")</f>
        <v>NO</v>
      </c>
      <c r="K4428">
        <v>3115</v>
      </c>
    </row>
    <row r="4429" spans="1:11" x14ac:dyDescent="0.3">
      <c r="A4429">
        <v>4534</v>
      </c>
      <c r="B4429" s="1" t="s">
        <v>1782</v>
      </c>
      <c r="C4429" s="1" t="s">
        <v>1783</v>
      </c>
      <c r="D4429" s="1" t="s">
        <v>3216</v>
      </c>
      <c r="E4429" s="1" t="str">
        <f t="shared" si="69"/>
        <v>Piso</v>
      </c>
      <c r="F4429" s="7">
        <v>684</v>
      </c>
      <c r="G4429">
        <v>2</v>
      </c>
      <c r="H4429" s="16">
        <v>80</v>
      </c>
      <c r="I4429" s="18">
        <f>rent_spain_scraping_dataset[[#This Row],[precio]]/rent_spain_scraping_dataset[[#This Row],[metros]]</f>
        <v>8.5500000000000007</v>
      </c>
      <c r="J4429" s="1" t="str" cm="1">
        <f t="array" aca="1" ref="J4429" ca="1">IF(SUMPRODUCT(--ISNUMBER(SEARCH(MID(H4429,ROW(INDIRECT("1:"&amp;LEN(H4429))),1),"abcdefghijklmnopqrstuvwxyz")))&gt;0,"SI","NO")</f>
        <v>NO</v>
      </c>
      <c r="K4429">
        <v>3115</v>
      </c>
    </row>
    <row r="4430" spans="1:11" x14ac:dyDescent="0.3">
      <c r="A4430">
        <v>4535</v>
      </c>
      <c r="B4430" s="1" t="s">
        <v>1782</v>
      </c>
      <c r="C4430" s="1" t="s">
        <v>1783</v>
      </c>
      <c r="D4430" s="1" t="s">
        <v>3218</v>
      </c>
      <c r="E4430" s="1" t="str">
        <f t="shared" si="69"/>
        <v>Piso</v>
      </c>
      <c r="F4430" s="7">
        <v>800</v>
      </c>
      <c r="G4430">
        <v>3</v>
      </c>
      <c r="H4430" s="16">
        <v>100</v>
      </c>
      <c r="I4430" s="18">
        <f>rent_spain_scraping_dataset[[#This Row],[precio]]/rent_spain_scraping_dataset[[#This Row],[metros]]</f>
        <v>8</v>
      </c>
      <c r="J4430" s="1" t="str" cm="1">
        <f t="array" aca="1" ref="J4430" ca="1">IF(SUMPRODUCT(--ISNUMBER(SEARCH(MID(H4430,ROW(INDIRECT("1:"&amp;LEN(H4430))),1),"abcdefghijklmnopqrstuvwxyz")))&gt;0,"SI","NO")</f>
        <v>NO</v>
      </c>
      <c r="K4430">
        <v>3115</v>
      </c>
    </row>
    <row r="4431" spans="1:11" x14ac:dyDescent="0.3">
      <c r="A4431">
        <v>4536</v>
      </c>
      <c r="B4431" s="1" t="s">
        <v>1782</v>
      </c>
      <c r="C4431" s="1" t="s">
        <v>1783</v>
      </c>
      <c r="D4431" s="1" t="s">
        <v>3219</v>
      </c>
      <c r="E4431" s="1" t="str">
        <f t="shared" si="69"/>
        <v>Ático</v>
      </c>
      <c r="F4431" s="7">
        <v>1600</v>
      </c>
      <c r="G4431">
        <v>2</v>
      </c>
      <c r="H4431" s="16">
        <v>210</v>
      </c>
      <c r="I4431" s="18">
        <f>rent_spain_scraping_dataset[[#This Row],[precio]]/rent_spain_scraping_dataset[[#This Row],[metros]]</f>
        <v>7.6190476190476186</v>
      </c>
      <c r="J4431" s="1" t="str" cm="1">
        <f t="array" aca="1" ref="J4431" ca="1">IF(SUMPRODUCT(--ISNUMBER(SEARCH(MID(H4431,ROW(INDIRECT("1:"&amp;LEN(H4431))),1),"abcdefghijklmnopqrstuvwxyz")))&gt;0,"SI","NO")</f>
        <v>NO</v>
      </c>
      <c r="K4431">
        <v>3115</v>
      </c>
    </row>
    <row r="4432" spans="1:11" x14ac:dyDescent="0.3">
      <c r="A4432">
        <v>4537</v>
      </c>
      <c r="B4432" s="1" t="s">
        <v>1782</v>
      </c>
      <c r="C4432" s="1" t="s">
        <v>1783</v>
      </c>
      <c r="D4432" s="1" t="s">
        <v>3220</v>
      </c>
      <c r="E4432" s="1" t="str">
        <f t="shared" si="69"/>
        <v>Piso</v>
      </c>
      <c r="F4432" s="7">
        <v>550</v>
      </c>
      <c r="G4432">
        <v>3</v>
      </c>
      <c r="H4432" s="16">
        <v>95</v>
      </c>
      <c r="I4432" s="18">
        <f>rent_spain_scraping_dataset[[#This Row],[precio]]/rent_spain_scraping_dataset[[#This Row],[metros]]</f>
        <v>5.7894736842105265</v>
      </c>
      <c r="J4432" s="1" t="str" cm="1">
        <f t="array" aca="1" ref="J4432" ca="1">IF(SUMPRODUCT(--ISNUMBER(SEARCH(MID(H4432,ROW(INDIRECT("1:"&amp;LEN(H4432))),1),"abcdefghijklmnopqrstuvwxyz")))&gt;0,"SI","NO")</f>
        <v>NO</v>
      </c>
      <c r="K4432">
        <v>3115</v>
      </c>
    </row>
    <row r="4433" spans="1:11" x14ac:dyDescent="0.3">
      <c r="A4433">
        <v>4538</v>
      </c>
      <c r="B4433" s="1" t="s">
        <v>1782</v>
      </c>
      <c r="C4433" s="1" t="s">
        <v>1783</v>
      </c>
      <c r="D4433" s="1" t="s">
        <v>3221</v>
      </c>
      <c r="E4433" s="1" t="str">
        <f t="shared" si="69"/>
        <v>Casa</v>
      </c>
      <c r="F4433" s="7">
        <v>2200</v>
      </c>
      <c r="G4433">
        <v>3</v>
      </c>
      <c r="H4433" s="16">
        <v>278</v>
      </c>
      <c r="I4433" s="18">
        <f>rent_spain_scraping_dataset[[#This Row],[precio]]/rent_spain_scraping_dataset[[#This Row],[metros]]</f>
        <v>7.9136690647482011</v>
      </c>
      <c r="J4433" s="1" t="str" cm="1">
        <f t="array" aca="1" ref="J4433" ca="1">IF(SUMPRODUCT(--ISNUMBER(SEARCH(MID(H4433,ROW(INDIRECT("1:"&amp;LEN(H4433))),1),"abcdefghijklmnopqrstuvwxyz")))&gt;0,"SI","NO")</f>
        <v>NO</v>
      </c>
      <c r="K4433">
        <v>3115</v>
      </c>
    </row>
    <row r="4434" spans="1:11" x14ac:dyDescent="0.3">
      <c r="A4434">
        <v>4539</v>
      </c>
      <c r="B4434" s="1" t="s">
        <v>1782</v>
      </c>
      <c r="C4434" s="1" t="s">
        <v>1783</v>
      </c>
      <c r="D4434" s="1" t="s">
        <v>3222</v>
      </c>
      <c r="E4434" s="1" t="str">
        <f t="shared" si="69"/>
        <v>Casa</v>
      </c>
      <c r="F4434" s="7">
        <v>799</v>
      </c>
      <c r="G4434">
        <v>3</v>
      </c>
      <c r="H4434" s="16">
        <v>75</v>
      </c>
      <c r="I4434" s="18">
        <f>rent_spain_scraping_dataset[[#This Row],[precio]]/rent_spain_scraping_dataset[[#This Row],[metros]]</f>
        <v>10.653333333333334</v>
      </c>
      <c r="J4434" s="1" t="str" cm="1">
        <f t="array" aca="1" ref="J4434" ca="1">IF(SUMPRODUCT(--ISNUMBER(SEARCH(MID(H4434,ROW(INDIRECT("1:"&amp;LEN(H4434))),1),"abcdefghijklmnopqrstuvwxyz")))&gt;0,"SI","NO")</f>
        <v>NO</v>
      </c>
      <c r="K4434">
        <v>3115</v>
      </c>
    </row>
    <row r="4435" spans="1:11" x14ac:dyDescent="0.3">
      <c r="A4435">
        <v>4540</v>
      </c>
      <c r="B4435" s="1" t="s">
        <v>1782</v>
      </c>
      <c r="C4435" s="1" t="s">
        <v>1783</v>
      </c>
      <c r="D4435" s="1" t="s">
        <v>1976</v>
      </c>
      <c r="E4435" s="1" t="str">
        <f t="shared" si="69"/>
        <v>Piso</v>
      </c>
      <c r="F4435" s="7">
        <v>725</v>
      </c>
      <c r="G4435">
        <v>2</v>
      </c>
      <c r="H4435" s="16">
        <v>65</v>
      </c>
      <c r="I4435" s="18">
        <f>rent_spain_scraping_dataset[[#This Row],[precio]]/rent_spain_scraping_dataset[[#This Row],[metros]]</f>
        <v>11.153846153846153</v>
      </c>
      <c r="J4435" s="1" t="str" cm="1">
        <f t="array" aca="1" ref="J4435" ca="1">IF(SUMPRODUCT(--ISNUMBER(SEARCH(MID(H4435,ROW(INDIRECT("1:"&amp;LEN(H4435))),1),"abcdefghijklmnopqrstuvwxyz")))&gt;0,"SI","NO")</f>
        <v>NO</v>
      </c>
      <c r="K4435">
        <v>3115</v>
      </c>
    </row>
    <row r="4436" spans="1:11" x14ac:dyDescent="0.3">
      <c r="A4436">
        <v>4541</v>
      </c>
      <c r="B4436" s="1" t="s">
        <v>1782</v>
      </c>
      <c r="C4436" s="1" t="s">
        <v>1783</v>
      </c>
      <c r="D4436" s="1" t="s">
        <v>3198</v>
      </c>
      <c r="E4436" s="1" t="str">
        <f t="shared" si="69"/>
        <v>Piso</v>
      </c>
      <c r="F4436" s="7">
        <v>1400</v>
      </c>
      <c r="G4436">
        <v>3</v>
      </c>
      <c r="H4436" s="16">
        <v>170</v>
      </c>
      <c r="I4436" s="18">
        <f>rent_spain_scraping_dataset[[#This Row],[precio]]/rent_spain_scraping_dataset[[#This Row],[metros]]</f>
        <v>8.235294117647058</v>
      </c>
      <c r="J4436" s="1" t="str" cm="1">
        <f t="array" aca="1" ref="J4436" ca="1">IF(SUMPRODUCT(--ISNUMBER(SEARCH(MID(H4436,ROW(INDIRECT("1:"&amp;LEN(H4436))),1),"abcdefghijklmnopqrstuvwxyz")))&gt;0,"SI","NO")</f>
        <v>NO</v>
      </c>
      <c r="K4436">
        <v>3115</v>
      </c>
    </row>
    <row r="4437" spans="1:11" x14ac:dyDescent="0.3">
      <c r="A4437">
        <v>4542</v>
      </c>
      <c r="B4437" s="1" t="s">
        <v>1782</v>
      </c>
      <c r="C4437" s="1" t="s">
        <v>1783</v>
      </c>
      <c r="D4437" s="1" t="s">
        <v>3199</v>
      </c>
      <c r="E4437" s="1" t="str">
        <f t="shared" si="69"/>
        <v>Piso</v>
      </c>
      <c r="F4437" s="7">
        <v>600</v>
      </c>
      <c r="G4437">
        <v>2</v>
      </c>
      <c r="H4437" s="16">
        <v>80</v>
      </c>
      <c r="I4437" s="18">
        <f>rent_spain_scraping_dataset[[#This Row],[precio]]/rent_spain_scraping_dataset[[#This Row],[metros]]</f>
        <v>7.5</v>
      </c>
      <c r="J4437" s="1" t="str" cm="1">
        <f t="array" aca="1" ref="J4437" ca="1">IF(SUMPRODUCT(--ISNUMBER(SEARCH(MID(H4437,ROW(INDIRECT("1:"&amp;LEN(H4437))),1),"abcdefghijklmnopqrstuvwxyz")))&gt;0,"SI","NO")</f>
        <v>NO</v>
      </c>
      <c r="K4437">
        <v>3115</v>
      </c>
    </row>
    <row r="4438" spans="1:11" x14ac:dyDescent="0.3">
      <c r="A4438">
        <v>4543</v>
      </c>
      <c r="B4438" s="1" t="s">
        <v>1782</v>
      </c>
      <c r="C4438" s="1" t="s">
        <v>1783</v>
      </c>
      <c r="D4438" s="1" t="s">
        <v>3200</v>
      </c>
      <c r="E4438" s="1" t="str">
        <f t="shared" si="69"/>
        <v>Piso</v>
      </c>
      <c r="F4438" s="7">
        <v>700</v>
      </c>
      <c r="G4438">
        <v>2</v>
      </c>
      <c r="H4438" s="16">
        <v>75</v>
      </c>
      <c r="I4438" s="18">
        <f>rent_spain_scraping_dataset[[#This Row],[precio]]/rent_spain_scraping_dataset[[#This Row],[metros]]</f>
        <v>9.3333333333333339</v>
      </c>
      <c r="J4438" s="1" t="str" cm="1">
        <f t="array" aca="1" ref="J4438" ca="1">IF(SUMPRODUCT(--ISNUMBER(SEARCH(MID(H4438,ROW(INDIRECT("1:"&amp;LEN(H4438))),1),"abcdefghijklmnopqrstuvwxyz")))&gt;0,"SI","NO")</f>
        <v>NO</v>
      </c>
      <c r="K4438">
        <v>3115</v>
      </c>
    </row>
    <row r="4439" spans="1:11" x14ac:dyDescent="0.3">
      <c r="A4439">
        <v>4544</v>
      </c>
      <c r="B4439" s="1" t="s">
        <v>1782</v>
      </c>
      <c r="C4439" s="1" t="s">
        <v>1783</v>
      </c>
      <c r="D4439" s="1" t="s">
        <v>3201</v>
      </c>
      <c r="E4439" s="1" t="str">
        <f t="shared" si="69"/>
        <v>Piso</v>
      </c>
      <c r="F4439" s="7">
        <v>630</v>
      </c>
      <c r="G4439">
        <v>3</v>
      </c>
      <c r="H4439" s="16">
        <v>90</v>
      </c>
      <c r="I4439" s="18">
        <f>rent_spain_scraping_dataset[[#This Row],[precio]]/rent_spain_scraping_dataset[[#This Row],[metros]]</f>
        <v>7</v>
      </c>
      <c r="J4439" s="1" t="str" cm="1">
        <f t="array" aca="1" ref="J4439" ca="1">IF(SUMPRODUCT(--ISNUMBER(SEARCH(MID(H4439,ROW(INDIRECT("1:"&amp;LEN(H4439))),1),"abcdefghijklmnopqrstuvwxyz")))&gt;0,"SI","NO")</f>
        <v>NO</v>
      </c>
      <c r="K4439">
        <v>3115</v>
      </c>
    </row>
    <row r="4440" spans="1:11" x14ac:dyDescent="0.3">
      <c r="A4440">
        <v>4545</v>
      </c>
      <c r="B4440" s="1" t="s">
        <v>1782</v>
      </c>
      <c r="C4440" s="1" t="s">
        <v>1783</v>
      </c>
      <c r="D4440" s="1" t="s">
        <v>3202</v>
      </c>
      <c r="E4440" s="1" t="str">
        <f t="shared" si="69"/>
        <v>Piso</v>
      </c>
      <c r="F4440" s="7">
        <v>850</v>
      </c>
      <c r="G4440">
        <v>2</v>
      </c>
      <c r="H4440" s="16">
        <v>98</v>
      </c>
      <c r="I4440" s="18">
        <f>rent_spain_scraping_dataset[[#This Row],[precio]]/rent_spain_scraping_dataset[[#This Row],[metros]]</f>
        <v>8.6734693877551017</v>
      </c>
      <c r="J4440" s="1" t="str" cm="1">
        <f t="array" aca="1" ref="J4440" ca="1">IF(SUMPRODUCT(--ISNUMBER(SEARCH(MID(H4440,ROW(INDIRECT("1:"&amp;LEN(H4440))),1),"abcdefghijklmnopqrstuvwxyz")))&gt;0,"SI","NO")</f>
        <v>NO</v>
      </c>
      <c r="K4440">
        <v>3115</v>
      </c>
    </row>
    <row r="4441" spans="1:11" x14ac:dyDescent="0.3">
      <c r="A4441">
        <v>4546</v>
      </c>
      <c r="B4441" s="1" t="s">
        <v>1782</v>
      </c>
      <c r="C4441" s="1" t="s">
        <v>1783</v>
      </c>
      <c r="D4441" s="1" t="s">
        <v>3203</v>
      </c>
      <c r="E4441" s="1" t="str">
        <f t="shared" si="69"/>
        <v>Chalet</v>
      </c>
      <c r="F4441" s="7">
        <v>1800</v>
      </c>
      <c r="G4441">
        <v>4</v>
      </c>
      <c r="H4441" s="16">
        <v>269</v>
      </c>
      <c r="I4441" s="18">
        <f>rent_spain_scraping_dataset[[#This Row],[precio]]/rent_spain_scraping_dataset[[#This Row],[metros]]</f>
        <v>6.6914498141263943</v>
      </c>
      <c r="J4441" s="1" t="str" cm="1">
        <f t="array" aca="1" ref="J4441" ca="1">IF(SUMPRODUCT(--ISNUMBER(SEARCH(MID(H4441,ROW(INDIRECT("1:"&amp;LEN(H4441))),1),"abcdefghijklmnopqrstuvwxyz")))&gt;0,"SI","NO")</f>
        <v>NO</v>
      </c>
      <c r="K4441">
        <v>3115</v>
      </c>
    </row>
    <row r="4442" spans="1:11" x14ac:dyDescent="0.3">
      <c r="A4442">
        <v>4548</v>
      </c>
      <c r="B4442" s="1" t="s">
        <v>1782</v>
      </c>
      <c r="C4442" s="1" t="s">
        <v>1783</v>
      </c>
      <c r="D4442" s="1" t="s">
        <v>2267</v>
      </c>
      <c r="E4442" s="1" t="str">
        <f t="shared" si="69"/>
        <v>Casa</v>
      </c>
      <c r="F4442" s="7">
        <v>900</v>
      </c>
      <c r="G4442">
        <v>2</v>
      </c>
      <c r="H4442" s="16">
        <v>140</v>
      </c>
      <c r="I4442" s="18">
        <f>rent_spain_scraping_dataset[[#This Row],[precio]]/rent_spain_scraping_dataset[[#This Row],[metros]]</f>
        <v>6.4285714285714288</v>
      </c>
      <c r="J4442" s="1" t="str" cm="1">
        <f t="array" aca="1" ref="J4442" ca="1">IF(SUMPRODUCT(--ISNUMBER(SEARCH(MID(H4442,ROW(INDIRECT("1:"&amp;LEN(H4442))),1),"abcdefghijklmnopqrstuvwxyz")))&gt;0,"SI","NO")</f>
        <v>NO</v>
      </c>
      <c r="K4442">
        <v>3115</v>
      </c>
    </row>
    <row r="4443" spans="1:11" x14ac:dyDescent="0.3">
      <c r="A4443">
        <v>4549</v>
      </c>
      <c r="B4443" s="1" t="s">
        <v>1782</v>
      </c>
      <c r="C4443" s="1" t="s">
        <v>1783</v>
      </c>
      <c r="D4443" s="1" t="s">
        <v>3204</v>
      </c>
      <c r="E4443" s="1" t="str">
        <f t="shared" si="69"/>
        <v>Piso</v>
      </c>
      <c r="F4443" s="7">
        <v>680</v>
      </c>
      <c r="G4443">
        <v>4</v>
      </c>
      <c r="H4443" s="16">
        <v>130</v>
      </c>
      <c r="I4443" s="18">
        <f>rent_spain_scraping_dataset[[#This Row],[precio]]/rent_spain_scraping_dataset[[#This Row],[metros]]</f>
        <v>5.2307692307692308</v>
      </c>
      <c r="J4443" s="1" t="str" cm="1">
        <f t="array" aca="1" ref="J4443" ca="1">IF(SUMPRODUCT(--ISNUMBER(SEARCH(MID(H4443,ROW(INDIRECT("1:"&amp;LEN(H4443))),1),"abcdefghijklmnopqrstuvwxyz")))&gt;0,"SI","NO")</f>
        <v>NO</v>
      </c>
      <c r="K4443">
        <v>3115</v>
      </c>
    </row>
    <row r="4444" spans="1:11" x14ac:dyDescent="0.3">
      <c r="A4444">
        <v>4550</v>
      </c>
      <c r="B4444" s="1" t="s">
        <v>1782</v>
      </c>
      <c r="C4444" s="1" t="s">
        <v>1783</v>
      </c>
      <c r="D4444" s="1" t="s">
        <v>3205</v>
      </c>
      <c r="E4444" s="1" t="str">
        <f t="shared" si="69"/>
        <v>Chalet</v>
      </c>
      <c r="F4444" s="7">
        <v>875</v>
      </c>
      <c r="G4444">
        <v>3</v>
      </c>
      <c r="H4444" s="16">
        <v>150</v>
      </c>
      <c r="I4444" s="18">
        <f>rent_spain_scraping_dataset[[#This Row],[precio]]/rent_spain_scraping_dataset[[#This Row],[metros]]</f>
        <v>5.833333333333333</v>
      </c>
      <c r="J4444" s="1" t="str" cm="1">
        <f t="array" aca="1" ref="J4444" ca="1">IF(SUMPRODUCT(--ISNUMBER(SEARCH(MID(H4444,ROW(INDIRECT("1:"&amp;LEN(H4444))),1),"abcdefghijklmnopqrstuvwxyz")))&gt;0,"SI","NO")</f>
        <v>NO</v>
      </c>
      <c r="K4444">
        <v>3115</v>
      </c>
    </row>
    <row r="4445" spans="1:11" x14ac:dyDescent="0.3">
      <c r="A4445">
        <v>4551</v>
      </c>
      <c r="B4445" s="1" t="s">
        <v>1782</v>
      </c>
      <c r="C4445" s="1" t="s">
        <v>1783</v>
      </c>
      <c r="D4445" s="1" t="s">
        <v>3206</v>
      </c>
      <c r="E4445" s="1" t="str">
        <f t="shared" si="69"/>
        <v>Piso</v>
      </c>
      <c r="F4445" s="7">
        <v>750</v>
      </c>
      <c r="G4445">
        <v>2</v>
      </c>
      <c r="H4445" s="16">
        <v>150</v>
      </c>
      <c r="I4445" s="18">
        <f>rent_spain_scraping_dataset[[#This Row],[precio]]/rent_spain_scraping_dataset[[#This Row],[metros]]</f>
        <v>5</v>
      </c>
      <c r="J4445" s="1" t="str" cm="1">
        <f t="array" aca="1" ref="J4445" ca="1">IF(SUMPRODUCT(--ISNUMBER(SEARCH(MID(H4445,ROW(INDIRECT("1:"&amp;LEN(H4445))),1),"abcdefghijklmnopqrstuvwxyz")))&gt;0,"SI","NO")</f>
        <v>NO</v>
      </c>
      <c r="K4445">
        <v>3115</v>
      </c>
    </row>
    <row r="4446" spans="1:11" x14ac:dyDescent="0.3">
      <c r="A4446">
        <v>4552</v>
      </c>
      <c r="B4446" s="1" t="s">
        <v>1782</v>
      </c>
      <c r="C4446" s="1" t="s">
        <v>1783</v>
      </c>
      <c r="D4446" s="1" t="s">
        <v>3205</v>
      </c>
      <c r="E4446" s="1" t="str">
        <f t="shared" si="69"/>
        <v>Chalet</v>
      </c>
      <c r="F4446" s="7">
        <v>875</v>
      </c>
      <c r="G4446">
        <v>3</v>
      </c>
      <c r="H4446" s="16">
        <v>140</v>
      </c>
      <c r="I4446" s="18">
        <f>rent_spain_scraping_dataset[[#This Row],[precio]]/rent_spain_scraping_dataset[[#This Row],[metros]]</f>
        <v>6.25</v>
      </c>
      <c r="J4446" s="1" t="str" cm="1">
        <f t="array" aca="1" ref="J4446" ca="1">IF(SUMPRODUCT(--ISNUMBER(SEARCH(MID(H4446,ROW(INDIRECT("1:"&amp;LEN(H4446))),1),"abcdefghijklmnopqrstuvwxyz")))&gt;0,"SI","NO")</f>
        <v>NO</v>
      </c>
      <c r="K4446">
        <v>3115</v>
      </c>
    </row>
    <row r="4447" spans="1:11" x14ac:dyDescent="0.3">
      <c r="A4447">
        <v>4553</v>
      </c>
      <c r="B4447" s="1" t="s">
        <v>1782</v>
      </c>
      <c r="C4447" s="1" t="s">
        <v>1783</v>
      </c>
      <c r="D4447" s="1" t="s">
        <v>3207</v>
      </c>
      <c r="E4447" s="1" t="str">
        <f t="shared" si="69"/>
        <v>Piso</v>
      </c>
      <c r="F4447" s="7">
        <v>750</v>
      </c>
      <c r="G4447">
        <v>3</v>
      </c>
      <c r="H4447" s="16">
        <v>70</v>
      </c>
      <c r="I4447" s="18">
        <f>rent_spain_scraping_dataset[[#This Row],[precio]]/rent_spain_scraping_dataset[[#This Row],[metros]]</f>
        <v>10.714285714285714</v>
      </c>
      <c r="J4447" s="1" t="str" cm="1">
        <f t="array" aca="1" ref="J4447" ca="1">IF(SUMPRODUCT(--ISNUMBER(SEARCH(MID(H4447,ROW(INDIRECT("1:"&amp;LEN(H4447))),1),"abcdefghijklmnopqrstuvwxyz")))&gt;0,"SI","NO")</f>
        <v>NO</v>
      </c>
      <c r="K4447">
        <v>3115</v>
      </c>
    </row>
    <row r="4448" spans="1:11" x14ac:dyDescent="0.3">
      <c r="A4448">
        <v>4554</v>
      </c>
      <c r="B4448" s="1" t="s">
        <v>1782</v>
      </c>
      <c r="C4448" s="1" t="s">
        <v>1783</v>
      </c>
      <c r="D4448" s="1" t="s">
        <v>3208</v>
      </c>
      <c r="E4448" s="1" t="str">
        <f t="shared" si="69"/>
        <v>Piso</v>
      </c>
      <c r="F4448" s="7">
        <v>689</v>
      </c>
      <c r="G4448">
        <v>2</v>
      </c>
      <c r="H4448" s="16">
        <v>91</v>
      </c>
      <c r="I4448" s="18">
        <f>rent_spain_scraping_dataset[[#This Row],[precio]]/rent_spain_scraping_dataset[[#This Row],[metros]]</f>
        <v>7.5714285714285712</v>
      </c>
      <c r="J4448" s="1" t="str" cm="1">
        <f t="array" aca="1" ref="J4448" ca="1">IF(SUMPRODUCT(--ISNUMBER(SEARCH(MID(H4448,ROW(INDIRECT("1:"&amp;LEN(H4448))),1),"abcdefghijklmnopqrstuvwxyz")))&gt;0,"SI","NO")</f>
        <v>NO</v>
      </c>
      <c r="K4448">
        <v>3115</v>
      </c>
    </row>
    <row r="4449" spans="1:11" x14ac:dyDescent="0.3">
      <c r="A4449">
        <v>4555</v>
      </c>
      <c r="B4449" s="1" t="s">
        <v>1782</v>
      </c>
      <c r="C4449" s="1" t="s">
        <v>1783</v>
      </c>
      <c r="D4449" s="1" t="s">
        <v>3209</v>
      </c>
      <c r="E4449" s="1" t="str">
        <f t="shared" si="69"/>
        <v>Dúplex</v>
      </c>
      <c r="F4449" s="7">
        <v>550</v>
      </c>
      <c r="G4449">
        <v>2</v>
      </c>
      <c r="H4449" s="16">
        <v>90</v>
      </c>
      <c r="I4449" s="18">
        <f>rent_spain_scraping_dataset[[#This Row],[precio]]/rent_spain_scraping_dataset[[#This Row],[metros]]</f>
        <v>6.1111111111111107</v>
      </c>
      <c r="J4449" s="1" t="str" cm="1">
        <f t="array" aca="1" ref="J4449" ca="1">IF(SUMPRODUCT(--ISNUMBER(SEARCH(MID(H4449,ROW(INDIRECT("1:"&amp;LEN(H4449))),1),"abcdefghijklmnopqrstuvwxyz")))&gt;0,"SI","NO")</f>
        <v>NO</v>
      </c>
      <c r="K4449">
        <v>3115</v>
      </c>
    </row>
    <row r="4450" spans="1:11" x14ac:dyDescent="0.3">
      <c r="A4450">
        <v>4556</v>
      </c>
      <c r="B4450" s="1" t="s">
        <v>1782</v>
      </c>
      <c r="C4450" s="1" t="s">
        <v>1783</v>
      </c>
      <c r="D4450" s="1" t="s">
        <v>3210</v>
      </c>
      <c r="E4450" s="1" t="str">
        <f t="shared" si="69"/>
        <v>Piso</v>
      </c>
      <c r="F4450" s="7">
        <v>790</v>
      </c>
      <c r="G4450">
        <v>3</v>
      </c>
      <c r="H4450" s="16">
        <v>120</v>
      </c>
      <c r="I4450" s="18">
        <f>rent_spain_scraping_dataset[[#This Row],[precio]]/rent_spain_scraping_dataset[[#This Row],[metros]]</f>
        <v>6.583333333333333</v>
      </c>
      <c r="J4450" s="1" t="str" cm="1">
        <f t="array" aca="1" ref="J4450" ca="1">IF(SUMPRODUCT(--ISNUMBER(SEARCH(MID(H4450,ROW(INDIRECT("1:"&amp;LEN(H4450))),1),"abcdefghijklmnopqrstuvwxyz")))&gt;0,"SI","NO")</f>
        <v>NO</v>
      </c>
      <c r="K4450">
        <v>3115</v>
      </c>
    </row>
    <row r="4451" spans="1:11" x14ac:dyDescent="0.3">
      <c r="A4451">
        <v>4557</v>
      </c>
      <c r="B4451" s="1" t="s">
        <v>1782</v>
      </c>
      <c r="C4451" s="1" t="s">
        <v>1783</v>
      </c>
      <c r="D4451" s="1" t="s">
        <v>3211</v>
      </c>
      <c r="E4451" s="1" t="str">
        <f t="shared" si="69"/>
        <v>Piso</v>
      </c>
      <c r="F4451" s="7">
        <v>600</v>
      </c>
      <c r="G4451">
        <v>1</v>
      </c>
      <c r="H4451" s="16">
        <v>56</v>
      </c>
      <c r="I4451" s="18">
        <f>rent_spain_scraping_dataset[[#This Row],[precio]]/rent_spain_scraping_dataset[[#This Row],[metros]]</f>
        <v>10.714285714285714</v>
      </c>
      <c r="J4451" s="1" t="str" cm="1">
        <f t="array" aca="1" ref="J4451" ca="1">IF(SUMPRODUCT(--ISNUMBER(SEARCH(MID(H4451,ROW(INDIRECT("1:"&amp;LEN(H4451))),1),"abcdefghijklmnopqrstuvwxyz")))&gt;0,"SI","NO")</f>
        <v>NO</v>
      </c>
      <c r="K4451">
        <v>3115</v>
      </c>
    </row>
    <row r="4452" spans="1:11" x14ac:dyDescent="0.3">
      <c r="A4452">
        <v>4558</v>
      </c>
      <c r="B4452" s="1" t="s">
        <v>1782</v>
      </c>
      <c r="C4452" s="1" t="s">
        <v>1783</v>
      </c>
      <c r="D4452" s="1" t="s">
        <v>3212</v>
      </c>
      <c r="E4452" s="1" t="str">
        <f t="shared" si="69"/>
        <v>Ático</v>
      </c>
      <c r="F4452" s="7">
        <v>1200</v>
      </c>
      <c r="G4452">
        <v>1</v>
      </c>
      <c r="H4452" s="16">
        <v>85</v>
      </c>
      <c r="I4452" s="18">
        <f>rent_spain_scraping_dataset[[#This Row],[precio]]/rent_spain_scraping_dataset[[#This Row],[metros]]</f>
        <v>14.117647058823529</v>
      </c>
      <c r="J4452" s="1" t="str" cm="1">
        <f t="array" aca="1" ref="J4452" ca="1">IF(SUMPRODUCT(--ISNUMBER(SEARCH(MID(H4452,ROW(INDIRECT("1:"&amp;LEN(H4452))),1),"abcdefghijklmnopqrstuvwxyz")))&gt;0,"SI","NO")</f>
        <v>NO</v>
      </c>
      <c r="K4452">
        <v>3115</v>
      </c>
    </row>
    <row r="4453" spans="1:11" x14ac:dyDescent="0.3">
      <c r="A4453">
        <v>4559</v>
      </c>
      <c r="B4453" s="1" t="s">
        <v>1782</v>
      </c>
      <c r="C4453" s="1" t="s">
        <v>1783</v>
      </c>
      <c r="D4453" s="1" t="s">
        <v>3213</v>
      </c>
      <c r="E4453" s="1" t="str">
        <f t="shared" si="69"/>
        <v>Piso</v>
      </c>
      <c r="F4453" s="7">
        <v>1200</v>
      </c>
      <c r="G4453">
        <v>3</v>
      </c>
      <c r="H4453" s="16">
        <v>120</v>
      </c>
      <c r="I4453" s="18">
        <f>rent_spain_scraping_dataset[[#This Row],[precio]]/rent_spain_scraping_dataset[[#This Row],[metros]]</f>
        <v>10</v>
      </c>
      <c r="J4453" s="1" t="str" cm="1">
        <f t="array" aca="1" ref="J4453" ca="1">IF(SUMPRODUCT(--ISNUMBER(SEARCH(MID(H4453,ROW(INDIRECT("1:"&amp;LEN(H4453))),1),"abcdefghijklmnopqrstuvwxyz")))&gt;0,"SI","NO")</f>
        <v>NO</v>
      </c>
      <c r="K4453">
        <v>3115</v>
      </c>
    </row>
    <row r="4454" spans="1:11" x14ac:dyDescent="0.3">
      <c r="A4454">
        <v>4560</v>
      </c>
      <c r="B4454" s="1" t="s">
        <v>1782</v>
      </c>
      <c r="C4454" s="1" t="s">
        <v>1783</v>
      </c>
      <c r="D4454" s="1" t="s">
        <v>3214</v>
      </c>
      <c r="E4454" s="1" t="str">
        <f t="shared" si="69"/>
        <v>Dúplex</v>
      </c>
      <c r="F4454" s="7">
        <v>1500</v>
      </c>
      <c r="G4454">
        <v>3</v>
      </c>
      <c r="H4454" s="16">
        <v>140</v>
      </c>
      <c r="I4454" s="18">
        <f>rent_spain_scraping_dataset[[#This Row],[precio]]/rent_spain_scraping_dataset[[#This Row],[metros]]</f>
        <v>10.714285714285714</v>
      </c>
      <c r="J4454" s="1" t="str" cm="1">
        <f t="array" aca="1" ref="J4454" ca="1">IF(SUMPRODUCT(--ISNUMBER(SEARCH(MID(H4454,ROW(INDIRECT("1:"&amp;LEN(H4454))),1),"abcdefghijklmnopqrstuvwxyz")))&gt;0,"SI","NO")</f>
        <v>NO</v>
      </c>
      <c r="K4454">
        <v>3115</v>
      </c>
    </row>
    <row r="4455" spans="1:11" x14ac:dyDescent="0.3">
      <c r="A4455">
        <v>4561</v>
      </c>
      <c r="B4455" s="1" t="s">
        <v>1782</v>
      </c>
      <c r="C4455" s="1" t="s">
        <v>1783</v>
      </c>
      <c r="D4455" s="1" t="s">
        <v>3215</v>
      </c>
      <c r="E4455" s="1" t="str">
        <f t="shared" si="69"/>
        <v>Piso</v>
      </c>
      <c r="F4455" s="7">
        <v>600</v>
      </c>
      <c r="G4455">
        <v>3</v>
      </c>
      <c r="H4455" s="16">
        <v>86</v>
      </c>
      <c r="I4455" s="18">
        <f>rent_spain_scraping_dataset[[#This Row],[precio]]/rent_spain_scraping_dataset[[#This Row],[metros]]</f>
        <v>6.9767441860465116</v>
      </c>
      <c r="J4455" s="1" t="str" cm="1">
        <f t="array" aca="1" ref="J4455" ca="1">IF(SUMPRODUCT(--ISNUMBER(SEARCH(MID(H4455,ROW(INDIRECT("1:"&amp;LEN(H4455))),1),"abcdefghijklmnopqrstuvwxyz")))&gt;0,"SI","NO")</f>
        <v>NO</v>
      </c>
      <c r="K4455">
        <v>3115</v>
      </c>
    </row>
    <row r="4456" spans="1:11" x14ac:dyDescent="0.3">
      <c r="A4456">
        <v>4562</v>
      </c>
      <c r="B4456" s="1" t="s">
        <v>1782</v>
      </c>
      <c r="C4456" s="1" t="s">
        <v>1783</v>
      </c>
      <c r="D4456" s="1" t="s">
        <v>3216</v>
      </c>
      <c r="E4456" s="1" t="str">
        <f t="shared" si="69"/>
        <v>Piso</v>
      </c>
      <c r="F4456" s="7">
        <v>680</v>
      </c>
      <c r="G4456">
        <v>2</v>
      </c>
      <c r="H4456" s="16">
        <v>91</v>
      </c>
      <c r="I4456" s="18">
        <f>rent_spain_scraping_dataset[[#This Row],[precio]]/rent_spain_scraping_dataset[[#This Row],[metros]]</f>
        <v>7.4725274725274726</v>
      </c>
      <c r="J4456" s="1" t="str" cm="1">
        <f t="array" aca="1" ref="J4456" ca="1">IF(SUMPRODUCT(--ISNUMBER(SEARCH(MID(H4456,ROW(INDIRECT("1:"&amp;LEN(H4456))),1),"abcdefghijklmnopqrstuvwxyz")))&gt;0,"SI","NO")</f>
        <v>NO</v>
      </c>
      <c r="K4456">
        <v>3115</v>
      </c>
    </row>
    <row r="4457" spans="1:11" x14ac:dyDescent="0.3">
      <c r="A4457">
        <v>4563</v>
      </c>
      <c r="B4457" s="1" t="s">
        <v>1782</v>
      </c>
      <c r="C4457" s="1" t="s">
        <v>1783</v>
      </c>
      <c r="D4457" s="1" t="s">
        <v>3217</v>
      </c>
      <c r="E4457" s="1" t="str">
        <f t="shared" si="69"/>
        <v>Piso</v>
      </c>
      <c r="F4457" s="7">
        <v>600</v>
      </c>
      <c r="G4457">
        <v>2</v>
      </c>
      <c r="H4457" s="16">
        <v>65</v>
      </c>
      <c r="I4457" s="18">
        <f>rent_spain_scraping_dataset[[#This Row],[precio]]/rent_spain_scraping_dataset[[#This Row],[metros]]</f>
        <v>9.2307692307692299</v>
      </c>
      <c r="J4457" s="1" t="str" cm="1">
        <f t="array" aca="1" ref="J4457" ca="1">IF(SUMPRODUCT(--ISNUMBER(SEARCH(MID(H4457,ROW(INDIRECT("1:"&amp;LEN(H4457))),1),"abcdefghijklmnopqrstuvwxyz")))&gt;0,"SI","NO")</f>
        <v>NO</v>
      </c>
      <c r="K4457">
        <v>3115</v>
      </c>
    </row>
    <row r="4458" spans="1:11" x14ac:dyDescent="0.3">
      <c r="A4458">
        <v>4564</v>
      </c>
      <c r="B4458" s="1" t="s">
        <v>1782</v>
      </c>
      <c r="C4458" s="1" t="s">
        <v>1783</v>
      </c>
      <c r="D4458" s="1" t="s">
        <v>3216</v>
      </c>
      <c r="E4458" s="1" t="str">
        <f t="shared" si="69"/>
        <v>Piso</v>
      </c>
      <c r="F4458" s="7">
        <v>684</v>
      </c>
      <c r="G4458">
        <v>2</v>
      </c>
      <c r="H4458" s="16">
        <v>80</v>
      </c>
      <c r="I4458" s="18">
        <f>rent_spain_scraping_dataset[[#This Row],[precio]]/rent_spain_scraping_dataset[[#This Row],[metros]]</f>
        <v>8.5500000000000007</v>
      </c>
      <c r="J4458" s="1" t="str" cm="1">
        <f t="array" aca="1" ref="J4458" ca="1">IF(SUMPRODUCT(--ISNUMBER(SEARCH(MID(H4458,ROW(INDIRECT("1:"&amp;LEN(H4458))),1),"abcdefghijklmnopqrstuvwxyz")))&gt;0,"SI","NO")</f>
        <v>NO</v>
      </c>
      <c r="K4458">
        <v>3115</v>
      </c>
    </row>
    <row r="4459" spans="1:11" x14ac:dyDescent="0.3">
      <c r="A4459">
        <v>4565</v>
      </c>
      <c r="B4459" s="1" t="s">
        <v>1782</v>
      </c>
      <c r="C4459" s="1" t="s">
        <v>1783</v>
      </c>
      <c r="D4459" s="1" t="s">
        <v>3218</v>
      </c>
      <c r="E4459" s="1" t="str">
        <f t="shared" si="69"/>
        <v>Piso</v>
      </c>
      <c r="F4459" s="7">
        <v>800</v>
      </c>
      <c r="G4459">
        <v>3</v>
      </c>
      <c r="H4459" s="16">
        <v>100</v>
      </c>
      <c r="I4459" s="18">
        <f>rent_spain_scraping_dataset[[#This Row],[precio]]/rent_spain_scraping_dataset[[#This Row],[metros]]</f>
        <v>8</v>
      </c>
      <c r="J4459" s="1" t="str" cm="1">
        <f t="array" aca="1" ref="J4459" ca="1">IF(SUMPRODUCT(--ISNUMBER(SEARCH(MID(H4459,ROW(INDIRECT("1:"&amp;LEN(H4459))),1),"abcdefghijklmnopqrstuvwxyz")))&gt;0,"SI","NO")</f>
        <v>NO</v>
      </c>
      <c r="K4459">
        <v>3115</v>
      </c>
    </row>
    <row r="4460" spans="1:11" x14ac:dyDescent="0.3">
      <c r="A4460">
        <v>4566</v>
      </c>
      <c r="B4460" s="1" t="s">
        <v>1782</v>
      </c>
      <c r="C4460" s="1" t="s">
        <v>1783</v>
      </c>
      <c r="D4460" s="1" t="s">
        <v>3219</v>
      </c>
      <c r="E4460" s="1" t="str">
        <f t="shared" si="69"/>
        <v>Ático</v>
      </c>
      <c r="F4460" s="7">
        <v>1600</v>
      </c>
      <c r="G4460">
        <v>2</v>
      </c>
      <c r="H4460" s="16">
        <v>210</v>
      </c>
      <c r="I4460" s="18">
        <f>rent_spain_scraping_dataset[[#This Row],[precio]]/rent_spain_scraping_dataset[[#This Row],[metros]]</f>
        <v>7.6190476190476186</v>
      </c>
      <c r="J4460" s="1" t="str" cm="1">
        <f t="array" aca="1" ref="J4460" ca="1">IF(SUMPRODUCT(--ISNUMBER(SEARCH(MID(H4460,ROW(INDIRECT("1:"&amp;LEN(H4460))),1),"abcdefghijklmnopqrstuvwxyz")))&gt;0,"SI","NO")</f>
        <v>NO</v>
      </c>
      <c r="K4460">
        <v>3115</v>
      </c>
    </row>
    <row r="4461" spans="1:11" x14ac:dyDescent="0.3">
      <c r="A4461">
        <v>4567</v>
      </c>
      <c r="B4461" s="1" t="s">
        <v>1782</v>
      </c>
      <c r="C4461" s="1" t="s">
        <v>1783</v>
      </c>
      <c r="D4461" s="1" t="s">
        <v>3220</v>
      </c>
      <c r="E4461" s="1" t="str">
        <f t="shared" si="69"/>
        <v>Piso</v>
      </c>
      <c r="F4461" s="7">
        <v>550</v>
      </c>
      <c r="G4461">
        <v>3</v>
      </c>
      <c r="H4461" s="16">
        <v>95</v>
      </c>
      <c r="I4461" s="18">
        <f>rent_spain_scraping_dataset[[#This Row],[precio]]/rent_spain_scraping_dataset[[#This Row],[metros]]</f>
        <v>5.7894736842105265</v>
      </c>
      <c r="J4461" s="1" t="str" cm="1">
        <f t="array" aca="1" ref="J4461" ca="1">IF(SUMPRODUCT(--ISNUMBER(SEARCH(MID(H4461,ROW(INDIRECT("1:"&amp;LEN(H4461))),1),"abcdefghijklmnopqrstuvwxyz")))&gt;0,"SI","NO")</f>
        <v>NO</v>
      </c>
      <c r="K4461">
        <v>3115</v>
      </c>
    </row>
    <row r="4462" spans="1:11" x14ac:dyDescent="0.3">
      <c r="A4462">
        <v>4568</v>
      </c>
      <c r="B4462" s="1" t="s">
        <v>1782</v>
      </c>
      <c r="C4462" s="1" t="s">
        <v>1783</v>
      </c>
      <c r="D4462" s="1" t="s">
        <v>3221</v>
      </c>
      <c r="E4462" s="1" t="str">
        <f t="shared" si="69"/>
        <v>Casa</v>
      </c>
      <c r="F4462" s="7">
        <v>2200</v>
      </c>
      <c r="G4462">
        <v>3</v>
      </c>
      <c r="H4462" s="16">
        <v>278</v>
      </c>
      <c r="I4462" s="18">
        <f>rent_spain_scraping_dataset[[#This Row],[precio]]/rent_spain_scraping_dataset[[#This Row],[metros]]</f>
        <v>7.9136690647482011</v>
      </c>
      <c r="J4462" s="1" t="str" cm="1">
        <f t="array" aca="1" ref="J4462" ca="1">IF(SUMPRODUCT(--ISNUMBER(SEARCH(MID(H4462,ROW(INDIRECT("1:"&amp;LEN(H4462))),1),"abcdefghijklmnopqrstuvwxyz")))&gt;0,"SI","NO")</f>
        <v>NO</v>
      </c>
      <c r="K4462">
        <v>3115</v>
      </c>
    </row>
    <row r="4463" spans="1:11" x14ac:dyDescent="0.3">
      <c r="A4463">
        <v>4569</v>
      </c>
      <c r="B4463" s="1" t="s">
        <v>1782</v>
      </c>
      <c r="C4463" s="1" t="s">
        <v>1783</v>
      </c>
      <c r="D4463" s="1" t="s">
        <v>3222</v>
      </c>
      <c r="E4463" s="1" t="str">
        <f t="shared" si="69"/>
        <v>Casa</v>
      </c>
      <c r="F4463" s="7">
        <v>799</v>
      </c>
      <c r="G4463">
        <v>3</v>
      </c>
      <c r="H4463" s="16">
        <v>75</v>
      </c>
      <c r="I4463" s="18">
        <f>rent_spain_scraping_dataset[[#This Row],[precio]]/rent_spain_scraping_dataset[[#This Row],[metros]]</f>
        <v>10.653333333333334</v>
      </c>
      <c r="J4463" s="1" t="str" cm="1">
        <f t="array" aca="1" ref="J4463" ca="1">IF(SUMPRODUCT(--ISNUMBER(SEARCH(MID(H4463,ROW(INDIRECT("1:"&amp;LEN(H4463))),1),"abcdefghijklmnopqrstuvwxyz")))&gt;0,"SI","NO")</f>
        <v>NO</v>
      </c>
      <c r="K4463">
        <v>3115</v>
      </c>
    </row>
    <row r="4464" spans="1:11" x14ac:dyDescent="0.3">
      <c r="A4464">
        <v>4570</v>
      </c>
      <c r="B4464" s="1" t="s">
        <v>1782</v>
      </c>
      <c r="C4464" s="1" t="s">
        <v>1783</v>
      </c>
      <c r="D4464" s="1" t="s">
        <v>1976</v>
      </c>
      <c r="E4464" s="1" t="str">
        <f t="shared" si="69"/>
        <v>Piso</v>
      </c>
      <c r="F4464" s="7">
        <v>725</v>
      </c>
      <c r="G4464">
        <v>2</v>
      </c>
      <c r="H4464" s="16">
        <v>65</v>
      </c>
      <c r="I4464" s="18">
        <f>rent_spain_scraping_dataset[[#This Row],[precio]]/rent_spain_scraping_dataset[[#This Row],[metros]]</f>
        <v>11.153846153846153</v>
      </c>
      <c r="J4464" s="1" t="str" cm="1">
        <f t="array" aca="1" ref="J4464" ca="1">IF(SUMPRODUCT(--ISNUMBER(SEARCH(MID(H4464,ROW(INDIRECT("1:"&amp;LEN(H4464))),1),"abcdefghijklmnopqrstuvwxyz")))&gt;0,"SI","NO")</f>
        <v>NO</v>
      </c>
      <c r="K4464">
        <v>3115</v>
      </c>
    </row>
    <row r="4465" spans="1:11" x14ac:dyDescent="0.3">
      <c r="A4465">
        <v>4571</v>
      </c>
      <c r="B4465" s="1" t="s">
        <v>1782</v>
      </c>
      <c r="C4465" s="1" t="s">
        <v>1783</v>
      </c>
      <c r="D4465" s="1" t="s">
        <v>3198</v>
      </c>
      <c r="E4465" s="1" t="str">
        <f t="shared" si="69"/>
        <v>Piso</v>
      </c>
      <c r="F4465" s="7">
        <v>1400</v>
      </c>
      <c r="G4465">
        <v>3</v>
      </c>
      <c r="H4465" s="16">
        <v>170</v>
      </c>
      <c r="I4465" s="18">
        <f>rent_spain_scraping_dataset[[#This Row],[precio]]/rent_spain_scraping_dataset[[#This Row],[metros]]</f>
        <v>8.235294117647058</v>
      </c>
      <c r="J4465" s="1" t="str" cm="1">
        <f t="array" aca="1" ref="J4465" ca="1">IF(SUMPRODUCT(--ISNUMBER(SEARCH(MID(H4465,ROW(INDIRECT("1:"&amp;LEN(H4465))),1),"abcdefghijklmnopqrstuvwxyz")))&gt;0,"SI","NO")</f>
        <v>NO</v>
      </c>
      <c r="K4465">
        <v>3115</v>
      </c>
    </row>
    <row r="4466" spans="1:11" x14ac:dyDescent="0.3">
      <c r="A4466">
        <v>4572</v>
      </c>
      <c r="B4466" s="1" t="s">
        <v>1782</v>
      </c>
      <c r="C4466" s="1" t="s">
        <v>1783</v>
      </c>
      <c r="D4466" s="1" t="s">
        <v>3199</v>
      </c>
      <c r="E4466" s="1" t="str">
        <f t="shared" si="69"/>
        <v>Piso</v>
      </c>
      <c r="F4466" s="7">
        <v>600</v>
      </c>
      <c r="G4466">
        <v>2</v>
      </c>
      <c r="H4466" s="16">
        <v>80</v>
      </c>
      <c r="I4466" s="18">
        <f>rent_spain_scraping_dataset[[#This Row],[precio]]/rent_spain_scraping_dataset[[#This Row],[metros]]</f>
        <v>7.5</v>
      </c>
      <c r="J4466" s="1" t="str" cm="1">
        <f t="array" aca="1" ref="J4466" ca="1">IF(SUMPRODUCT(--ISNUMBER(SEARCH(MID(H4466,ROW(INDIRECT("1:"&amp;LEN(H4466))),1),"abcdefghijklmnopqrstuvwxyz")))&gt;0,"SI","NO")</f>
        <v>NO</v>
      </c>
      <c r="K4466">
        <v>3115</v>
      </c>
    </row>
    <row r="4467" spans="1:11" x14ac:dyDescent="0.3">
      <c r="A4467">
        <v>4573</v>
      </c>
      <c r="B4467" s="1" t="s">
        <v>1782</v>
      </c>
      <c r="C4467" s="1" t="s">
        <v>1783</v>
      </c>
      <c r="D4467" s="1" t="s">
        <v>3200</v>
      </c>
      <c r="E4467" s="1" t="str">
        <f t="shared" si="69"/>
        <v>Piso</v>
      </c>
      <c r="F4467" s="7">
        <v>700</v>
      </c>
      <c r="G4467">
        <v>2</v>
      </c>
      <c r="H4467" s="16">
        <v>75</v>
      </c>
      <c r="I4467" s="18">
        <f>rent_spain_scraping_dataset[[#This Row],[precio]]/rent_spain_scraping_dataset[[#This Row],[metros]]</f>
        <v>9.3333333333333339</v>
      </c>
      <c r="J4467" s="1" t="str" cm="1">
        <f t="array" aca="1" ref="J4467" ca="1">IF(SUMPRODUCT(--ISNUMBER(SEARCH(MID(H4467,ROW(INDIRECT("1:"&amp;LEN(H4467))),1),"abcdefghijklmnopqrstuvwxyz")))&gt;0,"SI","NO")</f>
        <v>NO</v>
      </c>
      <c r="K4467">
        <v>3115</v>
      </c>
    </row>
    <row r="4468" spans="1:11" x14ac:dyDescent="0.3">
      <c r="A4468">
        <v>4574</v>
      </c>
      <c r="B4468" s="1" t="s">
        <v>1782</v>
      </c>
      <c r="C4468" s="1" t="s">
        <v>1783</v>
      </c>
      <c r="D4468" s="1" t="s">
        <v>3201</v>
      </c>
      <c r="E4468" s="1" t="str">
        <f t="shared" si="69"/>
        <v>Piso</v>
      </c>
      <c r="F4468" s="7">
        <v>630</v>
      </c>
      <c r="G4468">
        <v>3</v>
      </c>
      <c r="H4468" s="16">
        <v>90</v>
      </c>
      <c r="I4468" s="18">
        <f>rent_spain_scraping_dataset[[#This Row],[precio]]/rent_spain_scraping_dataset[[#This Row],[metros]]</f>
        <v>7</v>
      </c>
      <c r="J4468" s="1" t="str" cm="1">
        <f t="array" aca="1" ref="J4468" ca="1">IF(SUMPRODUCT(--ISNUMBER(SEARCH(MID(H4468,ROW(INDIRECT("1:"&amp;LEN(H4468))),1),"abcdefghijklmnopqrstuvwxyz")))&gt;0,"SI","NO")</f>
        <v>NO</v>
      </c>
      <c r="K4468">
        <v>3115</v>
      </c>
    </row>
    <row r="4469" spans="1:11" x14ac:dyDescent="0.3">
      <c r="A4469">
        <v>4575</v>
      </c>
      <c r="B4469" s="1" t="s">
        <v>1782</v>
      </c>
      <c r="C4469" s="1" t="s">
        <v>1783</v>
      </c>
      <c r="D4469" s="1" t="s">
        <v>3202</v>
      </c>
      <c r="E4469" s="1" t="str">
        <f t="shared" si="69"/>
        <v>Piso</v>
      </c>
      <c r="F4469" s="7">
        <v>850</v>
      </c>
      <c r="G4469">
        <v>2</v>
      </c>
      <c r="H4469" s="16">
        <v>98</v>
      </c>
      <c r="I4469" s="18">
        <f>rent_spain_scraping_dataset[[#This Row],[precio]]/rent_spain_scraping_dataset[[#This Row],[metros]]</f>
        <v>8.6734693877551017</v>
      </c>
      <c r="J4469" s="1" t="str" cm="1">
        <f t="array" aca="1" ref="J4469" ca="1">IF(SUMPRODUCT(--ISNUMBER(SEARCH(MID(H4469,ROW(INDIRECT("1:"&amp;LEN(H4469))),1),"abcdefghijklmnopqrstuvwxyz")))&gt;0,"SI","NO")</f>
        <v>NO</v>
      </c>
      <c r="K4469">
        <v>3115</v>
      </c>
    </row>
    <row r="4470" spans="1:11" x14ac:dyDescent="0.3">
      <c r="A4470">
        <v>4576</v>
      </c>
      <c r="B4470" s="1" t="s">
        <v>1782</v>
      </c>
      <c r="C4470" s="1" t="s">
        <v>1783</v>
      </c>
      <c r="D4470" s="1" t="s">
        <v>3203</v>
      </c>
      <c r="E4470" s="1" t="str">
        <f t="shared" si="69"/>
        <v>Chalet</v>
      </c>
      <c r="F4470" s="7">
        <v>1800</v>
      </c>
      <c r="G4470">
        <v>4</v>
      </c>
      <c r="H4470" s="16">
        <v>269</v>
      </c>
      <c r="I4470" s="18">
        <f>rent_spain_scraping_dataset[[#This Row],[precio]]/rent_spain_scraping_dataset[[#This Row],[metros]]</f>
        <v>6.6914498141263943</v>
      </c>
      <c r="J4470" s="1" t="str" cm="1">
        <f t="array" aca="1" ref="J4470" ca="1">IF(SUMPRODUCT(--ISNUMBER(SEARCH(MID(H4470,ROW(INDIRECT("1:"&amp;LEN(H4470))),1),"abcdefghijklmnopqrstuvwxyz")))&gt;0,"SI","NO")</f>
        <v>NO</v>
      </c>
      <c r="K4470">
        <v>3115</v>
      </c>
    </row>
    <row r="4471" spans="1:11" x14ac:dyDescent="0.3">
      <c r="A4471">
        <v>4578</v>
      </c>
      <c r="B4471" s="1" t="s">
        <v>1782</v>
      </c>
      <c r="C4471" s="1" t="s">
        <v>1783</v>
      </c>
      <c r="D4471" s="1" t="s">
        <v>2267</v>
      </c>
      <c r="E4471" s="1" t="str">
        <f t="shared" si="69"/>
        <v>Casa</v>
      </c>
      <c r="F4471" s="7">
        <v>900</v>
      </c>
      <c r="G4471">
        <v>2</v>
      </c>
      <c r="H4471" s="16">
        <v>140</v>
      </c>
      <c r="I4471" s="18">
        <f>rent_spain_scraping_dataset[[#This Row],[precio]]/rent_spain_scraping_dataset[[#This Row],[metros]]</f>
        <v>6.4285714285714288</v>
      </c>
      <c r="J4471" s="1" t="str" cm="1">
        <f t="array" aca="1" ref="J4471" ca="1">IF(SUMPRODUCT(--ISNUMBER(SEARCH(MID(H4471,ROW(INDIRECT("1:"&amp;LEN(H4471))),1),"abcdefghijklmnopqrstuvwxyz")))&gt;0,"SI","NO")</f>
        <v>NO</v>
      </c>
      <c r="K4471">
        <v>3115</v>
      </c>
    </row>
    <row r="4472" spans="1:11" x14ac:dyDescent="0.3">
      <c r="A4472">
        <v>4579</v>
      </c>
      <c r="B4472" s="1" t="s">
        <v>1782</v>
      </c>
      <c r="C4472" s="1" t="s">
        <v>1783</v>
      </c>
      <c r="D4472" s="1" t="s">
        <v>3204</v>
      </c>
      <c r="E4472" s="1" t="str">
        <f t="shared" si="69"/>
        <v>Piso</v>
      </c>
      <c r="F4472" s="7">
        <v>680</v>
      </c>
      <c r="G4472">
        <v>4</v>
      </c>
      <c r="H4472" s="16">
        <v>130</v>
      </c>
      <c r="I4472" s="18">
        <f>rent_spain_scraping_dataset[[#This Row],[precio]]/rent_spain_scraping_dataset[[#This Row],[metros]]</f>
        <v>5.2307692307692308</v>
      </c>
      <c r="J4472" s="1" t="str" cm="1">
        <f t="array" aca="1" ref="J4472" ca="1">IF(SUMPRODUCT(--ISNUMBER(SEARCH(MID(H4472,ROW(INDIRECT("1:"&amp;LEN(H4472))),1),"abcdefghijklmnopqrstuvwxyz")))&gt;0,"SI","NO")</f>
        <v>NO</v>
      </c>
      <c r="K4472">
        <v>3115</v>
      </c>
    </row>
    <row r="4473" spans="1:11" x14ac:dyDescent="0.3">
      <c r="A4473">
        <v>4580</v>
      </c>
      <c r="B4473" s="1" t="s">
        <v>1782</v>
      </c>
      <c r="C4473" s="1" t="s">
        <v>1783</v>
      </c>
      <c r="D4473" s="1" t="s">
        <v>3205</v>
      </c>
      <c r="E4473" s="1" t="str">
        <f t="shared" si="69"/>
        <v>Chalet</v>
      </c>
      <c r="F4473" s="7">
        <v>875</v>
      </c>
      <c r="G4473">
        <v>3</v>
      </c>
      <c r="H4473" s="16">
        <v>150</v>
      </c>
      <c r="I4473" s="18">
        <f>rent_spain_scraping_dataset[[#This Row],[precio]]/rent_spain_scraping_dataset[[#This Row],[metros]]</f>
        <v>5.833333333333333</v>
      </c>
      <c r="J4473" s="1" t="str" cm="1">
        <f t="array" aca="1" ref="J4473" ca="1">IF(SUMPRODUCT(--ISNUMBER(SEARCH(MID(H4473,ROW(INDIRECT("1:"&amp;LEN(H4473))),1),"abcdefghijklmnopqrstuvwxyz")))&gt;0,"SI","NO")</f>
        <v>NO</v>
      </c>
      <c r="K4473">
        <v>3115</v>
      </c>
    </row>
    <row r="4474" spans="1:11" x14ac:dyDescent="0.3">
      <c r="A4474">
        <v>4581</v>
      </c>
      <c r="B4474" s="1" t="s">
        <v>1782</v>
      </c>
      <c r="C4474" s="1" t="s">
        <v>1783</v>
      </c>
      <c r="D4474" s="1" t="s">
        <v>3206</v>
      </c>
      <c r="E4474" s="1" t="str">
        <f t="shared" si="69"/>
        <v>Piso</v>
      </c>
      <c r="F4474" s="7">
        <v>750</v>
      </c>
      <c r="G4474">
        <v>2</v>
      </c>
      <c r="H4474" s="16">
        <v>150</v>
      </c>
      <c r="I4474" s="18">
        <f>rent_spain_scraping_dataset[[#This Row],[precio]]/rent_spain_scraping_dataset[[#This Row],[metros]]</f>
        <v>5</v>
      </c>
      <c r="J4474" s="1" t="str" cm="1">
        <f t="array" aca="1" ref="J4474" ca="1">IF(SUMPRODUCT(--ISNUMBER(SEARCH(MID(H4474,ROW(INDIRECT("1:"&amp;LEN(H4474))),1),"abcdefghijklmnopqrstuvwxyz")))&gt;0,"SI","NO")</f>
        <v>NO</v>
      </c>
      <c r="K4474">
        <v>3115</v>
      </c>
    </row>
    <row r="4475" spans="1:11" x14ac:dyDescent="0.3">
      <c r="A4475">
        <v>4582</v>
      </c>
      <c r="B4475" s="1" t="s">
        <v>1782</v>
      </c>
      <c r="C4475" s="1" t="s">
        <v>1783</v>
      </c>
      <c r="D4475" s="1" t="s">
        <v>3205</v>
      </c>
      <c r="E4475" s="1" t="str">
        <f t="shared" si="69"/>
        <v>Chalet</v>
      </c>
      <c r="F4475" s="7">
        <v>875</v>
      </c>
      <c r="G4475">
        <v>3</v>
      </c>
      <c r="H4475" s="16">
        <v>140</v>
      </c>
      <c r="I4475" s="18">
        <f>rent_spain_scraping_dataset[[#This Row],[precio]]/rent_spain_scraping_dataset[[#This Row],[metros]]</f>
        <v>6.25</v>
      </c>
      <c r="J4475" s="1" t="str" cm="1">
        <f t="array" aca="1" ref="J4475" ca="1">IF(SUMPRODUCT(--ISNUMBER(SEARCH(MID(H4475,ROW(INDIRECT("1:"&amp;LEN(H4475))),1),"abcdefghijklmnopqrstuvwxyz")))&gt;0,"SI","NO")</f>
        <v>NO</v>
      </c>
      <c r="K4475">
        <v>3115</v>
      </c>
    </row>
    <row r="4476" spans="1:11" x14ac:dyDescent="0.3">
      <c r="A4476">
        <v>4583</v>
      </c>
      <c r="B4476" s="1" t="s">
        <v>1782</v>
      </c>
      <c r="C4476" s="1" t="s">
        <v>1783</v>
      </c>
      <c r="D4476" s="1" t="s">
        <v>3207</v>
      </c>
      <c r="E4476" s="1" t="str">
        <f t="shared" si="69"/>
        <v>Piso</v>
      </c>
      <c r="F4476" s="7">
        <v>750</v>
      </c>
      <c r="G4476">
        <v>3</v>
      </c>
      <c r="H4476" s="16">
        <v>70</v>
      </c>
      <c r="I4476" s="18">
        <f>rent_spain_scraping_dataset[[#This Row],[precio]]/rent_spain_scraping_dataset[[#This Row],[metros]]</f>
        <v>10.714285714285714</v>
      </c>
      <c r="J4476" s="1" t="str" cm="1">
        <f t="array" aca="1" ref="J4476" ca="1">IF(SUMPRODUCT(--ISNUMBER(SEARCH(MID(H4476,ROW(INDIRECT("1:"&amp;LEN(H4476))),1),"abcdefghijklmnopqrstuvwxyz")))&gt;0,"SI","NO")</f>
        <v>NO</v>
      </c>
      <c r="K4476">
        <v>3115</v>
      </c>
    </row>
    <row r="4477" spans="1:11" x14ac:dyDescent="0.3">
      <c r="A4477">
        <v>4584</v>
      </c>
      <c r="B4477" s="1" t="s">
        <v>1782</v>
      </c>
      <c r="C4477" s="1" t="s">
        <v>1783</v>
      </c>
      <c r="D4477" s="1" t="s">
        <v>3208</v>
      </c>
      <c r="E4477" s="1" t="str">
        <f t="shared" si="69"/>
        <v>Piso</v>
      </c>
      <c r="F4477" s="7">
        <v>689</v>
      </c>
      <c r="G4477">
        <v>2</v>
      </c>
      <c r="H4477" s="16">
        <v>91</v>
      </c>
      <c r="I4477" s="18">
        <f>rent_spain_scraping_dataset[[#This Row],[precio]]/rent_spain_scraping_dataset[[#This Row],[metros]]</f>
        <v>7.5714285714285712</v>
      </c>
      <c r="J4477" s="1" t="str" cm="1">
        <f t="array" aca="1" ref="J4477" ca="1">IF(SUMPRODUCT(--ISNUMBER(SEARCH(MID(H4477,ROW(INDIRECT("1:"&amp;LEN(H4477))),1),"abcdefghijklmnopqrstuvwxyz")))&gt;0,"SI","NO")</f>
        <v>NO</v>
      </c>
      <c r="K4477">
        <v>3115</v>
      </c>
    </row>
    <row r="4478" spans="1:11" x14ac:dyDescent="0.3">
      <c r="A4478">
        <v>4585</v>
      </c>
      <c r="B4478" s="1" t="s">
        <v>1782</v>
      </c>
      <c r="C4478" s="1" t="s">
        <v>1783</v>
      </c>
      <c r="D4478" s="1" t="s">
        <v>3209</v>
      </c>
      <c r="E4478" s="1" t="str">
        <f t="shared" si="69"/>
        <v>Dúplex</v>
      </c>
      <c r="F4478" s="7">
        <v>550</v>
      </c>
      <c r="G4478">
        <v>2</v>
      </c>
      <c r="H4478" s="16">
        <v>90</v>
      </c>
      <c r="I4478" s="18">
        <f>rent_spain_scraping_dataset[[#This Row],[precio]]/rent_spain_scraping_dataset[[#This Row],[metros]]</f>
        <v>6.1111111111111107</v>
      </c>
      <c r="J4478" s="1" t="str" cm="1">
        <f t="array" aca="1" ref="J4478" ca="1">IF(SUMPRODUCT(--ISNUMBER(SEARCH(MID(H4478,ROW(INDIRECT("1:"&amp;LEN(H4478))),1),"abcdefghijklmnopqrstuvwxyz")))&gt;0,"SI","NO")</f>
        <v>NO</v>
      </c>
      <c r="K4478">
        <v>3115</v>
      </c>
    </row>
    <row r="4479" spans="1:11" x14ac:dyDescent="0.3">
      <c r="A4479">
        <v>4586</v>
      </c>
      <c r="B4479" s="1" t="s">
        <v>1782</v>
      </c>
      <c r="C4479" s="1" t="s">
        <v>1783</v>
      </c>
      <c r="D4479" s="1" t="s">
        <v>3210</v>
      </c>
      <c r="E4479" s="1" t="str">
        <f t="shared" si="69"/>
        <v>Piso</v>
      </c>
      <c r="F4479" s="7">
        <v>790</v>
      </c>
      <c r="G4479">
        <v>3</v>
      </c>
      <c r="H4479" s="16">
        <v>120</v>
      </c>
      <c r="I4479" s="18">
        <f>rent_spain_scraping_dataset[[#This Row],[precio]]/rent_spain_scraping_dataset[[#This Row],[metros]]</f>
        <v>6.583333333333333</v>
      </c>
      <c r="J4479" s="1" t="str" cm="1">
        <f t="array" aca="1" ref="J4479" ca="1">IF(SUMPRODUCT(--ISNUMBER(SEARCH(MID(H4479,ROW(INDIRECT("1:"&amp;LEN(H4479))),1),"abcdefghijklmnopqrstuvwxyz")))&gt;0,"SI","NO")</f>
        <v>NO</v>
      </c>
      <c r="K4479">
        <v>3115</v>
      </c>
    </row>
    <row r="4480" spans="1:11" x14ac:dyDescent="0.3">
      <c r="A4480">
        <v>4587</v>
      </c>
      <c r="B4480" s="1" t="s">
        <v>1782</v>
      </c>
      <c r="C4480" s="1" t="s">
        <v>1783</v>
      </c>
      <c r="D4480" s="1" t="s">
        <v>3211</v>
      </c>
      <c r="E4480" s="1" t="str">
        <f t="shared" si="69"/>
        <v>Piso</v>
      </c>
      <c r="F4480" s="7">
        <v>600</v>
      </c>
      <c r="G4480">
        <v>1</v>
      </c>
      <c r="H4480" s="16">
        <v>56</v>
      </c>
      <c r="I4480" s="18">
        <f>rent_spain_scraping_dataset[[#This Row],[precio]]/rent_spain_scraping_dataset[[#This Row],[metros]]</f>
        <v>10.714285714285714</v>
      </c>
      <c r="J4480" s="1" t="str" cm="1">
        <f t="array" aca="1" ref="J4480" ca="1">IF(SUMPRODUCT(--ISNUMBER(SEARCH(MID(H4480,ROW(INDIRECT("1:"&amp;LEN(H4480))),1),"abcdefghijklmnopqrstuvwxyz")))&gt;0,"SI","NO")</f>
        <v>NO</v>
      </c>
      <c r="K4480">
        <v>3115</v>
      </c>
    </row>
    <row r="4481" spans="1:11" x14ac:dyDescent="0.3">
      <c r="A4481">
        <v>4588</v>
      </c>
      <c r="B4481" s="1" t="s">
        <v>1782</v>
      </c>
      <c r="C4481" s="1" t="s">
        <v>1783</v>
      </c>
      <c r="D4481" s="1" t="s">
        <v>3212</v>
      </c>
      <c r="E4481" s="1" t="str">
        <f t="shared" si="69"/>
        <v>Ático</v>
      </c>
      <c r="F4481" s="7">
        <v>1200</v>
      </c>
      <c r="G4481">
        <v>1</v>
      </c>
      <c r="H4481" s="16">
        <v>85</v>
      </c>
      <c r="I4481" s="18">
        <f>rent_spain_scraping_dataset[[#This Row],[precio]]/rent_spain_scraping_dataset[[#This Row],[metros]]</f>
        <v>14.117647058823529</v>
      </c>
      <c r="J4481" s="1" t="str" cm="1">
        <f t="array" aca="1" ref="J4481" ca="1">IF(SUMPRODUCT(--ISNUMBER(SEARCH(MID(H4481,ROW(INDIRECT("1:"&amp;LEN(H4481))),1),"abcdefghijklmnopqrstuvwxyz")))&gt;0,"SI","NO")</f>
        <v>NO</v>
      </c>
      <c r="K4481">
        <v>3115</v>
      </c>
    </row>
    <row r="4482" spans="1:11" x14ac:dyDescent="0.3">
      <c r="A4482">
        <v>4589</v>
      </c>
      <c r="B4482" s="1" t="s">
        <v>1782</v>
      </c>
      <c r="C4482" s="1" t="s">
        <v>1783</v>
      </c>
      <c r="D4482" s="1" t="s">
        <v>3213</v>
      </c>
      <c r="E4482" s="1" t="str">
        <f t="shared" ref="E4482:E4545" si="70">IFERROR(LEFT(D4482, FIND(" ", D4482) - 1), D4482)</f>
        <v>Piso</v>
      </c>
      <c r="F4482" s="7">
        <v>1200</v>
      </c>
      <c r="G4482">
        <v>3</v>
      </c>
      <c r="H4482" s="16">
        <v>120</v>
      </c>
      <c r="I4482" s="18">
        <f>rent_spain_scraping_dataset[[#This Row],[precio]]/rent_spain_scraping_dataset[[#This Row],[metros]]</f>
        <v>10</v>
      </c>
      <c r="J4482" s="1" t="str" cm="1">
        <f t="array" aca="1" ref="J4482" ca="1">IF(SUMPRODUCT(--ISNUMBER(SEARCH(MID(H4482,ROW(INDIRECT("1:"&amp;LEN(H4482))),1),"abcdefghijklmnopqrstuvwxyz")))&gt;0,"SI","NO")</f>
        <v>NO</v>
      </c>
      <c r="K4482">
        <v>3115</v>
      </c>
    </row>
    <row r="4483" spans="1:11" x14ac:dyDescent="0.3">
      <c r="A4483">
        <v>4590</v>
      </c>
      <c r="B4483" s="1" t="s">
        <v>1782</v>
      </c>
      <c r="C4483" s="1" t="s">
        <v>1783</v>
      </c>
      <c r="D4483" s="1" t="s">
        <v>3214</v>
      </c>
      <c r="E4483" s="1" t="str">
        <f t="shared" si="70"/>
        <v>Dúplex</v>
      </c>
      <c r="F4483" s="7">
        <v>1500</v>
      </c>
      <c r="G4483">
        <v>3</v>
      </c>
      <c r="H4483" s="16">
        <v>140</v>
      </c>
      <c r="I4483" s="18">
        <f>rent_spain_scraping_dataset[[#This Row],[precio]]/rent_spain_scraping_dataset[[#This Row],[metros]]</f>
        <v>10.714285714285714</v>
      </c>
      <c r="J4483" s="1" t="str" cm="1">
        <f t="array" aca="1" ref="J4483" ca="1">IF(SUMPRODUCT(--ISNUMBER(SEARCH(MID(H4483,ROW(INDIRECT("1:"&amp;LEN(H4483))),1),"abcdefghijklmnopqrstuvwxyz")))&gt;0,"SI","NO")</f>
        <v>NO</v>
      </c>
      <c r="K4483">
        <v>3115</v>
      </c>
    </row>
    <row r="4484" spans="1:11" x14ac:dyDescent="0.3">
      <c r="A4484">
        <v>4591</v>
      </c>
      <c r="B4484" s="1" t="s">
        <v>1782</v>
      </c>
      <c r="C4484" s="1" t="s">
        <v>1783</v>
      </c>
      <c r="D4484" s="1" t="s">
        <v>3215</v>
      </c>
      <c r="E4484" s="1" t="str">
        <f t="shared" si="70"/>
        <v>Piso</v>
      </c>
      <c r="F4484" s="7">
        <v>600</v>
      </c>
      <c r="G4484">
        <v>3</v>
      </c>
      <c r="H4484" s="16">
        <v>86</v>
      </c>
      <c r="I4484" s="18">
        <f>rent_spain_scraping_dataset[[#This Row],[precio]]/rent_spain_scraping_dataset[[#This Row],[metros]]</f>
        <v>6.9767441860465116</v>
      </c>
      <c r="J4484" s="1" t="str" cm="1">
        <f t="array" aca="1" ref="J4484" ca="1">IF(SUMPRODUCT(--ISNUMBER(SEARCH(MID(H4484,ROW(INDIRECT("1:"&amp;LEN(H4484))),1),"abcdefghijklmnopqrstuvwxyz")))&gt;0,"SI","NO")</f>
        <v>NO</v>
      </c>
      <c r="K4484">
        <v>3115</v>
      </c>
    </row>
    <row r="4485" spans="1:11" x14ac:dyDescent="0.3">
      <c r="A4485">
        <v>4592</v>
      </c>
      <c r="B4485" s="1" t="s">
        <v>1782</v>
      </c>
      <c r="C4485" s="1" t="s">
        <v>1783</v>
      </c>
      <c r="D4485" s="1" t="s">
        <v>3216</v>
      </c>
      <c r="E4485" s="1" t="str">
        <f t="shared" si="70"/>
        <v>Piso</v>
      </c>
      <c r="F4485" s="7">
        <v>680</v>
      </c>
      <c r="G4485">
        <v>2</v>
      </c>
      <c r="H4485" s="16">
        <v>91</v>
      </c>
      <c r="I4485" s="18">
        <f>rent_spain_scraping_dataset[[#This Row],[precio]]/rent_spain_scraping_dataset[[#This Row],[metros]]</f>
        <v>7.4725274725274726</v>
      </c>
      <c r="J4485" s="1" t="str" cm="1">
        <f t="array" aca="1" ref="J4485" ca="1">IF(SUMPRODUCT(--ISNUMBER(SEARCH(MID(H4485,ROW(INDIRECT("1:"&amp;LEN(H4485))),1),"abcdefghijklmnopqrstuvwxyz")))&gt;0,"SI","NO")</f>
        <v>NO</v>
      </c>
      <c r="K4485">
        <v>3115</v>
      </c>
    </row>
    <row r="4486" spans="1:11" x14ac:dyDescent="0.3">
      <c r="A4486">
        <v>4593</v>
      </c>
      <c r="B4486" s="1" t="s">
        <v>1782</v>
      </c>
      <c r="C4486" s="1" t="s">
        <v>1783</v>
      </c>
      <c r="D4486" s="1" t="s">
        <v>3217</v>
      </c>
      <c r="E4486" s="1" t="str">
        <f t="shared" si="70"/>
        <v>Piso</v>
      </c>
      <c r="F4486" s="7">
        <v>600</v>
      </c>
      <c r="G4486">
        <v>2</v>
      </c>
      <c r="H4486" s="16">
        <v>65</v>
      </c>
      <c r="I4486" s="18">
        <f>rent_spain_scraping_dataset[[#This Row],[precio]]/rent_spain_scraping_dataset[[#This Row],[metros]]</f>
        <v>9.2307692307692299</v>
      </c>
      <c r="J4486" s="1" t="str" cm="1">
        <f t="array" aca="1" ref="J4486" ca="1">IF(SUMPRODUCT(--ISNUMBER(SEARCH(MID(H4486,ROW(INDIRECT("1:"&amp;LEN(H4486))),1),"abcdefghijklmnopqrstuvwxyz")))&gt;0,"SI","NO")</f>
        <v>NO</v>
      </c>
      <c r="K4486">
        <v>3115</v>
      </c>
    </row>
    <row r="4487" spans="1:11" x14ac:dyDescent="0.3">
      <c r="A4487">
        <v>4594</v>
      </c>
      <c r="B4487" s="1" t="s">
        <v>1782</v>
      </c>
      <c r="C4487" s="1" t="s">
        <v>1783</v>
      </c>
      <c r="D4487" s="1" t="s">
        <v>3216</v>
      </c>
      <c r="E4487" s="1" t="str">
        <f t="shared" si="70"/>
        <v>Piso</v>
      </c>
      <c r="F4487" s="7">
        <v>684</v>
      </c>
      <c r="G4487">
        <v>2</v>
      </c>
      <c r="H4487" s="16">
        <v>80</v>
      </c>
      <c r="I4487" s="18">
        <f>rent_spain_scraping_dataset[[#This Row],[precio]]/rent_spain_scraping_dataset[[#This Row],[metros]]</f>
        <v>8.5500000000000007</v>
      </c>
      <c r="J4487" s="1" t="str" cm="1">
        <f t="array" aca="1" ref="J4487" ca="1">IF(SUMPRODUCT(--ISNUMBER(SEARCH(MID(H4487,ROW(INDIRECT("1:"&amp;LEN(H4487))),1),"abcdefghijklmnopqrstuvwxyz")))&gt;0,"SI","NO")</f>
        <v>NO</v>
      </c>
      <c r="K4487">
        <v>3115</v>
      </c>
    </row>
    <row r="4488" spans="1:11" x14ac:dyDescent="0.3">
      <c r="A4488">
        <v>4595</v>
      </c>
      <c r="B4488" s="1" t="s">
        <v>1782</v>
      </c>
      <c r="C4488" s="1" t="s">
        <v>1783</v>
      </c>
      <c r="D4488" s="1" t="s">
        <v>3218</v>
      </c>
      <c r="E4488" s="1" t="str">
        <f t="shared" si="70"/>
        <v>Piso</v>
      </c>
      <c r="F4488" s="7">
        <v>800</v>
      </c>
      <c r="G4488">
        <v>3</v>
      </c>
      <c r="H4488" s="16">
        <v>100</v>
      </c>
      <c r="I4488" s="18">
        <f>rent_spain_scraping_dataset[[#This Row],[precio]]/rent_spain_scraping_dataset[[#This Row],[metros]]</f>
        <v>8</v>
      </c>
      <c r="J4488" s="1" t="str" cm="1">
        <f t="array" aca="1" ref="J4488" ca="1">IF(SUMPRODUCT(--ISNUMBER(SEARCH(MID(H4488,ROW(INDIRECT("1:"&amp;LEN(H4488))),1),"abcdefghijklmnopqrstuvwxyz")))&gt;0,"SI","NO")</f>
        <v>NO</v>
      </c>
      <c r="K4488">
        <v>3115</v>
      </c>
    </row>
    <row r="4489" spans="1:11" x14ac:dyDescent="0.3">
      <c r="A4489">
        <v>4596</v>
      </c>
      <c r="B4489" s="1" t="s">
        <v>1782</v>
      </c>
      <c r="C4489" s="1" t="s">
        <v>1783</v>
      </c>
      <c r="D4489" s="1" t="s">
        <v>3219</v>
      </c>
      <c r="E4489" s="1" t="str">
        <f t="shared" si="70"/>
        <v>Ático</v>
      </c>
      <c r="F4489" s="7">
        <v>1600</v>
      </c>
      <c r="G4489">
        <v>2</v>
      </c>
      <c r="H4489" s="16">
        <v>210</v>
      </c>
      <c r="I4489" s="18">
        <f>rent_spain_scraping_dataset[[#This Row],[precio]]/rent_spain_scraping_dataset[[#This Row],[metros]]</f>
        <v>7.6190476190476186</v>
      </c>
      <c r="J4489" s="1" t="str" cm="1">
        <f t="array" aca="1" ref="J4489" ca="1">IF(SUMPRODUCT(--ISNUMBER(SEARCH(MID(H4489,ROW(INDIRECT("1:"&amp;LEN(H4489))),1),"abcdefghijklmnopqrstuvwxyz")))&gt;0,"SI","NO")</f>
        <v>NO</v>
      </c>
      <c r="K4489">
        <v>3115</v>
      </c>
    </row>
    <row r="4490" spans="1:11" x14ac:dyDescent="0.3">
      <c r="A4490">
        <v>4597</v>
      </c>
      <c r="B4490" s="1" t="s">
        <v>1782</v>
      </c>
      <c r="C4490" s="1" t="s">
        <v>1783</v>
      </c>
      <c r="D4490" s="1" t="s">
        <v>3220</v>
      </c>
      <c r="E4490" s="1" t="str">
        <f t="shared" si="70"/>
        <v>Piso</v>
      </c>
      <c r="F4490" s="7">
        <v>550</v>
      </c>
      <c r="G4490">
        <v>3</v>
      </c>
      <c r="H4490" s="16">
        <v>95</v>
      </c>
      <c r="I4490" s="18">
        <f>rent_spain_scraping_dataset[[#This Row],[precio]]/rent_spain_scraping_dataset[[#This Row],[metros]]</f>
        <v>5.7894736842105265</v>
      </c>
      <c r="J4490" s="1" t="str" cm="1">
        <f t="array" aca="1" ref="J4490" ca="1">IF(SUMPRODUCT(--ISNUMBER(SEARCH(MID(H4490,ROW(INDIRECT("1:"&amp;LEN(H4490))),1),"abcdefghijklmnopqrstuvwxyz")))&gt;0,"SI","NO")</f>
        <v>NO</v>
      </c>
      <c r="K4490">
        <v>3115</v>
      </c>
    </row>
    <row r="4491" spans="1:11" x14ac:dyDescent="0.3">
      <c r="A4491">
        <v>4598</v>
      </c>
      <c r="B4491" s="1" t="s">
        <v>1782</v>
      </c>
      <c r="C4491" s="1" t="s">
        <v>1783</v>
      </c>
      <c r="D4491" s="1" t="s">
        <v>3221</v>
      </c>
      <c r="E4491" s="1" t="str">
        <f t="shared" si="70"/>
        <v>Casa</v>
      </c>
      <c r="F4491" s="7">
        <v>2200</v>
      </c>
      <c r="G4491">
        <v>3</v>
      </c>
      <c r="H4491" s="16">
        <v>278</v>
      </c>
      <c r="I4491" s="18">
        <f>rent_spain_scraping_dataset[[#This Row],[precio]]/rent_spain_scraping_dataset[[#This Row],[metros]]</f>
        <v>7.9136690647482011</v>
      </c>
      <c r="J4491" s="1" t="str" cm="1">
        <f t="array" aca="1" ref="J4491" ca="1">IF(SUMPRODUCT(--ISNUMBER(SEARCH(MID(H4491,ROW(INDIRECT("1:"&amp;LEN(H4491))),1),"abcdefghijklmnopqrstuvwxyz")))&gt;0,"SI","NO")</f>
        <v>NO</v>
      </c>
      <c r="K4491">
        <v>3115</v>
      </c>
    </row>
    <row r="4492" spans="1:11" x14ac:dyDescent="0.3">
      <c r="A4492">
        <v>4599</v>
      </c>
      <c r="B4492" s="1" t="s">
        <v>1782</v>
      </c>
      <c r="C4492" s="1" t="s">
        <v>1783</v>
      </c>
      <c r="D4492" s="1" t="s">
        <v>3222</v>
      </c>
      <c r="E4492" s="1" t="str">
        <f t="shared" si="70"/>
        <v>Casa</v>
      </c>
      <c r="F4492" s="7">
        <v>799</v>
      </c>
      <c r="G4492">
        <v>3</v>
      </c>
      <c r="H4492" s="16">
        <v>75</v>
      </c>
      <c r="I4492" s="18">
        <f>rent_spain_scraping_dataset[[#This Row],[precio]]/rent_spain_scraping_dataset[[#This Row],[metros]]</f>
        <v>10.653333333333334</v>
      </c>
      <c r="J4492" s="1" t="str" cm="1">
        <f t="array" aca="1" ref="J4492" ca="1">IF(SUMPRODUCT(--ISNUMBER(SEARCH(MID(H4492,ROW(INDIRECT("1:"&amp;LEN(H4492))),1),"abcdefghijklmnopqrstuvwxyz")))&gt;0,"SI","NO")</f>
        <v>NO</v>
      </c>
      <c r="K4492">
        <v>3115</v>
      </c>
    </row>
    <row r="4493" spans="1:11" x14ac:dyDescent="0.3">
      <c r="A4493">
        <v>4600</v>
      </c>
      <c r="B4493" s="1" t="s">
        <v>1782</v>
      </c>
      <c r="C4493" s="1" t="s">
        <v>1783</v>
      </c>
      <c r="D4493" s="1" t="s">
        <v>1976</v>
      </c>
      <c r="E4493" s="1" t="str">
        <f t="shared" si="70"/>
        <v>Piso</v>
      </c>
      <c r="F4493" s="7">
        <v>725</v>
      </c>
      <c r="G4493">
        <v>2</v>
      </c>
      <c r="H4493" s="16">
        <v>65</v>
      </c>
      <c r="I4493" s="18">
        <f>rent_spain_scraping_dataset[[#This Row],[precio]]/rent_spain_scraping_dataset[[#This Row],[metros]]</f>
        <v>11.153846153846153</v>
      </c>
      <c r="J4493" s="1" t="str" cm="1">
        <f t="array" aca="1" ref="J4493" ca="1">IF(SUMPRODUCT(--ISNUMBER(SEARCH(MID(H4493,ROW(INDIRECT("1:"&amp;LEN(H4493))),1),"abcdefghijklmnopqrstuvwxyz")))&gt;0,"SI","NO")</f>
        <v>NO</v>
      </c>
      <c r="K4493">
        <v>3115</v>
      </c>
    </row>
    <row r="4494" spans="1:11" x14ac:dyDescent="0.3">
      <c r="A4494">
        <v>4601</v>
      </c>
      <c r="B4494" s="1" t="s">
        <v>1782</v>
      </c>
      <c r="C4494" s="1" t="s">
        <v>1783</v>
      </c>
      <c r="D4494" s="1" t="s">
        <v>3198</v>
      </c>
      <c r="E4494" s="1" t="str">
        <f t="shared" si="70"/>
        <v>Piso</v>
      </c>
      <c r="F4494" s="7">
        <v>1400</v>
      </c>
      <c r="G4494">
        <v>3</v>
      </c>
      <c r="H4494" s="16">
        <v>170</v>
      </c>
      <c r="I4494" s="18">
        <f>rent_spain_scraping_dataset[[#This Row],[precio]]/rent_spain_scraping_dataset[[#This Row],[metros]]</f>
        <v>8.235294117647058</v>
      </c>
      <c r="J4494" s="1" t="str" cm="1">
        <f t="array" aca="1" ref="J4494" ca="1">IF(SUMPRODUCT(--ISNUMBER(SEARCH(MID(H4494,ROW(INDIRECT("1:"&amp;LEN(H4494))),1),"abcdefghijklmnopqrstuvwxyz")))&gt;0,"SI","NO")</f>
        <v>NO</v>
      </c>
      <c r="K4494">
        <v>3115</v>
      </c>
    </row>
    <row r="4495" spans="1:11" x14ac:dyDescent="0.3">
      <c r="A4495">
        <v>4602</v>
      </c>
      <c r="B4495" s="1" t="s">
        <v>1782</v>
      </c>
      <c r="C4495" s="1" t="s">
        <v>1783</v>
      </c>
      <c r="D4495" s="1" t="s">
        <v>3199</v>
      </c>
      <c r="E4495" s="1" t="str">
        <f t="shared" si="70"/>
        <v>Piso</v>
      </c>
      <c r="F4495" s="7">
        <v>600</v>
      </c>
      <c r="G4495">
        <v>2</v>
      </c>
      <c r="H4495" s="16">
        <v>80</v>
      </c>
      <c r="I4495" s="18">
        <f>rent_spain_scraping_dataset[[#This Row],[precio]]/rent_spain_scraping_dataset[[#This Row],[metros]]</f>
        <v>7.5</v>
      </c>
      <c r="J4495" s="1" t="str" cm="1">
        <f t="array" aca="1" ref="J4495" ca="1">IF(SUMPRODUCT(--ISNUMBER(SEARCH(MID(H4495,ROW(INDIRECT("1:"&amp;LEN(H4495))),1),"abcdefghijklmnopqrstuvwxyz")))&gt;0,"SI","NO")</f>
        <v>NO</v>
      </c>
      <c r="K4495">
        <v>3115</v>
      </c>
    </row>
    <row r="4496" spans="1:11" x14ac:dyDescent="0.3">
      <c r="A4496">
        <v>4603</v>
      </c>
      <c r="B4496" s="1" t="s">
        <v>1782</v>
      </c>
      <c r="C4496" s="1" t="s">
        <v>1783</v>
      </c>
      <c r="D4496" s="1" t="s">
        <v>3200</v>
      </c>
      <c r="E4496" s="1" t="str">
        <f t="shared" si="70"/>
        <v>Piso</v>
      </c>
      <c r="F4496" s="7">
        <v>700</v>
      </c>
      <c r="G4496">
        <v>2</v>
      </c>
      <c r="H4496" s="16">
        <v>75</v>
      </c>
      <c r="I4496" s="18">
        <f>rent_spain_scraping_dataset[[#This Row],[precio]]/rent_spain_scraping_dataset[[#This Row],[metros]]</f>
        <v>9.3333333333333339</v>
      </c>
      <c r="J4496" s="1" t="str" cm="1">
        <f t="array" aca="1" ref="J4496" ca="1">IF(SUMPRODUCT(--ISNUMBER(SEARCH(MID(H4496,ROW(INDIRECT("1:"&amp;LEN(H4496))),1),"abcdefghijklmnopqrstuvwxyz")))&gt;0,"SI","NO")</f>
        <v>NO</v>
      </c>
      <c r="K4496">
        <v>3115</v>
      </c>
    </row>
    <row r="4497" spans="1:11" x14ac:dyDescent="0.3">
      <c r="A4497">
        <v>4604</v>
      </c>
      <c r="B4497" s="1" t="s">
        <v>1782</v>
      </c>
      <c r="C4497" s="1" t="s">
        <v>1783</v>
      </c>
      <c r="D4497" s="1" t="s">
        <v>3201</v>
      </c>
      <c r="E4497" s="1" t="str">
        <f t="shared" si="70"/>
        <v>Piso</v>
      </c>
      <c r="F4497" s="7">
        <v>630</v>
      </c>
      <c r="G4497">
        <v>3</v>
      </c>
      <c r="H4497" s="16">
        <v>90</v>
      </c>
      <c r="I4497" s="18">
        <f>rent_spain_scraping_dataset[[#This Row],[precio]]/rent_spain_scraping_dataset[[#This Row],[metros]]</f>
        <v>7</v>
      </c>
      <c r="J4497" s="1" t="str" cm="1">
        <f t="array" aca="1" ref="J4497" ca="1">IF(SUMPRODUCT(--ISNUMBER(SEARCH(MID(H4497,ROW(INDIRECT("1:"&amp;LEN(H4497))),1),"abcdefghijklmnopqrstuvwxyz")))&gt;0,"SI","NO")</f>
        <v>NO</v>
      </c>
      <c r="K4497">
        <v>3115</v>
      </c>
    </row>
    <row r="4498" spans="1:11" x14ac:dyDescent="0.3">
      <c r="A4498">
        <v>4605</v>
      </c>
      <c r="B4498" s="1" t="s">
        <v>1782</v>
      </c>
      <c r="C4498" s="1" t="s">
        <v>1783</v>
      </c>
      <c r="D4498" s="1" t="s">
        <v>3202</v>
      </c>
      <c r="E4498" s="1" t="str">
        <f t="shared" si="70"/>
        <v>Piso</v>
      </c>
      <c r="F4498" s="7">
        <v>850</v>
      </c>
      <c r="G4498">
        <v>2</v>
      </c>
      <c r="H4498" s="16">
        <v>98</v>
      </c>
      <c r="I4498" s="18">
        <f>rent_spain_scraping_dataset[[#This Row],[precio]]/rent_spain_scraping_dataset[[#This Row],[metros]]</f>
        <v>8.6734693877551017</v>
      </c>
      <c r="J4498" s="1" t="str" cm="1">
        <f t="array" aca="1" ref="J4498" ca="1">IF(SUMPRODUCT(--ISNUMBER(SEARCH(MID(H4498,ROW(INDIRECT("1:"&amp;LEN(H4498))),1),"abcdefghijklmnopqrstuvwxyz")))&gt;0,"SI","NO")</f>
        <v>NO</v>
      </c>
      <c r="K4498">
        <v>3115</v>
      </c>
    </row>
    <row r="4499" spans="1:11" x14ac:dyDescent="0.3">
      <c r="A4499">
        <v>4606</v>
      </c>
      <c r="B4499" s="1" t="s">
        <v>1782</v>
      </c>
      <c r="C4499" s="1" t="s">
        <v>1783</v>
      </c>
      <c r="D4499" s="1" t="s">
        <v>3203</v>
      </c>
      <c r="E4499" s="1" t="str">
        <f t="shared" si="70"/>
        <v>Chalet</v>
      </c>
      <c r="F4499" s="7">
        <v>1800</v>
      </c>
      <c r="G4499">
        <v>4</v>
      </c>
      <c r="H4499" s="16">
        <v>269</v>
      </c>
      <c r="I4499" s="18">
        <f>rent_spain_scraping_dataset[[#This Row],[precio]]/rent_spain_scraping_dataset[[#This Row],[metros]]</f>
        <v>6.6914498141263943</v>
      </c>
      <c r="J4499" s="1" t="str" cm="1">
        <f t="array" aca="1" ref="J4499" ca="1">IF(SUMPRODUCT(--ISNUMBER(SEARCH(MID(H4499,ROW(INDIRECT("1:"&amp;LEN(H4499))),1),"abcdefghijklmnopqrstuvwxyz")))&gt;0,"SI","NO")</f>
        <v>NO</v>
      </c>
      <c r="K4499">
        <v>3115</v>
      </c>
    </row>
    <row r="4500" spans="1:11" x14ac:dyDescent="0.3">
      <c r="A4500">
        <v>4608</v>
      </c>
      <c r="B4500" s="1" t="s">
        <v>1782</v>
      </c>
      <c r="C4500" s="1" t="s">
        <v>1783</v>
      </c>
      <c r="D4500" s="1" t="s">
        <v>2267</v>
      </c>
      <c r="E4500" s="1" t="str">
        <f t="shared" si="70"/>
        <v>Casa</v>
      </c>
      <c r="F4500" s="7">
        <v>900</v>
      </c>
      <c r="G4500">
        <v>2</v>
      </c>
      <c r="H4500" s="16">
        <v>140</v>
      </c>
      <c r="I4500" s="18">
        <f>rent_spain_scraping_dataset[[#This Row],[precio]]/rent_spain_scraping_dataset[[#This Row],[metros]]</f>
        <v>6.4285714285714288</v>
      </c>
      <c r="J4500" s="1" t="str" cm="1">
        <f t="array" aca="1" ref="J4500" ca="1">IF(SUMPRODUCT(--ISNUMBER(SEARCH(MID(H4500,ROW(INDIRECT("1:"&amp;LEN(H4500))),1),"abcdefghijklmnopqrstuvwxyz")))&gt;0,"SI","NO")</f>
        <v>NO</v>
      </c>
      <c r="K4500">
        <v>3115</v>
      </c>
    </row>
    <row r="4501" spans="1:11" x14ac:dyDescent="0.3">
      <c r="A4501">
        <v>4609</v>
      </c>
      <c r="B4501" s="1" t="s">
        <v>1782</v>
      </c>
      <c r="C4501" s="1" t="s">
        <v>1783</v>
      </c>
      <c r="D4501" s="1" t="s">
        <v>3204</v>
      </c>
      <c r="E4501" s="1" t="str">
        <f t="shared" si="70"/>
        <v>Piso</v>
      </c>
      <c r="F4501" s="7">
        <v>680</v>
      </c>
      <c r="G4501">
        <v>4</v>
      </c>
      <c r="H4501" s="16">
        <v>130</v>
      </c>
      <c r="I4501" s="18">
        <f>rent_spain_scraping_dataset[[#This Row],[precio]]/rent_spain_scraping_dataset[[#This Row],[metros]]</f>
        <v>5.2307692307692308</v>
      </c>
      <c r="J4501" s="1" t="str" cm="1">
        <f t="array" aca="1" ref="J4501" ca="1">IF(SUMPRODUCT(--ISNUMBER(SEARCH(MID(H4501,ROW(INDIRECT("1:"&amp;LEN(H4501))),1),"abcdefghijklmnopqrstuvwxyz")))&gt;0,"SI","NO")</f>
        <v>NO</v>
      </c>
      <c r="K4501">
        <v>3115</v>
      </c>
    </row>
    <row r="4502" spans="1:11" x14ac:dyDescent="0.3">
      <c r="A4502">
        <v>4610</v>
      </c>
      <c r="B4502" s="1" t="s">
        <v>1782</v>
      </c>
      <c r="C4502" s="1" t="s">
        <v>1783</v>
      </c>
      <c r="D4502" s="1" t="s">
        <v>3205</v>
      </c>
      <c r="E4502" s="1" t="str">
        <f t="shared" si="70"/>
        <v>Chalet</v>
      </c>
      <c r="F4502" s="7">
        <v>875</v>
      </c>
      <c r="G4502">
        <v>3</v>
      </c>
      <c r="H4502" s="16">
        <v>150</v>
      </c>
      <c r="I4502" s="18">
        <f>rent_spain_scraping_dataset[[#This Row],[precio]]/rent_spain_scraping_dataset[[#This Row],[metros]]</f>
        <v>5.833333333333333</v>
      </c>
      <c r="J4502" s="1" t="str" cm="1">
        <f t="array" aca="1" ref="J4502" ca="1">IF(SUMPRODUCT(--ISNUMBER(SEARCH(MID(H4502,ROW(INDIRECT("1:"&amp;LEN(H4502))),1),"abcdefghijklmnopqrstuvwxyz")))&gt;0,"SI","NO")</f>
        <v>NO</v>
      </c>
      <c r="K4502">
        <v>3115</v>
      </c>
    </row>
    <row r="4503" spans="1:11" x14ac:dyDescent="0.3">
      <c r="A4503">
        <v>4611</v>
      </c>
      <c r="B4503" s="1" t="s">
        <v>1782</v>
      </c>
      <c r="C4503" s="1" t="s">
        <v>1783</v>
      </c>
      <c r="D4503" s="1" t="s">
        <v>3206</v>
      </c>
      <c r="E4503" s="1" t="str">
        <f t="shared" si="70"/>
        <v>Piso</v>
      </c>
      <c r="F4503" s="7">
        <v>750</v>
      </c>
      <c r="G4503">
        <v>2</v>
      </c>
      <c r="H4503" s="16">
        <v>150</v>
      </c>
      <c r="I4503" s="18">
        <f>rent_spain_scraping_dataset[[#This Row],[precio]]/rent_spain_scraping_dataset[[#This Row],[metros]]</f>
        <v>5</v>
      </c>
      <c r="J4503" s="1" t="str" cm="1">
        <f t="array" aca="1" ref="J4503" ca="1">IF(SUMPRODUCT(--ISNUMBER(SEARCH(MID(H4503,ROW(INDIRECT("1:"&amp;LEN(H4503))),1),"abcdefghijklmnopqrstuvwxyz")))&gt;0,"SI","NO")</f>
        <v>NO</v>
      </c>
      <c r="K4503">
        <v>3115</v>
      </c>
    </row>
    <row r="4504" spans="1:11" x14ac:dyDescent="0.3">
      <c r="A4504">
        <v>4612</v>
      </c>
      <c r="B4504" s="1" t="s">
        <v>1782</v>
      </c>
      <c r="C4504" s="1" t="s">
        <v>1783</v>
      </c>
      <c r="D4504" s="1" t="s">
        <v>3205</v>
      </c>
      <c r="E4504" s="1" t="str">
        <f t="shared" si="70"/>
        <v>Chalet</v>
      </c>
      <c r="F4504" s="7">
        <v>875</v>
      </c>
      <c r="G4504">
        <v>3</v>
      </c>
      <c r="H4504" s="16">
        <v>140</v>
      </c>
      <c r="I4504" s="18">
        <f>rent_spain_scraping_dataset[[#This Row],[precio]]/rent_spain_scraping_dataset[[#This Row],[metros]]</f>
        <v>6.25</v>
      </c>
      <c r="J4504" s="1" t="str" cm="1">
        <f t="array" aca="1" ref="J4504" ca="1">IF(SUMPRODUCT(--ISNUMBER(SEARCH(MID(H4504,ROW(INDIRECT("1:"&amp;LEN(H4504))),1),"abcdefghijklmnopqrstuvwxyz")))&gt;0,"SI","NO")</f>
        <v>NO</v>
      </c>
      <c r="K4504">
        <v>3115</v>
      </c>
    </row>
    <row r="4505" spans="1:11" x14ac:dyDescent="0.3">
      <c r="A4505">
        <v>4613</v>
      </c>
      <c r="B4505" s="1" t="s">
        <v>1782</v>
      </c>
      <c r="C4505" s="1" t="s">
        <v>1783</v>
      </c>
      <c r="D4505" s="1" t="s">
        <v>3207</v>
      </c>
      <c r="E4505" s="1" t="str">
        <f t="shared" si="70"/>
        <v>Piso</v>
      </c>
      <c r="F4505" s="7">
        <v>750</v>
      </c>
      <c r="G4505">
        <v>3</v>
      </c>
      <c r="H4505" s="16">
        <v>70</v>
      </c>
      <c r="I4505" s="18">
        <f>rent_spain_scraping_dataset[[#This Row],[precio]]/rent_spain_scraping_dataset[[#This Row],[metros]]</f>
        <v>10.714285714285714</v>
      </c>
      <c r="J4505" s="1" t="str" cm="1">
        <f t="array" aca="1" ref="J4505" ca="1">IF(SUMPRODUCT(--ISNUMBER(SEARCH(MID(H4505,ROW(INDIRECT("1:"&amp;LEN(H4505))),1),"abcdefghijklmnopqrstuvwxyz")))&gt;0,"SI","NO")</f>
        <v>NO</v>
      </c>
      <c r="K4505">
        <v>3115</v>
      </c>
    </row>
    <row r="4506" spans="1:11" x14ac:dyDescent="0.3">
      <c r="A4506">
        <v>4614</v>
      </c>
      <c r="B4506" s="1" t="s">
        <v>1782</v>
      </c>
      <c r="C4506" s="1" t="s">
        <v>1783</v>
      </c>
      <c r="D4506" s="1" t="s">
        <v>3208</v>
      </c>
      <c r="E4506" s="1" t="str">
        <f t="shared" si="70"/>
        <v>Piso</v>
      </c>
      <c r="F4506" s="7">
        <v>689</v>
      </c>
      <c r="G4506">
        <v>2</v>
      </c>
      <c r="H4506" s="16">
        <v>91</v>
      </c>
      <c r="I4506" s="18">
        <f>rent_spain_scraping_dataset[[#This Row],[precio]]/rent_spain_scraping_dataset[[#This Row],[metros]]</f>
        <v>7.5714285714285712</v>
      </c>
      <c r="J4506" s="1" t="str" cm="1">
        <f t="array" aca="1" ref="J4506" ca="1">IF(SUMPRODUCT(--ISNUMBER(SEARCH(MID(H4506,ROW(INDIRECT("1:"&amp;LEN(H4506))),1),"abcdefghijklmnopqrstuvwxyz")))&gt;0,"SI","NO")</f>
        <v>NO</v>
      </c>
      <c r="K4506">
        <v>3115</v>
      </c>
    </row>
    <row r="4507" spans="1:11" x14ac:dyDescent="0.3">
      <c r="A4507">
        <v>4615</v>
      </c>
      <c r="B4507" s="1" t="s">
        <v>1782</v>
      </c>
      <c r="C4507" s="1" t="s">
        <v>1783</v>
      </c>
      <c r="D4507" s="1" t="s">
        <v>3209</v>
      </c>
      <c r="E4507" s="1" t="str">
        <f t="shared" si="70"/>
        <v>Dúplex</v>
      </c>
      <c r="F4507" s="7">
        <v>550</v>
      </c>
      <c r="G4507">
        <v>2</v>
      </c>
      <c r="H4507" s="16">
        <v>90</v>
      </c>
      <c r="I4507" s="18">
        <f>rent_spain_scraping_dataset[[#This Row],[precio]]/rent_spain_scraping_dataset[[#This Row],[metros]]</f>
        <v>6.1111111111111107</v>
      </c>
      <c r="J4507" s="1" t="str" cm="1">
        <f t="array" aca="1" ref="J4507" ca="1">IF(SUMPRODUCT(--ISNUMBER(SEARCH(MID(H4507,ROW(INDIRECT("1:"&amp;LEN(H4507))),1),"abcdefghijklmnopqrstuvwxyz")))&gt;0,"SI","NO")</f>
        <v>NO</v>
      </c>
      <c r="K4507">
        <v>3115</v>
      </c>
    </row>
    <row r="4508" spans="1:11" x14ac:dyDescent="0.3">
      <c r="A4508">
        <v>4616</v>
      </c>
      <c r="B4508" s="1" t="s">
        <v>1782</v>
      </c>
      <c r="C4508" s="1" t="s">
        <v>1783</v>
      </c>
      <c r="D4508" s="1" t="s">
        <v>3210</v>
      </c>
      <c r="E4508" s="1" t="str">
        <f t="shared" si="70"/>
        <v>Piso</v>
      </c>
      <c r="F4508" s="7">
        <v>790</v>
      </c>
      <c r="G4508">
        <v>3</v>
      </c>
      <c r="H4508" s="16">
        <v>120</v>
      </c>
      <c r="I4508" s="18">
        <f>rent_spain_scraping_dataset[[#This Row],[precio]]/rent_spain_scraping_dataset[[#This Row],[metros]]</f>
        <v>6.583333333333333</v>
      </c>
      <c r="J4508" s="1" t="str" cm="1">
        <f t="array" aca="1" ref="J4508" ca="1">IF(SUMPRODUCT(--ISNUMBER(SEARCH(MID(H4508,ROW(INDIRECT("1:"&amp;LEN(H4508))),1),"abcdefghijklmnopqrstuvwxyz")))&gt;0,"SI","NO")</f>
        <v>NO</v>
      </c>
      <c r="K4508">
        <v>3115</v>
      </c>
    </row>
    <row r="4509" spans="1:11" x14ac:dyDescent="0.3">
      <c r="A4509">
        <v>4617</v>
      </c>
      <c r="B4509" s="1" t="s">
        <v>1782</v>
      </c>
      <c r="C4509" s="1" t="s">
        <v>1783</v>
      </c>
      <c r="D4509" s="1" t="s">
        <v>3211</v>
      </c>
      <c r="E4509" s="1" t="str">
        <f t="shared" si="70"/>
        <v>Piso</v>
      </c>
      <c r="F4509" s="7">
        <v>600</v>
      </c>
      <c r="G4509">
        <v>1</v>
      </c>
      <c r="H4509" s="16">
        <v>56</v>
      </c>
      <c r="I4509" s="18">
        <f>rent_spain_scraping_dataset[[#This Row],[precio]]/rent_spain_scraping_dataset[[#This Row],[metros]]</f>
        <v>10.714285714285714</v>
      </c>
      <c r="J4509" s="1" t="str" cm="1">
        <f t="array" aca="1" ref="J4509" ca="1">IF(SUMPRODUCT(--ISNUMBER(SEARCH(MID(H4509,ROW(INDIRECT("1:"&amp;LEN(H4509))),1),"abcdefghijklmnopqrstuvwxyz")))&gt;0,"SI","NO")</f>
        <v>NO</v>
      </c>
      <c r="K4509">
        <v>3115</v>
      </c>
    </row>
    <row r="4510" spans="1:11" x14ac:dyDescent="0.3">
      <c r="A4510">
        <v>4618</v>
      </c>
      <c r="B4510" s="1" t="s">
        <v>1782</v>
      </c>
      <c r="C4510" s="1" t="s">
        <v>1783</v>
      </c>
      <c r="D4510" s="1" t="s">
        <v>3212</v>
      </c>
      <c r="E4510" s="1" t="str">
        <f t="shared" si="70"/>
        <v>Ático</v>
      </c>
      <c r="F4510" s="7">
        <v>1200</v>
      </c>
      <c r="G4510">
        <v>1</v>
      </c>
      <c r="H4510" s="16">
        <v>85</v>
      </c>
      <c r="I4510" s="18">
        <f>rent_spain_scraping_dataset[[#This Row],[precio]]/rent_spain_scraping_dataset[[#This Row],[metros]]</f>
        <v>14.117647058823529</v>
      </c>
      <c r="J4510" s="1" t="str" cm="1">
        <f t="array" aca="1" ref="J4510" ca="1">IF(SUMPRODUCT(--ISNUMBER(SEARCH(MID(H4510,ROW(INDIRECT("1:"&amp;LEN(H4510))),1),"abcdefghijklmnopqrstuvwxyz")))&gt;0,"SI","NO")</f>
        <v>NO</v>
      </c>
      <c r="K4510">
        <v>3115</v>
      </c>
    </row>
    <row r="4511" spans="1:11" x14ac:dyDescent="0.3">
      <c r="A4511">
        <v>4619</v>
      </c>
      <c r="B4511" s="1" t="s">
        <v>1782</v>
      </c>
      <c r="C4511" s="1" t="s">
        <v>1783</v>
      </c>
      <c r="D4511" s="1" t="s">
        <v>3213</v>
      </c>
      <c r="E4511" s="1" t="str">
        <f t="shared" si="70"/>
        <v>Piso</v>
      </c>
      <c r="F4511" s="7">
        <v>1200</v>
      </c>
      <c r="G4511">
        <v>3</v>
      </c>
      <c r="H4511" s="16">
        <v>120</v>
      </c>
      <c r="I4511" s="18">
        <f>rent_spain_scraping_dataset[[#This Row],[precio]]/rent_spain_scraping_dataset[[#This Row],[metros]]</f>
        <v>10</v>
      </c>
      <c r="J4511" s="1" t="str" cm="1">
        <f t="array" aca="1" ref="J4511" ca="1">IF(SUMPRODUCT(--ISNUMBER(SEARCH(MID(H4511,ROW(INDIRECT("1:"&amp;LEN(H4511))),1),"abcdefghijklmnopqrstuvwxyz")))&gt;0,"SI","NO")</f>
        <v>NO</v>
      </c>
      <c r="K4511">
        <v>3115</v>
      </c>
    </row>
    <row r="4512" spans="1:11" x14ac:dyDescent="0.3">
      <c r="A4512">
        <v>4620</v>
      </c>
      <c r="B4512" s="1" t="s">
        <v>1782</v>
      </c>
      <c r="C4512" s="1" t="s">
        <v>1783</v>
      </c>
      <c r="D4512" s="1" t="s">
        <v>3214</v>
      </c>
      <c r="E4512" s="1" t="str">
        <f t="shared" si="70"/>
        <v>Dúplex</v>
      </c>
      <c r="F4512" s="7">
        <v>1500</v>
      </c>
      <c r="G4512">
        <v>3</v>
      </c>
      <c r="H4512" s="16">
        <v>140</v>
      </c>
      <c r="I4512" s="18">
        <f>rent_spain_scraping_dataset[[#This Row],[precio]]/rent_spain_scraping_dataset[[#This Row],[metros]]</f>
        <v>10.714285714285714</v>
      </c>
      <c r="J4512" s="1" t="str" cm="1">
        <f t="array" aca="1" ref="J4512" ca="1">IF(SUMPRODUCT(--ISNUMBER(SEARCH(MID(H4512,ROW(INDIRECT("1:"&amp;LEN(H4512))),1),"abcdefghijklmnopqrstuvwxyz")))&gt;0,"SI","NO")</f>
        <v>NO</v>
      </c>
      <c r="K4512">
        <v>3115</v>
      </c>
    </row>
    <row r="4513" spans="1:11" x14ac:dyDescent="0.3">
      <c r="A4513">
        <v>4621</v>
      </c>
      <c r="B4513" s="1" t="s">
        <v>1782</v>
      </c>
      <c r="C4513" s="1" t="s">
        <v>1783</v>
      </c>
      <c r="D4513" s="1" t="s">
        <v>3215</v>
      </c>
      <c r="E4513" s="1" t="str">
        <f t="shared" si="70"/>
        <v>Piso</v>
      </c>
      <c r="F4513" s="7">
        <v>600</v>
      </c>
      <c r="G4513">
        <v>3</v>
      </c>
      <c r="H4513" s="16">
        <v>86</v>
      </c>
      <c r="I4513" s="18">
        <f>rent_spain_scraping_dataset[[#This Row],[precio]]/rent_spain_scraping_dataset[[#This Row],[metros]]</f>
        <v>6.9767441860465116</v>
      </c>
      <c r="J4513" s="1" t="str" cm="1">
        <f t="array" aca="1" ref="J4513" ca="1">IF(SUMPRODUCT(--ISNUMBER(SEARCH(MID(H4513,ROW(INDIRECT("1:"&amp;LEN(H4513))),1),"abcdefghijklmnopqrstuvwxyz")))&gt;0,"SI","NO")</f>
        <v>NO</v>
      </c>
      <c r="K4513">
        <v>3115</v>
      </c>
    </row>
    <row r="4514" spans="1:11" x14ac:dyDescent="0.3">
      <c r="A4514">
        <v>4622</v>
      </c>
      <c r="B4514" s="1" t="s">
        <v>1782</v>
      </c>
      <c r="C4514" s="1" t="s">
        <v>1783</v>
      </c>
      <c r="D4514" s="1" t="s">
        <v>3216</v>
      </c>
      <c r="E4514" s="1" t="str">
        <f t="shared" si="70"/>
        <v>Piso</v>
      </c>
      <c r="F4514" s="7">
        <v>680</v>
      </c>
      <c r="G4514">
        <v>2</v>
      </c>
      <c r="H4514" s="16">
        <v>91</v>
      </c>
      <c r="I4514" s="18">
        <f>rent_spain_scraping_dataset[[#This Row],[precio]]/rent_spain_scraping_dataset[[#This Row],[metros]]</f>
        <v>7.4725274725274726</v>
      </c>
      <c r="J4514" s="1" t="str" cm="1">
        <f t="array" aca="1" ref="J4514" ca="1">IF(SUMPRODUCT(--ISNUMBER(SEARCH(MID(H4514,ROW(INDIRECT("1:"&amp;LEN(H4514))),1),"abcdefghijklmnopqrstuvwxyz")))&gt;0,"SI","NO")</f>
        <v>NO</v>
      </c>
      <c r="K4514">
        <v>3115</v>
      </c>
    </row>
    <row r="4515" spans="1:11" x14ac:dyDescent="0.3">
      <c r="A4515">
        <v>4623</v>
      </c>
      <c r="B4515" s="1" t="s">
        <v>1782</v>
      </c>
      <c r="C4515" s="1" t="s">
        <v>1783</v>
      </c>
      <c r="D4515" s="1" t="s">
        <v>3217</v>
      </c>
      <c r="E4515" s="1" t="str">
        <f t="shared" si="70"/>
        <v>Piso</v>
      </c>
      <c r="F4515" s="7">
        <v>600</v>
      </c>
      <c r="G4515">
        <v>2</v>
      </c>
      <c r="H4515" s="16">
        <v>65</v>
      </c>
      <c r="I4515" s="18">
        <f>rent_spain_scraping_dataset[[#This Row],[precio]]/rent_spain_scraping_dataset[[#This Row],[metros]]</f>
        <v>9.2307692307692299</v>
      </c>
      <c r="J4515" s="1" t="str" cm="1">
        <f t="array" aca="1" ref="J4515" ca="1">IF(SUMPRODUCT(--ISNUMBER(SEARCH(MID(H4515,ROW(INDIRECT("1:"&amp;LEN(H4515))),1),"abcdefghijklmnopqrstuvwxyz")))&gt;0,"SI","NO")</f>
        <v>NO</v>
      </c>
      <c r="K4515">
        <v>3115</v>
      </c>
    </row>
    <row r="4516" spans="1:11" x14ac:dyDescent="0.3">
      <c r="A4516">
        <v>4624</v>
      </c>
      <c r="B4516" s="1" t="s">
        <v>1782</v>
      </c>
      <c r="C4516" s="1" t="s">
        <v>1783</v>
      </c>
      <c r="D4516" s="1" t="s">
        <v>3216</v>
      </c>
      <c r="E4516" s="1" t="str">
        <f t="shared" si="70"/>
        <v>Piso</v>
      </c>
      <c r="F4516" s="7">
        <v>684</v>
      </c>
      <c r="G4516">
        <v>2</v>
      </c>
      <c r="H4516" s="16">
        <v>80</v>
      </c>
      <c r="I4516" s="18">
        <f>rent_spain_scraping_dataset[[#This Row],[precio]]/rent_spain_scraping_dataset[[#This Row],[metros]]</f>
        <v>8.5500000000000007</v>
      </c>
      <c r="J4516" s="1" t="str" cm="1">
        <f t="array" aca="1" ref="J4516" ca="1">IF(SUMPRODUCT(--ISNUMBER(SEARCH(MID(H4516,ROW(INDIRECT("1:"&amp;LEN(H4516))),1),"abcdefghijklmnopqrstuvwxyz")))&gt;0,"SI","NO")</f>
        <v>NO</v>
      </c>
      <c r="K4516">
        <v>3115</v>
      </c>
    </row>
    <row r="4517" spans="1:11" x14ac:dyDescent="0.3">
      <c r="A4517">
        <v>4625</v>
      </c>
      <c r="B4517" s="1" t="s">
        <v>1782</v>
      </c>
      <c r="C4517" s="1" t="s">
        <v>1783</v>
      </c>
      <c r="D4517" s="1" t="s">
        <v>3218</v>
      </c>
      <c r="E4517" s="1" t="str">
        <f t="shared" si="70"/>
        <v>Piso</v>
      </c>
      <c r="F4517" s="7">
        <v>800</v>
      </c>
      <c r="G4517">
        <v>3</v>
      </c>
      <c r="H4517" s="16">
        <v>100</v>
      </c>
      <c r="I4517" s="18">
        <f>rent_spain_scraping_dataset[[#This Row],[precio]]/rent_spain_scraping_dataset[[#This Row],[metros]]</f>
        <v>8</v>
      </c>
      <c r="J4517" s="1" t="str" cm="1">
        <f t="array" aca="1" ref="J4517" ca="1">IF(SUMPRODUCT(--ISNUMBER(SEARCH(MID(H4517,ROW(INDIRECT("1:"&amp;LEN(H4517))),1),"abcdefghijklmnopqrstuvwxyz")))&gt;0,"SI","NO")</f>
        <v>NO</v>
      </c>
      <c r="K4517">
        <v>3115</v>
      </c>
    </row>
    <row r="4518" spans="1:11" x14ac:dyDescent="0.3">
      <c r="A4518">
        <v>4626</v>
      </c>
      <c r="B4518" s="1" t="s">
        <v>1782</v>
      </c>
      <c r="C4518" s="1" t="s">
        <v>1783</v>
      </c>
      <c r="D4518" s="1" t="s">
        <v>3219</v>
      </c>
      <c r="E4518" s="1" t="str">
        <f t="shared" si="70"/>
        <v>Ático</v>
      </c>
      <c r="F4518" s="7">
        <v>1600</v>
      </c>
      <c r="G4518">
        <v>2</v>
      </c>
      <c r="H4518" s="16">
        <v>210</v>
      </c>
      <c r="I4518" s="18">
        <f>rent_spain_scraping_dataset[[#This Row],[precio]]/rent_spain_scraping_dataset[[#This Row],[metros]]</f>
        <v>7.6190476190476186</v>
      </c>
      <c r="J4518" s="1" t="str" cm="1">
        <f t="array" aca="1" ref="J4518" ca="1">IF(SUMPRODUCT(--ISNUMBER(SEARCH(MID(H4518,ROW(INDIRECT("1:"&amp;LEN(H4518))),1),"abcdefghijklmnopqrstuvwxyz")))&gt;0,"SI","NO")</f>
        <v>NO</v>
      </c>
      <c r="K4518">
        <v>3115</v>
      </c>
    </row>
    <row r="4519" spans="1:11" x14ac:dyDescent="0.3">
      <c r="A4519">
        <v>4627</v>
      </c>
      <c r="B4519" s="1" t="s">
        <v>1782</v>
      </c>
      <c r="C4519" s="1" t="s">
        <v>1783</v>
      </c>
      <c r="D4519" s="1" t="s">
        <v>3220</v>
      </c>
      <c r="E4519" s="1" t="str">
        <f t="shared" si="70"/>
        <v>Piso</v>
      </c>
      <c r="F4519" s="7">
        <v>550</v>
      </c>
      <c r="G4519">
        <v>3</v>
      </c>
      <c r="H4519" s="16">
        <v>95</v>
      </c>
      <c r="I4519" s="18">
        <f>rent_spain_scraping_dataset[[#This Row],[precio]]/rent_spain_scraping_dataset[[#This Row],[metros]]</f>
        <v>5.7894736842105265</v>
      </c>
      <c r="J4519" s="1" t="str" cm="1">
        <f t="array" aca="1" ref="J4519" ca="1">IF(SUMPRODUCT(--ISNUMBER(SEARCH(MID(H4519,ROW(INDIRECT("1:"&amp;LEN(H4519))),1),"abcdefghijklmnopqrstuvwxyz")))&gt;0,"SI","NO")</f>
        <v>NO</v>
      </c>
      <c r="K4519">
        <v>3115</v>
      </c>
    </row>
    <row r="4520" spans="1:11" x14ac:dyDescent="0.3">
      <c r="A4520">
        <v>4628</v>
      </c>
      <c r="B4520" s="1" t="s">
        <v>1782</v>
      </c>
      <c r="C4520" s="1" t="s">
        <v>1783</v>
      </c>
      <c r="D4520" s="1" t="s">
        <v>3221</v>
      </c>
      <c r="E4520" s="1" t="str">
        <f t="shared" si="70"/>
        <v>Casa</v>
      </c>
      <c r="F4520" s="7">
        <v>2200</v>
      </c>
      <c r="G4520">
        <v>3</v>
      </c>
      <c r="H4520" s="16">
        <v>278</v>
      </c>
      <c r="I4520" s="18">
        <f>rent_spain_scraping_dataset[[#This Row],[precio]]/rent_spain_scraping_dataset[[#This Row],[metros]]</f>
        <v>7.9136690647482011</v>
      </c>
      <c r="J4520" s="1" t="str" cm="1">
        <f t="array" aca="1" ref="J4520" ca="1">IF(SUMPRODUCT(--ISNUMBER(SEARCH(MID(H4520,ROW(INDIRECT("1:"&amp;LEN(H4520))),1),"abcdefghijklmnopqrstuvwxyz")))&gt;0,"SI","NO")</f>
        <v>NO</v>
      </c>
      <c r="K4520">
        <v>3115</v>
      </c>
    </row>
    <row r="4521" spans="1:11" x14ac:dyDescent="0.3">
      <c r="A4521">
        <v>4629</v>
      </c>
      <c r="B4521" s="1" t="s">
        <v>1782</v>
      </c>
      <c r="C4521" s="1" t="s">
        <v>1783</v>
      </c>
      <c r="D4521" s="1" t="s">
        <v>3222</v>
      </c>
      <c r="E4521" s="1" t="str">
        <f t="shared" si="70"/>
        <v>Casa</v>
      </c>
      <c r="F4521" s="7">
        <v>799</v>
      </c>
      <c r="G4521">
        <v>3</v>
      </c>
      <c r="H4521" s="16">
        <v>75</v>
      </c>
      <c r="I4521" s="18">
        <f>rent_spain_scraping_dataset[[#This Row],[precio]]/rent_spain_scraping_dataset[[#This Row],[metros]]</f>
        <v>10.653333333333334</v>
      </c>
      <c r="J4521" s="1" t="str" cm="1">
        <f t="array" aca="1" ref="J4521" ca="1">IF(SUMPRODUCT(--ISNUMBER(SEARCH(MID(H4521,ROW(INDIRECT("1:"&amp;LEN(H4521))),1),"abcdefghijklmnopqrstuvwxyz")))&gt;0,"SI","NO")</f>
        <v>NO</v>
      </c>
      <c r="K4521">
        <v>3115</v>
      </c>
    </row>
    <row r="4522" spans="1:11" x14ac:dyDescent="0.3">
      <c r="A4522">
        <v>4630</v>
      </c>
      <c r="B4522" s="1" t="s">
        <v>1782</v>
      </c>
      <c r="C4522" s="1" t="s">
        <v>1783</v>
      </c>
      <c r="D4522" s="1" t="s">
        <v>1976</v>
      </c>
      <c r="E4522" s="1" t="str">
        <f t="shared" si="70"/>
        <v>Piso</v>
      </c>
      <c r="F4522" s="7">
        <v>725</v>
      </c>
      <c r="G4522">
        <v>2</v>
      </c>
      <c r="H4522" s="16">
        <v>65</v>
      </c>
      <c r="I4522" s="18">
        <f>rent_spain_scraping_dataset[[#This Row],[precio]]/rent_spain_scraping_dataset[[#This Row],[metros]]</f>
        <v>11.153846153846153</v>
      </c>
      <c r="J4522" s="1" t="str" cm="1">
        <f t="array" aca="1" ref="J4522" ca="1">IF(SUMPRODUCT(--ISNUMBER(SEARCH(MID(H4522,ROW(INDIRECT("1:"&amp;LEN(H4522))),1),"abcdefghijklmnopqrstuvwxyz")))&gt;0,"SI","NO")</f>
        <v>NO</v>
      </c>
      <c r="K4522">
        <v>3115</v>
      </c>
    </row>
    <row r="4523" spans="1:11" x14ac:dyDescent="0.3">
      <c r="A4523">
        <v>4631</v>
      </c>
      <c r="B4523" s="1" t="s">
        <v>1782</v>
      </c>
      <c r="C4523" s="1" t="s">
        <v>1783</v>
      </c>
      <c r="D4523" s="1" t="s">
        <v>3198</v>
      </c>
      <c r="E4523" s="1" t="str">
        <f t="shared" si="70"/>
        <v>Piso</v>
      </c>
      <c r="F4523" s="7">
        <v>1400</v>
      </c>
      <c r="G4523">
        <v>3</v>
      </c>
      <c r="H4523" s="16">
        <v>170</v>
      </c>
      <c r="I4523" s="18">
        <f>rent_spain_scraping_dataset[[#This Row],[precio]]/rent_spain_scraping_dataset[[#This Row],[metros]]</f>
        <v>8.235294117647058</v>
      </c>
      <c r="J4523" s="1" t="str" cm="1">
        <f t="array" aca="1" ref="J4523" ca="1">IF(SUMPRODUCT(--ISNUMBER(SEARCH(MID(H4523,ROW(INDIRECT("1:"&amp;LEN(H4523))),1),"abcdefghijklmnopqrstuvwxyz")))&gt;0,"SI","NO")</f>
        <v>NO</v>
      </c>
      <c r="K4523">
        <v>3115</v>
      </c>
    </row>
    <row r="4524" spans="1:11" x14ac:dyDescent="0.3">
      <c r="A4524">
        <v>4632</v>
      </c>
      <c r="B4524" s="1" t="s">
        <v>1782</v>
      </c>
      <c r="C4524" s="1" t="s">
        <v>1783</v>
      </c>
      <c r="D4524" s="1" t="s">
        <v>3199</v>
      </c>
      <c r="E4524" s="1" t="str">
        <f t="shared" si="70"/>
        <v>Piso</v>
      </c>
      <c r="F4524" s="7">
        <v>600</v>
      </c>
      <c r="G4524">
        <v>2</v>
      </c>
      <c r="H4524" s="16">
        <v>80</v>
      </c>
      <c r="I4524" s="18">
        <f>rent_spain_scraping_dataset[[#This Row],[precio]]/rent_spain_scraping_dataset[[#This Row],[metros]]</f>
        <v>7.5</v>
      </c>
      <c r="J4524" s="1" t="str" cm="1">
        <f t="array" aca="1" ref="J4524" ca="1">IF(SUMPRODUCT(--ISNUMBER(SEARCH(MID(H4524,ROW(INDIRECT("1:"&amp;LEN(H4524))),1),"abcdefghijklmnopqrstuvwxyz")))&gt;0,"SI","NO")</f>
        <v>NO</v>
      </c>
      <c r="K4524">
        <v>3115</v>
      </c>
    </row>
    <row r="4525" spans="1:11" x14ac:dyDescent="0.3">
      <c r="A4525">
        <v>4633</v>
      </c>
      <c r="B4525" s="1" t="s">
        <v>1782</v>
      </c>
      <c r="C4525" s="1" t="s">
        <v>1783</v>
      </c>
      <c r="D4525" s="1" t="s">
        <v>3200</v>
      </c>
      <c r="E4525" s="1" t="str">
        <f t="shared" si="70"/>
        <v>Piso</v>
      </c>
      <c r="F4525" s="7">
        <v>700</v>
      </c>
      <c r="G4525">
        <v>2</v>
      </c>
      <c r="H4525" s="16">
        <v>75</v>
      </c>
      <c r="I4525" s="18">
        <f>rent_spain_scraping_dataset[[#This Row],[precio]]/rent_spain_scraping_dataset[[#This Row],[metros]]</f>
        <v>9.3333333333333339</v>
      </c>
      <c r="J4525" s="1" t="str" cm="1">
        <f t="array" aca="1" ref="J4525" ca="1">IF(SUMPRODUCT(--ISNUMBER(SEARCH(MID(H4525,ROW(INDIRECT("1:"&amp;LEN(H4525))),1),"abcdefghijklmnopqrstuvwxyz")))&gt;0,"SI","NO")</f>
        <v>NO</v>
      </c>
      <c r="K4525">
        <v>3115</v>
      </c>
    </row>
    <row r="4526" spans="1:11" x14ac:dyDescent="0.3">
      <c r="A4526">
        <v>4634</v>
      </c>
      <c r="B4526" s="1" t="s">
        <v>1782</v>
      </c>
      <c r="C4526" s="1" t="s">
        <v>1783</v>
      </c>
      <c r="D4526" s="1" t="s">
        <v>3201</v>
      </c>
      <c r="E4526" s="1" t="str">
        <f t="shared" si="70"/>
        <v>Piso</v>
      </c>
      <c r="F4526" s="7">
        <v>630</v>
      </c>
      <c r="G4526">
        <v>3</v>
      </c>
      <c r="H4526" s="16">
        <v>90</v>
      </c>
      <c r="I4526" s="18">
        <f>rent_spain_scraping_dataset[[#This Row],[precio]]/rent_spain_scraping_dataset[[#This Row],[metros]]</f>
        <v>7</v>
      </c>
      <c r="J4526" s="1" t="str" cm="1">
        <f t="array" aca="1" ref="J4526" ca="1">IF(SUMPRODUCT(--ISNUMBER(SEARCH(MID(H4526,ROW(INDIRECT("1:"&amp;LEN(H4526))),1),"abcdefghijklmnopqrstuvwxyz")))&gt;0,"SI","NO")</f>
        <v>NO</v>
      </c>
      <c r="K4526">
        <v>3115</v>
      </c>
    </row>
    <row r="4527" spans="1:11" x14ac:dyDescent="0.3">
      <c r="A4527">
        <v>4635</v>
      </c>
      <c r="B4527" s="1" t="s">
        <v>1782</v>
      </c>
      <c r="C4527" s="1" t="s">
        <v>1783</v>
      </c>
      <c r="D4527" s="1" t="s">
        <v>3202</v>
      </c>
      <c r="E4527" s="1" t="str">
        <f t="shared" si="70"/>
        <v>Piso</v>
      </c>
      <c r="F4527" s="7">
        <v>850</v>
      </c>
      <c r="G4527">
        <v>2</v>
      </c>
      <c r="H4527" s="16">
        <v>98</v>
      </c>
      <c r="I4527" s="18">
        <f>rent_spain_scraping_dataset[[#This Row],[precio]]/rent_spain_scraping_dataset[[#This Row],[metros]]</f>
        <v>8.6734693877551017</v>
      </c>
      <c r="J4527" s="1" t="str" cm="1">
        <f t="array" aca="1" ref="J4527" ca="1">IF(SUMPRODUCT(--ISNUMBER(SEARCH(MID(H4527,ROW(INDIRECT("1:"&amp;LEN(H4527))),1),"abcdefghijklmnopqrstuvwxyz")))&gt;0,"SI","NO")</f>
        <v>NO</v>
      </c>
      <c r="K4527">
        <v>3115</v>
      </c>
    </row>
    <row r="4528" spans="1:11" x14ac:dyDescent="0.3">
      <c r="A4528">
        <v>4636</v>
      </c>
      <c r="B4528" s="1" t="s">
        <v>1782</v>
      </c>
      <c r="C4528" s="1" t="s">
        <v>1783</v>
      </c>
      <c r="D4528" s="1" t="s">
        <v>3203</v>
      </c>
      <c r="E4528" s="1" t="str">
        <f t="shared" si="70"/>
        <v>Chalet</v>
      </c>
      <c r="F4528" s="7">
        <v>1800</v>
      </c>
      <c r="G4528">
        <v>4</v>
      </c>
      <c r="H4528" s="16">
        <v>269</v>
      </c>
      <c r="I4528" s="18">
        <f>rent_spain_scraping_dataset[[#This Row],[precio]]/rent_spain_scraping_dataset[[#This Row],[metros]]</f>
        <v>6.6914498141263943</v>
      </c>
      <c r="J4528" s="1" t="str" cm="1">
        <f t="array" aca="1" ref="J4528" ca="1">IF(SUMPRODUCT(--ISNUMBER(SEARCH(MID(H4528,ROW(INDIRECT("1:"&amp;LEN(H4528))),1),"abcdefghijklmnopqrstuvwxyz")))&gt;0,"SI","NO")</f>
        <v>NO</v>
      </c>
      <c r="K4528">
        <v>3115</v>
      </c>
    </row>
    <row r="4529" spans="1:11" x14ac:dyDescent="0.3">
      <c r="A4529">
        <v>4638</v>
      </c>
      <c r="B4529" s="1" t="s">
        <v>1782</v>
      </c>
      <c r="C4529" s="1" t="s">
        <v>1783</v>
      </c>
      <c r="D4529" s="1" t="s">
        <v>2267</v>
      </c>
      <c r="E4529" s="1" t="str">
        <f t="shared" si="70"/>
        <v>Casa</v>
      </c>
      <c r="F4529" s="7">
        <v>900</v>
      </c>
      <c r="G4529">
        <v>2</v>
      </c>
      <c r="H4529" s="16">
        <v>140</v>
      </c>
      <c r="I4529" s="18">
        <f>rent_spain_scraping_dataset[[#This Row],[precio]]/rent_spain_scraping_dataset[[#This Row],[metros]]</f>
        <v>6.4285714285714288</v>
      </c>
      <c r="J4529" s="1" t="str" cm="1">
        <f t="array" aca="1" ref="J4529" ca="1">IF(SUMPRODUCT(--ISNUMBER(SEARCH(MID(H4529,ROW(INDIRECT("1:"&amp;LEN(H4529))),1),"abcdefghijklmnopqrstuvwxyz")))&gt;0,"SI","NO")</f>
        <v>NO</v>
      </c>
      <c r="K4529">
        <v>3115</v>
      </c>
    </row>
    <row r="4530" spans="1:11" x14ac:dyDescent="0.3">
      <c r="A4530">
        <v>4639</v>
      </c>
      <c r="B4530" s="1" t="s">
        <v>1782</v>
      </c>
      <c r="C4530" s="1" t="s">
        <v>1783</v>
      </c>
      <c r="D4530" s="1" t="s">
        <v>3204</v>
      </c>
      <c r="E4530" s="1" t="str">
        <f t="shared" si="70"/>
        <v>Piso</v>
      </c>
      <c r="F4530" s="7">
        <v>680</v>
      </c>
      <c r="G4530">
        <v>4</v>
      </c>
      <c r="H4530" s="16">
        <v>130</v>
      </c>
      <c r="I4530" s="18">
        <f>rent_spain_scraping_dataset[[#This Row],[precio]]/rent_spain_scraping_dataset[[#This Row],[metros]]</f>
        <v>5.2307692307692308</v>
      </c>
      <c r="J4530" s="1" t="str" cm="1">
        <f t="array" aca="1" ref="J4530" ca="1">IF(SUMPRODUCT(--ISNUMBER(SEARCH(MID(H4530,ROW(INDIRECT("1:"&amp;LEN(H4530))),1),"abcdefghijklmnopqrstuvwxyz")))&gt;0,"SI","NO")</f>
        <v>NO</v>
      </c>
      <c r="K4530">
        <v>3115</v>
      </c>
    </row>
    <row r="4531" spans="1:11" x14ac:dyDescent="0.3">
      <c r="A4531">
        <v>4640</v>
      </c>
      <c r="B4531" s="1" t="s">
        <v>1782</v>
      </c>
      <c r="C4531" s="1" t="s">
        <v>1783</v>
      </c>
      <c r="D4531" s="1" t="s">
        <v>3205</v>
      </c>
      <c r="E4531" s="1" t="str">
        <f t="shared" si="70"/>
        <v>Chalet</v>
      </c>
      <c r="F4531" s="7">
        <v>875</v>
      </c>
      <c r="G4531">
        <v>3</v>
      </c>
      <c r="H4531" s="16">
        <v>150</v>
      </c>
      <c r="I4531" s="18">
        <f>rent_spain_scraping_dataset[[#This Row],[precio]]/rent_spain_scraping_dataset[[#This Row],[metros]]</f>
        <v>5.833333333333333</v>
      </c>
      <c r="J4531" s="1" t="str" cm="1">
        <f t="array" aca="1" ref="J4531" ca="1">IF(SUMPRODUCT(--ISNUMBER(SEARCH(MID(H4531,ROW(INDIRECT("1:"&amp;LEN(H4531))),1),"abcdefghijklmnopqrstuvwxyz")))&gt;0,"SI","NO")</f>
        <v>NO</v>
      </c>
      <c r="K4531">
        <v>3115</v>
      </c>
    </row>
    <row r="4532" spans="1:11" x14ac:dyDescent="0.3">
      <c r="A4532">
        <v>4641</v>
      </c>
      <c r="B4532" s="1" t="s">
        <v>1782</v>
      </c>
      <c r="C4532" s="1" t="s">
        <v>1783</v>
      </c>
      <c r="D4532" s="1" t="s">
        <v>3206</v>
      </c>
      <c r="E4532" s="1" t="str">
        <f t="shared" si="70"/>
        <v>Piso</v>
      </c>
      <c r="F4532" s="7">
        <v>750</v>
      </c>
      <c r="G4532">
        <v>2</v>
      </c>
      <c r="H4532" s="16">
        <v>150</v>
      </c>
      <c r="I4532" s="18">
        <f>rent_spain_scraping_dataset[[#This Row],[precio]]/rent_spain_scraping_dataset[[#This Row],[metros]]</f>
        <v>5</v>
      </c>
      <c r="J4532" s="1" t="str" cm="1">
        <f t="array" aca="1" ref="J4532" ca="1">IF(SUMPRODUCT(--ISNUMBER(SEARCH(MID(H4532,ROW(INDIRECT("1:"&amp;LEN(H4532))),1),"abcdefghijklmnopqrstuvwxyz")))&gt;0,"SI","NO")</f>
        <v>NO</v>
      </c>
      <c r="K4532">
        <v>3115</v>
      </c>
    </row>
    <row r="4533" spans="1:11" x14ac:dyDescent="0.3">
      <c r="A4533">
        <v>4642</v>
      </c>
      <c r="B4533" s="1" t="s">
        <v>1782</v>
      </c>
      <c r="C4533" s="1" t="s">
        <v>1783</v>
      </c>
      <c r="D4533" s="1" t="s">
        <v>3205</v>
      </c>
      <c r="E4533" s="1" t="str">
        <f t="shared" si="70"/>
        <v>Chalet</v>
      </c>
      <c r="F4533" s="7">
        <v>875</v>
      </c>
      <c r="G4533">
        <v>3</v>
      </c>
      <c r="H4533" s="16">
        <v>140</v>
      </c>
      <c r="I4533" s="18">
        <f>rent_spain_scraping_dataset[[#This Row],[precio]]/rent_spain_scraping_dataset[[#This Row],[metros]]</f>
        <v>6.25</v>
      </c>
      <c r="J4533" s="1" t="str" cm="1">
        <f t="array" aca="1" ref="J4533" ca="1">IF(SUMPRODUCT(--ISNUMBER(SEARCH(MID(H4533,ROW(INDIRECT("1:"&amp;LEN(H4533))),1),"abcdefghijklmnopqrstuvwxyz")))&gt;0,"SI","NO")</f>
        <v>NO</v>
      </c>
      <c r="K4533">
        <v>3115</v>
      </c>
    </row>
    <row r="4534" spans="1:11" x14ac:dyDescent="0.3">
      <c r="A4534">
        <v>4643</v>
      </c>
      <c r="B4534" s="1" t="s">
        <v>1782</v>
      </c>
      <c r="C4534" s="1" t="s">
        <v>1783</v>
      </c>
      <c r="D4534" s="1" t="s">
        <v>3207</v>
      </c>
      <c r="E4534" s="1" t="str">
        <f t="shared" si="70"/>
        <v>Piso</v>
      </c>
      <c r="F4534" s="7">
        <v>750</v>
      </c>
      <c r="G4534">
        <v>3</v>
      </c>
      <c r="H4534" s="16">
        <v>70</v>
      </c>
      <c r="I4534" s="18">
        <f>rent_spain_scraping_dataset[[#This Row],[precio]]/rent_spain_scraping_dataset[[#This Row],[metros]]</f>
        <v>10.714285714285714</v>
      </c>
      <c r="J4534" s="1" t="str" cm="1">
        <f t="array" aca="1" ref="J4534" ca="1">IF(SUMPRODUCT(--ISNUMBER(SEARCH(MID(H4534,ROW(INDIRECT("1:"&amp;LEN(H4534))),1),"abcdefghijklmnopqrstuvwxyz")))&gt;0,"SI","NO")</f>
        <v>NO</v>
      </c>
      <c r="K4534">
        <v>3115</v>
      </c>
    </row>
    <row r="4535" spans="1:11" x14ac:dyDescent="0.3">
      <c r="A4535">
        <v>4644</v>
      </c>
      <c r="B4535" s="1" t="s">
        <v>1782</v>
      </c>
      <c r="C4535" s="1" t="s">
        <v>1783</v>
      </c>
      <c r="D4535" s="1" t="s">
        <v>3208</v>
      </c>
      <c r="E4535" s="1" t="str">
        <f t="shared" si="70"/>
        <v>Piso</v>
      </c>
      <c r="F4535" s="7">
        <v>689</v>
      </c>
      <c r="G4535">
        <v>2</v>
      </c>
      <c r="H4535" s="16">
        <v>91</v>
      </c>
      <c r="I4535" s="18">
        <f>rent_spain_scraping_dataset[[#This Row],[precio]]/rent_spain_scraping_dataset[[#This Row],[metros]]</f>
        <v>7.5714285714285712</v>
      </c>
      <c r="J4535" s="1" t="str" cm="1">
        <f t="array" aca="1" ref="J4535" ca="1">IF(SUMPRODUCT(--ISNUMBER(SEARCH(MID(H4535,ROW(INDIRECT("1:"&amp;LEN(H4535))),1),"abcdefghijklmnopqrstuvwxyz")))&gt;0,"SI","NO")</f>
        <v>NO</v>
      </c>
      <c r="K4535">
        <v>3115</v>
      </c>
    </row>
    <row r="4536" spans="1:11" x14ac:dyDescent="0.3">
      <c r="A4536">
        <v>4645</v>
      </c>
      <c r="B4536" s="1" t="s">
        <v>1782</v>
      </c>
      <c r="C4536" s="1" t="s">
        <v>1783</v>
      </c>
      <c r="D4536" s="1" t="s">
        <v>3209</v>
      </c>
      <c r="E4536" s="1" t="str">
        <f t="shared" si="70"/>
        <v>Dúplex</v>
      </c>
      <c r="F4536" s="7">
        <v>550</v>
      </c>
      <c r="G4536">
        <v>2</v>
      </c>
      <c r="H4536" s="16">
        <v>90</v>
      </c>
      <c r="I4536" s="18">
        <f>rent_spain_scraping_dataset[[#This Row],[precio]]/rent_spain_scraping_dataset[[#This Row],[metros]]</f>
        <v>6.1111111111111107</v>
      </c>
      <c r="J4536" s="1" t="str" cm="1">
        <f t="array" aca="1" ref="J4536" ca="1">IF(SUMPRODUCT(--ISNUMBER(SEARCH(MID(H4536,ROW(INDIRECT("1:"&amp;LEN(H4536))),1),"abcdefghijklmnopqrstuvwxyz")))&gt;0,"SI","NO")</f>
        <v>NO</v>
      </c>
      <c r="K4536">
        <v>3115</v>
      </c>
    </row>
    <row r="4537" spans="1:11" x14ac:dyDescent="0.3">
      <c r="A4537">
        <v>4646</v>
      </c>
      <c r="B4537" s="1" t="s">
        <v>1782</v>
      </c>
      <c r="C4537" s="1" t="s">
        <v>1783</v>
      </c>
      <c r="D4537" s="1" t="s">
        <v>3210</v>
      </c>
      <c r="E4537" s="1" t="str">
        <f t="shared" si="70"/>
        <v>Piso</v>
      </c>
      <c r="F4537" s="7">
        <v>790</v>
      </c>
      <c r="G4537">
        <v>3</v>
      </c>
      <c r="H4537" s="16">
        <v>120</v>
      </c>
      <c r="I4537" s="18">
        <f>rent_spain_scraping_dataset[[#This Row],[precio]]/rent_spain_scraping_dataset[[#This Row],[metros]]</f>
        <v>6.583333333333333</v>
      </c>
      <c r="J4537" s="1" t="str" cm="1">
        <f t="array" aca="1" ref="J4537" ca="1">IF(SUMPRODUCT(--ISNUMBER(SEARCH(MID(H4537,ROW(INDIRECT("1:"&amp;LEN(H4537))),1),"abcdefghijklmnopqrstuvwxyz")))&gt;0,"SI","NO")</f>
        <v>NO</v>
      </c>
      <c r="K4537">
        <v>3115</v>
      </c>
    </row>
    <row r="4538" spans="1:11" x14ac:dyDescent="0.3">
      <c r="A4538">
        <v>4647</v>
      </c>
      <c r="B4538" s="1" t="s">
        <v>1782</v>
      </c>
      <c r="C4538" s="1" t="s">
        <v>1783</v>
      </c>
      <c r="D4538" s="1" t="s">
        <v>3211</v>
      </c>
      <c r="E4538" s="1" t="str">
        <f t="shared" si="70"/>
        <v>Piso</v>
      </c>
      <c r="F4538" s="7">
        <v>600</v>
      </c>
      <c r="G4538">
        <v>1</v>
      </c>
      <c r="H4538" s="16">
        <v>56</v>
      </c>
      <c r="I4538" s="18">
        <f>rent_spain_scraping_dataset[[#This Row],[precio]]/rent_spain_scraping_dataset[[#This Row],[metros]]</f>
        <v>10.714285714285714</v>
      </c>
      <c r="J4538" s="1" t="str" cm="1">
        <f t="array" aca="1" ref="J4538" ca="1">IF(SUMPRODUCT(--ISNUMBER(SEARCH(MID(H4538,ROW(INDIRECT("1:"&amp;LEN(H4538))),1),"abcdefghijklmnopqrstuvwxyz")))&gt;0,"SI","NO")</f>
        <v>NO</v>
      </c>
      <c r="K4538">
        <v>3115</v>
      </c>
    </row>
    <row r="4539" spans="1:11" x14ac:dyDescent="0.3">
      <c r="A4539">
        <v>4648</v>
      </c>
      <c r="B4539" s="1" t="s">
        <v>1782</v>
      </c>
      <c r="C4539" s="1" t="s">
        <v>1783</v>
      </c>
      <c r="D4539" s="1" t="s">
        <v>3212</v>
      </c>
      <c r="E4539" s="1" t="str">
        <f t="shared" si="70"/>
        <v>Ático</v>
      </c>
      <c r="F4539" s="7">
        <v>1200</v>
      </c>
      <c r="G4539">
        <v>1</v>
      </c>
      <c r="H4539" s="16">
        <v>85</v>
      </c>
      <c r="I4539" s="18">
        <f>rent_spain_scraping_dataset[[#This Row],[precio]]/rent_spain_scraping_dataset[[#This Row],[metros]]</f>
        <v>14.117647058823529</v>
      </c>
      <c r="J4539" s="1" t="str" cm="1">
        <f t="array" aca="1" ref="J4539" ca="1">IF(SUMPRODUCT(--ISNUMBER(SEARCH(MID(H4539,ROW(INDIRECT("1:"&amp;LEN(H4539))),1),"abcdefghijklmnopqrstuvwxyz")))&gt;0,"SI","NO")</f>
        <v>NO</v>
      </c>
      <c r="K4539">
        <v>3115</v>
      </c>
    </row>
    <row r="4540" spans="1:11" x14ac:dyDescent="0.3">
      <c r="A4540">
        <v>4649</v>
      </c>
      <c r="B4540" s="1" t="s">
        <v>1782</v>
      </c>
      <c r="C4540" s="1" t="s">
        <v>1783</v>
      </c>
      <c r="D4540" s="1" t="s">
        <v>3213</v>
      </c>
      <c r="E4540" s="1" t="str">
        <f t="shared" si="70"/>
        <v>Piso</v>
      </c>
      <c r="F4540" s="7">
        <v>1200</v>
      </c>
      <c r="G4540">
        <v>3</v>
      </c>
      <c r="H4540" s="16">
        <v>120</v>
      </c>
      <c r="I4540" s="18">
        <f>rent_spain_scraping_dataset[[#This Row],[precio]]/rent_spain_scraping_dataset[[#This Row],[metros]]</f>
        <v>10</v>
      </c>
      <c r="J4540" s="1" t="str" cm="1">
        <f t="array" aca="1" ref="J4540" ca="1">IF(SUMPRODUCT(--ISNUMBER(SEARCH(MID(H4540,ROW(INDIRECT("1:"&amp;LEN(H4540))),1),"abcdefghijklmnopqrstuvwxyz")))&gt;0,"SI","NO")</f>
        <v>NO</v>
      </c>
      <c r="K4540">
        <v>3115</v>
      </c>
    </row>
    <row r="4541" spans="1:11" x14ac:dyDescent="0.3">
      <c r="A4541">
        <v>4650</v>
      </c>
      <c r="B4541" s="1" t="s">
        <v>1782</v>
      </c>
      <c r="C4541" s="1" t="s">
        <v>1783</v>
      </c>
      <c r="D4541" s="1" t="s">
        <v>3214</v>
      </c>
      <c r="E4541" s="1" t="str">
        <f t="shared" si="70"/>
        <v>Dúplex</v>
      </c>
      <c r="F4541" s="7">
        <v>1500</v>
      </c>
      <c r="G4541">
        <v>3</v>
      </c>
      <c r="H4541" s="16">
        <v>140</v>
      </c>
      <c r="I4541" s="18">
        <f>rent_spain_scraping_dataset[[#This Row],[precio]]/rent_spain_scraping_dataset[[#This Row],[metros]]</f>
        <v>10.714285714285714</v>
      </c>
      <c r="J4541" s="1" t="str" cm="1">
        <f t="array" aca="1" ref="J4541" ca="1">IF(SUMPRODUCT(--ISNUMBER(SEARCH(MID(H4541,ROW(INDIRECT("1:"&amp;LEN(H4541))),1),"abcdefghijklmnopqrstuvwxyz")))&gt;0,"SI","NO")</f>
        <v>NO</v>
      </c>
      <c r="K4541">
        <v>3115</v>
      </c>
    </row>
    <row r="4542" spans="1:11" x14ac:dyDescent="0.3">
      <c r="A4542">
        <v>4651</v>
      </c>
      <c r="B4542" s="1" t="s">
        <v>1782</v>
      </c>
      <c r="C4542" s="1" t="s">
        <v>1783</v>
      </c>
      <c r="D4542" s="1" t="s">
        <v>3215</v>
      </c>
      <c r="E4542" s="1" t="str">
        <f t="shared" si="70"/>
        <v>Piso</v>
      </c>
      <c r="F4542" s="7">
        <v>600</v>
      </c>
      <c r="G4542">
        <v>3</v>
      </c>
      <c r="H4542" s="16">
        <v>86</v>
      </c>
      <c r="I4542" s="18">
        <f>rent_spain_scraping_dataset[[#This Row],[precio]]/rent_spain_scraping_dataset[[#This Row],[metros]]</f>
        <v>6.9767441860465116</v>
      </c>
      <c r="J4542" s="1" t="str" cm="1">
        <f t="array" aca="1" ref="J4542" ca="1">IF(SUMPRODUCT(--ISNUMBER(SEARCH(MID(H4542,ROW(INDIRECT("1:"&amp;LEN(H4542))),1),"abcdefghijklmnopqrstuvwxyz")))&gt;0,"SI","NO")</f>
        <v>NO</v>
      </c>
      <c r="K4542">
        <v>3115</v>
      </c>
    </row>
    <row r="4543" spans="1:11" x14ac:dyDescent="0.3">
      <c r="A4543">
        <v>4652</v>
      </c>
      <c r="B4543" s="1" t="s">
        <v>1782</v>
      </c>
      <c r="C4543" s="1" t="s">
        <v>1783</v>
      </c>
      <c r="D4543" s="1" t="s">
        <v>3216</v>
      </c>
      <c r="E4543" s="1" t="str">
        <f t="shared" si="70"/>
        <v>Piso</v>
      </c>
      <c r="F4543" s="7">
        <v>680</v>
      </c>
      <c r="G4543">
        <v>2</v>
      </c>
      <c r="H4543" s="16">
        <v>91</v>
      </c>
      <c r="I4543" s="18">
        <f>rent_spain_scraping_dataset[[#This Row],[precio]]/rent_spain_scraping_dataset[[#This Row],[metros]]</f>
        <v>7.4725274725274726</v>
      </c>
      <c r="J4543" s="1" t="str" cm="1">
        <f t="array" aca="1" ref="J4543" ca="1">IF(SUMPRODUCT(--ISNUMBER(SEARCH(MID(H4543,ROW(INDIRECT("1:"&amp;LEN(H4543))),1),"abcdefghijklmnopqrstuvwxyz")))&gt;0,"SI","NO")</f>
        <v>NO</v>
      </c>
      <c r="K4543">
        <v>3115</v>
      </c>
    </row>
    <row r="4544" spans="1:11" x14ac:dyDescent="0.3">
      <c r="A4544">
        <v>4653</v>
      </c>
      <c r="B4544" s="1" t="s">
        <v>1782</v>
      </c>
      <c r="C4544" s="1" t="s">
        <v>1783</v>
      </c>
      <c r="D4544" s="1" t="s">
        <v>3217</v>
      </c>
      <c r="E4544" s="1" t="str">
        <f t="shared" si="70"/>
        <v>Piso</v>
      </c>
      <c r="F4544" s="7">
        <v>600</v>
      </c>
      <c r="G4544">
        <v>2</v>
      </c>
      <c r="H4544" s="16">
        <v>65</v>
      </c>
      <c r="I4544" s="18">
        <f>rent_spain_scraping_dataset[[#This Row],[precio]]/rent_spain_scraping_dataset[[#This Row],[metros]]</f>
        <v>9.2307692307692299</v>
      </c>
      <c r="J4544" s="1" t="str" cm="1">
        <f t="array" aca="1" ref="J4544" ca="1">IF(SUMPRODUCT(--ISNUMBER(SEARCH(MID(H4544,ROW(INDIRECT("1:"&amp;LEN(H4544))),1),"abcdefghijklmnopqrstuvwxyz")))&gt;0,"SI","NO")</f>
        <v>NO</v>
      </c>
      <c r="K4544">
        <v>3115</v>
      </c>
    </row>
    <row r="4545" spans="1:11" x14ac:dyDescent="0.3">
      <c r="A4545">
        <v>4654</v>
      </c>
      <c r="B4545" s="1" t="s">
        <v>1782</v>
      </c>
      <c r="C4545" s="1" t="s">
        <v>1783</v>
      </c>
      <c r="D4545" s="1" t="s">
        <v>3216</v>
      </c>
      <c r="E4545" s="1" t="str">
        <f t="shared" si="70"/>
        <v>Piso</v>
      </c>
      <c r="F4545" s="7">
        <v>684</v>
      </c>
      <c r="G4545">
        <v>2</v>
      </c>
      <c r="H4545" s="16">
        <v>80</v>
      </c>
      <c r="I4545" s="18">
        <f>rent_spain_scraping_dataset[[#This Row],[precio]]/rent_spain_scraping_dataset[[#This Row],[metros]]</f>
        <v>8.5500000000000007</v>
      </c>
      <c r="J4545" s="1" t="str" cm="1">
        <f t="array" aca="1" ref="J4545" ca="1">IF(SUMPRODUCT(--ISNUMBER(SEARCH(MID(H4545,ROW(INDIRECT("1:"&amp;LEN(H4545))),1),"abcdefghijklmnopqrstuvwxyz")))&gt;0,"SI","NO")</f>
        <v>NO</v>
      </c>
      <c r="K4545">
        <v>3115</v>
      </c>
    </row>
    <row r="4546" spans="1:11" x14ac:dyDescent="0.3">
      <c r="A4546">
        <v>4655</v>
      </c>
      <c r="B4546" s="1" t="s">
        <v>1782</v>
      </c>
      <c r="C4546" s="1" t="s">
        <v>1783</v>
      </c>
      <c r="D4546" s="1" t="s">
        <v>3218</v>
      </c>
      <c r="E4546" s="1" t="str">
        <f t="shared" ref="E4546:E4609" si="71">IFERROR(LEFT(D4546, FIND(" ", D4546) - 1), D4546)</f>
        <v>Piso</v>
      </c>
      <c r="F4546" s="7">
        <v>800</v>
      </c>
      <c r="G4546">
        <v>3</v>
      </c>
      <c r="H4546" s="16">
        <v>100</v>
      </c>
      <c r="I4546" s="18">
        <f>rent_spain_scraping_dataset[[#This Row],[precio]]/rent_spain_scraping_dataset[[#This Row],[metros]]</f>
        <v>8</v>
      </c>
      <c r="J4546" s="1" t="str" cm="1">
        <f t="array" aca="1" ref="J4546" ca="1">IF(SUMPRODUCT(--ISNUMBER(SEARCH(MID(H4546,ROW(INDIRECT("1:"&amp;LEN(H4546))),1),"abcdefghijklmnopqrstuvwxyz")))&gt;0,"SI","NO")</f>
        <v>NO</v>
      </c>
      <c r="K4546">
        <v>3115</v>
      </c>
    </row>
    <row r="4547" spans="1:11" x14ac:dyDescent="0.3">
      <c r="A4547">
        <v>4656</v>
      </c>
      <c r="B4547" s="1" t="s">
        <v>1782</v>
      </c>
      <c r="C4547" s="1" t="s">
        <v>1783</v>
      </c>
      <c r="D4547" s="1" t="s">
        <v>3219</v>
      </c>
      <c r="E4547" s="1" t="str">
        <f t="shared" si="71"/>
        <v>Ático</v>
      </c>
      <c r="F4547" s="7">
        <v>1600</v>
      </c>
      <c r="G4547">
        <v>2</v>
      </c>
      <c r="H4547" s="16">
        <v>210</v>
      </c>
      <c r="I4547" s="18">
        <f>rent_spain_scraping_dataset[[#This Row],[precio]]/rent_spain_scraping_dataset[[#This Row],[metros]]</f>
        <v>7.6190476190476186</v>
      </c>
      <c r="J4547" s="1" t="str" cm="1">
        <f t="array" aca="1" ref="J4547" ca="1">IF(SUMPRODUCT(--ISNUMBER(SEARCH(MID(H4547,ROW(INDIRECT("1:"&amp;LEN(H4547))),1),"abcdefghijklmnopqrstuvwxyz")))&gt;0,"SI","NO")</f>
        <v>NO</v>
      </c>
      <c r="K4547">
        <v>3115</v>
      </c>
    </row>
    <row r="4548" spans="1:11" x14ac:dyDescent="0.3">
      <c r="A4548">
        <v>4657</v>
      </c>
      <c r="B4548" s="1" t="s">
        <v>1782</v>
      </c>
      <c r="C4548" s="1" t="s">
        <v>1783</v>
      </c>
      <c r="D4548" s="1" t="s">
        <v>3220</v>
      </c>
      <c r="E4548" s="1" t="str">
        <f t="shared" si="71"/>
        <v>Piso</v>
      </c>
      <c r="F4548" s="7">
        <v>550</v>
      </c>
      <c r="G4548">
        <v>3</v>
      </c>
      <c r="H4548" s="16">
        <v>95</v>
      </c>
      <c r="I4548" s="18">
        <f>rent_spain_scraping_dataset[[#This Row],[precio]]/rent_spain_scraping_dataset[[#This Row],[metros]]</f>
        <v>5.7894736842105265</v>
      </c>
      <c r="J4548" s="1" t="str" cm="1">
        <f t="array" aca="1" ref="J4548" ca="1">IF(SUMPRODUCT(--ISNUMBER(SEARCH(MID(H4548,ROW(INDIRECT("1:"&amp;LEN(H4548))),1),"abcdefghijklmnopqrstuvwxyz")))&gt;0,"SI","NO")</f>
        <v>NO</v>
      </c>
      <c r="K4548">
        <v>3115</v>
      </c>
    </row>
    <row r="4549" spans="1:11" x14ac:dyDescent="0.3">
      <c r="A4549">
        <v>4658</v>
      </c>
      <c r="B4549" s="1" t="s">
        <v>1782</v>
      </c>
      <c r="C4549" s="1" t="s">
        <v>1783</v>
      </c>
      <c r="D4549" s="1" t="s">
        <v>3221</v>
      </c>
      <c r="E4549" s="1" t="str">
        <f t="shared" si="71"/>
        <v>Casa</v>
      </c>
      <c r="F4549" s="7">
        <v>2200</v>
      </c>
      <c r="G4549">
        <v>3</v>
      </c>
      <c r="H4549" s="16">
        <v>278</v>
      </c>
      <c r="I4549" s="18">
        <f>rent_spain_scraping_dataset[[#This Row],[precio]]/rent_spain_scraping_dataset[[#This Row],[metros]]</f>
        <v>7.9136690647482011</v>
      </c>
      <c r="J4549" s="1" t="str" cm="1">
        <f t="array" aca="1" ref="J4549" ca="1">IF(SUMPRODUCT(--ISNUMBER(SEARCH(MID(H4549,ROW(INDIRECT("1:"&amp;LEN(H4549))),1),"abcdefghijklmnopqrstuvwxyz")))&gt;0,"SI","NO")</f>
        <v>NO</v>
      </c>
      <c r="K4549">
        <v>3115</v>
      </c>
    </row>
    <row r="4550" spans="1:11" x14ac:dyDescent="0.3">
      <c r="A4550">
        <v>4659</v>
      </c>
      <c r="B4550" s="1" t="s">
        <v>1782</v>
      </c>
      <c r="C4550" s="1" t="s">
        <v>1783</v>
      </c>
      <c r="D4550" s="1" t="s">
        <v>3222</v>
      </c>
      <c r="E4550" s="1" t="str">
        <f t="shared" si="71"/>
        <v>Casa</v>
      </c>
      <c r="F4550" s="7">
        <v>799</v>
      </c>
      <c r="G4550">
        <v>3</v>
      </c>
      <c r="H4550" s="16">
        <v>75</v>
      </c>
      <c r="I4550" s="18">
        <f>rent_spain_scraping_dataset[[#This Row],[precio]]/rent_spain_scraping_dataset[[#This Row],[metros]]</f>
        <v>10.653333333333334</v>
      </c>
      <c r="J4550" s="1" t="str" cm="1">
        <f t="array" aca="1" ref="J4550" ca="1">IF(SUMPRODUCT(--ISNUMBER(SEARCH(MID(H4550,ROW(INDIRECT("1:"&amp;LEN(H4550))),1),"abcdefghijklmnopqrstuvwxyz")))&gt;0,"SI","NO")</f>
        <v>NO</v>
      </c>
      <c r="K4550">
        <v>3115</v>
      </c>
    </row>
    <row r="4551" spans="1:11" x14ac:dyDescent="0.3">
      <c r="A4551">
        <v>4660</v>
      </c>
      <c r="B4551" s="1" t="s">
        <v>1782</v>
      </c>
      <c r="C4551" s="1" t="s">
        <v>1783</v>
      </c>
      <c r="D4551" s="1" t="s">
        <v>1976</v>
      </c>
      <c r="E4551" s="1" t="str">
        <f t="shared" si="71"/>
        <v>Piso</v>
      </c>
      <c r="F4551" s="7">
        <v>725</v>
      </c>
      <c r="G4551">
        <v>2</v>
      </c>
      <c r="H4551" s="16">
        <v>65</v>
      </c>
      <c r="I4551" s="18">
        <f>rent_spain_scraping_dataset[[#This Row],[precio]]/rent_spain_scraping_dataset[[#This Row],[metros]]</f>
        <v>11.153846153846153</v>
      </c>
      <c r="J4551" s="1" t="str" cm="1">
        <f t="array" aca="1" ref="J4551" ca="1">IF(SUMPRODUCT(--ISNUMBER(SEARCH(MID(H4551,ROW(INDIRECT("1:"&amp;LEN(H4551))),1),"abcdefghijklmnopqrstuvwxyz")))&gt;0,"SI","NO")</f>
        <v>NO</v>
      </c>
      <c r="K4551">
        <v>3115</v>
      </c>
    </row>
    <row r="4552" spans="1:11" x14ac:dyDescent="0.3">
      <c r="A4552">
        <v>4661</v>
      </c>
      <c r="B4552" s="1" t="s">
        <v>1782</v>
      </c>
      <c r="C4552" s="1" t="s">
        <v>1783</v>
      </c>
      <c r="D4552" s="1" t="s">
        <v>3198</v>
      </c>
      <c r="E4552" s="1" t="str">
        <f t="shared" si="71"/>
        <v>Piso</v>
      </c>
      <c r="F4552" s="7">
        <v>1400</v>
      </c>
      <c r="G4552">
        <v>3</v>
      </c>
      <c r="H4552" s="16">
        <v>170</v>
      </c>
      <c r="I4552" s="18">
        <f>rent_spain_scraping_dataset[[#This Row],[precio]]/rent_spain_scraping_dataset[[#This Row],[metros]]</f>
        <v>8.235294117647058</v>
      </c>
      <c r="J4552" s="1" t="str" cm="1">
        <f t="array" aca="1" ref="J4552" ca="1">IF(SUMPRODUCT(--ISNUMBER(SEARCH(MID(H4552,ROW(INDIRECT("1:"&amp;LEN(H4552))),1),"abcdefghijklmnopqrstuvwxyz")))&gt;0,"SI","NO")</f>
        <v>NO</v>
      </c>
      <c r="K4552">
        <v>3115</v>
      </c>
    </row>
    <row r="4553" spans="1:11" x14ac:dyDescent="0.3">
      <c r="A4553">
        <v>4662</v>
      </c>
      <c r="B4553" s="1" t="s">
        <v>1782</v>
      </c>
      <c r="C4553" s="1" t="s">
        <v>1783</v>
      </c>
      <c r="D4553" s="1" t="s">
        <v>3199</v>
      </c>
      <c r="E4553" s="1" t="str">
        <f t="shared" si="71"/>
        <v>Piso</v>
      </c>
      <c r="F4553" s="7">
        <v>600</v>
      </c>
      <c r="G4553">
        <v>2</v>
      </c>
      <c r="H4553" s="16">
        <v>80</v>
      </c>
      <c r="I4553" s="18">
        <f>rent_spain_scraping_dataset[[#This Row],[precio]]/rent_spain_scraping_dataset[[#This Row],[metros]]</f>
        <v>7.5</v>
      </c>
      <c r="J4553" s="1" t="str" cm="1">
        <f t="array" aca="1" ref="J4553" ca="1">IF(SUMPRODUCT(--ISNUMBER(SEARCH(MID(H4553,ROW(INDIRECT("1:"&amp;LEN(H4553))),1),"abcdefghijklmnopqrstuvwxyz")))&gt;0,"SI","NO")</f>
        <v>NO</v>
      </c>
      <c r="K4553">
        <v>3115</v>
      </c>
    </row>
    <row r="4554" spans="1:11" x14ac:dyDescent="0.3">
      <c r="A4554">
        <v>4663</v>
      </c>
      <c r="B4554" s="1" t="s">
        <v>1782</v>
      </c>
      <c r="C4554" s="1" t="s">
        <v>1783</v>
      </c>
      <c r="D4554" s="1" t="s">
        <v>3200</v>
      </c>
      <c r="E4554" s="1" t="str">
        <f t="shared" si="71"/>
        <v>Piso</v>
      </c>
      <c r="F4554" s="7">
        <v>700</v>
      </c>
      <c r="G4554">
        <v>2</v>
      </c>
      <c r="H4554" s="16">
        <v>75</v>
      </c>
      <c r="I4554" s="18">
        <f>rent_spain_scraping_dataset[[#This Row],[precio]]/rent_spain_scraping_dataset[[#This Row],[metros]]</f>
        <v>9.3333333333333339</v>
      </c>
      <c r="J4554" s="1" t="str" cm="1">
        <f t="array" aca="1" ref="J4554" ca="1">IF(SUMPRODUCT(--ISNUMBER(SEARCH(MID(H4554,ROW(INDIRECT("1:"&amp;LEN(H4554))),1),"abcdefghijklmnopqrstuvwxyz")))&gt;0,"SI","NO")</f>
        <v>NO</v>
      </c>
      <c r="K4554">
        <v>3115</v>
      </c>
    </row>
    <row r="4555" spans="1:11" x14ac:dyDescent="0.3">
      <c r="A4555">
        <v>4664</v>
      </c>
      <c r="B4555" s="1" t="s">
        <v>1782</v>
      </c>
      <c r="C4555" s="1" t="s">
        <v>1783</v>
      </c>
      <c r="D4555" s="1" t="s">
        <v>3201</v>
      </c>
      <c r="E4555" s="1" t="str">
        <f t="shared" si="71"/>
        <v>Piso</v>
      </c>
      <c r="F4555" s="7">
        <v>630</v>
      </c>
      <c r="G4555">
        <v>3</v>
      </c>
      <c r="H4555" s="16">
        <v>90</v>
      </c>
      <c r="I4555" s="18">
        <f>rent_spain_scraping_dataset[[#This Row],[precio]]/rent_spain_scraping_dataset[[#This Row],[metros]]</f>
        <v>7</v>
      </c>
      <c r="J4555" s="1" t="str" cm="1">
        <f t="array" aca="1" ref="J4555" ca="1">IF(SUMPRODUCT(--ISNUMBER(SEARCH(MID(H4555,ROW(INDIRECT("1:"&amp;LEN(H4555))),1),"abcdefghijklmnopqrstuvwxyz")))&gt;0,"SI","NO")</f>
        <v>NO</v>
      </c>
      <c r="K4555">
        <v>3115</v>
      </c>
    </row>
    <row r="4556" spans="1:11" x14ac:dyDescent="0.3">
      <c r="A4556">
        <v>4665</v>
      </c>
      <c r="B4556" s="1" t="s">
        <v>1782</v>
      </c>
      <c r="C4556" s="1" t="s">
        <v>1783</v>
      </c>
      <c r="D4556" s="1" t="s">
        <v>3202</v>
      </c>
      <c r="E4556" s="1" t="str">
        <f t="shared" si="71"/>
        <v>Piso</v>
      </c>
      <c r="F4556" s="7">
        <v>850</v>
      </c>
      <c r="G4556">
        <v>2</v>
      </c>
      <c r="H4556" s="16">
        <v>98</v>
      </c>
      <c r="I4556" s="18">
        <f>rent_spain_scraping_dataset[[#This Row],[precio]]/rent_spain_scraping_dataset[[#This Row],[metros]]</f>
        <v>8.6734693877551017</v>
      </c>
      <c r="J4556" s="1" t="str" cm="1">
        <f t="array" aca="1" ref="J4556" ca="1">IF(SUMPRODUCT(--ISNUMBER(SEARCH(MID(H4556,ROW(INDIRECT("1:"&amp;LEN(H4556))),1),"abcdefghijklmnopqrstuvwxyz")))&gt;0,"SI","NO")</f>
        <v>NO</v>
      </c>
      <c r="K4556">
        <v>3115</v>
      </c>
    </row>
    <row r="4557" spans="1:11" x14ac:dyDescent="0.3">
      <c r="A4557">
        <v>4666</v>
      </c>
      <c r="B4557" s="1" t="s">
        <v>1782</v>
      </c>
      <c r="C4557" s="1" t="s">
        <v>1783</v>
      </c>
      <c r="D4557" s="1" t="s">
        <v>3203</v>
      </c>
      <c r="E4557" s="1" t="str">
        <f t="shared" si="71"/>
        <v>Chalet</v>
      </c>
      <c r="F4557" s="7">
        <v>1800</v>
      </c>
      <c r="G4557">
        <v>4</v>
      </c>
      <c r="H4557" s="16">
        <v>269</v>
      </c>
      <c r="I4557" s="18">
        <f>rent_spain_scraping_dataset[[#This Row],[precio]]/rent_spain_scraping_dataset[[#This Row],[metros]]</f>
        <v>6.6914498141263943</v>
      </c>
      <c r="J4557" s="1" t="str" cm="1">
        <f t="array" aca="1" ref="J4557" ca="1">IF(SUMPRODUCT(--ISNUMBER(SEARCH(MID(H4557,ROW(INDIRECT("1:"&amp;LEN(H4557))),1),"abcdefghijklmnopqrstuvwxyz")))&gt;0,"SI","NO")</f>
        <v>NO</v>
      </c>
      <c r="K4557">
        <v>3115</v>
      </c>
    </row>
    <row r="4558" spans="1:11" x14ac:dyDescent="0.3">
      <c r="A4558">
        <v>4668</v>
      </c>
      <c r="B4558" s="1" t="s">
        <v>1782</v>
      </c>
      <c r="C4558" s="1" t="s">
        <v>1783</v>
      </c>
      <c r="D4558" s="1" t="s">
        <v>2267</v>
      </c>
      <c r="E4558" s="1" t="str">
        <f t="shared" si="71"/>
        <v>Casa</v>
      </c>
      <c r="F4558" s="7">
        <v>900</v>
      </c>
      <c r="G4558">
        <v>2</v>
      </c>
      <c r="H4558" s="16">
        <v>140</v>
      </c>
      <c r="I4558" s="18">
        <f>rent_spain_scraping_dataset[[#This Row],[precio]]/rent_spain_scraping_dataset[[#This Row],[metros]]</f>
        <v>6.4285714285714288</v>
      </c>
      <c r="J4558" s="1" t="str" cm="1">
        <f t="array" aca="1" ref="J4558" ca="1">IF(SUMPRODUCT(--ISNUMBER(SEARCH(MID(H4558,ROW(INDIRECT("1:"&amp;LEN(H4558))),1),"abcdefghijklmnopqrstuvwxyz")))&gt;0,"SI","NO")</f>
        <v>NO</v>
      </c>
      <c r="K4558">
        <v>3115</v>
      </c>
    </row>
    <row r="4559" spans="1:11" x14ac:dyDescent="0.3">
      <c r="A4559">
        <v>4669</v>
      </c>
      <c r="B4559" s="1" t="s">
        <v>1782</v>
      </c>
      <c r="C4559" s="1" t="s">
        <v>1783</v>
      </c>
      <c r="D4559" s="1" t="s">
        <v>3204</v>
      </c>
      <c r="E4559" s="1" t="str">
        <f t="shared" si="71"/>
        <v>Piso</v>
      </c>
      <c r="F4559" s="7">
        <v>680</v>
      </c>
      <c r="G4559">
        <v>4</v>
      </c>
      <c r="H4559" s="16">
        <v>130</v>
      </c>
      <c r="I4559" s="18">
        <f>rent_spain_scraping_dataset[[#This Row],[precio]]/rent_spain_scraping_dataset[[#This Row],[metros]]</f>
        <v>5.2307692307692308</v>
      </c>
      <c r="J4559" s="1" t="str" cm="1">
        <f t="array" aca="1" ref="J4559" ca="1">IF(SUMPRODUCT(--ISNUMBER(SEARCH(MID(H4559,ROW(INDIRECT("1:"&amp;LEN(H4559))),1),"abcdefghijklmnopqrstuvwxyz")))&gt;0,"SI","NO")</f>
        <v>NO</v>
      </c>
      <c r="K4559">
        <v>3115</v>
      </c>
    </row>
    <row r="4560" spans="1:11" x14ac:dyDescent="0.3">
      <c r="A4560">
        <v>4670</v>
      </c>
      <c r="B4560" s="1" t="s">
        <v>1782</v>
      </c>
      <c r="C4560" s="1" t="s">
        <v>1783</v>
      </c>
      <c r="D4560" s="1" t="s">
        <v>3205</v>
      </c>
      <c r="E4560" s="1" t="str">
        <f t="shared" si="71"/>
        <v>Chalet</v>
      </c>
      <c r="F4560" s="7">
        <v>875</v>
      </c>
      <c r="G4560">
        <v>3</v>
      </c>
      <c r="H4560" s="16">
        <v>150</v>
      </c>
      <c r="I4560" s="18">
        <f>rent_spain_scraping_dataset[[#This Row],[precio]]/rent_spain_scraping_dataset[[#This Row],[metros]]</f>
        <v>5.833333333333333</v>
      </c>
      <c r="J4560" s="1" t="str" cm="1">
        <f t="array" aca="1" ref="J4560" ca="1">IF(SUMPRODUCT(--ISNUMBER(SEARCH(MID(H4560,ROW(INDIRECT("1:"&amp;LEN(H4560))),1),"abcdefghijklmnopqrstuvwxyz")))&gt;0,"SI","NO")</f>
        <v>NO</v>
      </c>
      <c r="K4560">
        <v>3115</v>
      </c>
    </row>
    <row r="4561" spans="1:11" x14ac:dyDescent="0.3">
      <c r="A4561">
        <v>4671</v>
      </c>
      <c r="B4561" s="1" t="s">
        <v>1782</v>
      </c>
      <c r="C4561" s="1" t="s">
        <v>1783</v>
      </c>
      <c r="D4561" s="1" t="s">
        <v>3206</v>
      </c>
      <c r="E4561" s="1" t="str">
        <f t="shared" si="71"/>
        <v>Piso</v>
      </c>
      <c r="F4561" s="7">
        <v>750</v>
      </c>
      <c r="G4561">
        <v>2</v>
      </c>
      <c r="H4561" s="16">
        <v>150</v>
      </c>
      <c r="I4561" s="18">
        <f>rent_spain_scraping_dataset[[#This Row],[precio]]/rent_spain_scraping_dataset[[#This Row],[metros]]</f>
        <v>5</v>
      </c>
      <c r="J4561" s="1" t="str" cm="1">
        <f t="array" aca="1" ref="J4561" ca="1">IF(SUMPRODUCT(--ISNUMBER(SEARCH(MID(H4561,ROW(INDIRECT("1:"&amp;LEN(H4561))),1),"abcdefghijklmnopqrstuvwxyz")))&gt;0,"SI","NO")</f>
        <v>NO</v>
      </c>
      <c r="K4561">
        <v>3115</v>
      </c>
    </row>
    <row r="4562" spans="1:11" x14ac:dyDescent="0.3">
      <c r="A4562">
        <v>4672</v>
      </c>
      <c r="B4562" s="1" t="s">
        <v>1782</v>
      </c>
      <c r="C4562" s="1" t="s">
        <v>1783</v>
      </c>
      <c r="D4562" s="1" t="s">
        <v>3205</v>
      </c>
      <c r="E4562" s="1" t="str">
        <f t="shared" si="71"/>
        <v>Chalet</v>
      </c>
      <c r="F4562" s="7">
        <v>875</v>
      </c>
      <c r="G4562">
        <v>3</v>
      </c>
      <c r="H4562" s="16">
        <v>140</v>
      </c>
      <c r="I4562" s="18">
        <f>rent_spain_scraping_dataset[[#This Row],[precio]]/rent_spain_scraping_dataset[[#This Row],[metros]]</f>
        <v>6.25</v>
      </c>
      <c r="J4562" s="1" t="str" cm="1">
        <f t="array" aca="1" ref="J4562" ca="1">IF(SUMPRODUCT(--ISNUMBER(SEARCH(MID(H4562,ROW(INDIRECT("1:"&amp;LEN(H4562))),1),"abcdefghijklmnopqrstuvwxyz")))&gt;0,"SI","NO")</f>
        <v>NO</v>
      </c>
      <c r="K4562">
        <v>3115</v>
      </c>
    </row>
    <row r="4563" spans="1:11" x14ac:dyDescent="0.3">
      <c r="A4563">
        <v>4673</v>
      </c>
      <c r="B4563" s="1" t="s">
        <v>1782</v>
      </c>
      <c r="C4563" s="1" t="s">
        <v>1783</v>
      </c>
      <c r="D4563" s="1" t="s">
        <v>3207</v>
      </c>
      <c r="E4563" s="1" t="str">
        <f t="shared" si="71"/>
        <v>Piso</v>
      </c>
      <c r="F4563" s="7">
        <v>750</v>
      </c>
      <c r="G4563">
        <v>3</v>
      </c>
      <c r="H4563" s="16">
        <v>70</v>
      </c>
      <c r="I4563" s="18">
        <f>rent_spain_scraping_dataset[[#This Row],[precio]]/rent_spain_scraping_dataset[[#This Row],[metros]]</f>
        <v>10.714285714285714</v>
      </c>
      <c r="J4563" s="1" t="str" cm="1">
        <f t="array" aca="1" ref="J4563" ca="1">IF(SUMPRODUCT(--ISNUMBER(SEARCH(MID(H4563,ROW(INDIRECT("1:"&amp;LEN(H4563))),1),"abcdefghijklmnopqrstuvwxyz")))&gt;0,"SI","NO")</f>
        <v>NO</v>
      </c>
      <c r="K4563">
        <v>3115</v>
      </c>
    </row>
    <row r="4564" spans="1:11" x14ac:dyDescent="0.3">
      <c r="A4564">
        <v>4674</v>
      </c>
      <c r="B4564" s="1" t="s">
        <v>1782</v>
      </c>
      <c r="C4564" s="1" t="s">
        <v>1783</v>
      </c>
      <c r="D4564" s="1" t="s">
        <v>3208</v>
      </c>
      <c r="E4564" s="1" t="str">
        <f t="shared" si="71"/>
        <v>Piso</v>
      </c>
      <c r="F4564" s="7">
        <v>689</v>
      </c>
      <c r="G4564">
        <v>2</v>
      </c>
      <c r="H4564" s="16">
        <v>91</v>
      </c>
      <c r="I4564" s="18">
        <f>rent_spain_scraping_dataset[[#This Row],[precio]]/rent_spain_scraping_dataset[[#This Row],[metros]]</f>
        <v>7.5714285714285712</v>
      </c>
      <c r="J4564" s="1" t="str" cm="1">
        <f t="array" aca="1" ref="J4564" ca="1">IF(SUMPRODUCT(--ISNUMBER(SEARCH(MID(H4564,ROW(INDIRECT("1:"&amp;LEN(H4564))),1),"abcdefghijklmnopqrstuvwxyz")))&gt;0,"SI","NO")</f>
        <v>NO</v>
      </c>
      <c r="K4564">
        <v>3115</v>
      </c>
    </row>
    <row r="4565" spans="1:11" x14ac:dyDescent="0.3">
      <c r="A4565">
        <v>4675</v>
      </c>
      <c r="B4565" s="1" t="s">
        <v>1782</v>
      </c>
      <c r="C4565" s="1" t="s">
        <v>1783</v>
      </c>
      <c r="D4565" s="1" t="s">
        <v>3209</v>
      </c>
      <c r="E4565" s="1" t="str">
        <f t="shared" si="71"/>
        <v>Dúplex</v>
      </c>
      <c r="F4565" s="7">
        <v>550</v>
      </c>
      <c r="G4565">
        <v>2</v>
      </c>
      <c r="H4565" s="16">
        <v>90</v>
      </c>
      <c r="I4565" s="18">
        <f>rent_spain_scraping_dataset[[#This Row],[precio]]/rent_spain_scraping_dataset[[#This Row],[metros]]</f>
        <v>6.1111111111111107</v>
      </c>
      <c r="J4565" s="1" t="str" cm="1">
        <f t="array" aca="1" ref="J4565" ca="1">IF(SUMPRODUCT(--ISNUMBER(SEARCH(MID(H4565,ROW(INDIRECT("1:"&amp;LEN(H4565))),1),"abcdefghijklmnopqrstuvwxyz")))&gt;0,"SI","NO")</f>
        <v>NO</v>
      </c>
      <c r="K4565">
        <v>3115</v>
      </c>
    </row>
    <row r="4566" spans="1:11" x14ac:dyDescent="0.3">
      <c r="A4566">
        <v>4676</v>
      </c>
      <c r="B4566" s="1" t="s">
        <v>1782</v>
      </c>
      <c r="C4566" s="1" t="s">
        <v>1783</v>
      </c>
      <c r="D4566" s="1" t="s">
        <v>3210</v>
      </c>
      <c r="E4566" s="1" t="str">
        <f t="shared" si="71"/>
        <v>Piso</v>
      </c>
      <c r="F4566" s="7">
        <v>790</v>
      </c>
      <c r="G4566">
        <v>3</v>
      </c>
      <c r="H4566" s="16">
        <v>120</v>
      </c>
      <c r="I4566" s="18">
        <f>rent_spain_scraping_dataset[[#This Row],[precio]]/rent_spain_scraping_dataset[[#This Row],[metros]]</f>
        <v>6.583333333333333</v>
      </c>
      <c r="J4566" s="1" t="str" cm="1">
        <f t="array" aca="1" ref="J4566" ca="1">IF(SUMPRODUCT(--ISNUMBER(SEARCH(MID(H4566,ROW(INDIRECT("1:"&amp;LEN(H4566))),1),"abcdefghijklmnopqrstuvwxyz")))&gt;0,"SI","NO")</f>
        <v>NO</v>
      </c>
      <c r="K4566">
        <v>3115</v>
      </c>
    </row>
    <row r="4567" spans="1:11" x14ac:dyDescent="0.3">
      <c r="A4567">
        <v>4677</v>
      </c>
      <c r="B4567" s="1" t="s">
        <v>1782</v>
      </c>
      <c r="C4567" s="1" t="s">
        <v>1783</v>
      </c>
      <c r="D4567" s="1" t="s">
        <v>3211</v>
      </c>
      <c r="E4567" s="1" t="str">
        <f t="shared" si="71"/>
        <v>Piso</v>
      </c>
      <c r="F4567" s="7">
        <v>600</v>
      </c>
      <c r="G4567">
        <v>1</v>
      </c>
      <c r="H4567" s="16">
        <v>56</v>
      </c>
      <c r="I4567" s="18">
        <f>rent_spain_scraping_dataset[[#This Row],[precio]]/rent_spain_scraping_dataset[[#This Row],[metros]]</f>
        <v>10.714285714285714</v>
      </c>
      <c r="J4567" s="1" t="str" cm="1">
        <f t="array" aca="1" ref="J4567" ca="1">IF(SUMPRODUCT(--ISNUMBER(SEARCH(MID(H4567,ROW(INDIRECT("1:"&amp;LEN(H4567))),1),"abcdefghijklmnopqrstuvwxyz")))&gt;0,"SI","NO")</f>
        <v>NO</v>
      </c>
      <c r="K4567">
        <v>3115</v>
      </c>
    </row>
    <row r="4568" spans="1:11" x14ac:dyDescent="0.3">
      <c r="A4568">
        <v>4678</v>
      </c>
      <c r="B4568" s="1" t="s">
        <v>1782</v>
      </c>
      <c r="C4568" s="1" t="s">
        <v>1783</v>
      </c>
      <c r="D4568" s="1" t="s">
        <v>3212</v>
      </c>
      <c r="E4568" s="1" t="str">
        <f t="shared" si="71"/>
        <v>Ático</v>
      </c>
      <c r="F4568" s="7">
        <v>1200</v>
      </c>
      <c r="G4568">
        <v>1</v>
      </c>
      <c r="H4568" s="16">
        <v>85</v>
      </c>
      <c r="I4568" s="18">
        <f>rent_spain_scraping_dataset[[#This Row],[precio]]/rent_spain_scraping_dataset[[#This Row],[metros]]</f>
        <v>14.117647058823529</v>
      </c>
      <c r="J4568" s="1" t="str" cm="1">
        <f t="array" aca="1" ref="J4568" ca="1">IF(SUMPRODUCT(--ISNUMBER(SEARCH(MID(H4568,ROW(INDIRECT("1:"&amp;LEN(H4568))),1),"abcdefghijklmnopqrstuvwxyz")))&gt;0,"SI","NO")</f>
        <v>NO</v>
      </c>
      <c r="K4568">
        <v>3115</v>
      </c>
    </row>
    <row r="4569" spans="1:11" x14ac:dyDescent="0.3">
      <c r="A4569">
        <v>4679</v>
      </c>
      <c r="B4569" s="1" t="s">
        <v>1782</v>
      </c>
      <c r="C4569" s="1" t="s">
        <v>1783</v>
      </c>
      <c r="D4569" s="1" t="s">
        <v>3213</v>
      </c>
      <c r="E4569" s="1" t="str">
        <f t="shared" si="71"/>
        <v>Piso</v>
      </c>
      <c r="F4569" s="7">
        <v>1200</v>
      </c>
      <c r="G4569">
        <v>3</v>
      </c>
      <c r="H4569" s="16">
        <v>120</v>
      </c>
      <c r="I4569" s="18">
        <f>rent_spain_scraping_dataset[[#This Row],[precio]]/rent_spain_scraping_dataset[[#This Row],[metros]]</f>
        <v>10</v>
      </c>
      <c r="J4569" s="1" t="str" cm="1">
        <f t="array" aca="1" ref="J4569" ca="1">IF(SUMPRODUCT(--ISNUMBER(SEARCH(MID(H4569,ROW(INDIRECT("1:"&amp;LEN(H4569))),1),"abcdefghijklmnopqrstuvwxyz")))&gt;0,"SI","NO")</f>
        <v>NO</v>
      </c>
      <c r="K4569">
        <v>3115</v>
      </c>
    </row>
    <row r="4570" spans="1:11" x14ac:dyDescent="0.3">
      <c r="A4570">
        <v>4680</v>
      </c>
      <c r="B4570" s="1" t="s">
        <v>1782</v>
      </c>
      <c r="C4570" s="1" t="s">
        <v>1783</v>
      </c>
      <c r="D4570" s="1" t="s">
        <v>3214</v>
      </c>
      <c r="E4570" s="1" t="str">
        <f t="shared" si="71"/>
        <v>Dúplex</v>
      </c>
      <c r="F4570" s="7">
        <v>1500</v>
      </c>
      <c r="G4570">
        <v>3</v>
      </c>
      <c r="H4570" s="16">
        <v>140</v>
      </c>
      <c r="I4570" s="18">
        <f>rent_spain_scraping_dataset[[#This Row],[precio]]/rent_spain_scraping_dataset[[#This Row],[metros]]</f>
        <v>10.714285714285714</v>
      </c>
      <c r="J4570" s="1" t="str" cm="1">
        <f t="array" aca="1" ref="J4570" ca="1">IF(SUMPRODUCT(--ISNUMBER(SEARCH(MID(H4570,ROW(INDIRECT("1:"&amp;LEN(H4570))),1),"abcdefghijklmnopqrstuvwxyz")))&gt;0,"SI","NO")</f>
        <v>NO</v>
      </c>
      <c r="K4570">
        <v>3115</v>
      </c>
    </row>
    <row r="4571" spans="1:11" x14ac:dyDescent="0.3">
      <c r="A4571">
        <v>4681</v>
      </c>
      <c r="B4571" s="1" t="s">
        <v>1782</v>
      </c>
      <c r="C4571" s="1" t="s">
        <v>1783</v>
      </c>
      <c r="D4571" s="1" t="s">
        <v>3215</v>
      </c>
      <c r="E4571" s="1" t="str">
        <f t="shared" si="71"/>
        <v>Piso</v>
      </c>
      <c r="F4571" s="7">
        <v>600</v>
      </c>
      <c r="G4571">
        <v>3</v>
      </c>
      <c r="H4571" s="16">
        <v>86</v>
      </c>
      <c r="I4571" s="18">
        <f>rent_spain_scraping_dataset[[#This Row],[precio]]/rent_spain_scraping_dataset[[#This Row],[metros]]</f>
        <v>6.9767441860465116</v>
      </c>
      <c r="J4571" s="1" t="str" cm="1">
        <f t="array" aca="1" ref="J4571" ca="1">IF(SUMPRODUCT(--ISNUMBER(SEARCH(MID(H4571,ROW(INDIRECT("1:"&amp;LEN(H4571))),1),"abcdefghijklmnopqrstuvwxyz")))&gt;0,"SI","NO")</f>
        <v>NO</v>
      </c>
      <c r="K4571">
        <v>3115</v>
      </c>
    </row>
    <row r="4572" spans="1:11" x14ac:dyDescent="0.3">
      <c r="A4572">
        <v>4682</v>
      </c>
      <c r="B4572" s="1" t="s">
        <v>1782</v>
      </c>
      <c r="C4572" s="1" t="s">
        <v>1783</v>
      </c>
      <c r="D4572" s="1" t="s">
        <v>3216</v>
      </c>
      <c r="E4572" s="1" t="str">
        <f t="shared" si="71"/>
        <v>Piso</v>
      </c>
      <c r="F4572" s="7">
        <v>680</v>
      </c>
      <c r="G4572">
        <v>2</v>
      </c>
      <c r="H4572" s="16">
        <v>91</v>
      </c>
      <c r="I4572" s="18">
        <f>rent_spain_scraping_dataset[[#This Row],[precio]]/rent_spain_scraping_dataset[[#This Row],[metros]]</f>
        <v>7.4725274725274726</v>
      </c>
      <c r="J4572" s="1" t="str" cm="1">
        <f t="array" aca="1" ref="J4572" ca="1">IF(SUMPRODUCT(--ISNUMBER(SEARCH(MID(H4572,ROW(INDIRECT("1:"&amp;LEN(H4572))),1),"abcdefghijklmnopqrstuvwxyz")))&gt;0,"SI","NO")</f>
        <v>NO</v>
      </c>
      <c r="K4572">
        <v>3115</v>
      </c>
    </row>
    <row r="4573" spans="1:11" x14ac:dyDescent="0.3">
      <c r="A4573">
        <v>4683</v>
      </c>
      <c r="B4573" s="1" t="s">
        <v>1782</v>
      </c>
      <c r="C4573" s="1" t="s">
        <v>1783</v>
      </c>
      <c r="D4573" s="1" t="s">
        <v>3217</v>
      </c>
      <c r="E4573" s="1" t="str">
        <f t="shared" si="71"/>
        <v>Piso</v>
      </c>
      <c r="F4573" s="7">
        <v>600</v>
      </c>
      <c r="G4573">
        <v>2</v>
      </c>
      <c r="H4573" s="16">
        <v>65</v>
      </c>
      <c r="I4573" s="18">
        <f>rent_spain_scraping_dataset[[#This Row],[precio]]/rent_spain_scraping_dataset[[#This Row],[metros]]</f>
        <v>9.2307692307692299</v>
      </c>
      <c r="J4573" s="1" t="str" cm="1">
        <f t="array" aca="1" ref="J4573" ca="1">IF(SUMPRODUCT(--ISNUMBER(SEARCH(MID(H4573,ROW(INDIRECT("1:"&amp;LEN(H4573))),1),"abcdefghijklmnopqrstuvwxyz")))&gt;0,"SI","NO")</f>
        <v>NO</v>
      </c>
      <c r="K4573">
        <v>3115</v>
      </c>
    </row>
    <row r="4574" spans="1:11" x14ac:dyDescent="0.3">
      <c r="A4574">
        <v>4684</v>
      </c>
      <c r="B4574" s="1" t="s">
        <v>1782</v>
      </c>
      <c r="C4574" s="1" t="s">
        <v>1783</v>
      </c>
      <c r="D4574" s="1" t="s">
        <v>3216</v>
      </c>
      <c r="E4574" s="1" t="str">
        <f t="shared" si="71"/>
        <v>Piso</v>
      </c>
      <c r="F4574" s="7">
        <v>684</v>
      </c>
      <c r="G4574">
        <v>2</v>
      </c>
      <c r="H4574" s="16">
        <v>80</v>
      </c>
      <c r="I4574" s="18">
        <f>rent_spain_scraping_dataset[[#This Row],[precio]]/rent_spain_scraping_dataset[[#This Row],[metros]]</f>
        <v>8.5500000000000007</v>
      </c>
      <c r="J4574" s="1" t="str" cm="1">
        <f t="array" aca="1" ref="J4574" ca="1">IF(SUMPRODUCT(--ISNUMBER(SEARCH(MID(H4574,ROW(INDIRECT("1:"&amp;LEN(H4574))),1),"abcdefghijklmnopqrstuvwxyz")))&gt;0,"SI","NO")</f>
        <v>NO</v>
      </c>
      <c r="K4574">
        <v>3115</v>
      </c>
    </row>
    <row r="4575" spans="1:11" x14ac:dyDescent="0.3">
      <c r="A4575">
        <v>4685</v>
      </c>
      <c r="B4575" s="1" t="s">
        <v>1782</v>
      </c>
      <c r="C4575" s="1" t="s">
        <v>1783</v>
      </c>
      <c r="D4575" s="1" t="s">
        <v>3218</v>
      </c>
      <c r="E4575" s="1" t="str">
        <f t="shared" si="71"/>
        <v>Piso</v>
      </c>
      <c r="F4575" s="7">
        <v>800</v>
      </c>
      <c r="G4575">
        <v>3</v>
      </c>
      <c r="H4575" s="16">
        <v>100</v>
      </c>
      <c r="I4575" s="18">
        <f>rent_spain_scraping_dataset[[#This Row],[precio]]/rent_spain_scraping_dataset[[#This Row],[metros]]</f>
        <v>8</v>
      </c>
      <c r="J4575" s="1" t="str" cm="1">
        <f t="array" aca="1" ref="J4575" ca="1">IF(SUMPRODUCT(--ISNUMBER(SEARCH(MID(H4575,ROW(INDIRECT("1:"&amp;LEN(H4575))),1),"abcdefghijklmnopqrstuvwxyz")))&gt;0,"SI","NO")</f>
        <v>NO</v>
      </c>
      <c r="K4575">
        <v>3115</v>
      </c>
    </row>
    <row r="4576" spans="1:11" x14ac:dyDescent="0.3">
      <c r="A4576">
        <v>4686</v>
      </c>
      <c r="B4576" s="1" t="s">
        <v>1782</v>
      </c>
      <c r="C4576" s="1" t="s">
        <v>1783</v>
      </c>
      <c r="D4576" s="1" t="s">
        <v>3219</v>
      </c>
      <c r="E4576" s="1" t="str">
        <f t="shared" si="71"/>
        <v>Ático</v>
      </c>
      <c r="F4576" s="7">
        <v>1600</v>
      </c>
      <c r="G4576">
        <v>2</v>
      </c>
      <c r="H4576" s="16">
        <v>210</v>
      </c>
      <c r="I4576" s="18">
        <f>rent_spain_scraping_dataset[[#This Row],[precio]]/rent_spain_scraping_dataset[[#This Row],[metros]]</f>
        <v>7.6190476190476186</v>
      </c>
      <c r="J4576" s="1" t="str" cm="1">
        <f t="array" aca="1" ref="J4576" ca="1">IF(SUMPRODUCT(--ISNUMBER(SEARCH(MID(H4576,ROW(INDIRECT("1:"&amp;LEN(H4576))),1),"abcdefghijklmnopqrstuvwxyz")))&gt;0,"SI","NO")</f>
        <v>NO</v>
      </c>
      <c r="K4576">
        <v>3115</v>
      </c>
    </row>
    <row r="4577" spans="1:11" x14ac:dyDescent="0.3">
      <c r="A4577">
        <v>4687</v>
      </c>
      <c r="B4577" s="1" t="s">
        <v>1782</v>
      </c>
      <c r="C4577" s="1" t="s">
        <v>1783</v>
      </c>
      <c r="D4577" s="1" t="s">
        <v>3220</v>
      </c>
      <c r="E4577" s="1" t="str">
        <f t="shared" si="71"/>
        <v>Piso</v>
      </c>
      <c r="F4577" s="7">
        <v>550</v>
      </c>
      <c r="G4577">
        <v>3</v>
      </c>
      <c r="H4577" s="16">
        <v>95</v>
      </c>
      <c r="I4577" s="18">
        <f>rent_spain_scraping_dataset[[#This Row],[precio]]/rent_spain_scraping_dataset[[#This Row],[metros]]</f>
        <v>5.7894736842105265</v>
      </c>
      <c r="J4577" s="1" t="str" cm="1">
        <f t="array" aca="1" ref="J4577" ca="1">IF(SUMPRODUCT(--ISNUMBER(SEARCH(MID(H4577,ROW(INDIRECT("1:"&amp;LEN(H4577))),1),"abcdefghijklmnopqrstuvwxyz")))&gt;0,"SI","NO")</f>
        <v>NO</v>
      </c>
      <c r="K4577">
        <v>3115</v>
      </c>
    </row>
    <row r="4578" spans="1:11" x14ac:dyDescent="0.3">
      <c r="A4578">
        <v>4688</v>
      </c>
      <c r="B4578" s="1" t="s">
        <v>1782</v>
      </c>
      <c r="C4578" s="1" t="s">
        <v>1783</v>
      </c>
      <c r="D4578" s="1" t="s">
        <v>3221</v>
      </c>
      <c r="E4578" s="1" t="str">
        <f t="shared" si="71"/>
        <v>Casa</v>
      </c>
      <c r="F4578" s="7">
        <v>2200</v>
      </c>
      <c r="G4578">
        <v>3</v>
      </c>
      <c r="H4578" s="16">
        <v>278</v>
      </c>
      <c r="I4578" s="18">
        <f>rent_spain_scraping_dataset[[#This Row],[precio]]/rent_spain_scraping_dataset[[#This Row],[metros]]</f>
        <v>7.9136690647482011</v>
      </c>
      <c r="J4578" s="1" t="str" cm="1">
        <f t="array" aca="1" ref="J4578" ca="1">IF(SUMPRODUCT(--ISNUMBER(SEARCH(MID(H4578,ROW(INDIRECT("1:"&amp;LEN(H4578))),1),"abcdefghijklmnopqrstuvwxyz")))&gt;0,"SI","NO")</f>
        <v>NO</v>
      </c>
      <c r="K4578">
        <v>3115</v>
      </c>
    </row>
    <row r="4579" spans="1:11" x14ac:dyDescent="0.3">
      <c r="A4579">
        <v>4689</v>
      </c>
      <c r="B4579" s="1" t="s">
        <v>1782</v>
      </c>
      <c r="C4579" s="1" t="s">
        <v>1783</v>
      </c>
      <c r="D4579" s="1" t="s">
        <v>3222</v>
      </c>
      <c r="E4579" s="1" t="str">
        <f t="shared" si="71"/>
        <v>Casa</v>
      </c>
      <c r="F4579" s="7">
        <v>799</v>
      </c>
      <c r="G4579">
        <v>3</v>
      </c>
      <c r="H4579" s="16">
        <v>75</v>
      </c>
      <c r="I4579" s="18">
        <f>rent_spain_scraping_dataset[[#This Row],[precio]]/rent_spain_scraping_dataset[[#This Row],[metros]]</f>
        <v>10.653333333333334</v>
      </c>
      <c r="J4579" s="1" t="str" cm="1">
        <f t="array" aca="1" ref="J4579" ca="1">IF(SUMPRODUCT(--ISNUMBER(SEARCH(MID(H4579,ROW(INDIRECT("1:"&amp;LEN(H4579))),1),"abcdefghijklmnopqrstuvwxyz")))&gt;0,"SI","NO")</f>
        <v>NO</v>
      </c>
      <c r="K4579">
        <v>3115</v>
      </c>
    </row>
    <row r="4580" spans="1:11" x14ac:dyDescent="0.3">
      <c r="A4580">
        <v>4690</v>
      </c>
      <c r="B4580" s="1" t="s">
        <v>1782</v>
      </c>
      <c r="C4580" s="1" t="s">
        <v>1783</v>
      </c>
      <c r="D4580" s="1" t="s">
        <v>1976</v>
      </c>
      <c r="E4580" s="1" t="str">
        <f t="shared" si="71"/>
        <v>Piso</v>
      </c>
      <c r="F4580" s="7">
        <v>725</v>
      </c>
      <c r="G4580">
        <v>2</v>
      </c>
      <c r="H4580" s="16">
        <v>65</v>
      </c>
      <c r="I4580" s="18">
        <f>rent_spain_scraping_dataset[[#This Row],[precio]]/rent_spain_scraping_dataset[[#This Row],[metros]]</f>
        <v>11.153846153846153</v>
      </c>
      <c r="J4580" s="1" t="str" cm="1">
        <f t="array" aca="1" ref="J4580" ca="1">IF(SUMPRODUCT(--ISNUMBER(SEARCH(MID(H4580,ROW(INDIRECT("1:"&amp;LEN(H4580))),1),"abcdefghijklmnopqrstuvwxyz")))&gt;0,"SI","NO")</f>
        <v>NO</v>
      </c>
      <c r="K4580">
        <v>3115</v>
      </c>
    </row>
    <row r="4581" spans="1:11" x14ac:dyDescent="0.3">
      <c r="A4581">
        <v>4691</v>
      </c>
      <c r="B4581" s="1" t="s">
        <v>1782</v>
      </c>
      <c r="C4581" s="1" t="s">
        <v>1783</v>
      </c>
      <c r="D4581" s="1" t="s">
        <v>3198</v>
      </c>
      <c r="E4581" s="1" t="str">
        <f t="shared" si="71"/>
        <v>Piso</v>
      </c>
      <c r="F4581" s="7">
        <v>1400</v>
      </c>
      <c r="G4581">
        <v>3</v>
      </c>
      <c r="H4581" s="16">
        <v>170</v>
      </c>
      <c r="I4581" s="18">
        <f>rent_spain_scraping_dataset[[#This Row],[precio]]/rent_spain_scraping_dataset[[#This Row],[metros]]</f>
        <v>8.235294117647058</v>
      </c>
      <c r="J4581" s="1" t="str" cm="1">
        <f t="array" aca="1" ref="J4581" ca="1">IF(SUMPRODUCT(--ISNUMBER(SEARCH(MID(H4581,ROW(INDIRECT("1:"&amp;LEN(H4581))),1),"abcdefghijklmnopqrstuvwxyz")))&gt;0,"SI","NO")</f>
        <v>NO</v>
      </c>
      <c r="K4581">
        <v>3115</v>
      </c>
    </row>
    <row r="4582" spans="1:11" x14ac:dyDescent="0.3">
      <c r="A4582">
        <v>4692</v>
      </c>
      <c r="B4582" s="1" t="s">
        <v>1782</v>
      </c>
      <c r="C4582" s="1" t="s">
        <v>1783</v>
      </c>
      <c r="D4582" s="1" t="s">
        <v>3199</v>
      </c>
      <c r="E4582" s="1" t="str">
        <f t="shared" si="71"/>
        <v>Piso</v>
      </c>
      <c r="F4582" s="7">
        <v>600</v>
      </c>
      <c r="G4582">
        <v>2</v>
      </c>
      <c r="H4582" s="16">
        <v>80</v>
      </c>
      <c r="I4582" s="18">
        <f>rent_spain_scraping_dataset[[#This Row],[precio]]/rent_spain_scraping_dataset[[#This Row],[metros]]</f>
        <v>7.5</v>
      </c>
      <c r="J4582" s="1" t="str" cm="1">
        <f t="array" aca="1" ref="J4582" ca="1">IF(SUMPRODUCT(--ISNUMBER(SEARCH(MID(H4582,ROW(INDIRECT("1:"&amp;LEN(H4582))),1),"abcdefghijklmnopqrstuvwxyz")))&gt;0,"SI","NO")</f>
        <v>NO</v>
      </c>
      <c r="K4582">
        <v>3115</v>
      </c>
    </row>
    <row r="4583" spans="1:11" x14ac:dyDescent="0.3">
      <c r="A4583">
        <v>4693</v>
      </c>
      <c r="B4583" s="1" t="s">
        <v>1782</v>
      </c>
      <c r="C4583" s="1" t="s">
        <v>1783</v>
      </c>
      <c r="D4583" s="1" t="s">
        <v>3200</v>
      </c>
      <c r="E4583" s="1" t="str">
        <f t="shared" si="71"/>
        <v>Piso</v>
      </c>
      <c r="F4583" s="7">
        <v>700</v>
      </c>
      <c r="G4583">
        <v>2</v>
      </c>
      <c r="H4583" s="16">
        <v>75</v>
      </c>
      <c r="I4583" s="18">
        <f>rent_spain_scraping_dataset[[#This Row],[precio]]/rent_spain_scraping_dataset[[#This Row],[metros]]</f>
        <v>9.3333333333333339</v>
      </c>
      <c r="J4583" s="1" t="str" cm="1">
        <f t="array" aca="1" ref="J4583" ca="1">IF(SUMPRODUCT(--ISNUMBER(SEARCH(MID(H4583,ROW(INDIRECT("1:"&amp;LEN(H4583))),1),"abcdefghijklmnopqrstuvwxyz")))&gt;0,"SI","NO")</f>
        <v>NO</v>
      </c>
      <c r="K4583">
        <v>3115</v>
      </c>
    </row>
    <row r="4584" spans="1:11" x14ac:dyDescent="0.3">
      <c r="A4584">
        <v>4694</v>
      </c>
      <c r="B4584" s="1" t="s">
        <v>1782</v>
      </c>
      <c r="C4584" s="1" t="s">
        <v>1783</v>
      </c>
      <c r="D4584" s="1" t="s">
        <v>3201</v>
      </c>
      <c r="E4584" s="1" t="str">
        <f t="shared" si="71"/>
        <v>Piso</v>
      </c>
      <c r="F4584" s="7">
        <v>630</v>
      </c>
      <c r="G4584">
        <v>3</v>
      </c>
      <c r="H4584" s="16">
        <v>90</v>
      </c>
      <c r="I4584" s="18">
        <f>rent_spain_scraping_dataset[[#This Row],[precio]]/rent_spain_scraping_dataset[[#This Row],[metros]]</f>
        <v>7</v>
      </c>
      <c r="J4584" s="1" t="str" cm="1">
        <f t="array" aca="1" ref="J4584" ca="1">IF(SUMPRODUCT(--ISNUMBER(SEARCH(MID(H4584,ROW(INDIRECT("1:"&amp;LEN(H4584))),1),"abcdefghijklmnopqrstuvwxyz")))&gt;0,"SI","NO")</f>
        <v>NO</v>
      </c>
      <c r="K4584">
        <v>3115</v>
      </c>
    </row>
    <row r="4585" spans="1:11" x14ac:dyDescent="0.3">
      <c r="A4585">
        <v>4695</v>
      </c>
      <c r="B4585" s="1" t="s">
        <v>1782</v>
      </c>
      <c r="C4585" s="1" t="s">
        <v>1783</v>
      </c>
      <c r="D4585" s="1" t="s">
        <v>3202</v>
      </c>
      <c r="E4585" s="1" t="str">
        <f t="shared" si="71"/>
        <v>Piso</v>
      </c>
      <c r="F4585" s="7">
        <v>850</v>
      </c>
      <c r="G4585">
        <v>2</v>
      </c>
      <c r="H4585" s="16">
        <v>98</v>
      </c>
      <c r="I4585" s="18">
        <f>rent_spain_scraping_dataset[[#This Row],[precio]]/rent_spain_scraping_dataset[[#This Row],[metros]]</f>
        <v>8.6734693877551017</v>
      </c>
      <c r="J4585" s="1" t="str" cm="1">
        <f t="array" aca="1" ref="J4585" ca="1">IF(SUMPRODUCT(--ISNUMBER(SEARCH(MID(H4585,ROW(INDIRECT("1:"&amp;LEN(H4585))),1),"abcdefghijklmnopqrstuvwxyz")))&gt;0,"SI","NO")</f>
        <v>NO</v>
      </c>
      <c r="K4585">
        <v>3115</v>
      </c>
    </row>
    <row r="4586" spans="1:11" x14ac:dyDescent="0.3">
      <c r="A4586">
        <v>4696</v>
      </c>
      <c r="B4586" s="1" t="s">
        <v>1782</v>
      </c>
      <c r="C4586" s="1" t="s">
        <v>1783</v>
      </c>
      <c r="D4586" s="1" t="s">
        <v>3203</v>
      </c>
      <c r="E4586" s="1" t="str">
        <f t="shared" si="71"/>
        <v>Chalet</v>
      </c>
      <c r="F4586" s="7">
        <v>1800</v>
      </c>
      <c r="G4586">
        <v>4</v>
      </c>
      <c r="H4586" s="16">
        <v>269</v>
      </c>
      <c r="I4586" s="18">
        <f>rent_spain_scraping_dataset[[#This Row],[precio]]/rent_spain_scraping_dataset[[#This Row],[metros]]</f>
        <v>6.6914498141263943</v>
      </c>
      <c r="J4586" s="1" t="str" cm="1">
        <f t="array" aca="1" ref="J4586" ca="1">IF(SUMPRODUCT(--ISNUMBER(SEARCH(MID(H4586,ROW(INDIRECT("1:"&amp;LEN(H4586))),1),"abcdefghijklmnopqrstuvwxyz")))&gt;0,"SI","NO")</f>
        <v>NO</v>
      </c>
      <c r="K4586">
        <v>3115</v>
      </c>
    </row>
    <row r="4587" spans="1:11" x14ac:dyDescent="0.3">
      <c r="A4587">
        <v>4698</v>
      </c>
      <c r="B4587" s="1" t="s">
        <v>1782</v>
      </c>
      <c r="C4587" s="1" t="s">
        <v>1783</v>
      </c>
      <c r="D4587" s="1" t="s">
        <v>2267</v>
      </c>
      <c r="E4587" s="1" t="str">
        <f t="shared" si="71"/>
        <v>Casa</v>
      </c>
      <c r="F4587" s="7">
        <v>900</v>
      </c>
      <c r="G4587">
        <v>2</v>
      </c>
      <c r="H4587" s="16">
        <v>140</v>
      </c>
      <c r="I4587" s="18">
        <f>rent_spain_scraping_dataset[[#This Row],[precio]]/rent_spain_scraping_dataset[[#This Row],[metros]]</f>
        <v>6.4285714285714288</v>
      </c>
      <c r="J4587" s="1" t="str" cm="1">
        <f t="array" aca="1" ref="J4587" ca="1">IF(SUMPRODUCT(--ISNUMBER(SEARCH(MID(H4587,ROW(INDIRECT("1:"&amp;LEN(H4587))),1),"abcdefghijklmnopqrstuvwxyz")))&gt;0,"SI","NO")</f>
        <v>NO</v>
      </c>
      <c r="K4587">
        <v>3115</v>
      </c>
    </row>
    <row r="4588" spans="1:11" x14ac:dyDescent="0.3">
      <c r="A4588">
        <v>4699</v>
      </c>
      <c r="B4588" s="1" t="s">
        <v>1782</v>
      </c>
      <c r="C4588" s="1" t="s">
        <v>1783</v>
      </c>
      <c r="D4588" s="1" t="s">
        <v>3204</v>
      </c>
      <c r="E4588" s="1" t="str">
        <f t="shared" si="71"/>
        <v>Piso</v>
      </c>
      <c r="F4588" s="7">
        <v>680</v>
      </c>
      <c r="G4588">
        <v>4</v>
      </c>
      <c r="H4588" s="16">
        <v>130</v>
      </c>
      <c r="I4588" s="18">
        <f>rent_spain_scraping_dataset[[#This Row],[precio]]/rent_spain_scraping_dataset[[#This Row],[metros]]</f>
        <v>5.2307692307692308</v>
      </c>
      <c r="J4588" s="1" t="str" cm="1">
        <f t="array" aca="1" ref="J4588" ca="1">IF(SUMPRODUCT(--ISNUMBER(SEARCH(MID(H4588,ROW(INDIRECT("1:"&amp;LEN(H4588))),1),"abcdefghijklmnopqrstuvwxyz")))&gt;0,"SI","NO")</f>
        <v>NO</v>
      </c>
      <c r="K4588">
        <v>3115</v>
      </c>
    </row>
    <row r="4589" spans="1:11" x14ac:dyDescent="0.3">
      <c r="A4589">
        <v>4700</v>
      </c>
      <c r="B4589" s="1" t="s">
        <v>1782</v>
      </c>
      <c r="C4589" s="1" t="s">
        <v>1783</v>
      </c>
      <c r="D4589" s="1" t="s">
        <v>3205</v>
      </c>
      <c r="E4589" s="1" t="str">
        <f t="shared" si="71"/>
        <v>Chalet</v>
      </c>
      <c r="F4589" s="7">
        <v>875</v>
      </c>
      <c r="G4589">
        <v>3</v>
      </c>
      <c r="H4589" s="16">
        <v>150</v>
      </c>
      <c r="I4589" s="18">
        <f>rent_spain_scraping_dataset[[#This Row],[precio]]/rent_spain_scraping_dataset[[#This Row],[metros]]</f>
        <v>5.833333333333333</v>
      </c>
      <c r="J4589" s="1" t="str" cm="1">
        <f t="array" aca="1" ref="J4589" ca="1">IF(SUMPRODUCT(--ISNUMBER(SEARCH(MID(H4589,ROW(INDIRECT("1:"&amp;LEN(H4589))),1),"abcdefghijklmnopqrstuvwxyz")))&gt;0,"SI","NO")</f>
        <v>NO</v>
      </c>
      <c r="K4589">
        <v>3115</v>
      </c>
    </row>
    <row r="4590" spans="1:11" x14ac:dyDescent="0.3">
      <c r="A4590">
        <v>4701</v>
      </c>
      <c r="B4590" s="1" t="s">
        <v>1782</v>
      </c>
      <c r="C4590" s="1" t="s">
        <v>1783</v>
      </c>
      <c r="D4590" s="1" t="s">
        <v>3206</v>
      </c>
      <c r="E4590" s="1" t="str">
        <f t="shared" si="71"/>
        <v>Piso</v>
      </c>
      <c r="F4590" s="7">
        <v>750</v>
      </c>
      <c r="G4590">
        <v>2</v>
      </c>
      <c r="H4590" s="16">
        <v>150</v>
      </c>
      <c r="I4590" s="18">
        <f>rent_spain_scraping_dataset[[#This Row],[precio]]/rent_spain_scraping_dataset[[#This Row],[metros]]</f>
        <v>5</v>
      </c>
      <c r="J4590" s="1" t="str" cm="1">
        <f t="array" aca="1" ref="J4590" ca="1">IF(SUMPRODUCT(--ISNUMBER(SEARCH(MID(H4590,ROW(INDIRECT("1:"&amp;LEN(H4590))),1),"abcdefghijklmnopqrstuvwxyz")))&gt;0,"SI","NO")</f>
        <v>NO</v>
      </c>
      <c r="K4590">
        <v>3115</v>
      </c>
    </row>
    <row r="4591" spans="1:11" x14ac:dyDescent="0.3">
      <c r="A4591">
        <v>4702</v>
      </c>
      <c r="B4591" s="1" t="s">
        <v>1782</v>
      </c>
      <c r="C4591" s="1" t="s">
        <v>1783</v>
      </c>
      <c r="D4591" s="1" t="s">
        <v>3205</v>
      </c>
      <c r="E4591" s="1" t="str">
        <f t="shared" si="71"/>
        <v>Chalet</v>
      </c>
      <c r="F4591" s="7">
        <v>875</v>
      </c>
      <c r="G4591">
        <v>3</v>
      </c>
      <c r="H4591" s="16">
        <v>140</v>
      </c>
      <c r="I4591" s="18">
        <f>rent_spain_scraping_dataset[[#This Row],[precio]]/rent_spain_scraping_dataset[[#This Row],[metros]]</f>
        <v>6.25</v>
      </c>
      <c r="J4591" s="1" t="str" cm="1">
        <f t="array" aca="1" ref="J4591" ca="1">IF(SUMPRODUCT(--ISNUMBER(SEARCH(MID(H4591,ROW(INDIRECT("1:"&amp;LEN(H4591))),1),"abcdefghijklmnopqrstuvwxyz")))&gt;0,"SI","NO")</f>
        <v>NO</v>
      </c>
      <c r="K4591">
        <v>3115</v>
      </c>
    </row>
    <row r="4592" spans="1:11" x14ac:dyDescent="0.3">
      <c r="A4592">
        <v>4703</v>
      </c>
      <c r="B4592" s="1" t="s">
        <v>1782</v>
      </c>
      <c r="C4592" s="1" t="s">
        <v>1783</v>
      </c>
      <c r="D4592" s="1" t="s">
        <v>3207</v>
      </c>
      <c r="E4592" s="1" t="str">
        <f t="shared" si="71"/>
        <v>Piso</v>
      </c>
      <c r="F4592" s="7">
        <v>750</v>
      </c>
      <c r="G4592">
        <v>3</v>
      </c>
      <c r="H4592" s="16">
        <v>70</v>
      </c>
      <c r="I4592" s="18">
        <f>rent_spain_scraping_dataset[[#This Row],[precio]]/rent_spain_scraping_dataset[[#This Row],[metros]]</f>
        <v>10.714285714285714</v>
      </c>
      <c r="J4592" s="1" t="str" cm="1">
        <f t="array" aca="1" ref="J4592" ca="1">IF(SUMPRODUCT(--ISNUMBER(SEARCH(MID(H4592,ROW(INDIRECT("1:"&amp;LEN(H4592))),1),"abcdefghijklmnopqrstuvwxyz")))&gt;0,"SI","NO")</f>
        <v>NO</v>
      </c>
      <c r="K4592">
        <v>3115</v>
      </c>
    </row>
    <row r="4593" spans="1:11" x14ac:dyDescent="0.3">
      <c r="A4593">
        <v>4704</v>
      </c>
      <c r="B4593" s="1" t="s">
        <v>1782</v>
      </c>
      <c r="C4593" s="1" t="s">
        <v>1783</v>
      </c>
      <c r="D4593" s="1" t="s">
        <v>3208</v>
      </c>
      <c r="E4593" s="1" t="str">
        <f t="shared" si="71"/>
        <v>Piso</v>
      </c>
      <c r="F4593" s="7">
        <v>689</v>
      </c>
      <c r="G4593">
        <v>2</v>
      </c>
      <c r="H4593" s="16">
        <v>91</v>
      </c>
      <c r="I4593" s="18">
        <f>rent_spain_scraping_dataset[[#This Row],[precio]]/rent_spain_scraping_dataset[[#This Row],[metros]]</f>
        <v>7.5714285714285712</v>
      </c>
      <c r="J4593" s="1" t="str" cm="1">
        <f t="array" aca="1" ref="J4593" ca="1">IF(SUMPRODUCT(--ISNUMBER(SEARCH(MID(H4593,ROW(INDIRECT("1:"&amp;LEN(H4593))),1),"abcdefghijklmnopqrstuvwxyz")))&gt;0,"SI","NO")</f>
        <v>NO</v>
      </c>
      <c r="K4593">
        <v>3115</v>
      </c>
    </row>
    <row r="4594" spans="1:11" x14ac:dyDescent="0.3">
      <c r="A4594">
        <v>4705</v>
      </c>
      <c r="B4594" s="1" t="s">
        <v>1782</v>
      </c>
      <c r="C4594" s="1" t="s">
        <v>1783</v>
      </c>
      <c r="D4594" s="1" t="s">
        <v>3209</v>
      </c>
      <c r="E4594" s="1" t="str">
        <f t="shared" si="71"/>
        <v>Dúplex</v>
      </c>
      <c r="F4594" s="7">
        <v>550</v>
      </c>
      <c r="G4594">
        <v>2</v>
      </c>
      <c r="H4594" s="16">
        <v>90</v>
      </c>
      <c r="I4594" s="18">
        <f>rent_spain_scraping_dataset[[#This Row],[precio]]/rent_spain_scraping_dataset[[#This Row],[metros]]</f>
        <v>6.1111111111111107</v>
      </c>
      <c r="J4594" s="1" t="str" cm="1">
        <f t="array" aca="1" ref="J4594" ca="1">IF(SUMPRODUCT(--ISNUMBER(SEARCH(MID(H4594,ROW(INDIRECT("1:"&amp;LEN(H4594))),1),"abcdefghijklmnopqrstuvwxyz")))&gt;0,"SI","NO")</f>
        <v>NO</v>
      </c>
      <c r="K4594">
        <v>3115</v>
      </c>
    </row>
    <row r="4595" spans="1:11" x14ac:dyDescent="0.3">
      <c r="A4595">
        <v>4706</v>
      </c>
      <c r="B4595" s="1" t="s">
        <v>1782</v>
      </c>
      <c r="C4595" s="1" t="s">
        <v>1783</v>
      </c>
      <c r="D4595" s="1" t="s">
        <v>3210</v>
      </c>
      <c r="E4595" s="1" t="str">
        <f t="shared" si="71"/>
        <v>Piso</v>
      </c>
      <c r="F4595" s="7">
        <v>790</v>
      </c>
      <c r="G4595">
        <v>3</v>
      </c>
      <c r="H4595" s="16">
        <v>120</v>
      </c>
      <c r="I4595" s="18">
        <f>rent_spain_scraping_dataset[[#This Row],[precio]]/rent_spain_scraping_dataset[[#This Row],[metros]]</f>
        <v>6.583333333333333</v>
      </c>
      <c r="J4595" s="1" t="str" cm="1">
        <f t="array" aca="1" ref="J4595" ca="1">IF(SUMPRODUCT(--ISNUMBER(SEARCH(MID(H4595,ROW(INDIRECT("1:"&amp;LEN(H4595))),1),"abcdefghijklmnopqrstuvwxyz")))&gt;0,"SI","NO")</f>
        <v>NO</v>
      </c>
      <c r="K4595">
        <v>3115</v>
      </c>
    </row>
    <row r="4596" spans="1:11" x14ac:dyDescent="0.3">
      <c r="A4596">
        <v>4707</v>
      </c>
      <c r="B4596" s="1" t="s">
        <v>1782</v>
      </c>
      <c r="C4596" s="1" t="s">
        <v>1783</v>
      </c>
      <c r="D4596" s="1" t="s">
        <v>3211</v>
      </c>
      <c r="E4596" s="1" t="str">
        <f t="shared" si="71"/>
        <v>Piso</v>
      </c>
      <c r="F4596" s="7">
        <v>600</v>
      </c>
      <c r="G4596">
        <v>1</v>
      </c>
      <c r="H4596" s="16">
        <v>56</v>
      </c>
      <c r="I4596" s="18">
        <f>rent_spain_scraping_dataset[[#This Row],[precio]]/rent_spain_scraping_dataset[[#This Row],[metros]]</f>
        <v>10.714285714285714</v>
      </c>
      <c r="J4596" s="1" t="str" cm="1">
        <f t="array" aca="1" ref="J4596" ca="1">IF(SUMPRODUCT(--ISNUMBER(SEARCH(MID(H4596,ROW(INDIRECT("1:"&amp;LEN(H4596))),1),"abcdefghijklmnopqrstuvwxyz")))&gt;0,"SI","NO")</f>
        <v>NO</v>
      </c>
      <c r="K4596">
        <v>3115</v>
      </c>
    </row>
    <row r="4597" spans="1:11" x14ac:dyDescent="0.3">
      <c r="A4597">
        <v>4708</v>
      </c>
      <c r="B4597" s="1" t="s">
        <v>1782</v>
      </c>
      <c r="C4597" s="1" t="s">
        <v>1783</v>
      </c>
      <c r="D4597" s="1" t="s">
        <v>3212</v>
      </c>
      <c r="E4597" s="1" t="str">
        <f t="shared" si="71"/>
        <v>Ático</v>
      </c>
      <c r="F4597" s="7">
        <v>1200</v>
      </c>
      <c r="G4597">
        <v>1</v>
      </c>
      <c r="H4597" s="16">
        <v>85</v>
      </c>
      <c r="I4597" s="18">
        <f>rent_spain_scraping_dataset[[#This Row],[precio]]/rent_spain_scraping_dataset[[#This Row],[metros]]</f>
        <v>14.117647058823529</v>
      </c>
      <c r="J4597" s="1" t="str" cm="1">
        <f t="array" aca="1" ref="J4597" ca="1">IF(SUMPRODUCT(--ISNUMBER(SEARCH(MID(H4597,ROW(INDIRECT("1:"&amp;LEN(H4597))),1),"abcdefghijklmnopqrstuvwxyz")))&gt;0,"SI","NO")</f>
        <v>NO</v>
      </c>
      <c r="K4597">
        <v>3115</v>
      </c>
    </row>
    <row r="4598" spans="1:11" x14ac:dyDescent="0.3">
      <c r="A4598">
        <v>4709</v>
      </c>
      <c r="B4598" s="1" t="s">
        <v>1782</v>
      </c>
      <c r="C4598" s="1" t="s">
        <v>1783</v>
      </c>
      <c r="D4598" s="1" t="s">
        <v>3213</v>
      </c>
      <c r="E4598" s="1" t="str">
        <f t="shared" si="71"/>
        <v>Piso</v>
      </c>
      <c r="F4598" s="7">
        <v>1200</v>
      </c>
      <c r="G4598">
        <v>3</v>
      </c>
      <c r="H4598" s="16">
        <v>120</v>
      </c>
      <c r="I4598" s="18">
        <f>rent_spain_scraping_dataset[[#This Row],[precio]]/rent_spain_scraping_dataset[[#This Row],[metros]]</f>
        <v>10</v>
      </c>
      <c r="J4598" s="1" t="str" cm="1">
        <f t="array" aca="1" ref="J4598" ca="1">IF(SUMPRODUCT(--ISNUMBER(SEARCH(MID(H4598,ROW(INDIRECT("1:"&amp;LEN(H4598))),1),"abcdefghijklmnopqrstuvwxyz")))&gt;0,"SI","NO")</f>
        <v>NO</v>
      </c>
      <c r="K4598">
        <v>3115</v>
      </c>
    </row>
    <row r="4599" spans="1:11" x14ac:dyDescent="0.3">
      <c r="A4599">
        <v>4710</v>
      </c>
      <c r="B4599" s="1" t="s">
        <v>1782</v>
      </c>
      <c r="C4599" s="1" t="s">
        <v>1783</v>
      </c>
      <c r="D4599" s="1" t="s">
        <v>3214</v>
      </c>
      <c r="E4599" s="1" t="str">
        <f t="shared" si="71"/>
        <v>Dúplex</v>
      </c>
      <c r="F4599" s="7">
        <v>1500</v>
      </c>
      <c r="G4599">
        <v>3</v>
      </c>
      <c r="H4599" s="16">
        <v>140</v>
      </c>
      <c r="I4599" s="18">
        <f>rent_spain_scraping_dataset[[#This Row],[precio]]/rent_spain_scraping_dataset[[#This Row],[metros]]</f>
        <v>10.714285714285714</v>
      </c>
      <c r="J4599" s="1" t="str" cm="1">
        <f t="array" aca="1" ref="J4599" ca="1">IF(SUMPRODUCT(--ISNUMBER(SEARCH(MID(H4599,ROW(INDIRECT("1:"&amp;LEN(H4599))),1),"abcdefghijklmnopqrstuvwxyz")))&gt;0,"SI","NO")</f>
        <v>NO</v>
      </c>
      <c r="K4599">
        <v>3115</v>
      </c>
    </row>
    <row r="4600" spans="1:11" x14ac:dyDescent="0.3">
      <c r="A4600">
        <v>4711</v>
      </c>
      <c r="B4600" s="1" t="s">
        <v>1782</v>
      </c>
      <c r="C4600" s="1" t="s">
        <v>1783</v>
      </c>
      <c r="D4600" s="1" t="s">
        <v>3215</v>
      </c>
      <c r="E4600" s="1" t="str">
        <f t="shared" si="71"/>
        <v>Piso</v>
      </c>
      <c r="F4600" s="7">
        <v>600</v>
      </c>
      <c r="G4600">
        <v>3</v>
      </c>
      <c r="H4600" s="16">
        <v>86</v>
      </c>
      <c r="I4600" s="18">
        <f>rent_spain_scraping_dataset[[#This Row],[precio]]/rent_spain_scraping_dataset[[#This Row],[metros]]</f>
        <v>6.9767441860465116</v>
      </c>
      <c r="J4600" s="1" t="str" cm="1">
        <f t="array" aca="1" ref="J4600" ca="1">IF(SUMPRODUCT(--ISNUMBER(SEARCH(MID(H4600,ROW(INDIRECT("1:"&amp;LEN(H4600))),1),"abcdefghijklmnopqrstuvwxyz")))&gt;0,"SI","NO")</f>
        <v>NO</v>
      </c>
      <c r="K4600">
        <v>3115</v>
      </c>
    </row>
    <row r="4601" spans="1:11" x14ac:dyDescent="0.3">
      <c r="A4601">
        <v>4712</v>
      </c>
      <c r="B4601" s="1" t="s">
        <v>1782</v>
      </c>
      <c r="C4601" s="1" t="s">
        <v>1783</v>
      </c>
      <c r="D4601" s="1" t="s">
        <v>3216</v>
      </c>
      <c r="E4601" s="1" t="str">
        <f t="shared" si="71"/>
        <v>Piso</v>
      </c>
      <c r="F4601" s="7">
        <v>680</v>
      </c>
      <c r="G4601">
        <v>2</v>
      </c>
      <c r="H4601" s="16">
        <v>91</v>
      </c>
      <c r="I4601" s="18">
        <f>rent_spain_scraping_dataset[[#This Row],[precio]]/rent_spain_scraping_dataset[[#This Row],[metros]]</f>
        <v>7.4725274725274726</v>
      </c>
      <c r="J4601" s="1" t="str" cm="1">
        <f t="array" aca="1" ref="J4601" ca="1">IF(SUMPRODUCT(--ISNUMBER(SEARCH(MID(H4601,ROW(INDIRECT("1:"&amp;LEN(H4601))),1),"abcdefghijklmnopqrstuvwxyz")))&gt;0,"SI","NO")</f>
        <v>NO</v>
      </c>
      <c r="K4601">
        <v>3115</v>
      </c>
    </row>
    <row r="4602" spans="1:11" x14ac:dyDescent="0.3">
      <c r="A4602">
        <v>4713</v>
      </c>
      <c r="B4602" s="1" t="s">
        <v>1782</v>
      </c>
      <c r="C4602" s="1" t="s">
        <v>1783</v>
      </c>
      <c r="D4602" s="1" t="s">
        <v>3217</v>
      </c>
      <c r="E4602" s="1" t="str">
        <f t="shared" si="71"/>
        <v>Piso</v>
      </c>
      <c r="F4602" s="7">
        <v>600</v>
      </c>
      <c r="G4602">
        <v>2</v>
      </c>
      <c r="H4602" s="16">
        <v>65</v>
      </c>
      <c r="I4602" s="18">
        <f>rent_spain_scraping_dataset[[#This Row],[precio]]/rent_spain_scraping_dataset[[#This Row],[metros]]</f>
        <v>9.2307692307692299</v>
      </c>
      <c r="J4602" s="1" t="str" cm="1">
        <f t="array" aca="1" ref="J4602" ca="1">IF(SUMPRODUCT(--ISNUMBER(SEARCH(MID(H4602,ROW(INDIRECT("1:"&amp;LEN(H4602))),1),"abcdefghijklmnopqrstuvwxyz")))&gt;0,"SI","NO")</f>
        <v>NO</v>
      </c>
      <c r="K4602">
        <v>3115</v>
      </c>
    </row>
    <row r="4603" spans="1:11" x14ac:dyDescent="0.3">
      <c r="A4603">
        <v>4714</v>
      </c>
      <c r="B4603" s="1" t="s">
        <v>1782</v>
      </c>
      <c r="C4603" s="1" t="s">
        <v>1783</v>
      </c>
      <c r="D4603" s="1" t="s">
        <v>3216</v>
      </c>
      <c r="E4603" s="1" t="str">
        <f t="shared" si="71"/>
        <v>Piso</v>
      </c>
      <c r="F4603" s="7">
        <v>684</v>
      </c>
      <c r="G4603">
        <v>2</v>
      </c>
      <c r="H4603" s="16">
        <v>80</v>
      </c>
      <c r="I4603" s="18">
        <f>rent_spain_scraping_dataset[[#This Row],[precio]]/rent_spain_scraping_dataset[[#This Row],[metros]]</f>
        <v>8.5500000000000007</v>
      </c>
      <c r="J4603" s="1" t="str" cm="1">
        <f t="array" aca="1" ref="J4603" ca="1">IF(SUMPRODUCT(--ISNUMBER(SEARCH(MID(H4603,ROW(INDIRECT("1:"&amp;LEN(H4603))),1),"abcdefghijklmnopqrstuvwxyz")))&gt;0,"SI","NO")</f>
        <v>NO</v>
      </c>
      <c r="K4603">
        <v>3115</v>
      </c>
    </row>
    <row r="4604" spans="1:11" x14ac:dyDescent="0.3">
      <c r="A4604">
        <v>4715</v>
      </c>
      <c r="B4604" s="1" t="s">
        <v>1782</v>
      </c>
      <c r="C4604" s="1" t="s">
        <v>1783</v>
      </c>
      <c r="D4604" s="1" t="s">
        <v>3218</v>
      </c>
      <c r="E4604" s="1" t="str">
        <f t="shared" si="71"/>
        <v>Piso</v>
      </c>
      <c r="F4604" s="7">
        <v>800</v>
      </c>
      <c r="G4604">
        <v>3</v>
      </c>
      <c r="H4604" s="16">
        <v>100</v>
      </c>
      <c r="I4604" s="18">
        <f>rent_spain_scraping_dataset[[#This Row],[precio]]/rent_spain_scraping_dataset[[#This Row],[metros]]</f>
        <v>8</v>
      </c>
      <c r="J4604" s="1" t="str" cm="1">
        <f t="array" aca="1" ref="J4604" ca="1">IF(SUMPRODUCT(--ISNUMBER(SEARCH(MID(H4604,ROW(INDIRECT("1:"&amp;LEN(H4604))),1),"abcdefghijklmnopqrstuvwxyz")))&gt;0,"SI","NO")</f>
        <v>NO</v>
      </c>
      <c r="K4604">
        <v>3115</v>
      </c>
    </row>
    <row r="4605" spans="1:11" x14ac:dyDescent="0.3">
      <c r="A4605">
        <v>4716</v>
      </c>
      <c r="B4605" s="1" t="s">
        <v>1782</v>
      </c>
      <c r="C4605" s="1" t="s">
        <v>1783</v>
      </c>
      <c r="D4605" s="1" t="s">
        <v>3219</v>
      </c>
      <c r="E4605" s="1" t="str">
        <f t="shared" si="71"/>
        <v>Ático</v>
      </c>
      <c r="F4605" s="7">
        <v>1600</v>
      </c>
      <c r="G4605">
        <v>2</v>
      </c>
      <c r="H4605" s="16">
        <v>210</v>
      </c>
      <c r="I4605" s="18">
        <f>rent_spain_scraping_dataset[[#This Row],[precio]]/rent_spain_scraping_dataset[[#This Row],[metros]]</f>
        <v>7.6190476190476186</v>
      </c>
      <c r="J4605" s="1" t="str" cm="1">
        <f t="array" aca="1" ref="J4605" ca="1">IF(SUMPRODUCT(--ISNUMBER(SEARCH(MID(H4605,ROW(INDIRECT("1:"&amp;LEN(H4605))),1),"abcdefghijklmnopqrstuvwxyz")))&gt;0,"SI","NO")</f>
        <v>NO</v>
      </c>
      <c r="K4605">
        <v>3115</v>
      </c>
    </row>
    <row r="4606" spans="1:11" x14ac:dyDescent="0.3">
      <c r="A4606">
        <v>4717</v>
      </c>
      <c r="B4606" s="1" t="s">
        <v>1782</v>
      </c>
      <c r="C4606" s="1" t="s">
        <v>1783</v>
      </c>
      <c r="D4606" s="1" t="s">
        <v>3220</v>
      </c>
      <c r="E4606" s="1" t="str">
        <f t="shared" si="71"/>
        <v>Piso</v>
      </c>
      <c r="F4606" s="7">
        <v>550</v>
      </c>
      <c r="G4606">
        <v>3</v>
      </c>
      <c r="H4606" s="16">
        <v>95</v>
      </c>
      <c r="I4606" s="18">
        <f>rent_spain_scraping_dataset[[#This Row],[precio]]/rent_spain_scraping_dataset[[#This Row],[metros]]</f>
        <v>5.7894736842105265</v>
      </c>
      <c r="J4606" s="1" t="str" cm="1">
        <f t="array" aca="1" ref="J4606" ca="1">IF(SUMPRODUCT(--ISNUMBER(SEARCH(MID(H4606,ROW(INDIRECT("1:"&amp;LEN(H4606))),1),"abcdefghijklmnopqrstuvwxyz")))&gt;0,"SI","NO")</f>
        <v>NO</v>
      </c>
      <c r="K4606">
        <v>3115</v>
      </c>
    </row>
    <row r="4607" spans="1:11" x14ac:dyDescent="0.3">
      <c r="A4607">
        <v>4718</v>
      </c>
      <c r="B4607" s="1" t="s">
        <v>1782</v>
      </c>
      <c r="C4607" s="1" t="s">
        <v>1783</v>
      </c>
      <c r="D4607" s="1" t="s">
        <v>3221</v>
      </c>
      <c r="E4607" s="1" t="str">
        <f t="shared" si="71"/>
        <v>Casa</v>
      </c>
      <c r="F4607" s="7">
        <v>2200</v>
      </c>
      <c r="G4607">
        <v>3</v>
      </c>
      <c r="H4607" s="16">
        <v>278</v>
      </c>
      <c r="I4607" s="18">
        <f>rent_spain_scraping_dataset[[#This Row],[precio]]/rent_spain_scraping_dataset[[#This Row],[metros]]</f>
        <v>7.9136690647482011</v>
      </c>
      <c r="J4607" s="1" t="str" cm="1">
        <f t="array" aca="1" ref="J4607" ca="1">IF(SUMPRODUCT(--ISNUMBER(SEARCH(MID(H4607,ROW(INDIRECT("1:"&amp;LEN(H4607))),1),"abcdefghijklmnopqrstuvwxyz")))&gt;0,"SI","NO")</f>
        <v>NO</v>
      </c>
      <c r="K4607">
        <v>3115</v>
      </c>
    </row>
    <row r="4608" spans="1:11" x14ac:dyDescent="0.3">
      <c r="A4608">
        <v>4719</v>
      </c>
      <c r="B4608" s="1" t="s">
        <v>1782</v>
      </c>
      <c r="C4608" s="1" t="s">
        <v>1783</v>
      </c>
      <c r="D4608" s="1" t="s">
        <v>3222</v>
      </c>
      <c r="E4608" s="1" t="str">
        <f t="shared" si="71"/>
        <v>Casa</v>
      </c>
      <c r="F4608" s="7">
        <v>799</v>
      </c>
      <c r="G4608">
        <v>3</v>
      </c>
      <c r="H4608" s="16">
        <v>75</v>
      </c>
      <c r="I4608" s="18">
        <f>rent_spain_scraping_dataset[[#This Row],[precio]]/rent_spain_scraping_dataset[[#This Row],[metros]]</f>
        <v>10.653333333333334</v>
      </c>
      <c r="J4608" s="1" t="str" cm="1">
        <f t="array" aca="1" ref="J4608" ca="1">IF(SUMPRODUCT(--ISNUMBER(SEARCH(MID(H4608,ROW(INDIRECT("1:"&amp;LEN(H4608))),1),"abcdefghijklmnopqrstuvwxyz")))&gt;0,"SI","NO")</f>
        <v>NO</v>
      </c>
      <c r="K4608">
        <v>3115</v>
      </c>
    </row>
    <row r="4609" spans="1:11" x14ac:dyDescent="0.3">
      <c r="A4609">
        <v>4720</v>
      </c>
      <c r="B4609" s="1" t="s">
        <v>1782</v>
      </c>
      <c r="C4609" s="1" t="s">
        <v>1783</v>
      </c>
      <c r="D4609" s="1" t="s">
        <v>1976</v>
      </c>
      <c r="E4609" s="1" t="str">
        <f t="shared" si="71"/>
        <v>Piso</v>
      </c>
      <c r="F4609" s="7">
        <v>725</v>
      </c>
      <c r="G4609">
        <v>2</v>
      </c>
      <c r="H4609" s="16">
        <v>65</v>
      </c>
      <c r="I4609" s="18">
        <f>rent_spain_scraping_dataset[[#This Row],[precio]]/rent_spain_scraping_dataset[[#This Row],[metros]]</f>
        <v>11.153846153846153</v>
      </c>
      <c r="J4609" s="1" t="str" cm="1">
        <f t="array" aca="1" ref="J4609" ca="1">IF(SUMPRODUCT(--ISNUMBER(SEARCH(MID(H4609,ROW(INDIRECT("1:"&amp;LEN(H4609))),1),"abcdefghijklmnopqrstuvwxyz")))&gt;0,"SI","NO")</f>
        <v>NO</v>
      </c>
      <c r="K4609">
        <v>3115</v>
      </c>
    </row>
    <row r="4610" spans="1:11" x14ac:dyDescent="0.3">
      <c r="A4610">
        <v>4721</v>
      </c>
      <c r="B4610" s="1" t="s">
        <v>1782</v>
      </c>
      <c r="C4610" s="1" t="s">
        <v>1783</v>
      </c>
      <c r="D4610" s="1" t="s">
        <v>3198</v>
      </c>
      <c r="E4610" s="1" t="str">
        <f t="shared" ref="E4610:E4673" si="72">IFERROR(LEFT(D4610, FIND(" ", D4610) - 1), D4610)</f>
        <v>Piso</v>
      </c>
      <c r="F4610" s="7">
        <v>1400</v>
      </c>
      <c r="G4610">
        <v>3</v>
      </c>
      <c r="H4610" s="16">
        <v>170</v>
      </c>
      <c r="I4610" s="18">
        <f>rent_spain_scraping_dataset[[#This Row],[precio]]/rent_spain_scraping_dataset[[#This Row],[metros]]</f>
        <v>8.235294117647058</v>
      </c>
      <c r="J4610" s="1" t="str" cm="1">
        <f t="array" aca="1" ref="J4610" ca="1">IF(SUMPRODUCT(--ISNUMBER(SEARCH(MID(H4610,ROW(INDIRECT("1:"&amp;LEN(H4610))),1),"abcdefghijklmnopqrstuvwxyz")))&gt;0,"SI","NO")</f>
        <v>NO</v>
      </c>
      <c r="K4610">
        <v>3115</v>
      </c>
    </row>
    <row r="4611" spans="1:11" x14ac:dyDescent="0.3">
      <c r="A4611">
        <v>4722</v>
      </c>
      <c r="B4611" s="1" t="s">
        <v>1782</v>
      </c>
      <c r="C4611" s="1" t="s">
        <v>1783</v>
      </c>
      <c r="D4611" s="1" t="s">
        <v>3199</v>
      </c>
      <c r="E4611" s="1" t="str">
        <f t="shared" si="72"/>
        <v>Piso</v>
      </c>
      <c r="F4611" s="7">
        <v>600</v>
      </c>
      <c r="G4611">
        <v>2</v>
      </c>
      <c r="H4611" s="16">
        <v>80</v>
      </c>
      <c r="I4611" s="18">
        <f>rent_spain_scraping_dataset[[#This Row],[precio]]/rent_spain_scraping_dataset[[#This Row],[metros]]</f>
        <v>7.5</v>
      </c>
      <c r="J4611" s="1" t="str" cm="1">
        <f t="array" aca="1" ref="J4611" ca="1">IF(SUMPRODUCT(--ISNUMBER(SEARCH(MID(H4611,ROW(INDIRECT("1:"&amp;LEN(H4611))),1),"abcdefghijklmnopqrstuvwxyz")))&gt;0,"SI","NO")</f>
        <v>NO</v>
      </c>
      <c r="K4611">
        <v>3115</v>
      </c>
    </row>
    <row r="4612" spans="1:11" x14ac:dyDescent="0.3">
      <c r="A4612">
        <v>4723</v>
      </c>
      <c r="B4612" s="1" t="s">
        <v>1782</v>
      </c>
      <c r="C4612" s="1" t="s">
        <v>1783</v>
      </c>
      <c r="D4612" s="1" t="s">
        <v>3200</v>
      </c>
      <c r="E4612" s="1" t="str">
        <f t="shared" si="72"/>
        <v>Piso</v>
      </c>
      <c r="F4612" s="7">
        <v>700</v>
      </c>
      <c r="G4612">
        <v>2</v>
      </c>
      <c r="H4612" s="16">
        <v>75</v>
      </c>
      <c r="I4612" s="18">
        <f>rent_spain_scraping_dataset[[#This Row],[precio]]/rent_spain_scraping_dataset[[#This Row],[metros]]</f>
        <v>9.3333333333333339</v>
      </c>
      <c r="J4612" s="1" t="str" cm="1">
        <f t="array" aca="1" ref="J4612" ca="1">IF(SUMPRODUCT(--ISNUMBER(SEARCH(MID(H4612,ROW(INDIRECT("1:"&amp;LEN(H4612))),1),"abcdefghijklmnopqrstuvwxyz")))&gt;0,"SI","NO")</f>
        <v>NO</v>
      </c>
      <c r="K4612">
        <v>3115</v>
      </c>
    </row>
    <row r="4613" spans="1:11" x14ac:dyDescent="0.3">
      <c r="A4613">
        <v>4724</v>
      </c>
      <c r="B4613" s="1" t="s">
        <v>1782</v>
      </c>
      <c r="C4613" s="1" t="s">
        <v>1783</v>
      </c>
      <c r="D4613" s="1" t="s">
        <v>3201</v>
      </c>
      <c r="E4613" s="1" t="str">
        <f t="shared" si="72"/>
        <v>Piso</v>
      </c>
      <c r="F4613" s="7">
        <v>630</v>
      </c>
      <c r="G4613">
        <v>3</v>
      </c>
      <c r="H4613" s="16">
        <v>90</v>
      </c>
      <c r="I4613" s="18">
        <f>rent_spain_scraping_dataset[[#This Row],[precio]]/rent_spain_scraping_dataset[[#This Row],[metros]]</f>
        <v>7</v>
      </c>
      <c r="J4613" s="1" t="str" cm="1">
        <f t="array" aca="1" ref="J4613" ca="1">IF(SUMPRODUCT(--ISNUMBER(SEARCH(MID(H4613,ROW(INDIRECT("1:"&amp;LEN(H4613))),1),"abcdefghijklmnopqrstuvwxyz")))&gt;0,"SI","NO")</f>
        <v>NO</v>
      </c>
      <c r="K4613">
        <v>3115</v>
      </c>
    </row>
    <row r="4614" spans="1:11" x14ac:dyDescent="0.3">
      <c r="A4614">
        <v>4725</v>
      </c>
      <c r="B4614" s="1" t="s">
        <v>1782</v>
      </c>
      <c r="C4614" s="1" t="s">
        <v>1783</v>
      </c>
      <c r="D4614" s="1" t="s">
        <v>3202</v>
      </c>
      <c r="E4614" s="1" t="str">
        <f t="shared" si="72"/>
        <v>Piso</v>
      </c>
      <c r="F4614" s="7">
        <v>850</v>
      </c>
      <c r="G4614">
        <v>2</v>
      </c>
      <c r="H4614" s="16">
        <v>98</v>
      </c>
      <c r="I4614" s="18">
        <f>rent_spain_scraping_dataset[[#This Row],[precio]]/rent_spain_scraping_dataset[[#This Row],[metros]]</f>
        <v>8.6734693877551017</v>
      </c>
      <c r="J4614" s="1" t="str" cm="1">
        <f t="array" aca="1" ref="J4614" ca="1">IF(SUMPRODUCT(--ISNUMBER(SEARCH(MID(H4614,ROW(INDIRECT("1:"&amp;LEN(H4614))),1),"abcdefghijklmnopqrstuvwxyz")))&gt;0,"SI","NO")</f>
        <v>NO</v>
      </c>
      <c r="K4614">
        <v>3115</v>
      </c>
    </row>
    <row r="4615" spans="1:11" x14ac:dyDescent="0.3">
      <c r="A4615">
        <v>4726</v>
      </c>
      <c r="B4615" s="1" t="s">
        <v>1782</v>
      </c>
      <c r="C4615" s="1" t="s">
        <v>1783</v>
      </c>
      <c r="D4615" s="1" t="s">
        <v>3203</v>
      </c>
      <c r="E4615" s="1" t="str">
        <f t="shared" si="72"/>
        <v>Chalet</v>
      </c>
      <c r="F4615" s="7">
        <v>1800</v>
      </c>
      <c r="G4615">
        <v>4</v>
      </c>
      <c r="H4615" s="16">
        <v>269</v>
      </c>
      <c r="I4615" s="18">
        <f>rent_spain_scraping_dataset[[#This Row],[precio]]/rent_spain_scraping_dataset[[#This Row],[metros]]</f>
        <v>6.6914498141263943</v>
      </c>
      <c r="J4615" s="1" t="str" cm="1">
        <f t="array" aca="1" ref="J4615" ca="1">IF(SUMPRODUCT(--ISNUMBER(SEARCH(MID(H4615,ROW(INDIRECT("1:"&amp;LEN(H4615))),1),"abcdefghijklmnopqrstuvwxyz")))&gt;0,"SI","NO")</f>
        <v>NO</v>
      </c>
      <c r="K4615">
        <v>3115</v>
      </c>
    </row>
    <row r="4616" spans="1:11" x14ac:dyDescent="0.3">
      <c r="A4616">
        <v>4728</v>
      </c>
      <c r="B4616" s="1" t="s">
        <v>1782</v>
      </c>
      <c r="C4616" s="1" t="s">
        <v>1783</v>
      </c>
      <c r="D4616" s="1" t="s">
        <v>2267</v>
      </c>
      <c r="E4616" s="1" t="str">
        <f t="shared" si="72"/>
        <v>Casa</v>
      </c>
      <c r="F4616" s="7">
        <v>900</v>
      </c>
      <c r="G4616">
        <v>2</v>
      </c>
      <c r="H4616" s="16">
        <v>140</v>
      </c>
      <c r="I4616" s="18">
        <f>rent_spain_scraping_dataset[[#This Row],[precio]]/rent_spain_scraping_dataset[[#This Row],[metros]]</f>
        <v>6.4285714285714288</v>
      </c>
      <c r="J4616" s="1" t="str" cm="1">
        <f t="array" aca="1" ref="J4616" ca="1">IF(SUMPRODUCT(--ISNUMBER(SEARCH(MID(H4616,ROW(INDIRECT("1:"&amp;LEN(H4616))),1),"abcdefghijklmnopqrstuvwxyz")))&gt;0,"SI","NO")</f>
        <v>NO</v>
      </c>
      <c r="K4616">
        <v>3115</v>
      </c>
    </row>
    <row r="4617" spans="1:11" x14ac:dyDescent="0.3">
      <c r="A4617">
        <v>4729</v>
      </c>
      <c r="B4617" s="1" t="s">
        <v>1782</v>
      </c>
      <c r="C4617" s="1" t="s">
        <v>1783</v>
      </c>
      <c r="D4617" s="1" t="s">
        <v>3204</v>
      </c>
      <c r="E4617" s="1" t="str">
        <f t="shared" si="72"/>
        <v>Piso</v>
      </c>
      <c r="F4617" s="7">
        <v>680</v>
      </c>
      <c r="G4617">
        <v>4</v>
      </c>
      <c r="H4617" s="16">
        <v>130</v>
      </c>
      <c r="I4617" s="18">
        <f>rent_spain_scraping_dataset[[#This Row],[precio]]/rent_spain_scraping_dataset[[#This Row],[metros]]</f>
        <v>5.2307692307692308</v>
      </c>
      <c r="J4617" s="1" t="str" cm="1">
        <f t="array" aca="1" ref="J4617" ca="1">IF(SUMPRODUCT(--ISNUMBER(SEARCH(MID(H4617,ROW(INDIRECT("1:"&amp;LEN(H4617))),1),"abcdefghijklmnopqrstuvwxyz")))&gt;0,"SI","NO")</f>
        <v>NO</v>
      </c>
      <c r="K4617">
        <v>3115</v>
      </c>
    </row>
    <row r="4618" spans="1:11" x14ac:dyDescent="0.3">
      <c r="A4618">
        <v>4730</v>
      </c>
      <c r="B4618" s="1" t="s">
        <v>1782</v>
      </c>
      <c r="C4618" s="1" t="s">
        <v>1783</v>
      </c>
      <c r="D4618" s="1" t="s">
        <v>3205</v>
      </c>
      <c r="E4618" s="1" t="str">
        <f t="shared" si="72"/>
        <v>Chalet</v>
      </c>
      <c r="F4618" s="7">
        <v>875</v>
      </c>
      <c r="G4618">
        <v>3</v>
      </c>
      <c r="H4618" s="16">
        <v>150</v>
      </c>
      <c r="I4618" s="18">
        <f>rent_spain_scraping_dataset[[#This Row],[precio]]/rent_spain_scraping_dataset[[#This Row],[metros]]</f>
        <v>5.833333333333333</v>
      </c>
      <c r="J4618" s="1" t="str" cm="1">
        <f t="array" aca="1" ref="J4618" ca="1">IF(SUMPRODUCT(--ISNUMBER(SEARCH(MID(H4618,ROW(INDIRECT("1:"&amp;LEN(H4618))),1),"abcdefghijklmnopqrstuvwxyz")))&gt;0,"SI","NO")</f>
        <v>NO</v>
      </c>
      <c r="K4618">
        <v>3115</v>
      </c>
    </row>
    <row r="4619" spans="1:11" x14ac:dyDescent="0.3">
      <c r="A4619">
        <v>4731</v>
      </c>
      <c r="B4619" s="1" t="s">
        <v>1782</v>
      </c>
      <c r="C4619" s="1" t="s">
        <v>1783</v>
      </c>
      <c r="D4619" s="1" t="s">
        <v>3206</v>
      </c>
      <c r="E4619" s="1" t="str">
        <f t="shared" si="72"/>
        <v>Piso</v>
      </c>
      <c r="F4619" s="7">
        <v>750</v>
      </c>
      <c r="G4619">
        <v>2</v>
      </c>
      <c r="H4619" s="16">
        <v>150</v>
      </c>
      <c r="I4619" s="18">
        <f>rent_spain_scraping_dataset[[#This Row],[precio]]/rent_spain_scraping_dataset[[#This Row],[metros]]</f>
        <v>5</v>
      </c>
      <c r="J4619" s="1" t="str" cm="1">
        <f t="array" aca="1" ref="J4619" ca="1">IF(SUMPRODUCT(--ISNUMBER(SEARCH(MID(H4619,ROW(INDIRECT("1:"&amp;LEN(H4619))),1),"abcdefghijklmnopqrstuvwxyz")))&gt;0,"SI","NO")</f>
        <v>NO</v>
      </c>
      <c r="K4619">
        <v>3115</v>
      </c>
    </row>
    <row r="4620" spans="1:11" x14ac:dyDescent="0.3">
      <c r="A4620">
        <v>4732</v>
      </c>
      <c r="B4620" s="1" t="s">
        <v>1782</v>
      </c>
      <c r="C4620" s="1" t="s">
        <v>1783</v>
      </c>
      <c r="D4620" s="1" t="s">
        <v>3205</v>
      </c>
      <c r="E4620" s="1" t="str">
        <f t="shared" si="72"/>
        <v>Chalet</v>
      </c>
      <c r="F4620" s="7">
        <v>875</v>
      </c>
      <c r="G4620">
        <v>3</v>
      </c>
      <c r="H4620" s="16">
        <v>140</v>
      </c>
      <c r="I4620" s="18">
        <f>rent_spain_scraping_dataset[[#This Row],[precio]]/rent_spain_scraping_dataset[[#This Row],[metros]]</f>
        <v>6.25</v>
      </c>
      <c r="J4620" s="1" t="str" cm="1">
        <f t="array" aca="1" ref="J4620" ca="1">IF(SUMPRODUCT(--ISNUMBER(SEARCH(MID(H4620,ROW(INDIRECT("1:"&amp;LEN(H4620))),1),"abcdefghijklmnopqrstuvwxyz")))&gt;0,"SI","NO")</f>
        <v>NO</v>
      </c>
      <c r="K4620">
        <v>3115</v>
      </c>
    </row>
    <row r="4621" spans="1:11" x14ac:dyDescent="0.3">
      <c r="A4621">
        <v>4733</v>
      </c>
      <c r="B4621" s="1" t="s">
        <v>1782</v>
      </c>
      <c r="C4621" s="1" t="s">
        <v>1783</v>
      </c>
      <c r="D4621" s="1" t="s">
        <v>3207</v>
      </c>
      <c r="E4621" s="1" t="str">
        <f t="shared" si="72"/>
        <v>Piso</v>
      </c>
      <c r="F4621" s="7">
        <v>750</v>
      </c>
      <c r="G4621">
        <v>3</v>
      </c>
      <c r="H4621" s="16">
        <v>70</v>
      </c>
      <c r="I4621" s="18">
        <f>rent_spain_scraping_dataset[[#This Row],[precio]]/rent_spain_scraping_dataset[[#This Row],[metros]]</f>
        <v>10.714285714285714</v>
      </c>
      <c r="J4621" s="1" t="str" cm="1">
        <f t="array" aca="1" ref="J4621" ca="1">IF(SUMPRODUCT(--ISNUMBER(SEARCH(MID(H4621,ROW(INDIRECT("1:"&amp;LEN(H4621))),1),"abcdefghijklmnopqrstuvwxyz")))&gt;0,"SI","NO")</f>
        <v>NO</v>
      </c>
      <c r="K4621">
        <v>3115</v>
      </c>
    </row>
    <row r="4622" spans="1:11" x14ac:dyDescent="0.3">
      <c r="A4622">
        <v>4734</v>
      </c>
      <c r="B4622" s="1" t="s">
        <v>1782</v>
      </c>
      <c r="C4622" s="1" t="s">
        <v>1783</v>
      </c>
      <c r="D4622" s="1" t="s">
        <v>3208</v>
      </c>
      <c r="E4622" s="1" t="str">
        <f t="shared" si="72"/>
        <v>Piso</v>
      </c>
      <c r="F4622" s="7">
        <v>689</v>
      </c>
      <c r="G4622">
        <v>2</v>
      </c>
      <c r="H4622" s="16">
        <v>91</v>
      </c>
      <c r="I4622" s="18">
        <f>rent_spain_scraping_dataset[[#This Row],[precio]]/rent_spain_scraping_dataset[[#This Row],[metros]]</f>
        <v>7.5714285714285712</v>
      </c>
      <c r="J4622" s="1" t="str" cm="1">
        <f t="array" aca="1" ref="J4622" ca="1">IF(SUMPRODUCT(--ISNUMBER(SEARCH(MID(H4622,ROW(INDIRECT("1:"&amp;LEN(H4622))),1),"abcdefghijklmnopqrstuvwxyz")))&gt;0,"SI","NO")</f>
        <v>NO</v>
      </c>
      <c r="K4622">
        <v>3115</v>
      </c>
    </row>
    <row r="4623" spans="1:11" x14ac:dyDescent="0.3">
      <c r="A4623">
        <v>4735</v>
      </c>
      <c r="B4623" s="1" t="s">
        <v>1782</v>
      </c>
      <c r="C4623" s="1" t="s">
        <v>1783</v>
      </c>
      <c r="D4623" s="1" t="s">
        <v>3209</v>
      </c>
      <c r="E4623" s="1" t="str">
        <f t="shared" si="72"/>
        <v>Dúplex</v>
      </c>
      <c r="F4623" s="7">
        <v>550</v>
      </c>
      <c r="G4623">
        <v>2</v>
      </c>
      <c r="H4623" s="16">
        <v>90</v>
      </c>
      <c r="I4623" s="18">
        <f>rent_spain_scraping_dataset[[#This Row],[precio]]/rent_spain_scraping_dataset[[#This Row],[metros]]</f>
        <v>6.1111111111111107</v>
      </c>
      <c r="J4623" s="1" t="str" cm="1">
        <f t="array" aca="1" ref="J4623" ca="1">IF(SUMPRODUCT(--ISNUMBER(SEARCH(MID(H4623,ROW(INDIRECT("1:"&amp;LEN(H4623))),1),"abcdefghijklmnopqrstuvwxyz")))&gt;0,"SI","NO")</f>
        <v>NO</v>
      </c>
      <c r="K4623">
        <v>3115</v>
      </c>
    </row>
    <row r="4624" spans="1:11" x14ac:dyDescent="0.3">
      <c r="A4624">
        <v>4736</v>
      </c>
      <c r="B4624" s="1" t="s">
        <v>1782</v>
      </c>
      <c r="C4624" s="1" t="s">
        <v>1783</v>
      </c>
      <c r="D4624" s="1" t="s">
        <v>3210</v>
      </c>
      <c r="E4624" s="1" t="str">
        <f t="shared" si="72"/>
        <v>Piso</v>
      </c>
      <c r="F4624" s="7">
        <v>790</v>
      </c>
      <c r="G4624">
        <v>3</v>
      </c>
      <c r="H4624" s="16">
        <v>120</v>
      </c>
      <c r="I4624" s="18">
        <f>rent_spain_scraping_dataset[[#This Row],[precio]]/rent_spain_scraping_dataset[[#This Row],[metros]]</f>
        <v>6.583333333333333</v>
      </c>
      <c r="J4624" s="1" t="str" cm="1">
        <f t="array" aca="1" ref="J4624" ca="1">IF(SUMPRODUCT(--ISNUMBER(SEARCH(MID(H4624,ROW(INDIRECT("1:"&amp;LEN(H4624))),1),"abcdefghijklmnopqrstuvwxyz")))&gt;0,"SI","NO")</f>
        <v>NO</v>
      </c>
      <c r="K4624">
        <v>3115</v>
      </c>
    </row>
    <row r="4625" spans="1:11" x14ac:dyDescent="0.3">
      <c r="A4625">
        <v>4737</v>
      </c>
      <c r="B4625" s="1" t="s">
        <v>1782</v>
      </c>
      <c r="C4625" s="1" t="s">
        <v>1783</v>
      </c>
      <c r="D4625" s="1" t="s">
        <v>3211</v>
      </c>
      <c r="E4625" s="1" t="str">
        <f t="shared" si="72"/>
        <v>Piso</v>
      </c>
      <c r="F4625" s="7">
        <v>600</v>
      </c>
      <c r="G4625">
        <v>1</v>
      </c>
      <c r="H4625" s="16">
        <v>56</v>
      </c>
      <c r="I4625" s="18">
        <f>rent_spain_scraping_dataset[[#This Row],[precio]]/rent_spain_scraping_dataset[[#This Row],[metros]]</f>
        <v>10.714285714285714</v>
      </c>
      <c r="J4625" s="1" t="str" cm="1">
        <f t="array" aca="1" ref="J4625" ca="1">IF(SUMPRODUCT(--ISNUMBER(SEARCH(MID(H4625,ROW(INDIRECT("1:"&amp;LEN(H4625))),1),"abcdefghijklmnopqrstuvwxyz")))&gt;0,"SI","NO")</f>
        <v>NO</v>
      </c>
      <c r="K4625">
        <v>3115</v>
      </c>
    </row>
    <row r="4626" spans="1:11" x14ac:dyDescent="0.3">
      <c r="A4626">
        <v>4738</v>
      </c>
      <c r="B4626" s="1" t="s">
        <v>1782</v>
      </c>
      <c r="C4626" s="1" t="s">
        <v>1783</v>
      </c>
      <c r="D4626" s="1" t="s">
        <v>3212</v>
      </c>
      <c r="E4626" s="1" t="str">
        <f t="shared" si="72"/>
        <v>Ático</v>
      </c>
      <c r="F4626" s="7">
        <v>1200</v>
      </c>
      <c r="G4626">
        <v>1</v>
      </c>
      <c r="H4626" s="16">
        <v>85</v>
      </c>
      <c r="I4626" s="18">
        <f>rent_spain_scraping_dataset[[#This Row],[precio]]/rent_spain_scraping_dataset[[#This Row],[metros]]</f>
        <v>14.117647058823529</v>
      </c>
      <c r="J4626" s="1" t="str" cm="1">
        <f t="array" aca="1" ref="J4626" ca="1">IF(SUMPRODUCT(--ISNUMBER(SEARCH(MID(H4626,ROW(INDIRECT("1:"&amp;LEN(H4626))),1),"abcdefghijklmnopqrstuvwxyz")))&gt;0,"SI","NO")</f>
        <v>NO</v>
      </c>
      <c r="K4626">
        <v>3115</v>
      </c>
    </row>
    <row r="4627" spans="1:11" x14ac:dyDescent="0.3">
      <c r="A4627">
        <v>4739</v>
      </c>
      <c r="B4627" s="1" t="s">
        <v>1782</v>
      </c>
      <c r="C4627" s="1" t="s">
        <v>1783</v>
      </c>
      <c r="D4627" s="1" t="s">
        <v>3213</v>
      </c>
      <c r="E4627" s="1" t="str">
        <f t="shared" si="72"/>
        <v>Piso</v>
      </c>
      <c r="F4627" s="7">
        <v>1200</v>
      </c>
      <c r="G4627">
        <v>3</v>
      </c>
      <c r="H4627" s="16">
        <v>120</v>
      </c>
      <c r="I4627" s="18">
        <f>rent_spain_scraping_dataset[[#This Row],[precio]]/rent_spain_scraping_dataset[[#This Row],[metros]]</f>
        <v>10</v>
      </c>
      <c r="J4627" s="1" t="str" cm="1">
        <f t="array" aca="1" ref="J4627" ca="1">IF(SUMPRODUCT(--ISNUMBER(SEARCH(MID(H4627,ROW(INDIRECT("1:"&amp;LEN(H4627))),1),"abcdefghijklmnopqrstuvwxyz")))&gt;0,"SI","NO")</f>
        <v>NO</v>
      </c>
      <c r="K4627">
        <v>3115</v>
      </c>
    </row>
    <row r="4628" spans="1:11" x14ac:dyDescent="0.3">
      <c r="A4628">
        <v>4740</v>
      </c>
      <c r="B4628" s="1" t="s">
        <v>1782</v>
      </c>
      <c r="C4628" s="1" t="s">
        <v>1783</v>
      </c>
      <c r="D4628" s="1" t="s">
        <v>3214</v>
      </c>
      <c r="E4628" s="1" t="str">
        <f t="shared" si="72"/>
        <v>Dúplex</v>
      </c>
      <c r="F4628" s="7">
        <v>1500</v>
      </c>
      <c r="G4628">
        <v>3</v>
      </c>
      <c r="H4628" s="16">
        <v>140</v>
      </c>
      <c r="I4628" s="18">
        <f>rent_spain_scraping_dataset[[#This Row],[precio]]/rent_spain_scraping_dataset[[#This Row],[metros]]</f>
        <v>10.714285714285714</v>
      </c>
      <c r="J4628" s="1" t="str" cm="1">
        <f t="array" aca="1" ref="J4628" ca="1">IF(SUMPRODUCT(--ISNUMBER(SEARCH(MID(H4628,ROW(INDIRECT("1:"&amp;LEN(H4628))),1),"abcdefghijklmnopqrstuvwxyz")))&gt;0,"SI","NO")</f>
        <v>NO</v>
      </c>
      <c r="K4628">
        <v>3115</v>
      </c>
    </row>
    <row r="4629" spans="1:11" x14ac:dyDescent="0.3">
      <c r="A4629">
        <v>4741</v>
      </c>
      <c r="B4629" s="1" t="s">
        <v>1782</v>
      </c>
      <c r="C4629" s="1" t="s">
        <v>1783</v>
      </c>
      <c r="D4629" s="1" t="s">
        <v>3215</v>
      </c>
      <c r="E4629" s="1" t="str">
        <f t="shared" si="72"/>
        <v>Piso</v>
      </c>
      <c r="F4629" s="7">
        <v>600</v>
      </c>
      <c r="G4629">
        <v>3</v>
      </c>
      <c r="H4629" s="16">
        <v>86</v>
      </c>
      <c r="I4629" s="18">
        <f>rent_spain_scraping_dataset[[#This Row],[precio]]/rent_spain_scraping_dataset[[#This Row],[metros]]</f>
        <v>6.9767441860465116</v>
      </c>
      <c r="J4629" s="1" t="str" cm="1">
        <f t="array" aca="1" ref="J4629" ca="1">IF(SUMPRODUCT(--ISNUMBER(SEARCH(MID(H4629,ROW(INDIRECT("1:"&amp;LEN(H4629))),1),"abcdefghijklmnopqrstuvwxyz")))&gt;0,"SI","NO")</f>
        <v>NO</v>
      </c>
      <c r="K4629">
        <v>3115</v>
      </c>
    </row>
    <row r="4630" spans="1:11" x14ac:dyDescent="0.3">
      <c r="A4630">
        <v>4742</v>
      </c>
      <c r="B4630" s="1" t="s">
        <v>1782</v>
      </c>
      <c r="C4630" s="1" t="s">
        <v>1783</v>
      </c>
      <c r="D4630" s="1" t="s">
        <v>3216</v>
      </c>
      <c r="E4630" s="1" t="str">
        <f t="shared" si="72"/>
        <v>Piso</v>
      </c>
      <c r="F4630" s="7">
        <v>680</v>
      </c>
      <c r="G4630">
        <v>2</v>
      </c>
      <c r="H4630" s="16">
        <v>91</v>
      </c>
      <c r="I4630" s="18">
        <f>rent_spain_scraping_dataset[[#This Row],[precio]]/rent_spain_scraping_dataset[[#This Row],[metros]]</f>
        <v>7.4725274725274726</v>
      </c>
      <c r="J4630" s="1" t="str" cm="1">
        <f t="array" aca="1" ref="J4630" ca="1">IF(SUMPRODUCT(--ISNUMBER(SEARCH(MID(H4630,ROW(INDIRECT("1:"&amp;LEN(H4630))),1),"abcdefghijklmnopqrstuvwxyz")))&gt;0,"SI","NO")</f>
        <v>NO</v>
      </c>
      <c r="K4630">
        <v>3115</v>
      </c>
    </row>
    <row r="4631" spans="1:11" x14ac:dyDescent="0.3">
      <c r="A4631">
        <v>4743</v>
      </c>
      <c r="B4631" s="1" t="s">
        <v>1782</v>
      </c>
      <c r="C4631" s="1" t="s">
        <v>1783</v>
      </c>
      <c r="D4631" s="1" t="s">
        <v>3217</v>
      </c>
      <c r="E4631" s="1" t="str">
        <f t="shared" si="72"/>
        <v>Piso</v>
      </c>
      <c r="F4631" s="7">
        <v>600</v>
      </c>
      <c r="G4631">
        <v>2</v>
      </c>
      <c r="H4631" s="16">
        <v>65</v>
      </c>
      <c r="I4631" s="18">
        <f>rent_spain_scraping_dataset[[#This Row],[precio]]/rent_spain_scraping_dataset[[#This Row],[metros]]</f>
        <v>9.2307692307692299</v>
      </c>
      <c r="J4631" s="1" t="str" cm="1">
        <f t="array" aca="1" ref="J4631" ca="1">IF(SUMPRODUCT(--ISNUMBER(SEARCH(MID(H4631,ROW(INDIRECT("1:"&amp;LEN(H4631))),1),"abcdefghijklmnopqrstuvwxyz")))&gt;0,"SI","NO")</f>
        <v>NO</v>
      </c>
      <c r="K4631">
        <v>3115</v>
      </c>
    </row>
    <row r="4632" spans="1:11" x14ac:dyDescent="0.3">
      <c r="A4632">
        <v>4744</v>
      </c>
      <c r="B4632" s="1" t="s">
        <v>1782</v>
      </c>
      <c r="C4632" s="1" t="s">
        <v>1783</v>
      </c>
      <c r="D4632" s="1" t="s">
        <v>3216</v>
      </c>
      <c r="E4632" s="1" t="str">
        <f t="shared" si="72"/>
        <v>Piso</v>
      </c>
      <c r="F4632" s="7">
        <v>684</v>
      </c>
      <c r="G4632">
        <v>2</v>
      </c>
      <c r="H4632" s="16">
        <v>80</v>
      </c>
      <c r="I4632" s="18">
        <f>rent_spain_scraping_dataset[[#This Row],[precio]]/rent_spain_scraping_dataset[[#This Row],[metros]]</f>
        <v>8.5500000000000007</v>
      </c>
      <c r="J4632" s="1" t="str" cm="1">
        <f t="array" aca="1" ref="J4632" ca="1">IF(SUMPRODUCT(--ISNUMBER(SEARCH(MID(H4632,ROW(INDIRECT("1:"&amp;LEN(H4632))),1),"abcdefghijklmnopqrstuvwxyz")))&gt;0,"SI","NO")</f>
        <v>NO</v>
      </c>
      <c r="K4632">
        <v>3115</v>
      </c>
    </row>
    <row r="4633" spans="1:11" x14ac:dyDescent="0.3">
      <c r="A4633">
        <v>4745</v>
      </c>
      <c r="B4633" s="1" t="s">
        <v>1782</v>
      </c>
      <c r="C4633" s="1" t="s">
        <v>1783</v>
      </c>
      <c r="D4633" s="1" t="s">
        <v>3218</v>
      </c>
      <c r="E4633" s="1" t="str">
        <f t="shared" si="72"/>
        <v>Piso</v>
      </c>
      <c r="F4633" s="7">
        <v>800</v>
      </c>
      <c r="G4633">
        <v>3</v>
      </c>
      <c r="H4633" s="16">
        <v>100</v>
      </c>
      <c r="I4633" s="18">
        <f>rent_spain_scraping_dataset[[#This Row],[precio]]/rent_spain_scraping_dataset[[#This Row],[metros]]</f>
        <v>8</v>
      </c>
      <c r="J4633" s="1" t="str" cm="1">
        <f t="array" aca="1" ref="J4633" ca="1">IF(SUMPRODUCT(--ISNUMBER(SEARCH(MID(H4633,ROW(INDIRECT("1:"&amp;LEN(H4633))),1),"abcdefghijklmnopqrstuvwxyz")))&gt;0,"SI","NO")</f>
        <v>NO</v>
      </c>
      <c r="K4633">
        <v>3115</v>
      </c>
    </row>
    <row r="4634" spans="1:11" x14ac:dyDescent="0.3">
      <c r="A4634">
        <v>4746</v>
      </c>
      <c r="B4634" s="1" t="s">
        <v>1782</v>
      </c>
      <c r="C4634" s="1" t="s">
        <v>1783</v>
      </c>
      <c r="D4634" s="1" t="s">
        <v>3219</v>
      </c>
      <c r="E4634" s="1" t="str">
        <f t="shared" si="72"/>
        <v>Ático</v>
      </c>
      <c r="F4634" s="7">
        <v>1600</v>
      </c>
      <c r="G4634">
        <v>2</v>
      </c>
      <c r="H4634" s="16">
        <v>210</v>
      </c>
      <c r="I4634" s="18">
        <f>rent_spain_scraping_dataset[[#This Row],[precio]]/rent_spain_scraping_dataset[[#This Row],[metros]]</f>
        <v>7.6190476190476186</v>
      </c>
      <c r="J4634" s="1" t="str" cm="1">
        <f t="array" aca="1" ref="J4634" ca="1">IF(SUMPRODUCT(--ISNUMBER(SEARCH(MID(H4634,ROW(INDIRECT("1:"&amp;LEN(H4634))),1),"abcdefghijklmnopqrstuvwxyz")))&gt;0,"SI","NO")</f>
        <v>NO</v>
      </c>
      <c r="K4634">
        <v>3115</v>
      </c>
    </row>
    <row r="4635" spans="1:11" x14ac:dyDescent="0.3">
      <c r="A4635">
        <v>4747</v>
      </c>
      <c r="B4635" s="1" t="s">
        <v>1782</v>
      </c>
      <c r="C4635" s="1" t="s">
        <v>1783</v>
      </c>
      <c r="D4635" s="1" t="s">
        <v>3220</v>
      </c>
      <c r="E4635" s="1" t="str">
        <f t="shared" si="72"/>
        <v>Piso</v>
      </c>
      <c r="F4635" s="7">
        <v>550</v>
      </c>
      <c r="G4635">
        <v>3</v>
      </c>
      <c r="H4635" s="16">
        <v>95</v>
      </c>
      <c r="I4635" s="18">
        <f>rent_spain_scraping_dataset[[#This Row],[precio]]/rent_spain_scraping_dataset[[#This Row],[metros]]</f>
        <v>5.7894736842105265</v>
      </c>
      <c r="J4635" s="1" t="str" cm="1">
        <f t="array" aca="1" ref="J4635" ca="1">IF(SUMPRODUCT(--ISNUMBER(SEARCH(MID(H4635,ROW(INDIRECT("1:"&amp;LEN(H4635))),1),"abcdefghijklmnopqrstuvwxyz")))&gt;0,"SI","NO")</f>
        <v>NO</v>
      </c>
      <c r="K4635">
        <v>3115</v>
      </c>
    </row>
    <row r="4636" spans="1:11" x14ac:dyDescent="0.3">
      <c r="A4636">
        <v>4748</v>
      </c>
      <c r="B4636" s="1" t="s">
        <v>1782</v>
      </c>
      <c r="C4636" s="1" t="s">
        <v>1783</v>
      </c>
      <c r="D4636" s="1" t="s">
        <v>3221</v>
      </c>
      <c r="E4636" s="1" t="str">
        <f t="shared" si="72"/>
        <v>Casa</v>
      </c>
      <c r="F4636" s="7">
        <v>2200</v>
      </c>
      <c r="G4636">
        <v>3</v>
      </c>
      <c r="H4636" s="16">
        <v>278</v>
      </c>
      <c r="I4636" s="18">
        <f>rent_spain_scraping_dataset[[#This Row],[precio]]/rent_spain_scraping_dataset[[#This Row],[metros]]</f>
        <v>7.9136690647482011</v>
      </c>
      <c r="J4636" s="1" t="str" cm="1">
        <f t="array" aca="1" ref="J4636" ca="1">IF(SUMPRODUCT(--ISNUMBER(SEARCH(MID(H4636,ROW(INDIRECT("1:"&amp;LEN(H4636))),1),"abcdefghijklmnopqrstuvwxyz")))&gt;0,"SI","NO")</f>
        <v>NO</v>
      </c>
      <c r="K4636">
        <v>3115</v>
      </c>
    </row>
    <row r="4637" spans="1:11" x14ac:dyDescent="0.3">
      <c r="A4637">
        <v>4749</v>
      </c>
      <c r="B4637" s="1" t="s">
        <v>1782</v>
      </c>
      <c r="C4637" s="1" t="s">
        <v>1783</v>
      </c>
      <c r="D4637" s="1" t="s">
        <v>3222</v>
      </c>
      <c r="E4637" s="1" t="str">
        <f t="shared" si="72"/>
        <v>Casa</v>
      </c>
      <c r="F4637" s="7">
        <v>799</v>
      </c>
      <c r="G4637">
        <v>3</v>
      </c>
      <c r="H4637" s="16">
        <v>75</v>
      </c>
      <c r="I4637" s="18">
        <f>rent_spain_scraping_dataset[[#This Row],[precio]]/rent_spain_scraping_dataset[[#This Row],[metros]]</f>
        <v>10.653333333333334</v>
      </c>
      <c r="J4637" s="1" t="str" cm="1">
        <f t="array" aca="1" ref="J4637" ca="1">IF(SUMPRODUCT(--ISNUMBER(SEARCH(MID(H4637,ROW(INDIRECT("1:"&amp;LEN(H4637))),1),"abcdefghijklmnopqrstuvwxyz")))&gt;0,"SI","NO")</f>
        <v>NO</v>
      </c>
      <c r="K4637">
        <v>3115</v>
      </c>
    </row>
    <row r="4638" spans="1:11" x14ac:dyDescent="0.3">
      <c r="A4638">
        <v>4750</v>
      </c>
      <c r="B4638" s="1" t="s">
        <v>1782</v>
      </c>
      <c r="C4638" s="1" t="s">
        <v>1783</v>
      </c>
      <c r="D4638" s="1" t="s">
        <v>1976</v>
      </c>
      <c r="E4638" s="1" t="str">
        <f t="shared" si="72"/>
        <v>Piso</v>
      </c>
      <c r="F4638" s="7">
        <v>725</v>
      </c>
      <c r="G4638">
        <v>2</v>
      </c>
      <c r="H4638" s="16">
        <v>65</v>
      </c>
      <c r="I4638" s="18">
        <f>rent_spain_scraping_dataset[[#This Row],[precio]]/rent_spain_scraping_dataset[[#This Row],[metros]]</f>
        <v>11.153846153846153</v>
      </c>
      <c r="J4638" s="1" t="str" cm="1">
        <f t="array" aca="1" ref="J4638" ca="1">IF(SUMPRODUCT(--ISNUMBER(SEARCH(MID(H4638,ROW(INDIRECT("1:"&amp;LEN(H4638))),1),"abcdefghijklmnopqrstuvwxyz")))&gt;0,"SI","NO")</f>
        <v>NO</v>
      </c>
      <c r="K4638">
        <v>3115</v>
      </c>
    </row>
    <row r="4639" spans="1:11" x14ac:dyDescent="0.3">
      <c r="A4639">
        <v>4751</v>
      </c>
      <c r="B4639" s="1" t="s">
        <v>1782</v>
      </c>
      <c r="C4639" s="1" t="s">
        <v>1783</v>
      </c>
      <c r="D4639" s="1" t="s">
        <v>3198</v>
      </c>
      <c r="E4639" s="1" t="str">
        <f t="shared" si="72"/>
        <v>Piso</v>
      </c>
      <c r="F4639" s="7">
        <v>1400</v>
      </c>
      <c r="G4639">
        <v>3</v>
      </c>
      <c r="H4639" s="16">
        <v>170</v>
      </c>
      <c r="I4639" s="18">
        <f>rent_spain_scraping_dataset[[#This Row],[precio]]/rent_spain_scraping_dataset[[#This Row],[metros]]</f>
        <v>8.235294117647058</v>
      </c>
      <c r="J4639" s="1" t="str" cm="1">
        <f t="array" aca="1" ref="J4639" ca="1">IF(SUMPRODUCT(--ISNUMBER(SEARCH(MID(H4639,ROW(INDIRECT("1:"&amp;LEN(H4639))),1),"abcdefghijklmnopqrstuvwxyz")))&gt;0,"SI","NO")</f>
        <v>NO</v>
      </c>
      <c r="K4639">
        <v>3115</v>
      </c>
    </row>
    <row r="4640" spans="1:11" x14ac:dyDescent="0.3">
      <c r="A4640">
        <v>4752</v>
      </c>
      <c r="B4640" s="1" t="s">
        <v>1782</v>
      </c>
      <c r="C4640" s="1" t="s">
        <v>1783</v>
      </c>
      <c r="D4640" s="1" t="s">
        <v>3199</v>
      </c>
      <c r="E4640" s="1" t="str">
        <f t="shared" si="72"/>
        <v>Piso</v>
      </c>
      <c r="F4640" s="7">
        <v>600</v>
      </c>
      <c r="G4640">
        <v>2</v>
      </c>
      <c r="H4640" s="16">
        <v>80</v>
      </c>
      <c r="I4640" s="18">
        <f>rent_spain_scraping_dataset[[#This Row],[precio]]/rent_spain_scraping_dataset[[#This Row],[metros]]</f>
        <v>7.5</v>
      </c>
      <c r="J4640" s="1" t="str" cm="1">
        <f t="array" aca="1" ref="J4640" ca="1">IF(SUMPRODUCT(--ISNUMBER(SEARCH(MID(H4640,ROW(INDIRECT("1:"&amp;LEN(H4640))),1),"abcdefghijklmnopqrstuvwxyz")))&gt;0,"SI","NO")</f>
        <v>NO</v>
      </c>
      <c r="K4640">
        <v>3115</v>
      </c>
    </row>
    <row r="4641" spans="1:11" x14ac:dyDescent="0.3">
      <c r="A4641">
        <v>4753</v>
      </c>
      <c r="B4641" s="1" t="s">
        <v>1782</v>
      </c>
      <c r="C4641" s="1" t="s">
        <v>1783</v>
      </c>
      <c r="D4641" s="1" t="s">
        <v>3200</v>
      </c>
      <c r="E4641" s="1" t="str">
        <f t="shared" si="72"/>
        <v>Piso</v>
      </c>
      <c r="F4641" s="7">
        <v>700</v>
      </c>
      <c r="G4641">
        <v>2</v>
      </c>
      <c r="H4641" s="16">
        <v>75</v>
      </c>
      <c r="I4641" s="18">
        <f>rent_spain_scraping_dataset[[#This Row],[precio]]/rent_spain_scraping_dataset[[#This Row],[metros]]</f>
        <v>9.3333333333333339</v>
      </c>
      <c r="J4641" s="1" t="str" cm="1">
        <f t="array" aca="1" ref="J4641" ca="1">IF(SUMPRODUCT(--ISNUMBER(SEARCH(MID(H4641,ROW(INDIRECT("1:"&amp;LEN(H4641))),1),"abcdefghijklmnopqrstuvwxyz")))&gt;0,"SI","NO")</f>
        <v>NO</v>
      </c>
      <c r="K4641">
        <v>3115</v>
      </c>
    </row>
    <row r="4642" spans="1:11" x14ac:dyDescent="0.3">
      <c r="A4642">
        <v>4754</v>
      </c>
      <c r="B4642" s="1" t="s">
        <v>1782</v>
      </c>
      <c r="C4642" s="1" t="s">
        <v>1783</v>
      </c>
      <c r="D4642" s="1" t="s">
        <v>3201</v>
      </c>
      <c r="E4642" s="1" t="str">
        <f t="shared" si="72"/>
        <v>Piso</v>
      </c>
      <c r="F4642" s="7">
        <v>630</v>
      </c>
      <c r="G4642">
        <v>3</v>
      </c>
      <c r="H4642" s="16">
        <v>90</v>
      </c>
      <c r="I4642" s="18">
        <f>rent_spain_scraping_dataset[[#This Row],[precio]]/rent_spain_scraping_dataset[[#This Row],[metros]]</f>
        <v>7</v>
      </c>
      <c r="J4642" s="1" t="str" cm="1">
        <f t="array" aca="1" ref="J4642" ca="1">IF(SUMPRODUCT(--ISNUMBER(SEARCH(MID(H4642,ROW(INDIRECT("1:"&amp;LEN(H4642))),1),"abcdefghijklmnopqrstuvwxyz")))&gt;0,"SI","NO")</f>
        <v>NO</v>
      </c>
      <c r="K4642">
        <v>3115</v>
      </c>
    </row>
    <row r="4643" spans="1:11" x14ac:dyDescent="0.3">
      <c r="A4643">
        <v>4755</v>
      </c>
      <c r="B4643" s="1" t="s">
        <v>1782</v>
      </c>
      <c r="C4643" s="1" t="s">
        <v>1783</v>
      </c>
      <c r="D4643" s="1" t="s">
        <v>3202</v>
      </c>
      <c r="E4643" s="1" t="str">
        <f t="shared" si="72"/>
        <v>Piso</v>
      </c>
      <c r="F4643" s="7">
        <v>850</v>
      </c>
      <c r="G4643">
        <v>2</v>
      </c>
      <c r="H4643" s="16">
        <v>98</v>
      </c>
      <c r="I4643" s="18">
        <f>rent_spain_scraping_dataset[[#This Row],[precio]]/rent_spain_scraping_dataset[[#This Row],[metros]]</f>
        <v>8.6734693877551017</v>
      </c>
      <c r="J4643" s="1" t="str" cm="1">
        <f t="array" aca="1" ref="J4643" ca="1">IF(SUMPRODUCT(--ISNUMBER(SEARCH(MID(H4643,ROW(INDIRECT("1:"&amp;LEN(H4643))),1),"abcdefghijklmnopqrstuvwxyz")))&gt;0,"SI","NO")</f>
        <v>NO</v>
      </c>
      <c r="K4643">
        <v>3115</v>
      </c>
    </row>
    <row r="4644" spans="1:11" x14ac:dyDescent="0.3">
      <c r="A4644">
        <v>4756</v>
      </c>
      <c r="B4644" s="1" t="s">
        <v>1782</v>
      </c>
      <c r="C4644" s="1" t="s">
        <v>1783</v>
      </c>
      <c r="D4644" s="1" t="s">
        <v>3203</v>
      </c>
      <c r="E4644" s="1" t="str">
        <f t="shared" si="72"/>
        <v>Chalet</v>
      </c>
      <c r="F4644" s="7">
        <v>1800</v>
      </c>
      <c r="G4644">
        <v>4</v>
      </c>
      <c r="H4644" s="16">
        <v>269</v>
      </c>
      <c r="I4644" s="18">
        <f>rent_spain_scraping_dataset[[#This Row],[precio]]/rent_spain_scraping_dataset[[#This Row],[metros]]</f>
        <v>6.6914498141263943</v>
      </c>
      <c r="J4644" s="1" t="str" cm="1">
        <f t="array" aca="1" ref="J4644" ca="1">IF(SUMPRODUCT(--ISNUMBER(SEARCH(MID(H4644,ROW(INDIRECT("1:"&amp;LEN(H4644))),1),"abcdefghijklmnopqrstuvwxyz")))&gt;0,"SI","NO")</f>
        <v>NO</v>
      </c>
      <c r="K4644">
        <v>3115</v>
      </c>
    </row>
    <row r="4645" spans="1:11" x14ac:dyDescent="0.3">
      <c r="A4645">
        <v>4758</v>
      </c>
      <c r="B4645" s="1" t="s">
        <v>1782</v>
      </c>
      <c r="C4645" s="1" t="s">
        <v>1783</v>
      </c>
      <c r="D4645" s="1" t="s">
        <v>2267</v>
      </c>
      <c r="E4645" s="1" t="str">
        <f t="shared" si="72"/>
        <v>Casa</v>
      </c>
      <c r="F4645" s="7">
        <v>900</v>
      </c>
      <c r="G4645">
        <v>2</v>
      </c>
      <c r="H4645" s="16">
        <v>140</v>
      </c>
      <c r="I4645" s="18">
        <f>rent_spain_scraping_dataset[[#This Row],[precio]]/rent_spain_scraping_dataset[[#This Row],[metros]]</f>
        <v>6.4285714285714288</v>
      </c>
      <c r="J4645" s="1" t="str" cm="1">
        <f t="array" aca="1" ref="J4645" ca="1">IF(SUMPRODUCT(--ISNUMBER(SEARCH(MID(H4645,ROW(INDIRECT("1:"&amp;LEN(H4645))),1),"abcdefghijklmnopqrstuvwxyz")))&gt;0,"SI","NO")</f>
        <v>NO</v>
      </c>
      <c r="K4645">
        <v>3115</v>
      </c>
    </row>
    <row r="4646" spans="1:11" x14ac:dyDescent="0.3">
      <c r="A4646">
        <v>4759</v>
      </c>
      <c r="B4646" s="1" t="s">
        <v>1782</v>
      </c>
      <c r="C4646" s="1" t="s">
        <v>1783</v>
      </c>
      <c r="D4646" s="1" t="s">
        <v>3204</v>
      </c>
      <c r="E4646" s="1" t="str">
        <f t="shared" si="72"/>
        <v>Piso</v>
      </c>
      <c r="F4646" s="7">
        <v>680</v>
      </c>
      <c r="G4646">
        <v>4</v>
      </c>
      <c r="H4646" s="16">
        <v>130</v>
      </c>
      <c r="I4646" s="18">
        <f>rent_spain_scraping_dataset[[#This Row],[precio]]/rent_spain_scraping_dataset[[#This Row],[metros]]</f>
        <v>5.2307692307692308</v>
      </c>
      <c r="J4646" s="1" t="str" cm="1">
        <f t="array" aca="1" ref="J4646" ca="1">IF(SUMPRODUCT(--ISNUMBER(SEARCH(MID(H4646,ROW(INDIRECT("1:"&amp;LEN(H4646))),1),"abcdefghijklmnopqrstuvwxyz")))&gt;0,"SI","NO")</f>
        <v>NO</v>
      </c>
      <c r="K4646">
        <v>3115</v>
      </c>
    </row>
    <row r="4647" spans="1:11" x14ac:dyDescent="0.3">
      <c r="A4647">
        <v>4760</v>
      </c>
      <c r="B4647" s="1" t="s">
        <v>1782</v>
      </c>
      <c r="C4647" s="1" t="s">
        <v>1783</v>
      </c>
      <c r="D4647" s="1" t="s">
        <v>3205</v>
      </c>
      <c r="E4647" s="1" t="str">
        <f t="shared" si="72"/>
        <v>Chalet</v>
      </c>
      <c r="F4647" s="7">
        <v>875</v>
      </c>
      <c r="G4647">
        <v>3</v>
      </c>
      <c r="H4647" s="16">
        <v>150</v>
      </c>
      <c r="I4647" s="18">
        <f>rent_spain_scraping_dataset[[#This Row],[precio]]/rent_spain_scraping_dataset[[#This Row],[metros]]</f>
        <v>5.833333333333333</v>
      </c>
      <c r="J4647" s="1" t="str" cm="1">
        <f t="array" aca="1" ref="J4647" ca="1">IF(SUMPRODUCT(--ISNUMBER(SEARCH(MID(H4647,ROW(INDIRECT("1:"&amp;LEN(H4647))),1),"abcdefghijklmnopqrstuvwxyz")))&gt;0,"SI","NO")</f>
        <v>NO</v>
      </c>
      <c r="K4647">
        <v>3115</v>
      </c>
    </row>
    <row r="4648" spans="1:11" x14ac:dyDescent="0.3">
      <c r="A4648">
        <v>4761</v>
      </c>
      <c r="B4648" s="1" t="s">
        <v>1782</v>
      </c>
      <c r="C4648" s="1" t="s">
        <v>1783</v>
      </c>
      <c r="D4648" s="1" t="s">
        <v>3206</v>
      </c>
      <c r="E4648" s="1" t="str">
        <f t="shared" si="72"/>
        <v>Piso</v>
      </c>
      <c r="F4648" s="7">
        <v>750</v>
      </c>
      <c r="G4648">
        <v>2</v>
      </c>
      <c r="H4648" s="16">
        <v>150</v>
      </c>
      <c r="I4648" s="18">
        <f>rent_spain_scraping_dataset[[#This Row],[precio]]/rent_spain_scraping_dataset[[#This Row],[metros]]</f>
        <v>5</v>
      </c>
      <c r="J4648" s="1" t="str" cm="1">
        <f t="array" aca="1" ref="J4648" ca="1">IF(SUMPRODUCT(--ISNUMBER(SEARCH(MID(H4648,ROW(INDIRECT("1:"&amp;LEN(H4648))),1),"abcdefghijklmnopqrstuvwxyz")))&gt;0,"SI","NO")</f>
        <v>NO</v>
      </c>
      <c r="K4648">
        <v>3115</v>
      </c>
    </row>
    <row r="4649" spans="1:11" x14ac:dyDescent="0.3">
      <c r="A4649">
        <v>4762</v>
      </c>
      <c r="B4649" s="1" t="s">
        <v>1782</v>
      </c>
      <c r="C4649" s="1" t="s">
        <v>1783</v>
      </c>
      <c r="D4649" s="1" t="s">
        <v>3205</v>
      </c>
      <c r="E4649" s="1" t="str">
        <f t="shared" si="72"/>
        <v>Chalet</v>
      </c>
      <c r="F4649" s="7">
        <v>875</v>
      </c>
      <c r="G4649">
        <v>3</v>
      </c>
      <c r="H4649" s="16">
        <v>140</v>
      </c>
      <c r="I4649" s="18">
        <f>rent_spain_scraping_dataset[[#This Row],[precio]]/rent_spain_scraping_dataset[[#This Row],[metros]]</f>
        <v>6.25</v>
      </c>
      <c r="J4649" s="1" t="str" cm="1">
        <f t="array" aca="1" ref="J4649" ca="1">IF(SUMPRODUCT(--ISNUMBER(SEARCH(MID(H4649,ROW(INDIRECT("1:"&amp;LEN(H4649))),1),"abcdefghijklmnopqrstuvwxyz")))&gt;0,"SI","NO")</f>
        <v>NO</v>
      </c>
      <c r="K4649">
        <v>3115</v>
      </c>
    </row>
    <row r="4650" spans="1:11" x14ac:dyDescent="0.3">
      <c r="A4650">
        <v>4763</v>
      </c>
      <c r="B4650" s="1" t="s">
        <v>1782</v>
      </c>
      <c r="C4650" s="1" t="s">
        <v>1783</v>
      </c>
      <c r="D4650" s="1" t="s">
        <v>3207</v>
      </c>
      <c r="E4650" s="1" t="str">
        <f t="shared" si="72"/>
        <v>Piso</v>
      </c>
      <c r="F4650" s="7">
        <v>750</v>
      </c>
      <c r="G4650">
        <v>3</v>
      </c>
      <c r="H4650" s="16">
        <v>70</v>
      </c>
      <c r="I4650" s="18">
        <f>rent_spain_scraping_dataset[[#This Row],[precio]]/rent_spain_scraping_dataset[[#This Row],[metros]]</f>
        <v>10.714285714285714</v>
      </c>
      <c r="J4650" s="1" t="str" cm="1">
        <f t="array" aca="1" ref="J4650" ca="1">IF(SUMPRODUCT(--ISNUMBER(SEARCH(MID(H4650,ROW(INDIRECT("1:"&amp;LEN(H4650))),1),"abcdefghijklmnopqrstuvwxyz")))&gt;0,"SI","NO")</f>
        <v>NO</v>
      </c>
      <c r="K4650">
        <v>3115</v>
      </c>
    </row>
    <row r="4651" spans="1:11" x14ac:dyDescent="0.3">
      <c r="A4651">
        <v>4764</v>
      </c>
      <c r="B4651" s="1" t="s">
        <v>1782</v>
      </c>
      <c r="C4651" s="1" t="s">
        <v>1783</v>
      </c>
      <c r="D4651" s="1" t="s">
        <v>3208</v>
      </c>
      <c r="E4651" s="1" t="str">
        <f t="shared" si="72"/>
        <v>Piso</v>
      </c>
      <c r="F4651" s="7">
        <v>689</v>
      </c>
      <c r="G4651">
        <v>2</v>
      </c>
      <c r="H4651" s="16">
        <v>91</v>
      </c>
      <c r="I4651" s="18">
        <f>rent_spain_scraping_dataset[[#This Row],[precio]]/rent_spain_scraping_dataset[[#This Row],[metros]]</f>
        <v>7.5714285714285712</v>
      </c>
      <c r="J4651" s="1" t="str" cm="1">
        <f t="array" aca="1" ref="J4651" ca="1">IF(SUMPRODUCT(--ISNUMBER(SEARCH(MID(H4651,ROW(INDIRECT("1:"&amp;LEN(H4651))),1),"abcdefghijklmnopqrstuvwxyz")))&gt;0,"SI","NO")</f>
        <v>NO</v>
      </c>
      <c r="K4651">
        <v>3115</v>
      </c>
    </row>
    <row r="4652" spans="1:11" x14ac:dyDescent="0.3">
      <c r="A4652">
        <v>4765</v>
      </c>
      <c r="B4652" s="1" t="s">
        <v>1782</v>
      </c>
      <c r="C4652" s="1" t="s">
        <v>1783</v>
      </c>
      <c r="D4652" s="1" t="s">
        <v>3209</v>
      </c>
      <c r="E4652" s="1" t="str">
        <f t="shared" si="72"/>
        <v>Dúplex</v>
      </c>
      <c r="F4652" s="7">
        <v>550</v>
      </c>
      <c r="G4652">
        <v>2</v>
      </c>
      <c r="H4652" s="16">
        <v>90</v>
      </c>
      <c r="I4652" s="18">
        <f>rent_spain_scraping_dataset[[#This Row],[precio]]/rent_spain_scraping_dataset[[#This Row],[metros]]</f>
        <v>6.1111111111111107</v>
      </c>
      <c r="J4652" s="1" t="str" cm="1">
        <f t="array" aca="1" ref="J4652" ca="1">IF(SUMPRODUCT(--ISNUMBER(SEARCH(MID(H4652,ROW(INDIRECT("1:"&amp;LEN(H4652))),1),"abcdefghijklmnopqrstuvwxyz")))&gt;0,"SI","NO")</f>
        <v>NO</v>
      </c>
      <c r="K4652">
        <v>3115</v>
      </c>
    </row>
    <row r="4653" spans="1:11" x14ac:dyDescent="0.3">
      <c r="A4653">
        <v>4766</v>
      </c>
      <c r="B4653" s="1" t="s">
        <v>1782</v>
      </c>
      <c r="C4653" s="1" t="s">
        <v>1783</v>
      </c>
      <c r="D4653" s="1" t="s">
        <v>3210</v>
      </c>
      <c r="E4653" s="1" t="str">
        <f t="shared" si="72"/>
        <v>Piso</v>
      </c>
      <c r="F4653" s="7">
        <v>790</v>
      </c>
      <c r="G4653">
        <v>3</v>
      </c>
      <c r="H4653" s="16">
        <v>120</v>
      </c>
      <c r="I4653" s="18">
        <f>rent_spain_scraping_dataset[[#This Row],[precio]]/rent_spain_scraping_dataset[[#This Row],[metros]]</f>
        <v>6.583333333333333</v>
      </c>
      <c r="J4653" s="1" t="str" cm="1">
        <f t="array" aca="1" ref="J4653" ca="1">IF(SUMPRODUCT(--ISNUMBER(SEARCH(MID(H4653,ROW(INDIRECT("1:"&amp;LEN(H4653))),1),"abcdefghijklmnopqrstuvwxyz")))&gt;0,"SI","NO")</f>
        <v>NO</v>
      </c>
      <c r="K4653">
        <v>3115</v>
      </c>
    </row>
    <row r="4654" spans="1:11" x14ac:dyDescent="0.3">
      <c r="A4654">
        <v>4767</v>
      </c>
      <c r="B4654" s="1" t="s">
        <v>1782</v>
      </c>
      <c r="C4654" s="1" t="s">
        <v>1783</v>
      </c>
      <c r="D4654" s="1" t="s">
        <v>3211</v>
      </c>
      <c r="E4654" s="1" t="str">
        <f t="shared" si="72"/>
        <v>Piso</v>
      </c>
      <c r="F4654" s="7">
        <v>600</v>
      </c>
      <c r="G4654">
        <v>1</v>
      </c>
      <c r="H4654" s="16">
        <v>56</v>
      </c>
      <c r="I4654" s="18">
        <f>rent_spain_scraping_dataset[[#This Row],[precio]]/rent_spain_scraping_dataset[[#This Row],[metros]]</f>
        <v>10.714285714285714</v>
      </c>
      <c r="J4654" s="1" t="str" cm="1">
        <f t="array" aca="1" ref="J4654" ca="1">IF(SUMPRODUCT(--ISNUMBER(SEARCH(MID(H4654,ROW(INDIRECT("1:"&amp;LEN(H4654))),1),"abcdefghijklmnopqrstuvwxyz")))&gt;0,"SI","NO")</f>
        <v>NO</v>
      </c>
      <c r="K4654">
        <v>3115</v>
      </c>
    </row>
    <row r="4655" spans="1:11" x14ac:dyDescent="0.3">
      <c r="A4655">
        <v>4768</v>
      </c>
      <c r="B4655" s="1" t="s">
        <v>1782</v>
      </c>
      <c r="C4655" s="1" t="s">
        <v>1783</v>
      </c>
      <c r="D4655" s="1" t="s">
        <v>3212</v>
      </c>
      <c r="E4655" s="1" t="str">
        <f t="shared" si="72"/>
        <v>Ático</v>
      </c>
      <c r="F4655" s="7">
        <v>1200</v>
      </c>
      <c r="G4655">
        <v>1</v>
      </c>
      <c r="H4655" s="16">
        <v>85</v>
      </c>
      <c r="I4655" s="18">
        <f>rent_spain_scraping_dataset[[#This Row],[precio]]/rent_spain_scraping_dataset[[#This Row],[metros]]</f>
        <v>14.117647058823529</v>
      </c>
      <c r="J4655" s="1" t="str" cm="1">
        <f t="array" aca="1" ref="J4655" ca="1">IF(SUMPRODUCT(--ISNUMBER(SEARCH(MID(H4655,ROW(INDIRECT("1:"&amp;LEN(H4655))),1),"abcdefghijklmnopqrstuvwxyz")))&gt;0,"SI","NO")</f>
        <v>NO</v>
      </c>
      <c r="K4655">
        <v>3115</v>
      </c>
    </row>
    <row r="4656" spans="1:11" x14ac:dyDescent="0.3">
      <c r="A4656">
        <v>4769</v>
      </c>
      <c r="B4656" s="1" t="s">
        <v>1782</v>
      </c>
      <c r="C4656" s="1" t="s">
        <v>1783</v>
      </c>
      <c r="D4656" s="1" t="s">
        <v>3213</v>
      </c>
      <c r="E4656" s="1" t="str">
        <f t="shared" si="72"/>
        <v>Piso</v>
      </c>
      <c r="F4656" s="7">
        <v>1200</v>
      </c>
      <c r="G4656">
        <v>3</v>
      </c>
      <c r="H4656" s="16">
        <v>120</v>
      </c>
      <c r="I4656" s="18">
        <f>rent_spain_scraping_dataset[[#This Row],[precio]]/rent_spain_scraping_dataset[[#This Row],[metros]]</f>
        <v>10</v>
      </c>
      <c r="J4656" s="1" t="str" cm="1">
        <f t="array" aca="1" ref="J4656" ca="1">IF(SUMPRODUCT(--ISNUMBER(SEARCH(MID(H4656,ROW(INDIRECT("1:"&amp;LEN(H4656))),1),"abcdefghijklmnopqrstuvwxyz")))&gt;0,"SI","NO")</f>
        <v>NO</v>
      </c>
      <c r="K4656">
        <v>3115</v>
      </c>
    </row>
    <row r="4657" spans="1:11" x14ac:dyDescent="0.3">
      <c r="A4657">
        <v>4770</v>
      </c>
      <c r="B4657" s="1" t="s">
        <v>1782</v>
      </c>
      <c r="C4657" s="1" t="s">
        <v>1783</v>
      </c>
      <c r="D4657" s="1" t="s">
        <v>3214</v>
      </c>
      <c r="E4657" s="1" t="str">
        <f t="shared" si="72"/>
        <v>Dúplex</v>
      </c>
      <c r="F4657" s="7">
        <v>1500</v>
      </c>
      <c r="G4657">
        <v>3</v>
      </c>
      <c r="H4657" s="16">
        <v>140</v>
      </c>
      <c r="I4657" s="18">
        <f>rent_spain_scraping_dataset[[#This Row],[precio]]/rent_spain_scraping_dataset[[#This Row],[metros]]</f>
        <v>10.714285714285714</v>
      </c>
      <c r="J4657" s="1" t="str" cm="1">
        <f t="array" aca="1" ref="J4657" ca="1">IF(SUMPRODUCT(--ISNUMBER(SEARCH(MID(H4657,ROW(INDIRECT("1:"&amp;LEN(H4657))),1),"abcdefghijklmnopqrstuvwxyz")))&gt;0,"SI","NO")</f>
        <v>NO</v>
      </c>
      <c r="K4657">
        <v>3115</v>
      </c>
    </row>
    <row r="4658" spans="1:11" x14ac:dyDescent="0.3">
      <c r="A4658">
        <v>4771</v>
      </c>
      <c r="B4658" s="1" t="s">
        <v>1782</v>
      </c>
      <c r="C4658" s="1" t="s">
        <v>1783</v>
      </c>
      <c r="D4658" s="1" t="s">
        <v>3215</v>
      </c>
      <c r="E4658" s="1" t="str">
        <f t="shared" si="72"/>
        <v>Piso</v>
      </c>
      <c r="F4658" s="7">
        <v>600</v>
      </c>
      <c r="G4658">
        <v>3</v>
      </c>
      <c r="H4658" s="16">
        <v>86</v>
      </c>
      <c r="I4658" s="18">
        <f>rent_spain_scraping_dataset[[#This Row],[precio]]/rent_spain_scraping_dataset[[#This Row],[metros]]</f>
        <v>6.9767441860465116</v>
      </c>
      <c r="J4658" s="1" t="str" cm="1">
        <f t="array" aca="1" ref="J4658" ca="1">IF(SUMPRODUCT(--ISNUMBER(SEARCH(MID(H4658,ROW(INDIRECT("1:"&amp;LEN(H4658))),1),"abcdefghijklmnopqrstuvwxyz")))&gt;0,"SI","NO")</f>
        <v>NO</v>
      </c>
      <c r="K4658">
        <v>3115</v>
      </c>
    </row>
    <row r="4659" spans="1:11" x14ac:dyDescent="0.3">
      <c r="A4659">
        <v>4772</v>
      </c>
      <c r="B4659" s="1" t="s">
        <v>1782</v>
      </c>
      <c r="C4659" s="1" t="s">
        <v>1783</v>
      </c>
      <c r="D4659" s="1" t="s">
        <v>3216</v>
      </c>
      <c r="E4659" s="1" t="str">
        <f t="shared" si="72"/>
        <v>Piso</v>
      </c>
      <c r="F4659" s="7">
        <v>680</v>
      </c>
      <c r="G4659">
        <v>2</v>
      </c>
      <c r="H4659" s="16">
        <v>91</v>
      </c>
      <c r="I4659" s="18">
        <f>rent_spain_scraping_dataset[[#This Row],[precio]]/rent_spain_scraping_dataset[[#This Row],[metros]]</f>
        <v>7.4725274725274726</v>
      </c>
      <c r="J4659" s="1" t="str" cm="1">
        <f t="array" aca="1" ref="J4659" ca="1">IF(SUMPRODUCT(--ISNUMBER(SEARCH(MID(H4659,ROW(INDIRECT("1:"&amp;LEN(H4659))),1),"abcdefghijklmnopqrstuvwxyz")))&gt;0,"SI","NO")</f>
        <v>NO</v>
      </c>
      <c r="K4659">
        <v>3115</v>
      </c>
    </row>
    <row r="4660" spans="1:11" x14ac:dyDescent="0.3">
      <c r="A4660">
        <v>4773</v>
      </c>
      <c r="B4660" s="1" t="s">
        <v>1782</v>
      </c>
      <c r="C4660" s="1" t="s">
        <v>1783</v>
      </c>
      <c r="D4660" s="1" t="s">
        <v>3217</v>
      </c>
      <c r="E4660" s="1" t="str">
        <f t="shared" si="72"/>
        <v>Piso</v>
      </c>
      <c r="F4660" s="7">
        <v>600</v>
      </c>
      <c r="G4660">
        <v>2</v>
      </c>
      <c r="H4660" s="16">
        <v>65</v>
      </c>
      <c r="I4660" s="18">
        <f>rent_spain_scraping_dataset[[#This Row],[precio]]/rent_spain_scraping_dataset[[#This Row],[metros]]</f>
        <v>9.2307692307692299</v>
      </c>
      <c r="J4660" s="1" t="str" cm="1">
        <f t="array" aca="1" ref="J4660" ca="1">IF(SUMPRODUCT(--ISNUMBER(SEARCH(MID(H4660,ROW(INDIRECT("1:"&amp;LEN(H4660))),1),"abcdefghijklmnopqrstuvwxyz")))&gt;0,"SI","NO")</f>
        <v>NO</v>
      </c>
      <c r="K4660">
        <v>3115</v>
      </c>
    </row>
    <row r="4661" spans="1:11" x14ac:dyDescent="0.3">
      <c r="A4661">
        <v>4774</v>
      </c>
      <c r="B4661" s="1" t="s">
        <v>1782</v>
      </c>
      <c r="C4661" s="1" t="s">
        <v>1783</v>
      </c>
      <c r="D4661" s="1" t="s">
        <v>3216</v>
      </c>
      <c r="E4661" s="1" t="str">
        <f t="shared" si="72"/>
        <v>Piso</v>
      </c>
      <c r="F4661" s="7">
        <v>684</v>
      </c>
      <c r="G4661">
        <v>2</v>
      </c>
      <c r="H4661" s="16">
        <v>80</v>
      </c>
      <c r="I4661" s="18">
        <f>rent_spain_scraping_dataset[[#This Row],[precio]]/rent_spain_scraping_dataset[[#This Row],[metros]]</f>
        <v>8.5500000000000007</v>
      </c>
      <c r="J4661" s="1" t="str" cm="1">
        <f t="array" aca="1" ref="J4661" ca="1">IF(SUMPRODUCT(--ISNUMBER(SEARCH(MID(H4661,ROW(INDIRECT("1:"&amp;LEN(H4661))),1),"abcdefghijklmnopqrstuvwxyz")))&gt;0,"SI","NO")</f>
        <v>NO</v>
      </c>
      <c r="K4661">
        <v>3115</v>
      </c>
    </row>
    <row r="4662" spans="1:11" x14ac:dyDescent="0.3">
      <c r="A4662">
        <v>4775</v>
      </c>
      <c r="B4662" s="1" t="s">
        <v>1782</v>
      </c>
      <c r="C4662" s="1" t="s">
        <v>1783</v>
      </c>
      <c r="D4662" s="1" t="s">
        <v>3218</v>
      </c>
      <c r="E4662" s="1" t="str">
        <f t="shared" si="72"/>
        <v>Piso</v>
      </c>
      <c r="F4662" s="7">
        <v>800</v>
      </c>
      <c r="G4662">
        <v>3</v>
      </c>
      <c r="H4662" s="16">
        <v>100</v>
      </c>
      <c r="I4662" s="18">
        <f>rent_spain_scraping_dataset[[#This Row],[precio]]/rent_spain_scraping_dataset[[#This Row],[metros]]</f>
        <v>8</v>
      </c>
      <c r="J4662" s="1" t="str" cm="1">
        <f t="array" aca="1" ref="J4662" ca="1">IF(SUMPRODUCT(--ISNUMBER(SEARCH(MID(H4662,ROW(INDIRECT("1:"&amp;LEN(H4662))),1),"abcdefghijklmnopqrstuvwxyz")))&gt;0,"SI","NO")</f>
        <v>NO</v>
      </c>
      <c r="K4662">
        <v>3115</v>
      </c>
    </row>
    <row r="4663" spans="1:11" x14ac:dyDescent="0.3">
      <c r="A4663">
        <v>4776</v>
      </c>
      <c r="B4663" s="1" t="s">
        <v>1782</v>
      </c>
      <c r="C4663" s="1" t="s">
        <v>1783</v>
      </c>
      <c r="D4663" s="1" t="s">
        <v>3219</v>
      </c>
      <c r="E4663" s="1" t="str">
        <f t="shared" si="72"/>
        <v>Ático</v>
      </c>
      <c r="F4663" s="7">
        <v>1600</v>
      </c>
      <c r="G4663">
        <v>2</v>
      </c>
      <c r="H4663" s="16">
        <v>210</v>
      </c>
      <c r="I4663" s="18">
        <f>rent_spain_scraping_dataset[[#This Row],[precio]]/rent_spain_scraping_dataset[[#This Row],[metros]]</f>
        <v>7.6190476190476186</v>
      </c>
      <c r="J4663" s="1" t="str" cm="1">
        <f t="array" aca="1" ref="J4663" ca="1">IF(SUMPRODUCT(--ISNUMBER(SEARCH(MID(H4663,ROW(INDIRECT("1:"&amp;LEN(H4663))),1),"abcdefghijklmnopqrstuvwxyz")))&gt;0,"SI","NO")</f>
        <v>NO</v>
      </c>
      <c r="K4663">
        <v>3115</v>
      </c>
    </row>
    <row r="4664" spans="1:11" x14ac:dyDescent="0.3">
      <c r="A4664">
        <v>4777</v>
      </c>
      <c r="B4664" s="1" t="s">
        <v>1782</v>
      </c>
      <c r="C4664" s="1" t="s">
        <v>1783</v>
      </c>
      <c r="D4664" s="1" t="s">
        <v>3220</v>
      </c>
      <c r="E4664" s="1" t="str">
        <f t="shared" si="72"/>
        <v>Piso</v>
      </c>
      <c r="F4664" s="7">
        <v>550</v>
      </c>
      <c r="G4664">
        <v>3</v>
      </c>
      <c r="H4664" s="16">
        <v>95</v>
      </c>
      <c r="I4664" s="18">
        <f>rent_spain_scraping_dataset[[#This Row],[precio]]/rent_spain_scraping_dataset[[#This Row],[metros]]</f>
        <v>5.7894736842105265</v>
      </c>
      <c r="J4664" s="1" t="str" cm="1">
        <f t="array" aca="1" ref="J4664" ca="1">IF(SUMPRODUCT(--ISNUMBER(SEARCH(MID(H4664,ROW(INDIRECT("1:"&amp;LEN(H4664))),1),"abcdefghijklmnopqrstuvwxyz")))&gt;0,"SI","NO")</f>
        <v>NO</v>
      </c>
      <c r="K4664">
        <v>3115</v>
      </c>
    </row>
    <row r="4665" spans="1:11" x14ac:dyDescent="0.3">
      <c r="A4665">
        <v>4778</v>
      </c>
      <c r="B4665" s="1" t="s">
        <v>1782</v>
      </c>
      <c r="C4665" s="1" t="s">
        <v>1783</v>
      </c>
      <c r="D4665" s="1" t="s">
        <v>3221</v>
      </c>
      <c r="E4665" s="1" t="str">
        <f t="shared" si="72"/>
        <v>Casa</v>
      </c>
      <c r="F4665" s="7">
        <v>2200</v>
      </c>
      <c r="G4665">
        <v>3</v>
      </c>
      <c r="H4665" s="16">
        <v>278</v>
      </c>
      <c r="I4665" s="18">
        <f>rent_spain_scraping_dataset[[#This Row],[precio]]/rent_spain_scraping_dataset[[#This Row],[metros]]</f>
        <v>7.9136690647482011</v>
      </c>
      <c r="J4665" s="1" t="str" cm="1">
        <f t="array" aca="1" ref="J4665" ca="1">IF(SUMPRODUCT(--ISNUMBER(SEARCH(MID(H4665,ROW(INDIRECT("1:"&amp;LEN(H4665))),1),"abcdefghijklmnopqrstuvwxyz")))&gt;0,"SI","NO")</f>
        <v>NO</v>
      </c>
      <c r="K4665">
        <v>3115</v>
      </c>
    </row>
    <row r="4666" spans="1:11" x14ac:dyDescent="0.3">
      <c r="A4666">
        <v>4779</v>
      </c>
      <c r="B4666" s="1" t="s">
        <v>1782</v>
      </c>
      <c r="C4666" s="1" t="s">
        <v>1783</v>
      </c>
      <c r="D4666" s="1" t="s">
        <v>3222</v>
      </c>
      <c r="E4666" s="1" t="str">
        <f t="shared" si="72"/>
        <v>Casa</v>
      </c>
      <c r="F4666" s="7">
        <v>799</v>
      </c>
      <c r="G4666">
        <v>3</v>
      </c>
      <c r="H4666" s="16">
        <v>75</v>
      </c>
      <c r="I4666" s="18">
        <f>rent_spain_scraping_dataset[[#This Row],[precio]]/rent_spain_scraping_dataset[[#This Row],[metros]]</f>
        <v>10.653333333333334</v>
      </c>
      <c r="J4666" s="1" t="str" cm="1">
        <f t="array" aca="1" ref="J4666" ca="1">IF(SUMPRODUCT(--ISNUMBER(SEARCH(MID(H4666,ROW(INDIRECT("1:"&amp;LEN(H4666))),1),"abcdefghijklmnopqrstuvwxyz")))&gt;0,"SI","NO")</f>
        <v>NO</v>
      </c>
      <c r="K4666">
        <v>3115</v>
      </c>
    </row>
    <row r="4667" spans="1:11" x14ac:dyDescent="0.3">
      <c r="A4667">
        <v>4780</v>
      </c>
      <c r="B4667" s="1" t="s">
        <v>1782</v>
      </c>
      <c r="C4667" s="1" t="s">
        <v>1783</v>
      </c>
      <c r="D4667" s="1" t="s">
        <v>1976</v>
      </c>
      <c r="E4667" s="1" t="str">
        <f t="shared" si="72"/>
        <v>Piso</v>
      </c>
      <c r="F4667" s="7">
        <v>725</v>
      </c>
      <c r="G4667">
        <v>2</v>
      </c>
      <c r="H4667" s="16">
        <v>65</v>
      </c>
      <c r="I4667" s="18">
        <f>rent_spain_scraping_dataset[[#This Row],[precio]]/rent_spain_scraping_dataset[[#This Row],[metros]]</f>
        <v>11.153846153846153</v>
      </c>
      <c r="J4667" s="1" t="str" cm="1">
        <f t="array" aca="1" ref="J4667" ca="1">IF(SUMPRODUCT(--ISNUMBER(SEARCH(MID(H4667,ROW(INDIRECT("1:"&amp;LEN(H4667))),1),"abcdefghijklmnopqrstuvwxyz")))&gt;0,"SI","NO")</f>
        <v>NO</v>
      </c>
      <c r="K4667">
        <v>3115</v>
      </c>
    </row>
    <row r="4668" spans="1:11" x14ac:dyDescent="0.3">
      <c r="A4668">
        <v>4781</v>
      </c>
      <c r="B4668" s="1" t="s">
        <v>1782</v>
      </c>
      <c r="C4668" s="1" t="s">
        <v>1783</v>
      </c>
      <c r="D4668" s="1" t="s">
        <v>3198</v>
      </c>
      <c r="E4668" s="1" t="str">
        <f t="shared" si="72"/>
        <v>Piso</v>
      </c>
      <c r="F4668" s="7">
        <v>1400</v>
      </c>
      <c r="G4668">
        <v>3</v>
      </c>
      <c r="H4668" s="16">
        <v>170</v>
      </c>
      <c r="I4668" s="18">
        <f>rent_spain_scraping_dataset[[#This Row],[precio]]/rent_spain_scraping_dataset[[#This Row],[metros]]</f>
        <v>8.235294117647058</v>
      </c>
      <c r="J4668" s="1" t="str" cm="1">
        <f t="array" aca="1" ref="J4668" ca="1">IF(SUMPRODUCT(--ISNUMBER(SEARCH(MID(H4668,ROW(INDIRECT("1:"&amp;LEN(H4668))),1),"abcdefghijklmnopqrstuvwxyz")))&gt;0,"SI","NO")</f>
        <v>NO</v>
      </c>
      <c r="K4668">
        <v>3115</v>
      </c>
    </row>
    <row r="4669" spans="1:11" x14ac:dyDescent="0.3">
      <c r="A4669">
        <v>4782</v>
      </c>
      <c r="B4669" s="1" t="s">
        <v>1782</v>
      </c>
      <c r="C4669" s="1" t="s">
        <v>1783</v>
      </c>
      <c r="D4669" s="1" t="s">
        <v>3199</v>
      </c>
      <c r="E4669" s="1" t="str">
        <f t="shared" si="72"/>
        <v>Piso</v>
      </c>
      <c r="F4669" s="7">
        <v>600</v>
      </c>
      <c r="G4669">
        <v>2</v>
      </c>
      <c r="H4669" s="16">
        <v>80</v>
      </c>
      <c r="I4669" s="18">
        <f>rent_spain_scraping_dataset[[#This Row],[precio]]/rent_spain_scraping_dataset[[#This Row],[metros]]</f>
        <v>7.5</v>
      </c>
      <c r="J4669" s="1" t="str" cm="1">
        <f t="array" aca="1" ref="J4669" ca="1">IF(SUMPRODUCT(--ISNUMBER(SEARCH(MID(H4669,ROW(INDIRECT("1:"&amp;LEN(H4669))),1),"abcdefghijklmnopqrstuvwxyz")))&gt;0,"SI","NO")</f>
        <v>NO</v>
      </c>
      <c r="K4669">
        <v>3115</v>
      </c>
    </row>
    <row r="4670" spans="1:11" x14ac:dyDescent="0.3">
      <c r="A4670">
        <v>4783</v>
      </c>
      <c r="B4670" s="1" t="s">
        <v>1782</v>
      </c>
      <c r="C4670" s="1" t="s">
        <v>1783</v>
      </c>
      <c r="D4670" s="1" t="s">
        <v>3200</v>
      </c>
      <c r="E4670" s="1" t="str">
        <f t="shared" si="72"/>
        <v>Piso</v>
      </c>
      <c r="F4670" s="7">
        <v>700</v>
      </c>
      <c r="G4670">
        <v>2</v>
      </c>
      <c r="H4670" s="16">
        <v>75</v>
      </c>
      <c r="I4670" s="18">
        <f>rent_spain_scraping_dataset[[#This Row],[precio]]/rent_spain_scraping_dataset[[#This Row],[metros]]</f>
        <v>9.3333333333333339</v>
      </c>
      <c r="J4670" s="1" t="str" cm="1">
        <f t="array" aca="1" ref="J4670" ca="1">IF(SUMPRODUCT(--ISNUMBER(SEARCH(MID(H4670,ROW(INDIRECT("1:"&amp;LEN(H4670))),1),"abcdefghijklmnopqrstuvwxyz")))&gt;0,"SI","NO")</f>
        <v>NO</v>
      </c>
      <c r="K4670">
        <v>3115</v>
      </c>
    </row>
    <row r="4671" spans="1:11" x14ac:dyDescent="0.3">
      <c r="A4671">
        <v>4784</v>
      </c>
      <c r="B4671" s="1" t="s">
        <v>1782</v>
      </c>
      <c r="C4671" s="1" t="s">
        <v>1783</v>
      </c>
      <c r="D4671" s="1" t="s">
        <v>3201</v>
      </c>
      <c r="E4671" s="1" t="str">
        <f t="shared" si="72"/>
        <v>Piso</v>
      </c>
      <c r="F4671" s="7">
        <v>630</v>
      </c>
      <c r="G4671">
        <v>3</v>
      </c>
      <c r="H4671" s="16">
        <v>90</v>
      </c>
      <c r="I4671" s="18">
        <f>rent_spain_scraping_dataset[[#This Row],[precio]]/rent_spain_scraping_dataset[[#This Row],[metros]]</f>
        <v>7</v>
      </c>
      <c r="J4671" s="1" t="str" cm="1">
        <f t="array" aca="1" ref="J4671" ca="1">IF(SUMPRODUCT(--ISNUMBER(SEARCH(MID(H4671,ROW(INDIRECT("1:"&amp;LEN(H4671))),1),"abcdefghijklmnopqrstuvwxyz")))&gt;0,"SI","NO")</f>
        <v>NO</v>
      </c>
      <c r="K4671">
        <v>3115</v>
      </c>
    </row>
    <row r="4672" spans="1:11" x14ac:dyDescent="0.3">
      <c r="A4672">
        <v>4785</v>
      </c>
      <c r="B4672" s="1" t="s">
        <v>1782</v>
      </c>
      <c r="C4672" s="1" t="s">
        <v>1783</v>
      </c>
      <c r="D4672" s="1" t="s">
        <v>3202</v>
      </c>
      <c r="E4672" s="1" t="str">
        <f t="shared" si="72"/>
        <v>Piso</v>
      </c>
      <c r="F4672" s="7">
        <v>850</v>
      </c>
      <c r="G4672">
        <v>2</v>
      </c>
      <c r="H4672" s="16">
        <v>98</v>
      </c>
      <c r="I4672" s="18">
        <f>rent_spain_scraping_dataset[[#This Row],[precio]]/rent_spain_scraping_dataset[[#This Row],[metros]]</f>
        <v>8.6734693877551017</v>
      </c>
      <c r="J4672" s="1" t="str" cm="1">
        <f t="array" aca="1" ref="J4672" ca="1">IF(SUMPRODUCT(--ISNUMBER(SEARCH(MID(H4672,ROW(INDIRECT("1:"&amp;LEN(H4672))),1),"abcdefghijklmnopqrstuvwxyz")))&gt;0,"SI","NO")</f>
        <v>NO</v>
      </c>
      <c r="K4672">
        <v>3115</v>
      </c>
    </row>
    <row r="4673" spans="1:11" x14ac:dyDescent="0.3">
      <c r="A4673">
        <v>4786</v>
      </c>
      <c r="B4673" s="1" t="s">
        <v>1782</v>
      </c>
      <c r="C4673" s="1" t="s">
        <v>1783</v>
      </c>
      <c r="D4673" s="1" t="s">
        <v>3203</v>
      </c>
      <c r="E4673" s="1" t="str">
        <f t="shared" si="72"/>
        <v>Chalet</v>
      </c>
      <c r="F4673" s="7">
        <v>1800</v>
      </c>
      <c r="G4673">
        <v>4</v>
      </c>
      <c r="H4673" s="16">
        <v>269</v>
      </c>
      <c r="I4673" s="18">
        <f>rent_spain_scraping_dataset[[#This Row],[precio]]/rent_spain_scraping_dataset[[#This Row],[metros]]</f>
        <v>6.6914498141263943</v>
      </c>
      <c r="J4673" s="1" t="str" cm="1">
        <f t="array" aca="1" ref="J4673" ca="1">IF(SUMPRODUCT(--ISNUMBER(SEARCH(MID(H4673,ROW(INDIRECT("1:"&amp;LEN(H4673))),1),"abcdefghijklmnopqrstuvwxyz")))&gt;0,"SI","NO")</f>
        <v>NO</v>
      </c>
      <c r="K4673">
        <v>3115</v>
      </c>
    </row>
    <row r="4674" spans="1:11" x14ac:dyDescent="0.3">
      <c r="A4674">
        <v>4788</v>
      </c>
      <c r="B4674" s="1" t="s">
        <v>1782</v>
      </c>
      <c r="C4674" s="1" t="s">
        <v>1783</v>
      </c>
      <c r="D4674" s="1" t="s">
        <v>2267</v>
      </c>
      <c r="E4674" s="1" t="str">
        <f t="shared" ref="E4674:E4737" si="73">IFERROR(LEFT(D4674, FIND(" ", D4674) - 1), D4674)</f>
        <v>Casa</v>
      </c>
      <c r="F4674" s="7">
        <v>900</v>
      </c>
      <c r="G4674">
        <v>2</v>
      </c>
      <c r="H4674" s="16">
        <v>140</v>
      </c>
      <c r="I4674" s="18">
        <f>rent_spain_scraping_dataset[[#This Row],[precio]]/rent_spain_scraping_dataset[[#This Row],[metros]]</f>
        <v>6.4285714285714288</v>
      </c>
      <c r="J4674" s="1" t="str" cm="1">
        <f t="array" aca="1" ref="J4674" ca="1">IF(SUMPRODUCT(--ISNUMBER(SEARCH(MID(H4674,ROW(INDIRECT("1:"&amp;LEN(H4674))),1),"abcdefghijklmnopqrstuvwxyz")))&gt;0,"SI","NO")</f>
        <v>NO</v>
      </c>
      <c r="K4674">
        <v>3115</v>
      </c>
    </row>
    <row r="4675" spans="1:11" x14ac:dyDescent="0.3">
      <c r="A4675">
        <v>4789</v>
      </c>
      <c r="B4675" s="1" t="s">
        <v>1782</v>
      </c>
      <c r="C4675" s="1" t="s">
        <v>1783</v>
      </c>
      <c r="D4675" s="1" t="s">
        <v>3204</v>
      </c>
      <c r="E4675" s="1" t="str">
        <f t="shared" si="73"/>
        <v>Piso</v>
      </c>
      <c r="F4675" s="7">
        <v>680</v>
      </c>
      <c r="G4675">
        <v>4</v>
      </c>
      <c r="H4675" s="16">
        <v>130</v>
      </c>
      <c r="I4675" s="18">
        <f>rent_spain_scraping_dataset[[#This Row],[precio]]/rent_spain_scraping_dataset[[#This Row],[metros]]</f>
        <v>5.2307692307692308</v>
      </c>
      <c r="J4675" s="1" t="str" cm="1">
        <f t="array" aca="1" ref="J4675" ca="1">IF(SUMPRODUCT(--ISNUMBER(SEARCH(MID(H4675,ROW(INDIRECT("1:"&amp;LEN(H4675))),1),"abcdefghijklmnopqrstuvwxyz")))&gt;0,"SI","NO")</f>
        <v>NO</v>
      </c>
      <c r="K4675">
        <v>3115</v>
      </c>
    </row>
    <row r="4676" spans="1:11" x14ac:dyDescent="0.3">
      <c r="A4676">
        <v>4790</v>
      </c>
      <c r="B4676" s="1" t="s">
        <v>1782</v>
      </c>
      <c r="C4676" s="1" t="s">
        <v>1783</v>
      </c>
      <c r="D4676" s="1" t="s">
        <v>3205</v>
      </c>
      <c r="E4676" s="1" t="str">
        <f t="shared" si="73"/>
        <v>Chalet</v>
      </c>
      <c r="F4676" s="7">
        <v>875</v>
      </c>
      <c r="G4676">
        <v>3</v>
      </c>
      <c r="H4676" s="16">
        <v>150</v>
      </c>
      <c r="I4676" s="18">
        <f>rent_spain_scraping_dataset[[#This Row],[precio]]/rent_spain_scraping_dataset[[#This Row],[metros]]</f>
        <v>5.833333333333333</v>
      </c>
      <c r="J4676" s="1" t="str" cm="1">
        <f t="array" aca="1" ref="J4676" ca="1">IF(SUMPRODUCT(--ISNUMBER(SEARCH(MID(H4676,ROW(INDIRECT("1:"&amp;LEN(H4676))),1),"abcdefghijklmnopqrstuvwxyz")))&gt;0,"SI","NO")</f>
        <v>NO</v>
      </c>
      <c r="K4676">
        <v>3115</v>
      </c>
    </row>
    <row r="4677" spans="1:11" x14ac:dyDescent="0.3">
      <c r="A4677">
        <v>4791</v>
      </c>
      <c r="B4677" s="1" t="s">
        <v>1782</v>
      </c>
      <c r="C4677" s="1" t="s">
        <v>1783</v>
      </c>
      <c r="D4677" s="1" t="s">
        <v>3206</v>
      </c>
      <c r="E4677" s="1" t="str">
        <f t="shared" si="73"/>
        <v>Piso</v>
      </c>
      <c r="F4677" s="7">
        <v>750</v>
      </c>
      <c r="G4677">
        <v>2</v>
      </c>
      <c r="H4677" s="16">
        <v>150</v>
      </c>
      <c r="I4677" s="18">
        <f>rent_spain_scraping_dataset[[#This Row],[precio]]/rent_spain_scraping_dataset[[#This Row],[metros]]</f>
        <v>5</v>
      </c>
      <c r="J4677" s="1" t="str" cm="1">
        <f t="array" aca="1" ref="J4677" ca="1">IF(SUMPRODUCT(--ISNUMBER(SEARCH(MID(H4677,ROW(INDIRECT("1:"&amp;LEN(H4677))),1),"abcdefghijklmnopqrstuvwxyz")))&gt;0,"SI","NO")</f>
        <v>NO</v>
      </c>
      <c r="K4677">
        <v>3115</v>
      </c>
    </row>
    <row r="4678" spans="1:11" x14ac:dyDescent="0.3">
      <c r="A4678">
        <v>4792</v>
      </c>
      <c r="B4678" s="1" t="s">
        <v>1782</v>
      </c>
      <c r="C4678" s="1" t="s">
        <v>1783</v>
      </c>
      <c r="D4678" s="1" t="s">
        <v>3205</v>
      </c>
      <c r="E4678" s="1" t="str">
        <f t="shared" si="73"/>
        <v>Chalet</v>
      </c>
      <c r="F4678" s="7">
        <v>875</v>
      </c>
      <c r="G4678">
        <v>3</v>
      </c>
      <c r="H4678" s="16">
        <v>140</v>
      </c>
      <c r="I4678" s="18">
        <f>rent_spain_scraping_dataset[[#This Row],[precio]]/rent_spain_scraping_dataset[[#This Row],[metros]]</f>
        <v>6.25</v>
      </c>
      <c r="J4678" s="1" t="str" cm="1">
        <f t="array" aca="1" ref="J4678" ca="1">IF(SUMPRODUCT(--ISNUMBER(SEARCH(MID(H4678,ROW(INDIRECT("1:"&amp;LEN(H4678))),1),"abcdefghijklmnopqrstuvwxyz")))&gt;0,"SI","NO")</f>
        <v>NO</v>
      </c>
      <c r="K4678">
        <v>3115</v>
      </c>
    </row>
    <row r="4679" spans="1:11" x14ac:dyDescent="0.3">
      <c r="A4679">
        <v>4793</v>
      </c>
      <c r="B4679" s="1" t="s">
        <v>1782</v>
      </c>
      <c r="C4679" s="1" t="s">
        <v>1783</v>
      </c>
      <c r="D4679" s="1" t="s">
        <v>3207</v>
      </c>
      <c r="E4679" s="1" t="str">
        <f t="shared" si="73"/>
        <v>Piso</v>
      </c>
      <c r="F4679" s="7">
        <v>750</v>
      </c>
      <c r="G4679">
        <v>3</v>
      </c>
      <c r="H4679" s="16">
        <v>70</v>
      </c>
      <c r="I4679" s="18">
        <f>rent_spain_scraping_dataset[[#This Row],[precio]]/rent_spain_scraping_dataset[[#This Row],[metros]]</f>
        <v>10.714285714285714</v>
      </c>
      <c r="J4679" s="1" t="str" cm="1">
        <f t="array" aca="1" ref="J4679" ca="1">IF(SUMPRODUCT(--ISNUMBER(SEARCH(MID(H4679,ROW(INDIRECT("1:"&amp;LEN(H4679))),1),"abcdefghijklmnopqrstuvwxyz")))&gt;0,"SI","NO")</f>
        <v>NO</v>
      </c>
      <c r="K4679">
        <v>3115</v>
      </c>
    </row>
    <row r="4680" spans="1:11" x14ac:dyDescent="0.3">
      <c r="A4680">
        <v>4794</v>
      </c>
      <c r="B4680" s="1" t="s">
        <v>1782</v>
      </c>
      <c r="C4680" s="1" t="s">
        <v>1783</v>
      </c>
      <c r="D4680" s="1" t="s">
        <v>3208</v>
      </c>
      <c r="E4680" s="1" t="str">
        <f t="shared" si="73"/>
        <v>Piso</v>
      </c>
      <c r="F4680" s="7">
        <v>689</v>
      </c>
      <c r="G4680">
        <v>2</v>
      </c>
      <c r="H4680" s="16">
        <v>91</v>
      </c>
      <c r="I4680" s="18">
        <f>rent_spain_scraping_dataset[[#This Row],[precio]]/rent_spain_scraping_dataset[[#This Row],[metros]]</f>
        <v>7.5714285714285712</v>
      </c>
      <c r="J4680" s="1" t="str" cm="1">
        <f t="array" aca="1" ref="J4680" ca="1">IF(SUMPRODUCT(--ISNUMBER(SEARCH(MID(H4680,ROW(INDIRECT("1:"&amp;LEN(H4680))),1),"abcdefghijklmnopqrstuvwxyz")))&gt;0,"SI","NO")</f>
        <v>NO</v>
      </c>
      <c r="K4680">
        <v>3115</v>
      </c>
    </row>
    <row r="4681" spans="1:11" x14ac:dyDescent="0.3">
      <c r="A4681">
        <v>4795</v>
      </c>
      <c r="B4681" s="1" t="s">
        <v>1782</v>
      </c>
      <c r="C4681" s="1" t="s">
        <v>1783</v>
      </c>
      <c r="D4681" s="1" t="s">
        <v>3209</v>
      </c>
      <c r="E4681" s="1" t="str">
        <f t="shared" si="73"/>
        <v>Dúplex</v>
      </c>
      <c r="F4681" s="7">
        <v>550</v>
      </c>
      <c r="G4681">
        <v>2</v>
      </c>
      <c r="H4681" s="16">
        <v>90</v>
      </c>
      <c r="I4681" s="18">
        <f>rent_spain_scraping_dataset[[#This Row],[precio]]/rent_spain_scraping_dataset[[#This Row],[metros]]</f>
        <v>6.1111111111111107</v>
      </c>
      <c r="J4681" s="1" t="str" cm="1">
        <f t="array" aca="1" ref="J4681" ca="1">IF(SUMPRODUCT(--ISNUMBER(SEARCH(MID(H4681,ROW(INDIRECT("1:"&amp;LEN(H4681))),1),"abcdefghijklmnopqrstuvwxyz")))&gt;0,"SI","NO")</f>
        <v>NO</v>
      </c>
      <c r="K4681">
        <v>3115</v>
      </c>
    </row>
    <row r="4682" spans="1:11" x14ac:dyDescent="0.3">
      <c r="A4682">
        <v>4796</v>
      </c>
      <c r="B4682" s="1" t="s">
        <v>1782</v>
      </c>
      <c r="C4682" s="1" t="s">
        <v>1783</v>
      </c>
      <c r="D4682" s="1" t="s">
        <v>3210</v>
      </c>
      <c r="E4682" s="1" t="str">
        <f t="shared" si="73"/>
        <v>Piso</v>
      </c>
      <c r="F4682" s="7">
        <v>790</v>
      </c>
      <c r="G4682">
        <v>3</v>
      </c>
      <c r="H4682" s="16">
        <v>120</v>
      </c>
      <c r="I4682" s="18">
        <f>rent_spain_scraping_dataset[[#This Row],[precio]]/rent_spain_scraping_dataset[[#This Row],[metros]]</f>
        <v>6.583333333333333</v>
      </c>
      <c r="J4682" s="1" t="str" cm="1">
        <f t="array" aca="1" ref="J4682" ca="1">IF(SUMPRODUCT(--ISNUMBER(SEARCH(MID(H4682,ROW(INDIRECT("1:"&amp;LEN(H4682))),1),"abcdefghijklmnopqrstuvwxyz")))&gt;0,"SI","NO")</f>
        <v>NO</v>
      </c>
      <c r="K4682">
        <v>3115</v>
      </c>
    </row>
    <row r="4683" spans="1:11" x14ac:dyDescent="0.3">
      <c r="A4683">
        <v>4797</v>
      </c>
      <c r="B4683" s="1" t="s">
        <v>1782</v>
      </c>
      <c r="C4683" s="1" t="s">
        <v>1783</v>
      </c>
      <c r="D4683" s="1" t="s">
        <v>3211</v>
      </c>
      <c r="E4683" s="1" t="str">
        <f t="shared" si="73"/>
        <v>Piso</v>
      </c>
      <c r="F4683" s="7">
        <v>600</v>
      </c>
      <c r="G4683">
        <v>1</v>
      </c>
      <c r="H4683" s="16">
        <v>56</v>
      </c>
      <c r="I4683" s="18">
        <f>rent_spain_scraping_dataset[[#This Row],[precio]]/rent_spain_scraping_dataset[[#This Row],[metros]]</f>
        <v>10.714285714285714</v>
      </c>
      <c r="J4683" s="1" t="str" cm="1">
        <f t="array" aca="1" ref="J4683" ca="1">IF(SUMPRODUCT(--ISNUMBER(SEARCH(MID(H4683,ROW(INDIRECT("1:"&amp;LEN(H4683))),1),"abcdefghijklmnopqrstuvwxyz")))&gt;0,"SI","NO")</f>
        <v>NO</v>
      </c>
      <c r="K4683">
        <v>3115</v>
      </c>
    </row>
    <row r="4684" spans="1:11" x14ac:dyDescent="0.3">
      <c r="A4684">
        <v>4798</v>
      </c>
      <c r="B4684" s="1" t="s">
        <v>1782</v>
      </c>
      <c r="C4684" s="1" t="s">
        <v>1783</v>
      </c>
      <c r="D4684" s="1" t="s">
        <v>3212</v>
      </c>
      <c r="E4684" s="1" t="str">
        <f t="shared" si="73"/>
        <v>Ático</v>
      </c>
      <c r="F4684" s="7">
        <v>1200</v>
      </c>
      <c r="G4684">
        <v>1</v>
      </c>
      <c r="H4684" s="16">
        <v>85</v>
      </c>
      <c r="I4684" s="18">
        <f>rent_spain_scraping_dataset[[#This Row],[precio]]/rent_spain_scraping_dataset[[#This Row],[metros]]</f>
        <v>14.117647058823529</v>
      </c>
      <c r="J4684" s="1" t="str" cm="1">
        <f t="array" aca="1" ref="J4684" ca="1">IF(SUMPRODUCT(--ISNUMBER(SEARCH(MID(H4684,ROW(INDIRECT("1:"&amp;LEN(H4684))),1),"abcdefghijklmnopqrstuvwxyz")))&gt;0,"SI","NO")</f>
        <v>NO</v>
      </c>
      <c r="K4684">
        <v>3115</v>
      </c>
    </row>
    <row r="4685" spans="1:11" x14ac:dyDescent="0.3">
      <c r="A4685">
        <v>4799</v>
      </c>
      <c r="B4685" s="1" t="s">
        <v>1782</v>
      </c>
      <c r="C4685" s="1" t="s">
        <v>1783</v>
      </c>
      <c r="D4685" s="1" t="s">
        <v>3213</v>
      </c>
      <c r="E4685" s="1" t="str">
        <f t="shared" si="73"/>
        <v>Piso</v>
      </c>
      <c r="F4685" s="7">
        <v>1200</v>
      </c>
      <c r="G4685">
        <v>3</v>
      </c>
      <c r="H4685" s="16">
        <v>120</v>
      </c>
      <c r="I4685" s="18">
        <f>rent_spain_scraping_dataset[[#This Row],[precio]]/rent_spain_scraping_dataset[[#This Row],[metros]]</f>
        <v>10</v>
      </c>
      <c r="J4685" s="1" t="str" cm="1">
        <f t="array" aca="1" ref="J4685" ca="1">IF(SUMPRODUCT(--ISNUMBER(SEARCH(MID(H4685,ROW(INDIRECT("1:"&amp;LEN(H4685))),1),"abcdefghijklmnopqrstuvwxyz")))&gt;0,"SI","NO")</f>
        <v>NO</v>
      </c>
      <c r="K4685">
        <v>3115</v>
      </c>
    </row>
    <row r="4686" spans="1:11" x14ac:dyDescent="0.3">
      <c r="A4686">
        <v>4800</v>
      </c>
      <c r="B4686" s="1" t="s">
        <v>1782</v>
      </c>
      <c r="C4686" s="1" t="s">
        <v>1783</v>
      </c>
      <c r="D4686" s="1" t="s">
        <v>3214</v>
      </c>
      <c r="E4686" s="1" t="str">
        <f t="shared" si="73"/>
        <v>Dúplex</v>
      </c>
      <c r="F4686" s="7">
        <v>1500</v>
      </c>
      <c r="G4686">
        <v>3</v>
      </c>
      <c r="H4686" s="16">
        <v>140</v>
      </c>
      <c r="I4686" s="18">
        <f>rent_spain_scraping_dataset[[#This Row],[precio]]/rent_spain_scraping_dataset[[#This Row],[metros]]</f>
        <v>10.714285714285714</v>
      </c>
      <c r="J4686" s="1" t="str" cm="1">
        <f t="array" aca="1" ref="J4686" ca="1">IF(SUMPRODUCT(--ISNUMBER(SEARCH(MID(H4686,ROW(INDIRECT("1:"&amp;LEN(H4686))),1),"abcdefghijklmnopqrstuvwxyz")))&gt;0,"SI","NO")</f>
        <v>NO</v>
      </c>
      <c r="K4686">
        <v>3115</v>
      </c>
    </row>
    <row r="4687" spans="1:11" x14ac:dyDescent="0.3">
      <c r="A4687">
        <v>4801</v>
      </c>
      <c r="B4687" s="1" t="s">
        <v>1782</v>
      </c>
      <c r="C4687" s="1" t="s">
        <v>1783</v>
      </c>
      <c r="D4687" s="1" t="s">
        <v>3215</v>
      </c>
      <c r="E4687" s="1" t="str">
        <f t="shared" si="73"/>
        <v>Piso</v>
      </c>
      <c r="F4687" s="7">
        <v>600</v>
      </c>
      <c r="G4687">
        <v>3</v>
      </c>
      <c r="H4687" s="16">
        <v>86</v>
      </c>
      <c r="I4687" s="18">
        <f>rent_spain_scraping_dataset[[#This Row],[precio]]/rent_spain_scraping_dataset[[#This Row],[metros]]</f>
        <v>6.9767441860465116</v>
      </c>
      <c r="J4687" s="1" t="str" cm="1">
        <f t="array" aca="1" ref="J4687" ca="1">IF(SUMPRODUCT(--ISNUMBER(SEARCH(MID(H4687,ROW(INDIRECT("1:"&amp;LEN(H4687))),1),"abcdefghijklmnopqrstuvwxyz")))&gt;0,"SI","NO")</f>
        <v>NO</v>
      </c>
      <c r="K4687">
        <v>3115</v>
      </c>
    </row>
    <row r="4688" spans="1:11" x14ac:dyDescent="0.3">
      <c r="A4688">
        <v>4802</v>
      </c>
      <c r="B4688" s="1" t="s">
        <v>1782</v>
      </c>
      <c r="C4688" s="1" t="s">
        <v>1783</v>
      </c>
      <c r="D4688" s="1" t="s">
        <v>3216</v>
      </c>
      <c r="E4688" s="1" t="str">
        <f t="shared" si="73"/>
        <v>Piso</v>
      </c>
      <c r="F4688" s="7">
        <v>680</v>
      </c>
      <c r="G4688">
        <v>2</v>
      </c>
      <c r="H4688" s="16">
        <v>91</v>
      </c>
      <c r="I4688" s="18">
        <f>rent_spain_scraping_dataset[[#This Row],[precio]]/rent_spain_scraping_dataset[[#This Row],[metros]]</f>
        <v>7.4725274725274726</v>
      </c>
      <c r="J4688" s="1" t="str" cm="1">
        <f t="array" aca="1" ref="J4688" ca="1">IF(SUMPRODUCT(--ISNUMBER(SEARCH(MID(H4688,ROW(INDIRECT("1:"&amp;LEN(H4688))),1),"abcdefghijklmnopqrstuvwxyz")))&gt;0,"SI","NO")</f>
        <v>NO</v>
      </c>
      <c r="K4688">
        <v>3115</v>
      </c>
    </row>
    <row r="4689" spans="1:11" x14ac:dyDescent="0.3">
      <c r="A4689">
        <v>4803</v>
      </c>
      <c r="B4689" s="1" t="s">
        <v>1782</v>
      </c>
      <c r="C4689" s="1" t="s">
        <v>1783</v>
      </c>
      <c r="D4689" s="1" t="s">
        <v>3217</v>
      </c>
      <c r="E4689" s="1" t="str">
        <f t="shared" si="73"/>
        <v>Piso</v>
      </c>
      <c r="F4689" s="7">
        <v>600</v>
      </c>
      <c r="G4689">
        <v>2</v>
      </c>
      <c r="H4689" s="16">
        <v>65</v>
      </c>
      <c r="I4689" s="18">
        <f>rent_spain_scraping_dataset[[#This Row],[precio]]/rent_spain_scraping_dataset[[#This Row],[metros]]</f>
        <v>9.2307692307692299</v>
      </c>
      <c r="J4689" s="1" t="str" cm="1">
        <f t="array" aca="1" ref="J4689" ca="1">IF(SUMPRODUCT(--ISNUMBER(SEARCH(MID(H4689,ROW(INDIRECT("1:"&amp;LEN(H4689))),1),"abcdefghijklmnopqrstuvwxyz")))&gt;0,"SI","NO")</f>
        <v>NO</v>
      </c>
      <c r="K4689">
        <v>3115</v>
      </c>
    </row>
    <row r="4690" spans="1:11" x14ac:dyDescent="0.3">
      <c r="A4690">
        <v>4804</v>
      </c>
      <c r="B4690" s="1" t="s">
        <v>1782</v>
      </c>
      <c r="C4690" s="1" t="s">
        <v>1783</v>
      </c>
      <c r="D4690" s="1" t="s">
        <v>3216</v>
      </c>
      <c r="E4690" s="1" t="str">
        <f t="shared" si="73"/>
        <v>Piso</v>
      </c>
      <c r="F4690" s="7">
        <v>684</v>
      </c>
      <c r="G4690">
        <v>2</v>
      </c>
      <c r="H4690" s="16">
        <v>80</v>
      </c>
      <c r="I4690" s="18">
        <f>rent_spain_scraping_dataset[[#This Row],[precio]]/rent_spain_scraping_dataset[[#This Row],[metros]]</f>
        <v>8.5500000000000007</v>
      </c>
      <c r="J4690" s="1" t="str" cm="1">
        <f t="array" aca="1" ref="J4690" ca="1">IF(SUMPRODUCT(--ISNUMBER(SEARCH(MID(H4690,ROW(INDIRECT("1:"&amp;LEN(H4690))),1),"abcdefghijklmnopqrstuvwxyz")))&gt;0,"SI","NO")</f>
        <v>NO</v>
      </c>
      <c r="K4690">
        <v>3115</v>
      </c>
    </row>
    <row r="4691" spans="1:11" x14ac:dyDescent="0.3">
      <c r="A4691">
        <v>4805</v>
      </c>
      <c r="B4691" s="1" t="s">
        <v>1782</v>
      </c>
      <c r="C4691" s="1" t="s">
        <v>1783</v>
      </c>
      <c r="D4691" s="1" t="s">
        <v>3218</v>
      </c>
      <c r="E4691" s="1" t="str">
        <f t="shared" si="73"/>
        <v>Piso</v>
      </c>
      <c r="F4691" s="7">
        <v>800</v>
      </c>
      <c r="G4691">
        <v>3</v>
      </c>
      <c r="H4691" s="16">
        <v>100</v>
      </c>
      <c r="I4691" s="18">
        <f>rent_spain_scraping_dataset[[#This Row],[precio]]/rent_spain_scraping_dataset[[#This Row],[metros]]</f>
        <v>8</v>
      </c>
      <c r="J4691" s="1" t="str" cm="1">
        <f t="array" aca="1" ref="J4691" ca="1">IF(SUMPRODUCT(--ISNUMBER(SEARCH(MID(H4691,ROW(INDIRECT("1:"&amp;LEN(H4691))),1),"abcdefghijklmnopqrstuvwxyz")))&gt;0,"SI","NO")</f>
        <v>NO</v>
      </c>
      <c r="K4691">
        <v>3115</v>
      </c>
    </row>
    <row r="4692" spans="1:11" x14ac:dyDescent="0.3">
      <c r="A4692">
        <v>4806</v>
      </c>
      <c r="B4692" s="1" t="s">
        <v>1782</v>
      </c>
      <c r="C4692" s="1" t="s">
        <v>1783</v>
      </c>
      <c r="D4692" s="1" t="s">
        <v>3219</v>
      </c>
      <c r="E4692" s="1" t="str">
        <f t="shared" si="73"/>
        <v>Ático</v>
      </c>
      <c r="F4692" s="7">
        <v>1600</v>
      </c>
      <c r="G4692">
        <v>2</v>
      </c>
      <c r="H4692" s="16">
        <v>210</v>
      </c>
      <c r="I4692" s="18">
        <f>rent_spain_scraping_dataset[[#This Row],[precio]]/rent_spain_scraping_dataset[[#This Row],[metros]]</f>
        <v>7.6190476190476186</v>
      </c>
      <c r="J4692" s="1" t="str" cm="1">
        <f t="array" aca="1" ref="J4692" ca="1">IF(SUMPRODUCT(--ISNUMBER(SEARCH(MID(H4692,ROW(INDIRECT("1:"&amp;LEN(H4692))),1),"abcdefghijklmnopqrstuvwxyz")))&gt;0,"SI","NO")</f>
        <v>NO</v>
      </c>
      <c r="K4692">
        <v>3115</v>
      </c>
    </row>
    <row r="4693" spans="1:11" x14ac:dyDescent="0.3">
      <c r="A4693">
        <v>4807</v>
      </c>
      <c r="B4693" s="1" t="s">
        <v>1782</v>
      </c>
      <c r="C4693" s="1" t="s">
        <v>1783</v>
      </c>
      <c r="D4693" s="1" t="s">
        <v>3220</v>
      </c>
      <c r="E4693" s="1" t="str">
        <f t="shared" si="73"/>
        <v>Piso</v>
      </c>
      <c r="F4693" s="7">
        <v>550</v>
      </c>
      <c r="G4693">
        <v>3</v>
      </c>
      <c r="H4693" s="16">
        <v>95</v>
      </c>
      <c r="I4693" s="18">
        <f>rent_spain_scraping_dataset[[#This Row],[precio]]/rent_spain_scraping_dataset[[#This Row],[metros]]</f>
        <v>5.7894736842105265</v>
      </c>
      <c r="J4693" s="1" t="str" cm="1">
        <f t="array" aca="1" ref="J4693" ca="1">IF(SUMPRODUCT(--ISNUMBER(SEARCH(MID(H4693,ROW(INDIRECT("1:"&amp;LEN(H4693))),1),"abcdefghijklmnopqrstuvwxyz")))&gt;0,"SI","NO")</f>
        <v>NO</v>
      </c>
      <c r="K4693">
        <v>3115</v>
      </c>
    </row>
    <row r="4694" spans="1:11" x14ac:dyDescent="0.3">
      <c r="A4694">
        <v>4808</v>
      </c>
      <c r="B4694" s="1" t="s">
        <v>1782</v>
      </c>
      <c r="C4694" s="1" t="s">
        <v>1783</v>
      </c>
      <c r="D4694" s="1" t="s">
        <v>3221</v>
      </c>
      <c r="E4694" s="1" t="str">
        <f t="shared" si="73"/>
        <v>Casa</v>
      </c>
      <c r="F4694" s="7">
        <v>2200</v>
      </c>
      <c r="G4694">
        <v>3</v>
      </c>
      <c r="H4694" s="16">
        <v>278</v>
      </c>
      <c r="I4694" s="18">
        <f>rent_spain_scraping_dataset[[#This Row],[precio]]/rent_spain_scraping_dataset[[#This Row],[metros]]</f>
        <v>7.9136690647482011</v>
      </c>
      <c r="J4694" s="1" t="str" cm="1">
        <f t="array" aca="1" ref="J4694" ca="1">IF(SUMPRODUCT(--ISNUMBER(SEARCH(MID(H4694,ROW(INDIRECT("1:"&amp;LEN(H4694))),1),"abcdefghijklmnopqrstuvwxyz")))&gt;0,"SI","NO")</f>
        <v>NO</v>
      </c>
      <c r="K4694">
        <v>3115</v>
      </c>
    </row>
    <row r="4695" spans="1:11" x14ac:dyDescent="0.3">
      <c r="A4695">
        <v>4809</v>
      </c>
      <c r="B4695" s="1" t="s">
        <v>1782</v>
      </c>
      <c r="C4695" s="1" t="s">
        <v>1783</v>
      </c>
      <c r="D4695" s="1" t="s">
        <v>3222</v>
      </c>
      <c r="E4695" s="1" t="str">
        <f t="shared" si="73"/>
        <v>Casa</v>
      </c>
      <c r="F4695" s="7">
        <v>799</v>
      </c>
      <c r="G4695">
        <v>3</v>
      </c>
      <c r="H4695" s="16">
        <v>75</v>
      </c>
      <c r="I4695" s="18">
        <f>rent_spain_scraping_dataset[[#This Row],[precio]]/rent_spain_scraping_dataset[[#This Row],[metros]]</f>
        <v>10.653333333333334</v>
      </c>
      <c r="J4695" s="1" t="str" cm="1">
        <f t="array" aca="1" ref="J4695" ca="1">IF(SUMPRODUCT(--ISNUMBER(SEARCH(MID(H4695,ROW(INDIRECT("1:"&amp;LEN(H4695))),1),"abcdefghijklmnopqrstuvwxyz")))&gt;0,"SI","NO")</f>
        <v>NO</v>
      </c>
      <c r="K4695">
        <v>3115</v>
      </c>
    </row>
    <row r="4696" spans="1:11" x14ac:dyDescent="0.3">
      <c r="A4696">
        <v>4810</v>
      </c>
      <c r="B4696" s="1" t="s">
        <v>1782</v>
      </c>
      <c r="C4696" s="1" t="s">
        <v>1783</v>
      </c>
      <c r="D4696" s="1" t="s">
        <v>1976</v>
      </c>
      <c r="E4696" s="1" t="str">
        <f t="shared" si="73"/>
        <v>Piso</v>
      </c>
      <c r="F4696" s="7">
        <v>725</v>
      </c>
      <c r="G4696">
        <v>2</v>
      </c>
      <c r="H4696" s="16">
        <v>65</v>
      </c>
      <c r="I4696" s="18">
        <f>rent_spain_scraping_dataset[[#This Row],[precio]]/rent_spain_scraping_dataset[[#This Row],[metros]]</f>
        <v>11.153846153846153</v>
      </c>
      <c r="J4696" s="1" t="str" cm="1">
        <f t="array" aca="1" ref="J4696" ca="1">IF(SUMPRODUCT(--ISNUMBER(SEARCH(MID(H4696,ROW(INDIRECT("1:"&amp;LEN(H4696))),1),"abcdefghijklmnopqrstuvwxyz")))&gt;0,"SI","NO")</f>
        <v>NO</v>
      </c>
      <c r="K4696">
        <v>3115</v>
      </c>
    </row>
    <row r="4697" spans="1:11" x14ac:dyDescent="0.3">
      <c r="A4697">
        <v>4811</v>
      </c>
      <c r="B4697" s="1" t="s">
        <v>1782</v>
      </c>
      <c r="C4697" s="1" t="s">
        <v>1783</v>
      </c>
      <c r="D4697" s="1" t="s">
        <v>3198</v>
      </c>
      <c r="E4697" s="1" t="str">
        <f t="shared" si="73"/>
        <v>Piso</v>
      </c>
      <c r="F4697" s="7">
        <v>1400</v>
      </c>
      <c r="G4697">
        <v>3</v>
      </c>
      <c r="H4697" s="16">
        <v>170</v>
      </c>
      <c r="I4697" s="18">
        <f>rent_spain_scraping_dataset[[#This Row],[precio]]/rent_spain_scraping_dataset[[#This Row],[metros]]</f>
        <v>8.235294117647058</v>
      </c>
      <c r="J4697" s="1" t="str" cm="1">
        <f t="array" aca="1" ref="J4697" ca="1">IF(SUMPRODUCT(--ISNUMBER(SEARCH(MID(H4697,ROW(INDIRECT("1:"&amp;LEN(H4697))),1),"abcdefghijklmnopqrstuvwxyz")))&gt;0,"SI","NO")</f>
        <v>NO</v>
      </c>
      <c r="K4697">
        <v>3115</v>
      </c>
    </row>
    <row r="4698" spans="1:11" x14ac:dyDescent="0.3">
      <c r="A4698">
        <v>4812</v>
      </c>
      <c r="B4698" s="1" t="s">
        <v>1782</v>
      </c>
      <c r="C4698" s="1" t="s">
        <v>1783</v>
      </c>
      <c r="D4698" s="1" t="s">
        <v>3199</v>
      </c>
      <c r="E4698" s="1" t="str">
        <f t="shared" si="73"/>
        <v>Piso</v>
      </c>
      <c r="F4698" s="7">
        <v>600</v>
      </c>
      <c r="G4698">
        <v>2</v>
      </c>
      <c r="H4698" s="16">
        <v>80</v>
      </c>
      <c r="I4698" s="18">
        <f>rent_spain_scraping_dataset[[#This Row],[precio]]/rent_spain_scraping_dataset[[#This Row],[metros]]</f>
        <v>7.5</v>
      </c>
      <c r="J4698" s="1" t="str" cm="1">
        <f t="array" aca="1" ref="J4698" ca="1">IF(SUMPRODUCT(--ISNUMBER(SEARCH(MID(H4698,ROW(INDIRECT("1:"&amp;LEN(H4698))),1),"abcdefghijklmnopqrstuvwxyz")))&gt;0,"SI","NO")</f>
        <v>NO</v>
      </c>
      <c r="K4698">
        <v>3115</v>
      </c>
    </row>
    <row r="4699" spans="1:11" x14ac:dyDescent="0.3">
      <c r="A4699">
        <v>4813</v>
      </c>
      <c r="B4699" s="1" t="s">
        <v>1782</v>
      </c>
      <c r="C4699" s="1" t="s">
        <v>1783</v>
      </c>
      <c r="D4699" s="1" t="s">
        <v>3200</v>
      </c>
      <c r="E4699" s="1" t="str">
        <f t="shared" si="73"/>
        <v>Piso</v>
      </c>
      <c r="F4699" s="7">
        <v>700</v>
      </c>
      <c r="G4699">
        <v>2</v>
      </c>
      <c r="H4699" s="16">
        <v>75</v>
      </c>
      <c r="I4699" s="18">
        <f>rent_spain_scraping_dataset[[#This Row],[precio]]/rent_spain_scraping_dataset[[#This Row],[metros]]</f>
        <v>9.3333333333333339</v>
      </c>
      <c r="J4699" s="1" t="str" cm="1">
        <f t="array" aca="1" ref="J4699" ca="1">IF(SUMPRODUCT(--ISNUMBER(SEARCH(MID(H4699,ROW(INDIRECT("1:"&amp;LEN(H4699))),1),"abcdefghijklmnopqrstuvwxyz")))&gt;0,"SI","NO")</f>
        <v>NO</v>
      </c>
      <c r="K4699">
        <v>3115</v>
      </c>
    </row>
    <row r="4700" spans="1:11" x14ac:dyDescent="0.3">
      <c r="A4700">
        <v>4814</v>
      </c>
      <c r="B4700" s="1" t="s">
        <v>1782</v>
      </c>
      <c r="C4700" s="1" t="s">
        <v>1783</v>
      </c>
      <c r="D4700" s="1" t="s">
        <v>3201</v>
      </c>
      <c r="E4700" s="1" t="str">
        <f t="shared" si="73"/>
        <v>Piso</v>
      </c>
      <c r="F4700" s="7">
        <v>630</v>
      </c>
      <c r="G4700">
        <v>3</v>
      </c>
      <c r="H4700" s="16">
        <v>90</v>
      </c>
      <c r="I4700" s="18">
        <f>rent_spain_scraping_dataset[[#This Row],[precio]]/rent_spain_scraping_dataset[[#This Row],[metros]]</f>
        <v>7</v>
      </c>
      <c r="J4700" s="1" t="str" cm="1">
        <f t="array" aca="1" ref="J4700" ca="1">IF(SUMPRODUCT(--ISNUMBER(SEARCH(MID(H4700,ROW(INDIRECT("1:"&amp;LEN(H4700))),1),"abcdefghijklmnopqrstuvwxyz")))&gt;0,"SI","NO")</f>
        <v>NO</v>
      </c>
      <c r="K4700">
        <v>3115</v>
      </c>
    </row>
    <row r="4701" spans="1:11" x14ac:dyDescent="0.3">
      <c r="A4701">
        <v>4815</v>
      </c>
      <c r="B4701" s="1" t="s">
        <v>1782</v>
      </c>
      <c r="C4701" s="1" t="s">
        <v>1783</v>
      </c>
      <c r="D4701" s="1" t="s">
        <v>3202</v>
      </c>
      <c r="E4701" s="1" t="str">
        <f t="shared" si="73"/>
        <v>Piso</v>
      </c>
      <c r="F4701" s="7">
        <v>850</v>
      </c>
      <c r="G4701">
        <v>2</v>
      </c>
      <c r="H4701" s="16">
        <v>98</v>
      </c>
      <c r="I4701" s="18">
        <f>rent_spain_scraping_dataset[[#This Row],[precio]]/rent_spain_scraping_dataset[[#This Row],[metros]]</f>
        <v>8.6734693877551017</v>
      </c>
      <c r="J4701" s="1" t="str" cm="1">
        <f t="array" aca="1" ref="J4701" ca="1">IF(SUMPRODUCT(--ISNUMBER(SEARCH(MID(H4701,ROW(INDIRECT("1:"&amp;LEN(H4701))),1),"abcdefghijklmnopqrstuvwxyz")))&gt;0,"SI","NO")</f>
        <v>NO</v>
      </c>
      <c r="K4701">
        <v>3115</v>
      </c>
    </row>
    <row r="4702" spans="1:11" x14ac:dyDescent="0.3">
      <c r="A4702">
        <v>4816</v>
      </c>
      <c r="B4702" s="1" t="s">
        <v>1782</v>
      </c>
      <c r="C4702" s="1" t="s">
        <v>1783</v>
      </c>
      <c r="D4702" s="1" t="s">
        <v>3203</v>
      </c>
      <c r="E4702" s="1" t="str">
        <f t="shared" si="73"/>
        <v>Chalet</v>
      </c>
      <c r="F4702" s="7">
        <v>1800</v>
      </c>
      <c r="G4702">
        <v>4</v>
      </c>
      <c r="H4702" s="16">
        <v>269</v>
      </c>
      <c r="I4702" s="18">
        <f>rent_spain_scraping_dataset[[#This Row],[precio]]/rent_spain_scraping_dataset[[#This Row],[metros]]</f>
        <v>6.6914498141263943</v>
      </c>
      <c r="J4702" s="1" t="str" cm="1">
        <f t="array" aca="1" ref="J4702" ca="1">IF(SUMPRODUCT(--ISNUMBER(SEARCH(MID(H4702,ROW(INDIRECT("1:"&amp;LEN(H4702))),1),"abcdefghijklmnopqrstuvwxyz")))&gt;0,"SI","NO")</f>
        <v>NO</v>
      </c>
      <c r="K4702">
        <v>3115</v>
      </c>
    </row>
    <row r="4703" spans="1:11" x14ac:dyDescent="0.3">
      <c r="A4703">
        <v>4818</v>
      </c>
      <c r="B4703" s="1" t="s">
        <v>1782</v>
      </c>
      <c r="C4703" s="1" t="s">
        <v>1783</v>
      </c>
      <c r="D4703" s="1" t="s">
        <v>2267</v>
      </c>
      <c r="E4703" s="1" t="str">
        <f t="shared" si="73"/>
        <v>Casa</v>
      </c>
      <c r="F4703" s="7">
        <v>900</v>
      </c>
      <c r="G4703">
        <v>2</v>
      </c>
      <c r="H4703" s="16">
        <v>140</v>
      </c>
      <c r="I4703" s="18">
        <f>rent_spain_scraping_dataset[[#This Row],[precio]]/rent_spain_scraping_dataset[[#This Row],[metros]]</f>
        <v>6.4285714285714288</v>
      </c>
      <c r="J4703" s="1" t="str" cm="1">
        <f t="array" aca="1" ref="J4703" ca="1">IF(SUMPRODUCT(--ISNUMBER(SEARCH(MID(H4703,ROW(INDIRECT("1:"&amp;LEN(H4703))),1),"abcdefghijklmnopqrstuvwxyz")))&gt;0,"SI","NO")</f>
        <v>NO</v>
      </c>
      <c r="K4703">
        <v>3115</v>
      </c>
    </row>
    <row r="4704" spans="1:11" x14ac:dyDescent="0.3">
      <c r="A4704">
        <v>4819</v>
      </c>
      <c r="B4704" s="1" t="s">
        <v>1782</v>
      </c>
      <c r="C4704" s="1" t="s">
        <v>1783</v>
      </c>
      <c r="D4704" s="1" t="s">
        <v>3204</v>
      </c>
      <c r="E4704" s="1" t="str">
        <f t="shared" si="73"/>
        <v>Piso</v>
      </c>
      <c r="F4704" s="7">
        <v>680</v>
      </c>
      <c r="G4704">
        <v>4</v>
      </c>
      <c r="H4704" s="16">
        <v>130</v>
      </c>
      <c r="I4704" s="18">
        <f>rent_spain_scraping_dataset[[#This Row],[precio]]/rent_spain_scraping_dataset[[#This Row],[metros]]</f>
        <v>5.2307692307692308</v>
      </c>
      <c r="J4704" s="1" t="str" cm="1">
        <f t="array" aca="1" ref="J4704" ca="1">IF(SUMPRODUCT(--ISNUMBER(SEARCH(MID(H4704,ROW(INDIRECT("1:"&amp;LEN(H4704))),1),"abcdefghijklmnopqrstuvwxyz")))&gt;0,"SI","NO")</f>
        <v>NO</v>
      </c>
      <c r="K4704">
        <v>3115</v>
      </c>
    </row>
    <row r="4705" spans="1:11" x14ac:dyDescent="0.3">
      <c r="A4705">
        <v>4820</v>
      </c>
      <c r="B4705" s="1" t="s">
        <v>1782</v>
      </c>
      <c r="C4705" s="1" t="s">
        <v>1783</v>
      </c>
      <c r="D4705" s="1" t="s">
        <v>3205</v>
      </c>
      <c r="E4705" s="1" t="str">
        <f t="shared" si="73"/>
        <v>Chalet</v>
      </c>
      <c r="F4705" s="7">
        <v>875</v>
      </c>
      <c r="G4705">
        <v>3</v>
      </c>
      <c r="H4705" s="16">
        <v>150</v>
      </c>
      <c r="I4705" s="18">
        <f>rent_spain_scraping_dataset[[#This Row],[precio]]/rent_spain_scraping_dataset[[#This Row],[metros]]</f>
        <v>5.833333333333333</v>
      </c>
      <c r="J4705" s="1" t="str" cm="1">
        <f t="array" aca="1" ref="J4705" ca="1">IF(SUMPRODUCT(--ISNUMBER(SEARCH(MID(H4705,ROW(INDIRECT("1:"&amp;LEN(H4705))),1),"abcdefghijklmnopqrstuvwxyz")))&gt;0,"SI","NO")</f>
        <v>NO</v>
      </c>
      <c r="K4705">
        <v>3115</v>
      </c>
    </row>
    <row r="4706" spans="1:11" x14ac:dyDescent="0.3">
      <c r="A4706">
        <v>4821</v>
      </c>
      <c r="B4706" s="1" t="s">
        <v>1782</v>
      </c>
      <c r="C4706" s="1" t="s">
        <v>1783</v>
      </c>
      <c r="D4706" s="1" t="s">
        <v>3206</v>
      </c>
      <c r="E4706" s="1" t="str">
        <f t="shared" si="73"/>
        <v>Piso</v>
      </c>
      <c r="F4706" s="7">
        <v>750</v>
      </c>
      <c r="G4706">
        <v>2</v>
      </c>
      <c r="H4706" s="16">
        <v>150</v>
      </c>
      <c r="I4706" s="18">
        <f>rent_spain_scraping_dataset[[#This Row],[precio]]/rent_spain_scraping_dataset[[#This Row],[metros]]</f>
        <v>5</v>
      </c>
      <c r="J4706" s="1" t="str" cm="1">
        <f t="array" aca="1" ref="J4706" ca="1">IF(SUMPRODUCT(--ISNUMBER(SEARCH(MID(H4706,ROW(INDIRECT("1:"&amp;LEN(H4706))),1),"abcdefghijklmnopqrstuvwxyz")))&gt;0,"SI","NO")</f>
        <v>NO</v>
      </c>
      <c r="K4706">
        <v>3115</v>
      </c>
    </row>
    <row r="4707" spans="1:11" x14ac:dyDescent="0.3">
      <c r="A4707">
        <v>4822</v>
      </c>
      <c r="B4707" s="1" t="s">
        <v>1782</v>
      </c>
      <c r="C4707" s="1" t="s">
        <v>1783</v>
      </c>
      <c r="D4707" s="1" t="s">
        <v>3205</v>
      </c>
      <c r="E4707" s="1" t="str">
        <f t="shared" si="73"/>
        <v>Chalet</v>
      </c>
      <c r="F4707" s="7">
        <v>875</v>
      </c>
      <c r="G4707">
        <v>3</v>
      </c>
      <c r="H4707" s="16">
        <v>140</v>
      </c>
      <c r="I4707" s="18">
        <f>rent_spain_scraping_dataset[[#This Row],[precio]]/rent_spain_scraping_dataset[[#This Row],[metros]]</f>
        <v>6.25</v>
      </c>
      <c r="J4707" s="1" t="str" cm="1">
        <f t="array" aca="1" ref="J4707" ca="1">IF(SUMPRODUCT(--ISNUMBER(SEARCH(MID(H4707,ROW(INDIRECT("1:"&amp;LEN(H4707))),1),"abcdefghijklmnopqrstuvwxyz")))&gt;0,"SI","NO")</f>
        <v>NO</v>
      </c>
      <c r="K4707">
        <v>3115</v>
      </c>
    </row>
    <row r="4708" spans="1:11" x14ac:dyDescent="0.3">
      <c r="A4708">
        <v>4823</v>
      </c>
      <c r="B4708" s="1" t="s">
        <v>1782</v>
      </c>
      <c r="C4708" s="1" t="s">
        <v>1783</v>
      </c>
      <c r="D4708" s="1" t="s">
        <v>3207</v>
      </c>
      <c r="E4708" s="1" t="str">
        <f t="shared" si="73"/>
        <v>Piso</v>
      </c>
      <c r="F4708" s="7">
        <v>750</v>
      </c>
      <c r="G4708">
        <v>3</v>
      </c>
      <c r="H4708" s="16">
        <v>70</v>
      </c>
      <c r="I4708" s="18">
        <f>rent_spain_scraping_dataset[[#This Row],[precio]]/rent_spain_scraping_dataset[[#This Row],[metros]]</f>
        <v>10.714285714285714</v>
      </c>
      <c r="J4708" s="1" t="str" cm="1">
        <f t="array" aca="1" ref="J4708" ca="1">IF(SUMPRODUCT(--ISNUMBER(SEARCH(MID(H4708,ROW(INDIRECT("1:"&amp;LEN(H4708))),1),"abcdefghijklmnopqrstuvwxyz")))&gt;0,"SI","NO")</f>
        <v>NO</v>
      </c>
      <c r="K4708">
        <v>3115</v>
      </c>
    </row>
    <row r="4709" spans="1:11" x14ac:dyDescent="0.3">
      <c r="A4709">
        <v>4824</v>
      </c>
      <c r="B4709" s="1" t="s">
        <v>1782</v>
      </c>
      <c r="C4709" s="1" t="s">
        <v>1783</v>
      </c>
      <c r="D4709" s="1" t="s">
        <v>3208</v>
      </c>
      <c r="E4709" s="1" t="str">
        <f t="shared" si="73"/>
        <v>Piso</v>
      </c>
      <c r="F4709" s="7">
        <v>689</v>
      </c>
      <c r="G4709">
        <v>2</v>
      </c>
      <c r="H4709" s="16">
        <v>91</v>
      </c>
      <c r="I4709" s="18">
        <f>rent_spain_scraping_dataset[[#This Row],[precio]]/rent_spain_scraping_dataset[[#This Row],[metros]]</f>
        <v>7.5714285714285712</v>
      </c>
      <c r="J4709" s="1" t="str" cm="1">
        <f t="array" aca="1" ref="J4709" ca="1">IF(SUMPRODUCT(--ISNUMBER(SEARCH(MID(H4709,ROW(INDIRECT("1:"&amp;LEN(H4709))),1),"abcdefghijklmnopqrstuvwxyz")))&gt;0,"SI","NO")</f>
        <v>NO</v>
      </c>
      <c r="K4709">
        <v>3115</v>
      </c>
    </row>
    <row r="4710" spans="1:11" x14ac:dyDescent="0.3">
      <c r="A4710">
        <v>4825</v>
      </c>
      <c r="B4710" s="1" t="s">
        <v>1782</v>
      </c>
      <c r="C4710" s="1" t="s">
        <v>1783</v>
      </c>
      <c r="D4710" s="1" t="s">
        <v>3209</v>
      </c>
      <c r="E4710" s="1" t="str">
        <f t="shared" si="73"/>
        <v>Dúplex</v>
      </c>
      <c r="F4710" s="7">
        <v>550</v>
      </c>
      <c r="G4710">
        <v>2</v>
      </c>
      <c r="H4710" s="16">
        <v>90</v>
      </c>
      <c r="I4710" s="18">
        <f>rent_spain_scraping_dataset[[#This Row],[precio]]/rent_spain_scraping_dataset[[#This Row],[metros]]</f>
        <v>6.1111111111111107</v>
      </c>
      <c r="J4710" s="1" t="str" cm="1">
        <f t="array" aca="1" ref="J4710" ca="1">IF(SUMPRODUCT(--ISNUMBER(SEARCH(MID(H4710,ROW(INDIRECT("1:"&amp;LEN(H4710))),1),"abcdefghijklmnopqrstuvwxyz")))&gt;0,"SI","NO")</f>
        <v>NO</v>
      </c>
      <c r="K4710">
        <v>3115</v>
      </c>
    </row>
    <row r="4711" spans="1:11" x14ac:dyDescent="0.3">
      <c r="A4711">
        <v>4826</v>
      </c>
      <c r="B4711" s="1" t="s">
        <v>1782</v>
      </c>
      <c r="C4711" s="1" t="s">
        <v>1783</v>
      </c>
      <c r="D4711" s="1" t="s">
        <v>3210</v>
      </c>
      <c r="E4711" s="1" t="str">
        <f t="shared" si="73"/>
        <v>Piso</v>
      </c>
      <c r="F4711" s="7">
        <v>790</v>
      </c>
      <c r="G4711">
        <v>3</v>
      </c>
      <c r="H4711" s="16">
        <v>120</v>
      </c>
      <c r="I4711" s="18">
        <f>rent_spain_scraping_dataset[[#This Row],[precio]]/rent_spain_scraping_dataset[[#This Row],[metros]]</f>
        <v>6.583333333333333</v>
      </c>
      <c r="J4711" s="1" t="str" cm="1">
        <f t="array" aca="1" ref="J4711" ca="1">IF(SUMPRODUCT(--ISNUMBER(SEARCH(MID(H4711,ROW(INDIRECT("1:"&amp;LEN(H4711))),1),"abcdefghijklmnopqrstuvwxyz")))&gt;0,"SI","NO")</f>
        <v>NO</v>
      </c>
      <c r="K4711">
        <v>3115</v>
      </c>
    </row>
    <row r="4712" spans="1:11" x14ac:dyDescent="0.3">
      <c r="A4712">
        <v>4827</v>
      </c>
      <c r="B4712" s="1" t="s">
        <v>1782</v>
      </c>
      <c r="C4712" s="1" t="s">
        <v>1783</v>
      </c>
      <c r="D4712" s="1" t="s">
        <v>3211</v>
      </c>
      <c r="E4712" s="1" t="str">
        <f t="shared" si="73"/>
        <v>Piso</v>
      </c>
      <c r="F4712" s="7">
        <v>600</v>
      </c>
      <c r="G4712">
        <v>1</v>
      </c>
      <c r="H4712" s="16">
        <v>56</v>
      </c>
      <c r="I4712" s="18">
        <f>rent_spain_scraping_dataset[[#This Row],[precio]]/rent_spain_scraping_dataset[[#This Row],[metros]]</f>
        <v>10.714285714285714</v>
      </c>
      <c r="J4712" s="1" t="str" cm="1">
        <f t="array" aca="1" ref="J4712" ca="1">IF(SUMPRODUCT(--ISNUMBER(SEARCH(MID(H4712,ROW(INDIRECT("1:"&amp;LEN(H4712))),1),"abcdefghijklmnopqrstuvwxyz")))&gt;0,"SI","NO")</f>
        <v>NO</v>
      </c>
      <c r="K4712">
        <v>3115</v>
      </c>
    </row>
    <row r="4713" spans="1:11" x14ac:dyDescent="0.3">
      <c r="A4713">
        <v>4828</v>
      </c>
      <c r="B4713" s="1" t="s">
        <v>1782</v>
      </c>
      <c r="C4713" s="1" t="s">
        <v>1783</v>
      </c>
      <c r="D4713" s="1" t="s">
        <v>3212</v>
      </c>
      <c r="E4713" s="1" t="str">
        <f t="shared" si="73"/>
        <v>Ático</v>
      </c>
      <c r="F4713" s="7">
        <v>1200</v>
      </c>
      <c r="G4713">
        <v>1</v>
      </c>
      <c r="H4713" s="16">
        <v>85</v>
      </c>
      <c r="I4713" s="18">
        <f>rent_spain_scraping_dataset[[#This Row],[precio]]/rent_spain_scraping_dataset[[#This Row],[metros]]</f>
        <v>14.117647058823529</v>
      </c>
      <c r="J4713" s="1" t="str" cm="1">
        <f t="array" aca="1" ref="J4713" ca="1">IF(SUMPRODUCT(--ISNUMBER(SEARCH(MID(H4713,ROW(INDIRECT("1:"&amp;LEN(H4713))),1),"abcdefghijklmnopqrstuvwxyz")))&gt;0,"SI","NO")</f>
        <v>NO</v>
      </c>
      <c r="K4713">
        <v>3115</v>
      </c>
    </row>
    <row r="4714" spans="1:11" x14ac:dyDescent="0.3">
      <c r="A4714">
        <v>4829</v>
      </c>
      <c r="B4714" s="1" t="s">
        <v>1782</v>
      </c>
      <c r="C4714" s="1" t="s">
        <v>1783</v>
      </c>
      <c r="D4714" s="1" t="s">
        <v>3213</v>
      </c>
      <c r="E4714" s="1" t="str">
        <f t="shared" si="73"/>
        <v>Piso</v>
      </c>
      <c r="F4714" s="7">
        <v>1200</v>
      </c>
      <c r="G4714">
        <v>3</v>
      </c>
      <c r="H4714" s="16">
        <v>120</v>
      </c>
      <c r="I4714" s="18">
        <f>rent_spain_scraping_dataset[[#This Row],[precio]]/rent_spain_scraping_dataset[[#This Row],[metros]]</f>
        <v>10</v>
      </c>
      <c r="J4714" s="1" t="str" cm="1">
        <f t="array" aca="1" ref="J4714" ca="1">IF(SUMPRODUCT(--ISNUMBER(SEARCH(MID(H4714,ROW(INDIRECT("1:"&amp;LEN(H4714))),1),"abcdefghijklmnopqrstuvwxyz")))&gt;0,"SI","NO")</f>
        <v>NO</v>
      </c>
      <c r="K4714">
        <v>3115</v>
      </c>
    </row>
    <row r="4715" spans="1:11" x14ac:dyDescent="0.3">
      <c r="A4715">
        <v>4830</v>
      </c>
      <c r="B4715" s="1" t="s">
        <v>1782</v>
      </c>
      <c r="C4715" s="1" t="s">
        <v>1783</v>
      </c>
      <c r="D4715" s="1" t="s">
        <v>3214</v>
      </c>
      <c r="E4715" s="1" t="str">
        <f t="shared" si="73"/>
        <v>Dúplex</v>
      </c>
      <c r="F4715" s="7">
        <v>1500</v>
      </c>
      <c r="G4715">
        <v>3</v>
      </c>
      <c r="H4715" s="16">
        <v>140</v>
      </c>
      <c r="I4715" s="18">
        <f>rent_spain_scraping_dataset[[#This Row],[precio]]/rent_spain_scraping_dataset[[#This Row],[metros]]</f>
        <v>10.714285714285714</v>
      </c>
      <c r="J4715" s="1" t="str" cm="1">
        <f t="array" aca="1" ref="J4715" ca="1">IF(SUMPRODUCT(--ISNUMBER(SEARCH(MID(H4715,ROW(INDIRECT("1:"&amp;LEN(H4715))),1),"abcdefghijklmnopqrstuvwxyz")))&gt;0,"SI","NO")</f>
        <v>NO</v>
      </c>
      <c r="K4715">
        <v>3115</v>
      </c>
    </row>
    <row r="4716" spans="1:11" x14ac:dyDescent="0.3">
      <c r="A4716">
        <v>4831</v>
      </c>
      <c r="B4716" s="1" t="s">
        <v>1782</v>
      </c>
      <c r="C4716" s="1" t="s">
        <v>1783</v>
      </c>
      <c r="D4716" s="1" t="s">
        <v>3215</v>
      </c>
      <c r="E4716" s="1" t="str">
        <f t="shared" si="73"/>
        <v>Piso</v>
      </c>
      <c r="F4716" s="7">
        <v>600</v>
      </c>
      <c r="G4716">
        <v>3</v>
      </c>
      <c r="H4716" s="16">
        <v>86</v>
      </c>
      <c r="I4716" s="18">
        <f>rent_spain_scraping_dataset[[#This Row],[precio]]/rent_spain_scraping_dataset[[#This Row],[metros]]</f>
        <v>6.9767441860465116</v>
      </c>
      <c r="J4716" s="1" t="str" cm="1">
        <f t="array" aca="1" ref="J4716" ca="1">IF(SUMPRODUCT(--ISNUMBER(SEARCH(MID(H4716,ROW(INDIRECT("1:"&amp;LEN(H4716))),1),"abcdefghijklmnopqrstuvwxyz")))&gt;0,"SI","NO")</f>
        <v>NO</v>
      </c>
      <c r="K4716">
        <v>3115</v>
      </c>
    </row>
    <row r="4717" spans="1:11" x14ac:dyDescent="0.3">
      <c r="A4717">
        <v>4832</v>
      </c>
      <c r="B4717" s="1" t="s">
        <v>1782</v>
      </c>
      <c r="C4717" s="1" t="s">
        <v>1783</v>
      </c>
      <c r="D4717" s="1" t="s">
        <v>3216</v>
      </c>
      <c r="E4717" s="1" t="str">
        <f t="shared" si="73"/>
        <v>Piso</v>
      </c>
      <c r="F4717" s="7">
        <v>680</v>
      </c>
      <c r="G4717">
        <v>2</v>
      </c>
      <c r="H4717" s="16">
        <v>91</v>
      </c>
      <c r="I4717" s="18">
        <f>rent_spain_scraping_dataset[[#This Row],[precio]]/rent_spain_scraping_dataset[[#This Row],[metros]]</f>
        <v>7.4725274725274726</v>
      </c>
      <c r="J4717" s="1" t="str" cm="1">
        <f t="array" aca="1" ref="J4717" ca="1">IF(SUMPRODUCT(--ISNUMBER(SEARCH(MID(H4717,ROW(INDIRECT("1:"&amp;LEN(H4717))),1),"abcdefghijklmnopqrstuvwxyz")))&gt;0,"SI","NO")</f>
        <v>NO</v>
      </c>
      <c r="K4717">
        <v>3115</v>
      </c>
    </row>
    <row r="4718" spans="1:11" x14ac:dyDescent="0.3">
      <c r="A4718">
        <v>4833</v>
      </c>
      <c r="B4718" s="1" t="s">
        <v>1782</v>
      </c>
      <c r="C4718" s="1" t="s">
        <v>1783</v>
      </c>
      <c r="D4718" s="1" t="s">
        <v>3217</v>
      </c>
      <c r="E4718" s="1" t="str">
        <f t="shared" si="73"/>
        <v>Piso</v>
      </c>
      <c r="F4718" s="7">
        <v>600</v>
      </c>
      <c r="G4718">
        <v>2</v>
      </c>
      <c r="H4718" s="16">
        <v>65</v>
      </c>
      <c r="I4718" s="18">
        <f>rent_spain_scraping_dataset[[#This Row],[precio]]/rent_spain_scraping_dataset[[#This Row],[metros]]</f>
        <v>9.2307692307692299</v>
      </c>
      <c r="J4718" s="1" t="str" cm="1">
        <f t="array" aca="1" ref="J4718" ca="1">IF(SUMPRODUCT(--ISNUMBER(SEARCH(MID(H4718,ROW(INDIRECT("1:"&amp;LEN(H4718))),1),"abcdefghijklmnopqrstuvwxyz")))&gt;0,"SI","NO")</f>
        <v>NO</v>
      </c>
      <c r="K4718">
        <v>3115</v>
      </c>
    </row>
    <row r="4719" spans="1:11" x14ac:dyDescent="0.3">
      <c r="A4719">
        <v>4834</v>
      </c>
      <c r="B4719" s="1" t="s">
        <v>1782</v>
      </c>
      <c r="C4719" s="1" t="s">
        <v>1783</v>
      </c>
      <c r="D4719" s="1" t="s">
        <v>3216</v>
      </c>
      <c r="E4719" s="1" t="str">
        <f t="shared" si="73"/>
        <v>Piso</v>
      </c>
      <c r="F4719" s="7">
        <v>684</v>
      </c>
      <c r="G4719">
        <v>2</v>
      </c>
      <c r="H4719" s="16">
        <v>80</v>
      </c>
      <c r="I4719" s="18">
        <f>rent_spain_scraping_dataset[[#This Row],[precio]]/rent_spain_scraping_dataset[[#This Row],[metros]]</f>
        <v>8.5500000000000007</v>
      </c>
      <c r="J4719" s="1" t="str" cm="1">
        <f t="array" aca="1" ref="J4719" ca="1">IF(SUMPRODUCT(--ISNUMBER(SEARCH(MID(H4719,ROW(INDIRECT("1:"&amp;LEN(H4719))),1),"abcdefghijklmnopqrstuvwxyz")))&gt;0,"SI","NO")</f>
        <v>NO</v>
      </c>
      <c r="K4719">
        <v>3115</v>
      </c>
    </row>
    <row r="4720" spans="1:11" x14ac:dyDescent="0.3">
      <c r="A4720">
        <v>4835</v>
      </c>
      <c r="B4720" s="1" t="s">
        <v>1782</v>
      </c>
      <c r="C4720" s="1" t="s">
        <v>1783</v>
      </c>
      <c r="D4720" s="1" t="s">
        <v>3218</v>
      </c>
      <c r="E4720" s="1" t="str">
        <f t="shared" si="73"/>
        <v>Piso</v>
      </c>
      <c r="F4720" s="7">
        <v>800</v>
      </c>
      <c r="G4720">
        <v>3</v>
      </c>
      <c r="H4720" s="16">
        <v>100</v>
      </c>
      <c r="I4720" s="18">
        <f>rent_spain_scraping_dataset[[#This Row],[precio]]/rent_spain_scraping_dataset[[#This Row],[metros]]</f>
        <v>8</v>
      </c>
      <c r="J4720" s="1" t="str" cm="1">
        <f t="array" aca="1" ref="J4720" ca="1">IF(SUMPRODUCT(--ISNUMBER(SEARCH(MID(H4720,ROW(INDIRECT("1:"&amp;LEN(H4720))),1),"abcdefghijklmnopqrstuvwxyz")))&gt;0,"SI","NO")</f>
        <v>NO</v>
      </c>
      <c r="K4720">
        <v>3115</v>
      </c>
    </row>
    <row r="4721" spans="1:11" x14ac:dyDescent="0.3">
      <c r="A4721">
        <v>4836</v>
      </c>
      <c r="B4721" s="1" t="s">
        <v>1782</v>
      </c>
      <c r="C4721" s="1" t="s">
        <v>1783</v>
      </c>
      <c r="D4721" s="1" t="s">
        <v>3219</v>
      </c>
      <c r="E4721" s="1" t="str">
        <f t="shared" si="73"/>
        <v>Ático</v>
      </c>
      <c r="F4721" s="7">
        <v>1600</v>
      </c>
      <c r="G4721">
        <v>2</v>
      </c>
      <c r="H4721" s="16">
        <v>210</v>
      </c>
      <c r="I4721" s="18">
        <f>rent_spain_scraping_dataset[[#This Row],[precio]]/rent_spain_scraping_dataset[[#This Row],[metros]]</f>
        <v>7.6190476190476186</v>
      </c>
      <c r="J4721" s="1" t="str" cm="1">
        <f t="array" aca="1" ref="J4721" ca="1">IF(SUMPRODUCT(--ISNUMBER(SEARCH(MID(H4721,ROW(INDIRECT("1:"&amp;LEN(H4721))),1),"abcdefghijklmnopqrstuvwxyz")))&gt;0,"SI","NO")</f>
        <v>NO</v>
      </c>
      <c r="K4721">
        <v>3115</v>
      </c>
    </row>
    <row r="4722" spans="1:11" x14ac:dyDescent="0.3">
      <c r="A4722">
        <v>4837</v>
      </c>
      <c r="B4722" s="1" t="s">
        <v>1782</v>
      </c>
      <c r="C4722" s="1" t="s">
        <v>1783</v>
      </c>
      <c r="D4722" s="1" t="s">
        <v>3220</v>
      </c>
      <c r="E4722" s="1" t="str">
        <f t="shared" si="73"/>
        <v>Piso</v>
      </c>
      <c r="F4722" s="7">
        <v>550</v>
      </c>
      <c r="G4722">
        <v>3</v>
      </c>
      <c r="H4722" s="16">
        <v>95</v>
      </c>
      <c r="I4722" s="18">
        <f>rent_spain_scraping_dataset[[#This Row],[precio]]/rent_spain_scraping_dataset[[#This Row],[metros]]</f>
        <v>5.7894736842105265</v>
      </c>
      <c r="J4722" s="1" t="str" cm="1">
        <f t="array" aca="1" ref="J4722" ca="1">IF(SUMPRODUCT(--ISNUMBER(SEARCH(MID(H4722,ROW(INDIRECT("1:"&amp;LEN(H4722))),1),"abcdefghijklmnopqrstuvwxyz")))&gt;0,"SI","NO")</f>
        <v>NO</v>
      </c>
      <c r="K4722">
        <v>3115</v>
      </c>
    </row>
    <row r="4723" spans="1:11" x14ac:dyDescent="0.3">
      <c r="A4723">
        <v>4838</v>
      </c>
      <c r="B4723" s="1" t="s">
        <v>1782</v>
      </c>
      <c r="C4723" s="1" t="s">
        <v>1783</v>
      </c>
      <c r="D4723" s="1" t="s">
        <v>3221</v>
      </c>
      <c r="E4723" s="1" t="str">
        <f t="shared" si="73"/>
        <v>Casa</v>
      </c>
      <c r="F4723" s="7">
        <v>2200</v>
      </c>
      <c r="G4723">
        <v>3</v>
      </c>
      <c r="H4723" s="16">
        <v>278</v>
      </c>
      <c r="I4723" s="18">
        <f>rent_spain_scraping_dataset[[#This Row],[precio]]/rent_spain_scraping_dataset[[#This Row],[metros]]</f>
        <v>7.9136690647482011</v>
      </c>
      <c r="J4723" s="1" t="str" cm="1">
        <f t="array" aca="1" ref="J4723" ca="1">IF(SUMPRODUCT(--ISNUMBER(SEARCH(MID(H4723,ROW(INDIRECT("1:"&amp;LEN(H4723))),1),"abcdefghijklmnopqrstuvwxyz")))&gt;0,"SI","NO")</f>
        <v>NO</v>
      </c>
      <c r="K4723">
        <v>3115</v>
      </c>
    </row>
    <row r="4724" spans="1:11" x14ac:dyDescent="0.3">
      <c r="A4724">
        <v>4839</v>
      </c>
      <c r="B4724" s="1" t="s">
        <v>1782</v>
      </c>
      <c r="C4724" s="1" t="s">
        <v>1783</v>
      </c>
      <c r="D4724" s="1" t="s">
        <v>3222</v>
      </c>
      <c r="E4724" s="1" t="str">
        <f t="shared" si="73"/>
        <v>Casa</v>
      </c>
      <c r="F4724" s="7">
        <v>799</v>
      </c>
      <c r="G4724">
        <v>3</v>
      </c>
      <c r="H4724" s="16">
        <v>75</v>
      </c>
      <c r="I4724" s="18">
        <f>rent_spain_scraping_dataset[[#This Row],[precio]]/rent_spain_scraping_dataset[[#This Row],[metros]]</f>
        <v>10.653333333333334</v>
      </c>
      <c r="J4724" s="1" t="str" cm="1">
        <f t="array" aca="1" ref="J4724" ca="1">IF(SUMPRODUCT(--ISNUMBER(SEARCH(MID(H4724,ROW(INDIRECT("1:"&amp;LEN(H4724))),1),"abcdefghijklmnopqrstuvwxyz")))&gt;0,"SI","NO")</f>
        <v>NO</v>
      </c>
      <c r="K4724">
        <v>3115</v>
      </c>
    </row>
    <row r="4725" spans="1:11" x14ac:dyDescent="0.3">
      <c r="A4725">
        <v>4840</v>
      </c>
      <c r="B4725" s="1" t="s">
        <v>1782</v>
      </c>
      <c r="C4725" s="1" t="s">
        <v>1783</v>
      </c>
      <c r="D4725" s="1" t="s">
        <v>1976</v>
      </c>
      <c r="E4725" s="1" t="str">
        <f t="shared" si="73"/>
        <v>Piso</v>
      </c>
      <c r="F4725" s="7">
        <v>725</v>
      </c>
      <c r="G4725">
        <v>2</v>
      </c>
      <c r="H4725" s="16">
        <v>65</v>
      </c>
      <c r="I4725" s="18">
        <f>rent_spain_scraping_dataset[[#This Row],[precio]]/rent_spain_scraping_dataset[[#This Row],[metros]]</f>
        <v>11.153846153846153</v>
      </c>
      <c r="J4725" s="1" t="str" cm="1">
        <f t="array" aca="1" ref="J4725" ca="1">IF(SUMPRODUCT(--ISNUMBER(SEARCH(MID(H4725,ROW(INDIRECT("1:"&amp;LEN(H4725))),1),"abcdefghijklmnopqrstuvwxyz")))&gt;0,"SI","NO")</f>
        <v>NO</v>
      </c>
      <c r="K4725">
        <v>3115</v>
      </c>
    </row>
    <row r="4726" spans="1:11" x14ac:dyDescent="0.3">
      <c r="A4726">
        <v>4841</v>
      </c>
      <c r="B4726" s="1" t="s">
        <v>1782</v>
      </c>
      <c r="C4726" s="1" t="s">
        <v>1783</v>
      </c>
      <c r="D4726" s="1" t="s">
        <v>3198</v>
      </c>
      <c r="E4726" s="1" t="str">
        <f t="shared" si="73"/>
        <v>Piso</v>
      </c>
      <c r="F4726" s="7">
        <v>1400</v>
      </c>
      <c r="G4726">
        <v>3</v>
      </c>
      <c r="H4726" s="16">
        <v>170</v>
      </c>
      <c r="I4726" s="18">
        <f>rent_spain_scraping_dataset[[#This Row],[precio]]/rent_spain_scraping_dataset[[#This Row],[metros]]</f>
        <v>8.235294117647058</v>
      </c>
      <c r="J4726" s="1" t="str" cm="1">
        <f t="array" aca="1" ref="J4726" ca="1">IF(SUMPRODUCT(--ISNUMBER(SEARCH(MID(H4726,ROW(INDIRECT("1:"&amp;LEN(H4726))),1),"abcdefghijklmnopqrstuvwxyz")))&gt;0,"SI","NO")</f>
        <v>NO</v>
      </c>
      <c r="K4726">
        <v>3115</v>
      </c>
    </row>
    <row r="4727" spans="1:11" x14ac:dyDescent="0.3">
      <c r="A4727">
        <v>4842</v>
      </c>
      <c r="B4727" s="1" t="s">
        <v>1782</v>
      </c>
      <c r="C4727" s="1" t="s">
        <v>1783</v>
      </c>
      <c r="D4727" s="1" t="s">
        <v>3199</v>
      </c>
      <c r="E4727" s="1" t="str">
        <f t="shared" si="73"/>
        <v>Piso</v>
      </c>
      <c r="F4727" s="7">
        <v>600</v>
      </c>
      <c r="G4727">
        <v>2</v>
      </c>
      <c r="H4727" s="16">
        <v>80</v>
      </c>
      <c r="I4727" s="18">
        <f>rent_spain_scraping_dataset[[#This Row],[precio]]/rent_spain_scraping_dataset[[#This Row],[metros]]</f>
        <v>7.5</v>
      </c>
      <c r="J4727" s="1" t="str" cm="1">
        <f t="array" aca="1" ref="J4727" ca="1">IF(SUMPRODUCT(--ISNUMBER(SEARCH(MID(H4727,ROW(INDIRECT("1:"&amp;LEN(H4727))),1),"abcdefghijklmnopqrstuvwxyz")))&gt;0,"SI","NO")</f>
        <v>NO</v>
      </c>
      <c r="K4727">
        <v>3115</v>
      </c>
    </row>
    <row r="4728" spans="1:11" x14ac:dyDescent="0.3">
      <c r="A4728">
        <v>4843</v>
      </c>
      <c r="B4728" s="1" t="s">
        <v>1782</v>
      </c>
      <c r="C4728" s="1" t="s">
        <v>1783</v>
      </c>
      <c r="D4728" s="1" t="s">
        <v>3200</v>
      </c>
      <c r="E4728" s="1" t="str">
        <f t="shared" si="73"/>
        <v>Piso</v>
      </c>
      <c r="F4728" s="7">
        <v>700</v>
      </c>
      <c r="G4728">
        <v>2</v>
      </c>
      <c r="H4728" s="16">
        <v>75</v>
      </c>
      <c r="I4728" s="18">
        <f>rent_spain_scraping_dataset[[#This Row],[precio]]/rent_spain_scraping_dataset[[#This Row],[metros]]</f>
        <v>9.3333333333333339</v>
      </c>
      <c r="J4728" s="1" t="str" cm="1">
        <f t="array" aca="1" ref="J4728" ca="1">IF(SUMPRODUCT(--ISNUMBER(SEARCH(MID(H4728,ROW(INDIRECT("1:"&amp;LEN(H4728))),1),"abcdefghijklmnopqrstuvwxyz")))&gt;0,"SI","NO")</f>
        <v>NO</v>
      </c>
      <c r="K4728">
        <v>3115</v>
      </c>
    </row>
    <row r="4729" spans="1:11" x14ac:dyDescent="0.3">
      <c r="A4729">
        <v>4844</v>
      </c>
      <c r="B4729" s="1" t="s">
        <v>1782</v>
      </c>
      <c r="C4729" s="1" t="s">
        <v>1783</v>
      </c>
      <c r="D4729" s="1" t="s">
        <v>3201</v>
      </c>
      <c r="E4729" s="1" t="str">
        <f t="shared" si="73"/>
        <v>Piso</v>
      </c>
      <c r="F4729" s="7">
        <v>630</v>
      </c>
      <c r="G4729">
        <v>3</v>
      </c>
      <c r="H4729" s="16">
        <v>90</v>
      </c>
      <c r="I4729" s="18">
        <f>rent_spain_scraping_dataset[[#This Row],[precio]]/rent_spain_scraping_dataset[[#This Row],[metros]]</f>
        <v>7</v>
      </c>
      <c r="J4729" s="1" t="str" cm="1">
        <f t="array" aca="1" ref="J4729" ca="1">IF(SUMPRODUCT(--ISNUMBER(SEARCH(MID(H4729,ROW(INDIRECT("1:"&amp;LEN(H4729))),1),"abcdefghijklmnopqrstuvwxyz")))&gt;0,"SI","NO")</f>
        <v>NO</v>
      </c>
      <c r="K4729">
        <v>3115</v>
      </c>
    </row>
    <row r="4730" spans="1:11" x14ac:dyDescent="0.3">
      <c r="A4730">
        <v>4845</v>
      </c>
      <c r="B4730" s="1" t="s">
        <v>1782</v>
      </c>
      <c r="C4730" s="1" t="s">
        <v>1783</v>
      </c>
      <c r="D4730" s="1" t="s">
        <v>3202</v>
      </c>
      <c r="E4730" s="1" t="str">
        <f t="shared" si="73"/>
        <v>Piso</v>
      </c>
      <c r="F4730" s="7">
        <v>850</v>
      </c>
      <c r="G4730">
        <v>2</v>
      </c>
      <c r="H4730" s="16">
        <v>98</v>
      </c>
      <c r="I4730" s="18">
        <f>rent_spain_scraping_dataset[[#This Row],[precio]]/rent_spain_scraping_dataset[[#This Row],[metros]]</f>
        <v>8.6734693877551017</v>
      </c>
      <c r="J4730" s="1" t="str" cm="1">
        <f t="array" aca="1" ref="J4730" ca="1">IF(SUMPRODUCT(--ISNUMBER(SEARCH(MID(H4730,ROW(INDIRECT("1:"&amp;LEN(H4730))),1),"abcdefghijklmnopqrstuvwxyz")))&gt;0,"SI","NO")</f>
        <v>NO</v>
      </c>
      <c r="K4730">
        <v>3115</v>
      </c>
    </row>
    <row r="4731" spans="1:11" x14ac:dyDescent="0.3">
      <c r="A4731">
        <v>4846</v>
      </c>
      <c r="B4731" s="1" t="s">
        <v>1782</v>
      </c>
      <c r="C4731" s="1" t="s">
        <v>1783</v>
      </c>
      <c r="D4731" s="1" t="s">
        <v>3203</v>
      </c>
      <c r="E4731" s="1" t="str">
        <f t="shared" si="73"/>
        <v>Chalet</v>
      </c>
      <c r="F4731" s="7">
        <v>1800</v>
      </c>
      <c r="G4731">
        <v>4</v>
      </c>
      <c r="H4731" s="16">
        <v>269</v>
      </c>
      <c r="I4731" s="18">
        <f>rent_spain_scraping_dataset[[#This Row],[precio]]/rent_spain_scraping_dataset[[#This Row],[metros]]</f>
        <v>6.6914498141263943</v>
      </c>
      <c r="J4731" s="1" t="str" cm="1">
        <f t="array" aca="1" ref="J4731" ca="1">IF(SUMPRODUCT(--ISNUMBER(SEARCH(MID(H4731,ROW(INDIRECT("1:"&amp;LEN(H4731))),1),"abcdefghijklmnopqrstuvwxyz")))&gt;0,"SI","NO")</f>
        <v>NO</v>
      </c>
      <c r="K4731">
        <v>3115</v>
      </c>
    </row>
    <row r="4732" spans="1:11" x14ac:dyDescent="0.3">
      <c r="A4732">
        <v>4848</v>
      </c>
      <c r="B4732" s="1" t="s">
        <v>1782</v>
      </c>
      <c r="C4732" s="1" t="s">
        <v>1783</v>
      </c>
      <c r="D4732" s="1" t="s">
        <v>2267</v>
      </c>
      <c r="E4732" s="1" t="str">
        <f t="shared" si="73"/>
        <v>Casa</v>
      </c>
      <c r="F4732" s="7">
        <v>900</v>
      </c>
      <c r="G4732">
        <v>2</v>
      </c>
      <c r="H4732" s="16">
        <v>140</v>
      </c>
      <c r="I4732" s="18">
        <f>rent_spain_scraping_dataset[[#This Row],[precio]]/rent_spain_scraping_dataset[[#This Row],[metros]]</f>
        <v>6.4285714285714288</v>
      </c>
      <c r="J4732" s="1" t="str" cm="1">
        <f t="array" aca="1" ref="J4732" ca="1">IF(SUMPRODUCT(--ISNUMBER(SEARCH(MID(H4732,ROW(INDIRECT("1:"&amp;LEN(H4732))),1),"abcdefghijklmnopqrstuvwxyz")))&gt;0,"SI","NO")</f>
        <v>NO</v>
      </c>
      <c r="K4732">
        <v>3115</v>
      </c>
    </row>
    <row r="4733" spans="1:11" x14ac:dyDescent="0.3">
      <c r="A4733">
        <v>4849</v>
      </c>
      <c r="B4733" s="1" t="s">
        <v>1782</v>
      </c>
      <c r="C4733" s="1" t="s">
        <v>1783</v>
      </c>
      <c r="D4733" s="1" t="s">
        <v>3204</v>
      </c>
      <c r="E4733" s="1" t="str">
        <f t="shared" si="73"/>
        <v>Piso</v>
      </c>
      <c r="F4733" s="7">
        <v>680</v>
      </c>
      <c r="G4733">
        <v>4</v>
      </c>
      <c r="H4733" s="16">
        <v>130</v>
      </c>
      <c r="I4733" s="18">
        <f>rent_spain_scraping_dataset[[#This Row],[precio]]/rent_spain_scraping_dataset[[#This Row],[metros]]</f>
        <v>5.2307692307692308</v>
      </c>
      <c r="J4733" s="1" t="str" cm="1">
        <f t="array" aca="1" ref="J4733" ca="1">IF(SUMPRODUCT(--ISNUMBER(SEARCH(MID(H4733,ROW(INDIRECT("1:"&amp;LEN(H4733))),1),"abcdefghijklmnopqrstuvwxyz")))&gt;0,"SI","NO")</f>
        <v>NO</v>
      </c>
      <c r="K4733">
        <v>3115</v>
      </c>
    </row>
    <row r="4734" spans="1:11" x14ac:dyDescent="0.3">
      <c r="A4734">
        <v>4850</v>
      </c>
      <c r="B4734" s="1" t="s">
        <v>1782</v>
      </c>
      <c r="C4734" s="1" t="s">
        <v>1783</v>
      </c>
      <c r="D4734" s="1" t="s">
        <v>3205</v>
      </c>
      <c r="E4734" s="1" t="str">
        <f t="shared" si="73"/>
        <v>Chalet</v>
      </c>
      <c r="F4734" s="7">
        <v>875</v>
      </c>
      <c r="G4734">
        <v>3</v>
      </c>
      <c r="H4734" s="16">
        <v>150</v>
      </c>
      <c r="I4734" s="18">
        <f>rent_spain_scraping_dataset[[#This Row],[precio]]/rent_spain_scraping_dataset[[#This Row],[metros]]</f>
        <v>5.833333333333333</v>
      </c>
      <c r="J4734" s="1" t="str" cm="1">
        <f t="array" aca="1" ref="J4734" ca="1">IF(SUMPRODUCT(--ISNUMBER(SEARCH(MID(H4734,ROW(INDIRECT("1:"&amp;LEN(H4734))),1),"abcdefghijklmnopqrstuvwxyz")))&gt;0,"SI","NO")</f>
        <v>NO</v>
      </c>
      <c r="K4734">
        <v>3115</v>
      </c>
    </row>
    <row r="4735" spans="1:11" x14ac:dyDescent="0.3">
      <c r="A4735">
        <v>4851</v>
      </c>
      <c r="B4735" s="1" t="s">
        <v>1782</v>
      </c>
      <c r="C4735" s="1" t="s">
        <v>1783</v>
      </c>
      <c r="D4735" s="1" t="s">
        <v>3206</v>
      </c>
      <c r="E4735" s="1" t="str">
        <f t="shared" si="73"/>
        <v>Piso</v>
      </c>
      <c r="F4735" s="7">
        <v>750</v>
      </c>
      <c r="G4735">
        <v>2</v>
      </c>
      <c r="H4735" s="16">
        <v>150</v>
      </c>
      <c r="I4735" s="18">
        <f>rent_spain_scraping_dataset[[#This Row],[precio]]/rent_spain_scraping_dataset[[#This Row],[metros]]</f>
        <v>5</v>
      </c>
      <c r="J4735" s="1" t="str" cm="1">
        <f t="array" aca="1" ref="J4735" ca="1">IF(SUMPRODUCT(--ISNUMBER(SEARCH(MID(H4735,ROW(INDIRECT("1:"&amp;LEN(H4735))),1),"abcdefghijklmnopqrstuvwxyz")))&gt;0,"SI","NO")</f>
        <v>NO</v>
      </c>
      <c r="K4735">
        <v>3115</v>
      </c>
    </row>
    <row r="4736" spans="1:11" x14ac:dyDescent="0.3">
      <c r="A4736">
        <v>4852</v>
      </c>
      <c r="B4736" s="1" t="s">
        <v>1782</v>
      </c>
      <c r="C4736" s="1" t="s">
        <v>1783</v>
      </c>
      <c r="D4736" s="1" t="s">
        <v>3205</v>
      </c>
      <c r="E4736" s="1" t="str">
        <f t="shared" si="73"/>
        <v>Chalet</v>
      </c>
      <c r="F4736" s="7">
        <v>875</v>
      </c>
      <c r="G4736">
        <v>3</v>
      </c>
      <c r="H4736" s="16">
        <v>140</v>
      </c>
      <c r="I4736" s="18">
        <f>rent_spain_scraping_dataset[[#This Row],[precio]]/rent_spain_scraping_dataset[[#This Row],[metros]]</f>
        <v>6.25</v>
      </c>
      <c r="J4736" s="1" t="str" cm="1">
        <f t="array" aca="1" ref="J4736" ca="1">IF(SUMPRODUCT(--ISNUMBER(SEARCH(MID(H4736,ROW(INDIRECT("1:"&amp;LEN(H4736))),1),"abcdefghijklmnopqrstuvwxyz")))&gt;0,"SI","NO")</f>
        <v>NO</v>
      </c>
      <c r="K4736">
        <v>3115</v>
      </c>
    </row>
    <row r="4737" spans="1:11" x14ac:dyDescent="0.3">
      <c r="A4737">
        <v>4853</v>
      </c>
      <c r="B4737" s="1" t="s">
        <v>1782</v>
      </c>
      <c r="C4737" s="1" t="s">
        <v>1783</v>
      </c>
      <c r="D4737" s="1" t="s">
        <v>3207</v>
      </c>
      <c r="E4737" s="1" t="str">
        <f t="shared" si="73"/>
        <v>Piso</v>
      </c>
      <c r="F4737" s="7">
        <v>750</v>
      </c>
      <c r="G4737">
        <v>3</v>
      </c>
      <c r="H4737" s="16">
        <v>70</v>
      </c>
      <c r="I4737" s="18">
        <f>rent_spain_scraping_dataset[[#This Row],[precio]]/rent_spain_scraping_dataset[[#This Row],[metros]]</f>
        <v>10.714285714285714</v>
      </c>
      <c r="J4737" s="1" t="str" cm="1">
        <f t="array" aca="1" ref="J4737" ca="1">IF(SUMPRODUCT(--ISNUMBER(SEARCH(MID(H4737,ROW(INDIRECT("1:"&amp;LEN(H4737))),1),"abcdefghijklmnopqrstuvwxyz")))&gt;0,"SI","NO")</f>
        <v>NO</v>
      </c>
      <c r="K4737">
        <v>3115</v>
      </c>
    </row>
    <row r="4738" spans="1:11" x14ac:dyDescent="0.3">
      <c r="A4738">
        <v>4854</v>
      </c>
      <c r="B4738" s="1" t="s">
        <v>1782</v>
      </c>
      <c r="C4738" s="1" t="s">
        <v>1783</v>
      </c>
      <c r="D4738" s="1" t="s">
        <v>3208</v>
      </c>
      <c r="E4738" s="1" t="str">
        <f t="shared" ref="E4738:E4801" si="74">IFERROR(LEFT(D4738, FIND(" ", D4738) - 1), D4738)</f>
        <v>Piso</v>
      </c>
      <c r="F4738" s="7">
        <v>689</v>
      </c>
      <c r="G4738">
        <v>2</v>
      </c>
      <c r="H4738" s="16">
        <v>91</v>
      </c>
      <c r="I4738" s="18">
        <f>rent_spain_scraping_dataset[[#This Row],[precio]]/rent_spain_scraping_dataset[[#This Row],[metros]]</f>
        <v>7.5714285714285712</v>
      </c>
      <c r="J4738" s="1" t="str" cm="1">
        <f t="array" aca="1" ref="J4738" ca="1">IF(SUMPRODUCT(--ISNUMBER(SEARCH(MID(H4738,ROW(INDIRECT("1:"&amp;LEN(H4738))),1),"abcdefghijklmnopqrstuvwxyz")))&gt;0,"SI","NO")</f>
        <v>NO</v>
      </c>
      <c r="K4738">
        <v>3115</v>
      </c>
    </row>
    <row r="4739" spans="1:11" x14ac:dyDescent="0.3">
      <c r="A4739">
        <v>4855</v>
      </c>
      <c r="B4739" s="1" t="s">
        <v>1782</v>
      </c>
      <c r="C4739" s="1" t="s">
        <v>1783</v>
      </c>
      <c r="D4739" s="1" t="s">
        <v>3209</v>
      </c>
      <c r="E4739" s="1" t="str">
        <f t="shared" si="74"/>
        <v>Dúplex</v>
      </c>
      <c r="F4739" s="7">
        <v>550</v>
      </c>
      <c r="G4739">
        <v>2</v>
      </c>
      <c r="H4739" s="16">
        <v>90</v>
      </c>
      <c r="I4739" s="18">
        <f>rent_spain_scraping_dataset[[#This Row],[precio]]/rent_spain_scraping_dataset[[#This Row],[metros]]</f>
        <v>6.1111111111111107</v>
      </c>
      <c r="J4739" s="1" t="str" cm="1">
        <f t="array" aca="1" ref="J4739" ca="1">IF(SUMPRODUCT(--ISNUMBER(SEARCH(MID(H4739,ROW(INDIRECT("1:"&amp;LEN(H4739))),1),"abcdefghijklmnopqrstuvwxyz")))&gt;0,"SI","NO")</f>
        <v>NO</v>
      </c>
      <c r="K4739">
        <v>3115</v>
      </c>
    </row>
    <row r="4740" spans="1:11" x14ac:dyDescent="0.3">
      <c r="A4740">
        <v>4856</v>
      </c>
      <c r="B4740" s="1" t="s">
        <v>1782</v>
      </c>
      <c r="C4740" s="1" t="s">
        <v>1783</v>
      </c>
      <c r="D4740" s="1" t="s">
        <v>3210</v>
      </c>
      <c r="E4740" s="1" t="str">
        <f t="shared" si="74"/>
        <v>Piso</v>
      </c>
      <c r="F4740" s="7">
        <v>790</v>
      </c>
      <c r="G4740">
        <v>3</v>
      </c>
      <c r="H4740" s="16">
        <v>120</v>
      </c>
      <c r="I4740" s="18">
        <f>rent_spain_scraping_dataset[[#This Row],[precio]]/rent_spain_scraping_dataset[[#This Row],[metros]]</f>
        <v>6.583333333333333</v>
      </c>
      <c r="J4740" s="1" t="str" cm="1">
        <f t="array" aca="1" ref="J4740" ca="1">IF(SUMPRODUCT(--ISNUMBER(SEARCH(MID(H4740,ROW(INDIRECT("1:"&amp;LEN(H4740))),1),"abcdefghijklmnopqrstuvwxyz")))&gt;0,"SI","NO")</f>
        <v>NO</v>
      </c>
      <c r="K4740">
        <v>3115</v>
      </c>
    </row>
    <row r="4741" spans="1:11" x14ac:dyDescent="0.3">
      <c r="A4741">
        <v>4857</v>
      </c>
      <c r="B4741" s="1" t="s">
        <v>1782</v>
      </c>
      <c r="C4741" s="1" t="s">
        <v>1783</v>
      </c>
      <c r="D4741" s="1" t="s">
        <v>3211</v>
      </c>
      <c r="E4741" s="1" t="str">
        <f t="shared" si="74"/>
        <v>Piso</v>
      </c>
      <c r="F4741" s="7">
        <v>600</v>
      </c>
      <c r="G4741">
        <v>1</v>
      </c>
      <c r="H4741" s="16">
        <v>56</v>
      </c>
      <c r="I4741" s="18">
        <f>rent_spain_scraping_dataset[[#This Row],[precio]]/rent_spain_scraping_dataset[[#This Row],[metros]]</f>
        <v>10.714285714285714</v>
      </c>
      <c r="J4741" s="1" t="str" cm="1">
        <f t="array" aca="1" ref="J4741" ca="1">IF(SUMPRODUCT(--ISNUMBER(SEARCH(MID(H4741,ROW(INDIRECT("1:"&amp;LEN(H4741))),1),"abcdefghijklmnopqrstuvwxyz")))&gt;0,"SI","NO")</f>
        <v>NO</v>
      </c>
      <c r="K4741">
        <v>3115</v>
      </c>
    </row>
    <row r="4742" spans="1:11" x14ac:dyDescent="0.3">
      <c r="A4742">
        <v>4858</v>
      </c>
      <c r="B4742" s="1" t="s">
        <v>1782</v>
      </c>
      <c r="C4742" s="1" t="s">
        <v>1783</v>
      </c>
      <c r="D4742" s="1" t="s">
        <v>3212</v>
      </c>
      <c r="E4742" s="1" t="str">
        <f t="shared" si="74"/>
        <v>Ático</v>
      </c>
      <c r="F4742" s="7">
        <v>1200</v>
      </c>
      <c r="G4742">
        <v>1</v>
      </c>
      <c r="H4742" s="16">
        <v>85</v>
      </c>
      <c r="I4742" s="18">
        <f>rent_spain_scraping_dataset[[#This Row],[precio]]/rent_spain_scraping_dataset[[#This Row],[metros]]</f>
        <v>14.117647058823529</v>
      </c>
      <c r="J4742" s="1" t="str" cm="1">
        <f t="array" aca="1" ref="J4742" ca="1">IF(SUMPRODUCT(--ISNUMBER(SEARCH(MID(H4742,ROW(INDIRECT("1:"&amp;LEN(H4742))),1),"abcdefghijklmnopqrstuvwxyz")))&gt;0,"SI","NO")</f>
        <v>NO</v>
      </c>
      <c r="K4742">
        <v>3115</v>
      </c>
    </row>
    <row r="4743" spans="1:11" x14ac:dyDescent="0.3">
      <c r="A4743">
        <v>4859</v>
      </c>
      <c r="B4743" s="1" t="s">
        <v>1782</v>
      </c>
      <c r="C4743" s="1" t="s">
        <v>1783</v>
      </c>
      <c r="D4743" s="1" t="s">
        <v>3213</v>
      </c>
      <c r="E4743" s="1" t="str">
        <f t="shared" si="74"/>
        <v>Piso</v>
      </c>
      <c r="F4743" s="7">
        <v>1200</v>
      </c>
      <c r="G4743">
        <v>3</v>
      </c>
      <c r="H4743" s="16">
        <v>120</v>
      </c>
      <c r="I4743" s="18">
        <f>rent_spain_scraping_dataset[[#This Row],[precio]]/rent_spain_scraping_dataset[[#This Row],[metros]]</f>
        <v>10</v>
      </c>
      <c r="J4743" s="1" t="str" cm="1">
        <f t="array" aca="1" ref="J4743" ca="1">IF(SUMPRODUCT(--ISNUMBER(SEARCH(MID(H4743,ROW(INDIRECT("1:"&amp;LEN(H4743))),1),"abcdefghijklmnopqrstuvwxyz")))&gt;0,"SI","NO")</f>
        <v>NO</v>
      </c>
      <c r="K4743">
        <v>3115</v>
      </c>
    </row>
    <row r="4744" spans="1:11" x14ac:dyDescent="0.3">
      <c r="A4744">
        <v>4860</v>
      </c>
      <c r="B4744" s="1" t="s">
        <v>1782</v>
      </c>
      <c r="C4744" s="1" t="s">
        <v>1783</v>
      </c>
      <c r="D4744" s="1" t="s">
        <v>3214</v>
      </c>
      <c r="E4744" s="1" t="str">
        <f t="shared" si="74"/>
        <v>Dúplex</v>
      </c>
      <c r="F4744" s="7">
        <v>1500</v>
      </c>
      <c r="G4744">
        <v>3</v>
      </c>
      <c r="H4744" s="16">
        <v>140</v>
      </c>
      <c r="I4744" s="18">
        <f>rent_spain_scraping_dataset[[#This Row],[precio]]/rent_spain_scraping_dataset[[#This Row],[metros]]</f>
        <v>10.714285714285714</v>
      </c>
      <c r="J4744" s="1" t="str" cm="1">
        <f t="array" aca="1" ref="J4744" ca="1">IF(SUMPRODUCT(--ISNUMBER(SEARCH(MID(H4744,ROW(INDIRECT("1:"&amp;LEN(H4744))),1),"abcdefghijklmnopqrstuvwxyz")))&gt;0,"SI","NO")</f>
        <v>NO</v>
      </c>
      <c r="K4744">
        <v>3115</v>
      </c>
    </row>
    <row r="4745" spans="1:11" x14ac:dyDescent="0.3">
      <c r="A4745">
        <v>4861</v>
      </c>
      <c r="B4745" s="1" t="s">
        <v>1782</v>
      </c>
      <c r="C4745" s="1" t="s">
        <v>1783</v>
      </c>
      <c r="D4745" s="1" t="s">
        <v>3215</v>
      </c>
      <c r="E4745" s="1" t="str">
        <f t="shared" si="74"/>
        <v>Piso</v>
      </c>
      <c r="F4745" s="7">
        <v>600</v>
      </c>
      <c r="G4745">
        <v>3</v>
      </c>
      <c r="H4745" s="16">
        <v>86</v>
      </c>
      <c r="I4745" s="18">
        <f>rent_spain_scraping_dataset[[#This Row],[precio]]/rent_spain_scraping_dataset[[#This Row],[metros]]</f>
        <v>6.9767441860465116</v>
      </c>
      <c r="J4745" s="1" t="str" cm="1">
        <f t="array" aca="1" ref="J4745" ca="1">IF(SUMPRODUCT(--ISNUMBER(SEARCH(MID(H4745,ROW(INDIRECT("1:"&amp;LEN(H4745))),1),"abcdefghijklmnopqrstuvwxyz")))&gt;0,"SI","NO")</f>
        <v>NO</v>
      </c>
      <c r="K4745">
        <v>3115</v>
      </c>
    </row>
    <row r="4746" spans="1:11" x14ac:dyDescent="0.3">
      <c r="A4746">
        <v>4862</v>
      </c>
      <c r="B4746" s="1" t="s">
        <v>1782</v>
      </c>
      <c r="C4746" s="1" t="s">
        <v>1783</v>
      </c>
      <c r="D4746" s="1" t="s">
        <v>3216</v>
      </c>
      <c r="E4746" s="1" t="str">
        <f t="shared" si="74"/>
        <v>Piso</v>
      </c>
      <c r="F4746" s="7">
        <v>680</v>
      </c>
      <c r="G4746">
        <v>2</v>
      </c>
      <c r="H4746" s="16">
        <v>91</v>
      </c>
      <c r="I4746" s="18">
        <f>rent_spain_scraping_dataset[[#This Row],[precio]]/rent_spain_scraping_dataset[[#This Row],[metros]]</f>
        <v>7.4725274725274726</v>
      </c>
      <c r="J4746" s="1" t="str" cm="1">
        <f t="array" aca="1" ref="J4746" ca="1">IF(SUMPRODUCT(--ISNUMBER(SEARCH(MID(H4746,ROW(INDIRECT("1:"&amp;LEN(H4746))),1),"abcdefghijklmnopqrstuvwxyz")))&gt;0,"SI","NO")</f>
        <v>NO</v>
      </c>
      <c r="K4746">
        <v>3115</v>
      </c>
    </row>
    <row r="4747" spans="1:11" x14ac:dyDescent="0.3">
      <c r="A4747">
        <v>4863</v>
      </c>
      <c r="B4747" s="1" t="s">
        <v>1782</v>
      </c>
      <c r="C4747" s="1" t="s">
        <v>1783</v>
      </c>
      <c r="D4747" s="1" t="s">
        <v>3217</v>
      </c>
      <c r="E4747" s="1" t="str">
        <f t="shared" si="74"/>
        <v>Piso</v>
      </c>
      <c r="F4747" s="7">
        <v>600</v>
      </c>
      <c r="G4747">
        <v>2</v>
      </c>
      <c r="H4747" s="16">
        <v>65</v>
      </c>
      <c r="I4747" s="18">
        <f>rent_spain_scraping_dataset[[#This Row],[precio]]/rent_spain_scraping_dataset[[#This Row],[metros]]</f>
        <v>9.2307692307692299</v>
      </c>
      <c r="J4747" s="1" t="str" cm="1">
        <f t="array" aca="1" ref="J4747" ca="1">IF(SUMPRODUCT(--ISNUMBER(SEARCH(MID(H4747,ROW(INDIRECT("1:"&amp;LEN(H4747))),1),"abcdefghijklmnopqrstuvwxyz")))&gt;0,"SI","NO")</f>
        <v>NO</v>
      </c>
      <c r="K4747">
        <v>3115</v>
      </c>
    </row>
    <row r="4748" spans="1:11" x14ac:dyDescent="0.3">
      <c r="A4748">
        <v>4864</v>
      </c>
      <c r="B4748" s="1" t="s">
        <v>1782</v>
      </c>
      <c r="C4748" s="1" t="s">
        <v>1783</v>
      </c>
      <c r="D4748" s="1" t="s">
        <v>3216</v>
      </c>
      <c r="E4748" s="1" t="str">
        <f t="shared" si="74"/>
        <v>Piso</v>
      </c>
      <c r="F4748" s="7">
        <v>684</v>
      </c>
      <c r="G4748">
        <v>2</v>
      </c>
      <c r="H4748" s="16">
        <v>80</v>
      </c>
      <c r="I4748" s="18">
        <f>rent_spain_scraping_dataset[[#This Row],[precio]]/rent_spain_scraping_dataset[[#This Row],[metros]]</f>
        <v>8.5500000000000007</v>
      </c>
      <c r="J4748" s="1" t="str" cm="1">
        <f t="array" aca="1" ref="J4748" ca="1">IF(SUMPRODUCT(--ISNUMBER(SEARCH(MID(H4748,ROW(INDIRECT("1:"&amp;LEN(H4748))),1),"abcdefghijklmnopqrstuvwxyz")))&gt;0,"SI","NO")</f>
        <v>NO</v>
      </c>
      <c r="K4748">
        <v>3115</v>
      </c>
    </row>
    <row r="4749" spans="1:11" x14ac:dyDescent="0.3">
      <c r="A4749">
        <v>4865</v>
      </c>
      <c r="B4749" s="1" t="s">
        <v>1782</v>
      </c>
      <c r="C4749" s="1" t="s">
        <v>1783</v>
      </c>
      <c r="D4749" s="1" t="s">
        <v>3218</v>
      </c>
      <c r="E4749" s="1" t="str">
        <f t="shared" si="74"/>
        <v>Piso</v>
      </c>
      <c r="F4749" s="7">
        <v>800</v>
      </c>
      <c r="G4749">
        <v>3</v>
      </c>
      <c r="H4749" s="16">
        <v>100</v>
      </c>
      <c r="I4749" s="18">
        <f>rent_spain_scraping_dataset[[#This Row],[precio]]/rent_spain_scraping_dataset[[#This Row],[metros]]</f>
        <v>8</v>
      </c>
      <c r="J4749" s="1" t="str" cm="1">
        <f t="array" aca="1" ref="J4749" ca="1">IF(SUMPRODUCT(--ISNUMBER(SEARCH(MID(H4749,ROW(INDIRECT("1:"&amp;LEN(H4749))),1),"abcdefghijklmnopqrstuvwxyz")))&gt;0,"SI","NO")</f>
        <v>NO</v>
      </c>
      <c r="K4749">
        <v>3115</v>
      </c>
    </row>
    <row r="4750" spans="1:11" x14ac:dyDescent="0.3">
      <c r="A4750">
        <v>4866</v>
      </c>
      <c r="B4750" s="1" t="s">
        <v>1782</v>
      </c>
      <c r="C4750" s="1" t="s">
        <v>1783</v>
      </c>
      <c r="D4750" s="1" t="s">
        <v>3219</v>
      </c>
      <c r="E4750" s="1" t="str">
        <f t="shared" si="74"/>
        <v>Ático</v>
      </c>
      <c r="F4750" s="7">
        <v>1600</v>
      </c>
      <c r="G4750">
        <v>2</v>
      </c>
      <c r="H4750" s="16">
        <v>210</v>
      </c>
      <c r="I4750" s="18">
        <f>rent_spain_scraping_dataset[[#This Row],[precio]]/rent_spain_scraping_dataset[[#This Row],[metros]]</f>
        <v>7.6190476190476186</v>
      </c>
      <c r="J4750" s="1" t="str" cm="1">
        <f t="array" aca="1" ref="J4750" ca="1">IF(SUMPRODUCT(--ISNUMBER(SEARCH(MID(H4750,ROW(INDIRECT("1:"&amp;LEN(H4750))),1),"abcdefghijklmnopqrstuvwxyz")))&gt;0,"SI","NO")</f>
        <v>NO</v>
      </c>
      <c r="K4750">
        <v>3115</v>
      </c>
    </row>
    <row r="4751" spans="1:11" x14ac:dyDescent="0.3">
      <c r="A4751">
        <v>4867</v>
      </c>
      <c r="B4751" s="1" t="s">
        <v>1782</v>
      </c>
      <c r="C4751" s="1" t="s">
        <v>1783</v>
      </c>
      <c r="D4751" s="1" t="s">
        <v>3220</v>
      </c>
      <c r="E4751" s="1" t="str">
        <f t="shared" si="74"/>
        <v>Piso</v>
      </c>
      <c r="F4751" s="7">
        <v>550</v>
      </c>
      <c r="G4751">
        <v>3</v>
      </c>
      <c r="H4751" s="16">
        <v>95</v>
      </c>
      <c r="I4751" s="18">
        <f>rent_spain_scraping_dataset[[#This Row],[precio]]/rent_spain_scraping_dataset[[#This Row],[metros]]</f>
        <v>5.7894736842105265</v>
      </c>
      <c r="J4751" s="1" t="str" cm="1">
        <f t="array" aca="1" ref="J4751" ca="1">IF(SUMPRODUCT(--ISNUMBER(SEARCH(MID(H4751,ROW(INDIRECT("1:"&amp;LEN(H4751))),1),"abcdefghijklmnopqrstuvwxyz")))&gt;0,"SI","NO")</f>
        <v>NO</v>
      </c>
      <c r="K4751">
        <v>3115</v>
      </c>
    </row>
    <row r="4752" spans="1:11" x14ac:dyDescent="0.3">
      <c r="A4752">
        <v>4868</v>
      </c>
      <c r="B4752" s="1" t="s">
        <v>1782</v>
      </c>
      <c r="C4752" s="1" t="s">
        <v>1783</v>
      </c>
      <c r="D4752" s="1" t="s">
        <v>3221</v>
      </c>
      <c r="E4752" s="1" t="str">
        <f t="shared" si="74"/>
        <v>Casa</v>
      </c>
      <c r="F4752" s="7">
        <v>2200</v>
      </c>
      <c r="G4752">
        <v>3</v>
      </c>
      <c r="H4752" s="16">
        <v>278</v>
      </c>
      <c r="I4752" s="18">
        <f>rent_spain_scraping_dataset[[#This Row],[precio]]/rent_spain_scraping_dataset[[#This Row],[metros]]</f>
        <v>7.9136690647482011</v>
      </c>
      <c r="J4752" s="1" t="str" cm="1">
        <f t="array" aca="1" ref="J4752" ca="1">IF(SUMPRODUCT(--ISNUMBER(SEARCH(MID(H4752,ROW(INDIRECT("1:"&amp;LEN(H4752))),1),"abcdefghijklmnopqrstuvwxyz")))&gt;0,"SI","NO")</f>
        <v>NO</v>
      </c>
      <c r="K4752">
        <v>3115</v>
      </c>
    </row>
    <row r="4753" spans="1:11" x14ac:dyDescent="0.3">
      <c r="A4753">
        <v>4869</v>
      </c>
      <c r="B4753" s="1" t="s">
        <v>1782</v>
      </c>
      <c r="C4753" s="1" t="s">
        <v>1783</v>
      </c>
      <c r="D4753" s="1" t="s">
        <v>3222</v>
      </c>
      <c r="E4753" s="1" t="str">
        <f t="shared" si="74"/>
        <v>Casa</v>
      </c>
      <c r="F4753" s="7">
        <v>799</v>
      </c>
      <c r="G4753">
        <v>3</v>
      </c>
      <c r="H4753" s="16">
        <v>75</v>
      </c>
      <c r="I4753" s="18">
        <f>rent_spain_scraping_dataset[[#This Row],[precio]]/rent_spain_scraping_dataset[[#This Row],[metros]]</f>
        <v>10.653333333333334</v>
      </c>
      <c r="J4753" s="1" t="str" cm="1">
        <f t="array" aca="1" ref="J4753" ca="1">IF(SUMPRODUCT(--ISNUMBER(SEARCH(MID(H4753,ROW(INDIRECT("1:"&amp;LEN(H4753))),1),"abcdefghijklmnopqrstuvwxyz")))&gt;0,"SI","NO")</f>
        <v>NO</v>
      </c>
      <c r="K4753">
        <v>3115</v>
      </c>
    </row>
    <row r="4754" spans="1:11" x14ac:dyDescent="0.3">
      <c r="A4754">
        <v>4870</v>
      </c>
      <c r="B4754" s="1" t="s">
        <v>1782</v>
      </c>
      <c r="C4754" s="1" t="s">
        <v>1783</v>
      </c>
      <c r="D4754" s="1" t="s">
        <v>1976</v>
      </c>
      <c r="E4754" s="1" t="str">
        <f t="shared" si="74"/>
        <v>Piso</v>
      </c>
      <c r="F4754" s="7">
        <v>725</v>
      </c>
      <c r="G4754">
        <v>2</v>
      </c>
      <c r="H4754" s="16">
        <v>65</v>
      </c>
      <c r="I4754" s="18">
        <f>rent_spain_scraping_dataset[[#This Row],[precio]]/rent_spain_scraping_dataset[[#This Row],[metros]]</f>
        <v>11.153846153846153</v>
      </c>
      <c r="J4754" s="1" t="str" cm="1">
        <f t="array" aca="1" ref="J4754" ca="1">IF(SUMPRODUCT(--ISNUMBER(SEARCH(MID(H4754,ROW(INDIRECT("1:"&amp;LEN(H4754))),1),"abcdefghijklmnopqrstuvwxyz")))&gt;0,"SI","NO")</f>
        <v>NO</v>
      </c>
      <c r="K4754">
        <v>3115</v>
      </c>
    </row>
    <row r="4755" spans="1:11" x14ac:dyDescent="0.3">
      <c r="A4755">
        <v>4871</v>
      </c>
      <c r="B4755" s="1" t="s">
        <v>1782</v>
      </c>
      <c r="C4755" s="1" t="s">
        <v>1783</v>
      </c>
      <c r="D4755" s="1" t="s">
        <v>3198</v>
      </c>
      <c r="E4755" s="1" t="str">
        <f t="shared" si="74"/>
        <v>Piso</v>
      </c>
      <c r="F4755" s="7">
        <v>1400</v>
      </c>
      <c r="G4755">
        <v>3</v>
      </c>
      <c r="H4755" s="16">
        <v>170</v>
      </c>
      <c r="I4755" s="18">
        <f>rent_spain_scraping_dataset[[#This Row],[precio]]/rent_spain_scraping_dataset[[#This Row],[metros]]</f>
        <v>8.235294117647058</v>
      </c>
      <c r="J4755" s="1" t="str" cm="1">
        <f t="array" aca="1" ref="J4755" ca="1">IF(SUMPRODUCT(--ISNUMBER(SEARCH(MID(H4755,ROW(INDIRECT("1:"&amp;LEN(H4755))),1),"abcdefghijklmnopqrstuvwxyz")))&gt;0,"SI","NO")</f>
        <v>NO</v>
      </c>
      <c r="K4755">
        <v>3115</v>
      </c>
    </row>
    <row r="4756" spans="1:11" x14ac:dyDescent="0.3">
      <c r="A4756">
        <v>4872</v>
      </c>
      <c r="B4756" s="1" t="s">
        <v>1782</v>
      </c>
      <c r="C4756" s="1" t="s">
        <v>1783</v>
      </c>
      <c r="D4756" s="1" t="s">
        <v>3199</v>
      </c>
      <c r="E4756" s="1" t="str">
        <f t="shared" si="74"/>
        <v>Piso</v>
      </c>
      <c r="F4756" s="7">
        <v>600</v>
      </c>
      <c r="G4756">
        <v>2</v>
      </c>
      <c r="H4756" s="16">
        <v>80</v>
      </c>
      <c r="I4756" s="18">
        <f>rent_spain_scraping_dataset[[#This Row],[precio]]/rent_spain_scraping_dataset[[#This Row],[metros]]</f>
        <v>7.5</v>
      </c>
      <c r="J4756" s="1" t="str" cm="1">
        <f t="array" aca="1" ref="J4756" ca="1">IF(SUMPRODUCT(--ISNUMBER(SEARCH(MID(H4756,ROW(INDIRECT("1:"&amp;LEN(H4756))),1),"abcdefghijklmnopqrstuvwxyz")))&gt;0,"SI","NO")</f>
        <v>NO</v>
      </c>
      <c r="K4756">
        <v>3115</v>
      </c>
    </row>
    <row r="4757" spans="1:11" x14ac:dyDescent="0.3">
      <c r="A4757">
        <v>4873</v>
      </c>
      <c r="B4757" s="1" t="s">
        <v>1782</v>
      </c>
      <c r="C4757" s="1" t="s">
        <v>1783</v>
      </c>
      <c r="D4757" s="1" t="s">
        <v>3200</v>
      </c>
      <c r="E4757" s="1" t="str">
        <f t="shared" si="74"/>
        <v>Piso</v>
      </c>
      <c r="F4757" s="7">
        <v>700</v>
      </c>
      <c r="G4757">
        <v>2</v>
      </c>
      <c r="H4757" s="16">
        <v>75</v>
      </c>
      <c r="I4757" s="18">
        <f>rent_spain_scraping_dataset[[#This Row],[precio]]/rent_spain_scraping_dataset[[#This Row],[metros]]</f>
        <v>9.3333333333333339</v>
      </c>
      <c r="J4757" s="1" t="str" cm="1">
        <f t="array" aca="1" ref="J4757" ca="1">IF(SUMPRODUCT(--ISNUMBER(SEARCH(MID(H4757,ROW(INDIRECT("1:"&amp;LEN(H4757))),1),"abcdefghijklmnopqrstuvwxyz")))&gt;0,"SI","NO")</f>
        <v>NO</v>
      </c>
      <c r="K4757">
        <v>3115</v>
      </c>
    </row>
    <row r="4758" spans="1:11" x14ac:dyDescent="0.3">
      <c r="A4758">
        <v>4874</v>
      </c>
      <c r="B4758" s="1" t="s">
        <v>1782</v>
      </c>
      <c r="C4758" s="1" t="s">
        <v>1783</v>
      </c>
      <c r="D4758" s="1" t="s">
        <v>3201</v>
      </c>
      <c r="E4758" s="1" t="str">
        <f t="shared" si="74"/>
        <v>Piso</v>
      </c>
      <c r="F4758" s="7">
        <v>630</v>
      </c>
      <c r="G4758">
        <v>3</v>
      </c>
      <c r="H4758" s="16">
        <v>90</v>
      </c>
      <c r="I4758" s="18">
        <f>rent_spain_scraping_dataset[[#This Row],[precio]]/rent_spain_scraping_dataset[[#This Row],[metros]]</f>
        <v>7</v>
      </c>
      <c r="J4758" s="1" t="str" cm="1">
        <f t="array" aca="1" ref="J4758" ca="1">IF(SUMPRODUCT(--ISNUMBER(SEARCH(MID(H4758,ROW(INDIRECT("1:"&amp;LEN(H4758))),1),"abcdefghijklmnopqrstuvwxyz")))&gt;0,"SI","NO")</f>
        <v>NO</v>
      </c>
      <c r="K4758">
        <v>3115</v>
      </c>
    </row>
    <row r="4759" spans="1:11" x14ac:dyDescent="0.3">
      <c r="A4759">
        <v>4875</v>
      </c>
      <c r="B4759" s="1" t="s">
        <v>1782</v>
      </c>
      <c r="C4759" s="1" t="s">
        <v>1783</v>
      </c>
      <c r="D4759" s="1" t="s">
        <v>3202</v>
      </c>
      <c r="E4759" s="1" t="str">
        <f t="shared" si="74"/>
        <v>Piso</v>
      </c>
      <c r="F4759" s="7">
        <v>850</v>
      </c>
      <c r="G4759">
        <v>2</v>
      </c>
      <c r="H4759" s="16">
        <v>98</v>
      </c>
      <c r="I4759" s="18">
        <f>rent_spain_scraping_dataset[[#This Row],[precio]]/rent_spain_scraping_dataset[[#This Row],[metros]]</f>
        <v>8.6734693877551017</v>
      </c>
      <c r="J4759" s="1" t="str" cm="1">
        <f t="array" aca="1" ref="J4759" ca="1">IF(SUMPRODUCT(--ISNUMBER(SEARCH(MID(H4759,ROW(INDIRECT("1:"&amp;LEN(H4759))),1),"abcdefghijklmnopqrstuvwxyz")))&gt;0,"SI","NO")</f>
        <v>NO</v>
      </c>
      <c r="K4759">
        <v>3115</v>
      </c>
    </row>
    <row r="4760" spans="1:11" x14ac:dyDescent="0.3">
      <c r="A4760">
        <v>4876</v>
      </c>
      <c r="B4760" s="1" t="s">
        <v>1782</v>
      </c>
      <c r="C4760" s="1" t="s">
        <v>1783</v>
      </c>
      <c r="D4760" s="1" t="s">
        <v>3203</v>
      </c>
      <c r="E4760" s="1" t="str">
        <f t="shared" si="74"/>
        <v>Chalet</v>
      </c>
      <c r="F4760" s="7">
        <v>1800</v>
      </c>
      <c r="G4760">
        <v>4</v>
      </c>
      <c r="H4760" s="16">
        <v>269</v>
      </c>
      <c r="I4760" s="18">
        <f>rent_spain_scraping_dataset[[#This Row],[precio]]/rent_spain_scraping_dataset[[#This Row],[metros]]</f>
        <v>6.6914498141263943</v>
      </c>
      <c r="J4760" s="1" t="str" cm="1">
        <f t="array" aca="1" ref="J4760" ca="1">IF(SUMPRODUCT(--ISNUMBER(SEARCH(MID(H4760,ROW(INDIRECT("1:"&amp;LEN(H4760))),1),"abcdefghijklmnopqrstuvwxyz")))&gt;0,"SI","NO")</f>
        <v>NO</v>
      </c>
      <c r="K4760">
        <v>3115</v>
      </c>
    </row>
    <row r="4761" spans="1:11" x14ac:dyDescent="0.3">
      <c r="A4761">
        <v>4878</v>
      </c>
      <c r="B4761" s="1" t="s">
        <v>1782</v>
      </c>
      <c r="C4761" s="1" t="s">
        <v>1783</v>
      </c>
      <c r="D4761" s="1" t="s">
        <v>2267</v>
      </c>
      <c r="E4761" s="1" t="str">
        <f t="shared" si="74"/>
        <v>Casa</v>
      </c>
      <c r="F4761" s="7">
        <v>900</v>
      </c>
      <c r="G4761">
        <v>2</v>
      </c>
      <c r="H4761" s="16">
        <v>140</v>
      </c>
      <c r="I4761" s="18">
        <f>rent_spain_scraping_dataset[[#This Row],[precio]]/rent_spain_scraping_dataset[[#This Row],[metros]]</f>
        <v>6.4285714285714288</v>
      </c>
      <c r="J4761" s="1" t="str" cm="1">
        <f t="array" aca="1" ref="J4761" ca="1">IF(SUMPRODUCT(--ISNUMBER(SEARCH(MID(H4761,ROW(INDIRECT("1:"&amp;LEN(H4761))),1),"abcdefghijklmnopqrstuvwxyz")))&gt;0,"SI","NO")</f>
        <v>NO</v>
      </c>
      <c r="K4761">
        <v>3115</v>
      </c>
    </row>
    <row r="4762" spans="1:11" x14ac:dyDescent="0.3">
      <c r="A4762">
        <v>4879</v>
      </c>
      <c r="B4762" s="1" t="s">
        <v>1782</v>
      </c>
      <c r="C4762" s="1" t="s">
        <v>1783</v>
      </c>
      <c r="D4762" s="1" t="s">
        <v>3204</v>
      </c>
      <c r="E4762" s="1" t="str">
        <f t="shared" si="74"/>
        <v>Piso</v>
      </c>
      <c r="F4762" s="7">
        <v>680</v>
      </c>
      <c r="G4762">
        <v>4</v>
      </c>
      <c r="H4762" s="16">
        <v>130</v>
      </c>
      <c r="I4762" s="18">
        <f>rent_spain_scraping_dataset[[#This Row],[precio]]/rent_spain_scraping_dataset[[#This Row],[metros]]</f>
        <v>5.2307692307692308</v>
      </c>
      <c r="J4762" s="1" t="str" cm="1">
        <f t="array" aca="1" ref="J4762" ca="1">IF(SUMPRODUCT(--ISNUMBER(SEARCH(MID(H4762,ROW(INDIRECT("1:"&amp;LEN(H4762))),1),"abcdefghijklmnopqrstuvwxyz")))&gt;0,"SI","NO")</f>
        <v>NO</v>
      </c>
      <c r="K4762">
        <v>3115</v>
      </c>
    </row>
    <row r="4763" spans="1:11" x14ac:dyDescent="0.3">
      <c r="A4763">
        <v>4880</v>
      </c>
      <c r="B4763" s="1" t="s">
        <v>1782</v>
      </c>
      <c r="C4763" s="1" t="s">
        <v>1783</v>
      </c>
      <c r="D4763" s="1" t="s">
        <v>3205</v>
      </c>
      <c r="E4763" s="1" t="str">
        <f t="shared" si="74"/>
        <v>Chalet</v>
      </c>
      <c r="F4763" s="7">
        <v>875</v>
      </c>
      <c r="G4763">
        <v>3</v>
      </c>
      <c r="H4763" s="16">
        <v>150</v>
      </c>
      <c r="I4763" s="18">
        <f>rent_spain_scraping_dataset[[#This Row],[precio]]/rent_spain_scraping_dataset[[#This Row],[metros]]</f>
        <v>5.833333333333333</v>
      </c>
      <c r="J4763" s="1" t="str" cm="1">
        <f t="array" aca="1" ref="J4763" ca="1">IF(SUMPRODUCT(--ISNUMBER(SEARCH(MID(H4763,ROW(INDIRECT("1:"&amp;LEN(H4763))),1),"abcdefghijklmnopqrstuvwxyz")))&gt;0,"SI","NO")</f>
        <v>NO</v>
      </c>
      <c r="K4763">
        <v>3115</v>
      </c>
    </row>
    <row r="4764" spans="1:11" x14ac:dyDescent="0.3">
      <c r="A4764">
        <v>4881</v>
      </c>
      <c r="B4764" s="1" t="s">
        <v>1782</v>
      </c>
      <c r="C4764" s="1" t="s">
        <v>1783</v>
      </c>
      <c r="D4764" s="1" t="s">
        <v>3206</v>
      </c>
      <c r="E4764" s="1" t="str">
        <f t="shared" si="74"/>
        <v>Piso</v>
      </c>
      <c r="F4764" s="7">
        <v>750</v>
      </c>
      <c r="G4764">
        <v>2</v>
      </c>
      <c r="H4764" s="16">
        <v>150</v>
      </c>
      <c r="I4764" s="18">
        <f>rent_spain_scraping_dataset[[#This Row],[precio]]/rent_spain_scraping_dataset[[#This Row],[metros]]</f>
        <v>5</v>
      </c>
      <c r="J4764" s="1" t="str" cm="1">
        <f t="array" aca="1" ref="J4764" ca="1">IF(SUMPRODUCT(--ISNUMBER(SEARCH(MID(H4764,ROW(INDIRECT("1:"&amp;LEN(H4764))),1),"abcdefghijklmnopqrstuvwxyz")))&gt;0,"SI","NO")</f>
        <v>NO</v>
      </c>
      <c r="K4764">
        <v>3115</v>
      </c>
    </row>
    <row r="4765" spans="1:11" x14ac:dyDescent="0.3">
      <c r="A4765">
        <v>4882</v>
      </c>
      <c r="B4765" s="1" t="s">
        <v>1782</v>
      </c>
      <c r="C4765" s="1" t="s">
        <v>1783</v>
      </c>
      <c r="D4765" s="1" t="s">
        <v>3205</v>
      </c>
      <c r="E4765" s="1" t="str">
        <f t="shared" si="74"/>
        <v>Chalet</v>
      </c>
      <c r="F4765" s="7">
        <v>875</v>
      </c>
      <c r="G4765">
        <v>3</v>
      </c>
      <c r="H4765" s="16">
        <v>140</v>
      </c>
      <c r="I4765" s="18">
        <f>rent_spain_scraping_dataset[[#This Row],[precio]]/rent_spain_scraping_dataset[[#This Row],[metros]]</f>
        <v>6.25</v>
      </c>
      <c r="J4765" s="1" t="str" cm="1">
        <f t="array" aca="1" ref="J4765" ca="1">IF(SUMPRODUCT(--ISNUMBER(SEARCH(MID(H4765,ROW(INDIRECT("1:"&amp;LEN(H4765))),1),"abcdefghijklmnopqrstuvwxyz")))&gt;0,"SI","NO")</f>
        <v>NO</v>
      </c>
      <c r="K4765">
        <v>3115</v>
      </c>
    </row>
    <row r="4766" spans="1:11" x14ac:dyDescent="0.3">
      <c r="A4766">
        <v>4883</v>
      </c>
      <c r="B4766" s="1" t="s">
        <v>1782</v>
      </c>
      <c r="C4766" s="1" t="s">
        <v>1783</v>
      </c>
      <c r="D4766" s="1" t="s">
        <v>3207</v>
      </c>
      <c r="E4766" s="1" t="str">
        <f t="shared" si="74"/>
        <v>Piso</v>
      </c>
      <c r="F4766" s="7">
        <v>750</v>
      </c>
      <c r="G4766">
        <v>3</v>
      </c>
      <c r="H4766" s="16">
        <v>70</v>
      </c>
      <c r="I4766" s="18">
        <f>rent_spain_scraping_dataset[[#This Row],[precio]]/rent_spain_scraping_dataset[[#This Row],[metros]]</f>
        <v>10.714285714285714</v>
      </c>
      <c r="J4766" s="1" t="str" cm="1">
        <f t="array" aca="1" ref="J4766" ca="1">IF(SUMPRODUCT(--ISNUMBER(SEARCH(MID(H4766,ROW(INDIRECT("1:"&amp;LEN(H4766))),1),"abcdefghijklmnopqrstuvwxyz")))&gt;0,"SI","NO")</f>
        <v>NO</v>
      </c>
      <c r="K4766">
        <v>3115</v>
      </c>
    </row>
    <row r="4767" spans="1:11" x14ac:dyDescent="0.3">
      <c r="A4767">
        <v>4884</v>
      </c>
      <c r="B4767" s="1" t="s">
        <v>1782</v>
      </c>
      <c r="C4767" s="1" t="s">
        <v>1783</v>
      </c>
      <c r="D4767" s="1" t="s">
        <v>3208</v>
      </c>
      <c r="E4767" s="1" t="str">
        <f t="shared" si="74"/>
        <v>Piso</v>
      </c>
      <c r="F4767" s="7">
        <v>689</v>
      </c>
      <c r="G4767">
        <v>2</v>
      </c>
      <c r="H4767" s="16">
        <v>91</v>
      </c>
      <c r="I4767" s="18">
        <f>rent_spain_scraping_dataset[[#This Row],[precio]]/rent_spain_scraping_dataset[[#This Row],[metros]]</f>
        <v>7.5714285714285712</v>
      </c>
      <c r="J4767" s="1" t="str" cm="1">
        <f t="array" aca="1" ref="J4767" ca="1">IF(SUMPRODUCT(--ISNUMBER(SEARCH(MID(H4767,ROW(INDIRECT("1:"&amp;LEN(H4767))),1),"abcdefghijklmnopqrstuvwxyz")))&gt;0,"SI","NO")</f>
        <v>NO</v>
      </c>
      <c r="K4767">
        <v>3115</v>
      </c>
    </row>
    <row r="4768" spans="1:11" x14ac:dyDescent="0.3">
      <c r="A4768">
        <v>4885</v>
      </c>
      <c r="B4768" s="1" t="s">
        <v>1782</v>
      </c>
      <c r="C4768" s="1" t="s">
        <v>1783</v>
      </c>
      <c r="D4768" s="1" t="s">
        <v>3209</v>
      </c>
      <c r="E4768" s="1" t="str">
        <f t="shared" si="74"/>
        <v>Dúplex</v>
      </c>
      <c r="F4768" s="7">
        <v>550</v>
      </c>
      <c r="G4768">
        <v>2</v>
      </c>
      <c r="H4768" s="16">
        <v>90</v>
      </c>
      <c r="I4768" s="18">
        <f>rent_spain_scraping_dataset[[#This Row],[precio]]/rent_spain_scraping_dataset[[#This Row],[metros]]</f>
        <v>6.1111111111111107</v>
      </c>
      <c r="J4768" s="1" t="str" cm="1">
        <f t="array" aca="1" ref="J4768" ca="1">IF(SUMPRODUCT(--ISNUMBER(SEARCH(MID(H4768,ROW(INDIRECT("1:"&amp;LEN(H4768))),1),"abcdefghijklmnopqrstuvwxyz")))&gt;0,"SI","NO")</f>
        <v>NO</v>
      </c>
      <c r="K4768">
        <v>3115</v>
      </c>
    </row>
    <row r="4769" spans="1:11" x14ac:dyDescent="0.3">
      <c r="A4769">
        <v>4886</v>
      </c>
      <c r="B4769" s="1" t="s">
        <v>1782</v>
      </c>
      <c r="C4769" s="1" t="s">
        <v>1783</v>
      </c>
      <c r="D4769" s="1" t="s">
        <v>3210</v>
      </c>
      <c r="E4769" s="1" t="str">
        <f t="shared" si="74"/>
        <v>Piso</v>
      </c>
      <c r="F4769" s="7">
        <v>790</v>
      </c>
      <c r="G4769">
        <v>3</v>
      </c>
      <c r="H4769" s="16">
        <v>120</v>
      </c>
      <c r="I4769" s="18">
        <f>rent_spain_scraping_dataset[[#This Row],[precio]]/rent_spain_scraping_dataset[[#This Row],[metros]]</f>
        <v>6.583333333333333</v>
      </c>
      <c r="J4769" s="1" t="str" cm="1">
        <f t="array" aca="1" ref="J4769" ca="1">IF(SUMPRODUCT(--ISNUMBER(SEARCH(MID(H4769,ROW(INDIRECT("1:"&amp;LEN(H4769))),1),"abcdefghijklmnopqrstuvwxyz")))&gt;0,"SI","NO")</f>
        <v>NO</v>
      </c>
      <c r="K4769">
        <v>3115</v>
      </c>
    </row>
    <row r="4770" spans="1:11" x14ac:dyDescent="0.3">
      <c r="A4770">
        <v>4887</v>
      </c>
      <c r="B4770" s="1" t="s">
        <v>1782</v>
      </c>
      <c r="C4770" s="1" t="s">
        <v>1783</v>
      </c>
      <c r="D4770" s="1" t="s">
        <v>3211</v>
      </c>
      <c r="E4770" s="1" t="str">
        <f t="shared" si="74"/>
        <v>Piso</v>
      </c>
      <c r="F4770" s="7">
        <v>600</v>
      </c>
      <c r="G4770">
        <v>1</v>
      </c>
      <c r="H4770" s="16">
        <v>56</v>
      </c>
      <c r="I4770" s="18">
        <f>rent_spain_scraping_dataset[[#This Row],[precio]]/rent_spain_scraping_dataset[[#This Row],[metros]]</f>
        <v>10.714285714285714</v>
      </c>
      <c r="J4770" s="1" t="str" cm="1">
        <f t="array" aca="1" ref="J4770" ca="1">IF(SUMPRODUCT(--ISNUMBER(SEARCH(MID(H4770,ROW(INDIRECT("1:"&amp;LEN(H4770))),1),"abcdefghijklmnopqrstuvwxyz")))&gt;0,"SI","NO")</f>
        <v>NO</v>
      </c>
      <c r="K4770">
        <v>3115</v>
      </c>
    </row>
    <row r="4771" spans="1:11" x14ac:dyDescent="0.3">
      <c r="A4771">
        <v>4888</v>
      </c>
      <c r="B4771" s="1" t="s">
        <v>1782</v>
      </c>
      <c r="C4771" s="1" t="s">
        <v>1783</v>
      </c>
      <c r="D4771" s="1" t="s">
        <v>3212</v>
      </c>
      <c r="E4771" s="1" t="str">
        <f t="shared" si="74"/>
        <v>Ático</v>
      </c>
      <c r="F4771" s="7">
        <v>1200</v>
      </c>
      <c r="G4771">
        <v>1</v>
      </c>
      <c r="H4771" s="16">
        <v>85</v>
      </c>
      <c r="I4771" s="18">
        <f>rent_spain_scraping_dataset[[#This Row],[precio]]/rent_spain_scraping_dataset[[#This Row],[metros]]</f>
        <v>14.117647058823529</v>
      </c>
      <c r="J4771" s="1" t="str" cm="1">
        <f t="array" aca="1" ref="J4771" ca="1">IF(SUMPRODUCT(--ISNUMBER(SEARCH(MID(H4771,ROW(INDIRECT("1:"&amp;LEN(H4771))),1),"abcdefghijklmnopqrstuvwxyz")))&gt;0,"SI","NO")</f>
        <v>NO</v>
      </c>
      <c r="K4771">
        <v>3115</v>
      </c>
    </row>
    <row r="4772" spans="1:11" x14ac:dyDescent="0.3">
      <c r="A4772">
        <v>4889</v>
      </c>
      <c r="B4772" s="1" t="s">
        <v>1782</v>
      </c>
      <c r="C4772" s="1" t="s">
        <v>1783</v>
      </c>
      <c r="D4772" s="1" t="s">
        <v>3213</v>
      </c>
      <c r="E4772" s="1" t="str">
        <f t="shared" si="74"/>
        <v>Piso</v>
      </c>
      <c r="F4772" s="7">
        <v>1200</v>
      </c>
      <c r="G4772">
        <v>3</v>
      </c>
      <c r="H4772" s="16">
        <v>120</v>
      </c>
      <c r="I4772" s="18">
        <f>rent_spain_scraping_dataset[[#This Row],[precio]]/rent_spain_scraping_dataset[[#This Row],[metros]]</f>
        <v>10</v>
      </c>
      <c r="J4772" s="1" t="str" cm="1">
        <f t="array" aca="1" ref="J4772" ca="1">IF(SUMPRODUCT(--ISNUMBER(SEARCH(MID(H4772,ROW(INDIRECT("1:"&amp;LEN(H4772))),1),"abcdefghijklmnopqrstuvwxyz")))&gt;0,"SI","NO")</f>
        <v>NO</v>
      </c>
      <c r="K4772">
        <v>3115</v>
      </c>
    </row>
    <row r="4773" spans="1:11" x14ac:dyDescent="0.3">
      <c r="A4773">
        <v>4890</v>
      </c>
      <c r="B4773" s="1" t="s">
        <v>1782</v>
      </c>
      <c r="C4773" s="1" t="s">
        <v>1783</v>
      </c>
      <c r="D4773" s="1" t="s">
        <v>3214</v>
      </c>
      <c r="E4773" s="1" t="str">
        <f t="shared" si="74"/>
        <v>Dúplex</v>
      </c>
      <c r="F4773" s="7">
        <v>1500</v>
      </c>
      <c r="G4773">
        <v>3</v>
      </c>
      <c r="H4773" s="16">
        <v>140</v>
      </c>
      <c r="I4773" s="18">
        <f>rent_spain_scraping_dataset[[#This Row],[precio]]/rent_spain_scraping_dataset[[#This Row],[metros]]</f>
        <v>10.714285714285714</v>
      </c>
      <c r="J4773" s="1" t="str" cm="1">
        <f t="array" aca="1" ref="J4773" ca="1">IF(SUMPRODUCT(--ISNUMBER(SEARCH(MID(H4773,ROW(INDIRECT("1:"&amp;LEN(H4773))),1),"abcdefghijklmnopqrstuvwxyz")))&gt;0,"SI","NO")</f>
        <v>NO</v>
      </c>
      <c r="K4773">
        <v>3115</v>
      </c>
    </row>
    <row r="4774" spans="1:11" x14ac:dyDescent="0.3">
      <c r="A4774">
        <v>4891</v>
      </c>
      <c r="B4774" s="1" t="s">
        <v>1782</v>
      </c>
      <c r="C4774" s="1" t="s">
        <v>1783</v>
      </c>
      <c r="D4774" s="1" t="s">
        <v>3215</v>
      </c>
      <c r="E4774" s="1" t="str">
        <f t="shared" si="74"/>
        <v>Piso</v>
      </c>
      <c r="F4774" s="7">
        <v>600</v>
      </c>
      <c r="G4774">
        <v>3</v>
      </c>
      <c r="H4774" s="16">
        <v>86</v>
      </c>
      <c r="I4774" s="18">
        <f>rent_spain_scraping_dataset[[#This Row],[precio]]/rent_spain_scraping_dataset[[#This Row],[metros]]</f>
        <v>6.9767441860465116</v>
      </c>
      <c r="J4774" s="1" t="str" cm="1">
        <f t="array" aca="1" ref="J4774" ca="1">IF(SUMPRODUCT(--ISNUMBER(SEARCH(MID(H4774,ROW(INDIRECT("1:"&amp;LEN(H4774))),1),"abcdefghijklmnopqrstuvwxyz")))&gt;0,"SI","NO")</f>
        <v>NO</v>
      </c>
      <c r="K4774">
        <v>3115</v>
      </c>
    </row>
    <row r="4775" spans="1:11" x14ac:dyDescent="0.3">
      <c r="A4775">
        <v>4892</v>
      </c>
      <c r="B4775" s="1" t="s">
        <v>1782</v>
      </c>
      <c r="C4775" s="1" t="s">
        <v>1783</v>
      </c>
      <c r="D4775" s="1" t="s">
        <v>3216</v>
      </c>
      <c r="E4775" s="1" t="str">
        <f t="shared" si="74"/>
        <v>Piso</v>
      </c>
      <c r="F4775" s="7">
        <v>680</v>
      </c>
      <c r="G4775">
        <v>2</v>
      </c>
      <c r="H4775" s="16">
        <v>91</v>
      </c>
      <c r="I4775" s="18">
        <f>rent_spain_scraping_dataset[[#This Row],[precio]]/rent_spain_scraping_dataset[[#This Row],[metros]]</f>
        <v>7.4725274725274726</v>
      </c>
      <c r="J4775" s="1" t="str" cm="1">
        <f t="array" aca="1" ref="J4775" ca="1">IF(SUMPRODUCT(--ISNUMBER(SEARCH(MID(H4775,ROW(INDIRECT("1:"&amp;LEN(H4775))),1),"abcdefghijklmnopqrstuvwxyz")))&gt;0,"SI","NO")</f>
        <v>NO</v>
      </c>
      <c r="K4775">
        <v>3115</v>
      </c>
    </row>
    <row r="4776" spans="1:11" x14ac:dyDescent="0.3">
      <c r="A4776">
        <v>4893</v>
      </c>
      <c r="B4776" s="1" t="s">
        <v>1782</v>
      </c>
      <c r="C4776" s="1" t="s">
        <v>1783</v>
      </c>
      <c r="D4776" s="1" t="s">
        <v>3217</v>
      </c>
      <c r="E4776" s="1" t="str">
        <f t="shared" si="74"/>
        <v>Piso</v>
      </c>
      <c r="F4776" s="7">
        <v>600</v>
      </c>
      <c r="G4776">
        <v>2</v>
      </c>
      <c r="H4776" s="16">
        <v>65</v>
      </c>
      <c r="I4776" s="18">
        <f>rent_spain_scraping_dataset[[#This Row],[precio]]/rent_spain_scraping_dataset[[#This Row],[metros]]</f>
        <v>9.2307692307692299</v>
      </c>
      <c r="J4776" s="1" t="str" cm="1">
        <f t="array" aca="1" ref="J4776" ca="1">IF(SUMPRODUCT(--ISNUMBER(SEARCH(MID(H4776,ROW(INDIRECT("1:"&amp;LEN(H4776))),1),"abcdefghijklmnopqrstuvwxyz")))&gt;0,"SI","NO")</f>
        <v>NO</v>
      </c>
      <c r="K4776">
        <v>3115</v>
      </c>
    </row>
    <row r="4777" spans="1:11" x14ac:dyDescent="0.3">
      <c r="A4777">
        <v>4894</v>
      </c>
      <c r="B4777" s="1" t="s">
        <v>1782</v>
      </c>
      <c r="C4777" s="1" t="s">
        <v>1783</v>
      </c>
      <c r="D4777" s="1" t="s">
        <v>3216</v>
      </c>
      <c r="E4777" s="1" t="str">
        <f t="shared" si="74"/>
        <v>Piso</v>
      </c>
      <c r="F4777" s="7">
        <v>684</v>
      </c>
      <c r="G4777">
        <v>2</v>
      </c>
      <c r="H4777" s="16">
        <v>80</v>
      </c>
      <c r="I4777" s="18">
        <f>rent_spain_scraping_dataset[[#This Row],[precio]]/rent_spain_scraping_dataset[[#This Row],[metros]]</f>
        <v>8.5500000000000007</v>
      </c>
      <c r="J4777" s="1" t="str" cm="1">
        <f t="array" aca="1" ref="J4777" ca="1">IF(SUMPRODUCT(--ISNUMBER(SEARCH(MID(H4777,ROW(INDIRECT("1:"&amp;LEN(H4777))),1),"abcdefghijklmnopqrstuvwxyz")))&gt;0,"SI","NO")</f>
        <v>NO</v>
      </c>
      <c r="K4777">
        <v>3115</v>
      </c>
    </row>
    <row r="4778" spans="1:11" x14ac:dyDescent="0.3">
      <c r="A4778">
        <v>4895</v>
      </c>
      <c r="B4778" s="1" t="s">
        <v>1782</v>
      </c>
      <c r="C4778" s="1" t="s">
        <v>1783</v>
      </c>
      <c r="D4778" s="1" t="s">
        <v>3218</v>
      </c>
      <c r="E4778" s="1" t="str">
        <f t="shared" si="74"/>
        <v>Piso</v>
      </c>
      <c r="F4778" s="7">
        <v>800</v>
      </c>
      <c r="G4778">
        <v>3</v>
      </c>
      <c r="H4778" s="16">
        <v>100</v>
      </c>
      <c r="I4778" s="18">
        <f>rent_spain_scraping_dataset[[#This Row],[precio]]/rent_spain_scraping_dataset[[#This Row],[metros]]</f>
        <v>8</v>
      </c>
      <c r="J4778" s="1" t="str" cm="1">
        <f t="array" aca="1" ref="J4778" ca="1">IF(SUMPRODUCT(--ISNUMBER(SEARCH(MID(H4778,ROW(INDIRECT("1:"&amp;LEN(H4778))),1),"abcdefghijklmnopqrstuvwxyz")))&gt;0,"SI","NO")</f>
        <v>NO</v>
      </c>
      <c r="K4778">
        <v>3115</v>
      </c>
    </row>
    <row r="4779" spans="1:11" x14ac:dyDescent="0.3">
      <c r="A4779">
        <v>4896</v>
      </c>
      <c r="B4779" s="1" t="s">
        <v>1782</v>
      </c>
      <c r="C4779" s="1" t="s">
        <v>1783</v>
      </c>
      <c r="D4779" s="1" t="s">
        <v>3219</v>
      </c>
      <c r="E4779" s="1" t="str">
        <f t="shared" si="74"/>
        <v>Ático</v>
      </c>
      <c r="F4779" s="7">
        <v>1600</v>
      </c>
      <c r="G4779">
        <v>2</v>
      </c>
      <c r="H4779" s="16">
        <v>210</v>
      </c>
      <c r="I4779" s="18">
        <f>rent_spain_scraping_dataset[[#This Row],[precio]]/rent_spain_scraping_dataset[[#This Row],[metros]]</f>
        <v>7.6190476190476186</v>
      </c>
      <c r="J4779" s="1" t="str" cm="1">
        <f t="array" aca="1" ref="J4779" ca="1">IF(SUMPRODUCT(--ISNUMBER(SEARCH(MID(H4779,ROW(INDIRECT("1:"&amp;LEN(H4779))),1),"abcdefghijklmnopqrstuvwxyz")))&gt;0,"SI","NO")</f>
        <v>NO</v>
      </c>
      <c r="K4779">
        <v>3115</v>
      </c>
    </row>
    <row r="4780" spans="1:11" x14ac:dyDescent="0.3">
      <c r="A4780">
        <v>4897</v>
      </c>
      <c r="B4780" s="1" t="s">
        <v>1782</v>
      </c>
      <c r="C4780" s="1" t="s">
        <v>1783</v>
      </c>
      <c r="D4780" s="1" t="s">
        <v>3220</v>
      </c>
      <c r="E4780" s="1" t="str">
        <f t="shared" si="74"/>
        <v>Piso</v>
      </c>
      <c r="F4780" s="7">
        <v>550</v>
      </c>
      <c r="G4780">
        <v>3</v>
      </c>
      <c r="H4780" s="16">
        <v>95</v>
      </c>
      <c r="I4780" s="18">
        <f>rent_spain_scraping_dataset[[#This Row],[precio]]/rent_spain_scraping_dataset[[#This Row],[metros]]</f>
        <v>5.7894736842105265</v>
      </c>
      <c r="J4780" s="1" t="str" cm="1">
        <f t="array" aca="1" ref="J4780" ca="1">IF(SUMPRODUCT(--ISNUMBER(SEARCH(MID(H4780,ROW(INDIRECT("1:"&amp;LEN(H4780))),1),"abcdefghijklmnopqrstuvwxyz")))&gt;0,"SI","NO")</f>
        <v>NO</v>
      </c>
      <c r="K4780">
        <v>3115</v>
      </c>
    </row>
    <row r="4781" spans="1:11" x14ac:dyDescent="0.3">
      <c r="A4781">
        <v>4898</v>
      </c>
      <c r="B4781" s="1" t="s">
        <v>1782</v>
      </c>
      <c r="C4781" s="1" t="s">
        <v>1783</v>
      </c>
      <c r="D4781" s="1" t="s">
        <v>3221</v>
      </c>
      <c r="E4781" s="1" t="str">
        <f t="shared" si="74"/>
        <v>Casa</v>
      </c>
      <c r="F4781" s="7">
        <v>2200</v>
      </c>
      <c r="G4781">
        <v>3</v>
      </c>
      <c r="H4781" s="16">
        <v>278</v>
      </c>
      <c r="I4781" s="18">
        <f>rent_spain_scraping_dataset[[#This Row],[precio]]/rent_spain_scraping_dataset[[#This Row],[metros]]</f>
        <v>7.9136690647482011</v>
      </c>
      <c r="J4781" s="1" t="str" cm="1">
        <f t="array" aca="1" ref="J4781" ca="1">IF(SUMPRODUCT(--ISNUMBER(SEARCH(MID(H4781,ROW(INDIRECT("1:"&amp;LEN(H4781))),1),"abcdefghijklmnopqrstuvwxyz")))&gt;0,"SI","NO")</f>
        <v>NO</v>
      </c>
      <c r="K4781">
        <v>3115</v>
      </c>
    </row>
    <row r="4782" spans="1:11" x14ac:dyDescent="0.3">
      <c r="A4782">
        <v>4899</v>
      </c>
      <c r="B4782" s="1" t="s">
        <v>1782</v>
      </c>
      <c r="C4782" s="1" t="s">
        <v>1783</v>
      </c>
      <c r="D4782" s="1" t="s">
        <v>3222</v>
      </c>
      <c r="E4782" s="1" t="str">
        <f t="shared" si="74"/>
        <v>Casa</v>
      </c>
      <c r="F4782" s="7">
        <v>799</v>
      </c>
      <c r="G4782">
        <v>3</v>
      </c>
      <c r="H4782" s="16">
        <v>75</v>
      </c>
      <c r="I4782" s="18">
        <f>rent_spain_scraping_dataset[[#This Row],[precio]]/rent_spain_scraping_dataset[[#This Row],[metros]]</f>
        <v>10.653333333333334</v>
      </c>
      <c r="J4782" s="1" t="str" cm="1">
        <f t="array" aca="1" ref="J4782" ca="1">IF(SUMPRODUCT(--ISNUMBER(SEARCH(MID(H4782,ROW(INDIRECT("1:"&amp;LEN(H4782))),1),"abcdefghijklmnopqrstuvwxyz")))&gt;0,"SI","NO")</f>
        <v>NO</v>
      </c>
      <c r="K4782">
        <v>3115</v>
      </c>
    </row>
    <row r="4783" spans="1:11" x14ac:dyDescent="0.3">
      <c r="A4783">
        <v>4900</v>
      </c>
      <c r="B4783" s="1" t="s">
        <v>1782</v>
      </c>
      <c r="C4783" s="1" t="s">
        <v>1783</v>
      </c>
      <c r="D4783" s="1" t="s">
        <v>1976</v>
      </c>
      <c r="E4783" s="1" t="str">
        <f t="shared" si="74"/>
        <v>Piso</v>
      </c>
      <c r="F4783" s="7">
        <v>725</v>
      </c>
      <c r="G4783">
        <v>2</v>
      </c>
      <c r="H4783" s="16">
        <v>65</v>
      </c>
      <c r="I4783" s="18">
        <f>rent_spain_scraping_dataset[[#This Row],[precio]]/rent_spain_scraping_dataset[[#This Row],[metros]]</f>
        <v>11.153846153846153</v>
      </c>
      <c r="J4783" s="1" t="str" cm="1">
        <f t="array" aca="1" ref="J4783" ca="1">IF(SUMPRODUCT(--ISNUMBER(SEARCH(MID(H4783,ROW(INDIRECT("1:"&amp;LEN(H4783))),1),"abcdefghijklmnopqrstuvwxyz")))&gt;0,"SI","NO")</f>
        <v>NO</v>
      </c>
      <c r="K4783">
        <v>3115</v>
      </c>
    </row>
    <row r="4784" spans="1:11" x14ac:dyDescent="0.3">
      <c r="A4784">
        <v>4901</v>
      </c>
      <c r="B4784" s="1" t="s">
        <v>1782</v>
      </c>
      <c r="C4784" s="1" t="s">
        <v>1783</v>
      </c>
      <c r="D4784" s="1" t="s">
        <v>3198</v>
      </c>
      <c r="E4784" s="1" t="str">
        <f t="shared" si="74"/>
        <v>Piso</v>
      </c>
      <c r="F4784" s="7">
        <v>1400</v>
      </c>
      <c r="G4784">
        <v>3</v>
      </c>
      <c r="H4784" s="16">
        <v>170</v>
      </c>
      <c r="I4784" s="18">
        <f>rent_spain_scraping_dataset[[#This Row],[precio]]/rent_spain_scraping_dataset[[#This Row],[metros]]</f>
        <v>8.235294117647058</v>
      </c>
      <c r="J4784" s="1" t="str" cm="1">
        <f t="array" aca="1" ref="J4784" ca="1">IF(SUMPRODUCT(--ISNUMBER(SEARCH(MID(H4784,ROW(INDIRECT("1:"&amp;LEN(H4784))),1),"abcdefghijklmnopqrstuvwxyz")))&gt;0,"SI","NO")</f>
        <v>NO</v>
      </c>
      <c r="K4784">
        <v>3115</v>
      </c>
    </row>
    <row r="4785" spans="1:11" x14ac:dyDescent="0.3">
      <c r="A4785">
        <v>4902</v>
      </c>
      <c r="B4785" s="1" t="s">
        <v>1782</v>
      </c>
      <c r="C4785" s="1" t="s">
        <v>1783</v>
      </c>
      <c r="D4785" s="1" t="s">
        <v>3199</v>
      </c>
      <c r="E4785" s="1" t="str">
        <f t="shared" si="74"/>
        <v>Piso</v>
      </c>
      <c r="F4785" s="7">
        <v>600</v>
      </c>
      <c r="G4785">
        <v>2</v>
      </c>
      <c r="H4785" s="16">
        <v>80</v>
      </c>
      <c r="I4785" s="18">
        <f>rent_spain_scraping_dataset[[#This Row],[precio]]/rent_spain_scraping_dataset[[#This Row],[metros]]</f>
        <v>7.5</v>
      </c>
      <c r="J4785" s="1" t="str" cm="1">
        <f t="array" aca="1" ref="J4785" ca="1">IF(SUMPRODUCT(--ISNUMBER(SEARCH(MID(H4785,ROW(INDIRECT("1:"&amp;LEN(H4785))),1),"abcdefghijklmnopqrstuvwxyz")))&gt;0,"SI","NO")</f>
        <v>NO</v>
      </c>
      <c r="K4785">
        <v>3115</v>
      </c>
    </row>
    <row r="4786" spans="1:11" x14ac:dyDescent="0.3">
      <c r="A4786">
        <v>4903</v>
      </c>
      <c r="B4786" s="1" t="s">
        <v>1782</v>
      </c>
      <c r="C4786" s="1" t="s">
        <v>1783</v>
      </c>
      <c r="D4786" s="1" t="s">
        <v>3200</v>
      </c>
      <c r="E4786" s="1" t="str">
        <f t="shared" si="74"/>
        <v>Piso</v>
      </c>
      <c r="F4786" s="7">
        <v>700</v>
      </c>
      <c r="G4786">
        <v>2</v>
      </c>
      <c r="H4786" s="16">
        <v>75</v>
      </c>
      <c r="I4786" s="18">
        <f>rent_spain_scraping_dataset[[#This Row],[precio]]/rent_spain_scraping_dataset[[#This Row],[metros]]</f>
        <v>9.3333333333333339</v>
      </c>
      <c r="J4786" s="1" t="str" cm="1">
        <f t="array" aca="1" ref="J4786" ca="1">IF(SUMPRODUCT(--ISNUMBER(SEARCH(MID(H4786,ROW(INDIRECT("1:"&amp;LEN(H4786))),1),"abcdefghijklmnopqrstuvwxyz")))&gt;0,"SI","NO")</f>
        <v>NO</v>
      </c>
      <c r="K4786">
        <v>3115</v>
      </c>
    </row>
    <row r="4787" spans="1:11" x14ac:dyDescent="0.3">
      <c r="A4787">
        <v>4904</v>
      </c>
      <c r="B4787" s="1" t="s">
        <v>1782</v>
      </c>
      <c r="C4787" s="1" t="s">
        <v>1783</v>
      </c>
      <c r="D4787" s="1" t="s">
        <v>3201</v>
      </c>
      <c r="E4787" s="1" t="str">
        <f t="shared" si="74"/>
        <v>Piso</v>
      </c>
      <c r="F4787" s="7">
        <v>630</v>
      </c>
      <c r="G4787">
        <v>3</v>
      </c>
      <c r="H4787" s="16">
        <v>90</v>
      </c>
      <c r="I4787" s="18">
        <f>rent_spain_scraping_dataset[[#This Row],[precio]]/rent_spain_scraping_dataset[[#This Row],[metros]]</f>
        <v>7</v>
      </c>
      <c r="J4787" s="1" t="str" cm="1">
        <f t="array" aca="1" ref="J4787" ca="1">IF(SUMPRODUCT(--ISNUMBER(SEARCH(MID(H4787,ROW(INDIRECT("1:"&amp;LEN(H4787))),1),"abcdefghijklmnopqrstuvwxyz")))&gt;0,"SI","NO")</f>
        <v>NO</v>
      </c>
      <c r="K4787">
        <v>3115</v>
      </c>
    </row>
    <row r="4788" spans="1:11" x14ac:dyDescent="0.3">
      <c r="A4788">
        <v>4905</v>
      </c>
      <c r="B4788" s="1" t="s">
        <v>1782</v>
      </c>
      <c r="C4788" s="1" t="s">
        <v>1783</v>
      </c>
      <c r="D4788" s="1" t="s">
        <v>3202</v>
      </c>
      <c r="E4788" s="1" t="str">
        <f t="shared" si="74"/>
        <v>Piso</v>
      </c>
      <c r="F4788" s="7">
        <v>850</v>
      </c>
      <c r="G4788">
        <v>2</v>
      </c>
      <c r="H4788" s="16">
        <v>98</v>
      </c>
      <c r="I4788" s="18">
        <f>rent_spain_scraping_dataset[[#This Row],[precio]]/rent_spain_scraping_dataset[[#This Row],[metros]]</f>
        <v>8.6734693877551017</v>
      </c>
      <c r="J4788" s="1" t="str" cm="1">
        <f t="array" aca="1" ref="J4788" ca="1">IF(SUMPRODUCT(--ISNUMBER(SEARCH(MID(H4788,ROW(INDIRECT("1:"&amp;LEN(H4788))),1),"abcdefghijklmnopqrstuvwxyz")))&gt;0,"SI","NO")</f>
        <v>NO</v>
      </c>
      <c r="K4788">
        <v>3115</v>
      </c>
    </row>
    <row r="4789" spans="1:11" x14ac:dyDescent="0.3">
      <c r="A4789">
        <v>4906</v>
      </c>
      <c r="B4789" s="1" t="s">
        <v>1782</v>
      </c>
      <c r="C4789" s="1" t="s">
        <v>1783</v>
      </c>
      <c r="D4789" s="1" t="s">
        <v>3203</v>
      </c>
      <c r="E4789" s="1" t="str">
        <f t="shared" si="74"/>
        <v>Chalet</v>
      </c>
      <c r="F4789" s="7">
        <v>1800</v>
      </c>
      <c r="G4789">
        <v>4</v>
      </c>
      <c r="H4789" s="16">
        <v>269</v>
      </c>
      <c r="I4789" s="18">
        <f>rent_spain_scraping_dataset[[#This Row],[precio]]/rent_spain_scraping_dataset[[#This Row],[metros]]</f>
        <v>6.6914498141263943</v>
      </c>
      <c r="J4789" s="1" t="str" cm="1">
        <f t="array" aca="1" ref="J4789" ca="1">IF(SUMPRODUCT(--ISNUMBER(SEARCH(MID(H4789,ROW(INDIRECT("1:"&amp;LEN(H4789))),1),"abcdefghijklmnopqrstuvwxyz")))&gt;0,"SI","NO")</f>
        <v>NO</v>
      </c>
      <c r="K4789">
        <v>3115</v>
      </c>
    </row>
    <row r="4790" spans="1:11" x14ac:dyDescent="0.3">
      <c r="A4790">
        <v>4908</v>
      </c>
      <c r="B4790" s="1" t="s">
        <v>1782</v>
      </c>
      <c r="C4790" s="1" t="s">
        <v>1783</v>
      </c>
      <c r="D4790" s="1" t="s">
        <v>2267</v>
      </c>
      <c r="E4790" s="1" t="str">
        <f t="shared" si="74"/>
        <v>Casa</v>
      </c>
      <c r="F4790" s="7">
        <v>900</v>
      </c>
      <c r="G4790">
        <v>2</v>
      </c>
      <c r="H4790" s="16">
        <v>140</v>
      </c>
      <c r="I4790" s="18">
        <f>rent_spain_scraping_dataset[[#This Row],[precio]]/rent_spain_scraping_dataset[[#This Row],[metros]]</f>
        <v>6.4285714285714288</v>
      </c>
      <c r="J4790" s="1" t="str" cm="1">
        <f t="array" aca="1" ref="J4790" ca="1">IF(SUMPRODUCT(--ISNUMBER(SEARCH(MID(H4790,ROW(INDIRECT("1:"&amp;LEN(H4790))),1),"abcdefghijklmnopqrstuvwxyz")))&gt;0,"SI","NO")</f>
        <v>NO</v>
      </c>
      <c r="K4790">
        <v>3115</v>
      </c>
    </row>
    <row r="4791" spans="1:11" x14ac:dyDescent="0.3">
      <c r="A4791">
        <v>4909</v>
      </c>
      <c r="B4791" s="1" t="s">
        <v>1782</v>
      </c>
      <c r="C4791" s="1" t="s">
        <v>1783</v>
      </c>
      <c r="D4791" s="1" t="s">
        <v>3204</v>
      </c>
      <c r="E4791" s="1" t="str">
        <f t="shared" si="74"/>
        <v>Piso</v>
      </c>
      <c r="F4791" s="7">
        <v>680</v>
      </c>
      <c r="G4791">
        <v>4</v>
      </c>
      <c r="H4791" s="16">
        <v>130</v>
      </c>
      <c r="I4791" s="18">
        <f>rent_spain_scraping_dataset[[#This Row],[precio]]/rent_spain_scraping_dataset[[#This Row],[metros]]</f>
        <v>5.2307692307692308</v>
      </c>
      <c r="J4791" s="1" t="str" cm="1">
        <f t="array" aca="1" ref="J4791" ca="1">IF(SUMPRODUCT(--ISNUMBER(SEARCH(MID(H4791,ROW(INDIRECT("1:"&amp;LEN(H4791))),1),"abcdefghijklmnopqrstuvwxyz")))&gt;0,"SI","NO")</f>
        <v>NO</v>
      </c>
      <c r="K4791">
        <v>3115</v>
      </c>
    </row>
    <row r="4792" spans="1:11" x14ac:dyDescent="0.3">
      <c r="A4792">
        <v>4910</v>
      </c>
      <c r="B4792" s="1" t="s">
        <v>1782</v>
      </c>
      <c r="C4792" s="1" t="s">
        <v>1783</v>
      </c>
      <c r="D4792" s="1" t="s">
        <v>3205</v>
      </c>
      <c r="E4792" s="1" t="str">
        <f t="shared" si="74"/>
        <v>Chalet</v>
      </c>
      <c r="F4792" s="7">
        <v>875</v>
      </c>
      <c r="G4792">
        <v>3</v>
      </c>
      <c r="H4792" s="16">
        <v>150</v>
      </c>
      <c r="I4792" s="18">
        <f>rent_spain_scraping_dataset[[#This Row],[precio]]/rent_spain_scraping_dataset[[#This Row],[metros]]</f>
        <v>5.833333333333333</v>
      </c>
      <c r="J4792" s="1" t="str" cm="1">
        <f t="array" aca="1" ref="J4792" ca="1">IF(SUMPRODUCT(--ISNUMBER(SEARCH(MID(H4792,ROW(INDIRECT("1:"&amp;LEN(H4792))),1),"abcdefghijklmnopqrstuvwxyz")))&gt;0,"SI","NO")</f>
        <v>NO</v>
      </c>
      <c r="K4792">
        <v>3115</v>
      </c>
    </row>
    <row r="4793" spans="1:11" x14ac:dyDescent="0.3">
      <c r="A4793">
        <v>4911</v>
      </c>
      <c r="B4793" s="1" t="s">
        <v>1782</v>
      </c>
      <c r="C4793" s="1" t="s">
        <v>1783</v>
      </c>
      <c r="D4793" s="1" t="s">
        <v>3206</v>
      </c>
      <c r="E4793" s="1" t="str">
        <f t="shared" si="74"/>
        <v>Piso</v>
      </c>
      <c r="F4793" s="7">
        <v>750</v>
      </c>
      <c r="G4793">
        <v>2</v>
      </c>
      <c r="H4793" s="16">
        <v>150</v>
      </c>
      <c r="I4793" s="18">
        <f>rent_spain_scraping_dataset[[#This Row],[precio]]/rent_spain_scraping_dataset[[#This Row],[metros]]</f>
        <v>5</v>
      </c>
      <c r="J4793" s="1" t="str" cm="1">
        <f t="array" aca="1" ref="J4793" ca="1">IF(SUMPRODUCT(--ISNUMBER(SEARCH(MID(H4793,ROW(INDIRECT("1:"&amp;LEN(H4793))),1),"abcdefghijklmnopqrstuvwxyz")))&gt;0,"SI","NO")</f>
        <v>NO</v>
      </c>
      <c r="K4793">
        <v>3115</v>
      </c>
    </row>
    <row r="4794" spans="1:11" x14ac:dyDescent="0.3">
      <c r="A4794">
        <v>4912</v>
      </c>
      <c r="B4794" s="1" t="s">
        <v>1782</v>
      </c>
      <c r="C4794" s="1" t="s">
        <v>1783</v>
      </c>
      <c r="D4794" s="1" t="s">
        <v>3205</v>
      </c>
      <c r="E4794" s="1" t="str">
        <f t="shared" si="74"/>
        <v>Chalet</v>
      </c>
      <c r="F4794" s="7">
        <v>875</v>
      </c>
      <c r="G4794">
        <v>3</v>
      </c>
      <c r="H4794" s="16">
        <v>140</v>
      </c>
      <c r="I4794" s="18">
        <f>rent_spain_scraping_dataset[[#This Row],[precio]]/rent_spain_scraping_dataset[[#This Row],[metros]]</f>
        <v>6.25</v>
      </c>
      <c r="J4794" s="1" t="str" cm="1">
        <f t="array" aca="1" ref="J4794" ca="1">IF(SUMPRODUCT(--ISNUMBER(SEARCH(MID(H4794,ROW(INDIRECT("1:"&amp;LEN(H4794))),1),"abcdefghijklmnopqrstuvwxyz")))&gt;0,"SI","NO")</f>
        <v>NO</v>
      </c>
      <c r="K4794">
        <v>3115</v>
      </c>
    </row>
    <row r="4795" spans="1:11" x14ac:dyDescent="0.3">
      <c r="A4795">
        <v>4913</v>
      </c>
      <c r="B4795" s="1" t="s">
        <v>1782</v>
      </c>
      <c r="C4795" s="1" t="s">
        <v>1783</v>
      </c>
      <c r="D4795" s="1" t="s">
        <v>3207</v>
      </c>
      <c r="E4795" s="1" t="str">
        <f t="shared" si="74"/>
        <v>Piso</v>
      </c>
      <c r="F4795" s="7">
        <v>750</v>
      </c>
      <c r="G4795">
        <v>3</v>
      </c>
      <c r="H4795" s="16">
        <v>70</v>
      </c>
      <c r="I4795" s="18">
        <f>rent_spain_scraping_dataset[[#This Row],[precio]]/rent_spain_scraping_dataset[[#This Row],[metros]]</f>
        <v>10.714285714285714</v>
      </c>
      <c r="J4795" s="1" t="str" cm="1">
        <f t="array" aca="1" ref="J4795" ca="1">IF(SUMPRODUCT(--ISNUMBER(SEARCH(MID(H4795,ROW(INDIRECT("1:"&amp;LEN(H4795))),1),"abcdefghijklmnopqrstuvwxyz")))&gt;0,"SI","NO")</f>
        <v>NO</v>
      </c>
      <c r="K4795">
        <v>3115</v>
      </c>
    </row>
    <row r="4796" spans="1:11" x14ac:dyDescent="0.3">
      <c r="A4796">
        <v>4914</v>
      </c>
      <c r="B4796" s="1" t="s">
        <v>1782</v>
      </c>
      <c r="C4796" s="1" t="s">
        <v>1783</v>
      </c>
      <c r="D4796" s="1" t="s">
        <v>3208</v>
      </c>
      <c r="E4796" s="1" t="str">
        <f t="shared" si="74"/>
        <v>Piso</v>
      </c>
      <c r="F4796" s="7">
        <v>689</v>
      </c>
      <c r="G4796">
        <v>2</v>
      </c>
      <c r="H4796" s="16">
        <v>91</v>
      </c>
      <c r="I4796" s="18">
        <f>rent_spain_scraping_dataset[[#This Row],[precio]]/rent_spain_scraping_dataset[[#This Row],[metros]]</f>
        <v>7.5714285714285712</v>
      </c>
      <c r="J4796" s="1" t="str" cm="1">
        <f t="array" aca="1" ref="J4796" ca="1">IF(SUMPRODUCT(--ISNUMBER(SEARCH(MID(H4796,ROW(INDIRECT("1:"&amp;LEN(H4796))),1),"abcdefghijklmnopqrstuvwxyz")))&gt;0,"SI","NO")</f>
        <v>NO</v>
      </c>
      <c r="K4796">
        <v>3115</v>
      </c>
    </row>
    <row r="4797" spans="1:11" x14ac:dyDescent="0.3">
      <c r="A4797">
        <v>4915</v>
      </c>
      <c r="B4797" s="1" t="s">
        <v>1782</v>
      </c>
      <c r="C4797" s="1" t="s">
        <v>1783</v>
      </c>
      <c r="D4797" s="1" t="s">
        <v>3209</v>
      </c>
      <c r="E4797" s="1" t="str">
        <f t="shared" si="74"/>
        <v>Dúplex</v>
      </c>
      <c r="F4797" s="7">
        <v>550</v>
      </c>
      <c r="G4797">
        <v>2</v>
      </c>
      <c r="H4797" s="16">
        <v>90</v>
      </c>
      <c r="I4797" s="18">
        <f>rent_spain_scraping_dataset[[#This Row],[precio]]/rent_spain_scraping_dataset[[#This Row],[metros]]</f>
        <v>6.1111111111111107</v>
      </c>
      <c r="J4797" s="1" t="str" cm="1">
        <f t="array" aca="1" ref="J4797" ca="1">IF(SUMPRODUCT(--ISNUMBER(SEARCH(MID(H4797,ROW(INDIRECT("1:"&amp;LEN(H4797))),1),"abcdefghijklmnopqrstuvwxyz")))&gt;0,"SI","NO")</f>
        <v>NO</v>
      </c>
      <c r="K4797">
        <v>3115</v>
      </c>
    </row>
    <row r="4798" spans="1:11" x14ac:dyDescent="0.3">
      <c r="A4798">
        <v>4916</v>
      </c>
      <c r="B4798" s="1" t="s">
        <v>1782</v>
      </c>
      <c r="C4798" s="1" t="s">
        <v>1783</v>
      </c>
      <c r="D4798" s="1" t="s">
        <v>3210</v>
      </c>
      <c r="E4798" s="1" t="str">
        <f t="shared" si="74"/>
        <v>Piso</v>
      </c>
      <c r="F4798" s="7">
        <v>790</v>
      </c>
      <c r="G4798">
        <v>3</v>
      </c>
      <c r="H4798" s="16">
        <v>120</v>
      </c>
      <c r="I4798" s="18">
        <f>rent_spain_scraping_dataset[[#This Row],[precio]]/rent_spain_scraping_dataset[[#This Row],[metros]]</f>
        <v>6.583333333333333</v>
      </c>
      <c r="J4798" s="1" t="str" cm="1">
        <f t="array" aca="1" ref="J4798" ca="1">IF(SUMPRODUCT(--ISNUMBER(SEARCH(MID(H4798,ROW(INDIRECT("1:"&amp;LEN(H4798))),1),"abcdefghijklmnopqrstuvwxyz")))&gt;0,"SI","NO")</f>
        <v>NO</v>
      </c>
      <c r="K4798">
        <v>3115</v>
      </c>
    </row>
    <row r="4799" spans="1:11" x14ac:dyDescent="0.3">
      <c r="A4799">
        <v>4917</v>
      </c>
      <c r="B4799" s="1" t="s">
        <v>1782</v>
      </c>
      <c r="C4799" s="1" t="s">
        <v>1783</v>
      </c>
      <c r="D4799" s="1" t="s">
        <v>3211</v>
      </c>
      <c r="E4799" s="1" t="str">
        <f t="shared" si="74"/>
        <v>Piso</v>
      </c>
      <c r="F4799" s="7">
        <v>600</v>
      </c>
      <c r="G4799">
        <v>1</v>
      </c>
      <c r="H4799" s="16">
        <v>56</v>
      </c>
      <c r="I4799" s="18">
        <f>rent_spain_scraping_dataset[[#This Row],[precio]]/rent_spain_scraping_dataset[[#This Row],[metros]]</f>
        <v>10.714285714285714</v>
      </c>
      <c r="J4799" s="1" t="str" cm="1">
        <f t="array" aca="1" ref="J4799" ca="1">IF(SUMPRODUCT(--ISNUMBER(SEARCH(MID(H4799,ROW(INDIRECT("1:"&amp;LEN(H4799))),1),"abcdefghijklmnopqrstuvwxyz")))&gt;0,"SI","NO")</f>
        <v>NO</v>
      </c>
      <c r="K4799">
        <v>3115</v>
      </c>
    </row>
    <row r="4800" spans="1:11" x14ac:dyDescent="0.3">
      <c r="A4800">
        <v>4918</v>
      </c>
      <c r="B4800" s="1" t="s">
        <v>1782</v>
      </c>
      <c r="C4800" s="1" t="s">
        <v>1783</v>
      </c>
      <c r="D4800" s="1" t="s">
        <v>3212</v>
      </c>
      <c r="E4800" s="1" t="str">
        <f t="shared" si="74"/>
        <v>Ático</v>
      </c>
      <c r="F4800" s="7">
        <v>1200</v>
      </c>
      <c r="G4800">
        <v>1</v>
      </c>
      <c r="H4800" s="16">
        <v>85</v>
      </c>
      <c r="I4800" s="18">
        <f>rent_spain_scraping_dataset[[#This Row],[precio]]/rent_spain_scraping_dataset[[#This Row],[metros]]</f>
        <v>14.117647058823529</v>
      </c>
      <c r="J4800" s="1" t="str" cm="1">
        <f t="array" aca="1" ref="J4800" ca="1">IF(SUMPRODUCT(--ISNUMBER(SEARCH(MID(H4800,ROW(INDIRECT("1:"&amp;LEN(H4800))),1),"abcdefghijklmnopqrstuvwxyz")))&gt;0,"SI","NO")</f>
        <v>NO</v>
      </c>
      <c r="K4800">
        <v>3115</v>
      </c>
    </row>
    <row r="4801" spans="1:11" x14ac:dyDescent="0.3">
      <c r="A4801">
        <v>4919</v>
      </c>
      <c r="B4801" s="1" t="s">
        <v>1782</v>
      </c>
      <c r="C4801" s="1" t="s">
        <v>1783</v>
      </c>
      <c r="D4801" s="1" t="s">
        <v>3213</v>
      </c>
      <c r="E4801" s="1" t="str">
        <f t="shared" si="74"/>
        <v>Piso</v>
      </c>
      <c r="F4801" s="7">
        <v>1200</v>
      </c>
      <c r="G4801">
        <v>3</v>
      </c>
      <c r="H4801" s="16">
        <v>120</v>
      </c>
      <c r="I4801" s="18">
        <f>rent_spain_scraping_dataset[[#This Row],[precio]]/rent_spain_scraping_dataset[[#This Row],[metros]]</f>
        <v>10</v>
      </c>
      <c r="J4801" s="1" t="str" cm="1">
        <f t="array" aca="1" ref="J4801" ca="1">IF(SUMPRODUCT(--ISNUMBER(SEARCH(MID(H4801,ROW(INDIRECT("1:"&amp;LEN(H4801))),1),"abcdefghijklmnopqrstuvwxyz")))&gt;0,"SI","NO")</f>
        <v>NO</v>
      </c>
      <c r="K4801">
        <v>3115</v>
      </c>
    </row>
    <row r="4802" spans="1:11" x14ac:dyDescent="0.3">
      <c r="A4802">
        <v>4920</v>
      </c>
      <c r="B4802" s="1" t="s">
        <v>1782</v>
      </c>
      <c r="C4802" s="1" t="s">
        <v>1783</v>
      </c>
      <c r="D4802" s="1" t="s">
        <v>3214</v>
      </c>
      <c r="E4802" s="1" t="str">
        <f t="shared" ref="E4802:E4865" si="75">IFERROR(LEFT(D4802, FIND(" ", D4802) - 1), D4802)</f>
        <v>Dúplex</v>
      </c>
      <c r="F4802" s="7">
        <v>1500</v>
      </c>
      <c r="G4802">
        <v>3</v>
      </c>
      <c r="H4802" s="16">
        <v>140</v>
      </c>
      <c r="I4802" s="18">
        <f>rent_spain_scraping_dataset[[#This Row],[precio]]/rent_spain_scraping_dataset[[#This Row],[metros]]</f>
        <v>10.714285714285714</v>
      </c>
      <c r="J4802" s="1" t="str" cm="1">
        <f t="array" aca="1" ref="J4802" ca="1">IF(SUMPRODUCT(--ISNUMBER(SEARCH(MID(H4802,ROW(INDIRECT("1:"&amp;LEN(H4802))),1),"abcdefghijklmnopqrstuvwxyz")))&gt;0,"SI","NO")</f>
        <v>NO</v>
      </c>
      <c r="K4802">
        <v>3115</v>
      </c>
    </row>
    <row r="4803" spans="1:11" x14ac:dyDescent="0.3">
      <c r="A4803">
        <v>4921</v>
      </c>
      <c r="B4803" s="1" t="s">
        <v>1782</v>
      </c>
      <c r="C4803" s="1" t="s">
        <v>1783</v>
      </c>
      <c r="D4803" s="1" t="s">
        <v>3215</v>
      </c>
      <c r="E4803" s="1" t="str">
        <f t="shared" si="75"/>
        <v>Piso</v>
      </c>
      <c r="F4803" s="7">
        <v>600</v>
      </c>
      <c r="G4803">
        <v>3</v>
      </c>
      <c r="H4803" s="16">
        <v>86</v>
      </c>
      <c r="I4803" s="18">
        <f>rent_spain_scraping_dataset[[#This Row],[precio]]/rent_spain_scraping_dataset[[#This Row],[metros]]</f>
        <v>6.9767441860465116</v>
      </c>
      <c r="J4803" s="1" t="str" cm="1">
        <f t="array" aca="1" ref="J4803" ca="1">IF(SUMPRODUCT(--ISNUMBER(SEARCH(MID(H4803,ROW(INDIRECT("1:"&amp;LEN(H4803))),1),"abcdefghijklmnopqrstuvwxyz")))&gt;0,"SI","NO")</f>
        <v>NO</v>
      </c>
      <c r="K4803">
        <v>3115</v>
      </c>
    </row>
    <row r="4804" spans="1:11" x14ac:dyDescent="0.3">
      <c r="A4804">
        <v>4922</v>
      </c>
      <c r="B4804" s="1" t="s">
        <v>1782</v>
      </c>
      <c r="C4804" s="1" t="s">
        <v>1783</v>
      </c>
      <c r="D4804" s="1" t="s">
        <v>3216</v>
      </c>
      <c r="E4804" s="1" t="str">
        <f t="shared" si="75"/>
        <v>Piso</v>
      </c>
      <c r="F4804" s="7">
        <v>680</v>
      </c>
      <c r="G4804">
        <v>2</v>
      </c>
      <c r="H4804" s="16">
        <v>91</v>
      </c>
      <c r="I4804" s="18">
        <f>rent_spain_scraping_dataset[[#This Row],[precio]]/rent_spain_scraping_dataset[[#This Row],[metros]]</f>
        <v>7.4725274725274726</v>
      </c>
      <c r="J4804" s="1" t="str" cm="1">
        <f t="array" aca="1" ref="J4804" ca="1">IF(SUMPRODUCT(--ISNUMBER(SEARCH(MID(H4804,ROW(INDIRECT("1:"&amp;LEN(H4804))),1),"abcdefghijklmnopqrstuvwxyz")))&gt;0,"SI","NO")</f>
        <v>NO</v>
      </c>
      <c r="K4804">
        <v>3115</v>
      </c>
    </row>
    <row r="4805" spans="1:11" x14ac:dyDescent="0.3">
      <c r="A4805">
        <v>4923</v>
      </c>
      <c r="B4805" s="1" t="s">
        <v>1782</v>
      </c>
      <c r="C4805" s="1" t="s">
        <v>1783</v>
      </c>
      <c r="D4805" s="1" t="s">
        <v>3217</v>
      </c>
      <c r="E4805" s="1" t="str">
        <f t="shared" si="75"/>
        <v>Piso</v>
      </c>
      <c r="F4805" s="7">
        <v>600</v>
      </c>
      <c r="G4805">
        <v>2</v>
      </c>
      <c r="H4805" s="16">
        <v>65</v>
      </c>
      <c r="I4805" s="18">
        <f>rent_spain_scraping_dataset[[#This Row],[precio]]/rent_spain_scraping_dataset[[#This Row],[metros]]</f>
        <v>9.2307692307692299</v>
      </c>
      <c r="J4805" s="1" t="str" cm="1">
        <f t="array" aca="1" ref="J4805" ca="1">IF(SUMPRODUCT(--ISNUMBER(SEARCH(MID(H4805,ROW(INDIRECT("1:"&amp;LEN(H4805))),1),"abcdefghijklmnopqrstuvwxyz")))&gt;0,"SI","NO")</f>
        <v>NO</v>
      </c>
      <c r="K4805">
        <v>3115</v>
      </c>
    </row>
    <row r="4806" spans="1:11" x14ac:dyDescent="0.3">
      <c r="A4806">
        <v>4924</v>
      </c>
      <c r="B4806" s="1" t="s">
        <v>1782</v>
      </c>
      <c r="C4806" s="1" t="s">
        <v>1783</v>
      </c>
      <c r="D4806" s="1" t="s">
        <v>3216</v>
      </c>
      <c r="E4806" s="1" t="str">
        <f t="shared" si="75"/>
        <v>Piso</v>
      </c>
      <c r="F4806" s="7">
        <v>684</v>
      </c>
      <c r="G4806">
        <v>2</v>
      </c>
      <c r="H4806" s="16">
        <v>80</v>
      </c>
      <c r="I4806" s="18">
        <f>rent_spain_scraping_dataset[[#This Row],[precio]]/rent_spain_scraping_dataset[[#This Row],[metros]]</f>
        <v>8.5500000000000007</v>
      </c>
      <c r="J4806" s="1" t="str" cm="1">
        <f t="array" aca="1" ref="J4806" ca="1">IF(SUMPRODUCT(--ISNUMBER(SEARCH(MID(H4806,ROW(INDIRECT("1:"&amp;LEN(H4806))),1),"abcdefghijklmnopqrstuvwxyz")))&gt;0,"SI","NO")</f>
        <v>NO</v>
      </c>
      <c r="K4806">
        <v>3115</v>
      </c>
    </row>
    <row r="4807" spans="1:11" x14ac:dyDescent="0.3">
      <c r="A4807">
        <v>4925</v>
      </c>
      <c r="B4807" s="1" t="s">
        <v>1782</v>
      </c>
      <c r="C4807" s="1" t="s">
        <v>1783</v>
      </c>
      <c r="D4807" s="1" t="s">
        <v>3218</v>
      </c>
      <c r="E4807" s="1" t="str">
        <f t="shared" si="75"/>
        <v>Piso</v>
      </c>
      <c r="F4807" s="7">
        <v>800</v>
      </c>
      <c r="G4807">
        <v>3</v>
      </c>
      <c r="H4807" s="16">
        <v>100</v>
      </c>
      <c r="I4807" s="18">
        <f>rent_spain_scraping_dataset[[#This Row],[precio]]/rent_spain_scraping_dataset[[#This Row],[metros]]</f>
        <v>8</v>
      </c>
      <c r="J4807" s="1" t="str" cm="1">
        <f t="array" aca="1" ref="J4807" ca="1">IF(SUMPRODUCT(--ISNUMBER(SEARCH(MID(H4807,ROW(INDIRECT("1:"&amp;LEN(H4807))),1),"abcdefghijklmnopqrstuvwxyz")))&gt;0,"SI","NO")</f>
        <v>NO</v>
      </c>
      <c r="K4807">
        <v>3115</v>
      </c>
    </row>
    <row r="4808" spans="1:11" x14ac:dyDescent="0.3">
      <c r="A4808">
        <v>4926</v>
      </c>
      <c r="B4808" s="1" t="s">
        <v>1782</v>
      </c>
      <c r="C4808" s="1" t="s">
        <v>1783</v>
      </c>
      <c r="D4808" s="1" t="s">
        <v>3219</v>
      </c>
      <c r="E4808" s="1" t="str">
        <f t="shared" si="75"/>
        <v>Ático</v>
      </c>
      <c r="F4808" s="7">
        <v>1600</v>
      </c>
      <c r="G4808">
        <v>2</v>
      </c>
      <c r="H4808" s="16">
        <v>210</v>
      </c>
      <c r="I4808" s="18">
        <f>rent_spain_scraping_dataset[[#This Row],[precio]]/rent_spain_scraping_dataset[[#This Row],[metros]]</f>
        <v>7.6190476190476186</v>
      </c>
      <c r="J4808" s="1" t="str" cm="1">
        <f t="array" aca="1" ref="J4808" ca="1">IF(SUMPRODUCT(--ISNUMBER(SEARCH(MID(H4808,ROW(INDIRECT("1:"&amp;LEN(H4808))),1),"abcdefghijklmnopqrstuvwxyz")))&gt;0,"SI","NO")</f>
        <v>NO</v>
      </c>
      <c r="K4808">
        <v>3115</v>
      </c>
    </row>
    <row r="4809" spans="1:11" x14ac:dyDescent="0.3">
      <c r="A4809">
        <v>4927</v>
      </c>
      <c r="B4809" s="1" t="s">
        <v>1782</v>
      </c>
      <c r="C4809" s="1" t="s">
        <v>1783</v>
      </c>
      <c r="D4809" s="1" t="s">
        <v>3220</v>
      </c>
      <c r="E4809" s="1" t="str">
        <f t="shared" si="75"/>
        <v>Piso</v>
      </c>
      <c r="F4809" s="7">
        <v>550</v>
      </c>
      <c r="G4809">
        <v>3</v>
      </c>
      <c r="H4809" s="16">
        <v>95</v>
      </c>
      <c r="I4809" s="18">
        <f>rent_spain_scraping_dataset[[#This Row],[precio]]/rent_spain_scraping_dataset[[#This Row],[metros]]</f>
        <v>5.7894736842105265</v>
      </c>
      <c r="J4809" s="1" t="str" cm="1">
        <f t="array" aca="1" ref="J4809" ca="1">IF(SUMPRODUCT(--ISNUMBER(SEARCH(MID(H4809,ROW(INDIRECT("1:"&amp;LEN(H4809))),1),"abcdefghijklmnopqrstuvwxyz")))&gt;0,"SI","NO")</f>
        <v>NO</v>
      </c>
      <c r="K4809">
        <v>3115</v>
      </c>
    </row>
    <row r="4810" spans="1:11" x14ac:dyDescent="0.3">
      <c r="A4810">
        <v>4928</v>
      </c>
      <c r="B4810" s="1" t="s">
        <v>1782</v>
      </c>
      <c r="C4810" s="1" t="s">
        <v>1783</v>
      </c>
      <c r="D4810" s="1" t="s">
        <v>3221</v>
      </c>
      <c r="E4810" s="1" t="str">
        <f t="shared" si="75"/>
        <v>Casa</v>
      </c>
      <c r="F4810" s="7">
        <v>2200</v>
      </c>
      <c r="G4810">
        <v>3</v>
      </c>
      <c r="H4810" s="16">
        <v>278</v>
      </c>
      <c r="I4810" s="18">
        <f>rent_spain_scraping_dataset[[#This Row],[precio]]/rent_spain_scraping_dataset[[#This Row],[metros]]</f>
        <v>7.9136690647482011</v>
      </c>
      <c r="J4810" s="1" t="str" cm="1">
        <f t="array" aca="1" ref="J4810" ca="1">IF(SUMPRODUCT(--ISNUMBER(SEARCH(MID(H4810,ROW(INDIRECT("1:"&amp;LEN(H4810))),1),"abcdefghijklmnopqrstuvwxyz")))&gt;0,"SI","NO")</f>
        <v>NO</v>
      </c>
      <c r="K4810">
        <v>3115</v>
      </c>
    </row>
    <row r="4811" spans="1:11" x14ac:dyDescent="0.3">
      <c r="A4811">
        <v>4929</v>
      </c>
      <c r="B4811" s="1" t="s">
        <v>1782</v>
      </c>
      <c r="C4811" s="1" t="s">
        <v>1783</v>
      </c>
      <c r="D4811" s="1" t="s">
        <v>3222</v>
      </c>
      <c r="E4811" s="1" t="str">
        <f t="shared" si="75"/>
        <v>Casa</v>
      </c>
      <c r="F4811" s="7">
        <v>799</v>
      </c>
      <c r="G4811">
        <v>3</v>
      </c>
      <c r="H4811" s="16">
        <v>75</v>
      </c>
      <c r="I4811" s="18">
        <f>rent_spain_scraping_dataset[[#This Row],[precio]]/rent_spain_scraping_dataset[[#This Row],[metros]]</f>
        <v>10.653333333333334</v>
      </c>
      <c r="J4811" s="1" t="str" cm="1">
        <f t="array" aca="1" ref="J4811" ca="1">IF(SUMPRODUCT(--ISNUMBER(SEARCH(MID(H4811,ROW(INDIRECT("1:"&amp;LEN(H4811))),1),"abcdefghijklmnopqrstuvwxyz")))&gt;0,"SI","NO")</f>
        <v>NO</v>
      </c>
      <c r="K4811">
        <v>3115</v>
      </c>
    </row>
    <row r="4812" spans="1:11" x14ac:dyDescent="0.3">
      <c r="A4812">
        <v>4930</v>
      </c>
      <c r="B4812" s="1" t="s">
        <v>1782</v>
      </c>
      <c r="C4812" s="1" t="s">
        <v>1783</v>
      </c>
      <c r="D4812" s="1" t="s">
        <v>1976</v>
      </c>
      <c r="E4812" s="1" t="str">
        <f t="shared" si="75"/>
        <v>Piso</v>
      </c>
      <c r="F4812" s="7">
        <v>725</v>
      </c>
      <c r="G4812">
        <v>2</v>
      </c>
      <c r="H4812" s="16">
        <v>65</v>
      </c>
      <c r="I4812" s="18">
        <f>rent_spain_scraping_dataset[[#This Row],[precio]]/rent_spain_scraping_dataset[[#This Row],[metros]]</f>
        <v>11.153846153846153</v>
      </c>
      <c r="J4812" s="1" t="str" cm="1">
        <f t="array" aca="1" ref="J4812" ca="1">IF(SUMPRODUCT(--ISNUMBER(SEARCH(MID(H4812,ROW(INDIRECT("1:"&amp;LEN(H4812))),1),"abcdefghijklmnopqrstuvwxyz")))&gt;0,"SI","NO")</f>
        <v>NO</v>
      </c>
      <c r="K4812">
        <v>3115</v>
      </c>
    </row>
    <row r="4813" spans="1:11" x14ac:dyDescent="0.3">
      <c r="A4813">
        <v>4931</v>
      </c>
      <c r="B4813" s="1" t="s">
        <v>1782</v>
      </c>
      <c r="C4813" s="1" t="s">
        <v>1783</v>
      </c>
      <c r="D4813" s="1" t="s">
        <v>3198</v>
      </c>
      <c r="E4813" s="1" t="str">
        <f t="shared" si="75"/>
        <v>Piso</v>
      </c>
      <c r="F4813" s="7">
        <v>1400</v>
      </c>
      <c r="G4813">
        <v>3</v>
      </c>
      <c r="H4813" s="16">
        <v>170</v>
      </c>
      <c r="I4813" s="18">
        <f>rent_spain_scraping_dataset[[#This Row],[precio]]/rent_spain_scraping_dataset[[#This Row],[metros]]</f>
        <v>8.235294117647058</v>
      </c>
      <c r="J4813" s="1" t="str" cm="1">
        <f t="array" aca="1" ref="J4813" ca="1">IF(SUMPRODUCT(--ISNUMBER(SEARCH(MID(H4813,ROW(INDIRECT("1:"&amp;LEN(H4813))),1),"abcdefghijklmnopqrstuvwxyz")))&gt;0,"SI","NO")</f>
        <v>NO</v>
      </c>
      <c r="K4813">
        <v>3115</v>
      </c>
    </row>
    <row r="4814" spans="1:11" x14ac:dyDescent="0.3">
      <c r="A4814">
        <v>4932</v>
      </c>
      <c r="B4814" s="1" t="s">
        <v>1782</v>
      </c>
      <c r="C4814" s="1" t="s">
        <v>1783</v>
      </c>
      <c r="D4814" s="1" t="s">
        <v>3199</v>
      </c>
      <c r="E4814" s="1" t="str">
        <f t="shared" si="75"/>
        <v>Piso</v>
      </c>
      <c r="F4814" s="7">
        <v>600</v>
      </c>
      <c r="G4814">
        <v>2</v>
      </c>
      <c r="H4814" s="16">
        <v>80</v>
      </c>
      <c r="I4814" s="18">
        <f>rent_spain_scraping_dataset[[#This Row],[precio]]/rent_spain_scraping_dataset[[#This Row],[metros]]</f>
        <v>7.5</v>
      </c>
      <c r="J4814" s="1" t="str" cm="1">
        <f t="array" aca="1" ref="J4814" ca="1">IF(SUMPRODUCT(--ISNUMBER(SEARCH(MID(H4814,ROW(INDIRECT("1:"&amp;LEN(H4814))),1),"abcdefghijklmnopqrstuvwxyz")))&gt;0,"SI","NO")</f>
        <v>NO</v>
      </c>
      <c r="K4814">
        <v>3115</v>
      </c>
    </row>
    <row r="4815" spans="1:11" x14ac:dyDescent="0.3">
      <c r="A4815">
        <v>4933</v>
      </c>
      <c r="B4815" s="1" t="s">
        <v>1782</v>
      </c>
      <c r="C4815" s="1" t="s">
        <v>1783</v>
      </c>
      <c r="D4815" s="1" t="s">
        <v>3200</v>
      </c>
      <c r="E4815" s="1" t="str">
        <f t="shared" si="75"/>
        <v>Piso</v>
      </c>
      <c r="F4815" s="7">
        <v>700</v>
      </c>
      <c r="G4815">
        <v>2</v>
      </c>
      <c r="H4815" s="16">
        <v>75</v>
      </c>
      <c r="I4815" s="18">
        <f>rent_spain_scraping_dataset[[#This Row],[precio]]/rent_spain_scraping_dataset[[#This Row],[metros]]</f>
        <v>9.3333333333333339</v>
      </c>
      <c r="J4815" s="1" t="str" cm="1">
        <f t="array" aca="1" ref="J4815" ca="1">IF(SUMPRODUCT(--ISNUMBER(SEARCH(MID(H4815,ROW(INDIRECT("1:"&amp;LEN(H4815))),1),"abcdefghijklmnopqrstuvwxyz")))&gt;0,"SI","NO")</f>
        <v>NO</v>
      </c>
      <c r="K4815">
        <v>3115</v>
      </c>
    </row>
    <row r="4816" spans="1:11" x14ac:dyDescent="0.3">
      <c r="A4816">
        <v>4934</v>
      </c>
      <c r="B4816" s="1" t="s">
        <v>1782</v>
      </c>
      <c r="C4816" s="1" t="s">
        <v>1783</v>
      </c>
      <c r="D4816" s="1" t="s">
        <v>3201</v>
      </c>
      <c r="E4816" s="1" t="str">
        <f t="shared" si="75"/>
        <v>Piso</v>
      </c>
      <c r="F4816" s="7">
        <v>630</v>
      </c>
      <c r="G4816">
        <v>3</v>
      </c>
      <c r="H4816" s="16">
        <v>90</v>
      </c>
      <c r="I4816" s="18">
        <f>rent_spain_scraping_dataset[[#This Row],[precio]]/rent_spain_scraping_dataset[[#This Row],[metros]]</f>
        <v>7</v>
      </c>
      <c r="J4816" s="1" t="str" cm="1">
        <f t="array" aca="1" ref="J4816" ca="1">IF(SUMPRODUCT(--ISNUMBER(SEARCH(MID(H4816,ROW(INDIRECT("1:"&amp;LEN(H4816))),1),"abcdefghijklmnopqrstuvwxyz")))&gt;0,"SI","NO")</f>
        <v>NO</v>
      </c>
      <c r="K4816">
        <v>3115</v>
      </c>
    </row>
    <row r="4817" spans="1:11" x14ac:dyDescent="0.3">
      <c r="A4817">
        <v>4935</v>
      </c>
      <c r="B4817" s="1" t="s">
        <v>1782</v>
      </c>
      <c r="C4817" s="1" t="s">
        <v>1783</v>
      </c>
      <c r="D4817" s="1" t="s">
        <v>3202</v>
      </c>
      <c r="E4817" s="1" t="str">
        <f t="shared" si="75"/>
        <v>Piso</v>
      </c>
      <c r="F4817" s="7">
        <v>850</v>
      </c>
      <c r="G4817">
        <v>2</v>
      </c>
      <c r="H4817" s="16">
        <v>98</v>
      </c>
      <c r="I4817" s="18">
        <f>rent_spain_scraping_dataset[[#This Row],[precio]]/rent_spain_scraping_dataset[[#This Row],[metros]]</f>
        <v>8.6734693877551017</v>
      </c>
      <c r="J4817" s="1" t="str" cm="1">
        <f t="array" aca="1" ref="J4817" ca="1">IF(SUMPRODUCT(--ISNUMBER(SEARCH(MID(H4817,ROW(INDIRECT("1:"&amp;LEN(H4817))),1),"abcdefghijklmnopqrstuvwxyz")))&gt;0,"SI","NO")</f>
        <v>NO</v>
      </c>
      <c r="K4817">
        <v>3115</v>
      </c>
    </row>
    <row r="4818" spans="1:11" x14ac:dyDescent="0.3">
      <c r="A4818">
        <v>4936</v>
      </c>
      <c r="B4818" s="1" t="s">
        <v>1782</v>
      </c>
      <c r="C4818" s="1" t="s">
        <v>1783</v>
      </c>
      <c r="D4818" s="1" t="s">
        <v>3203</v>
      </c>
      <c r="E4818" s="1" t="str">
        <f t="shared" si="75"/>
        <v>Chalet</v>
      </c>
      <c r="F4818" s="7">
        <v>1800</v>
      </c>
      <c r="G4818">
        <v>4</v>
      </c>
      <c r="H4818" s="16">
        <v>269</v>
      </c>
      <c r="I4818" s="18">
        <f>rent_spain_scraping_dataset[[#This Row],[precio]]/rent_spain_scraping_dataset[[#This Row],[metros]]</f>
        <v>6.6914498141263943</v>
      </c>
      <c r="J4818" s="1" t="str" cm="1">
        <f t="array" aca="1" ref="J4818" ca="1">IF(SUMPRODUCT(--ISNUMBER(SEARCH(MID(H4818,ROW(INDIRECT("1:"&amp;LEN(H4818))),1),"abcdefghijklmnopqrstuvwxyz")))&gt;0,"SI","NO")</f>
        <v>NO</v>
      </c>
      <c r="K4818">
        <v>3115</v>
      </c>
    </row>
    <row r="4819" spans="1:11" x14ac:dyDescent="0.3">
      <c r="A4819">
        <v>4938</v>
      </c>
      <c r="B4819" s="1" t="s">
        <v>1782</v>
      </c>
      <c r="C4819" s="1" t="s">
        <v>1783</v>
      </c>
      <c r="D4819" s="1" t="s">
        <v>2267</v>
      </c>
      <c r="E4819" s="1" t="str">
        <f t="shared" si="75"/>
        <v>Casa</v>
      </c>
      <c r="F4819" s="7">
        <v>900</v>
      </c>
      <c r="G4819">
        <v>2</v>
      </c>
      <c r="H4819" s="16">
        <v>140</v>
      </c>
      <c r="I4819" s="18">
        <f>rent_spain_scraping_dataset[[#This Row],[precio]]/rent_spain_scraping_dataset[[#This Row],[metros]]</f>
        <v>6.4285714285714288</v>
      </c>
      <c r="J4819" s="1" t="str" cm="1">
        <f t="array" aca="1" ref="J4819" ca="1">IF(SUMPRODUCT(--ISNUMBER(SEARCH(MID(H4819,ROW(INDIRECT("1:"&amp;LEN(H4819))),1),"abcdefghijklmnopqrstuvwxyz")))&gt;0,"SI","NO")</f>
        <v>NO</v>
      </c>
      <c r="K4819">
        <v>3115</v>
      </c>
    </row>
    <row r="4820" spans="1:11" x14ac:dyDescent="0.3">
      <c r="A4820">
        <v>4939</v>
      </c>
      <c r="B4820" s="1" t="s">
        <v>1782</v>
      </c>
      <c r="C4820" s="1" t="s">
        <v>1783</v>
      </c>
      <c r="D4820" s="1" t="s">
        <v>3204</v>
      </c>
      <c r="E4820" s="1" t="str">
        <f t="shared" si="75"/>
        <v>Piso</v>
      </c>
      <c r="F4820" s="7">
        <v>680</v>
      </c>
      <c r="G4820">
        <v>4</v>
      </c>
      <c r="H4820" s="16">
        <v>130</v>
      </c>
      <c r="I4820" s="18">
        <f>rent_spain_scraping_dataset[[#This Row],[precio]]/rent_spain_scraping_dataset[[#This Row],[metros]]</f>
        <v>5.2307692307692308</v>
      </c>
      <c r="J4820" s="1" t="str" cm="1">
        <f t="array" aca="1" ref="J4820" ca="1">IF(SUMPRODUCT(--ISNUMBER(SEARCH(MID(H4820,ROW(INDIRECT("1:"&amp;LEN(H4820))),1),"abcdefghijklmnopqrstuvwxyz")))&gt;0,"SI","NO")</f>
        <v>NO</v>
      </c>
      <c r="K4820">
        <v>3115</v>
      </c>
    </row>
    <row r="4821" spans="1:11" x14ac:dyDescent="0.3">
      <c r="A4821">
        <v>4940</v>
      </c>
      <c r="B4821" s="1" t="s">
        <v>1782</v>
      </c>
      <c r="C4821" s="1" t="s">
        <v>1783</v>
      </c>
      <c r="D4821" s="1" t="s">
        <v>3205</v>
      </c>
      <c r="E4821" s="1" t="str">
        <f t="shared" si="75"/>
        <v>Chalet</v>
      </c>
      <c r="F4821" s="7">
        <v>875</v>
      </c>
      <c r="G4821">
        <v>3</v>
      </c>
      <c r="H4821" s="16">
        <v>150</v>
      </c>
      <c r="I4821" s="18">
        <f>rent_spain_scraping_dataset[[#This Row],[precio]]/rent_spain_scraping_dataset[[#This Row],[metros]]</f>
        <v>5.833333333333333</v>
      </c>
      <c r="J4821" s="1" t="str" cm="1">
        <f t="array" aca="1" ref="J4821" ca="1">IF(SUMPRODUCT(--ISNUMBER(SEARCH(MID(H4821,ROW(INDIRECT("1:"&amp;LEN(H4821))),1),"abcdefghijklmnopqrstuvwxyz")))&gt;0,"SI","NO")</f>
        <v>NO</v>
      </c>
      <c r="K4821">
        <v>3115</v>
      </c>
    </row>
    <row r="4822" spans="1:11" x14ac:dyDescent="0.3">
      <c r="A4822">
        <v>4941</v>
      </c>
      <c r="B4822" s="1" t="s">
        <v>1782</v>
      </c>
      <c r="C4822" s="1" t="s">
        <v>1783</v>
      </c>
      <c r="D4822" s="1" t="s">
        <v>3206</v>
      </c>
      <c r="E4822" s="1" t="str">
        <f t="shared" si="75"/>
        <v>Piso</v>
      </c>
      <c r="F4822" s="7">
        <v>750</v>
      </c>
      <c r="G4822">
        <v>2</v>
      </c>
      <c r="H4822" s="16">
        <v>150</v>
      </c>
      <c r="I4822" s="18">
        <f>rent_spain_scraping_dataset[[#This Row],[precio]]/rent_spain_scraping_dataset[[#This Row],[metros]]</f>
        <v>5</v>
      </c>
      <c r="J4822" s="1" t="str" cm="1">
        <f t="array" aca="1" ref="J4822" ca="1">IF(SUMPRODUCT(--ISNUMBER(SEARCH(MID(H4822,ROW(INDIRECT("1:"&amp;LEN(H4822))),1),"abcdefghijklmnopqrstuvwxyz")))&gt;0,"SI","NO")</f>
        <v>NO</v>
      </c>
      <c r="K4822">
        <v>3115</v>
      </c>
    </row>
    <row r="4823" spans="1:11" x14ac:dyDescent="0.3">
      <c r="A4823">
        <v>4942</v>
      </c>
      <c r="B4823" s="1" t="s">
        <v>1782</v>
      </c>
      <c r="C4823" s="1" t="s">
        <v>1783</v>
      </c>
      <c r="D4823" s="1" t="s">
        <v>3205</v>
      </c>
      <c r="E4823" s="1" t="str">
        <f t="shared" si="75"/>
        <v>Chalet</v>
      </c>
      <c r="F4823" s="7">
        <v>875</v>
      </c>
      <c r="G4823">
        <v>3</v>
      </c>
      <c r="H4823" s="16">
        <v>140</v>
      </c>
      <c r="I4823" s="18">
        <f>rent_spain_scraping_dataset[[#This Row],[precio]]/rent_spain_scraping_dataset[[#This Row],[metros]]</f>
        <v>6.25</v>
      </c>
      <c r="J4823" s="1" t="str" cm="1">
        <f t="array" aca="1" ref="J4823" ca="1">IF(SUMPRODUCT(--ISNUMBER(SEARCH(MID(H4823,ROW(INDIRECT("1:"&amp;LEN(H4823))),1),"abcdefghijklmnopqrstuvwxyz")))&gt;0,"SI","NO")</f>
        <v>NO</v>
      </c>
      <c r="K4823">
        <v>3115</v>
      </c>
    </row>
    <row r="4824" spans="1:11" x14ac:dyDescent="0.3">
      <c r="A4824">
        <v>4943</v>
      </c>
      <c r="B4824" s="1" t="s">
        <v>1782</v>
      </c>
      <c r="C4824" s="1" t="s">
        <v>1783</v>
      </c>
      <c r="D4824" s="1" t="s">
        <v>3207</v>
      </c>
      <c r="E4824" s="1" t="str">
        <f t="shared" si="75"/>
        <v>Piso</v>
      </c>
      <c r="F4824" s="7">
        <v>750</v>
      </c>
      <c r="G4824">
        <v>3</v>
      </c>
      <c r="H4824" s="16">
        <v>70</v>
      </c>
      <c r="I4824" s="18">
        <f>rent_spain_scraping_dataset[[#This Row],[precio]]/rent_spain_scraping_dataset[[#This Row],[metros]]</f>
        <v>10.714285714285714</v>
      </c>
      <c r="J4824" s="1" t="str" cm="1">
        <f t="array" aca="1" ref="J4824" ca="1">IF(SUMPRODUCT(--ISNUMBER(SEARCH(MID(H4824,ROW(INDIRECT("1:"&amp;LEN(H4824))),1),"abcdefghijklmnopqrstuvwxyz")))&gt;0,"SI","NO")</f>
        <v>NO</v>
      </c>
      <c r="K4824">
        <v>3115</v>
      </c>
    </row>
    <row r="4825" spans="1:11" x14ac:dyDescent="0.3">
      <c r="A4825">
        <v>4944</v>
      </c>
      <c r="B4825" s="1" t="s">
        <v>1782</v>
      </c>
      <c r="C4825" s="1" t="s">
        <v>1783</v>
      </c>
      <c r="D4825" s="1" t="s">
        <v>3208</v>
      </c>
      <c r="E4825" s="1" t="str">
        <f t="shared" si="75"/>
        <v>Piso</v>
      </c>
      <c r="F4825" s="7">
        <v>689</v>
      </c>
      <c r="G4825">
        <v>2</v>
      </c>
      <c r="H4825" s="16">
        <v>91</v>
      </c>
      <c r="I4825" s="18">
        <f>rent_spain_scraping_dataset[[#This Row],[precio]]/rent_spain_scraping_dataset[[#This Row],[metros]]</f>
        <v>7.5714285714285712</v>
      </c>
      <c r="J4825" s="1" t="str" cm="1">
        <f t="array" aca="1" ref="J4825" ca="1">IF(SUMPRODUCT(--ISNUMBER(SEARCH(MID(H4825,ROW(INDIRECT("1:"&amp;LEN(H4825))),1),"abcdefghijklmnopqrstuvwxyz")))&gt;0,"SI","NO")</f>
        <v>NO</v>
      </c>
      <c r="K4825">
        <v>3115</v>
      </c>
    </row>
    <row r="4826" spans="1:11" x14ac:dyDescent="0.3">
      <c r="A4826">
        <v>4945</v>
      </c>
      <c r="B4826" s="1" t="s">
        <v>1782</v>
      </c>
      <c r="C4826" s="1" t="s">
        <v>1783</v>
      </c>
      <c r="D4826" s="1" t="s">
        <v>3209</v>
      </c>
      <c r="E4826" s="1" t="str">
        <f t="shared" si="75"/>
        <v>Dúplex</v>
      </c>
      <c r="F4826" s="7">
        <v>550</v>
      </c>
      <c r="G4826">
        <v>2</v>
      </c>
      <c r="H4826" s="16">
        <v>90</v>
      </c>
      <c r="I4826" s="18">
        <f>rent_spain_scraping_dataset[[#This Row],[precio]]/rent_spain_scraping_dataset[[#This Row],[metros]]</f>
        <v>6.1111111111111107</v>
      </c>
      <c r="J4826" s="1" t="str" cm="1">
        <f t="array" aca="1" ref="J4826" ca="1">IF(SUMPRODUCT(--ISNUMBER(SEARCH(MID(H4826,ROW(INDIRECT("1:"&amp;LEN(H4826))),1),"abcdefghijklmnopqrstuvwxyz")))&gt;0,"SI","NO")</f>
        <v>NO</v>
      </c>
      <c r="K4826">
        <v>3115</v>
      </c>
    </row>
    <row r="4827" spans="1:11" x14ac:dyDescent="0.3">
      <c r="A4827">
        <v>4946</v>
      </c>
      <c r="B4827" s="1" t="s">
        <v>1782</v>
      </c>
      <c r="C4827" s="1" t="s">
        <v>1783</v>
      </c>
      <c r="D4827" s="1" t="s">
        <v>3210</v>
      </c>
      <c r="E4827" s="1" t="str">
        <f t="shared" si="75"/>
        <v>Piso</v>
      </c>
      <c r="F4827" s="7">
        <v>790</v>
      </c>
      <c r="G4827">
        <v>3</v>
      </c>
      <c r="H4827" s="16">
        <v>120</v>
      </c>
      <c r="I4827" s="18">
        <f>rent_spain_scraping_dataset[[#This Row],[precio]]/rent_spain_scraping_dataset[[#This Row],[metros]]</f>
        <v>6.583333333333333</v>
      </c>
      <c r="J4827" s="1" t="str" cm="1">
        <f t="array" aca="1" ref="J4827" ca="1">IF(SUMPRODUCT(--ISNUMBER(SEARCH(MID(H4827,ROW(INDIRECT("1:"&amp;LEN(H4827))),1),"abcdefghijklmnopqrstuvwxyz")))&gt;0,"SI","NO")</f>
        <v>NO</v>
      </c>
      <c r="K4827">
        <v>3115</v>
      </c>
    </row>
    <row r="4828" spans="1:11" x14ac:dyDescent="0.3">
      <c r="A4828">
        <v>4947</v>
      </c>
      <c r="B4828" s="1" t="s">
        <v>1782</v>
      </c>
      <c r="C4828" s="1" t="s">
        <v>1783</v>
      </c>
      <c r="D4828" s="1" t="s">
        <v>3211</v>
      </c>
      <c r="E4828" s="1" t="str">
        <f t="shared" si="75"/>
        <v>Piso</v>
      </c>
      <c r="F4828" s="7">
        <v>600</v>
      </c>
      <c r="G4828">
        <v>1</v>
      </c>
      <c r="H4828" s="16">
        <v>56</v>
      </c>
      <c r="I4828" s="18">
        <f>rent_spain_scraping_dataset[[#This Row],[precio]]/rent_spain_scraping_dataset[[#This Row],[metros]]</f>
        <v>10.714285714285714</v>
      </c>
      <c r="J4828" s="1" t="str" cm="1">
        <f t="array" aca="1" ref="J4828" ca="1">IF(SUMPRODUCT(--ISNUMBER(SEARCH(MID(H4828,ROW(INDIRECT("1:"&amp;LEN(H4828))),1),"abcdefghijklmnopqrstuvwxyz")))&gt;0,"SI","NO")</f>
        <v>NO</v>
      </c>
      <c r="K4828">
        <v>3115</v>
      </c>
    </row>
    <row r="4829" spans="1:11" x14ac:dyDescent="0.3">
      <c r="A4829">
        <v>4948</v>
      </c>
      <c r="B4829" s="1" t="s">
        <v>1782</v>
      </c>
      <c r="C4829" s="1" t="s">
        <v>1783</v>
      </c>
      <c r="D4829" s="1" t="s">
        <v>3212</v>
      </c>
      <c r="E4829" s="1" t="str">
        <f t="shared" si="75"/>
        <v>Ático</v>
      </c>
      <c r="F4829" s="7">
        <v>1200</v>
      </c>
      <c r="G4829">
        <v>1</v>
      </c>
      <c r="H4829" s="16">
        <v>85</v>
      </c>
      <c r="I4829" s="18">
        <f>rent_spain_scraping_dataset[[#This Row],[precio]]/rent_spain_scraping_dataset[[#This Row],[metros]]</f>
        <v>14.117647058823529</v>
      </c>
      <c r="J4829" s="1" t="str" cm="1">
        <f t="array" aca="1" ref="J4829" ca="1">IF(SUMPRODUCT(--ISNUMBER(SEARCH(MID(H4829,ROW(INDIRECT("1:"&amp;LEN(H4829))),1),"abcdefghijklmnopqrstuvwxyz")))&gt;0,"SI","NO")</f>
        <v>NO</v>
      </c>
      <c r="K4829">
        <v>3115</v>
      </c>
    </row>
    <row r="4830" spans="1:11" x14ac:dyDescent="0.3">
      <c r="A4830">
        <v>4949</v>
      </c>
      <c r="B4830" s="1" t="s">
        <v>1782</v>
      </c>
      <c r="C4830" s="1" t="s">
        <v>1783</v>
      </c>
      <c r="D4830" s="1" t="s">
        <v>3213</v>
      </c>
      <c r="E4830" s="1" t="str">
        <f t="shared" si="75"/>
        <v>Piso</v>
      </c>
      <c r="F4830" s="7">
        <v>1200</v>
      </c>
      <c r="G4830">
        <v>3</v>
      </c>
      <c r="H4830" s="16">
        <v>120</v>
      </c>
      <c r="I4830" s="18">
        <f>rent_spain_scraping_dataset[[#This Row],[precio]]/rent_spain_scraping_dataset[[#This Row],[metros]]</f>
        <v>10</v>
      </c>
      <c r="J4830" s="1" t="str" cm="1">
        <f t="array" aca="1" ref="J4830" ca="1">IF(SUMPRODUCT(--ISNUMBER(SEARCH(MID(H4830,ROW(INDIRECT("1:"&amp;LEN(H4830))),1),"abcdefghijklmnopqrstuvwxyz")))&gt;0,"SI","NO")</f>
        <v>NO</v>
      </c>
      <c r="K4830">
        <v>3115</v>
      </c>
    </row>
    <row r="4831" spans="1:11" x14ac:dyDescent="0.3">
      <c r="A4831">
        <v>4950</v>
      </c>
      <c r="B4831" s="1" t="s">
        <v>1782</v>
      </c>
      <c r="C4831" s="1" t="s">
        <v>1783</v>
      </c>
      <c r="D4831" s="1" t="s">
        <v>3214</v>
      </c>
      <c r="E4831" s="1" t="str">
        <f t="shared" si="75"/>
        <v>Dúplex</v>
      </c>
      <c r="F4831" s="7">
        <v>1500</v>
      </c>
      <c r="G4831">
        <v>3</v>
      </c>
      <c r="H4831" s="16">
        <v>140</v>
      </c>
      <c r="I4831" s="18">
        <f>rent_spain_scraping_dataset[[#This Row],[precio]]/rent_spain_scraping_dataset[[#This Row],[metros]]</f>
        <v>10.714285714285714</v>
      </c>
      <c r="J4831" s="1" t="str" cm="1">
        <f t="array" aca="1" ref="J4831" ca="1">IF(SUMPRODUCT(--ISNUMBER(SEARCH(MID(H4831,ROW(INDIRECT("1:"&amp;LEN(H4831))),1),"abcdefghijklmnopqrstuvwxyz")))&gt;0,"SI","NO")</f>
        <v>NO</v>
      </c>
      <c r="K4831">
        <v>3115</v>
      </c>
    </row>
    <row r="4832" spans="1:11" x14ac:dyDescent="0.3">
      <c r="A4832">
        <v>4951</v>
      </c>
      <c r="B4832" s="1" t="s">
        <v>1782</v>
      </c>
      <c r="C4832" s="1" t="s">
        <v>1783</v>
      </c>
      <c r="D4832" s="1" t="s">
        <v>3215</v>
      </c>
      <c r="E4832" s="1" t="str">
        <f t="shared" si="75"/>
        <v>Piso</v>
      </c>
      <c r="F4832" s="7">
        <v>600</v>
      </c>
      <c r="G4832">
        <v>3</v>
      </c>
      <c r="H4832" s="16">
        <v>86</v>
      </c>
      <c r="I4832" s="18">
        <f>rent_spain_scraping_dataset[[#This Row],[precio]]/rent_spain_scraping_dataset[[#This Row],[metros]]</f>
        <v>6.9767441860465116</v>
      </c>
      <c r="J4832" s="1" t="str" cm="1">
        <f t="array" aca="1" ref="J4832" ca="1">IF(SUMPRODUCT(--ISNUMBER(SEARCH(MID(H4832,ROW(INDIRECT("1:"&amp;LEN(H4832))),1),"abcdefghijklmnopqrstuvwxyz")))&gt;0,"SI","NO")</f>
        <v>NO</v>
      </c>
      <c r="K4832">
        <v>3115</v>
      </c>
    </row>
    <row r="4833" spans="1:11" x14ac:dyDescent="0.3">
      <c r="A4833">
        <v>4952</v>
      </c>
      <c r="B4833" s="1" t="s">
        <v>1782</v>
      </c>
      <c r="C4833" s="1" t="s">
        <v>1783</v>
      </c>
      <c r="D4833" s="1" t="s">
        <v>3216</v>
      </c>
      <c r="E4833" s="1" t="str">
        <f t="shared" si="75"/>
        <v>Piso</v>
      </c>
      <c r="F4833" s="7">
        <v>680</v>
      </c>
      <c r="G4833">
        <v>2</v>
      </c>
      <c r="H4833" s="16">
        <v>91</v>
      </c>
      <c r="I4833" s="18">
        <f>rent_spain_scraping_dataset[[#This Row],[precio]]/rent_spain_scraping_dataset[[#This Row],[metros]]</f>
        <v>7.4725274725274726</v>
      </c>
      <c r="J4833" s="1" t="str" cm="1">
        <f t="array" aca="1" ref="J4833" ca="1">IF(SUMPRODUCT(--ISNUMBER(SEARCH(MID(H4833,ROW(INDIRECT("1:"&amp;LEN(H4833))),1),"abcdefghijklmnopqrstuvwxyz")))&gt;0,"SI","NO")</f>
        <v>NO</v>
      </c>
      <c r="K4833">
        <v>3115</v>
      </c>
    </row>
    <row r="4834" spans="1:11" x14ac:dyDescent="0.3">
      <c r="A4834">
        <v>4953</v>
      </c>
      <c r="B4834" s="1" t="s">
        <v>1782</v>
      </c>
      <c r="C4834" s="1" t="s">
        <v>1783</v>
      </c>
      <c r="D4834" s="1" t="s">
        <v>3217</v>
      </c>
      <c r="E4834" s="1" t="str">
        <f t="shared" si="75"/>
        <v>Piso</v>
      </c>
      <c r="F4834" s="7">
        <v>600</v>
      </c>
      <c r="G4834">
        <v>2</v>
      </c>
      <c r="H4834" s="16">
        <v>65</v>
      </c>
      <c r="I4834" s="18">
        <f>rent_spain_scraping_dataset[[#This Row],[precio]]/rent_spain_scraping_dataset[[#This Row],[metros]]</f>
        <v>9.2307692307692299</v>
      </c>
      <c r="J4834" s="1" t="str" cm="1">
        <f t="array" aca="1" ref="J4834" ca="1">IF(SUMPRODUCT(--ISNUMBER(SEARCH(MID(H4834,ROW(INDIRECT("1:"&amp;LEN(H4834))),1),"abcdefghijklmnopqrstuvwxyz")))&gt;0,"SI","NO")</f>
        <v>NO</v>
      </c>
      <c r="K4834">
        <v>3115</v>
      </c>
    </row>
    <row r="4835" spans="1:11" x14ac:dyDescent="0.3">
      <c r="A4835">
        <v>4954</v>
      </c>
      <c r="B4835" s="1" t="s">
        <v>1782</v>
      </c>
      <c r="C4835" s="1" t="s">
        <v>1783</v>
      </c>
      <c r="D4835" s="1" t="s">
        <v>3216</v>
      </c>
      <c r="E4835" s="1" t="str">
        <f t="shared" si="75"/>
        <v>Piso</v>
      </c>
      <c r="F4835" s="7">
        <v>684</v>
      </c>
      <c r="G4835">
        <v>2</v>
      </c>
      <c r="H4835" s="16">
        <v>80</v>
      </c>
      <c r="I4835" s="18">
        <f>rent_spain_scraping_dataset[[#This Row],[precio]]/rent_spain_scraping_dataset[[#This Row],[metros]]</f>
        <v>8.5500000000000007</v>
      </c>
      <c r="J4835" s="1" t="str" cm="1">
        <f t="array" aca="1" ref="J4835" ca="1">IF(SUMPRODUCT(--ISNUMBER(SEARCH(MID(H4835,ROW(INDIRECT("1:"&amp;LEN(H4835))),1),"abcdefghijklmnopqrstuvwxyz")))&gt;0,"SI","NO")</f>
        <v>NO</v>
      </c>
      <c r="K4835">
        <v>3115</v>
      </c>
    </row>
    <row r="4836" spans="1:11" x14ac:dyDescent="0.3">
      <c r="A4836">
        <v>4955</v>
      </c>
      <c r="B4836" s="1" t="s">
        <v>1782</v>
      </c>
      <c r="C4836" s="1" t="s">
        <v>1783</v>
      </c>
      <c r="D4836" s="1" t="s">
        <v>3218</v>
      </c>
      <c r="E4836" s="1" t="str">
        <f t="shared" si="75"/>
        <v>Piso</v>
      </c>
      <c r="F4836" s="7">
        <v>800</v>
      </c>
      <c r="G4836">
        <v>3</v>
      </c>
      <c r="H4836" s="16">
        <v>100</v>
      </c>
      <c r="I4836" s="18">
        <f>rent_spain_scraping_dataset[[#This Row],[precio]]/rent_spain_scraping_dataset[[#This Row],[metros]]</f>
        <v>8</v>
      </c>
      <c r="J4836" s="1" t="str" cm="1">
        <f t="array" aca="1" ref="J4836" ca="1">IF(SUMPRODUCT(--ISNUMBER(SEARCH(MID(H4836,ROW(INDIRECT("1:"&amp;LEN(H4836))),1),"abcdefghijklmnopqrstuvwxyz")))&gt;0,"SI","NO")</f>
        <v>NO</v>
      </c>
      <c r="K4836">
        <v>3115</v>
      </c>
    </row>
    <row r="4837" spans="1:11" x14ac:dyDescent="0.3">
      <c r="A4837">
        <v>4956</v>
      </c>
      <c r="B4837" s="1" t="s">
        <v>1782</v>
      </c>
      <c r="C4837" s="1" t="s">
        <v>1783</v>
      </c>
      <c r="D4837" s="1" t="s">
        <v>3219</v>
      </c>
      <c r="E4837" s="1" t="str">
        <f t="shared" si="75"/>
        <v>Ático</v>
      </c>
      <c r="F4837" s="7">
        <v>1600</v>
      </c>
      <c r="G4837">
        <v>2</v>
      </c>
      <c r="H4837" s="16">
        <v>210</v>
      </c>
      <c r="I4837" s="18">
        <f>rent_spain_scraping_dataset[[#This Row],[precio]]/rent_spain_scraping_dataset[[#This Row],[metros]]</f>
        <v>7.6190476190476186</v>
      </c>
      <c r="J4837" s="1" t="str" cm="1">
        <f t="array" aca="1" ref="J4837" ca="1">IF(SUMPRODUCT(--ISNUMBER(SEARCH(MID(H4837,ROW(INDIRECT("1:"&amp;LEN(H4837))),1),"abcdefghijklmnopqrstuvwxyz")))&gt;0,"SI","NO")</f>
        <v>NO</v>
      </c>
      <c r="K4837">
        <v>3115</v>
      </c>
    </row>
    <row r="4838" spans="1:11" x14ac:dyDescent="0.3">
      <c r="A4838">
        <v>4957</v>
      </c>
      <c r="B4838" s="1" t="s">
        <v>1782</v>
      </c>
      <c r="C4838" s="1" t="s">
        <v>1783</v>
      </c>
      <c r="D4838" s="1" t="s">
        <v>3220</v>
      </c>
      <c r="E4838" s="1" t="str">
        <f t="shared" si="75"/>
        <v>Piso</v>
      </c>
      <c r="F4838" s="7">
        <v>550</v>
      </c>
      <c r="G4838">
        <v>3</v>
      </c>
      <c r="H4838" s="16">
        <v>95</v>
      </c>
      <c r="I4838" s="18">
        <f>rent_spain_scraping_dataset[[#This Row],[precio]]/rent_spain_scraping_dataset[[#This Row],[metros]]</f>
        <v>5.7894736842105265</v>
      </c>
      <c r="J4838" s="1" t="str" cm="1">
        <f t="array" aca="1" ref="J4838" ca="1">IF(SUMPRODUCT(--ISNUMBER(SEARCH(MID(H4838,ROW(INDIRECT("1:"&amp;LEN(H4838))),1),"abcdefghijklmnopqrstuvwxyz")))&gt;0,"SI","NO")</f>
        <v>NO</v>
      </c>
      <c r="K4838">
        <v>3115</v>
      </c>
    </row>
    <row r="4839" spans="1:11" x14ac:dyDescent="0.3">
      <c r="A4839">
        <v>4958</v>
      </c>
      <c r="B4839" s="1" t="s">
        <v>1782</v>
      </c>
      <c r="C4839" s="1" t="s">
        <v>1783</v>
      </c>
      <c r="D4839" s="1" t="s">
        <v>3221</v>
      </c>
      <c r="E4839" s="1" t="str">
        <f t="shared" si="75"/>
        <v>Casa</v>
      </c>
      <c r="F4839" s="7">
        <v>2200</v>
      </c>
      <c r="G4839">
        <v>3</v>
      </c>
      <c r="H4839" s="16">
        <v>278</v>
      </c>
      <c r="I4839" s="18">
        <f>rent_spain_scraping_dataset[[#This Row],[precio]]/rent_spain_scraping_dataset[[#This Row],[metros]]</f>
        <v>7.9136690647482011</v>
      </c>
      <c r="J4839" s="1" t="str" cm="1">
        <f t="array" aca="1" ref="J4839" ca="1">IF(SUMPRODUCT(--ISNUMBER(SEARCH(MID(H4839,ROW(INDIRECT("1:"&amp;LEN(H4839))),1),"abcdefghijklmnopqrstuvwxyz")))&gt;0,"SI","NO")</f>
        <v>NO</v>
      </c>
      <c r="K4839">
        <v>3115</v>
      </c>
    </row>
    <row r="4840" spans="1:11" x14ac:dyDescent="0.3">
      <c r="A4840">
        <v>4959</v>
      </c>
      <c r="B4840" s="1" t="s">
        <v>1782</v>
      </c>
      <c r="C4840" s="1" t="s">
        <v>1783</v>
      </c>
      <c r="D4840" s="1" t="s">
        <v>3222</v>
      </c>
      <c r="E4840" s="1" t="str">
        <f t="shared" si="75"/>
        <v>Casa</v>
      </c>
      <c r="F4840" s="7">
        <v>799</v>
      </c>
      <c r="G4840">
        <v>3</v>
      </c>
      <c r="H4840" s="16">
        <v>75</v>
      </c>
      <c r="I4840" s="18">
        <f>rent_spain_scraping_dataset[[#This Row],[precio]]/rent_spain_scraping_dataset[[#This Row],[metros]]</f>
        <v>10.653333333333334</v>
      </c>
      <c r="J4840" s="1" t="str" cm="1">
        <f t="array" aca="1" ref="J4840" ca="1">IF(SUMPRODUCT(--ISNUMBER(SEARCH(MID(H4840,ROW(INDIRECT("1:"&amp;LEN(H4840))),1),"abcdefghijklmnopqrstuvwxyz")))&gt;0,"SI","NO")</f>
        <v>NO</v>
      </c>
      <c r="K4840">
        <v>3115</v>
      </c>
    </row>
    <row r="4841" spans="1:11" x14ac:dyDescent="0.3">
      <c r="A4841">
        <v>4960</v>
      </c>
      <c r="B4841" s="1" t="s">
        <v>1782</v>
      </c>
      <c r="C4841" s="1" t="s">
        <v>1783</v>
      </c>
      <c r="D4841" s="1" t="s">
        <v>1976</v>
      </c>
      <c r="E4841" s="1" t="str">
        <f t="shared" si="75"/>
        <v>Piso</v>
      </c>
      <c r="F4841" s="7">
        <v>725</v>
      </c>
      <c r="G4841">
        <v>2</v>
      </c>
      <c r="H4841" s="16">
        <v>65</v>
      </c>
      <c r="I4841" s="18">
        <f>rent_spain_scraping_dataset[[#This Row],[precio]]/rent_spain_scraping_dataset[[#This Row],[metros]]</f>
        <v>11.153846153846153</v>
      </c>
      <c r="J4841" s="1" t="str" cm="1">
        <f t="array" aca="1" ref="J4841" ca="1">IF(SUMPRODUCT(--ISNUMBER(SEARCH(MID(H4841,ROW(INDIRECT("1:"&amp;LEN(H4841))),1),"abcdefghijklmnopqrstuvwxyz")))&gt;0,"SI","NO")</f>
        <v>NO</v>
      </c>
      <c r="K4841">
        <v>3115</v>
      </c>
    </row>
    <row r="4842" spans="1:11" x14ac:dyDescent="0.3">
      <c r="A4842">
        <v>4961</v>
      </c>
      <c r="B4842" s="1" t="s">
        <v>1782</v>
      </c>
      <c r="C4842" s="1" t="s">
        <v>1783</v>
      </c>
      <c r="D4842" s="1" t="s">
        <v>3198</v>
      </c>
      <c r="E4842" s="1" t="str">
        <f t="shared" si="75"/>
        <v>Piso</v>
      </c>
      <c r="F4842" s="7">
        <v>1400</v>
      </c>
      <c r="G4842">
        <v>3</v>
      </c>
      <c r="H4842" s="16">
        <v>170</v>
      </c>
      <c r="I4842" s="18">
        <f>rent_spain_scraping_dataset[[#This Row],[precio]]/rent_spain_scraping_dataset[[#This Row],[metros]]</f>
        <v>8.235294117647058</v>
      </c>
      <c r="J4842" s="1" t="str" cm="1">
        <f t="array" aca="1" ref="J4842" ca="1">IF(SUMPRODUCT(--ISNUMBER(SEARCH(MID(H4842,ROW(INDIRECT("1:"&amp;LEN(H4842))),1),"abcdefghijklmnopqrstuvwxyz")))&gt;0,"SI","NO")</f>
        <v>NO</v>
      </c>
      <c r="K4842">
        <v>3115</v>
      </c>
    </row>
    <row r="4843" spans="1:11" x14ac:dyDescent="0.3">
      <c r="A4843">
        <v>4962</v>
      </c>
      <c r="B4843" s="1" t="s">
        <v>1782</v>
      </c>
      <c r="C4843" s="1" t="s">
        <v>1783</v>
      </c>
      <c r="D4843" s="1" t="s">
        <v>3199</v>
      </c>
      <c r="E4843" s="1" t="str">
        <f t="shared" si="75"/>
        <v>Piso</v>
      </c>
      <c r="F4843" s="7">
        <v>600</v>
      </c>
      <c r="G4843">
        <v>2</v>
      </c>
      <c r="H4843" s="16">
        <v>80</v>
      </c>
      <c r="I4843" s="18">
        <f>rent_spain_scraping_dataset[[#This Row],[precio]]/rent_spain_scraping_dataset[[#This Row],[metros]]</f>
        <v>7.5</v>
      </c>
      <c r="J4843" s="1" t="str" cm="1">
        <f t="array" aca="1" ref="J4843" ca="1">IF(SUMPRODUCT(--ISNUMBER(SEARCH(MID(H4843,ROW(INDIRECT("1:"&amp;LEN(H4843))),1),"abcdefghijklmnopqrstuvwxyz")))&gt;0,"SI","NO")</f>
        <v>NO</v>
      </c>
      <c r="K4843">
        <v>3115</v>
      </c>
    </row>
    <row r="4844" spans="1:11" x14ac:dyDescent="0.3">
      <c r="A4844">
        <v>4963</v>
      </c>
      <c r="B4844" s="1" t="s">
        <v>1782</v>
      </c>
      <c r="C4844" s="1" t="s">
        <v>1783</v>
      </c>
      <c r="D4844" s="1" t="s">
        <v>3200</v>
      </c>
      <c r="E4844" s="1" t="str">
        <f t="shared" si="75"/>
        <v>Piso</v>
      </c>
      <c r="F4844" s="7">
        <v>700</v>
      </c>
      <c r="G4844">
        <v>2</v>
      </c>
      <c r="H4844" s="16">
        <v>75</v>
      </c>
      <c r="I4844" s="18">
        <f>rent_spain_scraping_dataset[[#This Row],[precio]]/rent_spain_scraping_dataset[[#This Row],[metros]]</f>
        <v>9.3333333333333339</v>
      </c>
      <c r="J4844" s="1" t="str" cm="1">
        <f t="array" aca="1" ref="J4844" ca="1">IF(SUMPRODUCT(--ISNUMBER(SEARCH(MID(H4844,ROW(INDIRECT("1:"&amp;LEN(H4844))),1),"abcdefghijklmnopqrstuvwxyz")))&gt;0,"SI","NO")</f>
        <v>NO</v>
      </c>
      <c r="K4844">
        <v>3115</v>
      </c>
    </row>
    <row r="4845" spans="1:11" x14ac:dyDescent="0.3">
      <c r="A4845">
        <v>4964</v>
      </c>
      <c r="B4845" s="1" t="s">
        <v>1782</v>
      </c>
      <c r="C4845" s="1" t="s">
        <v>1783</v>
      </c>
      <c r="D4845" s="1" t="s">
        <v>3201</v>
      </c>
      <c r="E4845" s="1" t="str">
        <f t="shared" si="75"/>
        <v>Piso</v>
      </c>
      <c r="F4845" s="7">
        <v>630</v>
      </c>
      <c r="G4845">
        <v>3</v>
      </c>
      <c r="H4845" s="16">
        <v>90</v>
      </c>
      <c r="I4845" s="18">
        <f>rent_spain_scraping_dataset[[#This Row],[precio]]/rent_spain_scraping_dataset[[#This Row],[metros]]</f>
        <v>7</v>
      </c>
      <c r="J4845" s="1" t="str" cm="1">
        <f t="array" aca="1" ref="J4845" ca="1">IF(SUMPRODUCT(--ISNUMBER(SEARCH(MID(H4845,ROW(INDIRECT("1:"&amp;LEN(H4845))),1),"abcdefghijklmnopqrstuvwxyz")))&gt;0,"SI","NO")</f>
        <v>NO</v>
      </c>
      <c r="K4845">
        <v>3115</v>
      </c>
    </row>
    <row r="4846" spans="1:11" x14ac:dyDescent="0.3">
      <c r="A4846">
        <v>4965</v>
      </c>
      <c r="B4846" s="1" t="s">
        <v>1782</v>
      </c>
      <c r="C4846" s="1" t="s">
        <v>1783</v>
      </c>
      <c r="D4846" s="1" t="s">
        <v>3202</v>
      </c>
      <c r="E4846" s="1" t="str">
        <f t="shared" si="75"/>
        <v>Piso</v>
      </c>
      <c r="F4846" s="7">
        <v>850</v>
      </c>
      <c r="G4846">
        <v>2</v>
      </c>
      <c r="H4846" s="16">
        <v>98</v>
      </c>
      <c r="I4846" s="18">
        <f>rent_spain_scraping_dataset[[#This Row],[precio]]/rent_spain_scraping_dataset[[#This Row],[metros]]</f>
        <v>8.6734693877551017</v>
      </c>
      <c r="J4846" s="1" t="str" cm="1">
        <f t="array" aca="1" ref="J4846" ca="1">IF(SUMPRODUCT(--ISNUMBER(SEARCH(MID(H4846,ROW(INDIRECT("1:"&amp;LEN(H4846))),1),"abcdefghijklmnopqrstuvwxyz")))&gt;0,"SI","NO")</f>
        <v>NO</v>
      </c>
      <c r="K4846">
        <v>3115</v>
      </c>
    </row>
    <row r="4847" spans="1:11" x14ac:dyDescent="0.3">
      <c r="A4847">
        <v>4966</v>
      </c>
      <c r="B4847" s="1" t="s">
        <v>1782</v>
      </c>
      <c r="C4847" s="1" t="s">
        <v>1783</v>
      </c>
      <c r="D4847" s="1" t="s">
        <v>3203</v>
      </c>
      <c r="E4847" s="1" t="str">
        <f t="shared" si="75"/>
        <v>Chalet</v>
      </c>
      <c r="F4847" s="7">
        <v>1800</v>
      </c>
      <c r="G4847">
        <v>4</v>
      </c>
      <c r="H4847" s="16">
        <v>269</v>
      </c>
      <c r="I4847" s="18">
        <f>rent_spain_scraping_dataset[[#This Row],[precio]]/rent_spain_scraping_dataset[[#This Row],[metros]]</f>
        <v>6.6914498141263943</v>
      </c>
      <c r="J4847" s="1" t="str" cm="1">
        <f t="array" aca="1" ref="J4847" ca="1">IF(SUMPRODUCT(--ISNUMBER(SEARCH(MID(H4847,ROW(INDIRECT("1:"&amp;LEN(H4847))),1),"abcdefghijklmnopqrstuvwxyz")))&gt;0,"SI","NO")</f>
        <v>NO</v>
      </c>
      <c r="K4847">
        <v>3115</v>
      </c>
    </row>
    <row r="4848" spans="1:11" x14ac:dyDescent="0.3">
      <c r="A4848">
        <v>4968</v>
      </c>
      <c r="B4848" s="1" t="s">
        <v>1782</v>
      </c>
      <c r="C4848" s="1" t="s">
        <v>1783</v>
      </c>
      <c r="D4848" s="1" t="s">
        <v>2267</v>
      </c>
      <c r="E4848" s="1" t="str">
        <f t="shared" si="75"/>
        <v>Casa</v>
      </c>
      <c r="F4848" s="7">
        <v>900</v>
      </c>
      <c r="G4848">
        <v>2</v>
      </c>
      <c r="H4848" s="16">
        <v>140</v>
      </c>
      <c r="I4848" s="18">
        <f>rent_spain_scraping_dataset[[#This Row],[precio]]/rent_spain_scraping_dataset[[#This Row],[metros]]</f>
        <v>6.4285714285714288</v>
      </c>
      <c r="J4848" s="1" t="str" cm="1">
        <f t="array" aca="1" ref="J4848" ca="1">IF(SUMPRODUCT(--ISNUMBER(SEARCH(MID(H4848,ROW(INDIRECT("1:"&amp;LEN(H4848))),1),"abcdefghijklmnopqrstuvwxyz")))&gt;0,"SI","NO")</f>
        <v>NO</v>
      </c>
      <c r="K4848">
        <v>3115</v>
      </c>
    </row>
    <row r="4849" spans="1:11" x14ac:dyDescent="0.3">
      <c r="A4849">
        <v>4969</v>
      </c>
      <c r="B4849" s="1" t="s">
        <v>1782</v>
      </c>
      <c r="C4849" s="1" t="s">
        <v>1783</v>
      </c>
      <c r="D4849" s="1" t="s">
        <v>3204</v>
      </c>
      <c r="E4849" s="1" t="str">
        <f t="shared" si="75"/>
        <v>Piso</v>
      </c>
      <c r="F4849" s="7">
        <v>680</v>
      </c>
      <c r="G4849">
        <v>4</v>
      </c>
      <c r="H4849" s="16">
        <v>130</v>
      </c>
      <c r="I4849" s="18">
        <f>rent_spain_scraping_dataset[[#This Row],[precio]]/rent_spain_scraping_dataset[[#This Row],[metros]]</f>
        <v>5.2307692307692308</v>
      </c>
      <c r="J4849" s="1" t="str" cm="1">
        <f t="array" aca="1" ref="J4849" ca="1">IF(SUMPRODUCT(--ISNUMBER(SEARCH(MID(H4849,ROW(INDIRECT("1:"&amp;LEN(H4849))),1),"abcdefghijklmnopqrstuvwxyz")))&gt;0,"SI","NO")</f>
        <v>NO</v>
      </c>
      <c r="K4849">
        <v>3115</v>
      </c>
    </row>
    <row r="4850" spans="1:11" x14ac:dyDescent="0.3">
      <c r="A4850">
        <v>4970</v>
      </c>
      <c r="B4850" s="1" t="s">
        <v>1782</v>
      </c>
      <c r="C4850" s="1" t="s">
        <v>1783</v>
      </c>
      <c r="D4850" s="1" t="s">
        <v>3205</v>
      </c>
      <c r="E4850" s="1" t="str">
        <f t="shared" si="75"/>
        <v>Chalet</v>
      </c>
      <c r="F4850" s="7">
        <v>875</v>
      </c>
      <c r="G4850">
        <v>3</v>
      </c>
      <c r="H4850" s="16">
        <v>150</v>
      </c>
      <c r="I4850" s="18">
        <f>rent_spain_scraping_dataset[[#This Row],[precio]]/rent_spain_scraping_dataset[[#This Row],[metros]]</f>
        <v>5.833333333333333</v>
      </c>
      <c r="J4850" s="1" t="str" cm="1">
        <f t="array" aca="1" ref="J4850" ca="1">IF(SUMPRODUCT(--ISNUMBER(SEARCH(MID(H4850,ROW(INDIRECT("1:"&amp;LEN(H4850))),1),"abcdefghijklmnopqrstuvwxyz")))&gt;0,"SI","NO")</f>
        <v>NO</v>
      </c>
      <c r="K4850">
        <v>3115</v>
      </c>
    </row>
    <row r="4851" spans="1:11" x14ac:dyDescent="0.3">
      <c r="A4851">
        <v>4971</v>
      </c>
      <c r="B4851" s="1" t="s">
        <v>1782</v>
      </c>
      <c r="C4851" s="1" t="s">
        <v>1783</v>
      </c>
      <c r="D4851" s="1" t="s">
        <v>3206</v>
      </c>
      <c r="E4851" s="1" t="str">
        <f t="shared" si="75"/>
        <v>Piso</v>
      </c>
      <c r="F4851" s="7">
        <v>750</v>
      </c>
      <c r="G4851">
        <v>2</v>
      </c>
      <c r="H4851" s="16">
        <v>150</v>
      </c>
      <c r="I4851" s="18">
        <f>rent_spain_scraping_dataset[[#This Row],[precio]]/rent_spain_scraping_dataset[[#This Row],[metros]]</f>
        <v>5</v>
      </c>
      <c r="J4851" s="1" t="str" cm="1">
        <f t="array" aca="1" ref="J4851" ca="1">IF(SUMPRODUCT(--ISNUMBER(SEARCH(MID(H4851,ROW(INDIRECT("1:"&amp;LEN(H4851))),1),"abcdefghijklmnopqrstuvwxyz")))&gt;0,"SI","NO")</f>
        <v>NO</v>
      </c>
      <c r="K4851">
        <v>3115</v>
      </c>
    </row>
    <row r="4852" spans="1:11" x14ac:dyDescent="0.3">
      <c r="A4852">
        <v>4972</v>
      </c>
      <c r="B4852" s="1" t="s">
        <v>1782</v>
      </c>
      <c r="C4852" s="1" t="s">
        <v>1783</v>
      </c>
      <c r="D4852" s="1" t="s">
        <v>3205</v>
      </c>
      <c r="E4852" s="1" t="str">
        <f t="shared" si="75"/>
        <v>Chalet</v>
      </c>
      <c r="F4852" s="7">
        <v>875</v>
      </c>
      <c r="G4852">
        <v>3</v>
      </c>
      <c r="H4852" s="16">
        <v>140</v>
      </c>
      <c r="I4852" s="18">
        <f>rent_spain_scraping_dataset[[#This Row],[precio]]/rent_spain_scraping_dataset[[#This Row],[metros]]</f>
        <v>6.25</v>
      </c>
      <c r="J4852" s="1" t="str" cm="1">
        <f t="array" aca="1" ref="J4852" ca="1">IF(SUMPRODUCT(--ISNUMBER(SEARCH(MID(H4852,ROW(INDIRECT("1:"&amp;LEN(H4852))),1),"abcdefghijklmnopqrstuvwxyz")))&gt;0,"SI","NO")</f>
        <v>NO</v>
      </c>
      <c r="K4852">
        <v>3115</v>
      </c>
    </row>
    <row r="4853" spans="1:11" x14ac:dyDescent="0.3">
      <c r="A4853">
        <v>4973</v>
      </c>
      <c r="B4853" s="1" t="s">
        <v>1782</v>
      </c>
      <c r="C4853" s="1" t="s">
        <v>1783</v>
      </c>
      <c r="D4853" s="1" t="s">
        <v>3207</v>
      </c>
      <c r="E4853" s="1" t="str">
        <f t="shared" si="75"/>
        <v>Piso</v>
      </c>
      <c r="F4853" s="7">
        <v>750</v>
      </c>
      <c r="G4853">
        <v>3</v>
      </c>
      <c r="H4853" s="16">
        <v>70</v>
      </c>
      <c r="I4853" s="18">
        <f>rent_spain_scraping_dataset[[#This Row],[precio]]/rent_spain_scraping_dataset[[#This Row],[metros]]</f>
        <v>10.714285714285714</v>
      </c>
      <c r="J4853" s="1" t="str" cm="1">
        <f t="array" aca="1" ref="J4853" ca="1">IF(SUMPRODUCT(--ISNUMBER(SEARCH(MID(H4853,ROW(INDIRECT("1:"&amp;LEN(H4853))),1),"abcdefghijklmnopqrstuvwxyz")))&gt;0,"SI","NO")</f>
        <v>NO</v>
      </c>
      <c r="K4853">
        <v>3115</v>
      </c>
    </row>
    <row r="4854" spans="1:11" x14ac:dyDescent="0.3">
      <c r="A4854">
        <v>4974</v>
      </c>
      <c r="B4854" s="1" t="s">
        <v>1782</v>
      </c>
      <c r="C4854" s="1" t="s">
        <v>1783</v>
      </c>
      <c r="D4854" s="1" t="s">
        <v>3208</v>
      </c>
      <c r="E4854" s="1" t="str">
        <f t="shared" si="75"/>
        <v>Piso</v>
      </c>
      <c r="F4854" s="7">
        <v>689</v>
      </c>
      <c r="G4854">
        <v>2</v>
      </c>
      <c r="H4854" s="16">
        <v>91</v>
      </c>
      <c r="I4854" s="18">
        <f>rent_spain_scraping_dataset[[#This Row],[precio]]/rent_spain_scraping_dataset[[#This Row],[metros]]</f>
        <v>7.5714285714285712</v>
      </c>
      <c r="J4854" s="1" t="str" cm="1">
        <f t="array" aca="1" ref="J4854" ca="1">IF(SUMPRODUCT(--ISNUMBER(SEARCH(MID(H4854,ROW(INDIRECT("1:"&amp;LEN(H4854))),1),"abcdefghijklmnopqrstuvwxyz")))&gt;0,"SI","NO")</f>
        <v>NO</v>
      </c>
      <c r="K4854">
        <v>3115</v>
      </c>
    </row>
    <row r="4855" spans="1:11" x14ac:dyDescent="0.3">
      <c r="A4855">
        <v>4975</v>
      </c>
      <c r="B4855" s="1" t="s">
        <v>1782</v>
      </c>
      <c r="C4855" s="1" t="s">
        <v>1783</v>
      </c>
      <c r="D4855" s="1" t="s">
        <v>3209</v>
      </c>
      <c r="E4855" s="1" t="str">
        <f t="shared" si="75"/>
        <v>Dúplex</v>
      </c>
      <c r="F4855" s="7">
        <v>550</v>
      </c>
      <c r="G4855">
        <v>2</v>
      </c>
      <c r="H4855" s="16">
        <v>90</v>
      </c>
      <c r="I4855" s="18">
        <f>rent_spain_scraping_dataset[[#This Row],[precio]]/rent_spain_scraping_dataset[[#This Row],[metros]]</f>
        <v>6.1111111111111107</v>
      </c>
      <c r="J4855" s="1" t="str" cm="1">
        <f t="array" aca="1" ref="J4855" ca="1">IF(SUMPRODUCT(--ISNUMBER(SEARCH(MID(H4855,ROW(INDIRECT("1:"&amp;LEN(H4855))),1),"abcdefghijklmnopqrstuvwxyz")))&gt;0,"SI","NO")</f>
        <v>NO</v>
      </c>
      <c r="K4855">
        <v>3115</v>
      </c>
    </row>
    <row r="4856" spans="1:11" x14ac:dyDescent="0.3">
      <c r="A4856">
        <v>4976</v>
      </c>
      <c r="B4856" s="1" t="s">
        <v>1782</v>
      </c>
      <c r="C4856" s="1" t="s">
        <v>1783</v>
      </c>
      <c r="D4856" s="1" t="s">
        <v>3210</v>
      </c>
      <c r="E4856" s="1" t="str">
        <f t="shared" si="75"/>
        <v>Piso</v>
      </c>
      <c r="F4856" s="7">
        <v>790</v>
      </c>
      <c r="G4856">
        <v>3</v>
      </c>
      <c r="H4856" s="16">
        <v>120</v>
      </c>
      <c r="I4856" s="18">
        <f>rent_spain_scraping_dataset[[#This Row],[precio]]/rent_spain_scraping_dataset[[#This Row],[metros]]</f>
        <v>6.583333333333333</v>
      </c>
      <c r="J4856" s="1" t="str" cm="1">
        <f t="array" aca="1" ref="J4856" ca="1">IF(SUMPRODUCT(--ISNUMBER(SEARCH(MID(H4856,ROW(INDIRECT("1:"&amp;LEN(H4856))),1),"abcdefghijklmnopqrstuvwxyz")))&gt;0,"SI","NO")</f>
        <v>NO</v>
      </c>
      <c r="K4856">
        <v>3115</v>
      </c>
    </row>
    <row r="4857" spans="1:11" x14ac:dyDescent="0.3">
      <c r="A4857">
        <v>4977</v>
      </c>
      <c r="B4857" s="1" t="s">
        <v>1782</v>
      </c>
      <c r="C4857" s="1" t="s">
        <v>1783</v>
      </c>
      <c r="D4857" s="1" t="s">
        <v>3211</v>
      </c>
      <c r="E4857" s="1" t="str">
        <f t="shared" si="75"/>
        <v>Piso</v>
      </c>
      <c r="F4857" s="7">
        <v>600</v>
      </c>
      <c r="G4857">
        <v>1</v>
      </c>
      <c r="H4857" s="16">
        <v>56</v>
      </c>
      <c r="I4857" s="18">
        <f>rent_spain_scraping_dataset[[#This Row],[precio]]/rent_spain_scraping_dataset[[#This Row],[metros]]</f>
        <v>10.714285714285714</v>
      </c>
      <c r="J4857" s="1" t="str" cm="1">
        <f t="array" aca="1" ref="J4857" ca="1">IF(SUMPRODUCT(--ISNUMBER(SEARCH(MID(H4857,ROW(INDIRECT("1:"&amp;LEN(H4857))),1),"abcdefghijklmnopqrstuvwxyz")))&gt;0,"SI","NO")</f>
        <v>NO</v>
      </c>
      <c r="K4857">
        <v>3115</v>
      </c>
    </row>
    <row r="4858" spans="1:11" x14ac:dyDescent="0.3">
      <c r="A4858">
        <v>4978</v>
      </c>
      <c r="B4858" s="1" t="s">
        <v>1782</v>
      </c>
      <c r="C4858" s="1" t="s">
        <v>1783</v>
      </c>
      <c r="D4858" s="1" t="s">
        <v>3212</v>
      </c>
      <c r="E4858" s="1" t="str">
        <f t="shared" si="75"/>
        <v>Ático</v>
      </c>
      <c r="F4858" s="7">
        <v>1200</v>
      </c>
      <c r="G4858">
        <v>1</v>
      </c>
      <c r="H4858" s="16">
        <v>85</v>
      </c>
      <c r="I4858" s="18">
        <f>rent_spain_scraping_dataset[[#This Row],[precio]]/rent_spain_scraping_dataset[[#This Row],[metros]]</f>
        <v>14.117647058823529</v>
      </c>
      <c r="J4858" s="1" t="str" cm="1">
        <f t="array" aca="1" ref="J4858" ca="1">IF(SUMPRODUCT(--ISNUMBER(SEARCH(MID(H4858,ROW(INDIRECT("1:"&amp;LEN(H4858))),1),"abcdefghijklmnopqrstuvwxyz")))&gt;0,"SI","NO")</f>
        <v>NO</v>
      </c>
      <c r="K4858">
        <v>3115</v>
      </c>
    </row>
    <row r="4859" spans="1:11" x14ac:dyDescent="0.3">
      <c r="A4859">
        <v>4979</v>
      </c>
      <c r="B4859" s="1" t="s">
        <v>1782</v>
      </c>
      <c r="C4859" s="1" t="s">
        <v>1783</v>
      </c>
      <c r="D4859" s="1" t="s">
        <v>3213</v>
      </c>
      <c r="E4859" s="1" t="str">
        <f t="shared" si="75"/>
        <v>Piso</v>
      </c>
      <c r="F4859" s="7">
        <v>1200</v>
      </c>
      <c r="G4859">
        <v>3</v>
      </c>
      <c r="H4859" s="16">
        <v>120</v>
      </c>
      <c r="I4859" s="18">
        <f>rent_spain_scraping_dataset[[#This Row],[precio]]/rent_spain_scraping_dataset[[#This Row],[metros]]</f>
        <v>10</v>
      </c>
      <c r="J4859" s="1" t="str" cm="1">
        <f t="array" aca="1" ref="J4859" ca="1">IF(SUMPRODUCT(--ISNUMBER(SEARCH(MID(H4859,ROW(INDIRECT("1:"&amp;LEN(H4859))),1),"abcdefghijklmnopqrstuvwxyz")))&gt;0,"SI","NO")</f>
        <v>NO</v>
      </c>
      <c r="K4859">
        <v>3115</v>
      </c>
    </row>
    <row r="4860" spans="1:11" x14ac:dyDescent="0.3">
      <c r="A4860">
        <v>4980</v>
      </c>
      <c r="B4860" s="1" t="s">
        <v>1782</v>
      </c>
      <c r="C4860" s="1" t="s">
        <v>1783</v>
      </c>
      <c r="D4860" s="1" t="s">
        <v>3214</v>
      </c>
      <c r="E4860" s="1" t="str">
        <f t="shared" si="75"/>
        <v>Dúplex</v>
      </c>
      <c r="F4860" s="7">
        <v>1500</v>
      </c>
      <c r="G4860">
        <v>3</v>
      </c>
      <c r="H4860" s="16">
        <v>140</v>
      </c>
      <c r="I4860" s="18">
        <f>rent_spain_scraping_dataset[[#This Row],[precio]]/rent_spain_scraping_dataset[[#This Row],[metros]]</f>
        <v>10.714285714285714</v>
      </c>
      <c r="J4860" s="1" t="str" cm="1">
        <f t="array" aca="1" ref="J4860" ca="1">IF(SUMPRODUCT(--ISNUMBER(SEARCH(MID(H4860,ROW(INDIRECT("1:"&amp;LEN(H4860))),1),"abcdefghijklmnopqrstuvwxyz")))&gt;0,"SI","NO")</f>
        <v>NO</v>
      </c>
      <c r="K4860">
        <v>3115</v>
      </c>
    </row>
    <row r="4861" spans="1:11" x14ac:dyDescent="0.3">
      <c r="A4861">
        <v>4981</v>
      </c>
      <c r="B4861" s="1" t="s">
        <v>1782</v>
      </c>
      <c r="C4861" s="1" t="s">
        <v>1783</v>
      </c>
      <c r="D4861" s="1" t="s">
        <v>3215</v>
      </c>
      <c r="E4861" s="1" t="str">
        <f t="shared" si="75"/>
        <v>Piso</v>
      </c>
      <c r="F4861" s="7">
        <v>600</v>
      </c>
      <c r="G4861">
        <v>3</v>
      </c>
      <c r="H4861" s="16">
        <v>86</v>
      </c>
      <c r="I4861" s="18">
        <f>rent_spain_scraping_dataset[[#This Row],[precio]]/rent_spain_scraping_dataset[[#This Row],[metros]]</f>
        <v>6.9767441860465116</v>
      </c>
      <c r="J4861" s="1" t="str" cm="1">
        <f t="array" aca="1" ref="J4861" ca="1">IF(SUMPRODUCT(--ISNUMBER(SEARCH(MID(H4861,ROW(INDIRECT("1:"&amp;LEN(H4861))),1),"abcdefghijklmnopqrstuvwxyz")))&gt;0,"SI","NO")</f>
        <v>NO</v>
      </c>
      <c r="K4861">
        <v>3115</v>
      </c>
    </row>
    <row r="4862" spans="1:11" x14ac:dyDescent="0.3">
      <c r="A4862">
        <v>4982</v>
      </c>
      <c r="B4862" s="1" t="s">
        <v>1782</v>
      </c>
      <c r="C4862" s="1" t="s">
        <v>1783</v>
      </c>
      <c r="D4862" s="1" t="s">
        <v>3216</v>
      </c>
      <c r="E4862" s="1" t="str">
        <f t="shared" si="75"/>
        <v>Piso</v>
      </c>
      <c r="F4862" s="7">
        <v>680</v>
      </c>
      <c r="G4862">
        <v>2</v>
      </c>
      <c r="H4862" s="16">
        <v>91</v>
      </c>
      <c r="I4862" s="18">
        <f>rent_spain_scraping_dataset[[#This Row],[precio]]/rent_spain_scraping_dataset[[#This Row],[metros]]</f>
        <v>7.4725274725274726</v>
      </c>
      <c r="J4862" s="1" t="str" cm="1">
        <f t="array" aca="1" ref="J4862" ca="1">IF(SUMPRODUCT(--ISNUMBER(SEARCH(MID(H4862,ROW(INDIRECT("1:"&amp;LEN(H4862))),1),"abcdefghijklmnopqrstuvwxyz")))&gt;0,"SI","NO")</f>
        <v>NO</v>
      </c>
      <c r="K4862">
        <v>3115</v>
      </c>
    </row>
    <row r="4863" spans="1:11" x14ac:dyDescent="0.3">
      <c r="A4863">
        <v>4983</v>
      </c>
      <c r="B4863" s="1" t="s">
        <v>1782</v>
      </c>
      <c r="C4863" s="1" t="s">
        <v>1783</v>
      </c>
      <c r="D4863" s="1" t="s">
        <v>3217</v>
      </c>
      <c r="E4863" s="1" t="str">
        <f t="shared" si="75"/>
        <v>Piso</v>
      </c>
      <c r="F4863" s="7">
        <v>600</v>
      </c>
      <c r="G4863">
        <v>2</v>
      </c>
      <c r="H4863" s="16">
        <v>65</v>
      </c>
      <c r="I4863" s="18">
        <f>rent_spain_scraping_dataset[[#This Row],[precio]]/rent_spain_scraping_dataset[[#This Row],[metros]]</f>
        <v>9.2307692307692299</v>
      </c>
      <c r="J4863" s="1" t="str" cm="1">
        <f t="array" aca="1" ref="J4863" ca="1">IF(SUMPRODUCT(--ISNUMBER(SEARCH(MID(H4863,ROW(INDIRECT("1:"&amp;LEN(H4863))),1),"abcdefghijklmnopqrstuvwxyz")))&gt;0,"SI","NO")</f>
        <v>NO</v>
      </c>
      <c r="K4863">
        <v>3115</v>
      </c>
    </row>
    <row r="4864" spans="1:11" x14ac:dyDescent="0.3">
      <c r="A4864">
        <v>4984</v>
      </c>
      <c r="B4864" s="1" t="s">
        <v>1782</v>
      </c>
      <c r="C4864" s="1" t="s">
        <v>1783</v>
      </c>
      <c r="D4864" s="1" t="s">
        <v>3216</v>
      </c>
      <c r="E4864" s="1" t="str">
        <f t="shared" si="75"/>
        <v>Piso</v>
      </c>
      <c r="F4864" s="7">
        <v>684</v>
      </c>
      <c r="G4864">
        <v>2</v>
      </c>
      <c r="H4864" s="16">
        <v>80</v>
      </c>
      <c r="I4864" s="18">
        <f>rent_spain_scraping_dataset[[#This Row],[precio]]/rent_spain_scraping_dataset[[#This Row],[metros]]</f>
        <v>8.5500000000000007</v>
      </c>
      <c r="J4864" s="1" t="str" cm="1">
        <f t="array" aca="1" ref="J4864" ca="1">IF(SUMPRODUCT(--ISNUMBER(SEARCH(MID(H4864,ROW(INDIRECT("1:"&amp;LEN(H4864))),1),"abcdefghijklmnopqrstuvwxyz")))&gt;0,"SI","NO")</f>
        <v>NO</v>
      </c>
      <c r="K4864">
        <v>3115</v>
      </c>
    </row>
    <row r="4865" spans="1:11" x14ac:dyDescent="0.3">
      <c r="A4865">
        <v>4985</v>
      </c>
      <c r="B4865" s="1" t="s">
        <v>1782</v>
      </c>
      <c r="C4865" s="1" t="s">
        <v>1783</v>
      </c>
      <c r="D4865" s="1" t="s">
        <v>3218</v>
      </c>
      <c r="E4865" s="1" t="str">
        <f t="shared" si="75"/>
        <v>Piso</v>
      </c>
      <c r="F4865" s="7">
        <v>800</v>
      </c>
      <c r="G4865">
        <v>3</v>
      </c>
      <c r="H4865" s="16">
        <v>100</v>
      </c>
      <c r="I4865" s="18">
        <f>rent_spain_scraping_dataset[[#This Row],[precio]]/rent_spain_scraping_dataset[[#This Row],[metros]]</f>
        <v>8</v>
      </c>
      <c r="J4865" s="1" t="str" cm="1">
        <f t="array" aca="1" ref="J4865" ca="1">IF(SUMPRODUCT(--ISNUMBER(SEARCH(MID(H4865,ROW(INDIRECT("1:"&amp;LEN(H4865))),1),"abcdefghijklmnopqrstuvwxyz")))&gt;0,"SI","NO")</f>
        <v>NO</v>
      </c>
      <c r="K4865">
        <v>3115</v>
      </c>
    </row>
    <row r="4866" spans="1:11" x14ac:dyDescent="0.3">
      <c r="A4866">
        <v>4986</v>
      </c>
      <c r="B4866" s="1" t="s">
        <v>1782</v>
      </c>
      <c r="C4866" s="1" t="s">
        <v>1783</v>
      </c>
      <c r="D4866" s="1" t="s">
        <v>3219</v>
      </c>
      <c r="E4866" s="1" t="str">
        <f t="shared" ref="E4866:E4929" si="76">IFERROR(LEFT(D4866, FIND(" ", D4866) - 1), D4866)</f>
        <v>Ático</v>
      </c>
      <c r="F4866" s="7">
        <v>1600</v>
      </c>
      <c r="G4866">
        <v>2</v>
      </c>
      <c r="H4866" s="16">
        <v>210</v>
      </c>
      <c r="I4866" s="18">
        <f>rent_spain_scraping_dataset[[#This Row],[precio]]/rent_spain_scraping_dataset[[#This Row],[metros]]</f>
        <v>7.6190476190476186</v>
      </c>
      <c r="J4866" s="1" t="str" cm="1">
        <f t="array" aca="1" ref="J4866" ca="1">IF(SUMPRODUCT(--ISNUMBER(SEARCH(MID(H4866,ROW(INDIRECT("1:"&amp;LEN(H4866))),1),"abcdefghijklmnopqrstuvwxyz")))&gt;0,"SI","NO")</f>
        <v>NO</v>
      </c>
      <c r="K4866">
        <v>3115</v>
      </c>
    </row>
    <row r="4867" spans="1:11" x14ac:dyDescent="0.3">
      <c r="A4867">
        <v>4987</v>
      </c>
      <c r="B4867" s="1" t="s">
        <v>1782</v>
      </c>
      <c r="C4867" s="1" t="s">
        <v>1783</v>
      </c>
      <c r="D4867" s="1" t="s">
        <v>3220</v>
      </c>
      <c r="E4867" s="1" t="str">
        <f t="shared" si="76"/>
        <v>Piso</v>
      </c>
      <c r="F4867" s="7">
        <v>550</v>
      </c>
      <c r="G4867">
        <v>3</v>
      </c>
      <c r="H4867" s="16">
        <v>95</v>
      </c>
      <c r="I4867" s="18">
        <f>rent_spain_scraping_dataset[[#This Row],[precio]]/rent_spain_scraping_dataset[[#This Row],[metros]]</f>
        <v>5.7894736842105265</v>
      </c>
      <c r="J4867" s="1" t="str" cm="1">
        <f t="array" aca="1" ref="J4867" ca="1">IF(SUMPRODUCT(--ISNUMBER(SEARCH(MID(H4867,ROW(INDIRECT("1:"&amp;LEN(H4867))),1),"abcdefghijklmnopqrstuvwxyz")))&gt;0,"SI","NO")</f>
        <v>NO</v>
      </c>
      <c r="K4867">
        <v>3115</v>
      </c>
    </row>
    <row r="4868" spans="1:11" x14ac:dyDescent="0.3">
      <c r="A4868">
        <v>4988</v>
      </c>
      <c r="B4868" s="1" t="s">
        <v>1782</v>
      </c>
      <c r="C4868" s="1" t="s">
        <v>1783</v>
      </c>
      <c r="D4868" s="1" t="s">
        <v>3221</v>
      </c>
      <c r="E4868" s="1" t="str">
        <f t="shared" si="76"/>
        <v>Casa</v>
      </c>
      <c r="F4868" s="7">
        <v>2200</v>
      </c>
      <c r="G4868">
        <v>3</v>
      </c>
      <c r="H4868" s="16">
        <v>278</v>
      </c>
      <c r="I4868" s="18">
        <f>rent_spain_scraping_dataset[[#This Row],[precio]]/rent_spain_scraping_dataset[[#This Row],[metros]]</f>
        <v>7.9136690647482011</v>
      </c>
      <c r="J4868" s="1" t="str" cm="1">
        <f t="array" aca="1" ref="J4868" ca="1">IF(SUMPRODUCT(--ISNUMBER(SEARCH(MID(H4868,ROW(INDIRECT("1:"&amp;LEN(H4868))),1),"abcdefghijklmnopqrstuvwxyz")))&gt;0,"SI","NO")</f>
        <v>NO</v>
      </c>
      <c r="K4868">
        <v>3115</v>
      </c>
    </row>
    <row r="4869" spans="1:11" x14ac:dyDescent="0.3">
      <c r="A4869">
        <v>4989</v>
      </c>
      <c r="B4869" s="1" t="s">
        <v>1782</v>
      </c>
      <c r="C4869" s="1" t="s">
        <v>1783</v>
      </c>
      <c r="D4869" s="1" t="s">
        <v>3222</v>
      </c>
      <c r="E4869" s="1" t="str">
        <f t="shared" si="76"/>
        <v>Casa</v>
      </c>
      <c r="F4869" s="7">
        <v>799</v>
      </c>
      <c r="G4869">
        <v>3</v>
      </c>
      <c r="H4869" s="16">
        <v>75</v>
      </c>
      <c r="I4869" s="18">
        <f>rent_spain_scraping_dataset[[#This Row],[precio]]/rent_spain_scraping_dataset[[#This Row],[metros]]</f>
        <v>10.653333333333334</v>
      </c>
      <c r="J4869" s="1" t="str" cm="1">
        <f t="array" aca="1" ref="J4869" ca="1">IF(SUMPRODUCT(--ISNUMBER(SEARCH(MID(H4869,ROW(INDIRECT("1:"&amp;LEN(H4869))),1),"abcdefghijklmnopqrstuvwxyz")))&gt;0,"SI","NO")</f>
        <v>NO</v>
      </c>
      <c r="K4869">
        <v>3115</v>
      </c>
    </row>
    <row r="4870" spans="1:11" x14ac:dyDescent="0.3">
      <c r="A4870">
        <v>4990</v>
      </c>
      <c r="B4870" s="1" t="s">
        <v>1782</v>
      </c>
      <c r="C4870" s="1" t="s">
        <v>1783</v>
      </c>
      <c r="D4870" s="1" t="s">
        <v>1976</v>
      </c>
      <c r="E4870" s="1" t="str">
        <f t="shared" si="76"/>
        <v>Piso</v>
      </c>
      <c r="F4870" s="7">
        <v>725</v>
      </c>
      <c r="G4870">
        <v>2</v>
      </c>
      <c r="H4870" s="16">
        <v>65</v>
      </c>
      <c r="I4870" s="18">
        <f>rent_spain_scraping_dataset[[#This Row],[precio]]/rent_spain_scraping_dataset[[#This Row],[metros]]</f>
        <v>11.153846153846153</v>
      </c>
      <c r="J4870" s="1" t="str" cm="1">
        <f t="array" aca="1" ref="J4870" ca="1">IF(SUMPRODUCT(--ISNUMBER(SEARCH(MID(H4870,ROW(INDIRECT("1:"&amp;LEN(H4870))),1),"abcdefghijklmnopqrstuvwxyz")))&gt;0,"SI","NO")</f>
        <v>NO</v>
      </c>
      <c r="K4870">
        <v>3115</v>
      </c>
    </row>
    <row r="4871" spans="1:11" x14ac:dyDescent="0.3">
      <c r="A4871">
        <v>4991</v>
      </c>
      <c r="B4871" s="1" t="s">
        <v>1782</v>
      </c>
      <c r="C4871" s="1" t="s">
        <v>1783</v>
      </c>
      <c r="D4871" s="1" t="s">
        <v>3198</v>
      </c>
      <c r="E4871" s="1" t="str">
        <f t="shared" si="76"/>
        <v>Piso</v>
      </c>
      <c r="F4871" s="7">
        <v>1400</v>
      </c>
      <c r="G4871">
        <v>3</v>
      </c>
      <c r="H4871" s="16">
        <v>170</v>
      </c>
      <c r="I4871" s="18">
        <f>rent_spain_scraping_dataset[[#This Row],[precio]]/rent_spain_scraping_dataset[[#This Row],[metros]]</f>
        <v>8.235294117647058</v>
      </c>
      <c r="J4871" s="1" t="str" cm="1">
        <f t="array" aca="1" ref="J4871" ca="1">IF(SUMPRODUCT(--ISNUMBER(SEARCH(MID(H4871,ROW(INDIRECT("1:"&amp;LEN(H4871))),1),"abcdefghijklmnopqrstuvwxyz")))&gt;0,"SI","NO")</f>
        <v>NO</v>
      </c>
      <c r="K4871">
        <v>3115</v>
      </c>
    </row>
    <row r="4872" spans="1:11" x14ac:dyDescent="0.3">
      <c r="A4872">
        <v>4992</v>
      </c>
      <c r="B4872" s="1" t="s">
        <v>1782</v>
      </c>
      <c r="C4872" s="1" t="s">
        <v>1783</v>
      </c>
      <c r="D4872" s="1" t="s">
        <v>3199</v>
      </c>
      <c r="E4872" s="1" t="str">
        <f t="shared" si="76"/>
        <v>Piso</v>
      </c>
      <c r="F4872" s="7">
        <v>600</v>
      </c>
      <c r="G4872">
        <v>2</v>
      </c>
      <c r="H4872" s="16">
        <v>80</v>
      </c>
      <c r="I4872" s="18">
        <f>rent_spain_scraping_dataset[[#This Row],[precio]]/rent_spain_scraping_dataset[[#This Row],[metros]]</f>
        <v>7.5</v>
      </c>
      <c r="J4872" s="1" t="str" cm="1">
        <f t="array" aca="1" ref="J4872" ca="1">IF(SUMPRODUCT(--ISNUMBER(SEARCH(MID(H4872,ROW(INDIRECT("1:"&amp;LEN(H4872))),1),"abcdefghijklmnopqrstuvwxyz")))&gt;0,"SI","NO")</f>
        <v>NO</v>
      </c>
      <c r="K4872">
        <v>3115</v>
      </c>
    </row>
    <row r="4873" spans="1:11" x14ac:dyDescent="0.3">
      <c r="A4873">
        <v>4993</v>
      </c>
      <c r="B4873" s="1" t="s">
        <v>1782</v>
      </c>
      <c r="C4873" s="1" t="s">
        <v>1783</v>
      </c>
      <c r="D4873" s="1" t="s">
        <v>3200</v>
      </c>
      <c r="E4873" s="1" t="str">
        <f t="shared" si="76"/>
        <v>Piso</v>
      </c>
      <c r="F4873" s="7">
        <v>700</v>
      </c>
      <c r="G4873">
        <v>2</v>
      </c>
      <c r="H4873" s="16">
        <v>75</v>
      </c>
      <c r="I4873" s="18">
        <f>rent_spain_scraping_dataset[[#This Row],[precio]]/rent_spain_scraping_dataset[[#This Row],[metros]]</f>
        <v>9.3333333333333339</v>
      </c>
      <c r="J4873" s="1" t="str" cm="1">
        <f t="array" aca="1" ref="J4873" ca="1">IF(SUMPRODUCT(--ISNUMBER(SEARCH(MID(H4873,ROW(INDIRECT("1:"&amp;LEN(H4873))),1),"abcdefghijklmnopqrstuvwxyz")))&gt;0,"SI","NO")</f>
        <v>NO</v>
      </c>
      <c r="K4873">
        <v>3115</v>
      </c>
    </row>
    <row r="4874" spans="1:11" x14ac:dyDescent="0.3">
      <c r="A4874">
        <v>4994</v>
      </c>
      <c r="B4874" s="1" t="s">
        <v>1782</v>
      </c>
      <c r="C4874" s="1" t="s">
        <v>1783</v>
      </c>
      <c r="D4874" s="1" t="s">
        <v>3201</v>
      </c>
      <c r="E4874" s="1" t="str">
        <f t="shared" si="76"/>
        <v>Piso</v>
      </c>
      <c r="F4874" s="7">
        <v>630</v>
      </c>
      <c r="G4874">
        <v>3</v>
      </c>
      <c r="H4874" s="16">
        <v>90</v>
      </c>
      <c r="I4874" s="18">
        <f>rent_spain_scraping_dataset[[#This Row],[precio]]/rent_spain_scraping_dataset[[#This Row],[metros]]</f>
        <v>7</v>
      </c>
      <c r="J4874" s="1" t="str" cm="1">
        <f t="array" aca="1" ref="J4874" ca="1">IF(SUMPRODUCT(--ISNUMBER(SEARCH(MID(H4874,ROW(INDIRECT("1:"&amp;LEN(H4874))),1),"abcdefghijklmnopqrstuvwxyz")))&gt;0,"SI","NO")</f>
        <v>NO</v>
      </c>
      <c r="K4874">
        <v>3115</v>
      </c>
    </row>
    <row r="4875" spans="1:11" x14ac:dyDescent="0.3">
      <c r="A4875">
        <v>4995</v>
      </c>
      <c r="B4875" s="1" t="s">
        <v>1782</v>
      </c>
      <c r="C4875" s="1" t="s">
        <v>1783</v>
      </c>
      <c r="D4875" s="1" t="s">
        <v>3202</v>
      </c>
      <c r="E4875" s="1" t="str">
        <f t="shared" si="76"/>
        <v>Piso</v>
      </c>
      <c r="F4875" s="7">
        <v>850</v>
      </c>
      <c r="G4875">
        <v>2</v>
      </c>
      <c r="H4875" s="16">
        <v>98</v>
      </c>
      <c r="I4875" s="18">
        <f>rent_spain_scraping_dataset[[#This Row],[precio]]/rent_spain_scraping_dataset[[#This Row],[metros]]</f>
        <v>8.6734693877551017</v>
      </c>
      <c r="J4875" s="1" t="str" cm="1">
        <f t="array" aca="1" ref="J4875" ca="1">IF(SUMPRODUCT(--ISNUMBER(SEARCH(MID(H4875,ROW(INDIRECT("1:"&amp;LEN(H4875))),1),"abcdefghijklmnopqrstuvwxyz")))&gt;0,"SI","NO")</f>
        <v>NO</v>
      </c>
      <c r="K4875">
        <v>3115</v>
      </c>
    </row>
    <row r="4876" spans="1:11" x14ac:dyDescent="0.3">
      <c r="A4876">
        <v>4996</v>
      </c>
      <c r="B4876" s="1" t="s">
        <v>1782</v>
      </c>
      <c r="C4876" s="1" t="s">
        <v>1783</v>
      </c>
      <c r="D4876" s="1" t="s">
        <v>3203</v>
      </c>
      <c r="E4876" s="1" t="str">
        <f t="shared" si="76"/>
        <v>Chalet</v>
      </c>
      <c r="F4876" s="7">
        <v>1800</v>
      </c>
      <c r="G4876">
        <v>4</v>
      </c>
      <c r="H4876" s="16">
        <v>269</v>
      </c>
      <c r="I4876" s="18">
        <f>rent_spain_scraping_dataset[[#This Row],[precio]]/rent_spain_scraping_dataset[[#This Row],[metros]]</f>
        <v>6.6914498141263943</v>
      </c>
      <c r="J4876" s="1" t="str" cm="1">
        <f t="array" aca="1" ref="J4876" ca="1">IF(SUMPRODUCT(--ISNUMBER(SEARCH(MID(H4876,ROW(INDIRECT("1:"&amp;LEN(H4876))),1),"abcdefghijklmnopqrstuvwxyz")))&gt;0,"SI","NO")</f>
        <v>NO</v>
      </c>
      <c r="K4876">
        <v>3115</v>
      </c>
    </row>
    <row r="4877" spans="1:11" x14ac:dyDescent="0.3">
      <c r="A4877">
        <v>4998</v>
      </c>
      <c r="B4877" s="1" t="s">
        <v>1782</v>
      </c>
      <c r="C4877" s="1" t="s">
        <v>1783</v>
      </c>
      <c r="D4877" s="1" t="s">
        <v>2267</v>
      </c>
      <c r="E4877" s="1" t="str">
        <f t="shared" si="76"/>
        <v>Casa</v>
      </c>
      <c r="F4877" s="7">
        <v>900</v>
      </c>
      <c r="G4877">
        <v>2</v>
      </c>
      <c r="H4877" s="16">
        <v>140</v>
      </c>
      <c r="I4877" s="18">
        <f>rent_spain_scraping_dataset[[#This Row],[precio]]/rent_spain_scraping_dataset[[#This Row],[metros]]</f>
        <v>6.4285714285714288</v>
      </c>
      <c r="J4877" s="1" t="str" cm="1">
        <f t="array" aca="1" ref="J4877" ca="1">IF(SUMPRODUCT(--ISNUMBER(SEARCH(MID(H4877,ROW(INDIRECT("1:"&amp;LEN(H4877))),1),"abcdefghijklmnopqrstuvwxyz")))&gt;0,"SI","NO")</f>
        <v>NO</v>
      </c>
      <c r="K4877">
        <v>3115</v>
      </c>
    </row>
    <row r="4878" spans="1:11" x14ac:dyDescent="0.3">
      <c r="A4878">
        <v>4999</v>
      </c>
      <c r="B4878" s="1" t="s">
        <v>1782</v>
      </c>
      <c r="C4878" s="1" t="s">
        <v>1783</v>
      </c>
      <c r="D4878" s="1" t="s">
        <v>3204</v>
      </c>
      <c r="E4878" s="1" t="str">
        <f t="shared" si="76"/>
        <v>Piso</v>
      </c>
      <c r="F4878" s="7">
        <v>680</v>
      </c>
      <c r="G4878">
        <v>4</v>
      </c>
      <c r="H4878" s="16">
        <v>130</v>
      </c>
      <c r="I4878" s="18">
        <f>rent_spain_scraping_dataset[[#This Row],[precio]]/rent_spain_scraping_dataset[[#This Row],[metros]]</f>
        <v>5.2307692307692308</v>
      </c>
      <c r="J4878" s="1" t="str" cm="1">
        <f t="array" aca="1" ref="J4878" ca="1">IF(SUMPRODUCT(--ISNUMBER(SEARCH(MID(H4878,ROW(INDIRECT("1:"&amp;LEN(H4878))),1),"abcdefghijklmnopqrstuvwxyz")))&gt;0,"SI","NO")</f>
        <v>NO</v>
      </c>
      <c r="K4878">
        <v>3115</v>
      </c>
    </row>
    <row r="4879" spans="1:11" x14ac:dyDescent="0.3">
      <c r="A4879">
        <v>5000</v>
      </c>
      <c r="B4879" s="1" t="s">
        <v>1782</v>
      </c>
      <c r="C4879" s="1" t="s">
        <v>1783</v>
      </c>
      <c r="D4879" s="1" t="s">
        <v>3205</v>
      </c>
      <c r="E4879" s="1" t="str">
        <f t="shared" si="76"/>
        <v>Chalet</v>
      </c>
      <c r="F4879" s="7">
        <v>875</v>
      </c>
      <c r="G4879">
        <v>3</v>
      </c>
      <c r="H4879" s="16">
        <v>150</v>
      </c>
      <c r="I4879" s="18">
        <f>rent_spain_scraping_dataset[[#This Row],[precio]]/rent_spain_scraping_dataset[[#This Row],[metros]]</f>
        <v>5.833333333333333</v>
      </c>
      <c r="J4879" s="1" t="str" cm="1">
        <f t="array" aca="1" ref="J4879" ca="1">IF(SUMPRODUCT(--ISNUMBER(SEARCH(MID(H4879,ROW(INDIRECT("1:"&amp;LEN(H4879))),1),"abcdefghijklmnopqrstuvwxyz")))&gt;0,"SI","NO")</f>
        <v>NO</v>
      </c>
      <c r="K4879">
        <v>3115</v>
      </c>
    </row>
    <row r="4880" spans="1:11" x14ac:dyDescent="0.3">
      <c r="A4880">
        <v>5001</v>
      </c>
      <c r="B4880" s="1" t="s">
        <v>1782</v>
      </c>
      <c r="C4880" s="1" t="s">
        <v>1783</v>
      </c>
      <c r="D4880" s="1" t="s">
        <v>3206</v>
      </c>
      <c r="E4880" s="1" t="str">
        <f t="shared" si="76"/>
        <v>Piso</v>
      </c>
      <c r="F4880" s="7">
        <v>750</v>
      </c>
      <c r="G4880">
        <v>2</v>
      </c>
      <c r="H4880" s="16">
        <v>150</v>
      </c>
      <c r="I4880" s="18">
        <f>rent_spain_scraping_dataset[[#This Row],[precio]]/rent_spain_scraping_dataset[[#This Row],[metros]]</f>
        <v>5</v>
      </c>
      <c r="J4880" s="1" t="str" cm="1">
        <f t="array" aca="1" ref="J4880" ca="1">IF(SUMPRODUCT(--ISNUMBER(SEARCH(MID(H4880,ROW(INDIRECT("1:"&amp;LEN(H4880))),1),"abcdefghijklmnopqrstuvwxyz")))&gt;0,"SI","NO")</f>
        <v>NO</v>
      </c>
      <c r="K4880">
        <v>3115</v>
      </c>
    </row>
    <row r="4881" spans="1:11" x14ac:dyDescent="0.3">
      <c r="A4881">
        <v>5002</v>
      </c>
      <c r="B4881" s="1" t="s">
        <v>1782</v>
      </c>
      <c r="C4881" s="1" t="s">
        <v>1783</v>
      </c>
      <c r="D4881" s="1" t="s">
        <v>3205</v>
      </c>
      <c r="E4881" s="1" t="str">
        <f t="shared" si="76"/>
        <v>Chalet</v>
      </c>
      <c r="F4881" s="7">
        <v>875</v>
      </c>
      <c r="G4881">
        <v>3</v>
      </c>
      <c r="H4881" s="16">
        <v>140</v>
      </c>
      <c r="I4881" s="18">
        <f>rent_spain_scraping_dataset[[#This Row],[precio]]/rent_spain_scraping_dataset[[#This Row],[metros]]</f>
        <v>6.25</v>
      </c>
      <c r="J4881" s="1" t="str" cm="1">
        <f t="array" aca="1" ref="J4881" ca="1">IF(SUMPRODUCT(--ISNUMBER(SEARCH(MID(H4881,ROW(INDIRECT("1:"&amp;LEN(H4881))),1),"abcdefghijklmnopqrstuvwxyz")))&gt;0,"SI","NO")</f>
        <v>NO</v>
      </c>
      <c r="K4881">
        <v>3115</v>
      </c>
    </row>
    <row r="4882" spans="1:11" x14ac:dyDescent="0.3">
      <c r="A4882">
        <v>5003</v>
      </c>
      <c r="B4882" s="1" t="s">
        <v>1782</v>
      </c>
      <c r="C4882" s="1" t="s">
        <v>1783</v>
      </c>
      <c r="D4882" s="1" t="s">
        <v>3207</v>
      </c>
      <c r="E4882" s="1" t="str">
        <f t="shared" si="76"/>
        <v>Piso</v>
      </c>
      <c r="F4882" s="7">
        <v>750</v>
      </c>
      <c r="G4882">
        <v>3</v>
      </c>
      <c r="H4882" s="16">
        <v>70</v>
      </c>
      <c r="I4882" s="18">
        <f>rent_spain_scraping_dataset[[#This Row],[precio]]/rent_spain_scraping_dataset[[#This Row],[metros]]</f>
        <v>10.714285714285714</v>
      </c>
      <c r="J4882" s="1" t="str" cm="1">
        <f t="array" aca="1" ref="J4882" ca="1">IF(SUMPRODUCT(--ISNUMBER(SEARCH(MID(H4882,ROW(INDIRECT("1:"&amp;LEN(H4882))),1),"abcdefghijklmnopqrstuvwxyz")))&gt;0,"SI","NO")</f>
        <v>NO</v>
      </c>
      <c r="K4882">
        <v>3115</v>
      </c>
    </row>
    <row r="4883" spans="1:11" x14ac:dyDescent="0.3">
      <c r="A4883">
        <v>5004</v>
      </c>
      <c r="B4883" s="1" t="s">
        <v>1782</v>
      </c>
      <c r="C4883" s="1" t="s">
        <v>1783</v>
      </c>
      <c r="D4883" s="1" t="s">
        <v>3208</v>
      </c>
      <c r="E4883" s="1" t="str">
        <f t="shared" si="76"/>
        <v>Piso</v>
      </c>
      <c r="F4883" s="7">
        <v>689</v>
      </c>
      <c r="G4883">
        <v>2</v>
      </c>
      <c r="H4883" s="16">
        <v>91</v>
      </c>
      <c r="I4883" s="18">
        <f>rent_spain_scraping_dataset[[#This Row],[precio]]/rent_spain_scraping_dataset[[#This Row],[metros]]</f>
        <v>7.5714285714285712</v>
      </c>
      <c r="J4883" s="1" t="str" cm="1">
        <f t="array" aca="1" ref="J4883" ca="1">IF(SUMPRODUCT(--ISNUMBER(SEARCH(MID(H4883,ROW(INDIRECT("1:"&amp;LEN(H4883))),1),"abcdefghijklmnopqrstuvwxyz")))&gt;0,"SI","NO")</f>
        <v>NO</v>
      </c>
      <c r="K4883">
        <v>3115</v>
      </c>
    </row>
    <row r="4884" spans="1:11" x14ac:dyDescent="0.3">
      <c r="A4884">
        <v>5005</v>
      </c>
      <c r="B4884" s="1" t="s">
        <v>1782</v>
      </c>
      <c r="C4884" s="1" t="s">
        <v>1783</v>
      </c>
      <c r="D4884" s="1" t="s">
        <v>3209</v>
      </c>
      <c r="E4884" s="1" t="str">
        <f t="shared" si="76"/>
        <v>Dúplex</v>
      </c>
      <c r="F4884" s="7">
        <v>550</v>
      </c>
      <c r="G4884">
        <v>2</v>
      </c>
      <c r="H4884" s="16">
        <v>90</v>
      </c>
      <c r="I4884" s="18">
        <f>rent_spain_scraping_dataset[[#This Row],[precio]]/rent_spain_scraping_dataset[[#This Row],[metros]]</f>
        <v>6.1111111111111107</v>
      </c>
      <c r="J4884" s="1" t="str" cm="1">
        <f t="array" aca="1" ref="J4884" ca="1">IF(SUMPRODUCT(--ISNUMBER(SEARCH(MID(H4884,ROW(INDIRECT("1:"&amp;LEN(H4884))),1),"abcdefghijklmnopqrstuvwxyz")))&gt;0,"SI","NO")</f>
        <v>NO</v>
      </c>
      <c r="K4884">
        <v>3115</v>
      </c>
    </row>
    <row r="4885" spans="1:11" x14ac:dyDescent="0.3">
      <c r="A4885">
        <v>5006</v>
      </c>
      <c r="B4885" s="1" t="s">
        <v>1782</v>
      </c>
      <c r="C4885" s="1" t="s">
        <v>1783</v>
      </c>
      <c r="D4885" s="1" t="s">
        <v>3210</v>
      </c>
      <c r="E4885" s="1" t="str">
        <f t="shared" si="76"/>
        <v>Piso</v>
      </c>
      <c r="F4885" s="7">
        <v>790</v>
      </c>
      <c r="G4885">
        <v>3</v>
      </c>
      <c r="H4885" s="16">
        <v>120</v>
      </c>
      <c r="I4885" s="18">
        <f>rent_spain_scraping_dataset[[#This Row],[precio]]/rent_spain_scraping_dataset[[#This Row],[metros]]</f>
        <v>6.583333333333333</v>
      </c>
      <c r="J4885" s="1" t="str" cm="1">
        <f t="array" aca="1" ref="J4885" ca="1">IF(SUMPRODUCT(--ISNUMBER(SEARCH(MID(H4885,ROW(INDIRECT("1:"&amp;LEN(H4885))),1),"abcdefghijklmnopqrstuvwxyz")))&gt;0,"SI","NO")</f>
        <v>NO</v>
      </c>
      <c r="K4885">
        <v>3115</v>
      </c>
    </row>
    <row r="4886" spans="1:11" x14ac:dyDescent="0.3">
      <c r="A4886">
        <v>5007</v>
      </c>
      <c r="B4886" s="1" t="s">
        <v>1782</v>
      </c>
      <c r="C4886" s="1" t="s">
        <v>1783</v>
      </c>
      <c r="D4886" s="1" t="s">
        <v>3211</v>
      </c>
      <c r="E4886" s="1" t="str">
        <f t="shared" si="76"/>
        <v>Piso</v>
      </c>
      <c r="F4886" s="7">
        <v>600</v>
      </c>
      <c r="G4886">
        <v>1</v>
      </c>
      <c r="H4886" s="16">
        <v>56</v>
      </c>
      <c r="I4886" s="18">
        <f>rent_spain_scraping_dataset[[#This Row],[precio]]/rent_spain_scraping_dataset[[#This Row],[metros]]</f>
        <v>10.714285714285714</v>
      </c>
      <c r="J4886" s="1" t="str" cm="1">
        <f t="array" aca="1" ref="J4886" ca="1">IF(SUMPRODUCT(--ISNUMBER(SEARCH(MID(H4886,ROW(INDIRECT("1:"&amp;LEN(H4886))),1),"abcdefghijklmnopqrstuvwxyz")))&gt;0,"SI","NO")</f>
        <v>NO</v>
      </c>
      <c r="K4886">
        <v>3115</v>
      </c>
    </row>
    <row r="4887" spans="1:11" x14ac:dyDescent="0.3">
      <c r="A4887">
        <v>5008</v>
      </c>
      <c r="B4887" s="1" t="s">
        <v>1782</v>
      </c>
      <c r="C4887" s="1" t="s">
        <v>1783</v>
      </c>
      <c r="D4887" s="1" t="s">
        <v>3212</v>
      </c>
      <c r="E4887" s="1" t="str">
        <f t="shared" si="76"/>
        <v>Ático</v>
      </c>
      <c r="F4887" s="7">
        <v>1200</v>
      </c>
      <c r="G4887">
        <v>1</v>
      </c>
      <c r="H4887" s="16">
        <v>85</v>
      </c>
      <c r="I4887" s="18">
        <f>rent_spain_scraping_dataset[[#This Row],[precio]]/rent_spain_scraping_dataset[[#This Row],[metros]]</f>
        <v>14.117647058823529</v>
      </c>
      <c r="J4887" s="1" t="str" cm="1">
        <f t="array" aca="1" ref="J4887" ca="1">IF(SUMPRODUCT(--ISNUMBER(SEARCH(MID(H4887,ROW(INDIRECT("1:"&amp;LEN(H4887))),1),"abcdefghijklmnopqrstuvwxyz")))&gt;0,"SI","NO")</f>
        <v>NO</v>
      </c>
      <c r="K4887">
        <v>3115</v>
      </c>
    </row>
    <row r="4888" spans="1:11" x14ac:dyDescent="0.3">
      <c r="A4888">
        <v>5009</v>
      </c>
      <c r="B4888" s="1" t="s">
        <v>1782</v>
      </c>
      <c r="C4888" s="1" t="s">
        <v>1783</v>
      </c>
      <c r="D4888" s="1" t="s">
        <v>3213</v>
      </c>
      <c r="E4888" s="1" t="str">
        <f t="shared" si="76"/>
        <v>Piso</v>
      </c>
      <c r="F4888" s="7">
        <v>1200</v>
      </c>
      <c r="G4888">
        <v>3</v>
      </c>
      <c r="H4888" s="16">
        <v>120</v>
      </c>
      <c r="I4888" s="18">
        <f>rent_spain_scraping_dataset[[#This Row],[precio]]/rent_spain_scraping_dataset[[#This Row],[metros]]</f>
        <v>10</v>
      </c>
      <c r="J4888" s="1" t="str" cm="1">
        <f t="array" aca="1" ref="J4888" ca="1">IF(SUMPRODUCT(--ISNUMBER(SEARCH(MID(H4888,ROW(INDIRECT("1:"&amp;LEN(H4888))),1),"abcdefghijklmnopqrstuvwxyz")))&gt;0,"SI","NO")</f>
        <v>NO</v>
      </c>
      <c r="K4888">
        <v>3115</v>
      </c>
    </row>
    <row r="4889" spans="1:11" x14ac:dyDescent="0.3">
      <c r="A4889">
        <v>5010</v>
      </c>
      <c r="B4889" s="1" t="s">
        <v>1782</v>
      </c>
      <c r="C4889" s="1" t="s">
        <v>1783</v>
      </c>
      <c r="D4889" s="1" t="s">
        <v>3214</v>
      </c>
      <c r="E4889" s="1" t="str">
        <f t="shared" si="76"/>
        <v>Dúplex</v>
      </c>
      <c r="F4889" s="7">
        <v>1500</v>
      </c>
      <c r="G4889">
        <v>3</v>
      </c>
      <c r="H4889" s="16">
        <v>140</v>
      </c>
      <c r="I4889" s="18">
        <f>rent_spain_scraping_dataset[[#This Row],[precio]]/rent_spain_scraping_dataset[[#This Row],[metros]]</f>
        <v>10.714285714285714</v>
      </c>
      <c r="J4889" s="1" t="str" cm="1">
        <f t="array" aca="1" ref="J4889" ca="1">IF(SUMPRODUCT(--ISNUMBER(SEARCH(MID(H4889,ROW(INDIRECT("1:"&amp;LEN(H4889))),1),"abcdefghijklmnopqrstuvwxyz")))&gt;0,"SI","NO")</f>
        <v>NO</v>
      </c>
      <c r="K4889">
        <v>3115</v>
      </c>
    </row>
    <row r="4890" spans="1:11" x14ac:dyDescent="0.3">
      <c r="A4890">
        <v>5011</v>
      </c>
      <c r="B4890" s="1" t="s">
        <v>1782</v>
      </c>
      <c r="C4890" s="1" t="s">
        <v>1783</v>
      </c>
      <c r="D4890" s="1" t="s">
        <v>3215</v>
      </c>
      <c r="E4890" s="1" t="str">
        <f t="shared" si="76"/>
        <v>Piso</v>
      </c>
      <c r="F4890" s="7">
        <v>600</v>
      </c>
      <c r="G4890">
        <v>3</v>
      </c>
      <c r="H4890" s="16">
        <v>86</v>
      </c>
      <c r="I4890" s="18">
        <f>rent_spain_scraping_dataset[[#This Row],[precio]]/rent_spain_scraping_dataset[[#This Row],[metros]]</f>
        <v>6.9767441860465116</v>
      </c>
      <c r="J4890" s="1" t="str" cm="1">
        <f t="array" aca="1" ref="J4890" ca="1">IF(SUMPRODUCT(--ISNUMBER(SEARCH(MID(H4890,ROW(INDIRECT("1:"&amp;LEN(H4890))),1),"abcdefghijklmnopqrstuvwxyz")))&gt;0,"SI","NO")</f>
        <v>NO</v>
      </c>
      <c r="K4890">
        <v>3115</v>
      </c>
    </row>
    <row r="4891" spans="1:11" x14ac:dyDescent="0.3">
      <c r="A4891">
        <v>5012</v>
      </c>
      <c r="B4891" s="1" t="s">
        <v>1782</v>
      </c>
      <c r="C4891" s="1" t="s">
        <v>1783</v>
      </c>
      <c r="D4891" s="1" t="s">
        <v>3216</v>
      </c>
      <c r="E4891" s="1" t="str">
        <f t="shared" si="76"/>
        <v>Piso</v>
      </c>
      <c r="F4891" s="7">
        <v>680</v>
      </c>
      <c r="G4891">
        <v>2</v>
      </c>
      <c r="H4891" s="16">
        <v>91</v>
      </c>
      <c r="I4891" s="18">
        <f>rent_spain_scraping_dataset[[#This Row],[precio]]/rent_spain_scraping_dataset[[#This Row],[metros]]</f>
        <v>7.4725274725274726</v>
      </c>
      <c r="J4891" s="1" t="str" cm="1">
        <f t="array" aca="1" ref="J4891" ca="1">IF(SUMPRODUCT(--ISNUMBER(SEARCH(MID(H4891,ROW(INDIRECT("1:"&amp;LEN(H4891))),1),"abcdefghijklmnopqrstuvwxyz")))&gt;0,"SI","NO")</f>
        <v>NO</v>
      </c>
      <c r="K4891">
        <v>3115</v>
      </c>
    </row>
    <row r="4892" spans="1:11" x14ac:dyDescent="0.3">
      <c r="A4892">
        <v>5013</v>
      </c>
      <c r="B4892" s="1" t="s">
        <v>1782</v>
      </c>
      <c r="C4892" s="1" t="s">
        <v>1783</v>
      </c>
      <c r="D4892" s="1" t="s">
        <v>3217</v>
      </c>
      <c r="E4892" s="1" t="str">
        <f t="shared" si="76"/>
        <v>Piso</v>
      </c>
      <c r="F4892" s="7">
        <v>600</v>
      </c>
      <c r="G4892">
        <v>2</v>
      </c>
      <c r="H4892" s="16">
        <v>65</v>
      </c>
      <c r="I4892" s="18">
        <f>rent_spain_scraping_dataset[[#This Row],[precio]]/rent_spain_scraping_dataset[[#This Row],[metros]]</f>
        <v>9.2307692307692299</v>
      </c>
      <c r="J4892" s="1" t="str" cm="1">
        <f t="array" aca="1" ref="J4892" ca="1">IF(SUMPRODUCT(--ISNUMBER(SEARCH(MID(H4892,ROW(INDIRECT("1:"&amp;LEN(H4892))),1),"abcdefghijklmnopqrstuvwxyz")))&gt;0,"SI","NO")</f>
        <v>NO</v>
      </c>
      <c r="K4892">
        <v>3115</v>
      </c>
    </row>
    <row r="4893" spans="1:11" x14ac:dyDescent="0.3">
      <c r="A4893">
        <v>5014</v>
      </c>
      <c r="B4893" s="1" t="s">
        <v>1782</v>
      </c>
      <c r="C4893" s="1" t="s">
        <v>1783</v>
      </c>
      <c r="D4893" s="1" t="s">
        <v>3216</v>
      </c>
      <c r="E4893" s="1" t="str">
        <f t="shared" si="76"/>
        <v>Piso</v>
      </c>
      <c r="F4893" s="7">
        <v>684</v>
      </c>
      <c r="G4893">
        <v>2</v>
      </c>
      <c r="H4893" s="16">
        <v>80</v>
      </c>
      <c r="I4893" s="18">
        <f>rent_spain_scraping_dataset[[#This Row],[precio]]/rent_spain_scraping_dataset[[#This Row],[metros]]</f>
        <v>8.5500000000000007</v>
      </c>
      <c r="J4893" s="1" t="str" cm="1">
        <f t="array" aca="1" ref="J4893" ca="1">IF(SUMPRODUCT(--ISNUMBER(SEARCH(MID(H4893,ROW(INDIRECT("1:"&amp;LEN(H4893))),1),"abcdefghijklmnopqrstuvwxyz")))&gt;0,"SI","NO")</f>
        <v>NO</v>
      </c>
      <c r="K4893">
        <v>3115</v>
      </c>
    </row>
    <row r="4894" spans="1:11" x14ac:dyDescent="0.3">
      <c r="A4894">
        <v>5015</v>
      </c>
      <c r="B4894" s="1" t="s">
        <v>1782</v>
      </c>
      <c r="C4894" s="1" t="s">
        <v>1783</v>
      </c>
      <c r="D4894" s="1" t="s">
        <v>3218</v>
      </c>
      <c r="E4894" s="1" t="str">
        <f t="shared" si="76"/>
        <v>Piso</v>
      </c>
      <c r="F4894" s="7">
        <v>800</v>
      </c>
      <c r="G4894">
        <v>3</v>
      </c>
      <c r="H4894" s="16">
        <v>100</v>
      </c>
      <c r="I4894" s="18">
        <f>rent_spain_scraping_dataset[[#This Row],[precio]]/rent_spain_scraping_dataset[[#This Row],[metros]]</f>
        <v>8</v>
      </c>
      <c r="J4894" s="1" t="str" cm="1">
        <f t="array" aca="1" ref="J4894" ca="1">IF(SUMPRODUCT(--ISNUMBER(SEARCH(MID(H4894,ROW(INDIRECT("1:"&amp;LEN(H4894))),1),"abcdefghijklmnopqrstuvwxyz")))&gt;0,"SI","NO")</f>
        <v>NO</v>
      </c>
      <c r="K4894">
        <v>3115</v>
      </c>
    </row>
    <row r="4895" spans="1:11" x14ac:dyDescent="0.3">
      <c r="A4895">
        <v>5016</v>
      </c>
      <c r="B4895" s="1" t="s">
        <v>1782</v>
      </c>
      <c r="C4895" s="1" t="s">
        <v>1783</v>
      </c>
      <c r="D4895" s="1" t="s">
        <v>3219</v>
      </c>
      <c r="E4895" s="1" t="str">
        <f t="shared" si="76"/>
        <v>Ático</v>
      </c>
      <c r="F4895" s="7">
        <v>1600</v>
      </c>
      <c r="G4895">
        <v>2</v>
      </c>
      <c r="H4895" s="16">
        <v>210</v>
      </c>
      <c r="I4895" s="18">
        <f>rent_spain_scraping_dataset[[#This Row],[precio]]/rent_spain_scraping_dataset[[#This Row],[metros]]</f>
        <v>7.6190476190476186</v>
      </c>
      <c r="J4895" s="1" t="str" cm="1">
        <f t="array" aca="1" ref="J4895" ca="1">IF(SUMPRODUCT(--ISNUMBER(SEARCH(MID(H4895,ROW(INDIRECT("1:"&amp;LEN(H4895))),1),"abcdefghijklmnopqrstuvwxyz")))&gt;0,"SI","NO")</f>
        <v>NO</v>
      </c>
      <c r="K4895">
        <v>3115</v>
      </c>
    </row>
    <row r="4896" spans="1:11" x14ac:dyDescent="0.3">
      <c r="A4896">
        <v>5017</v>
      </c>
      <c r="B4896" s="1" t="s">
        <v>1782</v>
      </c>
      <c r="C4896" s="1" t="s">
        <v>1783</v>
      </c>
      <c r="D4896" s="1" t="s">
        <v>3220</v>
      </c>
      <c r="E4896" s="1" t="str">
        <f t="shared" si="76"/>
        <v>Piso</v>
      </c>
      <c r="F4896" s="7">
        <v>550</v>
      </c>
      <c r="G4896">
        <v>3</v>
      </c>
      <c r="H4896" s="16">
        <v>95</v>
      </c>
      <c r="I4896" s="18">
        <f>rent_spain_scraping_dataset[[#This Row],[precio]]/rent_spain_scraping_dataset[[#This Row],[metros]]</f>
        <v>5.7894736842105265</v>
      </c>
      <c r="J4896" s="1" t="str" cm="1">
        <f t="array" aca="1" ref="J4896" ca="1">IF(SUMPRODUCT(--ISNUMBER(SEARCH(MID(H4896,ROW(INDIRECT("1:"&amp;LEN(H4896))),1),"abcdefghijklmnopqrstuvwxyz")))&gt;0,"SI","NO")</f>
        <v>NO</v>
      </c>
      <c r="K4896">
        <v>3115</v>
      </c>
    </row>
    <row r="4897" spans="1:11" x14ac:dyDescent="0.3">
      <c r="A4897">
        <v>5018</v>
      </c>
      <c r="B4897" s="1" t="s">
        <v>1782</v>
      </c>
      <c r="C4897" s="1" t="s">
        <v>1783</v>
      </c>
      <c r="D4897" s="1" t="s">
        <v>3221</v>
      </c>
      <c r="E4897" s="1" t="str">
        <f t="shared" si="76"/>
        <v>Casa</v>
      </c>
      <c r="F4897" s="7">
        <v>2200</v>
      </c>
      <c r="G4897">
        <v>3</v>
      </c>
      <c r="H4897" s="16">
        <v>278</v>
      </c>
      <c r="I4897" s="18">
        <f>rent_spain_scraping_dataset[[#This Row],[precio]]/rent_spain_scraping_dataset[[#This Row],[metros]]</f>
        <v>7.9136690647482011</v>
      </c>
      <c r="J4897" s="1" t="str" cm="1">
        <f t="array" aca="1" ref="J4897" ca="1">IF(SUMPRODUCT(--ISNUMBER(SEARCH(MID(H4897,ROW(INDIRECT("1:"&amp;LEN(H4897))),1),"abcdefghijklmnopqrstuvwxyz")))&gt;0,"SI","NO")</f>
        <v>NO</v>
      </c>
      <c r="K4897">
        <v>3115</v>
      </c>
    </row>
    <row r="4898" spans="1:11" x14ac:dyDescent="0.3">
      <c r="A4898">
        <v>5019</v>
      </c>
      <c r="B4898" s="1" t="s">
        <v>1782</v>
      </c>
      <c r="C4898" s="1" t="s">
        <v>1783</v>
      </c>
      <c r="D4898" s="1" t="s">
        <v>3222</v>
      </c>
      <c r="E4898" s="1" t="str">
        <f t="shared" si="76"/>
        <v>Casa</v>
      </c>
      <c r="F4898" s="7">
        <v>799</v>
      </c>
      <c r="G4898">
        <v>3</v>
      </c>
      <c r="H4898" s="16">
        <v>75</v>
      </c>
      <c r="I4898" s="18">
        <f>rent_spain_scraping_dataset[[#This Row],[precio]]/rent_spain_scraping_dataset[[#This Row],[metros]]</f>
        <v>10.653333333333334</v>
      </c>
      <c r="J4898" s="1" t="str" cm="1">
        <f t="array" aca="1" ref="J4898" ca="1">IF(SUMPRODUCT(--ISNUMBER(SEARCH(MID(H4898,ROW(INDIRECT("1:"&amp;LEN(H4898))),1),"abcdefghijklmnopqrstuvwxyz")))&gt;0,"SI","NO")</f>
        <v>NO</v>
      </c>
      <c r="K4898">
        <v>3115</v>
      </c>
    </row>
    <row r="4899" spans="1:11" x14ac:dyDescent="0.3">
      <c r="A4899">
        <v>5020</v>
      </c>
      <c r="B4899" s="1" t="s">
        <v>1782</v>
      </c>
      <c r="C4899" s="1" t="s">
        <v>1783</v>
      </c>
      <c r="D4899" s="1" t="s">
        <v>1976</v>
      </c>
      <c r="E4899" s="1" t="str">
        <f t="shared" si="76"/>
        <v>Piso</v>
      </c>
      <c r="F4899" s="7">
        <v>725</v>
      </c>
      <c r="G4899">
        <v>2</v>
      </c>
      <c r="H4899" s="16">
        <v>65</v>
      </c>
      <c r="I4899" s="18">
        <f>rent_spain_scraping_dataset[[#This Row],[precio]]/rent_spain_scraping_dataset[[#This Row],[metros]]</f>
        <v>11.153846153846153</v>
      </c>
      <c r="J4899" s="1" t="str" cm="1">
        <f t="array" aca="1" ref="J4899" ca="1">IF(SUMPRODUCT(--ISNUMBER(SEARCH(MID(H4899,ROW(INDIRECT("1:"&amp;LEN(H4899))),1),"abcdefghijklmnopqrstuvwxyz")))&gt;0,"SI","NO")</f>
        <v>NO</v>
      </c>
      <c r="K4899">
        <v>3115</v>
      </c>
    </row>
    <row r="4900" spans="1:11" x14ac:dyDescent="0.3">
      <c r="A4900">
        <v>5021</v>
      </c>
      <c r="B4900" s="1" t="s">
        <v>1782</v>
      </c>
      <c r="C4900" s="1" t="s">
        <v>1783</v>
      </c>
      <c r="D4900" s="1" t="s">
        <v>3198</v>
      </c>
      <c r="E4900" s="1" t="str">
        <f t="shared" si="76"/>
        <v>Piso</v>
      </c>
      <c r="F4900" s="7">
        <v>1400</v>
      </c>
      <c r="G4900">
        <v>3</v>
      </c>
      <c r="H4900" s="16">
        <v>170</v>
      </c>
      <c r="I4900" s="18">
        <f>rent_spain_scraping_dataset[[#This Row],[precio]]/rent_spain_scraping_dataset[[#This Row],[metros]]</f>
        <v>8.235294117647058</v>
      </c>
      <c r="J4900" s="1" t="str" cm="1">
        <f t="array" aca="1" ref="J4900" ca="1">IF(SUMPRODUCT(--ISNUMBER(SEARCH(MID(H4900,ROW(INDIRECT("1:"&amp;LEN(H4900))),1),"abcdefghijklmnopqrstuvwxyz")))&gt;0,"SI","NO")</f>
        <v>NO</v>
      </c>
      <c r="K4900">
        <v>3115</v>
      </c>
    </row>
    <row r="4901" spans="1:11" x14ac:dyDescent="0.3">
      <c r="A4901">
        <v>5022</v>
      </c>
      <c r="B4901" s="1" t="s">
        <v>1782</v>
      </c>
      <c r="C4901" s="1" t="s">
        <v>1783</v>
      </c>
      <c r="D4901" s="1" t="s">
        <v>3199</v>
      </c>
      <c r="E4901" s="1" t="str">
        <f t="shared" si="76"/>
        <v>Piso</v>
      </c>
      <c r="F4901" s="7">
        <v>600</v>
      </c>
      <c r="G4901">
        <v>2</v>
      </c>
      <c r="H4901" s="16">
        <v>80</v>
      </c>
      <c r="I4901" s="18">
        <f>rent_spain_scraping_dataset[[#This Row],[precio]]/rent_spain_scraping_dataset[[#This Row],[metros]]</f>
        <v>7.5</v>
      </c>
      <c r="J4901" s="1" t="str" cm="1">
        <f t="array" aca="1" ref="J4901" ca="1">IF(SUMPRODUCT(--ISNUMBER(SEARCH(MID(H4901,ROW(INDIRECT("1:"&amp;LEN(H4901))),1),"abcdefghijklmnopqrstuvwxyz")))&gt;0,"SI","NO")</f>
        <v>NO</v>
      </c>
      <c r="K4901">
        <v>3115</v>
      </c>
    </row>
    <row r="4902" spans="1:11" x14ac:dyDescent="0.3">
      <c r="A4902">
        <v>5023</v>
      </c>
      <c r="B4902" s="1" t="s">
        <v>1782</v>
      </c>
      <c r="C4902" s="1" t="s">
        <v>1783</v>
      </c>
      <c r="D4902" s="1" t="s">
        <v>3200</v>
      </c>
      <c r="E4902" s="1" t="str">
        <f t="shared" si="76"/>
        <v>Piso</v>
      </c>
      <c r="F4902" s="7">
        <v>700</v>
      </c>
      <c r="G4902">
        <v>2</v>
      </c>
      <c r="H4902" s="16">
        <v>75</v>
      </c>
      <c r="I4902" s="18">
        <f>rent_spain_scraping_dataset[[#This Row],[precio]]/rent_spain_scraping_dataset[[#This Row],[metros]]</f>
        <v>9.3333333333333339</v>
      </c>
      <c r="J4902" s="1" t="str" cm="1">
        <f t="array" aca="1" ref="J4902" ca="1">IF(SUMPRODUCT(--ISNUMBER(SEARCH(MID(H4902,ROW(INDIRECT("1:"&amp;LEN(H4902))),1),"abcdefghijklmnopqrstuvwxyz")))&gt;0,"SI","NO")</f>
        <v>NO</v>
      </c>
      <c r="K4902">
        <v>3115</v>
      </c>
    </row>
    <row r="4903" spans="1:11" x14ac:dyDescent="0.3">
      <c r="A4903">
        <v>5024</v>
      </c>
      <c r="B4903" s="1" t="s">
        <v>1782</v>
      </c>
      <c r="C4903" s="1" t="s">
        <v>1783</v>
      </c>
      <c r="D4903" s="1" t="s">
        <v>3201</v>
      </c>
      <c r="E4903" s="1" t="str">
        <f t="shared" si="76"/>
        <v>Piso</v>
      </c>
      <c r="F4903" s="7">
        <v>630</v>
      </c>
      <c r="G4903">
        <v>3</v>
      </c>
      <c r="H4903" s="16">
        <v>90</v>
      </c>
      <c r="I4903" s="18">
        <f>rent_spain_scraping_dataset[[#This Row],[precio]]/rent_spain_scraping_dataset[[#This Row],[metros]]</f>
        <v>7</v>
      </c>
      <c r="J4903" s="1" t="str" cm="1">
        <f t="array" aca="1" ref="J4903" ca="1">IF(SUMPRODUCT(--ISNUMBER(SEARCH(MID(H4903,ROW(INDIRECT("1:"&amp;LEN(H4903))),1),"abcdefghijklmnopqrstuvwxyz")))&gt;0,"SI","NO")</f>
        <v>NO</v>
      </c>
      <c r="K4903">
        <v>3115</v>
      </c>
    </row>
    <row r="4904" spans="1:11" x14ac:dyDescent="0.3">
      <c r="A4904">
        <v>5025</v>
      </c>
      <c r="B4904" s="1" t="s">
        <v>1782</v>
      </c>
      <c r="C4904" s="1" t="s">
        <v>1783</v>
      </c>
      <c r="D4904" s="1" t="s">
        <v>3202</v>
      </c>
      <c r="E4904" s="1" t="str">
        <f t="shared" si="76"/>
        <v>Piso</v>
      </c>
      <c r="F4904" s="7">
        <v>850</v>
      </c>
      <c r="G4904">
        <v>2</v>
      </c>
      <c r="H4904" s="16">
        <v>98</v>
      </c>
      <c r="I4904" s="18">
        <f>rent_spain_scraping_dataset[[#This Row],[precio]]/rent_spain_scraping_dataset[[#This Row],[metros]]</f>
        <v>8.6734693877551017</v>
      </c>
      <c r="J4904" s="1" t="str" cm="1">
        <f t="array" aca="1" ref="J4904" ca="1">IF(SUMPRODUCT(--ISNUMBER(SEARCH(MID(H4904,ROW(INDIRECT("1:"&amp;LEN(H4904))),1),"abcdefghijklmnopqrstuvwxyz")))&gt;0,"SI","NO")</f>
        <v>NO</v>
      </c>
      <c r="K4904">
        <v>3115</v>
      </c>
    </row>
    <row r="4905" spans="1:11" x14ac:dyDescent="0.3">
      <c r="A4905">
        <v>5026</v>
      </c>
      <c r="B4905" s="1" t="s">
        <v>1782</v>
      </c>
      <c r="C4905" s="1" t="s">
        <v>1783</v>
      </c>
      <c r="D4905" s="1" t="s">
        <v>3203</v>
      </c>
      <c r="E4905" s="1" t="str">
        <f t="shared" si="76"/>
        <v>Chalet</v>
      </c>
      <c r="F4905" s="7">
        <v>1800</v>
      </c>
      <c r="G4905">
        <v>4</v>
      </c>
      <c r="H4905" s="16">
        <v>269</v>
      </c>
      <c r="I4905" s="18">
        <f>rent_spain_scraping_dataset[[#This Row],[precio]]/rent_spain_scraping_dataset[[#This Row],[metros]]</f>
        <v>6.6914498141263943</v>
      </c>
      <c r="J4905" s="1" t="str" cm="1">
        <f t="array" aca="1" ref="J4905" ca="1">IF(SUMPRODUCT(--ISNUMBER(SEARCH(MID(H4905,ROW(INDIRECT("1:"&amp;LEN(H4905))),1),"abcdefghijklmnopqrstuvwxyz")))&gt;0,"SI","NO")</f>
        <v>NO</v>
      </c>
      <c r="K4905">
        <v>3115</v>
      </c>
    </row>
    <row r="4906" spans="1:11" x14ac:dyDescent="0.3">
      <c r="A4906">
        <v>5028</v>
      </c>
      <c r="B4906" s="1" t="s">
        <v>1782</v>
      </c>
      <c r="C4906" s="1" t="s">
        <v>1783</v>
      </c>
      <c r="D4906" s="1" t="s">
        <v>2267</v>
      </c>
      <c r="E4906" s="1" t="str">
        <f t="shared" si="76"/>
        <v>Casa</v>
      </c>
      <c r="F4906" s="7">
        <v>900</v>
      </c>
      <c r="G4906">
        <v>2</v>
      </c>
      <c r="H4906" s="16">
        <v>140</v>
      </c>
      <c r="I4906" s="18">
        <f>rent_spain_scraping_dataset[[#This Row],[precio]]/rent_spain_scraping_dataset[[#This Row],[metros]]</f>
        <v>6.4285714285714288</v>
      </c>
      <c r="J4906" s="1" t="str" cm="1">
        <f t="array" aca="1" ref="J4906" ca="1">IF(SUMPRODUCT(--ISNUMBER(SEARCH(MID(H4906,ROW(INDIRECT("1:"&amp;LEN(H4906))),1),"abcdefghijklmnopqrstuvwxyz")))&gt;0,"SI","NO")</f>
        <v>NO</v>
      </c>
      <c r="K4906">
        <v>3115</v>
      </c>
    </row>
    <row r="4907" spans="1:11" x14ac:dyDescent="0.3">
      <c r="A4907">
        <v>5029</v>
      </c>
      <c r="B4907" s="1" t="s">
        <v>1782</v>
      </c>
      <c r="C4907" s="1" t="s">
        <v>1783</v>
      </c>
      <c r="D4907" s="1" t="s">
        <v>3204</v>
      </c>
      <c r="E4907" s="1" t="str">
        <f t="shared" si="76"/>
        <v>Piso</v>
      </c>
      <c r="F4907" s="7">
        <v>680</v>
      </c>
      <c r="G4907">
        <v>4</v>
      </c>
      <c r="H4907" s="16">
        <v>130</v>
      </c>
      <c r="I4907" s="18">
        <f>rent_spain_scraping_dataset[[#This Row],[precio]]/rent_spain_scraping_dataset[[#This Row],[metros]]</f>
        <v>5.2307692307692308</v>
      </c>
      <c r="J4907" s="1" t="str" cm="1">
        <f t="array" aca="1" ref="J4907" ca="1">IF(SUMPRODUCT(--ISNUMBER(SEARCH(MID(H4907,ROW(INDIRECT("1:"&amp;LEN(H4907))),1),"abcdefghijklmnopqrstuvwxyz")))&gt;0,"SI","NO")</f>
        <v>NO</v>
      </c>
      <c r="K4907">
        <v>3115</v>
      </c>
    </row>
    <row r="4908" spans="1:11" x14ac:dyDescent="0.3">
      <c r="A4908">
        <v>5030</v>
      </c>
      <c r="B4908" s="1" t="s">
        <v>1782</v>
      </c>
      <c r="C4908" s="1" t="s">
        <v>1783</v>
      </c>
      <c r="D4908" s="1" t="s">
        <v>3205</v>
      </c>
      <c r="E4908" s="1" t="str">
        <f t="shared" si="76"/>
        <v>Chalet</v>
      </c>
      <c r="F4908" s="7">
        <v>875</v>
      </c>
      <c r="G4908">
        <v>3</v>
      </c>
      <c r="H4908" s="16">
        <v>150</v>
      </c>
      <c r="I4908" s="18">
        <f>rent_spain_scraping_dataset[[#This Row],[precio]]/rent_spain_scraping_dataset[[#This Row],[metros]]</f>
        <v>5.833333333333333</v>
      </c>
      <c r="J4908" s="1" t="str" cm="1">
        <f t="array" aca="1" ref="J4908" ca="1">IF(SUMPRODUCT(--ISNUMBER(SEARCH(MID(H4908,ROW(INDIRECT("1:"&amp;LEN(H4908))),1),"abcdefghijklmnopqrstuvwxyz")))&gt;0,"SI","NO")</f>
        <v>NO</v>
      </c>
      <c r="K4908">
        <v>3115</v>
      </c>
    </row>
    <row r="4909" spans="1:11" x14ac:dyDescent="0.3">
      <c r="A4909">
        <v>5031</v>
      </c>
      <c r="B4909" s="1" t="s">
        <v>1782</v>
      </c>
      <c r="C4909" s="1" t="s">
        <v>1783</v>
      </c>
      <c r="D4909" s="1" t="s">
        <v>3206</v>
      </c>
      <c r="E4909" s="1" t="str">
        <f t="shared" si="76"/>
        <v>Piso</v>
      </c>
      <c r="F4909" s="7">
        <v>750</v>
      </c>
      <c r="G4909">
        <v>2</v>
      </c>
      <c r="H4909" s="16">
        <v>150</v>
      </c>
      <c r="I4909" s="18">
        <f>rent_spain_scraping_dataset[[#This Row],[precio]]/rent_spain_scraping_dataset[[#This Row],[metros]]</f>
        <v>5</v>
      </c>
      <c r="J4909" s="1" t="str" cm="1">
        <f t="array" aca="1" ref="J4909" ca="1">IF(SUMPRODUCT(--ISNUMBER(SEARCH(MID(H4909,ROW(INDIRECT("1:"&amp;LEN(H4909))),1),"abcdefghijklmnopqrstuvwxyz")))&gt;0,"SI","NO")</f>
        <v>NO</v>
      </c>
      <c r="K4909">
        <v>3115</v>
      </c>
    </row>
    <row r="4910" spans="1:11" x14ac:dyDescent="0.3">
      <c r="A4910">
        <v>5032</v>
      </c>
      <c r="B4910" s="1" t="s">
        <v>1782</v>
      </c>
      <c r="C4910" s="1" t="s">
        <v>1783</v>
      </c>
      <c r="D4910" s="1" t="s">
        <v>3205</v>
      </c>
      <c r="E4910" s="1" t="str">
        <f t="shared" si="76"/>
        <v>Chalet</v>
      </c>
      <c r="F4910" s="7">
        <v>875</v>
      </c>
      <c r="G4910">
        <v>3</v>
      </c>
      <c r="H4910" s="16">
        <v>140</v>
      </c>
      <c r="I4910" s="18">
        <f>rent_spain_scraping_dataset[[#This Row],[precio]]/rent_spain_scraping_dataset[[#This Row],[metros]]</f>
        <v>6.25</v>
      </c>
      <c r="J4910" s="1" t="str" cm="1">
        <f t="array" aca="1" ref="J4910" ca="1">IF(SUMPRODUCT(--ISNUMBER(SEARCH(MID(H4910,ROW(INDIRECT("1:"&amp;LEN(H4910))),1),"abcdefghijklmnopqrstuvwxyz")))&gt;0,"SI","NO")</f>
        <v>NO</v>
      </c>
      <c r="K4910">
        <v>3115</v>
      </c>
    </row>
    <row r="4911" spans="1:11" x14ac:dyDescent="0.3">
      <c r="A4911">
        <v>5033</v>
      </c>
      <c r="B4911" s="1" t="s">
        <v>1782</v>
      </c>
      <c r="C4911" s="1" t="s">
        <v>1783</v>
      </c>
      <c r="D4911" s="1" t="s">
        <v>3207</v>
      </c>
      <c r="E4911" s="1" t="str">
        <f t="shared" si="76"/>
        <v>Piso</v>
      </c>
      <c r="F4911" s="7">
        <v>750</v>
      </c>
      <c r="G4911">
        <v>3</v>
      </c>
      <c r="H4911" s="16">
        <v>70</v>
      </c>
      <c r="I4911" s="18">
        <f>rent_spain_scraping_dataset[[#This Row],[precio]]/rent_spain_scraping_dataset[[#This Row],[metros]]</f>
        <v>10.714285714285714</v>
      </c>
      <c r="J4911" s="1" t="str" cm="1">
        <f t="array" aca="1" ref="J4911" ca="1">IF(SUMPRODUCT(--ISNUMBER(SEARCH(MID(H4911,ROW(INDIRECT("1:"&amp;LEN(H4911))),1),"abcdefghijklmnopqrstuvwxyz")))&gt;0,"SI","NO")</f>
        <v>NO</v>
      </c>
      <c r="K4911">
        <v>3115</v>
      </c>
    </row>
    <row r="4912" spans="1:11" x14ac:dyDescent="0.3">
      <c r="A4912">
        <v>5034</v>
      </c>
      <c r="B4912" s="1" t="s">
        <v>1782</v>
      </c>
      <c r="C4912" s="1" t="s">
        <v>1783</v>
      </c>
      <c r="D4912" s="1" t="s">
        <v>3208</v>
      </c>
      <c r="E4912" s="1" t="str">
        <f t="shared" si="76"/>
        <v>Piso</v>
      </c>
      <c r="F4912" s="7">
        <v>689</v>
      </c>
      <c r="G4912">
        <v>2</v>
      </c>
      <c r="H4912" s="16">
        <v>91</v>
      </c>
      <c r="I4912" s="18">
        <f>rent_spain_scraping_dataset[[#This Row],[precio]]/rent_spain_scraping_dataset[[#This Row],[metros]]</f>
        <v>7.5714285714285712</v>
      </c>
      <c r="J4912" s="1" t="str" cm="1">
        <f t="array" aca="1" ref="J4912" ca="1">IF(SUMPRODUCT(--ISNUMBER(SEARCH(MID(H4912,ROW(INDIRECT("1:"&amp;LEN(H4912))),1),"abcdefghijklmnopqrstuvwxyz")))&gt;0,"SI","NO")</f>
        <v>NO</v>
      </c>
      <c r="K4912">
        <v>3115</v>
      </c>
    </row>
    <row r="4913" spans="1:11" x14ac:dyDescent="0.3">
      <c r="A4913">
        <v>5035</v>
      </c>
      <c r="B4913" s="1" t="s">
        <v>1782</v>
      </c>
      <c r="C4913" s="1" t="s">
        <v>1783</v>
      </c>
      <c r="D4913" s="1" t="s">
        <v>3209</v>
      </c>
      <c r="E4913" s="1" t="str">
        <f t="shared" si="76"/>
        <v>Dúplex</v>
      </c>
      <c r="F4913" s="7">
        <v>550</v>
      </c>
      <c r="G4913">
        <v>2</v>
      </c>
      <c r="H4913" s="16">
        <v>90</v>
      </c>
      <c r="I4913" s="18">
        <f>rent_spain_scraping_dataset[[#This Row],[precio]]/rent_spain_scraping_dataset[[#This Row],[metros]]</f>
        <v>6.1111111111111107</v>
      </c>
      <c r="J4913" s="1" t="str" cm="1">
        <f t="array" aca="1" ref="J4913" ca="1">IF(SUMPRODUCT(--ISNUMBER(SEARCH(MID(H4913,ROW(INDIRECT("1:"&amp;LEN(H4913))),1),"abcdefghijklmnopqrstuvwxyz")))&gt;0,"SI","NO")</f>
        <v>NO</v>
      </c>
      <c r="K4913">
        <v>3115</v>
      </c>
    </row>
    <row r="4914" spans="1:11" x14ac:dyDescent="0.3">
      <c r="A4914">
        <v>5036</v>
      </c>
      <c r="B4914" s="1" t="s">
        <v>1782</v>
      </c>
      <c r="C4914" s="1" t="s">
        <v>1783</v>
      </c>
      <c r="D4914" s="1" t="s">
        <v>3210</v>
      </c>
      <c r="E4914" s="1" t="str">
        <f t="shared" si="76"/>
        <v>Piso</v>
      </c>
      <c r="F4914" s="7">
        <v>790</v>
      </c>
      <c r="G4914">
        <v>3</v>
      </c>
      <c r="H4914" s="16">
        <v>120</v>
      </c>
      <c r="I4914" s="18">
        <f>rent_spain_scraping_dataset[[#This Row],[precio]]/rent_spain_scraping_dataset[[#This Row],[metros]]</f>
        <v>6.583333333333333</v>
      </c>
      <c r="J4914" s="1" t="str" cm="1">
        <f t="array" aca="1" ref="J4914" ca="1">IF(SUMPRODUCT(--ISNUMBER(SEARCH(MID(H4914,ROW(INDIRECT("1:"&amp;LEN(H4914))),1),"abcdefghijklmnopqrstuvwxyz")))&gt;0,"SI","NO")</f>
        <v>NO</v>
      </c>
      <c r="K4914">
        <v>3115</v>
      </c>
    </row>
    <row r="4915" spans="1:11" x14ac:dyDescent="0.3">
      <c r="A4915">
        <v>5037</v>
      </c>
      <c r="B4915" s="1" t="s">
        <v>1782</v>
      </c>
      <c r="C4915" s="1" t="s">
        <v>1783</v>
      </c>
      <c r="D4915" s="1" t="s">
        <v>3211</v>
      </c>
      <c r="E4915" s="1" t="str">
        <f t="shared" si="76"/>
        <v>Piso</v>
      </c>
      <c r="F4915" s="7">
        <v>600</v>
      </c>
      <c r="G4915">
        <v>1</v>
      </c>
      <c r="H4915" s="16">
        <v>56</v>
      </c>
      <c r="I4915" s="18">
        <f>rent_spain_scraping_dataset[[#This Row],[precio]]/rent_spain_scraping_dataset[[#This Row],[metros]]</f>
        <v>10.714285714285714</v>
      </c>
      <c r="J4915" s="1" t="str" cm="1">
        <f t="array" aca="1" ref="J4915" ca="1">IF(SUMPRODUCT(--ISNUMBER(SEARCH(MID(H4915,ROW(INDIRECT("1:"&amp;LEN(H4915))),1),"abcdefghijklmnopqrstuvwxyz")))&gt;0,"SI","NO")</f>
        <v>NO</v>
      </c>
      <c r="K4915">
        <v>3115</v>
      </c>
    </row>
    <row r="4916" spans="1:11" x14ac:dyDescent="0.3">
      <c r="A4916">
        <v>5038</v>
      </c>
      <c r="B4916" s="1" t="s">
        <v>1782</v>
      </c>
      <c r="C4916" s="1" t="s">
        <v>1783</v>
      </c>
      <c r="D4916" s="1" t="s">
        <v>3212</v>
      </c>
      <c r="E4916" s="1" t="str">
        <f t="shared" si="76"/>
        <v>Ático</v>
      </c>
      <c r="F4916" s="7">
        <v>1200</v>
      </c>
      <c r="G4916">
        <v>1</v>
      </c>
      <c r="H4916" s="16">
        <v>85</v>
      </c>
      <c r="I4916" s="18">
        <f>rent_spain_scraping_dataset[[#This Row],[precio]]/rent_spain_scraping_dataset[[#This Row],[metros]]</f>
        <v>14.117647058823529</v>
      </c>
      <c r="J4916" s="1" t="str" cm="1">
        <f t="array" aca="1" ref="J4916" ca="1">IF(SUMPRODUCT(--ISNUMBER(SEARCH(MID(H4916,ROW(INDIRECT("1:"&amp;LEN(H4916))),1),"abcdefghijklmnopqrstuvwxyz")))&gt;0,"SI","NO")</f>
        <v>NO</v>
      </c>
      <c r="K4916">
        <v>3115</v>
      </c>
    </row>
    <row r="4917" spans="1:11" x14ac:dyDescent="0.3">
      <c r="A4917">
        <v>5039</v>
      </c>
      <c r="B4917" s="1" t="s">
        <v>1782</v>
      </c>
      <c r="C4917" s="1" t="s">
        <v>1783</v>
      </c>
      <c r="D4917" s="1" t="s">
        <v>3213</v>
      </c>
      <c r="E4917" s="1" t="str">
        <f t="shared" si="76"/>
        <v>Piso</v>
      </c>
      <c r="F4917" s="7">
        <v>1200</v>
      </c>
      <c r="G4917">
        <v>3</v>
      </c>
      <c r="H4917" s="16">
        <v>120</v>
      </c>
      <c r="I4917" s="18">
        <f>rent_spain_scraping_dataset[[#This Row],[precio]]/rent_spain_scraping_dataset[[#This Row],[metros]]</f>
        <v>10</v>
      </c>
      <c r="J4917" s="1" t="str" cm="1">
        <f t="array" aca="1" ref="J4917" ca="1">IF(SUMPRODUCT(--ISNUMBER(SEARCH(MID(H4917,ROW(INDIRECT("1:"&amp;LEN(H4917))),1),"abcdefghijklmnopqrstuvwxyz")))&gt;0,"SI","NO")</f>
        <v>NO</v>
      </c>
      <c r="K4917">
        <v>3115</v>
      </c>
    </row>
    <row r="4918" spans="1:11" x14ac:dyDescent="0.3">
      <c r="A4918">
        <v>5040</v>
      </c>
      <c r="B4918" s="1" t="s">
        <v>1782</v>
      </c>
      <c r="C4918" s="1" t="s">
        <v>1783</v>
      </c>
      <c r="D4918" s="1" t="s">
        <v>3214</v>
      </c>
      <c r="E4918" s="1" t="str">
        <f t="shared" si="76"/>
        <v>Dúplex</v>
      </c>
      <c r="F4918" s="7">
        <v>1500</v>
      </c>
      <c r="G4918">
        <v>3</v>
      </c>
      <c r="H4918" s="16">
        <v>140</v>
      </c>
      <c r="I4918" s="18">
        <f>rent_spain_scraping_dataset[[#This Row],[precio]]/rent_spain_scraping_dataset[[#This Row],[metros]]</f>
        <v>10.714285714285714</v>
      </c>
      <c r="J4918" s="1" t="str" cm="1">
        <f t="array" aca="1" ref="J4918" ca="1">IF(SUMPRODUCT(--ISNUMBER(SEARCH(MID(H4918,ROW(INDIRECT("1:"&amp;LEN(H4918))),1),"abcdefghijklmnopqrstuvwxyz")))&gt;0,"SI","NO")</f>
        <v>NO</v>
      </c>
      <c r="K4918">
        <v>3115</v>
      </c>
    </row>
    <row r="4919" spans="1:11" x14ac:dyDescent="0.3">
      <c r="A4919">
        <v>5041</v>
      </c>
      <c r="B4919" s="1" t="s">
        <v>1782</v>
      </c>
      <c r="C4919" s="1" t="s">
        <v>1783</v>
      </c>
      <c r="D4919" s="1" t="s">
        <v>3215</v>
      </c>
      <c r="E4919" s="1" t="str">
        <f t="shared" si="76"/>
        <v>Piso</v>
      </c>
      <c r="F4919" s="7">
        <v>600</v>
      </c>
      <c r="G4919">
        <v>3</v>
      </c>
      <c r="H4919" s="16">
        <v>86</v>
      </c>
      <c r="I4919" s="18">
        <f>rent_spain_scraping_dataset[[#This Row],[precio]]/rent_spain_scraping_dataset[[#This Row],[metros]]</f>
        <v>6.9767441860465116</v>
      </c>
      <c r="J4919" s="1" t="str" cm="1">
        <f t="array" aca="1" ref="J4919" ca="1">IF(SUMPRODUCT(--ISNUMBER(SEARCH(MID(H4919,ROW(INDIRECT("1:"&amp;LEN(H4919))),1),"abcdefghijklmnopqrstuvwxyz")))&gt;0,"SI","NO")</f>
        <v>NO</v>
      </c>
      <c r="K4919">
        <v>3115</v>
      </c>
    </row>
    <row r="4920" spans="1:11" x14ac:dyDescent="0.3">
      <c r="A4920">
        <v>5042</v>
      </c>
      <c r="B4920" s="1" t="s">
        <v>1782</v>
      </c>
      <c r="C4920" s="1" t="s">
        <v>1783</v>
      </c>
      <c r="D4920" s="1" t="s">
        <v>3216</v>
      </c>
      <c r="E4920" s="1" t="str">
        <f t="shared" si="76"/>
        <v>Piso</v>
      </c>
      <c r="F4920" s="7">
        <v>680</v>
      </c>
      <c r="G4920">
        <v>2</v>
      </c>
      <c r="H4920" s="16">
        <v>91</v>
      </c>
      <c r="I4920" s="18">
        <f>rent_spain_scraping_dataset[[#This Row],[precio]]/rent_spain_scraping_dataset[[#This Row],[metros]]</f>
        <v>7.4725274725274726</v>
      </c>
      <c r="J4920" s="1" t="str" cm="1">
        <f t="array" aca="1" ref="J4920" ca="1">IF(SUMPRODUCT(--ISNUMBER(SEARCH(MID(H4920,ROW(INDIRECT("1:"&amp;LEN(H4920))),1),"abcdefghijklmnopqrstuvwxyz")))&gt;0,"SI","NO")</f>
        <v>NO</v>
      </c>
      <c r="K4920">
        <v>3115</v>
      </c>
    </row>
    <row r="4921" spans="1:11" x14ac:dyDescent="0.3">
      <c r="A4921">
        <v>5043</v>
      </c>
      <c r="B4921" s="1" t="s">
        <v>1782</v>
      </c>
      <c r="C4921" s="1" t="s">
        <v>1783</v>
      </c>
      <c r="D4921" s="1" t="s">
        <v>3217</v>
      </c>
      <c r="E4921" s="1" t="str">
        <f t="shared" si="76"/>
        <v>Piso</v>
      </c>
      <c r="F4921" s="7">
        <v>600</v>
      </c>
      <c r="G4921">
        <v>2</v>
      </c>
      <c r="H4921" s="16">
        <v>65</v>
      </c>
      <c r="I4921" s="18">
        <f>rent_spain_scraping_dataset[[#This Row],[precio]]/rent_spain_scraping_dataset[[#This Row],[metros]]</f>
        <v>9.2307692307692299</v>
      </c>
      <c r="J4921" s="1" t="str" cm="1">
        <f t="array" aca="1" ref="J4921" ca="1">IF(SUMPRODUCT(--ISNUMBER(SEARCH(MID(H4921,ROW(INDIRECT("1:"&amp;LEN(H4921))),1),"abcdefghijklmnopqrstuvwxyz")))&gt;0,"SI","NO")</f>
        <v>NO</v>
      </c>
      <c r="K4921">
        <v>3115</v>
      </c>
    </row>
    <row r="4922" spans="1:11" x14ac:dyDescent="0.3">
      <c r="A4922">
        <v>5044</v>
      </c>
      <c r="B4922" s="1" t="s">
        <v>1782</v>
      </c>
      <c r="C4922" s="1" t="s">
        <v>1783</v>
      </c>
      <c r="D4922" s="1" t="s">
        <v>3216</v>
      </c>
      <c r="E4922" s="1" t="str">
        <f t="shared" si="76"/>
        <v>Piso</v>
      </c>
      <c r="F4922" s="7">
        <v>684</v>
      </c>
      <c r="G4922">
        <v>2</v>
      </c>
      <c r="H4922" s="16">
        <v>80</v>
      </c>
      <c r="I4922" s="18">
        <f>rent_spain_scraping_dataset[[#This Row],[precio]]/rent_spain_scraping_dataset[[#This Row],[metros]]</f>
        <v>8.5500000000000007</v>
      </c>
      <c r="J4922" s="1" t="str" cm="1">
        <f t="array" aca="1" ref="J4922" ca="1">IF(SUMPRODUCT(--ISNUMBER(SEARCH(MID(H4922,ROW(INDIRECT("1:"&amp;LEN(H4922))),1),"abcdefghijklmnopqrstuvwxyz")))&gt;0,"SI","NO")</f>
        <v>NO</v>
      </c>
      <c r="K4922">
        <v>3115</v>
      </c>
    </row>
    <row r="4923" spans="1:11" x14ac:dyDescent="0.3">
      <c r="A4923">
        <v>5045</v>
      </c>
      <c r="B4923" s="1" t="s">
        <v>1782</v>
      </c>
      <c r="C4923" s="1" t="s">
        <v>1783</v>
      </c>
      <c r="D4923" s="1" t="s">
        <v>3218</v>
      </c>
      <c r="E4923" s="1" t="str">
        <f t="shared" si="76"/>
        <v>Piso</v>
      </c>
      <c r="F4923" s="7">
        <v>800</v>
      </c>
      <c r="G4923">
        <v>3</v>
      </c>
      <c r="H4923" s="16">
        <v>100</v>
      </c>
      <c r="I4923" s="18">
        <f>rent_spain_scraping_dataset[[#This Row],[precio]]/rent_spain_scraping_dataset[[#This Row],[metros]]</f>
        <v>8</v>
      </c>
      <c r="J4923" s="1" t="str" cm="1">
        <f t="array" aca="1" ref="J4923" ca="1">IF(SUMPRODUCT(--ISNUMBER(SEARCH(MID(H4923,ROW(INDIRECT("1:"&amp;LEN(H4923))),1),"abcdefghijklmnopqrstuvwxyz")))&gt;0,"SI","NO")</f>
        <v>NO</v>
      </c>
      <c r="K4923">
        <v>3115</v>
      </c>
    </row>
    <row r="4924" spans="1:11" x14ac:dyDescent="0.3">
      <c r="A4924">
        <v>5046</v>
      </c>
      <c r="B4924" s="1" t="s">
        <v>1782</v>
      </c>
      <c r="C4924" s="1" t="s">
        <v>1783</v>
      </c>
      <c r="D4924" s="1" t="s">
        <v>3219</v>
      </c>
      <c r="E4924" s="1" t="str">
        <f t="shared" si="76"/>
        <v>Ático</v>
      </c>
      <c r="F4924" s="7">
        <v>1600</v>
      </c>
      <c r="G4924">
        <v>2</v>
      </c>
      <c r="H4924" s="16">
        <v>210</v>
      </c>
      <c r="I4924" s="18">
        <f>rent_spain_scraping_dataset[[#This Row],[precio]]/rent_spain_scraping_dataset[[#This Row],[metros]]</f>
        <v>7.6190476190476186</v>
      </c>
      <c r="J4924" s="1" t="str" cm="1">
        <f t="array" aca="1" ref="J4924" ca="1">IF(SUMPRODUCT(--ISNUMBER(SEARCH(MID(H4924,ROW(INDIRECT("1:"&amp;LEN(H4924))),1),"abcdefghijklmnopqrstuvwxyz")))&gt;0,"SI","NO")</f>
        <v>NO</v>
      </c>
      <c r="K4924">
        <v>3115</v>
      </c>
    </row>
    <row r="4925" spans="1:11" x14ac:dyDescent="0.3">
      <c r="A4925">
        <v>5047</v>
      </c>
      <c r="B4925" s="1" t="s">
        <v>1782</v>
      </c>
      <c r="C4925" s="1" t="s">
        <v>1783</v>
      </c>
      <c r="D4925" s="1" t="s">
        <v>3220</v>
      </c>
      <c r="E4925" s="1" t="str">
        <f t="shared" si="76"/>
        <v>Piso</v>
      </c>
      <c r="F4925" s="7">
        <v>550</v>
      </c>
      <c r="G4925">
        <v>3</v>
      </c>
      <c r="H4925" s="16">
        <v>95</v>
      </c>
      <c r="I4925" s="18">
        <f>rent_spain_scraping_dataset[[#This Row],[precio]]/rent_spain_scraping_dataset[[#This Row],[metros]]</f>
        <v>5.7894736842105265</v>
      </c>
      <c r="J4925" s="1" t="str" cm="1">
        <f t="array" aca="1" ref="J4925" ca="1">IF(SUMPRODUCT(--ISNUMBER(SEARCH(MID(H4925,ROW(INDIRECT("1:"&amp;LEN(H4925))),1),"abcdefghijklmnopqrstuvwxyz")))&gt;0,"SI","NO")</f>
        <v>NO</v>
      </c>
      <c r="K4925">
        <v>3115</v>
      </c>
    </row>
    <row r="4926" spans="1:11" x14ac:dyDescent="0.3">
      <c r="A4926">
        <v>5048</v>
      </c>
      <c r="B4926" s="1" t="s">
        <v>1782</v>
      </c>
      <c r="C4926" s="1" t="s">
        <v>1783</v>
      </c>
      <c r="D4926" s="1" t="s">
        <v>3221</v>
      </c>
      <c r="E4926" s="1" t="str">
        <f t="shared" si="76"/>
        <v>Casa</v>
      </c>
      <c r="F4926" s="7">
        <v>2200</v>
      </c>
      <c r="G4926">
        <v>3</v>
      </c>
      <c r="H4926" s="16">
        <v>278</v>
      </c>
      <c r="I4926" s="18">
        <f>rent_spain_scraping_dataset[[#This Row],[precio]]/rent_spain_scraping_dataset[[#This Row],[metros]]</f>
        <v>7.9136690647482011</v>
      </c>
      <c r="J4926" s="1" t="str" cm="1">
        <f t="array" aca="1" ref="J4926" ca="1">IF(SUMPRODUCT(--ISNUMBER(SEARCH(MID(H4926,ROW(INDIRECT("1:"&amp;LEN(H4926))),1),"abcdefghijklmnopqrstuvwxyz")))&gt;0,"SI","NO")</f>
        <v>NO</v>
      </c>
      <c r="K4926">
        <v>3115</v>
      </c>
    </row>
    <row r="4927" spans="1:11" x14ac:dyDescent="0.3">
      <c r="A4927">
        <v>5049</v>
      </c>
      <c r="B4927" s="1" t="s">
        <v>1782</v>
      </c>
      <c r="C4927" s="1" t="s">
        <v>1783</v>
      </c>
      <c r="D4927" s="1" t="s">
        <v>3222</v>
      </c>
      <c r="E4927" s="1" t="str">
        <f t="shared" si="76"/>
        <v>Casa</v>
      </c>
      <c r="F4927" s="7">
        <v>799</v>
      </c>
      <c r="G4927">
        <v>3</v>
      </c>
      <c r="H4927" s="16">
        <v>75</v>
      </c>
      <c r="I4927" s="18">
        <f>rent_spain_scraping_dataset[[#This Row],[precio]]/rent_spain_scraping_dataset[[#This Row],[metros]]</f>
        <v>10.653333333333334</v>
      </c>
      <c r="J4927" s="1" t="str" cm="1">
        <f t="array" aca="1" ref="J4927" ca="1">IF(SUMPRODUCT(--ISNUMBER(SEARCH(MID(H4927,ROW(INDIRECT("1:"&amp;LEN(H4927))),1),"abcdefghijklmnopqrstuvwxyz")))&gt;0,"SI","NO")</f>
        <v>NO</v>
      </c>
      <c r="K4927">
        <v>3115</v>
      </c>
    </row>
    <row r="4928" spans="1:11" x14ac:dyDescent="0.3">
      <c r="A4928">
        <v>5050</v>
      </c>
      <c r="B4928" s="1" t="s">
        <v>1782</v>
      </c>
      <c r="C4928" s="1" t="s">
        <v>1783</v>
      </c>
      <c r="D4928" s="1" t="s">
        <v>1976</v>
      </c>
      <c r="E4928" s="1" t="str">
        <f t="shared" si="76"/>
        <v>Piso</v>
      </c>
      <c r="F4928" s="7">
        <v>725</v>
      </c>
      <c r="G4928">
        <v>2</v>
      </c>
      <c r="H4928" s="16">
        <v>65</v>
      </c>
      <c r="I4928" s="18">
        <f>rent_spain_scraping_dataset[[#This Row],[precio]]/rent_spain_scraping_dataset[[#This Row],[metros]]</f>
        <v>11.153846153846153</v>
      </c>
      <c r="J4928" s="1" t="str" cm="1">
        <f t="array" aca="1" ref="J4928" ca="1">IF(SUMPRODUCT(--ISNUMBER(SEARCH(MID(H4928,ROW(INDIRECT("1:"&amp;LEN(H4928))),1),"abcdefghijklmnopqrstuvwxyz")))&gt;0,"SI","NO")</f>
        <v>NO</v>
      </c>
      <c r="K4928">
        <v>3115</v>
      </c>
    </row>
    <row r="4929" spans="1:11" x14ac:dyDescent="0.3">
      <c r="A4929">
        <v>5051</v>
      </c>
      <c r="B4929" s="1" t="s">
        <v>1782</v>
      </c>
      <c r="C4929" s="1" t="s">
        <v>1783</v>
      </c>
      <c r="D4929" s="1" t="s">
        <v>3198</v>
      </c>
      <c r="E4929" s="1" t="str">
        <f t="shared" si="76"/>
        <v>Piso</v>
      </c>
      <c r="F4929" s="7">
        <v>1400</v>
      </c>
      <c r="G4929">
        <v>3</v>
      </c>
      <c r="H4929" s="16">
        <v>170</v>
      </c>
      <c r="I4929" s="18">
        <f>rent_spain_scraping_dataset[[#This Row],[precio]]/rent_spain_scraping_dataset[[#This Row],[metros]]</f>
        <v>8.235294117647058</v>
      </c>
      <c r="J4929" s="1" t="str" cm="1">
        <f t="array" aca="1" ref="J4929" ca="1">IF(SUMPRODUCT(--ISNUMBER(SEARCH(MID(H4929,ROW(INDIRECT("1:"&amp;LEN(H4929))),1),"abcdefghijklmnopqrstuvwxyz")))&gt;0,"SI","NO")</f>
        <v>NO</v>
      </c>
      <c r="K4929">
        <v>3115</v>
      </c>
    </row>
    <row r="4930" spans="1:11" x14ac:dyDescent="0.3">
      <c r="A4930">
        <v>5052</v>
      </c>
      <c r="B4930" s="1" t="s">
        <v>1782</v>
      </c>
      <c r="C4930" s="1" t="s">
        <v>1783</v>
      </c>
      <c r="D4930" s="1" t="s">
        <v>3199</v>
      </c>
      <c r="E4930" s="1" t="str">
        <f t="shared" ref="E4930:E4993" si="77">IFERROR(LEFT(D4930, FIND(" ", D4930) - 1), D4930)</f>
        <v>Piso</v>
      </c>
      <c r="F4930" s="7">
        <v>600</v>
      </c>
      <c r="G4930">
        <v>2</v>
      </c>
      <c r="H4930" s="16">
        <v>80</v>
      </c>
      <c r="I4930" s="18">
        <f>rent_spain_scraping_dataset[[#This Row],[precio]]/rent_spain_scraping_dataset[[#This Row],[metros]]</f>
        <v>7.5</v>
      </c>
      <c r="J4930" s="1" t="str" cm="1">
        <f t="array" aca="1" ref="J4930" ca="1">IF(SUMPRODUCT(--ISNUMBER(SEARCH(MID(H4930,ROW(INDIRECT("1:"&amp;LEN(H4930))),1),"abcdefghijklmnopqrstuvwxyz")))&gt;0,"SI","NO")</f>
        <v>NO</v>
      </c>
      <c r="K4930">
        <v>3115</v>
      </c>
    </row>
    <row r="4931" spans="1:11" x14ac:dyDescent="0.3">
      <c r="A4931">
        <v>5053</v>
      </c>
      <c r="B4931" s="1" t="s">
        <v>1782</v>
      </c>
      <c r="C4931" s="1" t="s">
        <v>1783</v>
      </c>
      <c r="D4931" s="1" t="s">
        <v>3200</v>
      </c>
      <c r="E4931" s="1" t="str">
        <f t="shared" si="77"/>
        <v>Piso</v>
      </c>
      <c r="F4931" s="7">
        <v>700</v>
      </c>
      <c r="G4931">
        <v>2</v>
      </c>
      <c r="H4931" s="16">
        <v>75</v>
      </c>
      <c r="I4931" s="18">
        <f>rent_spain_scraping_dataset[[#This Row],[precio]]/rent_spain_scraping_dataset[[#This Row],[metros]]</f>
        <v>9.3333333333333339</v>
      </c>
      <c r="J4931" s="1" t="str" cm="1">
        <f t="array" aca="1" ref="J4931" ca="1">IF(SUMPRODUCT(--ISNUMBER(SEARCH(MID(H4931,ROW(INDIRECT("1:"&amp;LEN(H4931))),1),"abcdefghijklmnopqrstuvwxyz")))&gt;0,"SI","NO")</f>
        <v>NO</v>
      </c>
      <c r="K4931">
        <v>3115</v>
      </c>
    </row>
    <row r="4932" spans="1:11" x14ac:dyDescent="0.3">
      <c r="A4932">
        <v>5054</v>
      </c>
      <c r="B4932" s="1" t="s">
        <v>1782</v>
      </c>
      <c r="C4932" s="1" t="s">
        <v>1783</v>
      </c>
      <c r="D4932" s="1" t="s">
        <v>3201</v>
      </c>
      <c r="E4932" s="1" t="str">
        <f t="shared" si="77"/>
        <v>Piso</v>
      </c>
      <c r="F4932" s="7">
        <v>630</v>
      </c>
      <c r="G4932">
        <v>3</v>
      </c>
      <c r="H4932" s="16">
        <v>90</v>
      </c>
      <c r="I4932" s="18">
        <f>rent_spain_scraping_dataset[[#This Row],[precio]]/rent_spain_scraping_dataset[[#This Row],[metros]]</f>
        <v>7</v>
      </c>
      <c r="J4932" s="1" t="str" cm="1">
        <f t="array" aca="1" ref="J4932" ca="1">IF(SUMPRODUCT(--ISNUMBER(SEARCH(MID(H4932,ROW(INDIRECT("1:"&amp;LEN(H4932))),1),"abcdefghijklmnopqrstuvwxyz")))&gt;0,"SI","NO")</f>
        <v>NO</v>
      </c>
      <c r="K4932">
        <v>3115</v>
      </c>
    </row>
    <row r="4933" spans="1:11" x14ac:dyDescent="0.3">
      <c r="A4933">
        <v>5055</v>
      </c>
      <c r="B4933" s="1" t="s">
        <v>1782</v>
      </c>
      <c r="C4933" s="1" t="s">
        <v>1783</v>
      </c>
      <c r="D4933" s="1" t="s">
        <v>3202</v>
      </c>
      <c r="E4933" s="1" t="str">
        <f t="shared" si="77"/>
        <v>Piso</v>
      </c>
      <c r="F4933" s="7">
        <v>850</v>
      </c>
      <c r="G4933">
        <v>2</v>
      </c>
      <c r="H4933" s="16">
        <v>98</v>
      </c>
      <c r="I4933" s="18">
        <f>rent_spain_scraping_dataset[[#This Row],[precio]]/rent_spain_scraping_dataset[[#This Row],[metros]]</f>
        <v>8.6734693877551017</v>
      </c>
      <c r="J4933" s="1" t="str" cm="1">
        <f t="array" aca="1" ref="J4933" ca="1">IF(SUMPRODUCT(--ISNUMBER(SEARCH(MID(H4933,ROW(INDIRECT("1:"&amp;LEN(H4933))),1),"abcdefghijklmnopqrstuvwxyz")))&gt;0,"SI","NO")</f>
        <v>NO</v>
      </c>
      <c r="K4933">
        <v>3115</v>
      </c>
    </row>
    <row r="4934" spans="1:11" x14ac:dyDescent="0.3">
      <c r="A4934">
        <v>5056</v>
      </c>
      <c r="B4934" s="1" t="s">
        <v>1782</v>
      </c>
      <c r="C4934" s="1" t="s">
        <v>1783</v>
      </c>
      <c r="D4934" s="1" t="s">
        <v>3203</v>
      </c>
      <c r="E4934" s="1" t="str">
        <f t="shared" si="77"/>
        <v>Chalet</v>
      </c>
      <c r="F4934" s="7">
        <v>1800</v>
      </c>
      <c r="G4934">
        <v>4</v>
      </c>
      <c r="H4934" s="16">
        <v>269</v>
      </c>
      <c r="I4934" s="18">
        <f>rent_spain_scraping_dataset[[#This Row],[precio]]/rent_spain_scraping_dataset[[#This Row],[metros]]</f>
        <v>6.6914498141263943</v>
      </c>
      <c r="J4934" s="1" t="str" cm="1">
        <f t="array" aca="1" ref="J4934" ca="1">IF(SUMPRODUCT(--ISNUMBER(SEARCH(MID(H4934,ROW(INDIRECT("1:"&amp;LEN(H4934))),1),"abcdefghijklmnopqrstuvwxyz")))&gt;0,"SI","NO")</f>
        <v>NO</v>
      </c>
      <c r="K4934">
        <v>3115</v>
      </c>
    </row>
    <row r="4935" spans="1:11" x14ac:dyDescent="0.3">
      <c r="A4935">
        <v>5058</v>
      </c>
      <c r="B4935" s="1" t="s">
        <v>1782</v>
      </c>
      <c r="C4935" s="1" t="s">
        <v>1783</v>
      </c>
      <c r="D4935" s="1" t="s">
        <v>2267</v>
      </c>
      <c r="E4935" s="1" t="str">
        <f t="shared" si="77"/>
        <v>Casa</v>
      </c>
      <c r="F4935" s="7">
        <v>900</v>
      </c>
      <c r="G4935">
        <v>2</v>
      </c>
      <c r="H4935" s="16">
        <v>140</v>
      </c>
      <c r="I4935" s="18">
        <f>rent_spain_scraping_dataset[[#This Row],[precio]]/rent_spain_scraping_dataset[[#This Row],[metros]]</f>
        <v>6.4285714285714288</v>
      </c>
      <c r="J4935" s="1" t="str" cm="1">
        <f t="array" aca="1" ref="J4935" ca="1">IF(SUMPRODUCT(--ISNUMBER(SEARCH(MID(H4935,ROW(INDIRECT("1:"&amp;LEN(H4935))),1),"abcdefghijklmnopqrstuvwxyz")))&gt;0,"SI","NO")</f>
        <v>NO</v>
      </c>
      <c r="K4935">
        <v>3115</v>
      </c>
    </row>
    <row r="4936" spans="1:11" x14ac:dyDescent="0.3">
      <c r="A4936">
        <v>5059</v>
      </c>
      <c r="B4936" s="1" t="s">
        <v>1782</v>
      </c>
      <c r="C4936" s="1" t="s">
        <v>1783</v>
      </c>
      <c r="D4936" s="1" t="s">
        <v>3204</v>
      </c>
      <c r="E4936" s="1" t="str">
        <f t="shared" si="77"/>
        <v>Piso</v>
      </c>
      <c r="F4936" s="7">
        <v>680</v>
      </c>
      <c r="G4936">
        <v>4</v>
      </c>
      <c r="H4936" s="16">
        <v>130</v>
      </c>
      <c r="I4936" s="18">
        <f>rent_spain_scraping_dataset[[#This Row],[precio]]/rent_spain_scraping_dataset[[#This Row],[metros]]</f>
        <v>5.2307692307692308</v>
      </c>
      <c r="J4936" s="1" t="str" cm="1">
        <f t="array" aca="1" ref="J4936" ca="1">IF(SUMPRODUCT(--ISNUMBER(SEARCH(MID(H4936,ROW(INDIRECT("1:"&amp;LEN(H4936))),1),"abcdefghijklmnopqrstuvwxyz")))&gt;0,"SI","NO")</f>
        <v>NO</v>
      </c>
      <c r="K4936">
        <v>3115</v>
      </c>
    </row>
    <row r="4937" spans="1:11" x14ac:dyDescent="0.3">
      <c r="A4937">
        <v>5060</v>
      </c>
      <c r="B4937" s="1" t="s">
        <v>1782</v>
      </c>
      <c r="C4937" s="1" t="s">
        <v>1783</v>
      </c>
      <c r="D4937" s="1" t="s">
        <v>3205</v>
      </c>
      <c r="E4937" s="1" t="str">
        <f t="shared" si="77"/>
        <v>Chalet</v>
      </c>
      <c r="F4937" s="7">
        <v>875</v>
      </c>
      <c r="G4937">
        <v>3</v>
      </c>
      <c r="H4937" s="16">
        <v>150</v>
      </c>
      <c r="I4937" s="18">
        <f>rent_spain_scraping_dataset[[#This Row],[precio]]/rent_spain_scraping_dataset[[#This Row],[metros]]</f>
        <v>5.833333333333333</v>
      </c>
      <c r="J4937" s="1" t="str" cm="1">
        <f t="array" aca="1" ref="J4937" ca="1">IF(SUMPRODUCT(--ISNUMBER(SEARCH(MID(H4937,ROW(INDIRECT("1:"&amp;LEN(H4937))),1),"abcdefghijklmnopqrstuvwxyz")))&gt;0,"SI","NO")</f>
        <v>NO</v>
      </c>
      <c r="K4937">
        <v>3115</v>
      </c>
    </row>
    <row r="4938" spans="1:11" x14ac:dyDescent="0.3">
      <c r="A4938">
        <v>5061</v>
      </c>
      <c r="B4938" s="1" t="s">
        <v>1782</v>
      </c>
      <c r="C4938" s="1" t="s">
        <v>1783</v>
      </c>
      <c r="D4938" s="1" t="s">
        <v>3206</v>
      </c>
      <c r="E4938" s="1" t="str">
        <f t="shared" si="77"/>
        <v>Piso</v>
      </c>
      <c r="F4938" s="7">
        <v>750</v>
      </c>
      <c r="G4938">
        <v>2</v>
      </c>
      <c r="H4938" s="16">
        <v>150</v>
      </c>
      <c r="I4938" s="18">
        <f>rent_spain_scraping_dataset[[#This Row],[precio]]/rent_spain_scraping_dataset[[#This Row],[metros]]</f>
        <v>5</v>
      </c>
      <c r="J4938" s="1" t="str" cm="1">
        <f t="array" aca="1" ref="J4938" ca="1">IF(SUMPRODUCT(--ISNUMBER(SEARCH(MID(H4938,ROW(INDIRECT("1:"&amp;LEN(H4938))),1),"abcdefghijklmnopqrstuvwxyz")))&gt;0,"SI","NO")</f>
        <v>NO</v>
      </c>
      <c r="K4938">
        <v>3115</v>
      </c>
    </row>
    <row r="4939" spans="1:11" x14ac:dyDescent="0.3">
      <c r="A4939">
        <v>5062</v>
      </c>
      <c r="B4939" s="1" t="s">
        <v>1782</v>
      </c>
      <c r="C4939" s="1" t="s">
        <v>1783</v>
      </c>
      <c r="D4939" s="1" t="s">
        <v>3205</v>
      </c>
      <c r="E4939" s="1" t="str">
        <f t="shared" si="77"/>
        <v>Chalet</v>
      </c>
      <c r="F4939" s="7">
        <v>875</v>
      </c>
      <c r="G4939">
        <v>3</v>
      </c>
      <c r="H4939" s="16">
        <v>140</v>
      </c>
      <c r="I4939" s="18">
        <f>rent_spain_scraping_dataset[[#This Row],[precio]]/rent_spain_scraping_dataset[[#This Row],[metros]]</f>
        <v>6.25</v>
      </c>
      <c r="J4939" s="1" t="str" cm="1">
        <f t="array" aca="1" ref="J4939" ca="1">IF(SUMPRODUCT(--ISNUMBER(SEARCH(MID(H4939,ROW(INDIRECT("1:"&amp;LEN(H4939))),1),"abcdefghijklmnopqrstuvwxyz")))&gt;0,"SI","NO")</f>
        <v>NO</v>
      </c>
      <c r="K4939">
        <v>3115</v>
      </c>
    </row>
    <row r="4940" spans="1:11" x14ac:dyDescent="0.3">
      <c r="A4940">
        <v>5063</v>
      </c>
      <c r="B4940" s="1" t="s">
        <v>1782</v>
      </c>
      <c r="C4940" s="1" t="s">
        <v>1783</v>
      </c>
      <c r="D4940" s="1" t="s">
        <v>3207</v>
      </c>
      <c r="E4940" s="1" t="str">
        <f t="shared" si="77"/>
        <v>Piso</v>
      </c>
      <c r="F4940" s="7">
        <v>750</v>
      </c>
      <c r="G4940">
        <v>3</v>
      </c>
      <c r="H4940" s="16">
        <v>70</v>
      </c>
      <c r="I4940" s="18">
        <f>rent_spain_scraping_dataset[[#This Row],[precio]]/rent_spain_scraping_dataset[[#This Row],[metros]]</f>
        <v>10.714285714285714</v>
      </c>
      <c r="J4940" s="1" t="str" cm="1">
        <f t="array" aca="1" ref="J4940" ca="1">IF(SUMPRODUCT(--ISNUMBER(SEARCH(MID(H4940,ROW(INDIRECT("1:"&amp;LEN(H4940))),1),"abcdefghijklmnopqrstuvwxyz")))&gt;0,"SI","NO")</f>
        <v>NO</v>
      </c>
      <c r="K4940">
        <v>3115</v>
      </c>
    </row>
    <row r="4941" spans="1:11" x14ac:dyDescent="0.3">
      <c r="A4941">
        <v>5064</v>
      </c>
      <c r="B4941" s="1" t="s">
        <v>1782</v>
      </c>
      <c r="C4941" s="1" t="s">
        <v>1783</v>
      </c>
      <c r="D4941" s="1" t="s">
        <v>3208</v>
      </c>
      <c r="E4941" s="1" t="str">
        <f t="shared" si="77"/>
        <v>Piso</v>
      </c>
      <c r="F4941" s="7">
        <v>689</v>
      </c>
      <c r="G4941">
        <v>2</v>
      </c>
      <c r="H4941" s="16">
        <v>91</v>
      </c>
      <c r="I4941" s="18">
        <f>rent_spain_scraping_dataset[[#This Row],[precio]]/rent_spain_scraping_dataset[[#This Row],[metros]]</f>
        <v>7.5714285714285712</v>
      </c>
      <c r="J4941" s="1" t="str" cm="1">
        <f t="array" aca="1" ref="J4941" ca="1">IF(SUMPRODUCT(--ISNUMBER(SEARCH(MID(H4941,ROW(INDIRECT("1:"&amp;LEN(H4941))),1),"abcdefghijklmnopqrstuvwxyz")))&gt;0,"SI","NO")</f>
        <v>NO</v>
      </c>
      <c r="K4941">
        <v>3115</v>
      </c>
    </row>
    <row r="4942" spans="1:11" x14ac:dyDescent="0.3">
      <c r="A4942">
        <v>5065</v>
      </c>
      <c r="B4942" s="1" t="s">
        <v>1782</v>
      </c>
      <c r="C4942" s="1" t="s">
        <v>1783</v>
      </c>
      <c r="D4942" s="1" t="s">
        <v>3209</v>
      </c>
      <c r="E4942" s="1" t="str">
        <f t="shared" si="77"/>
        <v>Dúplex</v>
      </c>
      <c r="F4942" s="7">
        <v>550</v>
      </c>
      <c r="G4942">
        <v>2</v>
      </c>
      <c r="H4942" s="16">
        <v>90</v>
      </c>
      <c r="I4942" s="18">
        <f>rent_spain_scraping_dataset[[#This Row],[precio]]/rent_spain_scraping_dataset[[#This Row],[metros]]</f>
        <v>6.1111111111111107</v>
      </c>
      <c r="J4942" s="1" t="str" cm="1">
        <f t="array" aca="1" ref="J4942" ca="1">IF(SUMPRODUCT(--ISNUMBER(SEARCH(MID(H4942,ROW(INDIRECT("1:"&amp;LEN(H4942))),1),"abcdefghijklmnopqrstuvwxyz")))&gt;0,"SI","NO")</f>
        <v>NO</v>
      </c>
      <c r="K4942">
        <v>3115</v>
      </c>
    </row>
    <row r="4943" spans="1:11" x14ac:dyDescent="0.3">
      <c r="A4943">
        <v>5066</v>
      </c>
      <c r="B4943" s="1" t="s">
        <v>1782</v>
      </c>
      <c r="C4943" s="1" t="s">
        <v>1783</v>
      </c>
      <c r="D4943" s="1" t="s">
        <v>3210</v>
      </c>
      <c r="E4943" s="1" t="str">
        <f t="shared" si="77"/>
        <v>Piso</v>
      </c>
      <c r="F4943" s="7">
        <v>790</v>
      </c>
      <c r="G4943">
        <v>3</v>
      </c>
      <c r="H4943" s="16">
        <v>120</v>
      </c>
      <c r="I4943" s="18">
        <f>rent_spain_scraping_dataset[[#This Row],[precio]]/rent_spain_scraping_dataset[[#This Row],[metros]]</f>
        <v>6.583333333333333</v>
      </c>
      <c r="J4943" s="1" t="str" cm="1">
        <f t="array" aca="1" ref="J4943" ca="1">IF(SUMPRODUCT(--ISNUMBER(SEARCH(MID(H4943,ROW(INDIRECT("1:"&amp;LEN(H4943))),1),"abcdefghijklmnopqrstuvwxyz")))&gt;0,"SI","NO")</f>
        <v>NO</v>
      </c>
      <c r="K4943">
        <v>3115</v>
      </c>
    </row>
    <row r="4944" spans="1:11" x14ac:dyDescent="0.3">
      <c r="A4944">
        <v>5067</v>
      </c>
      <c r="B4944" s="1" t="s">
        <v>1782</v>
      </c>
      <c r="C4944" s="1" t="s">
        <v>1783</v>
      </c>
      <c r="D4944" s="1" t="s">
        <v>3211</v>
      </c>
      <c r="E4944" s="1" t="str">
        <f t="shared" si="77"/>
        <v>Piso</v>
      </c>
      <c r="F4944" s="7">
        <v>600</v>
      </c>
      <c r="G4944">
        <v>1</v>
      </c>
      <c r="H4944" s="16">
        <v>56</v>
      </c>
      <c r="I4944" s="18">
        <f>rent_spain_scraping_dataset[[#This Row],[precio]]/rent_spain_scraping_dataset[[#This Row],[metros]]</f>
        <v>10.714285714285714</v>
      </c>
      <c r="J4944" s="1" t="str" cm="1">
        <f t="array" aca="1" ref="J4944" ca="1">IF(SUMPRODUCT(--ISNUMBER(SEARCH(MID(H4944,ROW(INDIRECT("1:"&amp;LEN(H4944))),1),"abcdefghijklmnopqrstuvwxyz")))&gt;0,"SI","NO")</f>
        <v>NO</v>
      </c>
      <c r="K4944">
        <v>3115</v>
      </c>
    </row>
    <row r="4945" spans="1:11" x14ac:dyDescent="0.3">
      <c r="A4945">
        <v>5068</v>
      </c>
      <c r="B4945" s="1" t="s">
        <v>1782</v>
      </c>
      <c r="C4945" s="1" t="s">
        <v>1783</v>
      </c>
      <c r="D4945" s="1" t="s">
        <v>3212</v>
      </c>
      <c r="E4945" s="1" t="str">
        <f t="shared" si="77"/>
        <v>Ático</v>
      </c>
      <c r="F4945" s="7">
        <v>1200</v>
      </c>
      <c r="G4945">
        <v>1</v>
      </c>
      <c r="H4945" s="16">
        <v>85</v>
      </c>
      <c r="I4945" s="18">
        <f>rent_spain_scraping_dataset[[#This Row],[precio]]/rent_spain_scraping_dataset[[#This Row],[metros]]</f>
        <v>14.117647058823529</v>
      </c>
      <c r="J4945" s="1" t="str" cm="1">
        <f t="array" aca="1" ref="J4945" ca="1">IF(SUMPRODUCT(--ISNUMBER(SEARCH(MID(H4945,ROW(INDIRECT("1:"&amp;LEN(H4945))),1),"abcdefghijklmnopqrstuvwxyz")))&gt;0,"SI","NO")</f>
        <v>NO</v>
      </c>
      <c r="K4945">
        <v>3115</v>
      </c>
    </row>
    <row r="4946" spans="1:11" x14ac:dyDescent="0.3">
      <c r="A4946">
        <v>5069</v>
      </c>
      <c r="B4946" s="1" t="s">
        <v>1782</v>
      </c>
      <c r="C4946" s="1" t="s">
        <v>1783</v>
      </c>
      <c r="D4946" s="1" t="s">
        <v>3213</v>
      </c>
      <c r="E4946" s="1" t="str">
        <f t="shared" si="77"/>
        <v>Piso</v>
      </c>
      <c r="F4946" s="7">
        <v>1200</v>
      </c>
      <c r="G4946">
        <v>3</v>
      </c>
      <c r="H4946" s="16">
        <v>120</v>
      </c>
      <c r="I4946" s="18">
        <f>rent_spain_scraping_dataset[[#This Row],[precio]]/rent_spain_scraping_dataset[[#This Row],[metros]]</f>
        <v>10</v>
      </c>
      <c r="J4946" s="1" t="str" cm="1">
        <f t="array" aca="1" ref="J4946" ca="1">IF(SUMPRODUCT(--ISNUMBER(SEARCH(MID(H4946,ROW(INDIRECT("1:"&amp;LEN(H4946))),1),"abcdefghijklmnopqrstuvwxyz")))&gt;0,"SI","NO")</f>
        <v>NO</v>
      </c>
      <c r="K4946">
        <v>3115</v>
      </c>
    </row>
    <row r="4947" spans="1:11" x14ac:dyDescent="0.3">
      <c r="A4947">
        <v>5070</v>
      </c>
      <c r="B4947" s="1" t="s">
        <v>1782</v>
      </c>
      <c r="C4947" s="1" t="s">
        <v>1783</v>
      </c>
      <c r="D4947" s="1" t="s">
        <v>3214</v>
      </c>
      <c r="E4947" s="1" t="str">
        <f t="shared" si="77"/>
        <v>Dúplex</v>
      </c>
      <c r="F4947" s="7">
        <v>1500</v>
      </c>
      <c r="G4947">
        <v>3</v>
      </c>
      <c r="H4947" s="16">
        <v>140</v>
      </c>
      <c r="I4947" s="18">
        <f>rent_spain_scraping_dataset[[#This Row],[precio]]/rent_spain_scraping_dataset[[#This Row],[metros]]</f>
        <v>10.714285714285714</v>
      </c>
      <c r="J4947" s="1" t="str" cm="1">
        <f t="array" aca="1" ref="J4947" ca="1">IF(SUMPRODUCT(--ISNUMBER(SEARCH(MID(H4947,ROW(INDIRECT("1:"&amp;LEN(H4947))),1),"abcdefghijklmnopqrstuvwxyz")))&gt;0,"SI","NO")</f>
        <v>NO</v>
      </c>
      <c r="K4947">
        <v>3115</v>
      </c>
    </row>
    <row r="4948" spans="1:11" x14ac:dyDescent="0.3">
      <c r="A4948">
        <v>5071</v>
      </c>
      <c r="B4948" s="1" t="s">
        <v>1782</v>
      </c>
      <c r="C4948" s="1" t="s">
        <v>1783</v>
      </c>
      <c r="D4948" s="1" t="s">
        <v>3215</v>
      </c>
      <c r="E4948" s="1" t="str">
        <f t="shared" si="77"/>
        <v>Piso</v>
      </c>
      <c r="F4948" s="7">
        <v>600</v>
      </c>
      <c r="G4948">
        <v>3</v>
      </c>
      <c r="H4948" s="16">
        <v>86</v>
      </c>
      <c r="I4948" s="18">
        <f>rent_spain_scraping_dataset[[#This Row],[precio]]/rent_spain_scraping_dataset[[#This Row],[metros]]</f>
        <v>6.9767441860465116</v>
      </c>
      <c r="J4948" s="1" t="str" cm="1">
        <f t="array" aca="1" ref="J4948" ca="1">IF(SUMPRODUCT(--ISNUMBER(SEARCH(MID(H4948,ROW(INDIRECT("1:"&amp;LEN(H4948))),1),"abcdefghijklmnopqrstuvwxyz")))&gt;0,"SI","NO")</f>
        <v>NO</v>
      </c>
      <c r="K4948">
        <v>3115</v>
      </c>
    </row>
    <row r="4949" spans="1:11" x14ac:dyDescent="0.3">
      <c r="A4949">
        <v>5072</v>
      </c>
      <c r="B4949" s="1" t="s">
        <v>1782</v>
      </c>
      <c r="C4949" s="1" t="s">
        <v>1783</v>
      </c>
      <c r="D4949" s="1" t="s">
        <v>3216</v>
      </c>
      <c r="E4949" s="1" t="str">
        <f t="shared" si="77"/>
        <v>Piso</v>
      </c>
      <c r="F4949" s="7">
        <v>680</v>
      </c>
      <c r="G4949">
        <v>2</v>
      </c>
      <c r="H4949" s="16">
        <v>91</v>
      </c>
      <c r="I4949" s="18">
        <f>rent_spain_scraping_dataset[[#This Row],[precio]]/rent_spain_scraping_dataset[[#This Row],[metros]]</f>
        <v>7.4725274725274726</v>
      </c>
      <c r="J4949" s="1" t="str" cm="1">
        <f t="array" aca="1" ref="J4949" ca="1">IF(SUMPRODUCT(--ISNUMBER(SEARCH(MID(H4949,ROW(INDIRECT("1:"&amp;LEN(H4949))),1),"abcdefghijklmnopqrstuvwxyz")))&gt;0,"SI","NO")</f>
        <v>NO</v>
      </c>
      <c r="K4949">
        <v>3115</v>
      </c>
    </row>
    <row r="4950" spans="1:11" x14ac:dyDescent="0.3">
      <c r="A4950">
        <v>5073</v>
      </c>
      <c r="B4950" s="1" t="s">
        <v>1782</v>
      </c>
      <c r="C4950" s="1" t="s">
        <v>1783</v>
      </c>
      <c r="D4950" s="1" t="s">
        <v>3217</v>
      </c>
      <c r="E4950" s="1" t="str">
        <f t="shared" si="77"/>
        <v>Piso</v>
      </c>
      <c r="F4950" s="7">
        <v>600</v>
      </c>
      <c r="G4950">
        <v>2</v>
      </c>
      <c r="H4950" s="16">
        <v>65</v>
      </c>
      <c r="I4950" s="18">
        <f>rent_spain_scraping_dataset[[#This Row],[precio]]/rent_spain_scraping_dataset[[#This Row],[metros]]</f>
        <v>9.2307692307692299</v>
      </c>
      <c r="J4950" s="1" t="str" cm="1">
        <f t="array" aca="1" ref="J4950" ca="1">IF(SUMPRODUCT(--ISNUMBER(SEARCH(MID(H4950,ROW(INDIRECT("1:"&amp;LEN(H4950))),1),"abcdefghijklmnopqrstuvwxyz")))&gt;0,"SI","NO")</f>
        <v>NO</v>
      </c>
      <c r="K4950">
        <v>3115</v>
      </c>
    </row>
    <row r="4951" spans="1:11" x14ac:dyDescent="0.3">
      <c r="A4951">
        <v>5074</v>
      </c>
      <c r="B4951" s="1" t="s">
        <v>1782</v>
      </c>
      <c r="C4951" s="1" t="s">
        <v>1783</v>
      </c>
      <c r="D4951" s="1" t="s">
        <v>3216</v>
      </c>
      <c r="E4951" s="1" t="str">
        <f t="shared" si="77"/>
        <v>Piso</v>
      </c>
      <c r="F4951" s="7">
        <v>684</v>
      </c>
      <c r="G4951">
        <v>2</v>
      </c>
      <c r="H4951" s="16">
        <v>80</v>
      </c>
      <c r="I4951" s="18">
        <f>rent_spain_scraping_dataset[[#This Row],[precio]]/rent_spain_scraping_dataset[[#This Row],[metros]]</f>
        <v>8.5500000000000007</v>
      </c>
      <c r="J4951" s="1" t="str" cm="1">
        <f t="array" aca="1" ref="J4951" ca="1">IF(SUMPRODUCT(--ISNUMBER(SEARCH(MID(H4951,ROW(INDIRECT("1:"&amp;LEN(H4951))),1),"abcdefghijklmnopqrstuvwxyz")))&gt;0,"SI","NO")</f>
        <v>NO</v>
      </c>
      <c r="K4951">
        <v>3115</v>
      </c>
    </row>
    <row r="4952" spans="1:11" x14ac:dyDescent="0.3">
      <c r="A4952">
        <v>5075</v>
      </c>
      <c r="B4952" s="1" t="s">
        <v>1782</v>
      </c>
      <c r="C4952" s="1" t="s">
        <v>1783</v>
      </c>
      <c r="D4952" s="1" t="s">
        <v>3218</v>
      </c>
      <c r="E4952" s="1" t="str">
        <f t="shared" si="77"/>
        <v>Piso</v>
      </c>
      <c r="F4952" s="7">
        <v>800</v>
      </c>
      <c r="G4952">
        <v>3</v>
      </c>
      <c r="H4952" s="16">
        <v>100</v>
      </c>
      <c r="I4952" s="18">
        <f>rent_spain_scraping_dataset[[#This Row],[precio]]/rent_spain_scraping_dataset[[#This Row],[metros]]</f>
        <v>8</v>
      </c>
      <c r="J4952" s="1" t="str" cm="1">
        <f t="array" aca="1" ref="J4952" ca="1">IF(SUMPRODUCT(--ISNUMBER(SEARCH(MID(H4952,ROW(INDIRECT("1:"&amp;LEN(H4952))),1),"abcdefghijklmnopqrstuvwxyz")))&gt;0,"SI","NO")</f>
        <v>NO</v>
      </c>
      <c r="K4952">
        <v>3115</v>
      </c>
    </row>
    <row r="4953" spans="1:11" x14ac:dyDescent="0.3">
      <c r="A4953">
        <v>5076</v>
      </c>
      <c r="B4953" s="1" t="s">
        <v>1782</v>
      </c>
      <c r="C4953" s="1" t="s">
        <v>1783</v>
      </c>
      <c r="D4953" s="1" t="s">
        <v>3219</v>
      </c>
      <c r="E4953" s="1" t="str">
        <f t="shared" si="77"/>
        <v>Ático</v>
      </c>
      <c r="F4953" s="7">
        <v>1600</v>
      </c>
      <c r="G4953">
        <v>2</v>
      </c>
      <c r="H4953" s="16">
        <v>210</v>
      </c>
      <c r="I4953" s="18">
        <f>rent_spain_scraping_dataset[[#This Row],[precio]]/rent_spain_scraping_dataset[[#This Row],[metros]]</f>
        <v>7.6190476190476186</v>
      </c>
      <c r="J4953" s="1" t="str" cm="1">
        <f t="array" aca="1" ref="J4953" ca="1">IF(SUMPRODUCT(--ISNUMBER(SEARCH(MID(H4953,ROW(INDIRECT("1:"&amp;LEN(H4953))),1),"abcdefghijklmnopqrstuvwxyz")))&gt;0,"SI","NO")</f>
        <v>NO</v>
      </c>
      <c r="K4953">
        <v>3115</v>
      </c>
    </row>
    <row r="4954" spans="1:11" x14ac:dyDescent="0.3">
      <c r="A4954">
        <v>5077</v>
      </c>
      <c r="B4954" s="1" t="s">
        <v>1782</v>
      </c>
      <c r="C4954" s="1" t="s">
        <v>1783</v>
      </c>
      <c r="D4954" s="1" t="s">
        <v>3220</v>
      </c>
      <c r="E4954" s="1" t="str">
        <f t="shared" si="77"/>
        <v>Piso</v>
      </c>
      <c r="F4954" s="7">
        <v>550</v>
      </c>
      <c r="G4954">
        <v>3</v>
      </c>
      <c r="H4954" s="16">
        <v>95</v>
      </c>
      <c r="I4954" s="18">
        <f>rent_spain_scraping_dataset[[#This Row],[precio]]/rent_spain_scraping_dataset[[#This Row],[metros]]</f>
        <v>5.7894736842105265</v>
      </c>
      <c r="J4954" s="1" t="str" cm="1">
        <f t="array" aca="1" ref="J4954" ca="1">IF(SUMPRODUCT(--ISNUMBER(SEARCH(MID(H4954,ROW(INDIRECT("1:"&amp;LEN(H4954))),1),"abcdefghijklmnopqrstuvwxyz")))&gt;0,"SI","NO")</f>
        <v>NO</v>
      </c>
      <c r="K4954">
        <v>3115</v>
      </c>
    </row>
    <row r="4955" spans="1:11" x14ac:dyDescent="0.3">
      <c r="A4955">
        <v>5078</v>
      </c>
      <c r="B4955" s="1" t="s">
        <v>1782</v>
      </c>
      <c r="C4955" s="1" t="s">
        <v>1783</v>
      </c>
      <c r="D4955" s="1" t="s">
        <v>3221</v>
      </c>
      <c r="E4955" s="1" t="str">
        <f t="shared" si="77"/>
        <v>Casa</v>
      </c>
      <c r="F4955" s="7">
        <v>2200</v>
      </c>
      <c r="G4955">
        <v>3</v>
      </c>
      <c r="H4955" s="16">
        <v>278</v>
      </c>
      <c r="I4955" s="18">
        <f>rent_spain_scraping_dataset[[#This Row],[precio]]/rent_spain_scraping_dataset[[#This Row],[metros]]</f>
        <v>7.9136690647482011</v>
      </c>
      <c r="J4955" s="1" t="str" cm="1">
        <f t="array" aca="1" ref="J4955" ca="1">IF(SUMPRODUCT(--ISNUMBER(SEARCH(MID(H4955,ROW(INDIRECT("1:"&amp;LEN(H4955))),1),"abcdefghijklmnopqrstuvwxyz")))&gt;0,"SI","NO")</f>
        <v>NO</v>
      </c>
      <c r="K4955">
        <v>3115</v>
      </c>
    </row>
    <row r="4956" spans="1:11" x14ac:dyDescent="0.3">
      <c r="A4956">
        <v>5079</v>
      </c>
      <c r="B4956" s="1" t="s">
        <v>1782</v>
      </c>
      <c r="C4956" s="1" t="s">
        <v>1783</v>
      </c>
      <c r="D4956" s="1" t="s">
        <v>3222</v>
      </c>
      <c r="E4956" s="1" t="str">
        <f t="shared" si="77"/>
        <v>Casa</v>
      </c>
      <c r="F4956" s="7">
        <v>799</v>
      </c>
      <c r="G4956">
        <v>3</v>
      </c>
      <c r="H4956" s="16">
        <v>75</v>
      </c>
      <c r="I4956" s="18">
        <f>rent_spain_scraping_dataset[[#This Row],[precio]]/rent_spain_scraping_dataset[[#This Row],[metros]]</f>
        <v>10.653333333333334</v>
      </c>
      <c r="J4956" s="1" t="str" cm="1">
        <f t="array" aca="1" ref="J4956" ca="1">IF(SUMPRODUCT(--ISNUMBER(SEARCH(MID(H4956,ROW(INDIRECT("1:"&amp;LEN(H4956))),1),"abcdefghijklmnopqrstuvwxyz")))&gt;0,"SI","NO")</f>
        <v>NO</v>
      </c>
      <c r="K4956">
        <v>3115</v>
      </c>
    </row>
    <row r="4957" spans="1:11" x14ac:dyDescent="0.3">
      <c r="A4957">
        <v>5080</v>
      </c>
      <c r="B4957" s="1" t="s">
        <v>1782</v>
      </c>
      <c r="C4957" s="1" t="s">
        <v>1783</v>
      </c>
      <c r="D4957" s="1" t="s">
        <v>1976</v>
      </c>
      <c r="E4957" s="1" t="str">
        <f t="shared" si="77"/>
        <v>Piso</v>
      </c>
      <c r="F4957" s="7">
        <v>725</v>
      </c>
      <c r="G4957">
        <v>2</v>
      </c>
      <c r="H4957" s="16">
        <v>65</v>
      </c>
      <c r="I4957" s="18">
        <f>rent_spain_scraping_dataset[[#This Row],[precio]]/rent_spain_scraping_dataset[[#This Row],[metros]]</f>
        <v>11.153846153846153</v>
      </c>
      <c r="J4957" s="1" t="str" cm="1">
        <f t="array" aca="1" ref="J4957" ca="1">IF(SUMPRODUCT(--ISNUMBER(SEARCH(MID(H4957,ROW(INDIRECT("1:"&amp;LEN(H4957))),1),"abcdefghijklmnopqrstuvwxyz")))&gt;0,"SI","NO")</f>
        <v>NO</v>
      </c>
      <c r="K4957">
        <v>3115</v>
      </c>
    </row>
    <row r="4958" spans="1:11" x14ac:dyDescent="0.3">
      <c r="A4958">
        <v>5081</v>
      </c>
      <c r="B4958" s="1" t="s">
        <v>1782</v>
      </c>
      <c r="C4958" s="1" t="s">
        <v>1783</v>
      </c>
      <c r="D4958" s="1" t="s">
        <v>3198</v>
      </c>
      <c r="E4958" s="1" t="str">
        <f t="shared" si="77"/>
        <v>Piso</v>
      </c>
      <c r="F4958" s="7">
        <v>1400</v>
      </c>
      <c r="G4958">
        <v>3</v>
      </c>
      <c r="H4958" s="16">
        <v>170</v>
      </c>
      <c r="I4958" s="18">
        <f>rent_spain_scraping_dataset[[#This Row],[precio]]/rent_spain_scraping_dataset[[#This Row],[metros]]</f>
        <v>8.235294117647058</v>
      </c>
      <c r="J4958" s="1" t="str" cm="1">
        <f t="array" aca="1" ref="J4958" ca="1">IF(SUMPRODUCT(--ISNUMBER(SEARCH(MID(H4958,ROW(INDIRECT("1:"&amp;LEN(H4958))),1),"abcdefghijklmnopqrstuvwxyz")))&gt;0,"SI","NO")</f>
        <v>NO</v>
      </c>
      <c r="K4958">
        <v>3115</v>
      </c>
    </row>
    <row r="4959" spans="1:11" x14ac:dyDescent="0.3">
      <c r="A4959">
        <v>5082</v>
      </c>
      <c r="B4959" s="1" t="s">
        <v>1782</v>
      </c>
      <c r="C4959" s="1" t="s">
        <v>1783</v>
      </c>
      <c r="D4959" s="1" t="s">
        <v>3199</v>
      </c>
      <c r="E4959" s="1" t="str">
        <f t="shared" si="77"/>
        <v>Piso</v>
      </c>
      <c r="F4959" s="7">
        <v>600</v>
      </c>
      <c r="G4959">
        <v>2</v>
      </c>
      <c r="H4959" s="16">
        <v>80</v>
      </c>
      <c r="I4959" s="18">
        <f>rent_spain_scraping_dataset[[#This Row],[precio]]/rent_spain_scraping_dataset[[#This Row],[metros]]</f>
        <v>7.5</v>
      </c>
      <c r="J4959" s="1" t="str" cm="1">
        <f t="array" aca="1" ref="J4959" ca="1">IF(SUMPRODUCT(--ISNUMBER(SEARCH(MID(H4959,ROW(INDIRECT("1:"&amp;LEN(H4959))),1),"abcdefghijklmnopqrstuvwxyz")))&gt;0,"SI","NO")</f>
        <v>NO</v>
      </c>
      <c r="K4959">
        <v>3115</v>
      </c>
    </row>
    <row r="4960" spans="1:11" x14ac:dyDescent="0.3">
      <c r="A4960">
        <v>5083</v>
      </c>
      <c r="B4960" s="1" t="s">
        <v>1782</v>
      </c>
      <c r="C4960" s="1" t="s">
        <v>1783</v>
      </c>
      <c r="D4960" s="1" t="s">
        <v>3200</v>
      </c>
      <c r="E4960" s="1" t="str">
        <f t="shared" si="77"/>
        <v>Piso</v>
      </c>
      <c r="F4960" s="7">
        <v>700</v>
      </c>
      <c r="G4960">
        <v>2</v>
      </c>
      <c r="H4960" s="16">
        <v>75</v>
      </c>
      <c r="I4960" s="18">
        <f>rent_spain_scraping_dataset[[#This Row],[precio]]/rent_spain_scraping_dataset[[#This Row],[metros]]</f>
        <v>9.3333333333333339</v>
      </c>
      <c r="J4960" s="1" t="str" cm="1">
        <f t="array" aca="1" ref="J4960" ca="1">IF(SUMPRODUCT(--ISNUMBER(SEARCH(MID(H4960,ROW(INDIRECT("1:"&amp;LEN(H4960))),1),"abcdefghijklmnopqrstuvwxyz")))&gt;0,"SI","NO")</f>
        <v>NO</v>
      </c>
      <c r="K4960">
        <v>3115</v>
      </c>
    </row>
    <row r="4961" spans="1:11" x14ac:dyDescent="0.3">
      <c r="A4961">
        <v>5084</v>
      </c>
      <c r="B4961" s="1" t="s">
        <v>1782</v>
      </c>
      <c r="C4961" s="1" t="s">
        <v>1783</v>
      </c>
      <c r="D4961" s="1" t="s">
        <v>3201</v>
      </c>
      <c r="E4961" s="1" t="str">
        <f t="shared" si="77"/>
        <v>Piso</v>
      </c>
      <c r="F4961" s="7">
        <v>630</v>
      </c>
      <c r="G4961">
        <v>3</v>
      </c>
      <c r="H4961" s="16">
        <v>90</v>
      </c>
      <c r="I4961" s="18">
        <f>rent_spain_scraping_dataset[[#This Row],[precio]]/rent_spain_scraping_dataset[[#This Row],[metros]]</f>
        <v>7</v>
      </c>
      <c r="J4961" s="1" t="str" cm="1">
        <f t="array" aca="1" ref="J4961" ca="1">IF(SUMPRODUCT(--ISNUMBER(SEARCH(MID(H4961,ROW(INDIRECT("1:"&amp;LEN(H4961))),1),"abcdefghijklmnopqrstuvwxyz")))&gt;0,"SI","NO")</f>
        <v>NO</v>
      </c>
      <c r="K4961">
        <v>3115</v>
      </c>
    </row>
    <row r="4962" spans="1:11" x14ac:dyDescent="0.3">
      <c r="A4962">
        <v>5085</v>
      </c>
      <c r="B4962" s="1" t="s">
        <v>1782</v>
      </c>
      <c r="C4962" s="1" t="s">
        <v>1783</v>
      </c>
      <c r="D4962" s="1" t="s">
        <v>3202</v>
      </c>
      <c r="E4962" s="1" t="str">
        <f t="shared" si="77"/>
        <v>Piso</v>
      </c>
      <c r="F4962" s="7">
        <v>850</v>
      </c>
      <c r="G4962">
        <v>2</v>
      </c>
      <c r="H4962" s="16">
        <v>98</v>
      </c>
      <c r="I4962" s="18">
        <f>rent_spain_scraping_dataset[[#This Row],[precio]]/rent_spain_scraping_dataset[[#This Row],[metros]]</f>
        <v>8.6734693877551017</v>
      </c>
      <c r="J4962" s="1" t="str" cm="1">
        <f t="array" aca="1" ref="J4962" ca="1">IF(SUMPRODUCT(--ISNUMBER(SEARCH(MID(H4962,ROW(INDIRECT("1:"&amp;LEN(H4962))),1),"abcdefghijklmnopqrstuvwxyz")))&gt;0,"SI","NO")</f>
        <v>NO</v>
      </c>
      <c r="K4962">
        <v>3115</v>
      </c>
    </row>
    <row r="4963" spans="1:11" x14ac:dyDescent="0.3">
      <c r="A4963">
        <v>5086</v>
      </c>
      <c r="B4963" s="1" t="s">
        <v>1782</v>
      </c>
      <c r="C4963" s="1" t="s">
        <v>1783</v>
      </c>
      <c r="D4963" s="1" t="s">
        <v>3203</v>
      </c>
      <c r="E4963" s="1" t="str">
        <f t="shared" si="77"/>
        <v>Chalet</v>
      </c>
      <c r="F4963" s="7">
        <v>1800</v>
      </c>
      <c r="G4963">
        <v>4</v>
      </c>
      <c r="H4963" s="16">
        <v>269</v>
      </c>
      <c r="I4963" s="18">
        <f>rent_spain_scraping_dataset[[#This Row],[precio]]/rent_spain_scraping_dataset[[#This Row],[metros]]</f>
        <v>6.6914498141263943</v>
      </c>
      <c r="J4963" s="1" t="str" cm="1">
        <f t="array" aca="1" ref="J4963" ca="1">IF(SUMPRODUCT(--ISNUMBER(SEARCH(MID(H4963,ROW(INDIRECT("1:"&amp;LEN(H4963))),1),"abcdefghijklmnopqrstuvwxyz")))&gt;0,"SI","NO")</f>
        <v>NO</v>
      </c>
      <c r="K4963">
        <v>3115</v>
      </c>
    </row>
    <row r="4964" spans="1:11" x14ac:dyDescent="0.3">
      <c r="A4964">
        <v>5088</v>
      </c>
      <c r="B4964" s="1" t="s">
        <v>1782</v>
      </c>
      <c r="C4964" s="1" t="s">
        <v>1783</v>
      </c>
      <c r="D4964" s="1" t="s">
        <v>2267</v>
      </c>
      <c r="E4964" s="1" t="str">
        <f t="shared" si="77"/>
        <v>Casa</v>
      </c>
      <c r="F4964" s="7">
        <v>900</v>
      </c>
      <c r="G4964">
        <v>2</v>
      </c>
      <c r="H4964" s="16">
        <v>140</v>
      </c>
      <c r="I4964" s="18">
        <f>rent_spain_scraping_dataset[[#This Row],[precio]]/rent_spain_scraping_dataset[[#This Row],[metros]]</f>
        <v>6.4285714285714288</v>
      </c>
      <c r="J4964" s="1" t="str" cm="1">
        <f t="array" aca="1" ref="J4964" ca="1">IF(SUMPRODUCT(--ISNUMBER(SEARCH(MID(H4964,ROW(INDIRECT("1:"&amp;LEN(H4964))),1),"abcdefghijklmnopqrstuvwxyz")))&gt;0,"SI","NO")</f>
        <v>NO</v>
      </c>
      <c r="K4964">
        <v>3115</v>
      </c>
    </row>
    <row r="4965" spans="1:11" x14ac:dyDescent="0.3">
      <c r="A4965">
        <v>5089</v>
      </c>
      <c r="B4965" s="1" t="s">
        <v>1782</v>
      </c>
      <c r="C4965" s="1" t="s">
        <v>1783</v>
      </c>
      <c r="D4965" s="1" t="s">
        <v>3204</v>
      </c>
      <c r="E4965" s="1" t="str">
        <f t="shared" si="77"/>
        <v>Piso</v>
      </c>
      <c r="F4965" s="7">
        <v>680</v>
      </c>
      <c r="G4965">
        <v>4</v>
      </c>
      <c r="H4965" s="16">
        <v>130</v>
      </c>
      <c r="I4965" s="18">
        <f>rent_spain_scraping_dataset[[#This Row],[precio]]/rent_spain_scraping_dataset[[#This Row],[metros]]</f>
        <v>5.2307692307692308</v>
      </c>
      <c r="J4965" s="1" t="str" cm="1">
        <f t="array" aca="1" ref="J4965" ca="1">IF(SUMPRODUCT(--ISNUMBER(SEARCH(MID(H4965,ROW(INDIRECT("1:"&amp;LEN(H4965))),1),"abcdefghijklmnopqrstuvwxyz")))&gt;0,"SI","NO")</f>
        <v>NO</v>
      </c>
      <c r="K4965">
        <v>3115</v>
      </c>
    </row>
    <row r="4966" spans="1:11" x14ac:dyDescent="0.3">
      <c r="A4966">
        <v>5090</v>
      </c>
      <c r="B4966" s="1" t="s">
        <v>1782</v>
      </c>
      <c r="C4966" s="1" t="s">
        <v>1783</v>
      </c>
      <c r="D4966" s="1" t="s">
        <v>3205</v>
      </c>
      <c r="E4966" s="1" t="str">
        <f t="shared" si="77"/>
        <v>Chalet</v>
      </c>
      <c r="F4966" s="7">
        <v>875</v>
      </c>
      <c r="G4966">
        <v>3</v>
      </c>
      <c r="H4966" s="16">
        <v>150</v>
      </c>
      <c r="I4966" s="18">
        <f>rent_spain_scraping_dataset[[#This Row],[precio]]/rent_spain_scraping_dataset[[#This Row],[metros]]</f>
        <v>5.833333333333333</v>
      </c>
      <c r="J4966" s="1" t="str" cm="1">
        <f t="array" aca="1" ref="J4966" ca="1">IF(SUMPRODUCT(--ISNUMBER(SEARCH(MID(H4966,ROW(INDIRECT("1:"&amp;LEN(H4966))),1),"abcdefghijklmnopqrstuvwxyz")))&gt;0,"SI","NO")</f>
        <v>NO</v>
      </c>
      <c r="K4966">
        <v>3115</v>
      </c>
    </row>
    <row r="4967" spans="1:11" x14ac:dyDescent="0.3">
      <c r="A4967">
        <v>5091</v>
      </c>
      <c r="B4967" s="1" t="s">
        <v>1782</v>
      </c>
      <c r="C4967" s="1" t="s">
        <v>1783</v>
      </c>
      <c r="D4967" s="1" t="s">
        <v>3206</v>
      </c>
      <c r="E4967" s="1" t="str">
        <f t="shared" si="77"/>
        <v>Piso</v>
      </c>
      <c r="F4967" s="7">
        <v>750</v>
      </c>
      <c r="G4967">
        <v>2</v>
      </c>
      <c r="H4967" s="16">
        <v>150</v>
      </c>
      <c r="I4967" s="18">
        <f>rent_spain_scraping_dataset[[#This Row],[precio]]/rent_spain_scraping_dataset[[#This Row],[metros]]</f>
        <v>5</v>
      </c>
      <c r="J4967" s="1" t="str" cm="1">
        <f t="array" aca="1" ref="J4967" ca="1">IF(SUMPRODUCT(--ISNUMBER(SEARCH(MID(H4967,ROW(INDIRECT("1:"&amp;LEN(H4967))),1),"abcdefghijklmnopqrstuvwxyz")))&gt;0,"SI","NO")</f>
        <v>NO</v>
      </c>
      <c r="K4967">
        <v>3115</v>
      </c>
    </row>
    <row r="4968" spans="1:11" x14ac:dyDescent="0.3">
      <c r="A4968">
        <v>5092</v>
      </c>
      <c r="B4968" s="1" t="s">
        <v>1782</v>
      </c>
      <c r="C4968" s="1" t="s">
        <v>1783</v>
      </c>
      <c r="D4968" s="1" t="s">
        <v>3205</v>
      </c>
      <c r="E4968" s="1" t="str">
        <f t="shared" si="77"/>
        <v>Chalet</v>
      </c>
      <c r="F4968" s="7">
        <v>875</v>
      </c>
      <c r="G4968">
        <v>3</v>
      </c>
      <c r="H4968" s="16">
        <v>140</v>
      </c>
      <c r="I4968" s="18">
        <f>rent_spain_scraping_dataset[[#This Row],[precio]]/rent_spain_scraping_dataset[[#This Row],[metros]]</f>
        <v>6.25</v>
      </c>
      <c r="J4968" s="1" t="str" cm="1">
        <f t="array" aca="1" ref="J4968" ca="1">IF(SUMPRODUCT(--ISNUMBER(SEARCH(MID(H4968,ROW(INDIRECT("1:"&amp;LEN(H4968))),1),"abcdefghijklmnopqrstuvwxyz")))&gt;0,"SI","NO")</f>
        <v>NO</v>
      </c>
      <c r="K4968">
        <v>3115</v>
      </c>
    </row>
    <row r="4969" spans="1:11" x14ac:dyDescent="0.3">
      <c r="A4969">
        <v>5093</v>
      </c>
      <c r="B4969" s="1" t="s">
        <v>1782</v>
      </c>
      <c r="C4969" s="1" t="s">
        <v>1783</v>
      </c>
      <c r="D4969" s="1" t="s">
        <v>3207</v>
      </c>
      <c r="E4969" s="1" t="str">
        <f t="shared" si="77"/>
        <v>Piso</v>
      </c>
      <c r="F4969" s="7">
        <v>750</v>
      </c>
      <c r="G4969">
        <v>3</v>
      </c>
      <c r="H4969" s="16">
        <v>70</v>
      </c>
      <c r="I4969" s="18">
        <f>rent_spain_scraping_dataset[[#This Row],[precio]]/rent_spain_scraping_dataset[[#This Row],[metros]]</f>
        <v>10.714285714285714</v>
      </c>
      <c r="J4969" s="1" t="str" cm="1">
        <f t="array" aca="1" ref="J4969" ca="1">IF(SUMPRODUCT(--ISNUMBER(SEARCH(MID(H4969,ROW(INDIRECT("1:"&amp;LEN(H4969))),1),"abcdefghijklmnopqrstuvwxyz")))&gt;0,"SI","NO")</f>
        <v>NO</v>
      </c>
      <c r="K4969">
        <v>3115</v>
      </c>
    </row>
    <row r="4970" spans="1:11" x14ac:dyDescent="0.3">
      <c r="A4970">
        <v>5094</v>
      </c>
      <c r="B4970" s="1" t="s">
        <v>1782</v>
      </c>
      <c r="C4970" s="1" t="s">
        <v>1783</v>
      </c>
      <c r="D4970" s="1" t="s">
        <v>3208</v>
      </c>
      <c r="E4970" s="1" t="str">
        <f t="shared" si="77"/>
        <v>Piso</v>
      </c>
      <c r="F4970" s="7">
        <v>689</v>
      </c>
      <c r="G4970">
        <v>2</v>
      </c>
      <c r="H4970" s="16">
        <v>91</v>
      </c>
      <c r="I4970" s="18">
        <f>rent_spain_scraping_dataset[[#This Row],[precio]]/rent_spain_scraping_dataset[[#This Row],[metros]]</f>
        <v>7.5714285714285712</v>
      </c>
      <c r="J4970" s="1" t="str" cm="1">
        <f t="array" aca="1" ref="J4970" ca="1">IF(SUMPRODUCT(--ISNUMBER(SEARCH(MID(H4970,ROW(INDIRECT("1:"&amp;LEN(H4970))),1),"abcdefghijklmnopqrstuvwxyz")))&gt;0,"SI","NO")</f>
        <v>NO</v>
      </c>
      <c r="K4970">
        <v>3115</v>
      </c>
    </row>
    <row r="4971" spans="1:11" x14ac:dyDescent="0.3">
      <c r="A4971">
        <v>5095</v>
      </c>
      <c r="B4971" s="1" t="s">
        <v>1782</v>
      </c>
      <c r="C4971" s="1" t="s">
        <v>1783</v>
      </c>
      <c r="D4971" s="1" t="s">
        <v>3209</v>
      </c>
      <c r="E4971" s="1" t="str">
        <f t="shared" si="77"/>
        <v>Dúplex</v>
      </c>
      <c r="F4971" s="7">
        <v>550</v>
      </c>
      <c r="G4971">
        <v>2</v>
      </c>
      <c r="H4971" s="16">
        <v>90</v>
      </c>
      <c r="I4971" s="18">
        <f>rent_spain_scraping_dataset[[#This Row],[precio]]/rent_spain_scraping_dataset[[#This Row],[metros]]</f>
        <v>6.1111111111111107</v>
      </c>
      <c r="J4971" s="1" t="str" cm="1">
        <f t="array" aca="1" ref="J4971" ca="1">IF(SUMPRODUCT(--ISNUMBER(SEARCH(MID(H4971,ROW(INDIRECT("1:"&amp;LEN(H4971))),1),"abcdefghijklmnopqrstuvwxyz")))&gt;0,"SI","NO")</f>
        <v>NO</v>
      </c>
      <c r="K4971">
        <v>3115</v>
      </c>
    </row>
    <row r="4972" spans="1:11" x14ac:dyDescent="0.3">
      <c r="A4972">
        <v>5096</v>
      </c>
      <c r="B4972" s="1" t="s">
        <v>1782</v>
      </c>
      <c r="C4972" s="1" t="s">
        <v>1783</v>
      </c>
      <c r="D4972" s="1" t="s">
        <v>3210</v>
      </c>
      <c r="E4972" s="1" t="str">
        <f t="shared" si="77"/>
        <v>Piso</v>
      </c>
      <c r="F4972" s="7">
        <v>790</v>
      </c>
      <c r="G4972">
        <v>3</v>
      </c>
      <c r="H4972" s="16">
        <v>120</v>
      </c>
      <c r="I4972" s="18">
        <f>rent_spain_scraping_dataset[[#This Row],[precio]]/rent_spain_scraping_dataset[[#This Row],[metros]]</f>
        <v>6.583333333333333</v>
      </c>
      <c r="J4972" s="1" t="str" cm="1">
        <f t="array" aca="1" ref="J4972" ca="1">IF(SUMPRODUCT(--ISNUMBER(SEARCH(MID(H4972,ROW(INDIRECT("1:"&amp;LEN(H4972))),1),"abcdefghijklmnopqrstuvwxyz")))&gt;0,"SI","NO")</f>
        <v>NO</v>
      </c>
      <c r="K4972">
        <v>3115</v>
      </c>
    </row>
    <row r="4973" spans="1:11" x14ac:dyDescent="0.3">
      <c r="A4973">
        <v>5097</v>
      </c>
      <c r="B4973" s="1" t="s">
        <v>1782</v>
      </c>
      <c r="C4973" s="1" t="s">
        <v>1783</v>
      </c>
      <c r="D4973" s="1" t="s">
        <v>3211</v>
      </c>
      <c r="E4973" s="1" t="str">
        <f t="shared" si="77"/>
        <v>Piso</v>
      </c>
      <c r="F4973" s="7">
        <v>600</v>
      </c>
      <c r="G4973">
        <v>1</v>
      </c>
      <c r="H4973" s="16">
        <v>56</v>
      </c>
      <c r="I4973" s="18">
        <f>rent_spain_scraping_dataset[[#This Row],[precio]]/rent_spain_scraping_dataset[[#This Row],[metros]]</f>
        <v>10.714285714285714</v>
      </c>
      <c r="J4973" s="1" t="str" cm="1">
        <f t="array" aca="1" ref="J4973" ca="1">IF(SUMPRODUCT(--ISNUMBER(SEARCH(MID(H4973,ROW(INDIRECT("1:"&amp;LEN(H4973))),1),"abcdefghijklmnopqrstuvwxyz")))&gt;0,"SI","NO")</f>
        <v>NO</v>
      </c>
      <c r="K4973">
        <v>3115</v>
      </c>
    </row>
    <row r="4974" spans="1:11" x14ac:dyDescent="0.3">
      <c r="A4974">
        <v>5098</v>
      </c>
      <c r="B4974" s="1" t="s">
        <v>1782</v>
      </c>
      <c r="C4974" s="1" t="s">
        <v>1783</v>
      </c>
      <c r="D4974" s="1" t="s">
        <v>3212</v>
      </c>
      <c r="E4974" s="1" t="str">
        <f t="shared" si="77"/>
        <v>Ático</v>
      </c>
      <c r="F4974" s="7">
        <v>1200</v>
      </c>
      <c r="G4974">
        <v>1</v>
      </c>
      <c r="H4974" s="16">
        <v>85</v>
      </c>
      <c r="I4974" s="18">
        <f>rent_spain_scraping_dataset[[#This Row],[precio]]/rent_spain_scraping_dataset[[#This Row],[metros]]</f>
        <v>14.117647058823529</v>
      </c>
      <c r="J4974" s="1" t="str" cm="1">
        <f t="array" aca="1" ref="J4974" ca="1">IF(SUMPRODUCT(--ISNUMBER(SEARCH(MID(H4974,ROW(INDIRECT("1:"&amp;LEN(H4974))),1),"abcdefghijklmnopqrstuvwxyz")))&gt;0,"SI","NO")</f>
        <v>NO</v>
      </c>
      <c r="K4974">
        <v>3115</v>
      </c>
    </row>
    <row r="4975" spans="1:11" x14ac:dyDescent="0.3">
      <c r="A4975">
        <v>5099</v>
      </c>
      <c r="B4975" s="1" t="s">
        <v>1782</v>
      </c>
      <c r="C4975" s="1" t="s">
        <v>1783</v>
      </c>
      <c r="D4975" s="1" t="s">
        <v>3213</v>
      </c>
      <c r="E4975" s="1" t="str">
        <f t="shared" si="77"/>
        <v>Piso</v>
      </c>
      <c r="F4975" s="7">
        <v>1200</v>
      </c>
      <c r="G4975">
        <v>3</v>
      </c>
      <c r="H4975" s="16">
        <v>120</v>
      </c>
      <c r="I4975" s="18">
        <f>rent_spain_scraping_dataset[[#This Row],[precio]]/rent_spain_scraping_dataset[[#This Row],[metros]]</f>
        <v>10</v>
      </c>
      <c r="J4975" s="1" t="str" cm="1">
        <f t="array" aca="1" ref="J4975" ca="1">IF(SUMPRODUCT(--ISNUMBER(SEARCH(MID(H4975,ROW(INDIRECT("1:"&amp;LEN(H4975))),1),"abcdefghijklmnopqrstuvwxyz")))&gt;0,"SI","NO")</f>
        <v>NO</v>
      </c>
      <c r="K4975">
        <v>3115</v>
      </c>
    </row>
    <row r="4976" spans="1:11" x14ac:dyDescent="0.3">
      <c r="A4976">
        <v>5100</v>
      </c>
      <c r="B4976" s="1" t="s">
        <v>1782</v>
      </c>
      <c r="C4976" s="1" t="s">
        <v>1783</v>
      </c>
      <c r="D4976" s="1" t="s">
        <v>3214</v>
      </c>
      <c r="E4976" s="1" t="str">
        <f t="shared" si="77"/>
        <v>Dúplex</v>
      </c>
      <c r="F4976" s="7">
        <v>1500</v>
      </c>
      <c r="G4976">
        <v>3</v>
      </c>
      <c r="H4976" s="16">
        <v>140</v>
      </c>
      <c r="I4976" s="18">
        <f>rent_spain_scraping_dataset[[#This Row],[precio]]/rent_spain_scraping_dataset[[#This Row],[metros]]</f>
        <v>10.714285714285714</v>
      </c>
      <c r="J4976" s="1" t="str" cm="1">
        <f t="array" aca="1" ref="J4976" ca="1">IF(SUMPRODUCT(--ISNUMBER(SEARCH(MID(H4976,ROW(INDIRECT("1:"&amp;LEN(H4976))),1),"abcdefghijklmnopqrstuvwxyz")))&gt;0,"SI","NO")</f>
        <v>NO</v>
      </c>
      <c r="K4976">
        <v>3115</v>
      </c>
    </row>
    <row r="4977" spans="1:11" x14ac:dyDescent="0.3">
      <c r="A4977">
        <v>5101</v>
      </c>
      <c r="B4977" s="1" t="s">
        <v>1782</v>
      </c>
      <c r="C4977" s="1" t="s">
        <v>1783</v>
      </c>
      <c r="D4977" s="1" t="s">
        <v>3215</v>
      </c>
      <c r="E4977" s="1" t="str">
        <f t="shared" si="77"/>
        <v>Piso</v>
      </c>
      <c r="F4977" s="7">
        <v>600</v>
      </c>
      <c r="G4977">
        <v>3</v>
      </c>
      <c r="H4977" s="16">
        <v>86</v>
      </c>
      <c r="I4977" s="18">
        <f>rent_spain_scraping_dataset[[#This Row],[precio]]/rent_spain_scraping_dataset[[#This Row],[metros]]</f>
        <v>6.9767441860465116</v>
      </c>
      <c r="J4977" s="1" t="str" cm="1">
        <f t="array" aca="1" ref="J4977" ca="1">IF(SUMPRODUCT(--ISNUMBER(SEARCH(MID(H4977,ROW(INDIRECT("1:"&amp;LEN(H4977))),1),"abcdefghijklmnopqrstuvwxyz")))&gt;0,"SI","NO")</f>
        <v>NO</v>
      </c>
      <c r="K4977">
        <v>3115</v>
      </c>
    </row>
    <row r="4978" spans="1:11" x14ac:dyDescent="0.3">
      <c r="A4978">
        <v>5102</v>
      </c>
      <c r="B4978" s="1" t="s">
        <v>1782</v>
      </c>
      <c r="C4978" s="1" t="s">
        <v>1783</v>
      </c>
      <c r="D4978" s="1" t="s">
        <v>3216</v>
      </c>
      <c r="E4978" s="1" t="str">
        <f t="shared" si="77"/>
        <v>Piso</v>
      </c>
      <c r="F4978" s="7">
        <v>680</v>
      </c>
      <c r="G4978">
        <v>2</v>
      </c>
      <c r="H4978" s="16">
        <v>91</v>
      </c>
      <c r="I4978" s="18">
        <f>rent_spain_scraping_dataset[[#This Row],[precio]]/rent_spain_scraping_dataset[[#This Row],[metros]]</f>
        <v>7.4725274725274726</v>
      </c>
      <c r="J4978" s="1" t="str" cm="1">
        <f t="array" aca="1" ref="J4978" ca="1">IF(SUMPRODUCT(--ISNUMBER(SEARCH(MID(H4978,ROW(INDIRECT("1:"&amp;LEN(H4978))),1),"abcdefghijklmnopqrstuvwxyz")))&gt;0,"SI","NO")</f>
        <v>NO</v>
      </c>
      <c r="K4978">
        <v>3115</v>
      </c>
    </row>
    <row r="4979" spans="1:11" x14ac:dyDescent="0.3">
      <c r="A4979">
        <v>5103</v>
      </c>
      <c r="B4979" s="1" t="s">
        <v>1782</v>
      </c>
      <c r="C4979" s="1" t="s">
        <v>1783</v>
      </c>
      <c r="D4979" s="1" t="s">
        <v>3217</v>
      </c>
      <c r="E4979" s="1" t="str">
        <f t="shared" si="77"/>
        <v>Piso</v>
      </c>
      <c r="F4979" s="7">
        <v>600</v>
      </c>
      <c r="G4979">
        <v>2</v>
      </c>
      <c r="H4979" s="16">
        <v>65</v>
      </c>
      <c r="I4979" s="18">
        <f>rent_spain_scraping_dataset[[#This Row],[precio]]/rent_spain_scraping_dataset[[#This Row],[metros]]</f>
        <v>9.2307692307692299</v>
      </c>
      <c r="J4979" s="1" t="str" cm="1">
        <f t="array" aca="1" ref="J4979" ca="1">IF(SUMPRODUCT(--ISNUMBER(SEARCH(MID(H4979,ROW(INDIRECT("1:"&amp;LEN(H4979))),1),"abcdefghijklmnopqrstuvwxyz")))&gt;0,"SI","NO")</f>
        <v>NO</v>
      </c>
      <c r="K4979">
        <v>3115</v>
      </c>
    </row>
    <row r="4980" spans="1:11" x14ac:dyDescent="0.3">
      <c r="A4980">
        <v>5104</v>
      </c>
      <c r="B4980" s="1" t="s">
        <v>1782</v>
      </c>
      <c r="C4980" s="1" t="s">
        <v>1783</v>
      </c>
      <c r="D4980" s="1" t="s">
        <v>3216</v>
      </c>
      <c r="E4980" s="1" t="str">
        <f t="shared" si="77"/>
        <v>Piso</v>
      </c>
      <c r="F4980" s="7">
        <v>684</v>
      </c>
      <c r="G4980">
        <v>2</v>
      </c>
      <c r="H4980" s="16">
        <v>80</v>
      </c>
      <c r="I4980" s="18">
        <f>rent_spain_scraping_dataset[[#This Row],[precio]]/rent_spain_scraping_dataset[[#This Row],[metros]]</f>
        <v>8.5500000000000007</v>
      </c>
      <c r="J4980" s="1" t="str" cm="1">
        <f t="array" aca="1" ref="J4980" ca="1">IF(SUMPRODUCT(--ISNUMBER(SEARCH(MID(H4980,ROW(INDIRECT("1:"&amp;LEN(H4980))),1),"abcdefghijklmnopqrstuvwxyz")))&gt;0,"SI","NO")</f>
        <v>NO</v>
      </c>
      <c r="K4980">
        <v>3115</v>
      </c>
    </row>
    <row r="4981" spans="1:11" x14ac:dyDescent="0.3">
      <c r="A4981">
        <v>5105</v>
      </c>
      <c r="B4981" s="1" t="s">
        <v>1782</v>
      </c>
      <c r="C4981" s="1" t="s">
        <v>1783</v>
      </c>
      <c r="D4981" s="1" t="s">
        <v>3218</v>
      </c>
      <c r="E4981" s="1" t="str">
        <f t="shared" si="77"/>
        <v>Piso</v>
      </c>
      <c r="F4981" s="7">
        <v>800</v>
      </c>
      <c r="G4981">
        <v>3</v>
      </c>
      <c r="H4981" s="16">
        <v>100</v>
      </c>
      <c r="I4981" s="18">
        <f>rent_spain_scraping_dataset[[#This Row],[precio]]/rent_spain_scraping_dataset[[#This Row],[metros]]</f>
        <v>8</v>
      </c>
      <c r="J4981" s="1" t="str" cm="1">
        <f t="array" aca="1" ref="J4981" ca="1">IF(SUMPRODUCT(--ISNUMBER(SEARCH(MID(H4981,ROW(INDIRECT("1:"&amp;LEN(H4981))),1),"abcdefghijklmnopqrstuvwxyz")))&gt;0,"SI","NO")</f>
        <v>NO</v>
      </c>
      <c r="K4981">
        <v>3115</v>
      </c>
    </row>
    <row r="4982" spans="1:11" x14ac:dyDescent="0.3">
      <c r="A4982">
        <v>5106</v>
      </c>
      <c r="B4982" s="1" t="s">
        <v>1782</v>
      </c>
      <c r="C4982" s="1" t="s">
        <v>1783</v>
      </c>
      <c r="D4982" s="1" t="s">
        <v>3219</v>
      </c>
      <c r="E4982" s="1" t="str">
        <f t="shared" si="77"/>
        <v>Ático</v>
      </c>
      <c r="F4982" s="7">
        <v>1600</v>
      </c>
      <c r="G4982">
        <v>2</v>
      </c>
      <c r="H4982" s="16">
        <v>210</v>
      </c>
      <c r="I4982" s="18">
        <f>rent_spain_scraping_dataset[[#This Row],[precio]]/rent_spain_scraping_dataset[[#This Row],[metros]]</f>
        <v>7.6190476190476186</v>
      </c>
      <c r="J4982" s="1" t="str" cm="1">
        <f t="array" aca="1" ref="J4982" ca="1">IF(SUMPRODUCT(--ISNUMBER(SEARCH(MID(H4982,ROW(INDIRECT("1:"&amp;LEN(H4982))),1),"abcdefghijklmnopqrstuvwxyz")))&gt;0,"SI","NO")</f>
        <v>NO</v>
      </c>
      <c r="K4982">
        <v>3115</v>
      </c>
    </row>
    <row r="4983" spans="1:11" x14ac:dyDescent="0.3">
      <c r="A4983">
        <v>5107</v>
      </c>
      <c r="B4983" s="1" t="s">
        <v>1782</v>
      </c>
      <c r="C4983" s="1" t="s">
        <v>1783</v>
      </c>
      <c r="D4983" s="1" t="s">
        <v>3220</v>
      </c>
      <c r="E4983" s="1" t="str">
        <f t="shared" si="77"/>
        <v>Piso</v>
      </c>
      <c r="F4983" s="7">
        <v>550</v>
      </c>
      <c r="G4983">
        <v>3</v>
      </c>
      <c r="H4983" s="16">
        <v>95</v>
      </c>
      <c r="I4983" s="18">
        <f>rent_spain_scraping_dataset[[#This Row],[precio]]/rent_spain_scraping_dataset[[#This Row],[metros]]</f>
        <v>5.7894736842105265</v>
      </c>
      <c r="J4983" s="1" t="str" cm="1">
        <f t="array" aca="1" ref="J4983" ca="1">IF(SUMPRODUCT(--ISNUMBER(SEARCH(MID(H4983,ROW(INDIRECT("1:"&amp;LEN(H4983))),1),"abcdefghijklmnopqrstuvwxyz")))&gt;0,"SI","NO")</f>
        <v>NO</v>
      </c>
      <c r="K4983">
        <v>3115</v>
      </c>
    </row>
    <row r="4984" spans="1:11" x14ac:dyDescent="0.3">
      <c r="A4984">
        <v>5108</v>
      </c>
      <c r="B4984" s="1" t="s">
        <v>1782</v>
      </c>
      <c r="C4984" s="1" t="s">
        <v>1783</v>
      </c>
      <c r="D4984" s="1" t="s">
        <v>3221</v>
      </c>
      <c r="E4984" s="1" t="str">
        <f t="shared" si="77"/>
        <v>Casa</v>
      </c>
      <c r="F4984" s="7">
        <v>2200</v>
      </c>
      <c r="G4984">
        <v>3</v>
      </c>
      <c r="H4984" s="16">
        <v>278</v>
      </c>
      <c r="I4984" s="18">
        <f>rent_spain_scraping_dataset[[#This Row],[precio]]/rent_spain_scraping_dataset[[#This Row],[metros]]</f>
        <v>7.9136690647482011</v>
      </c>
      <c r="J4984" s="1" t="str" cm="1">
        <f t="array" aca="1" ref="J4984" ca="1">IF(SUMPRODUCT(--ISNUMBER(SEARCH(MID(H4984,ROW(INDIRECT("1:"&amp;LEN(H4984))),1),"abcdefghijklmnopqrstuvwxyz")))&gt;0,"SI","NO")</f>
        <v>NO</v>
      </c>
      <c r="K4984">
        <v>3115</v>
      </c>
    </row>
    <row r="4985" spans="1:11" x14ac:dyDescent="0.3">
      <c r="A4985">
        <v>5109</v>
      </c>
      <c r="B4985" s="1" t="s">
        <v>1782</v>
      </c>
      <c r="C4985" s="1" t="s">
        <v>1783</v>
      </c>
      <c r="D4985" s="1" t="s">
        <v>3222</v>
      </c>
      <c r="E4985" s="1" t="str">
        <f t="shared" si="77"/>
        <v>Casa</v>
      </c>
      <c r="F4985" s="7">
        <v>799</v>
      </c>
      <c r="G4985">
        <v>3</v>
      </c>
      <c r="H4985" s="16">
        <v>75</v>
      </c>
      <c r="I4985" s="18">
        <f>rent_spain_scraping_dataset[[#This Row],[precio]]/rent_spain_scraping_dataset[[#This Row],[metros]]</f>
        <v>10.653333333333334</v>
      </c>
      <c r="J4985" s="1" t="str" cm="1">
        <f t="array" aca="1" ref="J4985" ca="1">IF(SUMPRODUCT(--ISNUMBER(SEARCH(MID(H4985,ROW(INDIRECT("1:"&amp;LEN(H4985))),1),"abcdefghijklmnopqrstuvwxyz")))&gt;0,"SI","NO")</f>
        <v>NO</v>
      </c>
      <c r="K4985">
        <v>3115</v>
      </c>
    </row>
    <row r="4986" spans="1:11" x14ac:dyDescent="0.3">
      <c r="A4986">
        <v>5110</v>
      </c>
      <c r="B4986" s="1" t="s">
        <v>1782</v>
      </c>
      <c r="C4986" s="1" t="s">
        <v>1783</v>
      </c>
      <c r="D4986" s="1" t="s">
        <v>1976</v>
      </c>
      <c r="E4986" s="1" t="str">
        <f t="shared" si="77"/>
        <v>Piso</v>
      </c>
      <c r="F4986" s="7">
        <v>725</v>
      </c>
      <c r="G4986">
        <v>2</v>
      </c>
      <c r="H4986" s="16">
        <v>65</v>
      </c>
      <c r="I4986" s="18">
        <f>rent_spain_scraping_dataset[[#This Row],[precio]]/rent_spain_scraping_dataset[[#This Row],[metros]]</f>
        <v>11.153846153846153</v>
      </c>
      <c r="J4986" s="1" t="str" cm="1">
        <f t="array" aca="1" ref="J4986" ca="1">IF(SUMPRODUCT(--ISNUMBER(SEARCH(MID(H4986,ROW(INDIRECT("1:"&amp;LEN(H4986))),1),"abcdefghijklmnopqrstuvwxyz")))&gt;0,"SI","NO")</f>
        <v>NO</v>
      </c>
      <c r="K4986">
        <v>3115</v>
      </c>
    </row>
    <row r="4987" spans="1:11" x14ac:dyDescent="0.3">
      <c r="A4987">
        <v>5111</v>
      </c>
      <c r="B4987" s="1" t="s">
        <v>1782</v>
      </c>
      <c r="C4987" s="1" t="s">
        <v>1783</v>
      </c>
      <c r="D4987" s="1" t="s">
        <v>3198</v>
      </c>
      <c r="E4987" s="1" t="str">
        <f t="shared" si="77"/>
        <v>Piso</v>
      </c>
      <c r="F4987" s="7">
        <v>1400</v>
      </c>
      <c r="G4987">
        <v>3</v>
      </c>
      <c r="H4987" s="16">
        <v>170</v>
      </c>
      <c r="I4987" s="18">
        <f>rent_spain_scraping_dataset[[#This Row],[precio]]/rent_spain_scraping_dataset[[#This Row],[metros]]</f>
        <v>8.235294117647058</v>
      </c>
      <c r="J4987" s="1" t="str" cm="1">
        <f t="array" aca="1" ref="J4987" ca="1">IF(SUMPRODUCT(--ISNUMBER(SEARCH(MID(H4987,ROW(INDIRECT("1:"&amp;LEN(H4987))),1),"abcdefghijklmnopqrstuvwxyz")))&gt;0,"SI","NO")</f>
        <v>NO</v>
      </c>
      <c r="K4987">
        <v>3115</v>
      </c>
    </row>
    <row r="4988" spans="1:11" x14ac:dyDescent="0.3">
      <c r="A4988">
        <v>5112</v>
      </c>
      <c r="B4988" s="1" t="s">
        <v>1782</v>
      </c>
      <c r="C4988" s="1" t="s">
        <v>1783</v>
      </c>
      <c r="D4988" s="1" t="s">
        <v>3199</v>
      </c>
      <c r="E4988" s="1" t="str">
        <f t="shared" si="77"/>
        <v>Piso</v>
      </c>
      <c r="F4988" s="7">
        <v>600</v>
      </c>
      <c r="G4988">
        <v>2</v>
      </c>
      <c r="H4988" s="16">
        <v>80</v>
      </c>
      <c r="I4988" s="18">
        <f>rent_spain_scraping_dataset[[#This Row],[precio]]/rent_spain_scraping_dataset[[#This Row],[metros]]</f>
        <v>7.5</v>
      </c>
      <c r="J4988" s="1" t="str" cm="1">
        <f t="array" aca="1" ref="J4988" ca="1">IF(SUMPRODUCT(--ISNUMBER(SEARCH(MID(H4988,ROW(INDIRECT("1:"&amp;LEN(H4988))),1),"abcdefghijklmnopqrstuvwxyz")))&gt;0,"SI","NO")</f>
        <v>NO</v>
      </c>
      <c r="K4988">
        <v>3115</v>
      </c>
    </row>
    <row r="4989" spans="1:11" x14ac:dyDescent="0.3">
      <c r="A4989">
        <v>5113</v>
      </c>
      <c r="B4989" s="1" t="s">
        <v>1782</v>
      </c>
      <c r="C4989" s="1" t="s">
        <v>1783</v>
      </c>
      <c r="D4989" s="1" t="s">
        <v>3200</v>
      </c>
      <c r="E4989" s="1" t="str">
        <f t="shared" si="77"/>
        <v>Piso</v>
      </c>
      <c r="F4989" s="7">
        <v>700</v>
      </c>
      <c r="G4989">
        <v>2</v>
      </c>
      <c r="H4989" s="16">
        <v>75</v>
      </c>
      <c r="I4989" s="18">
        <f>rent_spain_scraping_dataset[[#This Row],[precio]]/rent_spain_scraping_dataset[[#This Row],[metros]]</f>
        <v>9.3333333333333339</v>
      </c>
      <c r="J4989" s="1" t="str" cm="1">
        <f t="array" aca="1" ref="J4989" ca="1">IF(SUMPRODUCT(--ISNUMBER(SEARCH(MID(H4989,ROW(INDIRECT("1:"&amp;LEN(H4989))),1),"abcdefghijklmnopqrstuvwxyz")))&gt;0,"SI","NO")</f>
        <v>NO</v>
      </c>
      <c r="K4989">
        <v>3115</v>
      </c>
    </row>
    <row r="4990" spans="1:11" x14ac:dyDescent="0.3">
      <c r="A4990">
        <v>5114</v>
      </c>
      <c r="B4990" s="1" t="s">
        <v>1782</v>
      </c>
      <c r="C4990" s="1" t="s">
        <v>1783</v>
      </c>
      <c r="D4990" s="1" t="s">
        <v>3201</v>
      </c>
      <c r="E4990" s="1" t="str">
        <f t="shared" si="77"/>
        <v>Piso</v>
      </c>
      <c r="F4990" s="7">
        <v>630</v>
      </c>
      <c r="G4990">
        <v>3</v>
      </c>
      <c r="H4990" s="16">
        <v>90</v>
      </c>
      <c r="I4990" s="18">
        <f>rent_spain_scraping_dataset[[#This Row],[precio]]/rent_spain_scraping_dataset[[#This Row],[metros]]</f>
        <v>7</v>
      </c>
      <c r="J4990" s="1" t="str" cm="1">
        <f t="array" aca="1" ref="J4990" ca="1">IF(SUMPRODUCT(--ISNUMBER(SEARCH(MID(H4990,ROW(INDIRECT("1:"&amp;LEN(H4990))),1),"abcdefghijklmnopqrstuvwxyz")))&gt;0,"SI","NO")</f>
        <v>NO</v>
      </c>
      <c r="K4990">
        <v>3115</v>
      </c>
    </row>
    <row r="4991" spans="1:11" x14ac:dyDescent="0.3">
      <c r="A4991">
        <v>5115</v>
      </c>
      <c r="B4991" s="1" t="s">
        <v>1782</v>
      </c>
      <c r="C4991" s="1" t="s">
        <v>1783</v>
      </c>
      <c r="D4991" s="1" t="s">
        <v>3202</v>
      </c>
      <c r="E4991" s="1" t="str">
        <f t="shared" si="77"/>
        <v>Piso</v>
      </c>
      <c r="F4991" s="7">
        <v>850</v>
      </c>
      <c r="G4991">
        <v>2</v>
      </c>
      <c r="H4991" s="16">
        <v>98</v>
      </c>
      <c r="I4991" s="18">
        <f>rent_spain_scraping_dataset[[#This Row],[precio]]/rent_spain_scraping_dataset[[#This Row],[metros]]</f>
        <v>8.6734693877551017</v>
      </c>
      <c r="J4991" s="1" t="str" cm="1">
        <f t="array" aca="1" ref="J4991" ca="1">IF(SUMPRODUCT(--ISNUMBER(SEARCH(MID(H4991,ROW(INDIRECT("1:"&amp;LEN(H4991))),1),"abcdefghijklmnopqrstuvwxyz")))&gt;0,"SI","NO")</f>
        <v>NO</v>
      </c>
      <c r="K4991">
        <v>3115</v>
      </c>
    </row>
    <row r="4992" spans="1:11" x14ac:dyDescent="0.3">
      <c r="A4992">
        <v>5116</v>
      </c>
      <c r="B4992" s="1" t="s">
        <v>1782</v>
      </c>
      <c r="C4992" s="1" t="s">
        <v>1783</v>
      </c>
      <c r="D4992" s="1" t="s">
        <v>3203</v>
      </c>
      <c r="E4992" s="1" t="str">
        <f t="shared" si="77"/>
        <v>Chalet</v>
      </c>
      <c r="F4992" s="7">
        <v>1800</v>
      </c>
      <c r="G4992">
        <v>4</v>
      </c>
      <c r="H4992" s="16">
        <v>269</v>
      </c>
      <c r="I4992" s="18">
        <f>rent_spain_scraping_dataset[[#This Row],[precio]]/rent_spain_scraping_dataset[[#This Row],[metros]]</f>
        <v>6.6914498141263943</v>
      </c>
      <c r="J4992" s="1" t="str" cm="1">
        <f t="array" aca="1" ref="J4992" ca="1">IF(SUMPRODUCT(--ISNUMBER(SEARCH(MID(H4992,ROW(INDIRECT("1:"&amp;LEN(H4992))),1),"abcdefghijklmnopqrstuvwxyz")))&gt;0,"SI","NO")</f>
        <v>NO</v>
      </c>
      <c r="K4992">
        <v>3115</v>
      </c>
    </row>
    <row r="4993" spans="1:11" x14ac:dyDescent="0.3">
      <c r="A4993">
        <v>5118</v>
      </c>
      <c r="B4993" s="1" t="s">
        <v>1782</v>
      </c>
      <c r="C4993" s="1" t="s">
        <v>1783</v>
      </c>
      <c r="D4993" s="1" t="s">
        <v>2267</v>
      </c>
      <c r="E4993" s="1" t="str">
        <f t="shared" si="77"/>
        <v>Casa</v>
      </c>
      <c r="F4993" s="7">
        <v>900</v>
      </c>
      <c r="G4993">
        <v>2</v>
      </c>
      <c r="H4993" s="16">
        <v>140</v>
      </c>
      <c r="I4993" s="18">
        <f>rent_spain_scraping_dataset[[#This Row],[precio]]/rent_spain_scraping_dataset[[#This Row],[metros]]</f>
        <v>6.4285714285714288</v>
      </c>
      <c r="J4993" s="1" t="str" cm="1">
        <f t="array" aca="1" ref="J4993" ca="1">IF(SUMPRODUCT(--ISNUMBER(SEARCH(MID(H4993,ROW(INDIRECT("1:"&amp;LEN(H4993))),1),"abcdefghijklmnopqrstuvwxyz")))&gt;0,"SI","NO")</f>
        <v>NO</v>
      </c>
      <c r="K4993">
        <v>3115</v>
      </c>
    </row>
    <row r="4994" spans="1:11" x14ac:dyDescent="0.3">
      <c r="A4994">
        <v>5119</v>
      </c>
      <c r="B4994" s="1" t="s">
        <v>1782</v>
      </c>
      <c r="C4994" s="1" t="s">
        <v>1783</v>
      </c>
      <c r="D4994" s="1" t="s">
        <v>3204</v>
      </c>
      <c r="E4994" s="1" t="str">
        <f t="shared" ref="E4994:E5057" si="78">IFERROR(LEFT(D4994, FIND(" ", D4994) - 1), D4994)</f>
        <v>Piso</v>
      </c>
      <c r="F4994" s="7">
        <v>680</v>
      </c>
      <c r="G4994">
        <v>4</v>
      </c>
      <c r="H4994" s="16">
        <v>130</v>
      </c>
      <c r="I4994" s="18">
        <f>rent_spain_scraping_dataset[[#This Row],[precio]]/rent_spain_scraping_dataset[[#This Row],[metros]]</f>
        <v>5.2307692307692308</v>
      </c>
      <c r="J4994" s="1" t="str" cm="1">
        <f t="array" aca="1" ref="J4994" ca="1">IF(SUMPRODUCT(--ISNUMBER(SEARCH(MID(H4994,ROW(INDIRECT("1:"&amp;LEN(H4994))),1),"abcdefghijklmnopqrstuvwxyz")))&gt;0,"SI","NO")</f>
        <v>NO</v>
      </c>
      <c r="K4994">
        <v>3115</v>
      </c>
    </row>
    <row r="4995" spans="1:11" x14ac:dyDescent="0.3">
      <c r="A4995">
        <v>5120</v>
      </c>
      <c r="B4995" s="1" t="s">
        <v>1782</v>
      </c>
      <c r="C4995" s="1" t="s">
        <v>1783</v>
      </c>
      <c r="D4995" s="1" t="s">
        <v>3205</v>
      </c>
      <c r="E4995" s="1" t="str">
        <f t="shared" si="78"/>
        <v>Chalet</v>
      </c>
      <c r="F4995" s="7">
        <v>875</v>
      </c>
      <c r="G4995">
        <v>3</v>
      </c>
      <c r="H4995" s="16">
        <v>150</v>
      </c>
      <c r="I4995" s="18">
        <f>rent_spain_scraping_dataset[[#This Row],[precio]]/rent_spain_scraping_dataset[[#This Row],[metros]]</f>
        <v>5.833333333333333</v>
      </c>
      <c r="J4995" s="1" t="str" cm="1">
        <f t="array" aca="1" ref="J4995" ca="1">IF(SUMPRODUCT(--ISNUMBER(SEARCH(MID(H4995,ROW(INDIRECT("1:"&amp;LEN(H4995))),1),"abcdefghijklmnopqrstuvwxyz")))&gt;0,"SI","NO")</f>
        <v>NO</v>
      </c>
      <c r="K4995">
        <v>3115</v>
      </c>
    </row>
    <row r="4996" spans="1:11" x14ac:dyDescent="0.3">
      <c r="A4996">
        <v>5121</v>
      </c>
      <c r="B4996" s="1" t="s">
        <v>1782</v>
      </c>
      <c r="C4996" s="1" t="s">
        <v>1783</v>
      </c>
      <c r="D4996" s="1" t="s">
        <v>3206</v>
      </c>
      <c r="E4996" s="1" t="str">
        <f t="shared" si="78"/>
        <v>Piso</v>
      </c>
      <c r="F4996" s="7">
        <v>750</v>
      </c>
      <c r="G4996">
        <v>2</v>
      </c>
      <c r="H4996" s="16">
        <v>150</v>
      </c>
      <c r="I4996" s="18">
        <f>rent_spain_scraping_dataset[[#This Row],[precio]]/rent_spain_scraping_dataset[[#This Row],[metros]]</f>
        <v>5</v>
      </c>
      <c r="J4996" s="1" t="str" cm="1">
        <f t="array" aca="1" ref="J4996" ca="1">IF(SUMPRODUCT(--ISNUMBER(SEARCH(MID(H4996,ROW(INDIRECT("1:"&amp;LEN(H4996))),1),"abcdefghijklmnopqrstuvwxyz")))&gt;0,"SI","NO")</f>
        <v>NO</v>
      </c>
      <c r="K4996">
        <v>3115</v>
      </c>
    </row>
    <row r="4997" spans="1:11" x14ac:dyDescent="0.3">
      <c r="A4997">
        <v>5122</v>
      </c>
      <c r="B4997" s="1" t="s">
        <v>1782</v>
      </c>
      <c r="C4997" s="1" t="s">
        <v>1783</v>
      </c>
      <c r="D4997" s="1" t="s">
        <v>3205</v>
      </c>
      <c r="E4997" s="1" t="str">
        <f t="shared" si="78"/>
        <v>Chalet</v>
      </c>
      <c r="F4997" s="7">
        <v>875</v>
      </c>
      <c r="G4997">
        <v>3</v>
      </c>
      <c r="H4997" s="16">
        <v>140</v>
      </c>
      <c r="I4997" s="18">
        <f>rent_spain_scraping_dataset[[#This Row],[precio]]/rent_spain_scraping_dataset[[#This Row],[metros]]</f>
        <v>6.25</v>
      </c>
      <c r="J4997" s="1" t="str" cm="1">
        <f t="array" aca="1" ref="J4997" ca="1">IF(SUMPRODUCT(--ISNUMBER(SEARCH(MID(H4997,ROW(INDIRECT("1:"&amp;LEN(H4997))),1),"abcdefghijklmnopqrstuvwxyz")))&gt;0,"SI","NO")</f>
        <v>NO</v>
      </c>
      <c r="K4997">
        <v>3115</v>
      </c>
    </row>
    <row r="4998" spans="1:11" x14ac:dyDescent="0.3">
      <c r="A4998">
        <v>5123</v>
      </c>
      <c r="B4998" s="1" t="s">
        <v>1782</v>
      </c>
      <c r="C4998" s="1" t="s">
        <v>1783</v>
      </c>
      <c r="D4998" s="1" t="s">
        <v>3207</v>
      </c>
      <c r="E4998" s="1" t="str">
        <f t="shared" si="78"/>
        <v>Piso</v>
      </c>
      <c r="F4998" s="7">
        <v>750</v>
      </c>
      <c r="G4998">
        <v>3</v>
      </c>
      <c r="H4998" s="16">
        <v>70</v>
      </c>
      <c r="I4998" s="18">
        <f>rent_spain_scraping_dataset[[#This Row],[precio]]/rent_spain_scraping_dataset[[#This Row],[metros]]</f>
        <v>10.714285714285714</v>
      </c>
      <c r="J4998" s="1" t="str" cm="1">
        <f t="array" aca="1" ref="J4998" ca="1">IF(SUMPRODUCT(--ISNUMBER(SEARCH(MID(H4998,ROW(INDIRECT("1:"&amp;LEN(H4998))),1),"abcdefghijklmnopqrstuvwxyz")))&gt;0,"SI","NO")</f>
        <v>NO</v>
      </c>
      <c r="K4998">
        <v>3115</v>
      </c>
    </row>
    <row r="4999" spans="1:11" x14ac:dyDescent="0.3">
      <c r="A4999">
        <v>5124</v>
      </c>
      <c r="B4999" s="1" t="s">
        <v>1782</v>
      </c>
      <c r="C4999" s="1" t="s">
        <v>1783</v>
      </c>
      <c r="D4999" s="1" t="s">
        <v>3208</v>
      </c>
      <c r="E4999" s="1" t="str">
        <f t="shared" si="78"/>
        <v>Piso</v>
      </c>
      <c r="F4999" s="7">
        <v>689</v>
      </c>
      <c r="G4999">
        <v>2</v>
      </c>
      <c r="H4999" s="16">
        <v>91</v>
      </c>
      <c r="I4999" s="18">
        <f>rent_spain_scraping_dataset[[#This Row],[precio]]/rent_spain_scraping_dataset[[#This Row],[metros]]</f>
        <v>7.5714285714285712</v>
      </c>
      <c r="J4999" s="1" t="str" cm="1">
        <f t="array" aca="1" ref="J4999" ca="1">IF(SUMPRODUCT(--ISNUMBER(SEARCH(MID(H4999,ROW(INDIRECT("1:"&amp;LEN(H4999))),1),"abcdefghijklmnopqrstuvwxyz")))&gt;0,"SI","NO")</f>
        <v>NO</v>
      </c>
      <c r="K4999">
        <v>3115</v>
      </c>
    </row>
    <row r="5000" spans="1:11" x14ac:dyDescent="0.3">
      <c r="A5000">
        <v>5125</v>
      </c>
      <c r="B5000" s="1" t="s">
        <v>1782</v>
      </c>
      <c r="C5000" s="1" t="s">
        <v>1783</v>
      </c>
      <c r="D5000" s="1" t="s">
        <v>3209</v>
      </c>
      <c r="E5000" s="1" t="str">
        <f t="shared" si="78"/>
        <v>Dúplex</v>
      </c>
      <c r="F5000" s="7">
        <v>550</v>
      </c>
      <c r="G5000">
        <v>2</v>
      </c>
      <c r="H5000" s="16">
        <v>90</v>
      </c>
      <c r="I5000" s="18">
        <f>rent_spain_scraping_dataset[[#This Row],[precio]]/rent_spain_scraping_dataset[[#This Row],[metros]]</f>
        <v>6.1111111111111107</v>
      </c>
      <c r="J5000" s="1" t="str" cm="1">
        <f t="array" aca="1" ref="J5000" ca="1">IF(SUMPRODUCT(--ISNUMBER(SEARCH(MID(H5000,ROW(INDIRECT("1:"&amp;LEN(H5000))),1),"abcdefghijklmnopqrstuvwxyz")))&gt;0,"SI","NO")</f>
        <v>NO</v>
      </c>
      <c r="K5000">
        <v>3115</v>
      </c>
    </row>
    <row r="5001" spans="1:11" x14ac:dyDescent="0.3">
      <c r="A5001">
        <v>5126</v>
      </c>
      <c r="B5001" s="1" t="s">
        <v>1782</v>
      </c>
      <c r="C5001" s="1" t="s">
        <v>1783</v>
      </c>
      <c r="D5001" s="1" t="s">
        <v>3210</v>
      </c>
      <c r="E5001" s="1" t="str">
        <f t="shared" si="78"/>
        <v>Piso</v>
      </c>
      <c r="F5001" s="7">
        <v>790</v>
      </c>
      <c r="G5001">
        <v>3</v>
      </c>
      <c r="H5001" s="16">
        <v>120</v>
      </c>
      <c r="I5001" s="18">
        <f>rent_spain_scraping_dataset[[#This Row],[precio]]/rent_spain_scraping_dataset[[#This Row],[metros]]</f>
        <v>6.583333333333333</v>
      </c>
      <c r="J5001" s="1" t="str" cm="1">
        <f t="array" aca="1" ref="J5001" ca="1">IF(SUMPRODUCT(--ISNUMBER(SEARCH(MID(H5001,ROW(INDIRECT("1:"&amp;LEN(H5001))),1),"abcdefghijklmnopqrstuvwxyz")))&gt;0,"SI","NO")</f>
        <v>NO</v>
      </c>
      <c r="K5001">
        <v>3115</v>
      </c>
    </row>
    <row r="5002" spans="1:11" x14ac:dyDescent="0.3">
      <c r="A5002">
        <v>5127</v>
      </c>
      <c r="B5002" s="1" t="s">
        <v>1782</v>
      </c>
      <c r="C5002" s="1" t="s">
        <v>1783</v>
      </c>
      <c r="D5002" s="1" t="s">
        <v>3211</v>
      </c>
      <c r="E5002" s="1" t="str">
        <f t="shared" si="78"/>
        <v>Piso</v>
      </c>
      <c r="F5002" s="7">
        <v>600</v>
      </c>
      <c r="G5002">
        <v>1</v>
      </c>
      <c r="H5002" s="16">
        <v>56</v>
      </c>
      <c r="I5002" s="18">
        <f>rent_spain_scraping_dataset[[#This Row],[precio]]/rent_spain_scraping_dataset[[#This Row],[metros]]</f>
        <v>10.714285714285714</v>
      </c>
      <c r="J5002" s="1" t="str" cm="1">
        <f t="array" aca="1" ref="J5002" ca="1">IF(SUMPRODUCT(--ISNUMBER(SEARCH(MID(H5002,ROW(INDIRECT("1:"&amp;LEN(H5002))),1),"abcdefghijklmnopqrstuvwxyz")))&gt;0,"SI","NO")</f>
        <v>NO</v>
      </c>
      <c r="K5002">
        <v>3115</v>
      </c>
    </row>
    <row r="5003" spans="1:11" x14ac:dyDescent="0.3">
      <c r="A5003">
        <v>5128</v>
      </c>
      <c r="B5003" s="1" t="s">
        <v>1782</v>
      </c>
      <c r="C5003" s="1" t="s">
        <v>1783</v>
      </c>
      <c r="D5003" s="1" t="s">
        <v>3212</v>
      </c>
      <c r="E5003" s="1" t="str">
        <f t="shared" si="78"/>
        <v>Ático</v>
      </c>
      <c r="F5003" s="7">
        <v>1200</v>
      </c>
      <c r="G5003">
        <v>1</v>
      </c>
      <c r="H5003" s="16">
        <v>85</v>
      </c>
      <c r="I5003" s="18">
        <f>rent_spain_scraping_dataset[[#This Row],[precio]]/rent_spain_scraping_dataset[[#This Row],[metros]]</f>
        <v>14.117647058823529</v>
      </c>
      <c r="J5003" s="1" t="str" cm="1">
        <f t="array" aca="1" ref="J5003" ca="1">IF(SUMPRODUCT(--ISNUMBER(SEARCH(MID(H5003,ROW(INDIRECT("1:"&amp;LEN(H5003))),1),"abcdefghijklmnopqrstuvwxyz")))&gt;0,"SI","NO")</f>
        <v>NO</v>
      </c>
      <c r="K5003">
        <v>3115</v>
      </c>
    </row>
    <row r="5004" spans="1:11" x14ac:dyDescent="0.3">
      <c r="A5004">
        <v>5129</v>
      </c>
      <c r="B5004" s="1" t="s">
        <v>1782</v>
      </c>
      <c r="C5004" s="1" t="s">
        <v>1783</v>
      </c>
      <c r="D5004" s="1" t="s">
        <v>3213</v>
      </c>
      <c r="E5004" s="1" t="str">
        <f t="shared" si="78"/>
        <v>Piso</v>
      </c>
      <c r="F5004" s="7">
        <v>1200</v>
      </c>
      <c r="G5004">
        <v>3</v>
      </c>
      <c r="H5004" s="16">
        <v>120</v>
      </c>
      <c r="I5004" s="18">
        <f>rent_spain_scraping_dataset[[#This Row],[precio]]/rent_spain_scraping_dataset[[#This Row],[metros]]</f>
        <v>10</v>
      </c>
      <c r="J5004" s="1" t="str" cm="1">
        <f t="array" aca="1" ref="J5004" ca="1">IF(SUMPRODUCT(--ISNUMBER(SEARCH(MID(H5004,ROW(INDIRECT("1:"&amp;LEN(H5004))),1),"abcdefghijklmnopqrstuvwxyz")))&gt;0,"SI","NO")</f>
        <v>NO</v>
      </c>
      <c r="K5004">
        <v>3115</v>
      </c>
    </row>
    <row r="5005" spans="1:11" x14ac:dyDescent="0.3">
      <c r="A5005">
        <v>5130</v>
      </c>
      <c r="B5005" s="1" t="s">
        <v>1782</v>
      </c>
      <c r="C5005" s="1" t="s">
        <v>1783</v>
      </c>
      <c r="D5005" s="1" t="s">
        <v>3214</v>
      </c>
      <c r="E5005" s="1" t="str">
        <f t="shared" si="78"/>
        <v>Dúplex</v>
      </c>
      <c r="F5005" s="7">
        <v>1500</v>
      </c>
      <c r="G5005">
        <v>3</v>
      </c>
      <c r="H5005" s="16">
        <v>140</v>
      </c>
      <c r="I5005" s="18">
        <f>rent_spain_scraping_dataset[[#This Row],[precio]]/rent_spain_scraping_dataset[[#This Row],[metros]]</f>
        <v>10.714285714285714</v>
      </c>
      <c r="J5005" s="1" t="str" cm="1">
        <f t="array" aca="1" ref="J5005" ca="1">IF(SUMPRODUCT(--ISNUMBER(SEARCH(MID(H5005,ROW(INDIRECT("1:"&amp;LEN(H5005))),1),"abcdefghijklmnopqrstuvwxyz")))&gt;0,"SI","NO")</f>
        <v>NO</v>
      </c>
      <c r="K5005">
        <v>3115</v>
      </c>
    </row>
    <row r="5006" spans="1:11" x14ac:dyDescent="0.3">
      <c r="A5006">
        <v>5131</v>
      </c>
      <c r="B5006" s="1" t="s">
        <v>1782</v>
      </c>
      <c r="C5006" s="1" t="s">
        <v>1783</v>
      </c>
      <c r="D5006" s="1" t="s">
        <v>3215</v>
      </c>
      <c r="E5006" s="1" t="str">
        <f t="shared" si="78"/>
        <v>Piso</v>
      </c>
      <c r="F5006" s="7">
        <v>600</v>
      </c>
      <c r="G5006">
        <v>3</v>
      </c>
      <c r="H5006" s="16">
        <v>86</v>
      </c>
      <c r="I5006" s="18">
        <f>rent_spain_scraping_dataset[[#This Row],[precio]]/rent_spain_scraping_dataset[[#This Row],[metros]]</f>
        <v>6.9767441860465116</v>
      </c>
      <c r="J5006" s="1" t="str" cm="1">
        <f t="array" aca="1" ref="J5006" ca="1">IF(SUMPRODUCT(--ISNUMBER(SEARCH(MID(H5006,ROW(INDIRECT("1:"&amp;LEN(H5006))),1),"abcdefghijklmnopqrstuvwxyz")))&gt;0,"SI","NO")</f>
        <v>NO</v>
      </c>
      <c r="K5006">
        <v>3115</v>
      </c>
    </row>
    <row r="5007" spans="1:11" x14ac:dyDescent="0.3">
      <c r="A5007">
        <v>5132</v>
      </c>
      <c r="B5007" s="1" t="s">
        <v>1782</v>
      </c>
      <c r="C5007" s="1" t="s">
        <v>1783</v>
      </c>
      <c r="D5007" s="1" t="s">
        <v>3216</v>
      </c>
      <c r="E5007" s="1" t="str">
        <f t="shared" si="78"/>
        <v>Piso</v>
      </c>
      <c r="F5007" s="7">
        <v>680</v>
      </c>
      <c r="G5007">
        <v>2</v>
      </c>
      <c r="H5007" s="16">
        <v>91</v>
      </c>
      <c r="I5007" s="18">
        <f>rent_spain_scraping_dataset[[#This Row],[precio]]/rent_spain_scraping_dataset[[#This Row],[metros]]</f>
        <v>7.4725274725274726</v>
      </c>
      <c r="J5007" s="1" t="str" cm="1">
        <f t="array" aca="1" ref="J5007" ca="1">IF(SUMPRODUCT(--ISNUMBER(SEARCH(MID(H5007,ROW(INDIRECT("1:"&amp;LEN(H5007))),1),"abcdefghijklmnopqrstuvwxyz")))&gt;0,"SI","NO")</f>
        <v>NO</v>
      </c>
      <c r="K5007">
        <v>3115</v>
      </c>
    </row>
    <row r="5008" spans="1:11" x14ac:dyDescent="0.3">
      <c r="A5008">
        <v>5133</v>
      </c>
      <c r="B5008" s="1" t="s">
        <v>1782</v>
      </c>
      <c r="C5008" s="1" t="s">
        <v>1783</v>
      </c>
      <c r="D5008" s="1" t="s">
        <v>3217</v>
      </c>
      <c r="E5008" s="1" t="str">
        <f t="shared" si="78"/>
        <v>Piso</v>
      </c>
      <c r="F5008" s="7">
        <v>600</v>
      </c>
      <c r="G5008">
        <v>2</v>
      </c>
      <c r="H5008" s="16">
        <v>65</v>
      </c>
      <c r="I5008" s="18">
        <f>rent_spain_scraping_dataset[[#This Row],[precio]]/rent_spain_scraping_dataset[[#This Row],[metros]]</f>
        <v>9.2307692307692299</v>
      </c>
      <c r="J5008" s="1" t="str" cm="1">
        <f t="array" aca="1" ref="J5008" ca="1">IF(SUMPRODUCT(--ISNUMBER(SEARCH(MID(H5008,ROW(INDIRECT("1:"&amp;LEN(H5008))),1),"abcdefghijklmnopqrstuvwxyz")))&gt;0,"SI","NO")</f>
        <v>NO</v>
      </c>
      <c r="K5008">
        <v>3115</v>
      </c>
    </row>
    <row r="5009" spans="1:11" x14ac:dyDescent="0.3">
      <c r="A5009">
        <v>5134</v>
      </c>
      <c r="B5009" s="1" t="s">
        <v>1782</v>
      </c>
      <c r="C5009" s="1" t="s">
        <v>1783</v>
      </c>
      <c r="D5009" s="1" t="s">
        <v>3216</v>
      </c>
      <c r="E5009" s="1" t="str">
        <f t="shared" si="78"/>
        <v>Piso</v>
      </c>
      <c r="F5009" s="7">
        <v>684</v>
      </c>
      <c r="G5009">
        <v>2</v>
      </c>
      <c r="H5009" s="16">
        <v>80</v>
      </c>
      <c r="I5009" s="18">
        <f>rent_spain_scraping_dataset[[#This Row],[precio]]/rent_spain_scraping_dataset[[#This Row],[metros]]</f>
        <v>8.5500000000000007</v>
      </c>
      <c r="J5009" s="1" t="str" cm="1">
        <f t="array" aca="1" ref="J5009" ca="1">IF(SUMPRODUCT(--ISNUMBER(SEARCH(MID(H5009,ROW(INDIRECT("1:"&amp;LEN(H5009))),1),"abcdefghijklmnopqrstuvwxyz")))&gt;0,"SI","NO")</f>
        <v>NO</v>
      </c>
      <c r="K5009">
        <v>3115</v>
      </c>
    </row>
    <row r="5010" spans="1:11" x14ac:dyDescent="0.3">
      <c r="A5010">
        <v>5135</v>
      </c>
      <c r="B5010" s="1" t="s">
        <v>1782</v>
      </c>
      <c r="C5010" s="1" t="s">
        <v>1783</v>
      </c>
      <c r="D5010" s="1" t="s">
        <v>3218</v>
      </c>
      <c r="E5010" s="1" t="str">
        <f t="shared" si="78"/>
        <v>Piso</v>
      </c>
      <c r="F5010" s="7">
        <v>800</v>
      </c>
      <c r="G5010">
        <v>3</v>
      </c>
      <c r="H5010" s="16">
        <v>100</v>
      </c>
      <c r="I5010" s="18">
        <f>rent_spain_scraping_dataset[[#This Row],[precio]]/rent_spain_scraping_dataset[[#This Row],[metros]]</f>
        <v>8</v>
      </c>
      <c r="J5010" s="1" t="str" cm="1">
        <f t="array" aca="1" ref="J5010" ca="1">IF(SUMPRODUCT(--ISNUMBER(SEARCH(MID(H5010,ROW(INDIRECT("1:"&amp;LEN(H5010))),1),"abcdefghijklmnopqrstuvwxyz")))&gt;0,"SI","NO")</f>
        <v>NO</v>
      </c>
      <c r="K5010">
        <v>3115</v>
      </c>
    </row>
    <row r="5011" spans="1:11" x14ac:dyDescent="0.3">
      <c r="A5011">
        <v>5136</v>
      </c>
      <c r="B5011" s="1" t="s">
        <v>1782</v>
      </c>
      <c r="C5011" s="1" t="s">
        <v>1783</v>
      </c>
      <c r="D5011" s="1" t="s">
        <v>3219</v>
      </c>
      <c r="E5011" s="1" t="str">
        <f t="shared" si="78"/>
        <v>Ático</v>
      </c>
      <c r="F5011" s="7">
        <v>1600</v>
      </c>
      <c r="G5011">
        <v>2</v>
      </c>
      <c r="H5011" s="16">
        <v>210</v>
      </c>
      <c r="I5011" s="18">
        <f>rent_spain_scraping_dataset[[#This Row],[precio]]/rent_spain_scraping_dataset[[#This Row],[metros]]</f>
        <v>7.6190476190476186</v>
      </c>
      <c r="J5011" s="1" t="str" cm="1">
        <f t="array" aca="1" ref="J5011" ca="1">IF(SUMPRODUCT(--ISNUMBER(SEARCH(MID(H5011,ROW(INDIRECT("1:"&amp;LEN(H5011))),1),"abcdefghijklmnopqrstuvwxyz")))&gt;0,"SI","NO")</f>
        <v>NO</v>
      </c>
      <c r="K5011">
        <v>3115</v>
      </c>
    </row>
    <row r="5012" spans="1:11" x14ac:dyDescent="0.3">
      <c r="A5012">
        <v>5137</v>
      </c>
      <c r="B5012" s="1" t="s">
        <v>1782</v>
      </c>
      <c r="C5012" s="1" t="s">
        <v>1783</v>
      </c>
      <c r="D5012" s="1" t="s">
        <v>3220</v>
      </c>
      <c r="E5012" s="1" t="str">
        <f t="shared" si="78"/>
        <v>Piso</v>
      </c>
      <c r="F5012" s="7">
        <v>550</v>
      </c>
      <c r="G5012">
        <v>3</v>
      </c>
      <c r="H5012" s="16">
        <v>95</v>
      </c>
      <c r="I5012" s="18">
        <f>rent_spain_scraping_dataset[[#This Row],[precio]]/rent_spain_scraping_dataset[[#This Row],[metros]]</f>
        <v>5.7894736842105265</v>
      </c>
      <c r="J5012" s="1" t="str" cm="1">
        <f t="array" aca="1" ref="J5012" ca="1">IF(SUMPRODUCT(--ISNUMBER(SEARCH(MID(H5012,ROW(INDIRECT("1:"&amp;LEN(H5012))),1),"abcdefghijklmnopqrstuvwxyz")))&gt;0,"SI","NO")</f>
        <v>NO</v>
      </c>
      <c r="K5012">
        <v>3115</v>
      </c>
    </row>
    <row r="5013" spans="1:11" x14ac:dyDescent="0.3">
      <c r="A5013">
        <v>5138</v>
      </c>
      <c r="B5013" s="1" t="s">
        <v>1782</v>
      </c>
      <c r="C5013" s="1" t="s">
        <v>1783</v>
      </c>
      <c r="D5013" s="1" t="s">
        <v>3221</v>
      </c>
      <c r="E5013" s="1" t="str">
        <f t="shared" si="78"/>
        <v>Casa</v>
      </c>
      <c r="F5013" s="7">
        <v>2200</v>
      </c>
      <c r="G5013">
        <v>3</v>
      </c>
      <c r="H5013" s="16">
        <v>278</v>
      </c>
      <c r="I5013" s="18">
        <f>rent_spain_scraping_dataset[[#This Row],[precio]]/rent_spain_scraping_dataset[[#This Row],[metros]]</f>
        <v>7.9136690647482011</v>
      </c>
      <c r="J5013" s="1" t="str" cm="1">
        <f t="array" aca="1" ref="J5013" ca="1">IF(SUMPRODUCT(--ISNUMBER(SEARCH(MID(H5013,ROW(INDIRECT("1:"&amp;LEN(H5013))),1),"abcdefghijklmnopqrstuvwxyz")))&gt;0,"SI","NO")</f>
        <v>NO</v>
      </c>
      <c r="K5013">
        <v>3115</v>
      </c>
    </row>
    <row r="5014" spans="1:11" x14ac:dyDescent="0.3">
      <c r="A5014">
        <v>5139</v>
      </c>
      <c r="B5014" s="1" t="s">
        <v>1782</v>
      </c>
      <c r="C5014" s="1" t="s">
        <v>1783</v>
      </c>
      <c r="D5014" s="1" t="s">
        <v>3222</v>
      </c>
      <c r="E5014" s="1" t="str">
        <f t="shared" si="78"/>
        <v>Casa</v>
      </c>
      <c r="F5014" s="7">
        <v>799</v>
      </c>
      <c r="G5014">
        <v>3</v>
      </c>
      <c r="H5014" s="16">
        <v>75</v>
      </c>
      <c r="I5014" s="18">
        <f>rent_spain_scraping_dataset[[#This Row],[precio]]/rent_spain_scraping_dataset[[#This Row],[metros]]</f>
        <v>10.653333333333334</v>
      </c>
      <c r="J5014" s="1" t="str" cm="1">
        <f t="array" aca="1" ref="J5014" ca="1">IF(SUMPRODUCT(--ISNUMBER(SEARCH(MID(H5014,ROW(INDIRECT("1:"&amp;LEN(H5014))),1),"abcdefghijklmnopqrstuvwxyz")))&gt;0,"SI","NO")</f>
        <v>NO</v>
      </c>
      <c r="K5014">
        <v>3115</v>
      </c>
    </row>
    <row r="5015" spans="1:11" x14ac:dyDescent="0.3">
      <c r="A5015">
        <v>5140</v>
      </c>
      <c r="B5015" s="1" t="s">
        <v>1782</v>
      </c>
      <c r="C5015" s="1" t="s">
        <v>1783</v>
      </c>
      <c r="D5015" s="1" t="s">
        <v>1976</v>
      </c>
      <c r="E5015" s="1" t="str">
        <f t="shared" si="78"/>
        <v>Piso</v>
      </c>
      <c r="F5015" s="7">
        <v>725</v>
      </c>
      <c r="G5015">
        <v>2</v>
      </c>
      <c r="H5015" s="16">
        <v>65</v>
      </c>
      <c r="I5015" s="18">
        <f>rent_spain_scraping_dataset[[#This Row],[precio]]/rent_spain_scraping_dataset[[#This Row],[metros]]</f>
        <v>11.153846153846153</v>
      </c>
      <c r="J5015" s="1" t="str" cm="1">
        <f t="array" aca="1" ref="J5015" ca="1">IF(SUMPRODUCT(--ISNUMBER(SEARCH(MID(H5015,ROW(INDIRECT("1:"&amp;LEN(H5015))),1),"abcdefghijklmnopqrstuvwxyz")))&gt;0,"SI","NO")</f>
        <v>NO</v>
      </c>
      <c r="K5015">
        <v>3115</v>
      </c>
    </row>
    <row r="5016" spans="1:11" x14ac:dyDescent="0.3">
      <c r="A5016">
        <v>5141</v>
      </c>
      <c r="B5016" s="1" t="s">
        <v>1782</v>
      </c>
      <c r="C5016" s="1" t="s">
        <v>1783</v>
      </c>
      <c r="D5016" s="1" t="s">
        <v>3198</v>
      </c>
      <c r="E5016" s="1" t="str">
        <f t="shared" si="78"/>
        <v>Piso</v>
      </c>
      <c r="F5016" s="7">
        <v>1400</v>
      </c>
      <c r="G5016">
        <v>3</v>
      </c>
      <c r="H5016" s="16">
        <v>170</v>
      </c>
      <c r="I5016" s="18">
        <f>rent_spain_scraping_dataset[[#This Row],[precio]]/rent_spain_scraping_dataset[[#This Row],[metros]]</f>
        <v>8.235294117647058</v>
      </c>
      <c r="J5016" s="1" t="str" cm="1">
        <f t="array" aca="1" ref="J5016" ca="1">IF(SUMPRODUCT(--ISNUMBER(SEARCH(MID(H5016,ROW(INDIRECT("1:"&amp;LEN(H5016))),1),"abcdefghijklmnopqrstuvwxyz")))&gt;0,"SI","NO")</f>
        <v>NO</v>
      </c>
      <c r="K5016">
        <v>3115</v>
      </c>
    </row>
    <row r="5017" spans="1:11" x14ac:dyDescent="0.3">
      <c r="A5017">
        <v>5142</v>
      </c>
      <c r="B5017" s="1" t="s">
        <v>1782</v>
      </c>
      <c r="C5017" s="1" t="s">
        <v>1783</v>
      </c>
      <c r="D5017" s="1" t="s">
        <v>3199</v>
      </c>
      <c r="E5017" s="1" t="str">
        <f t="shared" si="78"/>
        <v>Piso</v>
      </c>
      <c r="F5017" s="7">
        <v>600</v>
      </c>
      <c r="G5017">
        <v>2</v>
      </c>
      <c r="H5017" s="16">
        <v>80</v>
      </c>
      <c r="I5017" s="18">
        <f>rent_spain_scraping_dataset[[#This Row],[precio]]/rent_spain_scraping_dataset[[#This Row],[metros]]</f>
        <v>7.5</v>
      </c>
      <c r="J5017" s="1" t="str" cm="1">
        <f t="array" aca="1" ref="J5017" ca="1">IF(SUMPRODUCT(--ISNUMBER(SEARCH(MID(H5017,ROW(INDIRECT("1:"&amp;LEN(H5017))),1),"abcdefghijklmnopqrstuvwxyz")))&gt;0,"SI","NO")</f>
        <v>NO</v>
      </c>
      <c r="K5017">
        <v>3115</v>
      </c>
    </row>
    <row r="5018" spans="1:11" x14ac:dyDescent="0.3">
      <c r="A5018">
        <v>5143</v>
      </c>
      <c r="B5018" s="1" t="s">
        <v>1782</v>
      </c>
      <c r="C5018" s="1" t="s">
        <v>1783</v>
      </c>
      <c r="D5018" s="1" t="s">
        <v>3200</v>
      </c>
      <c r="E5018" s="1" t="str">
        <f t="shared" si="78"/>
        <v>Piso</v>
      </c>
      <c r="F5018" s="7">
        <v>700</v>
      </c>
      <c r="G5018">
        <v>2</v>
      </c>
      <c r="H5018" s="16">
        <v>75</v>
      </c>
      <c r="I5018" s="18">
        <f>rent_spain_scraping_dataset[[#This Row],[precio]]/rent_spain_scraping_dataset[[#This Row],[metros]]</f>
        <v>9.3333333333333339</v>
      </c>
      <c r="J5018" s="1" t="str" cm="1">
        <f t="array" aca="1" ref="J5018" ca="1">IF(SUMPRODUCT(--ISNUMBER(SEARCH(MID(H5018,ROW(INDIRECT("1:"&amp;LEN(H5018))),1),"abcdefghijklmnopqrstuvwxyz")))&gt;0,"SI","NO")</f>
        <v>NO</v>
      </c>
      <c r="K5018">
        <v>3115</v>
      </c>
    </row>
    <row r="5019" spans="1:11" x14ac:dyDescent="0.3">
      <c r="A5019">
        <v>5144</v>
      </c>
      <c r="B5019" s="1" t="s">
        <v>1782</v>
      </c>
      <c r="C5019" s="1" t="s">
        <v>1783</v>
      </c>
      <c r="D5019" s="1" t="s">
        <v>3201</v>
      </c>
      <c r="E5019" s="1" t="str">
        <f t="shared" si="78"/>
        <v>Piso</v>
      </c>
      <c r="F5019" s="7">
        <v>630</v>
      </c>
      <c r="G5019">
        <v>3</v>
      </c>
      <c r="H5019" s="16">
        <v>90</v>
      </c>
      <c r="I5019" s="18">
        <f>rent_spain_scraping_dataset[[#This Row],[precio]]/rent_spain_scraping_dataset[[#This Row],[metros]]</f>
        <v>7</v>
      </c>
      <c r="J5019" s="1" t="str" cm="1">
        <f t="array" aca="1" ref="J5019" ca="1">IF(SUMPRODUCT(--ISNUMBER(SEARCH(MID(H5019,ROW(INDIRECT("1:"&amp;LEN(H5019))),1),"abcdefghijklmnopqrstuvwxyz")))&gt;0,"SI","NO")</f>
        <v>NO</v>
      </c>
      <c r="K5019">
        <v>3115</v>
      </c>
    </row>
    <row r="5020" spans="1:11" x14ac:dyDescent="0.3">
      <c r="A5020">
        <v>5145</v>
      </c>
      <c r="B5020" s="1" t="s">
        <v>1782</v>
      </c>
      <c r="C5020" s="1" t="s">
        <v>1783</v>
      </c>
      <c r="D5020" s="1" t="s">
        <v>3202</v>
      </c>
      <c r="E5020" s="1" t="str">
        <f t="shared" si="78"/>
        <v>Piso</v>
      </c>
      <c r="F5020" s="7">
        <v>850</v>
      </c>
      <c r="G5020">
        <v>2</v>
      </c>
      <c r="H5020" s="16">
        <v>98</v>
      </c>
      <c r="I5020" s="18">
        <f>rent_spain_scraping_dataset[[#This Row],[precio]]/rent_spain_scraping_dataset[[#This Row],[metros]]</f>
        <v>8.6734693877551017</v>
      </c>
      <c r="J5020" s="1" t="str" cm="1">
        <f t="array" aca="1" ref="J5020" ca="1">IF(SUMPRODUCT(--ISNUMBER(SEARCH(MID(H5020,ROW(INDIRECT("1:"&amp;LEN(H5020))),1),"abcdefghijklmnopqrstuvwxyz")))&gt;0,"SI","NO")</f>
        <v>NO</v>
      </c>
      <c r="K5020">
        <v>3115</v>
      </c>
    </row>
    <row r="5021" spans="1:11" x14ac:dyDescent="0.3">
      <c r="A5021">
        <v>5146</v>
      </c>
      <c r="B5021" s="1" t="s">
        <v>1782</v>
      </c>
      <c r="C5021" s="1" t="s">
        <v>1783</v>
      </c>
      <c r="D5021" s="1" t="s">
        <v>3203</v>
      </c>
      <c r="E5021" s="1" t="str">
        <f t="shared" si="78"/>
        <v>Chalet</v>
      </c>
      <c r="F5021" s="7">
        <v>1800</v>
      </c>
      <c r="G5021">
        <v>4</v>
      </c>
      <c r="H5021" s="16">
        <v>269</v>
      </c>
      <c r="I5021" s="18">
        <f>rent_spain_scraping_dataset[[#This Row],[precio]]/rent_spain_scraping_dataset[[#This Row],[metros]]</f>
        <v>6.6914498141263943</v>
      </c>
      <c r="J5021" s="1" t="str" cm="1">
        <f t="array" aca="1" ref="J5021" ca="1">IF(SUMPRODUCT(--ISNUMBER(SEARCH(MID(H5021,ROW(INDIRECT("1:"&amp;LEN(H5021))),1),"abcdefghijklmnopqrstuvwxyz")))&gt;0,"SI","NO")</f>
        <v>NO</v>
      </c>
      <c r="K5021">
        <v>3115</v>
      </c>
    </row>
    <row r="5022" spans="1:11" x14ac:dyDescent="0.3">
      <c r="A5022">
        <v>5148</v>
      </c>
      <c r="B5022" s="1" t="s">
        <v>1782</v>
      </c>
      <c r="C5022" s="1" t="s">
        <v>1783</v>
      </c>
      <c r="D5022" s="1" t="s">
        <v>2267</v>
      </c>
      <c r="E5022" s="1" t="str">
        <f t="shared" si="78"/>
        <v>Casa</v>
      </c>
      <c r="F5022" s="7">
        <v>900</v>
      </c>
      <c r="G5022">
        <v>2</v>
      </c>
      <c r="H5022" s="16">
        <v>140</v>
      </c>
      <c r="I5022" s="18">
        <f>rent_spain_scraping_dataset[[#This Row],[precio]]/rent_spain_scraping_dataset[[#This Row],[metros]]</f>
        <v>6.4285714285714288</v>
      </c>
      <c r="J5022" s="1" t="str" cm="1">
        <f t="array" aca="1" ref="J5022" ca="1">IF(SUMPRODUCT(--ISNUMBER(SEARCH(MID(H5022,ROW(INDIRECT("1:"&amp;LEN(H5022))),1),"abcdefghijklmnopqrstuvwxyz")))&gt;0,"SI","NO")</f>
        <v>NO</v>
      </c>
      <c r="K5022">
        <v>3115</v>
      </c>
    </row>
    <row r="5023" spans="1:11" x14ac:dyDescent="0.3">
      <c r="A5023">
        <v>5149</v>
      </c>
      <c r="B5023" s="1" t="s">
        <v>1782</v>
      </c>
      <c r="C5023" s="1" t="s">
        <v>1783</v>
      </c>
      <c r="D5023" s="1" t="s">
        <v>3204</v>
      </c>
      <c r="E5023" s="1" t="str">
        <f t="shared" si="78"/>
        <v>Piso</v>
      </c>
      <c r="F5023" s="7">
        <v>680</v>
      </c>
      <c r="G5023">
        <v>4</v>
      </c>
      <c r="H5023" s="16">
        <v>130</v>
      </c>
      <c r="I5023" s="18">
        <f>rent_spain_scraping_dataset[[#This Row],[precio]]/rent_spain_scraping_dataset[[#This Row],[metros]]</f>
        <v>5.2307692307692308</v>
      </c>
      <c r="J5023" s="1" t="str" cm="1">
        <f t="array" aca="1" ref="J5023" ca="1">IF(SUMPRODUCT(--ISNUMBER(SEARCH(MID(H5023,ROW(INDIRECT("1:"&amp;LEN(H5023))),1),"abcdefghijklmnopqrstuvwxyz")))&gt;0,"SI","NO")</f>
        <v>NO</v>
      </c>
      <c r="K5023">
        <v>3115</v>
      </c>
    </row>
    <row r="5024" spans="1:11" x14ac:dyDescent="0.3">
      <c r="A5024">
        <v>5150</v>
      </c>
      <c r="B5024" s="1" t="s">
        <v>1782</v>
      </c>
      <c r="C5024" s="1" t="s">
        <v>1783</v>
      </c>
      <c r="D5024" s="1" t="s">
        <v>3205</v>
      </c>
      <c r="E5024" s="1" t="str">
        <f t="shared" si="78"/>
        <v>Chalet</v>
      </c>
      <c r="F5024" s="7">
        <v>875</v>
      </c>
      <c r="G5024">
        <v>3</v>
      </c>
      <c r="H5024" s="16">
        <v>150</v>
      </c>
      <c r="I5024" s="18">
        <f>rent_spain_scraping_dataset[[#This Row],[precio]]/rent_spain_scraping_dataset[[#This Row],[metros]]</f>
        <v>5.833333333333333</v>
      </c>
      <c r="J5024" s="1" t="str" cm="1">
        <f t="array" aca="1" ref="J5024" ca="1">IF(SUMPRODUCT(--ISNUMBER(SEARCH(MID(H5024,ROW(INDIRECT("1:"&amp;LEN(H5024))),1),"abcdefghijklmnopqrstuvwxyz")))&gt;0,"SI","NO")</f>
        <v>NO</v>
      </c>
      <c r="K5024">
        <v>3115</v>
      </c>
    </row>
    <row r="5025" spans="1:11" x14ac:dyDescent="0.3">
      <c r="A5025">
        <v>5151</v>
      </c>
      <c r="B5025" s="1" t="s">
        <v>1782</v>
      </c>
      <c r="C5025" s="1" t="s">
        <v>1783</v>
      </c>
      <c r="D5025" s="1" t="s">
        <v>3206</v>
      </c>
      <c r="E5025" s="1" t="str">
        <f t="shared" si="78"/>
        <v>Piso</v>
      </c>
      <c r="F5025" s="7">
        <v>750</v>
      </c>
      <c r="G5025">
        <v>2</v>
      </c>
      <c r="H5025" s="16">
        <v>150</v>
      </c>
      <c r="I5025" s="18">
        <f>rent_spain_scraping_dataset[[#This Row],[precio]]/rent_spain_scraping_dataset[[#This Row],[metros]]</f>
        <v>5</v>
      </c>
      <c r="J5025" s="1" t="str" cm="1">
        <f t="array" aca="1" ref="J5025" ca="1">IF(SUMPRODUCT(--ISNUMBER(SEARCH(MID(H5025,ROW(INDIRECT("1:"&amp;LEN(H5025))),1),"abcdefghijklmnopqrstuvwxyz")))&gt;0,"SI","NO")</f>
        <v>NO</v>
      </c>
      <c r="K5025">
        <v>3115</v>
      </c>
    </row>
    <row r="5026" spans="1:11" x14ac:dyDescent="0.3">
      <c r="A5026">
        <v>5152</v>
      </c>
      <c r="B5026" s="1" t="s">
        <v>1782</v>
      </c>
      <c r="C5026" s="1" t="s">
        <v>1783</v>
      </c>
      <c r="D5026" s="1" t="s">
        <v>3205</v>
      </c>
      <c r="E5026" s="1" t="str">
        <f t="shared" si="78"/>
        <v>Chalet</v>
      </c>
      <c r="F5026" s="7">
        <v>875</v>
      </c>
      <c r="G5026">
        <v>3</v>
      </c>
      <c r="H5026" s="16">
        <v>140</v>
      </c>
      <c r="I5026" s="18">
        <f>rent_spain_scraping_dataset[[#This Row],[precio]]/rent_spain_scraping_dataset[[#This Row],[metros]]</f>
        <v>6.25</v>
      </c>
      <c r="J5026" s="1" t="str" cm="1">
        <f t="array" aca="1" ref="J5026" ca="1">IF(SUMPRODUCT(--ISNUMBER(SEARCH(MID(H5026,ROW(INDIRECT("1:"&amp;LEN(H5026))),1),"abcdefghijklmnopqrstuvwxyz")))&gt;0,"SI","NO")</f>
        <v>NO</v>
      </c>
      <c r="K5026">
        <v>3115</v>
      </c>
    </row>
    <row r="5027" spans="1:11" x14ac:dyDescent="0.3">
      <c r="A5027">
        <v>5153</v>
      </c>
      <c r="B5027" s="1" t="s">
        <v>1782</v>
      </c>
      <c r="C5027" s="1" t="s">
        <v>1783</v>
      </c>
      <c r="D5027" s="1" t="s">
        <v>3207</v>
      </c>
      <c r="E5027" s="1" t="str">
        <f t="shared" si="78"/>
        <v>Piso</v>
      </c>
      <c r="F5027" s="7">
        <v>750</v>
      </c>
      <c r="G5027">
        <v>3</v>
      </c>
      <c r="H5027" s="16">
        <v>70</v>
      </c>
      <c r="I5027" s="18">
        <f>rent_spain_scraping_dataset[[#This Row],[precio]]/rent_spain_scraping_dataset[[#This Row],[metros]]</f>
        <v>10.714285714285714</v>
      </c>
      <c r="J5027" s="1" t="str" cm="1">
        <f t="array" aca="1" ref="J5027" ca="1">IF(SUMPRODUCT(--ISNUMBER(SEARCH(MID(H5027,ROW(INDIRECT("1:"&amp;LEN(H5027))),1),"abcdefghijklmnopqrstuvwxyz")))&gt;0,"SI","NO")</f>
        <v>NO</v>
      </c>
      <c r="K5027">
        <v>3115</v>
      </c>
    </row>
    <row r="5028" spans="1:11" x14ac:dyDescent="0.3">
      <c r="A5028">
        <v>5154</v>
      </c>
      <c r="B5028" s="1" t="s">
        <v>1782</v>
      </c>
      <c r="C5028" s="1" t="s">
        <v>1783</v>
      </c>
      <c r="D5028" s="1" t="s">
        <v>3208</v>
      </c>
      <c r="E5028" s="1" t="str">
        <f t="shared" si="78"/>
        <v>Piso</v>
      </c>
      <c r="F5028" s="7">
        <v>689</v>
      </c>
      <c r="G5028">
        <v>2</v>
      </c>
      <c r="H5028" s="16">
        <v>91</v>
      </c>
      <c r="I5028" s="18">
        <f>rent_spain_scraping_dataset[[#This Row],[precio]]/rent_spain_scraping_dataset[[#This Row],[metros]]</f>
        <v>7.5714285714285712</v>
      </c>
      <c r="J5028" s="1" t="str" cm="1">
        <f t="array" aca="1" ref="J5028" ca="1">IF(SUMPRODUCT(--ISNUMBER(SEARCH(MID(H5028,ROW(INDIRECT("1:"&amp;LEN(H5028))),1),"abcdefghijklmnopqrstuvwxyz")))&gt;0,"SI","NO")</f>
        <v>NO</v>
      </c>
      <c r="K5028">
        <v>3115</v>
      </c>
    </row>
    <row r="5029" spans="1:11" x14ac:dyDescent="0.3">
      <c r="A5029">
        <v>5155</v>
      </c>
      <c r="B5029" s="1" t="s">
        <v>1782</v>
      </c>
      <c r="C5029" s="1" t="s">
        <v>1783</v>
      </c>
      <c r="D5029" s="1" t="s">
        <v>3209</v>
      </c>
      <c r="E5029" s="1" t="str">
        <f t="shared" si="78"/>
        <v>Dúplex</v>
      </c>
      <c r="F5029" s="7">
        <v>550</v>
      </c>
      <c r="G5029">
        <v>2</v>
      </c>
      <c r="H5029" s="16">
        <v>90</v>
      </c>
      <c r="I5029" s="18">
        <f>rent_spain_scraping_dataset[[#This Row],[precio]]/rent_spain_scraping_dataset[[#This Row],[metros]]</f>
        <v>6.1111111111111107</v>
      </c>
      <c r="J5029" s="1" t="str" cm="1">
        <f t="array" aca="1" ref="J5029" ca="1">IF(SUMPRODUCT(--ISNUMBER(SEARCH(MID(H5029,ROW(INDIRECT("1:"&amp;LEN(H5029))),1),"abcdefghijklmnopqrstuvwxyz")))&gt;0,"SI","NO")</f>
        <v>NO</v>
      </c>
      <c r="K5029">
        <v>3115</v>
      </c>
    </row>
    <row r="5030" spans="1:11" x14ac:dyDescent="0.3">
      <c r="A5030">
        <v>5156</v>
      </c>
      <c r="B5030" s="1" t="s">
        <v>1782</v>
      </c>
      <c r="C5030" s="1" t="s">
        <v>1783</v>
      </c>
      <c r="D5030" s="1" t="s">
        <v>3210</v>
      </c>
      <c r="E5030" s="1" t="str">
        <f t="shared" si="78"/>
        <v>Piso</v>
      </c>
      <c r="F5030" s="7">
        <v>790</v>
      </c>
      <c r="G5030">
        <v>3</v>
      </c>
      <c r="H5030" s="16">
        <v>120</v>
      </c>
      <c r="I5030" s="18">
        <f>rent_spain_scraping_dataset[[#This Row],[precio]]/rent_spain_scraping_dataset[[#This Row],[metros]]</f>
        <v>6.583333333333333</v>
      </c>
      <c r="J5030" s="1" t="str" cm="1">
        <f t="array" aca="1" ref="J5030" ca="1">IF(SUMPRODUCT(--ISNUMBER(SEARCH(MID(H5030,ROW(INDIRECT("1:"&amp;LEN(H5030))),1),"abcdefghijklmnopqrstuvwxyz")))&gt;0,"SI","NO")</f>
        <v>NO</v>
      </c>
      <c r="K5030">
        <v>3115</v>
      </c>
    </row>
    <row r="5031" spans="1:11" x14ac:dyDescent="0.3">
      <c r="A5031">
        <v>5157</v>
      </c>
      <c r="B5031" s="1" t="s">
        <v>1782</v>
      </c>
      <c r="C5031" s="1" t="s">
        <v>1783</v>
      </c>
      <c r="D5031" s="1" t="s">
        <v>3211</v>
      </c>
      <c r="E5031" s="1" t="str">
        <f t="shared" si="78"/>
        <v>Piso</v>
      </c>
      <c r="F5031" s="7">
        <v>600</v>
      </c>
      <c r="G5031">
        <v>1</v>
      </c>
      <c r="H5031" s="16">
        <v>56</v>
      </c>
      <c r="I5031" s="18">
        <f>rent_spain_scraping_dataset[[#This Row],[precio]]/rent_spain_scraping_dataset[[#This Row],[metros]]</f>
        <v>10.714285714285714</v>
      </c>
      <c r="J5031" s="1" t="str" cm="1">
        <f t="array" aca="1" ref="J5031" ca="1">IF(SUMPRODUCT(--ISNUMBER(SEARCH(MID(H5031,ROW(INDIRECT("1:"&amp;LEN(H5031))),1),"abcdefghijklmnopqrstuvwxyz")))&gt;0,"SI","NO")</f>
        <v>NO</v>
      </c>
      <c r="K5031">
        <v>3115</v>
      </c>
    </row>
    <row r="5032" spans="1:11" x14ac:dyDescent="0.3">
      <c r="A5032">
        <v>5158</v>
      </c>
      <c r="B5032" s="1" t="s">
        <v>1782</v>
      </c>
      <c r="C5032" s="1" t="s">
        <v>1783</v>
      </c>
      <c r="D5032" s="1" t="s">
        <v>3212</v>
      </c>
      <c r="E5032" s="1" t="str">
        <f t="shared" si="78"/>
        <v>Ático</v>
      </c>
      <c r="F5032" s="7">
        <v>1200</v>
      </c>
      <c r="G5032">
        <v>1</v>
      </c>
      <c r="H5032" s="16">
        <v>85</v>
      </c>
      <c r="I5032" s="18">
        <f>rent_spain_scraping_dataset[[#This Row],[precio]]/rent_spain_scraping_dataset[[#This Row],[metros]]</f>
        <v>14.117647058823529</v>
      </c>
      <c r="J5032" s="1" t="str" cm="1">
        <f t="array" aca="1" ref="J5032" ca="1">IF(SUMPRODUCT(--ISNUMBER(SEARCH(MID(H5032,ROW(INDIRECT("1:"&amp;LEN(H5032))),1),"abcdefghijklmnopqrstuvwxyz")))&gt;0,"SI","NO")</f>
        <v>NO</v>
      </c>
      <c r="K5032">
        <v>3115</v>
      </c>
    </row>
    <row r="5033" spans="1:11" x14ac:dyDescent="0.3">
      <c r="A5033">
        <v>5159</v>
      </c>
      <c r="B5033" s="1" t="s">
        <v>1782</v>
      </c>
      <c r="C5033" s="1" t="s">
        <v>1783</v>
      </c>
      <c r="D5033" s="1" t="s">
        <v>3213</v>
      </c>
      <c r="E5033" s="1" t="str">
        <f t="shared" si="78"/>
        <v>Piso</v>
      </c>
      <c r="F5033" s="7">
        <v>1200</v>
      </c>
      <c r="G5033">
        <v>3</v>
      </c>
      <c r="H5033" s="16">
        <v>120</v>
      </c>
      <c r="I5033" s="18">
        <f>rent_spain_scraping_dataset[[#This Row],[precio]]/rent_spain_scraping_dataset[[#This Row],[metros]]</f>
        <v>10</v>
      </c>
      <c r="J5033" s="1" t="str" cm="1">
        <f t="array" aca="1" ref="J5033" ca="1">IF(SUMPRODUCT(--ISNUMBER(SEARCH(MID(H5033,ROW(INDIRECT("1:"&amp;LEN(H5033))),1),"abcdefghijklmnopqrstuvwxyz")))&gt;0,"SI","NO")</f>
        <v>NO</v>
      </c>
      <c r="K5033">
        <v>3115</v>
      </c>
    </row>
    <row r="5034" spans="1:11" x14ac:dyDescent="0.3">
      <c r="A5034">
        <v>5160</v>
      </c>
      <c r="B5034" s="1" t="s">
        <v>1782</v>
      </c>
      <c r="C5034" s="1" t="s">
        <v>1783</v>
      </c>
      <c r="D5034" s="1" t="s">
        <v>3214</v>
      </c>
      <c r="E5034" s="1" t="str">
        <f t="shared" si="78"/>
        <v>Dúplex</v>
      </c>
      <c r="F5034" s="7">
        <v>1500</v>
      </c>
      <c r="G5034">
        <v>3</v>
      </c>
      <c r="H5034" s="16">
        <v>140</v>
      </c>
      <c r="I5034" s="18">
        <f>rent_spain_scraping_dataset[[#This Row],[precio]]/rent_spain_scraping_dataset[[#This Row],[metros]]</f>
        <v>10.714285714285714</v>
      </c>
      <c r="J5034" s="1" t="str" cm="1">
        <f t="array" aca="1" ref="J5034" ca="1">IF(SUMPRODUCT(--ISNUMBER(SEARCH(MID(H5034,ROW(INDIRECT("1:"&amp;LEN(H5034))),1),"abcdefghijklmnopqrstuvwxyz")))&gt;0,"SI","NO")</f>
        <v>NO</v>
      </c>
      <c r="K5034">
        <v>3115</v>
      </c>
    </row>
    <row r="5035" spans="1:11" x14ac:dyDescent="0.3">
      <c r="A5035">
        <v>5161</v>
      </c>
      <c r="B5035" s="1" t="s">
        <v>1782</v>
      </c>
      <c r="C5035" s="1" t="s">
        <v>1783</v>
      </c>
      <c r="D5035" s="1" t="s">
        <v>3215</v>
      </c>
      <c r="E5035" s="1" t="str">
        <f t="shared" si="78"/>
        <v>Piso</v>
      </c>
      <c r="F5035" s="7">
        <v>600</v>
      </c>
      <c r="G5035">
        <v>3</v>
      </c>
      <c r="H5035" s="16">
        <v>86</v>
      </c>
      <c r="I5035" s="18">
        <f>rent_spain_scraping_dataset[[#This Row],[precio]]/rent_spain_scraping_dataset[[#This Row],[metros]]</f>
        <v>6.9767441860465116</v>
      </c>
      <c r="J5035" s="1" t="str" cm="1">
        <f t="array" aca="1" ref="J5035" ca="1">IF(SUMPRODUCT(--ISNUMBER(SEARCH(MID(H5035,ROW(INDIRECT("1:"&amp;LEN(H5035))),1),"abcdefghijklmnopqrstuvwxyz")))&gt;0,"SI","NO")</f>
        <v>NO</v>
      </c>
      <c r="K5035">
        <v>3115</v>
      </c>
    </row>
    <row r="5036" spans="1:11" x14ac:dyDescent="0.3">
      <c r="A5036">
        <v>5162</v>
      </c>
      <c r="B5036" s="1" t="s">
        <v>1782</v>
      </c>
      <c r="C5036" s="1" t="s">
        <v>1783</v>
      </c>
      <c r="D5036" s="1" t="s">
        <v>3216</v>
      </c>
      <c r="E5036" s="1" t="str">
        <f t="shared" si="78"/>
        <v>Piso</v>
      </c>
      <c r="F5036" s="7">
        <v>680</v>
      </c>
      <c r="G5036">
        <v>2</v>
      </c>
      <c r="H5036" s="16">
        <v>91</v>
      </c>
      <c r="I5036" s="18">
        <f>rent_spain_scraping_dataset[[#This Row],[precio]]/rent_spain_scraping_dataset[[#This Row],[metros]]</f>
        <v>7.4725274725274726</v>
      </c>
      <c r="J5036" s="1" t="str" cm="1">
        <f t="array" aca="1" ref="J5036" ca="1">IF(SUMPRODUCT(--ISNUMBER(SEARCH(MID(H5036,ROW(INDIRECT("1:"&amp;LEN(H5036))),1),"abcdefghijklmnopqrstuvwxyz")))&gt;0,"SI","NO")</f>
        <v>NO</v>
      </c>
      <c r="K5036">
        <v>3115</v>
      </c>
    </row>
    <row r="5037" spans="1:11" x14ac:dyDescent="0.3">
      <c r="A5037">
        <v>5163</v>
      </c>
      <c r="B5037" s="1" t="s">
        <v>1782</v>
      </c>
      <c r="C5037" s="1" t="s">
        <v>1783</v>
      </c>
      <c r="D5037" s="1" t="s">
        <v>3217</v>
      </c>
      <c r="E5037" s="1" t="str">
        <f t="shared" si="78"/>
        <v>Piso</v>
      </c>
      <c r="F5037" s="7">
        <v>600</v>
      </c>
      <c r="G5037">
        <v>2</v>
      </c>
      <c r="H5037" s="16">
        <v>65</v>
      </c>
      <c r="I5037" s="18">
        <f>rent_spain_scraping_dataset[[#This Row],[precio]]/rent_spain_scraping_dataset[[#This Row],[metros]]</f>
        <v>9.2307692307692299</v>
      </c>
      <c r="J5037" s="1" t="str" cm="1">
        <f t="array" aca="1" ref="J5037" ca="1">IF(SUMPRODUCT(--ISNUMBER(SEARCH(MID(H5037,ROW(INDIRECT("1:"&amp;LEN(H5037))),1),"abcdefghijklmnopqrstuvwxyz")))&gt;0,"SI","NO")</f>
        <v>NO</v>
      </c>
      <c r="K5037">
        <v>3115</v>
      </c>
    </row>
    <row r="5038" spans="1:11" x14ac:dyDescent="0.3">
      <c r="A5038">
        <v>5164</v>
      </c>
      <c r="B5038" s="1" t="s">
        <v>1782</v>
      </c>
      <c r="C5038" s="1" t="s">
        <v>1783</v>
      </c>
      <c r="D5038" s="1" t="s">
        <v>3216</v>
      </c>
      <c r="E5038" s="1" t="str">
        <f t="shared" si="78"/>
        <v>Piso</v>
      </c>
      <c r="F5038" s="7">
        <v>684</v>
      </c>
      <c r="G5038">
        <v>2</v>
      </c>
      <c r="H5038" s="16">
        <v>80</v>
      </c>
      <c r="I5038" s="18">
        <f>rent_spain_scraping_dataset[[#This Row],[precio]]/rent_spain_scraping_dataset[[#This Row],[metros]]</f>
        <v>8.5500000000000007</v>
      </c>
      <c r="J5038" s="1" t="str" cm="1">
        <f t="array" aca="1" ref="J5038" ca="1">IF(SUMPRODUCT(--ISNUMBER(SEARCH(MID(H5038,ROW(INDIRECT("1:"&amp;LEN(H5038))),1),"abcdefghijklmnopqrstuvwxyz")))&gt;0,"SI","NO")</f>
        <v>NO</v>
      </c>
      <c r="K5038">
        <v>3115</v>
      </c>
    </row>
    <row r="5039" spans="1:11" x14ac:dyDescent="0.3">
      <c r="A5039">
        <v>5165</v>
      </c>
      <c r="B5039" s="1" t="s">
        <v>1782</v>
      </c>
      <c r="C5039" s="1" t="s">
        <v>1783</v>
      </c>
      <c r="D5039" s="1" t="s">
        <v>3218</v>
      </c>
      <c r="E5039" s="1" t="str">
        <f t="shared" si="78"/>
        <v>Piso</v>
      </c>
      <c r="F5039" s="7">
        <v>800</v>
      </c>
      <c r="G5039">
        <v>3</v>
      </c>
      <c r="H5039" s="16">
        <v>100</v>
      </c>
      <c r="I5039" s="18">
        <f>rent_spain_scraping_dataset[[#This Row],[precio]]/rent_spain_scraping_dataset[[#This Row],[metros]]</f>
        <v>8</v>
      </c>
      <c r="J5039" s="1" t="str" cm="1">
        <f t="array" aca="1" ref="J5039" ca="1">IF(SUMPRODUCT(--ISNUMBER(SEARCH(MID(H5039,ROW(INDIRECT("1:"&amp;LEN(H5039))),1),"abcdefghijklmnopqrstuvwxyz")))&gt;0,"SI","NO")</f>
        <v>NO</v>
      </c>
      <c r="K5039">
        <v>3115</v>
      </c>
    </row>
    <row r="5040" spans="1:11" x14ac:dyDescent="0.3">
      <c r="A5040">
        <v>5166</v>
      </c>
      <c r="B5040" s="1" t="s">
        <v>1782</v>
      </c>
      <c r="C5040" s="1" t="s">
        <v>1783</v>
      </c>
      <c r="D5040" s="1" t="s">
        <v>3219</v>
      </c>
      <c r="E5040" s="1" t="str">
        <f t="shared" si="78"/>
        <v>Ático</v>
      </c>
      <c r="F5040" s="7">
        <v>1600</v>
      </c>
      <c r="G5040">
        <v>2</v>
      </c>
      <c r="H5040" s="16">
        <v>210</v>
      </c>
      <c r="I5040" s="18">
        <f>rent_spain_scraping_dataset[[#This Row],[precio]]/rent_spain_scraping_dataset[[#This Row],[metros]]</f>
        <v>7.6190476190476186</v>
      </c>
      <c r="J5040" s="1" t="str" cm="1">
        <f t="array" aca="1" ref="J5040" ca="1">IF(SUMPRODUCT(--ISNUMBER(SEARCH(MID(H5040,ROW(INDIRECT("1:"&amp;LEN(H5040))),1),"abcdefghijklmnopqrstuvwxyz")))&gt;0,"SI","NO")</f>
        <v>NO</v>
      </c>
      <c r="K5040">
        <v>3115</v>
      </c>
    </row>
    <row r="5041" spans="1:11" x14ac:dyDescent="0.3">
      <c r="A5041">
        <v>5167</v>
      </c>
      <c r="B5041" s="1" t="s">
        <v>1782</v>
      </c>
      <c r="C5041" s="1" t="s">
        <v>1783</v>
      </c>
      <c r="D5041" s="1" t="s">
        <v>3220</v>
      </c>
      <c r="E5041" s="1" t="str">
        <f t="shared" si="78"/>
        <v>Piso</v>
      </c>
      <c r="F5041" s="7">
        <v>550</v>
      </c>
      <c r="G5041">
        <v>3</v>
      </c>
      <c r="H5041" s="16">
        <v>95</v>
      </c>
      <c r="I5041" s="18">
        <f>rent_spain_scraping_dataset[[#This Row],[precio]]/rent_spain_scraping_dataset[[#This Row],[metros]]</f>
        <v>5.7894736842105265</v>
      </c>
      <c r="J5041" s="1" t="str" cm="1">
        <f t="array" aca="1" ref="J5041" ca="1">IF(SUMPRODUCT(--ISNUMBER(SEARCH(MID(H5041,ROW(INDIRECT("1:"&amp;LEN(H5041))),1),"abcdefghijklmnopqrstuvwxyz")))&gt;0,"SI","NO")</f>
        <v>NO</v>
      </c>
      <c r="K5041">
        <v>3115</v>
      </c>
    </row>
    <row r="5042" spans="1:11" x14ac:dyDescent="0.3">
      <c r="A5042">
        <v>5168</v>
      </c>
      <c r="B5042" s="1" t="s">
        <v>1782</v>
      </c>
      <c r="C5042" s="1" t="s">
        <v>1783</v>
      </c>
      <c r="D5042" s="1" t="s">
        <v>3221</v>
      </c>
      <c r="E5042" s="1" t="str">
        <f t="shared" si="78"/>
        <v>Casa</v>
      </c>
      <c r="F5042" s="7">
        <v>2200</v>
      </c>
      <c r="G5042">
        <v>3</v>
      </c>
      <c r="H5042" s="16">
        <v>278</v>
      </c>
      <c r="I5042" s="18">
        <f>rent_spain_scraping_dataset[[#This Row],[precio]]/rent_spain_scraping_dataset[[#This Row],[metros]]</f>
        <v>7.9136690647482011</v>
      </c>
      <c r="J5042" s="1" t="str" cm="1">
        <f t="array" aca="1" ref="J5042" ca="1">IF(SUMPRODUCT(--ISNUMBER(SEARCH(MID(H5042,ROW(INDIRECT("1:"&amp;LEN(H5042))),1),"abcdefghijklmnopqrstuvwxyz")))&gt;0,"SI","NO")</f>
        <v>NO</v>
      </c>
      <c r="K5042">
        <v>3115</v>
      </c>
    </row>
    <row r="5043" spans="1:11" x14ac:dyDescent="0.3">
      <c r="A5043">
        <v>5169</v>
      </c>
      <c r="B5043" s="1" t="s">
        <v>1782</v>
      </c>
      <c r="C5043" s="1" t="s">
        <v>1783</v>
      </c>
      <c r="D5043" s="1" t="s">
        <v>3222</v>
      </c>
      <c r="E5043" s="1" t="str">
        <f t="shared" si="78"/>
        <v>Casa</v>
      </c>
      <c r="F5043" s="7">
        <v>799</v>
      </c>
      <c r="G5043">
        <v>3</v>
      </c>
      <c r="H5043" s="16">
        <v>75</v>
      </c>
      <c r="I5043" s="18">
        <f>rent_spain_scraping_dataset[[#This Row],[precio]]/rent_spain_scraping_dataset[[#This Row],[metros]]</f>
        <v>10.653333333333334</v>
      </c>
      <c r="J5043" s="1" t="str" cm="1">
        <f t="array" aca="1" ref="J5043" ca="1">IF(SUMPRODUCT(--ISNUMBER(SEARCH(MID(H5043,ROW(INDIRECT("1:"&amp;LEN(H5043))),1),"abcdefghijklmnopqrstuvwxyz")))&gt;0,"SI","NO")</f>
        <v>NO</v>
      </c>
      <c r="K5043">
        <v>3115</v>
      </c>
    </row>
    <row r="5044" spans="1:11" x14ac:dyDescent="0.3">
      <c r="A5044">
        <v>5170</v>
      </c>
      <c r="B5044" s="1" t="s">
        <v>1782</v>
      </c>
      <c r="C5044" s="1" t="s">
        <v>1783</v>
      </c>
      <c r="D5044" s="1" t="s">
        <v>1976</v>
      </c>
      <c r="E5044" s="1" t="str">
        <f t="shared" si="78"/>
        <v>Piso</v>
      </c>
      <c r="F5044" s="7">
        <v>725</v>
      </c>
      <c r="G5044">
        <v>2</v>
      </c>
      <c r="H5044" s="16">
        <v>65</v>
      </c>
      <c r="I5044" s="18">
        <f>rent_spain_scraping_dataset[[#This Row],[precio]]/rent_spain_scraping_dataset[[#This Row],[metros]]</f>
        <v>11.153846153846153</v>
      </c>
      <c r="J5044" s="1" t="str" cm="1">
        <f t="array" aca="1" ref="J5044" ca="1">IF(SUMPRODUCT(--ISNUMBER(SEARCH(MID(H5044,ROW(INDIRECT("1:"&amp;LEN(H5044))),1),"abcdefghijklmnopqrstuvwxyz")))&gt;0,"SI","NO")</f>
        <v>NO</v>
      </c>
      <c r="K5044">
        <v>3115</v>
      </c>
    </row>
    <row r="5045" spans="1:11" x14ac:dyDescent="0.3">
      <c r="A5045">
        <v>5171</v>
      </c>
      <c r="B5045" s="1" t="s">
        <v>1782</v>
      </c>
      <c r="C5045" s="1" t="s">
        <v>1783</v>
      </c>
      <c r="D5045" s="1" t="s">
        <v>3198</v>
      </c>
      <c r="E5045" s="1" t="str">
        <f t="shared" si="78"/>
        <v>Piso</v>
      </c>
      <c r="F5045" s="7">
        <v>1400</v>
      </c>
      <c r="G5045">
        <v>3</v>
      </c>
      <c r="H5045" s="16">
        <v>170</v>
      </c>
      <c r="I5045" s="18">
        <f>rent_spain_scraping_dataset[[#This Row],[precio]]/rent_spain_scraping_dataset[[#This Row],[metros]]</f>
        <v>8.235294117647058</v>
      </c>
      <c r="J5045" s="1" t="str" cm="1">
        <f t="array" aca="1" ref="J5045" ca="1">IF(SUMPRODUCT(--ISNUMBER(SEARCH(MID(H5045,ROW(INDIRECT("1:"&amp;LEN(H5045))),1),"abcdefghijklmnopqrstuvwxyz")))&gt;0,"SI","NO")</f>
        <v>NO</v>
      </c>
      <c r="K5045">
        <v>3115</v>
      </c>
    </row>
    <row r="5046" spans="1:11" x14ac:dyDescent="0.3">
      <c r="A5046">
        <v>5172</v>
      </c>
      <c r="B5046" s="1" t="s">
        <v>1782</v>
      </c>
      <c r="C5046" s="1" t="s">
        <v>1783</v>
      </c>
      <c r="D5046" s="1" t="s">
        <v>3199</v>
      </c>
      <c r="E5046" s="1" t="str">
        <f t="shared" si="78"/>
        <v>Piso</v>
      </c>
      <c r="F5046" s="7">
        <v>600</v>
      </c>
      <c r="G5046">
        <v>2</v>
      </c>
      <c r="H5046" s="16">
        <v>80</v>
      </c>
      <c r="I5046" s="18">
        <f>rent_spain_scraping_dataset[[#This Row],[precio]]/rent_spain_scraping_dataset[[#This Row],[metros]]</f>
        <v>7.5</v>
      </c>
      <c r="J5046" s="1" t="str" cm="1">
        <f t="array" aca="1" ref="J5046" ca="1">IF(SUMPRODUCT(--ISNUMBER(SEARCH(MID(H5046,ROW(INDIRECT("1:"&amp;LEN(H5046))),1),"abcdefghijklmnopqrstuvwxyz")))&gt;0,"SI","NO")</f>
        <v>NO</v>
      </c>
      <c r="K5046">
        <v>3115</v>
      </c>
    </row>
    <row r="5047" spans="1:11" x14ac:dyDescent="0.3">
      <c r="A5047">
        <v>5173</v>
      </c>
      <c r="B5047" s="1" t="s">
        <v>1782</v>
      </c>
      <c r="C5047" s="1" t="s">
        <v>1783</v>
      </c>
      <c r="D5047" s="1" t="s">
        <v>3200</v>
      </c>
      <c r="E5047" s="1" t="str">
        <f t="shared" si="78"/>
        <v>Piso</v>
      </c>
      <c r="F5047" s="7">
        <v>700</v>
      </c>
      <c r="G5047">
        <v>2</v>
      </c>
      <c r="H5047" s="16">
        <v>75</v>
      </c>
      <c r="I5047" s="18">
        <f>rent_spain_scraping_dataset[[#This Row],[precio]]/rent_spain_scraping_dataset[[#This Row],[metros]]</f>
        <v>9.3333333333333339</v>
      </c>
      <c r="J5047" s="1" t="str" cm="1">
        <f t="array" aca="1" ref="J5047" ca="1">IF(SUMPRODUCT(--ISNUMBER(SEARCH(MID(H5047,ROW(INDIRECT("1:"&amp;LEN(H5047))),1),"abcdefghijklmnopqrstuvwxyz")))&gt;0,"SI","NO")</f>
        <v>NO</v>
      </c>
      <c r="K5047">
        <v>3115</v>
      </c>
    </row>
    <row r="5048" spans="1:11" x14ac:dyDescent="0.3">
      <c r="A5048">
        <v>5174</v>
      </c>
      <c r="B5048" s="1" t="s">
        <v>1782</v>
      </c>
      <c r="C5048" s="1" t="s">
        <v>1783</v>
      </c>
      <c r="D5048" s="1" t="s">
        <v>3201</v>
      </c>
      <c r="E5048" s="1" t="str">
        <f t="shared" si="78"/>
        <v>Piso</v>
      </c>
      <c r="F5048" s="7">
        <v>630</v>
      </c>
      <c r="G5048">
        <v>3</v>
      </c>
      <c r="H5048" s="16">
        <v>90</v>
      </c>
      <c r="I5048" s="18">
        <f>rent_spain_scraping_dataset[[#This Row],[precio]]/rent_spain_scraping_dataset[[#This Row],[metros]]</f>
        <v>7</v>
      </c>
      <c r="J5048" s="1" t="str" cm="1">
        <f t="array" aca="1" ref="J5048" ca="1">IF(SUMPRODUCT(--ISNUMBER(SEARCH(MID(H5048,ROW(INDIRECT("1:"&amp;LEN(H5048))),1),"abcdefghijklmnopqrstuvwxyz")))&gt;0,"SI","NO")</f>
        <v>NO</v>
      </c>
      <c r="K5048">
        <v>3115</v>
      </c>
    </row>
    <row r="5049" spans="1:11" x14ac:dyDescent="0.3">
      <c r="A5049">
        <v>5175</v>
      </c>
      <c r="B5049" s="1" t="s">
        <v>1782</v>
      </c>
      <c r="C5049" s="1" t="s">
        <v>1783</v>
      </c>
      <c r="D5049" s="1" t="s">
        <v>3202</v>
      </c>
      <c r="E5049" s="1" t="str">
        <f t="shared" si="78"/>
        <v>Piso</v>
      </c>
      <c r="F5049" s="7">
        <v>850</v>
      </c>
      <c r="G5049">
        <v>2</v>
      </c>
      <c r="H5049" s="16">
        <v>98</v>
      </c>
      <c r="I5049" s="18">
        <f>rent_spain_scraping_dataset[[#This Row],[precio]]/rent_spain_scraping_dataset[[#This Row],[metros]]</f>
        <v>8.6734693877551017</v>
      </c>
      <c r="J5049" s="1" t="str" cm="1">
        <f t="array" aca="1" ref="J5049" ca="1">IF(SUMPRODUCT(--ISNUMBER(SEARCH(MID(H5049,ROW(INDIRECT("1:"&amp;LEN(H5049))),1),"abcdefghijklmnopqrstuvwxyz")))&gt;0,"SI","NO")</f>
        <v>NO</v>
      </c>
      <c r="K5049">
        <v>3115</v>
      </c>
    </row>
    <row r="5050" spans="1:11" x14ac:dyDescent="0.3">
      <c r="A5050">
        <v>5176</v>
      </c>
      <c r="B5050" s="1" t="s">
        <v>1782</v>
      </c>
      <c r="C5050" s="1" t="s">
        <v>1783</v>
      </c>
      <c r="D5050" s="1" t="s">
        <v>3203</v>
      </c>
      <c r="E5050" s="1" t="str">
        <f t="shared" si="78"/>
        <v>Chalet</v>
      </c>
      <c r="F5050" s="7">
        <v>1800</v>
      </c>
      <c r="G5050">
        <v>4</v>
      </c>
      <c r="H5050" s="16">
        <v>269</v>
      </c>
      <c r="I5050" s="18">
        <f>rent_spain_scraping_dataset[[#This Row],[precio]]/rent_spain_scraping_dataset[[#This Row],[metros]]</f>
        <v>6.6914498141263943</v>
      </c>
      <c r="J5050" s="1" t="str" cm="1">
        <f t="array" aca="1" ref="J5050" ca="1">IF(SUMPRODUCT(--ISNUMBER(SEARCH(MID(H5050,ROW(INDIRECT("1:"&amp;LEN(H5050))),1),"abcdefghijklmnopqrstuvwxyz")))&gt;0,"SI","NO")</f>
        <v>NO</v>
      </c>
      <c r="K5050">
        <v>3115</v>
      </c>
    </row>
    <row r="5051" spans="1:11" x14ac:dyDescent="0.3">
      <c r="A5051">
        <v>5178</v>
      </c>
      <c r="B5051" s="1" t="s">
        <v>1782</v>
      </c>
      <c r="C5051" s="1" t="s">
        <v>1783</v>
      </c>
      <c r="D5051" s="1" t="s">
        <v>2267</v>
      </c>
      <c r="E5051" s="1" t="str">
        <f t="shared" si="78"/>
        <v>Casa</v>
      </c>
      <c r="F5051" s="7">
        <v>900</v>
      </c>
      <c r="G5051">
        <v>2</v>
      </c>
      <c r="H5051" s="16">
        <v>140</v>
      </c>
      <c r="I5051" s="18">
        <f>rent_spain_scraping_dataset[[#This Row],[precio]]/rent_spain_scraping_dataset[[#This Row],[metros]]</f>
        <v>6.4285714285714288</v>
      </c>
      <c r="J5051" s="1" t="str" cm="1">
        <f t="array" aca="1" ref="J5051" ca="1">IF(SUMPRODUCT(--ISNUMBER(SEARCH(MID(H5051,ROW(INDIRECT("1:"&amp;LEN(H5051))),1),"abcdefghijklmnopqrstuvwxyz")))&gt;0,"SI","NO")</f>
        <v>NO</v>
      </c>
      <c r="K5051">
        <v>3115</v>
      </c>
    </row>
    <row r="5052" spans="1:11" x14ac:dyDescent="0.3">
      <c r="A5052">
        <v>5179</v>
      </c>
      <c r="B5052" s="1" t="s">
        <v>1782</v>
      </c>
      <c r="C5052" s="1" t="s">
        <v>1783</v>
      </c>
      <c r="D5052" s="1" t="s">
        <v>3204</v>
      </c>
      <c r="E5052" s="1" t="str">
        <f t="shared" si="78"/>
        <v>Piso</v>
      </c>
      <c r="F5052" s="7">
        <v>680</v>
      </c>
      <c r="G5052">
        <v>4</v>
      </c>
      <c r="H5052" s="16">
        <v>130</v>
      </c>
      <c r="I5052" s="18">
        <f>rent_spain_scraping_dataset[[#This Row],[precio]]/rent_spain_scraping_dataset[[#This Row],[metros]]</f>
        <v>5.2307692307692308</v>
      </c>
      <c r="J5052" s="1" t="str" cm="1">
        <f t="array" aca="1" ref="J5052" ca="1">IF(SUMPRODUCT(--ISNUMBER(SEARCH(MID(H5052,ROW(INDIRECT("1:"&amp;LEN(H5052))),1),"abcdefghijklmnopqrstuvwxyz")))&gt;0,"SI","NO")</f>
        <v>NO</v>
      </c>
      <c r="K5052">
        <v>3115</v>
      </c>
    </row>
    <row r="5053" spans="1:11" x14ac:dyDescent="0.3">
      <c r="A5053">
        <v>5180</v>
      </c>
      <c r="B5053" s="1" t="s">
        <v>1782</v>
      </c>
      <c r="C5053" s="1" t="s">
        <v>1783</v>
      </c>
      <c r="D5053" s="1" t="s">
        <v>3205</v>
      </c>
      <c r="E5053" s="1" t="str">
        <f t="shared" si="78"/>
        <v>Chalet</v>
      </c>
      <c r="F5053" s="7">
        <v>875</v>
      </c>
      <c r="G5053">
        <v>3</v>
      </c>
      <c r="H5053" s="16">
        <v>150</v>
      </c>
      <c r="I5053" s="18">
        <f>rent_spain_scraping_dataset[[#This Row],[precio]]/rent_spain_scraping_dataset[[#This Row],[metros]]</f>
        <v>5.833333333333333</v>
      </c>
      <c r="J5053" s="1" t="str" cm="1">
        <f t="array" aca="1" ref="J5053" ca="1">IF(SUMPRODUCT(--ISNUMBER(SEARCH(MID(H5053,ROW(INDIRECT("1:"&amp;LEN(H5053))),1),"abcdefghijklmnopqrstuvwxyz")))&gt;0,"SI","NO")</f>
        <v>NO</v>
      </c>
      <c r="K5053">
        <v>3115</v>
      </c>
    </row>
    <row r="5054" spans="1:11" x14ac:dyDescent="0.3">
      <c r="A5054">
        <v>5181</v>
      </c>
      <c r="B5054" s="1" t="s">
        <v>1782</v>
      </c>
      <c r="C5054" s="1" t="s">
        <v>1783</v>
      </c>
      <c r="D5054" s="1" t="s">
        <v>3206</v>
      </c>
      <c r="E5054" s="1" t="str">
        <f t="shared" si="78"/>
        <v>Piso</v>
      </c>
      <c r="F5054" s="7">
        <v>750</v>
      </c>
      <c r="G5054">
        <v>2</v>
      </c>
      <c r="H5054" s="16">
        <v>150</v>
      </c>
      <c r="I5054" s="18">
        <f>rent_spain_scraping_dataset[[#This Row],[precio]]/rent_spain_scraping_dataset[[#This Row],[metros]]</f>
        <v>5</v>
      </c>
      <c r="J5054" s="1" t="str" cm="1">
        <f t="array" aca="1" ref="J5054" ca="1">IF(SUMPRODUCT(--ISNUMBER(SEARCH(MID(H5054,ROW(INDIRECT("1:"&amp;LEN(H5054))),1),"abcdefghijklmnopqrstuvwxyz")))&gt;0,"SI","NO")</f>
        <v>NO</v>
      </c>
      <c r="K5054">
        <v>3115</v>
      </c>
    </row>
    <row r="5055" spans="1:11" x14ac:dyDescent="0.3">
      <c r="A5055">
        <v>5182</v>
      </c>
      <c r="B5055" s="1" t="s">
        <v>1782</v>
      </c>
      <c r="C5055" s="1" t="s">
        <v>1783</v>
      </c>
      <c r="D5055" s="1" t="s">
        <v>3205</v>
      </c>
      <c r="E5055" s="1" t="str">
        <f t="shared" si="78"/>
        <v>Chalet</v>
      </c>
      <c r="F5055" s="7">
        <v>875</v>
      </c>
      <c r="G5055">
        <v>3</v>
      </c>
      <c r="H5055" s="16">
        <v>140</v>
      </c>
      <c r="I5055" s="18">
        <f>rent_spain_scraping_dataset[[#This Row],[precio]]/rent_spain_scraping_dataset[[#This Row],[metros]]</f>
        <v>6.25</v>
      </c>
      <c r="J5055" s="1" t="str" cm="1">
        <f t="array" aca="1" ref="J5055" ca="1">IF(SUMPRODUCT(--ISNUMBER(SEARCH(MID(H5055,ROW(INDIRECT("1:"&amp;LEN(H5055))),1),"abcdefghijklmnopqrstuvwxyz")))&gt;0,"SI","NO")</f>
        <v>NO</v>
      </c>
      <c r="K5055">
        <v>3115</v>
      </c>
    </row>
    <row r="5056" spans="1:11" x14ac:dyDescent="0.3">
      <c r="A5056">
        <v>5183</v>
      </c>
      <c r="B5056" s="1" t="s">
        <v>1782</v>
      </c>
      <c r="C5056" s="1" t="s">
        <v>1783</v>
      </c>
      <c r="D5056" s="1" t="s">
        <v>3207</v>
      </c>
      <c r="E5056" s="1" t="str">
        <f t="shared" si="78"/>
        <v>Piso</v>
      </c>
      <c r="F5056" s="7">
        <v>750</v>
      </c>
      <c r="G5056">
        <v>3</v>
      </c>
      <c r="H5056" s="16">
        <v>70</v>
      </c>
      <c r="I5056" s="18">
        <f>rent_spain_scraping_dataset[[#This Row],[precio]]/rent_spain_scraping_dataset[[#This Row],[metros]]</f>
        <v>10.714285714285714</v>
      </c>
      <c r="J5056" s="1" t="str" cm="1">
        <f t="array" aca="1" ref="J5056" ca="1">IF(SUMPRODUCT(--ISNUMBER(SEARCH(MID(H5056,ROW(INDIRECT("1:"&amp;LEN(H5056))),1),"abcdefghijklmnopqrstuvwxyz")))&gt;0,"SI","NO")</f>
        <v>NO</v>
      </c>
      <c r="K5056">
        <v>3115</v>
      </c>
    </row>
    <row r="5057" spans="1:11" x14ac:dyDescent="0.3">
      <c r="A5057">
        <v>5184</v>
      </c>
      <c r="B5057" s="1" t="s">
        <v>1782</v>
      </c>
      <c r="C5057" s="1" t="s">
        <v>1783</v>
      </c>
      <c r="D5057" s="1" t="s">
        <v>3208</v>
      </c>
      <c r="E5057" s="1" t="str">
        <f t="shared" si="78"/>
        <v>Piso</v>
      </c>
      <c r="F5057" s="7">
        <v>689</v>
      </c>
      <c r="G5057">
        <v>2</v>
      </c>
      <c r="H5057" s="16">
        <v>91</v>
      </c>
      <c r="I5057" s="18">
        <f>rent_spain_scraping_dataset[[#This Row],[precio]]/rent_spain_scraping_dataset[[#This Row],[metros]]</f>
        <v>7.5714285714285712</v>
      </c>
      <c r="J5057" s="1" t="str" cm="1">
        <f t="array" aca="1" ref="J5057" ca="1">IF(SUMPRODUCT(--ISNUMBER(SEARCH(MID(H5057,ROW(INDIRECT("1:"&amp;LEN(H5057))),1),"abcdefghijklmnopqrstuvwxyz")))&gt;0,"SI","NO")</f>
        <v>NO</v>
      </c>
      <c r="K5057">
        <v>3115</v>
      </c>
    </row>
    <row r="5058" spans="1:11" x14ac:dyDescent="0.3">
      <c r="A5058">
        <v>5185</v>
      </c>
      <c r="B5058" s="1" t="s">
        <v>1782</v>
      </c>
      <c r="C5058" s="1" t="s">
        <v>1783</v>
      </c>
      <c r="D5058" s="1" t="s">
        <v>3209</v>
      </c>
      <c r="E5058" s="1" t="str">
        <f t="shared" ref="E5058:E5121" si="79">IFERROR(LEFT(D5058, FIND(" ", D5058) - 1), D5058)</f>
        <v>Dúplex</v>
      </c>
      <c r="F5058" s="7">
        <v>550</v>
      </c>
      <c r="G5058">
        <v>2</v>
      </c>
      <c r="H5058" s="16">
        <v>90</v>
      </c>
      <c r="I5058" s="18">
        <f>rent_spain_scraping_dataset[[#This Row],[precio]]/rent_spain_scraping_dataset[[#This Row],[metros]]</f>
        <v>6.1111111111111107</v>
      </c>
      <c r="J5058" s="1" t="str" cm="1">
        <f t="array" aca="1" ref="J5058" ca="1">IF(SUMPRODUCT(--ISNUMBER(SEARCH(MID(H5058,ROW(INDIRECT("1:"&amp;LEN(H5058))),1),"abcdefghijklmnopqrstuvwxyz")))&gt;0,"SI","NO")</f>
        <v>NO</v>
      </c>
      <c r="K5058">
        <v>3115</v>
      </c>
    </row>
    <row r="5059" spans="1:11" x14ac:dyDescent="0.3">
      <c r="A5059">
        <v>5186</v>
      </c>
      <c r="B5059" s="1" t="s">
        <v>1782</v>
      </c>
      <c r="C5059" s="1" t="s">
        <v>1783</v>
      </c>
      <c r="D5059" s="1" t="s">
        <v>3210</v>
      </c>
      <c r="E5059" s="1" t="str">
        <f t="shared" si="79"/>
        <v>Piso</v>
      </c>
      <c r="F5059" s="7">
        <v>790</v>
      </c>
      <c r="G5059">
        <v>3</v>
      </c>
      <c r="H5059" s="16">
        <v>120</v>
      </c>
      <c r="I5059" s="18">
        <f>rent_spain_scraping_dataset[[#This Row],[precio]]/rent_spain_scraping_dataset[[#This Row],[metros]]</f>
        <v>6.583333333333333</v>
      </c>
      <c r="J5059" s="1" t="str" cm="1">
        <f t="array" aca="1" ref="J5059" ca="1">IF(SUMPRODUCT(--ISNUMBER(SEARCH(MID(H5059,ROW(INDIRECT("1:"&amp;LEN(H5059))),1),"abcdefghijklmnopqrstuvwxyz")))&gt;0,"SI","NO")</f>
        <v>NO</v>
      </c>
      <c r="K5059">
        <v>3115</v>
      </c>
    </row>
    <row r="5060" spans="1:11" x14ac:dyDescent="0.3">
      <c r="A5060">
        <v>5187</v>
      </c>
      <c r="B5060" s="1" t="s">
        <v>1782</v>
      </c>
      <c r="C5060" s="1" t="s">
        <v>1783</v>
      </c>
      <c r="D5060" s="1" t="s">
        <v>3211</v>
      </c>
      <c r="E5060" s="1" t="str">
        <f t="shared" si="79"/>
        <v>Piso</v>
      </c>
      <c r="F5060" s="7">
        <v>600</v>
      </c>
      <c r="G5060">
        <v>1</v>
      </c>
      <c r="H5060" s="16">
        <v>56</v>
      </c>
      <c r="I5060" s="18">
        <f>rent_spain_scraping_dataset[[#This Row],[precio]]/rent_spain_scraping_dataset[[#This Row],[metros]]</f>
        <v>10.714285714285714</v>
      </c>
      <c r="J5060" s="1" t="str" cm="1">
        <f t="array" aca="1" ref="J5060" ca="1">IF(SUMPRODUCT(--ISNUMBER(SEARCH(MID(H5060,ROW(INDIRECT("1:"&amp;LEN(H5060))),1),"abcdefghijklmnopqrstuvwxyz")))&gt;0,"SI","NO")</f>
        <v>NO</v>
      </c>
      <c r="K5060">
        <v>3115</v>
      </c>
    </row>
    <row r="5061" spans="1:11" x14ac:dyDescent="0.3">
      <c r="A5061">
        <v>5188</v>
      </c>
      <c r="B5061" s="1" t="s">
        <v>1782</v>
      </c>
      <c r="C5061" s="1" t="s">
        <v>1783</v>
      </c>
      <c r="D5061" s="1" t="s">
        <v>3212</v>
      </c>
      <c r="E5061" s="1" t="str">
        <f t="shared" si="79"/>
        <v>Ático</v>
      </c>
      <c r="F5061" s="7">
        <v>1200</v>
      </c>
      <c r="G5061">
        <v>1</v>
      </c>
      <c r="H5061" s="16">
        <v>85</v>
      </c>
      <c r="I5061" s="18">
        <f>rent_spain_scraping_dataset[[#This Row],[precio]]/rent_spain_scraping_dataset[[#This Row],[metros]]</f>
        <v>14.117647058823529</v>
      </c>
      <c r="J5061" s="1" t="str" cm="1">
        <f t="array" aca="1" ref="J5061" ca="1">IF(SUMPRODUCT(--ISNUMBER(SEARCH(MID(H5061,ROW(INDIRECT("1:"&amp;LEN(H5061))),1),"abcdefghijklmnopqrstuvwxyz")))&gt;0,"SI","NO")</f>
        <v>NO</v>
      </c>
      <c r="K5061">
        <v>3115</v>
      </c>
    </row>
    <row r="5062" spans="1:11" x14ac:dyDescent="0.3">
      <c r="A5062">
        <v>5189</v>
      </c>
      <c r="B5062" s="1" t="s">
        <v>1782</v>
      </c>
      <c r="C5062" s="1" t="s">
        <v>1783</v>
      </c>
      <c r="D5062" s="1" t="s">
        <v>3213</v>
      </c>
      <c r="E5062" s="1" t="str">
        <f t="shared" si="79"/>
        <v>Piso</v>
      </c>
      <c r="F5062" s="7">
        <v>1200</v>
      </c>
      <c r="G5062">
        <v>3</v>
      </c>
      <c r="H5062" s="16">
        <v>120</v>
      </c>
      <c r="I5062" s="18">
        <f>rent_spain_scraping_dataset[[#This Row],[precio]]/rent_spain_scraping_dataset[[#This Row],[metros]]</f>
        <v>10</v>
      </c>
      <c r="J5062" s="1" t="str" cm="1">
        <f t="array" aca="1" ref="J5062" ca="1">IF(SUMPRODUCT(--ISNUMBER(SEARCH(MID(H5062,ROW(INDIRECT("1:"&amp;LEN(H5062))),1),"abcdefghijklmnopqrstuvwxyz")))&gt;0,"SI","NO")</f>
        <v>NO</v>
      </c>
      <c r="K5062">
        <v>3115</v>
      </c>
    </row>
    <row r="5063" spans="1:11" x14ac:dyDescent="0.3">
      <c r="A5063">
        <v>5190</v>
      </c>
      <c r="B5063" s="1" t="s">
        <v>1782</v>
      </c>
      <c r="C5063" s="1" t="s">
        <v>1783</v>
      </c>
      <c r="D5063" s="1" t="s">
        <v>3214</v>
      </c>
      <c r="E5063" s="1" t="str">
        <f t="shared" si="79"/>
        <v>Dúplex</v>
      </c>
      <c r="F5063" s="7">
        <v>1500</v>
      </c>
      <c r="G5063">
        <v>3</v>
      </c>
      <c r="H5063" s="16">
        <v>140</v>
      </c>
      <c r="I5063" s="18">
        <f>rent_spain_scraping_dataset[[#This Row],[precio]]/rent_spain_scraping_dataset[[#This Row],[metros]]</f>
        <v>10.714285714285714</v>
      </c>
      <c r="J5063" s="1" t="str" cm="1">
        <f t="array" aca="1" ref="J5063" ca="1">IF(SUMPRODUCT(--ISNUMBER(SEARCH(MID(H5063,ROW(INDIRECT("1:"&amp;LEN(H5063))),1),"abcdefghijklmnopqrstuvwxyz")))&gt;0,"SI","NO")</f>
        <v>NO</v>
      </c>
      <c r="K5063">
        <v>3115</v>
      </c>
    </row>
    <row r="5064" spans="1:11" x14ac:dyDescent="0.3">
      <c r="A5064">
        <v>5191</v>
      </c>
      <c r="B5064" s="1" t="s">
        <v>1782</v>
      </c>
      <c r="C5064" s="1" t="s">
        <v>1783</v>
      </c>
      <c r="D5064" s="1" t="s">
        <v>3215</v>
      </c>
      <c r="E5064" s="1" t="str">
        <f t="shared" si="79"/>
        <v>Piso</v>
      </c>
      <c r="F5064" s="7">
        <v>600</v>
      </c>
      <c r="G5064">
        <v>3</v>
      </c>
      <c r="H5064" s="16">
        <v>86</v>
      </c>
      <c r="I5064" s="18">
        <f>rent_spain_scraping_dataset[[#This Row],[precio]]/rent_spain_scraping_dataset[[#This Row],[metros]]</f>
        <v>6.9767441860465116</v>
      </c>
      <c r="J5064" s="1" t="str" cm="1">
        <f t="array" aca="1" ref="J5064" ca="1">IF(SUMPRODUCT(--ISNUMBER(SEARCH(MID(H5064,ROW(INDIRECT("1:"&amp;LEN(H5064))),1),"abcdefghijklmnopqrstuvwxyz")))&gt;0,"SI","NO")</f>
        <v>NO</v>
      </c>
      <c r="K5064">
        <v>3115</v>
      </c>
    </row>
    <row r="5065" spans="1:11" x14ac:dyDescent="0.3">
      <c r="A5065">
        <v>5192</v>
      </c>
      <c r="B5065" s="1" t="s">
        <v>1782</v>
      </c>
      <c r="C5065" s="1" t="s">
        <v>1783</v>
      </c>
      <c r="D5065" s="1" t="s">
        <v>3216</v>
      </c>
      <c r="E5065" s="1" t="str">
        <f t="shared" si="79"/>
        <v>Piso</v>
      </c>
      <c r="F5065" s="7">
        <v>680</v>
      </c>
      <c r="G5065">
        <v>2</v>
      </c>
      <c r="H5065" s="16">
        <v>91</v>
      </c>
      <c r="I5065" s="18">
        <f>rent_spain_scraping_dataset[[#This Row],[precio]]/rent_spain_scraping_dataset[[#This Row],[metros]]</f>
        <v>7.4725274725274726</v>
      </c>
      <c r="J5065" s="1" t="str" cm="1">
        <f t="array" aca="1" ref="J5065" ca="1">IF(SUMPRODUCT(--ISNUMBER(SEARCH(MID(H5065,ROW(INDIRECT("1:"&amp;LEN(H5065))),1),"abcdefghijklmnopqrstuvwxyz")))&gt;0,"SI","NO")</f>
        <v>NO</v>
      </c>
      <c r="K5065">
        <v>3115</v>
      </c>
    </row>
    <row r="5066" spans="1:11" x14ac:dyDescent="0.3">
      <c r="A5066">
        <v>5193</v>
      </c>
      <c r="B5066" s="1" t="s">
        <v>1782</v>
      </c>
      <c r="C5066" s="1" t="s">
        <v>1783</v>
      </c>
      <c r="D5066" s="1" t="s">
        <v>3217</v>
      </c>
      <c r="E5066" s="1" t="str">
        <f t="shared" si="79"/>
        <v>Piso</v>
      </c>
      <c r="F5066" s="7">
        <v>600</v>
      </c>
      <c r="G5066">
        <v>2</v>
      </c>
      <c r="H5066" s="16">
        <v>65</v>
      </c>
      <c r="I5066" s="18">
        <f>rent_spain_scraping_dataset[[#This Row],[precio]]/rent_spain_scraping_dataset[[#This Row],[metros]]</f>
        <v>9.2307692307692299</v>
      </c>
      <c r="J5066" s="1" t="str" cm="1">
        <f t="array" aca="1" ref="J5066" ca="1">IF(SUMPRODUCT(--ISNUMBER(SEARCH(MID(H5066,ROW(INDIRECT("1:"&amp;LEN(H5066))),1),"abcdefghijklmnopqrstuvwxyz")))&gt;0,"SI","NO")</f>
        <v>NO</v>
      </c>
      <c r="K5066">
        <v>3115</v>
      </c>
    </row>
    <row r="5067" spans="1:11" x14ac:dyDescent="0.3">
      <c r="A5067">
        <v>5194</v>
      </c>
      <c r="B5067" s="1" t="s">
        <v>1782</v>
      </c>
      <c r="C5067" s="1" t="s">
        <v>1783</v>
      </c>
      <c r="D5067" s="1" t="s">
        <v>3216</v>
      </c>
      <c r="E5067" s="1" t="str">
        <f t="shared" si="79"/>
        <v>Piso</v>
      </c>
      <c r="F5067" s="7">
        <v>684</v>
      </c>
      <c r="G5067">
        <v>2</v>
      </c>
      <c r="H5067" s="16">
        <v>80</v>
      </c>
      <c r="I5067" s="18">
        <f>rent_spain_scraping_dataset[[#This Row],[precio]]/rent_spain_scraping_dataset[[#This Row],[metros]]</f>
        <v>8.5500000000000007</v>
      </c>
      <c r="J5067" s="1" t="str" cm="1">
        <f t="array" aca="1" ref="J5067" ca="1">IF(SUMPRODUCT(--ISNUMBER(SEARCH(MID(H5067,ROW(INDIRECT("1:"&amp;LEN(H5067))),1),"abcdefghijklmnopqrstuvwxyz")))&gt;0,"SI","NO")</f>
        <v>NO</v>
      </c>
      <c r="K5067">
        <v>3115</v>
      </c>
    </row>
    <row r="5068" spans="1:11" x14ac:dyDescent="0.3">
      <c r="A5068">
        <v>5195</v>
      </c>
      <c r="B5068" s="1" t="s">
        <v>1782</v>
      </c>
      <c r="C5068" s="1" t="s">
        <v>1783</v>
      </c>
      <c r="D5068" s="1" t="s">
        <v>3218</v>
      </c>
      <c r="E5068" s="1" t="str">
        <f t="shared" si="79"/>
        <v>Piso</v>
      </c>
      <c r="F5068" s="7">
        <v>800</v>
      </c>
      <c r="G5068">
        <v>3</v>
      </c>
      <c r="H5068" s="16">
        <v>100</v>
      </c>
      <c r="I5068" s="18">
        <f>rent_spain_scraping_dataset[[#This Row],[precio]]/rent_spain_scraping_dataset[[#This Row],[metros]]</f>
        <v>8</v>
      </c>
      <c r="J5068" s="1" t="str" cm="1">
        <f t="array" aca="1" ref="J5068" ca="1">IF(SUMPRODUCT(--ISNUMBER(SEARCH(MID(H5068,ROW(INDIRECT("1:"&amp;LEN(H5068))),1),"abcdefghijklmnopqrstuvwxyz")))&gt;0,"SI","NO")</f>
        <v>NO</v>
      </c>
      <c r="K5068">
        <v>3115</v>
      </c>
    </row>
    <row r="5069" spans="1:11" x14ac:dyDescent="0.3">
      <c r="A5069">
        <v>5196</v>
      </c>
      <c r="B5069" s="1" t="s">
        <v>1782</v>
      </c>
      <c r="C5069" s="1" t="s">
        <v>1783</v>
      </c>
      <c r="D5069" s="1" t="s">
        <v>3219</v>
      </c>
      <c r="E5069" s="1" t="str">
        <f t="shared" si="79"/>
        <v>Ático</v>
      </c>
      <c r="F5069" s="7">
        <v>1600</v>
      </c>
      <c r="G5069">
        <v>2</v>
      </c>
      <c r="H5069" s="16">
        <v>210</v>
      </c>
      <c r="I5069" s="18">
        <f>rent_spain_scraping_dataset[[#This Row],[precio]]/rent_spain_scraping_dataset[[#This Row],[metros]]</f>
        <v>7.6190476190476186</v>
      </c>
      <c r="J5069" s="1" t="str" cm="1">
        <f t="array" aca="1" ref="J5069" ca="1">IF(SUMPRODUCT(--ISNUMBER(SEARCH(MID(H5069,ROW(INDIRECT("1:"&amp;LEN(H5069))),1),"abcdefghijklmnopqrstuvwxyz")))&gt;0,"SI","NO")</f>
        <v>NO</v>
      </c>
      <c r="K5069">
        <v>3115</v>
      </c>
    </row>
    <row r="5070" spans="1:11" x14ac:dyDescent="0.3">
      <c r="A5070">
        <v>5197</v>
      </c>
      <c r="B5070" s="1" t="s">
        <v>1782</v>
      </c>
      <c r="C5070" s="1" t="s">
        <v>1783</v>
      </c>
      <c r="D5070" s="1" t="s">
        <v>3220</v>
      </c>
      <c r="E5070" s="1" t="str">
        <f t="shared" si="79"/>
        <v>Piso</v>
      </c>
      <c r="F5070" s="7">
        <v>550</v>
      </c>
      <c r="G5070">
        <v>3</v>
      </c>
      <c r="H5070" s="16">
        <v>95</v>
      </c>
      <c r="I5070" s="18">
        <f>rent_spain_scraping_dataset[[#This Row],[precio]]/rent_spain_scraping_dataset[[#This Row],[metros]]</f>
        <v>5.7894736842105265</v>
      </c>
      <c r="J5070" s="1" t="str" cm="1">
        <f t="array" aca="1" ref="J5070" ca="1">IF(SUMPRODUCT(--ISNUMBER(SEARCH(MID(H5070,ROW(INDIRECT("1:"&amp;LEN(H5070))),1),"abcdefghijklmnopqrstuvwxyz")))&gt;0,"SI","NO")</f>
        <v>NO</v>
      </c>
      <c r="K5070">
        <v>3115</v>
      </c>
    </row>
    <row r="5071" spans="1:11" x14ac:dyDescent="0.3">
      <c r="A5071">
        <v>5198</v>
      </c>
      <c r="B5071" s="1" t="s">
        <v>1782</v>
      </c>
      <c r="C5071" s="1" t="s">
        <v>1783</v>
      </c>
      <c r="D5071" s="1" t="s">
        <v>3221</v>
      </c>
      <c r="E5071" s="1" t="str">
        <f t="shared" si="79"/>
        <v>Casa</v>
      </c>
      <c r="F5071" s="7">
        <v>2200</v>
      </c>
      <c r="G5071">
        <v>3</v>
      </c>
      <c r="H5071" s="16">
        <v>278</v>
      </c>
      <c r="I5071" s="18">
        <f>rent_spain_scraping_dataset[[#This Row],[precio]]/rent_spain_scraping_dataset[[#This Row],[metros]]</f>
        <v>7.9136690647482011</v>
      </c>
      <c r="J5071" s="1" t="str" cm="1">
        <f t="array" aca="1" ref="J5071" ca="1">IF(SUMPRODUCT(--ISNUMBER(SEARCH(MID(H5071,ROW(INDIRECT("1:"&amp;LEN(H5071))),1),"abcdefghijklmnopqrstuvwxyz")))&gt;0,"SI","NO")</f>
        <v>NO</v>
      </c>
      <c r="K5071">
        <v>3115</v>
      </c>
    </row>
    <row r="5072" spans="1:11" x14ac:dyDescent="0.3">
      <c r="A5072">
        <v>5199</v>
      </c>
      <c r="B5072" s="1" t="s">
        <v>1782</v>
      </c>
      <c r="C5072" s="1" t="s">
        <v>1783</v>
      </c>
      <c r="D5072" s="1" t="s">
        <v>3222</v>
      </c>
      <c r="E5072" s="1" t="str">
        <f t="shared" si="79"/>
        <v>Casa</v>
      </c>
      <c r="F5072" s="7">
        <v>799</v>
      </c>
      <c r="G5072">
        <v>3</v>
      </c>
      <c r="H5072" s="16">
        <v>75</v>
      </c>
      <c r="I5072" s="18">
        <f>rent_spain_scraping_dataset[[#This Row],[precio]]/rent_spain_scraping_dataset[[#This Row],[metros]]</f>
        <v>10.653333333333334</v>
      </c>
      <c r="J5072" s="1" t="str" cm="1">
        <f t="array" aca="1" ref="J5072" ca="1">IF(SUMPRODUCT(--ISNUMBER(SEARCH(MID(H5072,ROW(INDIRECT("1:"&amp;LEN(H5072))),1),"abcdefghijklmnopqrstuvwxyz")))&gt;0,"SI","NO")</f>
        <v>NO</v>
      </c>
      <c r="K5072">
        <v>3115</v>
      </c>
    </row>
    <row r="5073" spans="1:11" x14ac:dyDescent="0.3">
      <c r="A5073">
        <v>5200</v>
      </c>
      <c r="B5073" s="1" t="s">
        <v>1782</v>
      </c>
      <c r="C5073" s="1" t="s">
        <v>1783</v>
      </c>
      <c r="D5073" s="1" t="s">
        <v>1976</v>
      </c>
      <c r="E5073" s="1" t="str">
        <f t="shared" si="79"/>
        <v>Piso</v>
      </c>
      <c r="F5073" s="7">
        <v>725</v>
      </c>
      <c r="G5073">
        <v>2</v>
      </c>
      <c r="H5073" s="16">
        <v>65</v>
      </c>
      <c r="I5073" s="18">
        <f>rent_spain_scraping_dataset[[#This Row],[precio]]/rent_spain_scraping_dataset[[#This Row],[metros]]</f>
        <v>11.153846153846153</v>
      </c>
      <c r="J5073" s="1" t="str" cm="1">
        <f t="array" aca="1" ref="J5073" ca="1">IF(SUMPRODUCT(--ISNUMBER(SEARCH(MID(H5073,ROW(INDIRECT("1:"&amp;LEN(H5073))),1),"abcdefghijklmnopqrstuvwxyz")))&gt;0,"SI","NO")</f>
        <v>NO</v>
      </c>
      <c r="K5073">
        <v>3115</v>
      </c>
    </row>
    <row r="5074" spans="1:11" x14ac:dyDescent="0.3">
      <c r="A5074">
        <v>5201</v>
      </c>
      <c r="B5074" s="1" t="s">
        <v>1782</v>
      </c>
      <c r="C5074" s="1" t="s">
        <v>1783</v>
      </c>
      <c r="D5074" s="1" t="s">
        <v>3198</v>
      </c>
      <c r="E5074" s="1" t="str">
        <f t="shared" si="79"/>
        <v>Piso</v>
      </c>
      <c r="F5074" s="7">
        <v>1400</v>
      </c>
      <c r="G5074">
        <v>3</v>
      </c>
      <c r="H5074" s="16">
        <v>170</v>
      </c>
      <c r="I5074" s="18">
        <f>rent_spain_scraping_dataset[[#This Row],[precio]]/rent_spain_scraping_dataset[[#This Row],[metros]]</f>
        <v>8.235294117647058</v>
      </c>
      <c r="J5074" s="1" t="str" cm="1">
        <f t="array" aca="1" ref="J5074" ca="1">IF(SUMPRODUCT(--ISNUMBER(SEARCH(MID(H5074,ROW(INDIRECT("1:"&amp;LEN(H5074))),1),"abcdefghijklmnopqrstuvwxyz")))&gt;0,"SI","NO")</f>
        <v>NO</v>
      </c>
      <c r="K5074">
        <v>3115</v>
      </c>
    </row>
    <row r="5075" spans="1:11" x14ac:dyDescent="0.3">
      <c r="A5075">
        <v>5202</v>
      </c>
      <c r="B5075" s="1" t="s">
        <v>1782</v>
      </c>
      <c r="C5075" s="1" t="s">
        <v>1783</v>
      </c>
      <c r="D5075" s="1" t="s">
        <v>3199</v>
      </c>
      <c r="E5075" s="1" t="str">
        <f t="shared" si="79"/>
        <v>Piso</v>
      </c>
      <c r="F5075" s="7">
        <v>600</v>
      </c>
      <c r="G5075">
        <v>2</v>
      </c>
      <c r="H5075" s="16">
        <v>80</v>
      </c>
      <c r="I5075" s="18">
        <f>rent_spain_scraping_dataset[[#This Row],[precio]]/rent_spain_scraping_dataset[[#This Row],[metros]]</f>
        <v>7.5</v>
      </c>
      <c r="J5075" s="1" t="str" cm="1">
        <f t="array" aca="1" ref="J5075" ca="1">IF(SUMPRODUCT(--ISNUMBER(SEARCH(MID(H5075,ROW(INDIRECT("1:"&amp;LEN(H5075))),1),"abcdefghijklmnopqrstuvwxyz")))&gt;0,"SI","NO")</f>
        <v>NO</v>
      </c>
      <c r="K5075">
        <v>3115</v>
      </c>
    </row>
    <row r="5076" spans="1:11" x14ac:dyDescent="0.3">
      <c r="A5076">
        <v>5203</v>
      </c>
      <c r="B5076" s="1" t="s">
        <v>1782</v>
      </c>
      <c r="C5076" s="1" t="s">
        <v>1783</v>
      </c>
      <c r="D5076" s="1" t="s">
        <v>3200</v>
      </c>
      <c r="E5076" s="1" t="str">
        <f t="shared" si="79"/>
        <v>Piso</v>
      </c>
      <c r="F5076" s="7">
        <v>700</v>
      </c>
      <c r="G5076">
        <v>2</v>
      </c>
      <c r="H5076" s="16">
        <v>75</v>
      </c>
      <c r="I5076" s="18">
        <f>rent_spain_scraping_dataset[[#This Row],[precio]]/rent_spain_scraping_dataset[[#This Row],[metros]]</f>
        <v>9.3333333333333339</v>
      </c>
      <c r="J5076" s="1" t="str" cm="1">
        <f t="array" aca="1" ref="J5076" ca="1">IF(SUMPRODUCT(--ISNUMBER(SEARCH(MID(H5076,ROW(INDIRECT("1:"&amp;LEN(H5076))),1),"abcdefghijklmnopqrstuvwxyz")))&gt;0,"SI","NO")</f>
        <v>NO</v>
      </c>
      <c r="K5076">
        <v>3115</v>
      </c>
    </row>
    <row r="5077" spans="1:11" x14ac:dyDescent="0.3">
      <c r="A5077">
        <v>5204</v>
      </c>
      <c r="B5077" s="1" t="s">
        <v>1782</v>
      </c>
      <c r="C5077" s="1" t="s">
        <v>1783</v>
      </c>
      <c r="D5077" s="1" t="s">
        <v>3201</v>
      </c>
      <c r="E5077" s="1" t="str">
        <f t="shared" si="79"/>
        <v>Piso</v>
      </c>
      <c r="F5077" s="7">
        <v>630</v>
      </c>
      <c r="G5077">
        <v>3</v>
      </c>
      <c r="H5077" s="16">
        <v>90</v>
      </c>
      <c r="I5077" s="18">
        <f>rent_spain_scraping_dataset[[#This Row],[precio]]/rent_spain_scraping_dataset[[#This Row],[metros]]</f>
        <v>7</v>
      </c>
      <c r="J5077" s="1" t="str" cm="1">
        <f t="array" aca="1" ref="J5077" ca="1">IF(SUMPRODUCT(--ISNUMBER(SEARCH(MID(H5077,ROW(INDIRECT("1:"&amp;LEN(H5077))),1),"abcdefghijklmnopqrstuvwxyz")))&gt;0,"SI","NO")</f>
        <v>NO</v>
      </c>
      <c r="K5077">
        <v>3115</v>
      </c>
    </row>
    <row r="5078" spans="1:11" x14ac:dyDescent="0.3">
      <c r="A5078">
        <v>5205</v>
      </c>
      <c r="B5078" s="1" t="s">
        <v>1782</v>
      </c>
      <c r="C5078" s="1" t="s">
        <v>1783</v>
      </c>
      <c r="D5078" s="1" t="s">
        <v>3202</v>
      </c>
      <c r="E5078" s="1" t="str">
        <f t="shared" si="79"/>
        <v>Piso</v>
      </c>
      <c r="F5078" s="7">
        <v>850</v>
      </c>
      <c r="G5078">
        <v>2</v>
      </c>
      <c r="H5078" s="16">
        <v>98</v>
      </c>
      <c r="I5078" s="18">
        <f>rent_spain_scraping_dataset[[#This Row],[precio]]/rent_spain_scraping_dataset[[#This Row],[metros]]</f>
        <v>8.6734693877551017</v>
      </c>
      <c r="J5078" s="1" t="str" cm="1">
        <f t="array" aca="1" ref="J5078" ca="1">IF(SUMPRODUCT(--ISNUMBER(SEARCH(MID(H5078,ROW(INDIRECT("1:"&amp;LEN(H5078))),1),"abcdefghijklmnopqrstuvwxyz")))&gt;0,"SI","NO")</f>
        <v>NO</v>
      </c>
      <c r="K5078">
        <v>3115</v>
      </c>
    </row>
    <row r="5079" spans="1:11" x14ac:dyDescent="0.3">
      <c r="A5079">
        <v>5206</v>
      </c>
      <c r="B5079" s="1" t="s">
        <v>1782</v>
      </c>
      <c r="C5079" s="1" t="s">
        <v>1783</v>
      </c>
      <c r="D5079" s="1" t="s">
        <v>3203</v>
      </c>
      <c r="E5079" s="1" t="str">
        <f t="shared" si="79"/>
        <v>Chalet</v>
      </c>
      <c r="F5079" s="7">
        <v>1800</v>
      </c>
      <c r="G5079">
        <v>4</v>
      </c>
      <c r="H5079" s="16">
        <v>269</v>
      </c>
      <c r="I5079" s="18">
        <f>rent_spain_scraping_dataset[[#This Row],[precio]]/rent_spain_scraping_dataset[[#This Row],[metros]]</f>
        <v>6.6914498141263943</v>
      </c>
      <c r="J5079" s="1" t="str" cm="1">
        <f t="array" aca="1" ref="J5079" ca="1">IF(SUMPRODUCT(--ISNUMBER(SEARCH(MID(H5079,ROW(INDIRECT("1:"&amp;LEN(H5079))),1),"abcdefghijklmnopqrstuvwxyz")))&gt;0,"SI","NO")</f>
        <v>NO</v>
      </c>
      <c r="K5079">
        <v>3115</v>
      </c>
    </row>
    <row r="5080" spans="1:11" x14ac:dyDescent="0.3">
      <c r="A5080">
        <v>5208</v>
      </c>
      <c r="B5080" s="1" t="s">
        <v>1782</v>
      </c>
      <c r="C5080" s="1" t="s">
        <v>1783</v>
      </c>
      <c r="D5080" s="1" t="s">
        <v>2267</v>
      </c>
      <c r="E5080" s="1" t="str">
        <f t="shared" si="79"/>
        <v>Casa</v>
      </c>
      <c r="F5080" s="7">
        <v>900</v>
      </c>
      <c r="G5080">
        <v>2</v>
      </c>
      <c r="H5080" s="16">
        <v>140</v>
      </c>
      <c r="I5080" s="18">
        <f>rent_spain_scraping_dataset[[#This Row],[precio]]/rent_spain_scraping_dataset[[#This Row],[metros]]</f>
        <v>6.4285714285714288</v>
      </c>
      <c r="J5080" s="1" t="str" cm="1">
        <f t="array" aca="1" ref="J5080" ca="1">IF(SUMPRODUCT(--ISNUMBER(SEARCH(MID(H5080,ROW(INDIRECT("1:"&amp;LEN(H5080))),1),"abcdefghijklmnopqrstuvwxyz")))&gt;0,"SI","NO")</f>
        <v>NO</v>
      </c>
      <c r="K5080">
        <v>3115</v>
      </c>
    </row>
    <row r="5081" spans="1:11" x14ac:dyDescent="0.3">
      <c r="A5081">
        <v>5209</v>
      </c>
      <c r="B5081" s="1" t="s">
        <v>1782</v>
      </c>
      <c r="C5081" s="1" t="s">
        <v>1783</v>
      </c>
      <c r="D5081" s="1" t="s">
        <v>3204</v>
      </c>
      <c r="E5081" s="1" t="str">
        <f t="shared" si="79"/>
        <v>Piso</v>
      </c>
      <c r="F5081" s="7">
        <v>680</v>
      </c>
      <c r="G5081">
        <v>4</v>
      </c>
      <c r="H5081" s="16">
        <v>130</v>
      </c>
      <c r="I5081" s="18">
        <f>rent_spain_scraping_dataset[[#This Row],[precio]]/rent_spain_scraping_dataset[[#This Row],[metros]]</f>
        <v>5.2307692307692308</v>
      </c>
      <c r="J5081" s="1" t="str" cm="1">
        <f t="array" aca="1" ref="J5081" ca="1">IF(SUMPRODUCT(--ISNUMBER(SEARCH(MID(H5081,ROW(INDIRECT("1:"&amp;LEN(H5081))),1),"abcdefghijklmnopqrstuvwxyz")))&gt;0,"SI","NO")</f>
        <v>NO</v>
      </c>
      <c r="K5081">
        <v>3115</v>
      </c>
    </row>
    <row r="5082" spans="1:11" x14ac:dyDescent="0.3">
      <c r="A5082">
        <v>5210</v>
      </c>
      <c r="B5082" s="1" t="s">
        <v>1782</v>
      </c>
      <c r="C5082" s="1" t="s">
        <v>1783</v>
      </c>
      <c r="D5082" s="1" t="s">
        <v>3205</v>
      </c>
      <c r="E5082" s="1" t="str">
        <f t="shared" si="79"/>
        <v>Chalet</v>
      </c>
      <c r="F5082" s="7">
        <v>875</v>
      </c>
      <c r="G5082">
        <v>3</v>
      </c>
      <c r="H5082" s="16">
        <v>150</v>
      </c>
      <c r="I5082" s="18">
        <f>rent_spain_scraping_dataset[[#This Row],[precio]]/rent_spain_scraping_dataset[[#This Row],[metros]]</f>
        <v>5.833333333333333</v>
      </c>
      <c r="J5082" s="1" t="str" cm="1">
        <f t="array" aca="1" ref="J5082" ca="1">IF(SUMPRODUCT(--ISNUMBER(SEARCH(MID(H5082,ROW(INDIRECT("1:"&amp;LEN(H5082))),1),"abcdefghijklmnopqrstuvwxyz")))&gt;0,"SI","NO")</f>
        <v>NO</v>
      </c>
      <c r="K5082">
        <v>3115</v>
      </c>
    </row>
    <row r="5083" spans="1:11" x14ac:dyDescent="0.3">
      <c r="A5083">
        <v>5211</v>
      </c>
      <c r="B5083" s="1" t="s">
        <v>1782</v>
      </c>
      <c r="C5083" s="1" t="s">
        <v>1783</v>
      </c>
      <c r="D5083" s="1" t="s">
        <v>3206</v>
      </c>
      <c r="E5083" s="1" t="str">
        <f t="shared" si="79"/>
        <v>Piso</v>
      </c>
      <c r="F5083" s="7">
        <v>750</v>
      </c>
      <c r="G5083">
        <v>2</v>
      </c>
      <c r="H5083" s="16">
        <v>150</v>
      </c>
      <c r="I5083" s="18">
        <f>rent_spain_scraping_dataset[[#This Row],[precio]]/rent_spain_scraping_dataset[[#This Row],[metros]]</f>
        <v>5</v>
      </c>
      <c r="J5083" s="1" t="str" cm="1">
        <f t="array" aca="1" ref="J5083" ca="1">IF(SUMPRODUCT(--ISNUMBER(SEARCH(MID(H5083,ROW(INDIRECT("1:"&amp;LEN(H5083))),1),"abcdefghijklmnopqrstuvwxyz")))&gt;0,"SI","NO")</f>
        <v>NO</v>
      </c>
      <c r="K5083">
        <v>3115</v>
      </c>
    </row>
    <row r="5084" spans="1:11" x14ac:dyDescent="0.3">
      <c r="A5084">
        <v>5212</v>
      </c>
      <c r="B5084" s="1" t="s">
        <v>1782</v>
      </c>
      <c r="C5084" s="1" t="s">
        <v>1783</v>
      </c>
      <c r="D5084" s="1" t="s">
        <v>3205</v>
      </c>
      <c r="E5084" s="1" t="str">
        <f t="shared" si="79"/>
        <v>Chalet</v>
      </c>
      <c r="F5084" s="7">
        <v>875</v>
      </c>
      <c r="G5084">
        <v>3</v>
      </c>
      <c r="H5084" s="16">
        <v>140</v>
      </c>
      <c r="I5084" s="18">
        <f>rent_spain_scraping_dataset[[#This Row],[precio]]/rent_spain_scraping_dataset[[#This Row],[metros]]</f>
        <v>6.25</v>
      </c>
      <c r="J5084" s="1" t="str" cm="1">
        <f t="array" aca="1" ref="J5084" ca="1">IF(SUMPRODUCT(--ISNUMBER(SEARCH(MID(H5084,ROW(INDIRECT("1:"&amp;LEN(H5084))),1),"abcdefghijklmnopqrstuvwxyz")))&gt;0,"SI","NO")</f>
        <v>NO</v>
      </c>
      <c r="K5084">
        <v>3115</v>
      </c>
    </row>
    <row r="5085" spans="1:11" x14ac:dyDescent="0.3">
      <c r="A5085">
        <v>5213</v>
      </c>
      <c r="B5085" s="1" t="s">
        <v>1782</v>
      </c>
      <c r="C5085" s="1" t="s">
        <v>1783</v>
      </c>
      <c r="D5085" s="1" t="s">
        <v>3207</v>
      </c>
      <c r="E5085" s="1" t="str">
        <f t="shared" si="79"/>
        <v>Piso</v>
      </c>
      <c r="F5085" s="7">
        <v>750</v>
      </c>
      <c r="G5085">
        <v>3</v>
      </c>
      <c r="H5085" s="16">
        <v>70</v>
      </c>
      <c r="I5085" s="18">
        <f>rent_spain_scraping_dataset[[#This Row],[precio]]/rent_spain_scraping_dataset[[#This Row],[metros]]</f>
        <v>10.714285714285714</v>
      </c>
      <c r="J5085" s="1" t="str" cm="1">
        <f t="array" aca="1" ref="J5085" ca="1">IF(SUMPRODUCT(--ISNUMBER(SEARCH(MID(H5085,ROW(INDIRECT("1:"&amp;LEN(H5085))),1),"abcdefghijklmnopqrstuvwxyz")))&gt;0,"SI","NO")</f>
        <v>NO</v>
      </c>
      <c r="K5085">
        <v>3115</v>
      </c>
    </row>
    <row r="5086" spans="1:11" x14ac:dyDescent="0.3">
      <c r="A5086">
        <v>5214</v>
      </c>
      <c r="B5086" s="1" t="s">
        <v>1782</v>
      </c>
      <c r="C5086" s="1" t="s">
        <v>1783</v>
      </c>
      <c r="D5086" s="1" t="s">
        <v>3208</v>
      </c>
      <c r="E5086" s="1" t="str">
        <f t="shared" si="79"/>
        <v>Piso</v>
      </c>
      <c r="F5086" s="7">
        <v>689</v>
      </c>
      <c r="G5086">
        <v>2</v>
      </c>
      <c r="H5086" s="16">
        <v>91</v>
      </c>
      <c r="I5086" s="18">
        <f>rent_spain_scraping_dataset[[#This Row],[precio]]/rent_spain_scraping_dataset[[#This Row],[metros]]</f>
        <v>7.5714285714285712</v>
      </c>
      <c r="J5086" s="1" t="str" cm="1">
        <f t="array" aca="1" ref="J5086" ca="1">IF(SUMPRODUCT(--ISNUMBER(SEARCH(MID(H5086,ROW(INDIRECT("1:"&amp;LEN(H5086))),1),"abcdefghijklmnopqrstuvwxyz")))&gt;0,"SI","NO")</f>
        <v>NO</v>
      </c>
      <c r="K5086">
        <v>3115</v>
      </c>
    </row>
    <row r="5087" spans="1:11" x14ac:dyDescent="0.3">
      <c r="A5087">
        <v>5215</v>
      </c>
      <c r="B5087" s="1" t="s">
        <v>1782</v>
      </c>
      <c r="C5087" s="1" t="s">
        <v>1783</v>
      </c>
      <c r="D5087" s="1" t="s">
        <v>3209</v>
      </c>
      <c r="E5087" s="1" t="str">
        <f t="shared" si="79"/>
        <v>Dúplex</v>
      </c>
      <c r="F5087" s="7">
        <v>550</v>
      </c>
      <c r="G5087">
        <v>2</v>
      </c>
      <c r="H5087" s="16">
        <v>90</v>
      </c>
      <c r="I5087" s="18">
        <f>rent_spain_scraping_dataset[[#This Row],[precio]]/rent_spain_scraping_dataset[[#This Row],[metros]]</f>
        <v>6.1111111111111107</v>
      </c>
      <c r="J5087" s="1" t="str" cm="1">
        <f t="array" aca="1" ref="J5087" ca="1">IF(SUMPRODUCT(--ISNUMBER(SEARCH(MID(H5087,ROW(INDIRECT("1:"&amp;LEN(H5087))),1),"abcdefghijklmnopqrstuvwxyz")))&gt;0,"SI","NO")</f>
        <v>NO</v>
      </c>
      <c r="K5087">
        <v>3115</v>
      </c>
    </row>
    <row r="5088" spans="1:11" x14ac:dyDescent="0.3">
      <c r="A5088">
        <v>5216</v>
      </c>
      <c r="B5088" s="1" t="s">
        <v>1782</v>
      </c>
      <c r="C5088" s="1" t="s">
        <v>1783</v>
      </c>
      <c r="D5088" s="1" t="s">
        <v>3210</v>
      </c>
      <c r="E5088" s="1" t="str">
        <f t="shared" si="79"/>
        <v>Piso</v>
      </c>
      <c r="F5088" s="7">
        <v>790</v>
      </c>
      <c r="G5088">
        <v>3</v>
      </c>
      <c r="H5088" s="16">
        <v>120</v>
      </c>
      <c r="I5088" s="18">
        <f>rent_spain_scraping_dataset[[#This Row],[precio]]/rent_spain_scraping_dataset[[#This Row],[metros]]</f>
        <v>6.583333333333333</v>
      </c>
      <c r="J5088" s="1" t="str" cm="1">
        <f t="array" aca="1" ref="J5088" ca="1">IF(SUMPRODUCT(--ISNUMBER(SEARCH(MID(H5088,ROW(INDIRECT("1:"&amp;LEN(H5088))),1),"abcdefghijklmnopqrstuvwxyz")))&gt;0,"SI","NO")</f>
        <v>NO</v>
      </c>
      <c r="K5088">
        <v>3115</v>
      </c>
    </row>
    <row r="5089" spans="1:11" x14ac:dyDescent="0.3">
      <c r="A5089">
        <v>5217</v>
      </c>
      <c r="B5089" s="1" t="s">
        <v>1782</v>
      </c>
      <c r="C5089" s="1" t="s">
        <v>1783</v>
      </c>
      <c r="D5089" s="1" t="s">
        <v>3211</v>
      </c>
      <c r="E5089" s="1" t="str">
        <f t="shared" si="79"/>
        <v>Piso</v>
      </c>
      <c r="F5089" s="7">
        <v>600</v>
      </c>
      <c r="G5089">
        <v>1</v>
      </c>
      <c r="H5089" s="16">
        <v>56</v>
      </c>
      <c r="I5089" s="18">
        <f>rent_spain_scraping_dataset[[#This Row],[precio]]/rent_spain_scraping_dataset[[#This Row],[metros]]</f>
        <v>10.714285714285714</v>
      </c>
      <c r="J5089" s="1" t="str" cm="1">
        <f t="array" aca="1" ref="J5089" ca="1">IF(SUMPRODUCT(--ISNUMBER(SEARCH(MID(H5089,ROW(INDIRECT("1:"&amp;LEN(H5089))),1),"abcdefghijklmnopqrstuvwxyz")))&gt;0,"SI","NO")</f>
        <v>NO</v>
      </c>
      <c r="K5089">
        <v>3115</v>
      </c>
    </row>
    <row r="5090" spans="1:11" x14ac:dyDescent="0.3">
      <c r="A5090">
        <v>5218</v>
      </c>
      <c r="B5090" s="1" t="s">
        <v>1782</v>
      </c>
      <c r="C5090" s="1" t="s">
        <v>1783</v>
      </c>
      <c r="D5090" s="1" t="s">
        <v>3212</v>
      </c>
      <c r="E5090" s="1" t="str">
        <f t="shared" si="79"/>
        <v>Ático</v>
      </c>
      <c r="F5090" s="7">
        <v>1200</v>
      </c>
      <c r="G5090">
        <v>1</v>
      </c>
      <c r="H5090" s="16">
        <v>85</v>
      </c>
      <c r="I5090" s="18">
        <f>rent_spain_scraping_dataset[[#This Row],[precio]]/rent_spain_scraping_dataset[[#This Row],[metros]]</f>
        <v>14.117647058823529</v>
      </c>
      <c r="J5090" s="1" t="str" cm="1">
        <f t="array" aca="1" ref="J5090" ca="1">IF(SUMPRODUCT(--ISNUMBER(SEARCH(MID(H5090,ROW(INDIRECT("1:"&amp;LEN(H5090))),1),"abcdefghijklmnopqrstuvwxyz")))&gt;0,"SI","NO")</f>
        <v>NO</v>
      </c>
      <c r="K5090">
        <v>3115</v>
      </c>
    </row>
    <row r="5091" spans="1:11" x14ac:dyDescent="0.3">
      <c r="A5091">
        <v>5219</v>
      </c>
      <c r="B5091" s="1" t="s">
        <v>1782</v>
      </c>
      <c r="C5091" s="1" t="s">
        <v>1783</v>
      </c>
      <c r="D5091" s="1" t="s">
        <v>3213</v>
      </c>
      <c r="E5091" s="1" t="str">
        <f t="shared" si="79"/>
        <v>Piso</v>
      </c>
      <c r="F5091" s="7">
        <v>1200</v>
      </c>
      <c r="G5091">
        <v>3</v>
      </c>
      <c r="H5091" s="16">
        <v>120</v>
      </c>
      <c r="I5091" s="18">
        <f>rent_spain_scraping_dataset[[#This Row],[precio]]/rent_spain_scraping_dataset[[#This Row],[metros]]</f>
        <v>10</v>
      </c>
      <c r="J5091" s="1" t="str" cm="1">
        <f t="array" aca="1" ref="J5091" ca="1">IF(SUMPRODUCT(--ISNUMBER(SEARCH(MID(H5091,ROW(INDIRECT("1:"&amp;LEN(H5091))),1),"abcdefghijklmnopqrstuvwxyz")))&gt;0,"SI","NO")</f>
        <v>NO</v>
      </c>
      <c r="K5091">
        <v>3115</v>
      </c>
    </row>
    <row r="5092" spans="1:11" x14ac:dyDescent="0.3">
      <c r="A5092">
        <v>5220</v>
      </c>
      <c r="B5092" s="1" t="s">
        <v>1782</v>
      </c>
      <c r="C5092" s="1" t="s">
        <v>1783</v>
      </c>
      <c r="D5092" s="1" t="s">
        <v>3214</v>
      </c>
      <c r="E5092" s="1" t="str">
        <f t="shared" si="79"/>
        <v>Dúplex</v>
      </c>
      <c r="F5092" s="7">
        <v>1500</v>
      </c>
      <c r="G5092">
        <v>3</v>
      </c>
      <c r="H5092" s="16">
        <v>140</v>
      </c>
      <c r="I5092" s="18">
        <f>rent_spain_scraping_dataset[[#This Row],[precio]]/rent_spain_scraping_dataset[[#This Row],[metros]]</f>
        <v>10.714285714285714</v>
      </c>
      <c r="J5092" s="1" t="str" cm="1">
        <f t="array" aca="1" ref="J5092" ca="1">IF(SUMPRODUCT(--ISNUMBER(SEARCH(MID(H5092,ROW(INDIRECT("1:"&amp;LEN(H5092))),1),"abcdefghijklmnopqrstuvwxyz")))&gt;0,"SI","NO")</f>
        <v>NO</v>
      </c>
      <c r="K5092">
        <v>3115</v>
      </c>
    </row>
    <row r="5093" spans="1:11" x14ac:dyDescent="0.3">
      <c r="A5093">
        <v>5221</v>
      </c>
      <c r="B5093" s="1" t="s">
        <v>1782</v>
      </c>
      <c r="C5093" s="1" t="s">
        <v>1783</v>
      </c>
      <c r="D5093" s="1" t="s">
        <v>3215</v>
      </c>
      <c r="E5093" s="1" t="str">
        <f t="shared" si="79"/>
        <v>Piso</v>
      </c>
      <c r="F5093" s="7">
        <v>600</v>
      </c>
      <c r="G5093">
        <v>3</v>
      </c>
      <c r="H5093" s="16">
        <v>86</v>
      </c>
      <c r="I5093" s="18">
        <f>rent_spain_scraping_dataset[[#This Row],[precio]]/rent_spain_scraping_dataset[[#This Row],[metros]]</f>
        <v>6.9767441860465116</v>
      </c>
      <c r="J5093" s="1" t="str" cm="1">
        <f t="array" aca="1" ref="J5093" ca="1">IF(SUMPRODUCT(--ISNUMBER(SEARCH(MID(H5093,ROW(INDIRECT("1:"&amp;LEN(H5093))),1),"abcdefghijklmnopqrstuvwxyz")))&gt;0,"SI","NO")</f>
        <v>NO</v>
      </c>
      <c r="K5093">
        <v>3115</v>
      </c>
    </row>
    <row r="5094" spans="1:11" x14ac:dyDescent="0.3">
      <c r="A5094">
        <v>5222</v>
      </c>
      <c r="B5094" s="1" t="s">
        <v>1782</v>
      </c>
      <c r="C5094" s="1" t="s">
        <v>1783</v>
      </c>
      <c r="D5094" s="1" t="s">
        <v>3216</v>
      </c>
      <c r="E5094" s="1" t="str">
        <f t="shared" si="79"/>
        <v>Piso</v>
      </c>
      <c r="F5094" s="7">
        <v>680</v>
      </c>
      <c r="G5094">
        <v>2</v>
      </c>
      <c r="H5094" s="16">
        <v>91</v>
      </c>
      <c r="I5094" s="18">
        <f>rent_spain_scraping_dataset[[#This Row],[precio]]/rent_spain_scraping_dataset[[#This Row],[metros]]</f>
        <v>7.4725274725274726</v>
      </c>
      <c r="J5094" s="1" t="str" cm="1">
        <f t="array" aca="1" ref="J5094" ca="1">IF(SUMPRODUCT(--ISNUMBER(SEARCH(MID(H5094,ROW(INDIRECT("1:"&amp;LEN(H5094))),1),"abcdefghijklmnopqrstuvwxyz")))&gt;0,"SI","NO")</f>
        <v>NO</v>
      </c>
      <c r="K5094">
        <v>3115</v>
      </c>
    </row>
    <row r="5095" spans="1:11" x14ac:dyDescent="0.3">
      <c r="A5095">
        <v>5223</v>
      </c>
      <c r="B5095" s="1" t="s">
        <v>1782</v>
      </c>
      <c r="C5095" s="1" t="s">
        <v>1783</v>
      </c>
      <c r="D5095" s="1" t="s">
        <v>3217</v>
      </c>
      <c r="E5095" s="1" t="str">
        <f t="shared" si="79"/>
        <v>Piso</v>
      </c>
      <c r="F5095" s="7">
        <v>600</v>
      </c>
      <c r="G5095">
        <v>2</v>
      </c>
      <c r="H5095" s="16">
        <v>65</v>
      </c>
      <c r="I5095" s="18">
        <f>rent_spain_scraping_dataset[[#This Row],[precio]]/rent_spain_scraping_dataset[[#This Row],[metros]]</f>
        <v>9.2307692307692299</v>
      </c>
      <c r="J5095" s="1" t="str" cm="1">
        <f t="array" aca="1" ref="J5095" ca="1">IF(SUMPRODUCT(--ISNUMBER(SEARCH(MID(H5095,ROW(INDIRECT("1:"&amp;LEN(H5095))),1),"abcdefghijklmnopqrstuvwxyz")))&gt;0,"SI","NO")</f>
        <v>NO</v>
      </c>
      <c r="K5095">
        <v>3115</v>
      </c>
    </row>
    <row r="5096" spans="1:11" x14ac:dyDescent="0.3">
      <c r="A5096">
        <v>5224</v>
      </c>
      <c r="B5096" s="1" t="s">
        <v>1782</v>
      </c>
      <c r="C5096" s="1" t="s">
        <v>1783</v>
      </c>
      <c r="D5096" s="1" t="s">
        <v>3216</v>
      </c>
      <c r="E5096" s="1" t="str">
        <f t="shared" si="79"/>
        <v>Piso</v>
      </c>
      <c r="F5096" s="7">
        <v>684</v>
      </c>
      <c r="G5096">
        <v>2</v>
      </c>
      <c r="H5096" s="16">
        <v>80</v>
      </c>
      <c r="I5096" s="18">
        <f>rent_spain_scraping_dataset[[#This Row],[precio]]/rent_spain_scraping_dataset[[#This Row],[metros]]</f>
        <v>8.5500000000000007</v>
      </c>
      <c r="J5096" s="1" t="str" cm="1">
        <f t="array" aca="1" ref="J5096" ca="1">IF(SUMPRODUCT(--ISNUMBER(SEARCH(MID(H5096,ROW(INDIRECT("1:"&amp;LEN(H5096))),1),"abcdefghijklmnopqrstuvwxyz")))&gt;0,"SI","NO")</f>
        <v>NO</v>
      </c>
      <c r="K5096">
        <v>3115</v>
      </c>
    </row>
    <row r="5097" spans="1:11" x14ac:dyDescent="0.3">
      <c r="A5097">
        <v>5225</v>
      </c>
      <c r="B5097" s="1" t="s">
        <v>1782</v>
      </c>
      <c r="C5097" s="1" t="s">
        <v>1783</v>
      </c>
      <c r="D5097" s="1" t="s">
        <v>3218</v>
      </c>
      <c r="E5097" s="1" t="str">
        <f t="shared" si="79"/>
        <v>Piso</v>
      </c>
      <c r="F5097" s="7">
        <v>800</v>
      </c>
      <c r="G5097">
        <v>3</v>
      </c>
      <c r="H5097" s="16">
        <v>100</v>
      </c>
      <c r="I5097" s="18">
        <f>rent_spain_scraping_dataset[[#This Row],[precio]]/rent_spain_scraping_dataset[[#This Row],[metros]]</f>
        <v>8</v>
      </c>
      <c r="J5097" s="1" t="str" cm="1">
        <f t="array" aca="1" ref="J5097" ca="1">IF(SUMPRODUCT(--ISNUMBER(SEARCH(MID(H5097,ROW(INDIRECT("1:"&amp;LEN(H5097))),1),"abcdefghijklmnopqrstuvwxyz")))&gt;0,"SI","NO")</f>
        <v>NO</v>
      </c>
      <c r="K5097">
        <v>3115</v>
      </c>
    </row>
    <row r="5098" spans="1:11" x14ac:dyDescent="0.3">
      <c r="A5098">
        <v>5226</v>
      </c>
      <c r="B5098" s="1" t="s">
        <v>1782</v>
      </c>
      <c r="C5098" s="1" t="s">
        <v>1783</v>
      </c>
      <c r="D5098" s="1" t="s">
        <v>3219</v>
      </c>
      <c r="E5098" s="1" t="str">
        <f t="shared" si="79"/>
        <v>Ático</v>
      </c>
      <c r="F5098" s="7">
        <v>1600</v>
      </c>
      <c r="G5098">
        <v>2</v>
      </c>
      <c r="H5098" s="16">
        <v>210</v>
      </c>
      <c r="I5098" s="18">
        <f>rent_spain_scraping_dataset[[#This Row],[precio]]/rent_spain_scraping_dataset[[#This Row],[metros]]</f>
        <v>7.6190476190476186</v>
      </c>
      <c r="J5098" s="1" t="str" cm="1">
        <f t="array" aca="1" ref="J5098" ca="1">IF(SUMPRODUCT(--ISNUMBER(SEARCH(MID(H5098,ROW(INDIRECT("1:"&amp;LEN(H5098))),1),"abcdefghijklmnopqrstuvwxyz")))&gt;0,"SI","NO")</f>
        <v>NO</v>
      </c>
      <c r="K5098">
        <v>3115</v>
      </c>
    </row>
    <row r="5099" spans="1:11" x14ac:dyDescent="0.3">
      <c r="A5099">
        <v>5227</v>
      </c>
      <c r="B5099" s="1" t="s">
        <v>1782</v>
      </c>
      <c r="C5099" s="1" t="s">
        <v>1783</v>
      </c>
      <c r="D5099" s="1" t="s">
        <v>3220</v>
      </c>
      <c r="E5099" s="1" t="str">
        <f t="shared" si="79"/>
        <v>Piso</v>
      </c>
      <c r="F5099" s="7">
        <v>550</v>
      </c>
      <c r="G5099">
        <v>3</v>
      </c>
      <c r="H5099" s="16">
        <v>95</v>
      </c>
      <c r="I5099" s="18">
        <f>rent_spain_scraping_dataset[[#This Row],[precio]]/rent_spain_scraping_dataset[[#This Row],[metros]]</f>
        <v>5.7894736842105265</v>
      </c>
      <c r="J5099" s="1" t="str" cm="1">
        <f t="array" aca="1" ref="J5099" ca="1">IF(SUMPRODUCT(--ISNUMBER(SEARCH(MID(H5099,ROW(INDIRECT("1:"&amp;LEN(H5099))),1),"abcdefghijklmnopqrstuvwxyz")))&gt;0,"SI","NO")</f>
        <v>NO</v>
      </c>
      <c r="K5099">
        <v>3115</v>
      </c>
    </row>
    <row r="5100" spans="1:11" x14ac:dyDescent="0.3">
      <c r="A5100">
        <v>5228</v>
      </c>
      <c r="B5100" s="1" t="s">
        <v>1782</v>
      </c>
      <c r="C5100" s="1" t="s">
        <v>1783</v>
      </c>
      <c r="D5100" s="1" t="s">
        <v>3221</v>
      </c>
      <c r="E5100" s="1" t="str">
        <f t="shared" si="79"/>
        <v>Casa</v>
      </c>
      <c r="F5100" s="7">
        <v>2200</v>
      </c>
      <c r="G5100">
        <v>3</v>
      </c>
      <c r="H5100" s="16">
        <v>278</v>
      </c>
      <c r="I5100" s="18">
        <f>rent_spain_scraping_dataset[[#This Row],[precio]]/rent_spain_scraping_dataset[[#This Row],[metros]]</f>
        <v>7.9136690647482011</v>
      </c>
      <c r="J5100" s="1" t="str" cm="1">
        <f t="array" aca="1" ref="J5100" ca="1">IF(SUMPRODUCT(--ISNUMBER(SEARCH(MID(H5100,ROW(INDIRECT("1:"&amp;LEN(H5100))),1),"abcdefghijklmnopqrstuvwxyz")))&gt;0,"SI","NO")</f>
        <v>NO</v>
      </c>
      <c r="K5100">
        <v>3115</v>
      </c>
    </row>
    <row r="5101" spans="1:11" x14ac:dyDescent="0.3">
      <c r="A5101">
        <v>5229</v>
      </c>
      <c r="B5101" s="1" t="s">
        <v>1782</v>
      </c>
      <c r="C5101" s="1" t="s">
        <v>1783</v>
      </c>
      <c r="D5101" s="1" t="s">
        <v>3222</v>
      </c>
      <c r="E5101" s="1" t="str">
        <f t="shared" si="79"/>
        <v>Casa</v>
      </c>
      <c r="F5101" s="7">
        <v>799</v>
      </c>
      <c r="G5101">
        <v>3</v>
      </c>
      <c r="H5101" s="16">
        <v>75</v>
      </c>
      <c r="I5101" s="18">
        <f>rent_spain_scraping_dataset[[#This Row],[precio]]/rent_spain_scraping_dataset[[#This Row],[metros]]</f>
        <v>10.653333333333334</v>
      </c>
      <c r="J5101" s="1" t="str" cm="1">
        <f t="array" aca="1" ref="J5101" ca="1">IF(SUMPRODUCT(--ISNUMBER(SEARCH(MID(H5101,ROW(INDIRECT("1:"&amp;LEN(H5101))),1),"abcdefghijklmnopqrstuvwxyz")))&gt;0,"SI","NO")</f>
        <v>NO</v>
      </c>
      <c r="K5101">
        <v>3115</v>
      </c>
    </row>
    <row r="5102" spans="1:11" x14ac:dyDescent="0.3">
      <c r="A5102">
        <v>5230</v>
      </c>
      <c r="B5102" s="1" t="s">
        <v>1782</v>
      </c>
      <c r="C5102" s="1" t="s">
        <v>1783</v>
      </c>
      <c r="D5102" s="1" t="s">
        <v>1976</v>
      </c>
      <c r="E5102" s="1" t="str">
        <f t="shared" si="79"/>
        <v>Piso</v>
      </c>
      <c r="F5102" s="7">
        <v>725</v>
      </c>
      <c r="G5102">
        <v>2</v>
      </c>
      <c r="H5102" s="16">
        <v>65</v>
      </c>
      <c r="I5102" s="18">
        <f>rent_spain_scraping_dataset[[#This Row],[precio]]/rent_spain_scraping_dataset[[#This Row],[metros]]</f>
        <v>11.153846153846153</v>
      </c>
      <c r="J5102" s="1" t="str" cm="1">
        <f t="array" aca="1" ref="J5102" ca="1">IF(SUMPRODUCT(--ISNUMBER(SEARCH(MID(H5102,ROW(INDIRECT("1:"&amp;LEN(H5102))),1),"abcdefghijklmnopqrstuvwxyz")))&gt;0,"SI","NO")</f>
        <v>NO</v>
      </c>
      <c r="K5102">
        <v>3115</v>
      </c>
    </row>
    <row r="5103" spans="1:11" x14ac:dyDescent="0.3">
      <c r="A5103">
        <v>5231</v>
      </c>
      <c r="B5103" s="1" t="s">
        <v>1782</v>
      </c>
      <c r="C5103" s="1" t="s">
        <v>1783</v>
      </c>
      <c r="D5103" s="1" t="s">
        <v>3198</v>
      </c>
      <c r="E5103" s="1" t="str">
        <f t="shared" si="79"/>
        <v>Piso</v>
      </c>
      <c r="F5103" s="7">
        <v>1400</v>
      </c>
      <c r="G5103">
        <v>3</v>
      </c>
      <c r="H5103" s="16">
        <v>170</v>
      </c>
      <c r="I5103" s="18">
        <f>rent_spain_scraping_dataset[[#This Row],[precio]]/rent_spain_scraping_dataset[[#This Row],[metros]]</f>
        <v>8.235294117647058</v>
      </c>
      <c r="J5103" s="1" t="str" cm="1">
        <f t="array" aca="1" ref="J5103" ca="1">IF(SUMPRODUCT(--ISNUMBER(SEARCH(MID(H5103,ROW(INDIRECT("1:"&amp;LEN(H5103))),1),"abcdefghijklmnopqrstuvwxyz")))&gt;0,"SI","NO")</f>
        <v>NO</v>
      </c>
      <c r="K5103">
        <v>3115</v>
      </c>
    </row>
    <row r="5104" spans="1:11" x14ac:dyDescent="0.3">
      <c r="A5104">
        <v>5232</v>
      </c>
      <c r="B5104" s="1" t="s">
        <v>1782</v>
      </c>
      <c r="C5104" s="1" t="s">
        <v>1783</v>
      </c>
      <c r="D5104" s="1" t="s">
        <v>3199</v>
      </c>
      <c r="E5104" s="1" t="str">
        <f t="shared" si="79"/>
        <v>Piso</v>
      </c>
      <c r="F5104" s="7">
        <v>600</v>
      </c>
      <c r="G5104">
        <v>2</v>
      </c>
      <c r="H5104" s="16">
        <v>80</v>
      </c>
      <c r="I5104" s="18">
        <f>rent_spain_scraping_dataset[[#This Row],[precio]]/rent_spain_scraping_dataset[[#This Row],[metros]]</f>
        <v>7.5</v>
      </c>
      <c r="J5104" s="1" t="str" cm="1">
        <f t="array" aca="1" ref="J5104" ca="1">IF(SUMPRODUCT(--ISNUMBER(SEARCH(MID(H5104,ROW(INDIRECT("1:"&amp;LEN(H5104))),1),"abcdefghijklmnopqrstuvwxyz")))&gt;0,"SI","NO")</f>
        <v>NO</v>
      </c>
      <c r="K5104">
        <v>3115</v>
      </c>
    </row>
    <row r="5105" spans="1:11" x14ac:dyDescent="0.3">
      <c r="A5105">
        <v>5233</v>
      </c>
      <c r="B5105" s="1" t="s">
        <v>1782</v>
      </c>
      <c r="C5105" s="1" t="s">
        <v>1783</v>
      </c>
      <c r="D5105" s="1" t="s">
        <v>3200</v>
      </c>
      <c r="E5105" s="1" t="str">
        <f t="shared" si="79"/>
        <v>Piso</v>
      </c>
      <c r="F5105" s="7">
        <v>700</v>
      </c>
      <c r="G5105">
        <v>2</v>
      </c>
      <c r="H5105" s="16">
        <v>75</v>
      </c>
      <c r="I5105" s="18">
        <f>rent_spain_scraping_dataset[[#This Row],[precio]]/rent_spain_scraping_dataset[[#This Row],[metros]]</f>
        <v>9.3333333333333339</v>
      </c>
      <c r="J5105" s="1" t="str" cm="1">
        <f t="array" aca="1" ref="J5105" ca="1">IF(SUMPRODUCT(--ISNUMBER(SEARCH(MID(H5105,ROW(INDIRECT("1:"&amp;LEN(H5105))),1),"abcdefghijklmnopqrstuvwxyz")))&gt;0,"SI","NO")</f>
        <v>NO</v>
      </c>
      <c r="K5105">
        <v>3115</v>
      </c>
    </row>
    <row r="5106" spans="1:11" x14ac:dyDescent="0.3">
      <c r="A5106">
        <v>5234</v>
      </c>
      <c r="B5106" s="1" t="s">
        <v>1782</v>
      </c>
      <c r="C5106" s="1" t="s">
        <v>1783</v>
      </c>
      <c r="D5106" s="1" t="s">
        <v>3201</v>
      </c>
      <c r="E5106" s="1" t="str">
        <f t="shared" si="79"/>
        <v>Piso</v>
      </c>
      <c r="F5106" s="7">
        <v>630</v>
      </c>
      <c r="G5106">
        <v>3</v>
      </c>
      <c r="H5106" s="16">
        <v>90</v>
      </c>
      <c r="I5106" s="18">
        <f>rent_spain_scraping_dataset[[#This Row],[precio]]/rent_spain_scraping_dataset[[#This Row],[metros]]</f>
        <v>7</v>
      </c>
      <c r="J5106" s="1" t="str" cm="1">
        <f t="array" aca="1" ref="J5106" ca="1">IF(SUMPRODUCT(--ISNUMBER(SEARCH(MID(H5106,ROW(INDIRECT("1:"&amp;LEN(H5106))),1),"abcdefghijklmnopqrstuvwxyz")))&gt;0,"SI","NO")</f>
        <v>NO</v>
      </c>
      <c r="K5106">
        <v>3115</v>
      </c>
    </row>
    <row r="5107" spans="1:11" x14ac:dyDescent="0.3">
      <c r="A5107">
        <v>5235</v>
      </c>
      <c r="B5107" s="1" t="s">
        <v>1782</v>
      </c>
      <c r="C5107" s="1" t="s">
        <v>1783</v>
      </c>
      <c r="D5107" s="1" t="s">
        <v>3202</v>
      </c>
      <c r="E5107" s="1" t="str">
        <f t="shared" si="79"/>
        <v>Piso</v>
      </c>
      <c r="F5107" s="7">
        <v>850</v>
      </c>
      <c r="G5107">
        <v>2</v>
      </c>
      <c r="H5107" s="16">
        <v>98</v>
      </c>
      <c r="I5107" s="18">
        <f>rent_spain_scraping_dataset[[#This Row],[precio]]/rent_spain_scraping_dataset[[#This Row],[metros]]</f>
        <v>8.6734693877551017</v>
      </c>
      <c r="J5107" s="1" t="str" cm="1">
        <f t="array" aca="1" ref="J5107" ca="1">IF(SUMPRODUCT(--ISNUMBER(SEARCH(MID(H5107,ROW(INDIRECT("1:"&amp;LEN(H5107))),1),"abcdefghijklmnopqrstuvwxyz")))&gt;0,"SI","NO")</f>
        <v>NO</v>
      </c>
      <c r="K5107">
        <v>3115</v>
      </c>
    </row>
    <row r="5108" spans="1:11" x14ac:dyDescent="0.3">
      <c r="A5108">
        <v>5236</v>
      </c>
      <c r="B5108" s="1" t="s">
        <v>1782</v>
      </c>
      <c r="C5108" s="1" t="s">
        <v>1783</v>
      </c>
      <c r="D5108" s="1" t="s">
        <v>3203</v>
      </c>
      <c r="E5108" s="1" t="str">
        <f t="shared" si="79"/>
        <v>Chalet</v>
      </c>
      <c r="F5108" s="7">
        <v>1800</v>
      </c>
      <c r="G5108">
        <v>4</v>
      </c>
      <c r="H5108" s="16">
        <v>269</v>
      </c>
      <c r="I5108" s="18">
        <f>rent_spain_scraping_dataset[[#This Row],[precio]]/rent_spain_scraping_dataset[[#This Row],[metros]]</f>
        <v>6.6914498141263943</v>
      </c>
      <c r="J5108" s="1" t="str" cm="1">
        <f t="array" aca="1" ref="J5108" ca="1">IF(SUMPRODUCT(--ISNUMBER(SEARCH(MID(H5108,ROW(INDIRECT("1:"&amp;LEN(H5108))),1),"abcdefghijklmnopqrstuvwxyz")))&gt;0,"SI","NO")</f>
        <v>NO</v>
      </c>
      <c r="K5108">
        <v>3115</v>
      </c>
    </row>
    <row r="5109" spans="1:11" x14ac:dyDescent="0.3">
      <c r="A5109">
        <v>5238</v>
      </c>
      <c r="B5109" s="1" t="s">
        <v>1782</v>
      </c>
      <c r="C5109" s="1" t="s">
        <v>1783</v>
      </c>
      <c r="D5109" s="1" t="s">
        <v>2267</v>
      </c>
      <c r="E5109" s="1" t="str">
        <f t="shared" si="79"/>
        <v>Casa</v>
      </c>
      <c r="F5109" s="7">
        <v>900</v>
      </c>
      <c r="G5109">
        <v>2</v>
      </c>
      <c r="H5109" s="16">
        <v>140</v>
      </c>
      <c r="I5109" s="18">
        <f>rent_spain_scraping_dataset[[#This Row],[precio]]/rent_spain_scraping_dataset[[#This Row],[metros]]</f>
        <v>6.4285714285714288</v>
      </c>
      <c r="J5109" s="1" t="str" cm="1">
        <f t="array" aca="1" ref="J5109" ca="1">IF(SUMPRODUCT(--ISNUMBER(SEARCH(MID(H5109,ROW(INDIRECT("1:"&amp;LEN(H5109))),1),"abcdefghijklmnopqrstuvwxyz")))&gt;0,"SI","NO")</f>
        <v>NO</v>
      </c>
      <c r="K5109">
        <v>3115</v>
      </c>
    </row>
    <row r="5110" spans="1:11" x14ac:dyDescent="0.3">
      <c r="A5110">
        <v>5239</v>
      </c>
      <c r="B5110" s="1" t="s">
        <v>1782</v>
      </c>
      <c r="C5110" s="1" t="s">
        <v>1783</v>
      </c>
      <c r="D5110" s="1" t="s">
        <v>3204</v>
      </c>
      <c r="E5110" s="1" t="str">
        <f t="shared" si="79"/>
        <v>Piso</v>
      </c>
      <c r="F5110" s="7">
        <v>680</v>
      </c>
      <c r="G5110">
        <v>4</v>
      </c>
      <c r="H5110" s="16">
        <v>130</v>
      </c>
      <c r="I5110" s="18">
        <f>rent_spain_scraping_dataset[[#This Row],[precio]]/rent_spain_scraping_dataset[[#This Row],[metros]]</f>
        <v>5.2307692307692308</v>
      </c>
      <c r="J5110" s="1" t="str" cm="1">
        <f t="array" aca="1" ref="J5110" ca="1">IF(SUMPRODUCT(--ISNUMBER(SEARCH(MID(H5110,ROW(INDIRECT("1:"&amp;LEN(H5110))),1),"abcdefghijklmnopqrstuvwxyz")))&gt;0,"SI","NO")</f>
        <v>NO</v>
      </c>
      <c r="K5110">
        <v>3115</v>
      </c>
    </row>
    <row r="5111" spans="1:11" x14ac:dyDescent="0.3">
      <c r="A5111">
        <v>5240</v>
      </c>
      <c r="B5111" s="1" t="s">
        <v>1782</v>
      </c>
      <c r="C5111" s="1" t="s">
        <v>1783</v>
      </c>
      <c r="D5111" s="1" t="s">
        <v>3205</v>
      </c>
      <c r="E5111" s="1" t="str">
        <f t="shared" si="79"/>
        <v>Chalet</v>
      </c>
      <c r="F5111" s="7">
        <v>875</v>
      </c>
      <c r="G5111">
        <v>3</v>
      </c>
      <c r="H5111" s="16">
        <v>150</v>
      </c>
      <c r="I5111" s="18">
        <f>rent_spain_scraping_dataset[[#This Row],[precio]]/rent_spain_scraping_dataset[[#This Row],[metros]]</f>
        <v>5.833333333333333</v>
      </c>
      <c r="J5111" s="1" t="str" cm="1">
        <f t="array" aca="1" ref="J5111" ca="1">IF(SUMPRODUCT(--ISNUMBER(SEARCH(MID(H5111,ROW(INDIRECT("1:"&amp;LEN(H5111))),1),"abcdefghijklmnopqrstuvwxyz")))&gt;0,"SI","NO")</f>
        <v>NO</v>
      </c>
      <c r="K5111">
        <v>3115</v>
      </c>
    </row>
    <row r="5112" spans="1:11" x14ac:dyDescent="0.3">
      <c r="A5112">
        <v>5241</v>
      </c>
      <c r="B5112" s="1" t="s">
        <v>1782</v>
      </c>
      <c r="C5112" s="1" t="s">
        <v>1783</v>
      </c>
      <c r="D5112" s="1" t="s">
        <v>3206</v>
      </c>
      <c r="E5112" s="1" t="str">
        <f t="shared" si="79"/>
        <v>Piso</v>
      </c>
      <c r="F5112" s="7">
        <v>750</v>
      </c>
      <c r="G5112">
        <v>2</v>
      </c>
      <c r="H5112" s="16">
        <v>150</v>
      </c>
      <c r="I5112" s="18">
        <f>rent_spain_scraping_dataset[[#This Row],[precio]]/rent_spain_scraping_dataset[[#This Row],[metros]]</f>
        <v>5</v>
      </c>
      <c r="J5112" s="1" t="str" cm="1">
        <f t="array" aca="1" ref="J5112" ca="1">IF(SUMPRODUCT(--ISNUMBER(SEARCH(MID(H5112,ROW(INDIRECT("1:"&amp;LEN(H5112))),1),"abcdefghijklmnopqrstuvwxyz")))&gt;0,"SI","NO")</f>
        <v>NO</v>
      </c>
      <c r="K5112">
        <v>3115</v>
      </c>
    </row>
    <row r="5113" spans="1:11" x14ac:dyDescent="0.3">
      <c r="A5113">
        <v>5242</v>
      </c>
      <c r="B5113" s="1" t="s">
        <v>1782</v>
      </c>
      <c r="C5113" s="1" t="s">
        <v>1783</v>
      </c>
      <c r="D5113" s="1" t="s">
        <v>3205</v>
      </c>
      <c r="E5113" s="1" t="str">
        <f t="shared" si="79"/>
        <v>Chalet</v>
      </c>
      <c r="F5113" s="7">
        <v>875</v>
      </c>
      <c r="G5113">
        <v>3</v>
      </c>
      <c r="H5113" s="16">
        <v>140</v>
      </c>
      <c r="I5113" s="18">
        <f>rent_spain_scraping_dataset[[#This Row],[precio]]/rent_spain_scraping_dataset[[#This Row],[metros]]</f>
        <v>6.25</v>
      </c>
      <c r="J5113" s="1" t="str" cm="1">
        <f t="array" aca="1" ref="J5113" ca="1">IF(SUMPRODUCT(--ISNUMBER(SEARCH(MID(H5113,ROW(INDIRECT("1:"&amp;LEN(H5113))),1),"abcdefghijklmnopqrstuvwxyz")))&gt;0,"SI","NO")</f>
        <v>NO</v>
      </c>
      <c r="K5113">
        <v>3115</v>
      </c>
    </row>
    <row r="5114" spans="1:11" x14ac:dyDescent="0.3">
      <c r="A5114">
        <v>5243</v>
      </c>
      <c r="B5114" s="1" t="s">
        <v>1782</v>
      </c>
      <c r="C5114" s="1" t="s">
        <v>1783</v>
      </c>
      <c r="D5114" s="1" t="s">
        <v>3207</v>
      </c>
      <c r="E5114" s="1" t="str">
        <f t="shared" si="79"/>
        <v>Piso</v>
      </c>
      <c r="F5114" s="7">
        <v>750</v>
      </c>
      <c r="G5114">
        <v>3</v>
      </c>
      <c r="H5114" s="16">
        <v>70</v>
      </c>
      <c r="I5114" s="18">
        <f>rent_spain_scraping_dataset[[#This Row],[precio]]/rent_spain_scraping_dataset[[#This Row],[metros]]</f>
        <v>10.714285714285714</v>
      </c>
      <c r="J5114" s="1" t="str" cm="1">
        <f t="array" aca="1" ref="J5114" ca="1">IF(SUMPRODUCT(--ISNUMBER(SEARCH(MID(H5114,ROW(INDIRECT("1:"&amp;LEN(H5114))),1),"abcdefghijklmnopqrstuvwxyz")))&gt;0,"SI","NO")</f>
        <v>NO</v>
      </c>
      <c r="K5114">
        <v>3115</v>
      </c>
    </row>
    <row r="5115" spans="1:11" x14ac:dyDescent="0.3">
      <c r="A5115">
        <v>5244</v>
      </c>
      <c r="B5115" s="1" t="s">
        <v>1782</v>
      </c>
      <c r="C5115" s="1" t="s">
        <v>1783</v>
      </c>
      <c r="D5115" s="1" t="s">
        <v>3208</v>
      </c>
      <c r="E5115" s="1" t="str">
        <f t="shared" si="79"/>
        <v>Piso</v>
      </c>
      <c r="F5115" s="7">
        <v>689</v>
      </c>
      <c r="G5115">
        <v>2</v>
      </c>
      <c r="H5115" s="16">
        <v>91</v>
      </c>
      <c r="I5115" s="18">
        <f>rent_spain_scraping_dataset[[#This Row],[precio]]/rent_spain_scraping_dataset[[#This Row],[metros]]</f>
        <v>7.5714285714285712</v>
      </c>
      <c r="J5115" s="1" t="str" cm="1">
        <f t="array" aca="1" ref="J5115" ca="1">IF(SUMPRODUCT(--ISNUMBER(SEARCH(MID(H5115,ROW(INDIRECT("1:"&amp;LEN(H5115))),1),"abcdefghijklmnopqrstuvwxyz")))&gt;0,"SI","NO")</f>
        <v>NO</v>
      </c>
      <c r="K5115">
        <v>3115</v>
      </c>
    </row>
    <row r="5116" spans="1:11" x14ac:dyDescent="0.3">
      <c r="A5116">
        <v>5245</v>
      </c>
      <c r="B5116" s="1" t="s">
        <v>1782</v>
      </c>
      <c r="C5116" s="1" t="s">
        <v>1783</v>
      </c>
      <c r="D5116" s="1" t="s">
        <v>3209</v>
      </c>
      <c r="E5116" s="1" t="str">
        <f t="shared" si="79"/>
        <v>Dúplex</v>
      </c>
      <c r="F5116" s="7">
        <v>550</v>
      </c>
      <c r="G5116">
        <v>2</v>
      </c>
      <c r="H5116" s="16">
        <v>90</v>
      </c>
      <c r="I5116" s="18">
        <f>rent_spain_scraping_dataset[[#This Row],[precio]]/rent_spain_scraping_dataset[[#This Row],[metros]]</f>
        <v>6.1111111111111107</v>
      </c>
      <c r="J5116" s="1" t="str" cm="1">
        <f t="array" aca="1" ref="J5116" ca="1">IF(SUMPRODUCT(--ISNUMBER(SEARCH(MID(H5116,ROW(INDIRECT("1:"&amp;LEN(H5116))),1),"abcdefghijklmnopqrstuvwxyz")))&gt;0,"SI","NO")</f>
        <v>NO</v>
      </c>
      <c r="K5116">
        <v>3115</v>
      </c>
    </row>
    <row r="5117" spans="1:11" x14ac:dyDescent="0.3">
      <c r="A5117">
        <v>5246</v>
      </c>
      <c r="B5117" s="1" t="s">
        <v>1782</v>
      </c>
      <c r="C5117" s="1" t="s">
        <v>1783</v>
      </c>
      <c r="D5117" s="1" t="s">
        <v>3210</v>
      </c>
      <c r="E5117" s="1" t="str">
        <f t="shared" si="79"/>
        <v>Piso</v>
      </c>
      <c r="F5117" s="7">
        <v>790</v>
      </c>
      <c r="G5117">
        <v>3</v>
      </c>
      <c r="H5117" s="16">
        <v>120</v>
      </c>
      <c r="I5117" s="18">
        <f>rent_spain_scraping_dataset[[#This Row],[precio]]/rent_spain_scraping_dataset[[#This Row],[metros]]</f>
        <v>6.583333333333333</v>
      </c>
      <c r="J5117" s="1" t="str" cm="1">
        <f t="array" aca="1" ref="J5117" ca="1">IF(SUMPRODUCT(--ISNUMBER(SEARCH(MID(H5117,ROW(INDIRECT("1:"&amp;LEN(H5117))),1),"abcdefghijklmnopqrstuvwxyz")))&gt;0,"SI","NO")</f>
        <v>NO</v>
      </c>
      <c r="K5117">
        <v>3115</v>
      </c>
    </row>
    <row r="5118" spans="1:11" x14ac:dyDescent="0.3">
      <c r="A5118">
        <v>5247</v>
      </c>
      <c r="B5118" s="1" t="s">
        <v>1782</v>
      </c>
      <c r="C5118" s="1" t="s">
        <v>1783</v>
      </c>
      <c r="D5118" s="1" t="s">
        <v>3211</v>
      </c>
      <c r="E5118" s="1" t="str">
        <f t="shared" si="79"/>
        <v>Piso</v>
      </c>
      <c r="F5118" s="7">
        <v>600</v>
      </c>
      <c r="G5118">
        <v>1</v>
      </c>
      <c r="H5118" s="16">
        <v>56</v>
      </c>
      <c r="I5118" s="18">
        <f>rent_spain_scraping_dataset[[#This Row],[precio]]/rent_spain_scraping_dataset[[#This Row],[metros]]</f>
        <v>10.714285714285714</v>
      </c>
      <c r="J5118" s="1" t="str" cm="1">
        <f t="array" aca="1" ref="J5118" ca="1">IF(SUMPRODUCT(--ISNUMBER(SEARCH(MID(H5118,ROW(INDIRECT("1:"&amp;LEN(H5118))),1),"abcdefghijklmnopqrstuvwxyz")))&gt;0,"SI","NO")</f>
        <v>NO</v>
      </c>
      <c r="K5118">
        <v>3115</v>
      </c>
    </row>
    <row r="5119" spans="1:11" x14ac:dyDescent="0.3">
      <c r="A5119">
        <v>5248</v>
      </c>
      <c r="B5119" s="1" t="s">
        <v>1782</v>
      </c>
      <c r="C5119" s="1" t="s">
        <v>1783</v>
      </c>
      <c r="D5119" s="1" t="s">
        <v>3212</v>
      </c>
      <c r="E5119" s="1" t="str">
        <f t="shared" si="79"/>
        <v>Ático</v>
      </c>
      <c r="F5119" s="7">
        <v>1200</v>
      </c>
      <c r="G5119">
        <v>1</v>
      </c>
      <c r="H5119" s="16">
        <v>85</v>
      </c>
      <c r="I5119" s="18">
        <f>rent_spain_scraping_dataset[[#This Row],[precio]]/rent_spain_scraping_dataset[[#This Row],[metros]]</f>
        <v>14.117647058823529</v>
      </c>
      <c r="J5119" s="1" t="str" cm="1">
        <f t="array" aca="1" ref="J5119" ca="1">IF(SUMPRODUCT(--ISNUMBER(SEARCH(MID(H5119,ROW(INDIRECT("1:"&amp;LEN(H5119))),1),"abcdefghijklmnopqrstuvwxyz")))&gt;0,"SI","NO")</f>
        <v>NO</v>
      </c>
      <c r="K5119">
        <v>3115</v>
      </c>
    </row>
    <row r="5120" spans="1:11" x14ac:dyDescent="0.3">
      <c r="A5120">
        <v>5249</v>
      </c>
      <c r="B5120" s="1" t="s">
        <v>1782</v>
      </c>
      <c r="C5120" s="1" t="s">
        <v>1783</v>
      </c>
      <c r="D5120" s="1" t="s">
        <v>3213</v>
      </c>
      <c r="E5120" s="1" t="str">
        <f t="shared" si="79"/>
        <v>Piso</v>
      </c>
      <c r="F5120" s="7">
        <v>1200</v>
      </c>
      <c r="G5120">
        <v>3</v>
      </c>
      <c r="H5120" s="16">
        <v>120</v>
      </c>
      <c r="I5120" s="18">
        <f>rent_spain_scraping_dataset[[#This Row],[precio]]/rent_spain_scraping_dataset[[#This Row],[metros]]</f>
        <v>10</v>
      </c>
      <c r="J5120" s="1" t="str" cm="1">
        <f t="array" aca="1" ref="J5120" ca="1">IF(SUMPRODUCT(--ISNUMBER(SEARCH(MID(H5120,ROW(INDIRECT("1:"&amp;LEN(H5120))),1),"abcdefghijklmnopqrstuvwxyz")))&gt;0,"SI","NO")</f>
        <v>NO</v>
      </c>
      <c r="K5120">
        <v>3115</v>
      </c>
    </row>
    <row r="5121" spans="1:11" x14ac:dyDescent="0.3">
      <c r="A5121">
        <v>5250</v>
      </c>
      <c r="B5121" s="1" t="s">
        <v>1782</v>
      </c>
      <c r="C5121" s="1" t="s">
        <v>1783</v>
      </c>
      <c r="D5121" s="1" t="s">
        <v>3214</v>
      </c>
      <c r="E5121" s="1" t="str">
        <f t="shared" si="79"/>
        <v>Dúplex</v>
      </c>
      <c r="F5121" s="7">
        <v>1500</v>
      </c>
      <c r="G5121">
        <v>3</v>
      </c>
      <c r="H5121" s="16">
        <v>140</v>
      </c>
      <c r="I5121" s="18">
        <f>rent_spain_scraping_dataset[[#This Row],[precio]]/rent_spain_scraping_dataset[[#This Row],[metros]]</f>
        <v>10.714285714285714</v>
      </c>
      <c r="J5121" s="1" t="str" cm="1">
        <f t="array" aca="1" ref="J5121" ca="1">IF(SUMPRODUCT(--ISNUMBER(SEARCH(MID(H5121,ROW(INDIRECT("1:"&amp;LEN(H5121))),1),"abcdefghijklmnopqrstuvwxyz")))&gt;0,"SI","NO")</f>
        <v>NO</v>
      </c>
      <c r="K5121">
        <v>3115</v>
      </c>
    </row>
    <row r="5122" spans="1:11" x14ac:dyDescent="0.3">
      <c r="A5122">
        <v>5251</v>
      </c>
      <c r="B5122" s="1" t="s">
        <v>1782</v>
      </c>
      <c r="C5122" s="1" t="s">
        <v>1783</v>
      </c>
      <c r="D5122" s="1" t="s">
        <v>3215</v>
      </c>
      <c r="E5122" s="1" t="str">
        <f t="shared" ref="E5122:E5185" si="80">IFERROR(LEFT(D5122, FIND(" ", D5122) - 1), D5122)</f>
        <v>Piso</v>
      </c>
      <c r="F5122" s="7">
        <v>600</v>
      </c>
      <c r="G5122">
        <v>3</v>
      </c>
      <c r="H5122" s="16">
        <v>86</v>
      </c>
      <c r="I5122" s="18">
        <f>rent_spain_scraping_dataset[[#This Row],[precio]]/rent_spain_scraping_dataset[[#This Row],[metros]]</f>
        <v>6.9767441860465116</v>
      </c>
      <c r="J5122" s="1" t="str" cm="1">
        <f t="array" aca="1" ref="J5122" ca="1">IF(SUMPRODUCT(--ISNUMBER(SEARCH(MID(H5122,ROW(INDIRECT("1:"&amp;LEN(H5122))),1),"abcdefghijklmnopqrstuvwxyz")))&gt;0,"SI","NO")</f>
        <v>NO</v>
      </c>
      <c r="K5122">
        <v>3115</v>
      </c>
    </row>
    <row r="5123" spans="1:11" x14ac:dyDescent="0.3">
      <c r="A5123">
        <v>5252</v>
      </c>
      <c r="B5123" s="1" t="s">
        <v>1782</v>
      </c>
      <c r="C5123" s="1" t="s">
        <v>1783</v>
      </c>
      <c r="D5123" s="1" t="s">
        <v>3216</v>
      </c>
      <c r="E5123" s="1" t="str">
        <f t="shared" si="80"/>
        <v>Piso</v>
      </c>
      <c r="F5123" s="7">
        <v>680</v>
      </c>
      <c r="G5123">
        <v>2</v>
      </c>
      <c r="H5123" s="16">
        <v>91</v>
      </c>
      <c r="I5123" s="18">
        <f>rent_spain_scraping_dataset[[#This Row],[precio]]/rent_spain_scraping_dataset[[#This Row],[metros]]</f>
        <v>7.4725274725274726</v>
      </c>
      <c r="J5123" s="1" t="str" cm="1">
        <f t="array" aca="1" ref="J5123" ca="1">IF(SUMPRODUCT(--ISNUMBER(SEARCH(MID(H5123,ROW(INDIRECT("1:"&amp;LEN(H5123))),1),"abcdefghijklmnopqrstuvwxyz")))&gt;0,"SI","NO")</f>
        <v>NO</v>
      </c>
      <c r="K5123">
        <v>3115</v>
      </c>
    </row>
    <row r="5124" spans="1:11" x14ac:dyDescent="0.3">
      <c r="A5124">
        <v>5253</v>
      </c>
      <c r="B5124" s="1" t="s">
        <v>1782</v>
      </c>
      <c r="C5124" s="1" t="s">
        <v>1783</v>
      </c>
      <c r="D5124" s="1" t="s">
        <v>3217</v>
      </c>
      <c r="E5124" s="1" t="str">
        <f t="shared" si="80"/>
        <v>Piso</v>
      </c>
      <c r="F5124" s="7">
        <v>600</v>
      </c>
      <c r="G5124">
        <v>2</v>
      </c>
      <c r="H5124" s="16">
        <v>65</v>
      </c>
      <c r="I5124" s="18">
        <f>rent_spain_scraping_dataset[[#This Row],[precio]]/rent_spain_scraping_dataset[[#This Row],[metros]]</f>
        <v>9.2307692307692299</v>
      </c>
      <c r="J5124" s="1" t="str" cm="1">
        <f t="array" aca="1" ref="J5124" ca="1">IF(SUMPRODUCT(--ISNUMBER(SEARCH(MID(H5124,ROW(INDIRECT("1:"&amp;LEN(H5124))),1),"abcdefghijklmnopqrstuvwxyz")))&gt;0,"SI","NO")</f>
        <v>NO</v>
      </c>
      <c r="K5124">
        <v>3115</v>
      </c>
    </row>
    <row r="5125" spans="1:11" x14ac:dyDescent="0.3">
      <c r="A5125">
        <v>5254</v>
      </c>
      <c r="B5125" s="1" t="s">
        <v>1782</v>
      </c>
      <c r="C5125" s="1" t="s">
        <v>1783</v>
      </c>
      <c r="D5125" s="1" t="s">
        <v>3216</v>
      </c>
      <c r="E5125" s="1" t="str">
        <f t="shared" si="80"/>
        <v>Piso</v>
      </c>
      <c r="F5125" s="7">
        <v>684</v>
      </c>
      <c r="G5125">
        <v>2</v>
      </c>
      <c r="H5125" s="16">
        <v>80</v>
      </c>
      <c r="I5125" s="18">
        <f>rent_spain_scraping_dataset[[#This Row],[precio]]/rent_spain_scraping_dataset[[#This Row],[metros]]</f>
        <v>8.5500000000000007</v>
      </c>
      <c r="J5125" s="1" t="str" cm="1">
        <f t="array" aca="1" ref="J5125" ca="1">IF(SUMPRODUCT(--ISNUMBER(SEARCH(MID(H5125,ROW(INDIRECT("1:"&amp;LEN(H5125))),1),"abcdefghijklmnopqrstuvwxyz")))&gt;0,"SI","NO")</f>
        <v>NO</v>
      </c>
      <c r="K5125">
        <v>3115</v>
      </c>
    </row>
    <row r="5126" spans="1:11" x14ac:dyDescent="0.3">
      <c r="A5126">
        <v>5255</v>
      </c>
      <c r="B5126" s="1" t="s">
        <v>1782</v>
      </c>
      <c r="C5126" s="1" t="s">
        <v>1783</v>
      </c>
      <c r="D5126" s="1" t="s">
        <v>3218</v>
      </c>
      <c r="E5126" s="1" t="str">
        <f t="shared" si="80"/>
        <v>Piso</v>
      </c>
      <c r="F5126" s="7">
        <v>800</v>
      </c>
      <c r="G5126">
        <v>3</v>
      </c>
      <c r="H5126" s="16">
        <v>100</v>
      </c>
      <c r="I5126" s="18">
        <f>rent_spain_scraping_dataset[[#This Row],[precio]]/rent_spain_scraping_dataset[[#This Row],[metros]]</f>
        <v>8</v>
      </c>
      <c r="J5126" s="1" t="str" cm="1">
        <f t="array" aca="1" ref="J5126" ca="1">IF(SUMPRODUCT(--ISNUMBER(SEARCH(MID(H5126,ROW(INDIRECT("1:"&amp;LEN(H5126))),1),"abcdefghijklmnopqrstuvwxyz")))&gt;0,"SI","NO")</f>
        <v>NO</v>
      </c>
      <c r="K5126">
        <v>3115</v>
      </c>
    </row>
    <row r="5127" spans="1:11" x14ac:dyDescent="0.3">
      <c r="A5127">
        <v>5256</v>
      </c>
      <c r="B5127" s="1" t="s">
        <v>1782</v>
      </c>
      <c r="C5127" s="1" t="s">
        <v>1783</v>
      </c>
      <c r="D5127" s="1" t="s">
        <v>3219</v>
      </c>
      <c r="E5127" s="1" t="str">
        <f t="shared" si="80"/>
        <v>Ático</v>
      </c>
      <c r="F5127" s="7">
        <v>1600</v>
      </c>
      <c r="G5127">
        <v>2</v>
      </c>
      <c r="H5127" s="16">
        <v>210</v>
      </c>
      <c r="I5127" s="18">
        <f>rent_spain_scraping_dataset[[#This Row],[precio]]/rent_spain_scraping_dataset[[#This Row],[metros]]</f>
        <v>7.6190476190476186</v>
      </c>
      <c r="J5127" s="1" t="str" cm="1">
        <f t="array" aca="1" ref="J5127" ca="1">IF(SUMPRODUCT(--ISNUMBER(SEARCH(MID(H5127,ROW(INDIRECT("1:"&amp;LEN(H5127))),1),"abcdefghijklmnopqrstuvwxyz")))&gt;0,"SI","NO")</f>
        <v>NO</v>
      </c>
      <c r="K5127">
        <v>3115</v>
      </c>
    </row>
    <row r="5128" spans="1:11" x14ac:dyDescent="0.3">
      <c r="A5128">
        <v>5257</v>
      </c>
      <c r="B5128" s="1" t="s">
        <v>1782</v>
      </c>
      <c r="C5128" s="1" t="s">
        <v>1783</v>
      </c>
      <c r="D5128" s="1" t="s">
        <v>3220</v>
      </c>
      <c r="E5128" s="1" t="str">
        <f t="shared" si="80"/>
        <v>Piso</v>
      </c>
      <c r="F5128" s="7">
        <v>550</v>
      </c>
      <c r="G5128">
        <v>3</v>
      </c>
      <c r="H5128" s="16">
        <v>95</v>
      </c>
      <c r="I5128" s="18">
        <f>rent_spain_scraping_dataset[[#This Row],[precio]]/rent_spain_scraping_dataset[[#This Row],[metros]]</f>
        <v>5.7894736842105265</v>
      </c>
      <c r="J5128" s="1" t="str" cm="1">
        <f t="array" aca="1" ref="J5128" ca="1">IF(SUMPRODUCT(--ISNUMBER(SEARCH(MID(H5128,ROW(INDIRECT("1:"&amp;LEN(H5128))),1),"abcdefghijklmnopqrstuvwxyz")))&gt;0,"SI","NO")</f>
        <v>NO</v>
      </c>
      <c r="K5128">
        <v>3115</v>
      </c>
    </row>
    <row r="5129" spans="1:11" x14ac:dyDescent="0.3">
      <c r="A5129">
        <v>5258</v>
      </c>
      <c r="B5129" s="1" t="s">
        <v>1782</v>
      </c>
      <c r="C5129" s="1" t="s">
        <v>1783</v>
      </c>
      <c r="D5129" s="1" t="s">
        <v>3221</v>
      </c>
      <c r="E5129" s="1" t="str">
        <f t="shared" si="80"/>
        <v>Casa</v>
      </c>
      <c r="F5129" s="7">
        <v>2200</v>
      </c>
      <c r="G5129">
        <v>3</v>
      </c>
      <c r="H5129" s="16">
        <v>278</v>
      </c>
      <c r="I5129" s="18">
        <f>rent_spain_scraping_dataset[[#This Row],[precio]]/rent_spain_scraping_dataset[[#This Row],[metros]]</f>
        <v>7.9136690647482011</v>
      </c>
      <c r="J5129" s="1" t="str" cm="1">
        <f t="array" aca="1" ref="J5129" ca="1">IF(SUMPRODUCT(--ISNUMBER(SEARCH(MID(H5129,ROW(INDIRECT("1:"&amp;LEN(H5129))),1),"abcdefghijklmnopqrstuvwxyz")))&gt;0,"SI","NO")</f>
        <v>NO</v>
      </c>
      <c r="K5129">
        <v>3115</v>
      </c>
    </row>
    <row r="5130" spans="1:11" x14ac:dyDescent="0.3">
      <c r="A5130">
        <v>5259</v>
      </c>
      <c r="B5130" s="1" t="s">
        <v>1782</v>
      </c>
      <c r="C5130" s="1" t="s">
        <v>1783</v>
      </c>
      <c r="D5130" s="1" t="s">
        <v>3222</v>
      </c>
      <c r="E5130" s="1" t="str">
        <f t="shared" si="80"/>
        <v>Casa</v>
      </c>
      <c r="F5130" s="7">
        <v>799</v>
      </c>
      <c r="G5130">
        <v>3</v>
      </c>
      <c r="H5130" s="16">
        <v>75</v>
      </c>
      <c r="I5130" s="18">
        <f>rent_spain_scraping_dataset[[#This Row],[precio]]/rent_spain_scraping_dataset[[#This Row],[metros]]</f>
        <v>10.653333333333334</v>
      </c>
      <c r="J5130" s="1" t="str" cm="1">
        <f t="array" aca="1" ref="J5130" ca="1">IF(SUMPRODUCT(--ISNUMBER(SEARCH(MID(H5130,ROW(INDIRECT("1:"&amp;LEN(H5130))),1),"abcdefghijklmnopqrstuvwxyz")))&gt;0,"SI","NO")</f>
        <v>NO</v>
      </c>
      <c r="K5130">
        <v>3115</v>
      </c>
    </row>
    <row r="5131" spans="1:11" x14ac:dyDescent="0.3">
      <c r="A5131">
        <v>5260</v>
      </c>
      <c r="B5131" s="1" t="s">
        <v>1782</v>
      </c>
      <c r="C5131" s="1" t="s">
        <v>1783</v>
      </c>
      <c r="D5131" s="1" t="s">
        <v>1976</v>
      </c>
      <c r="E5131" s="1" t="str">
        <f t="shared" si="80"/>
        <v>Piso</v>
      </c>
      <c r="F5131" s="7">
        <v>725</v>
      </c>
      <c r="G5131">
        <v>2</v>
      </c>
      <c r="H5131" s="16">
        <v>65</v>
      </c>
      <c r="I5131" s="18">
        <f>rent_spain_scraping_dataset[[#This Row],[precio]]/rent_spain_scraping_dataset[[#This Row],[metros]]</f>
        <v>11.153846153846153</v>
      </c>
      <c r="J5131" s="1" t="str" cm="1">
        <f t="array" aca="1" ref="J5131" ca="1">IF(SUMPRODUCT(--ISNUMBER(SEARCH(MID(H5131,ROW(INDIRECT("1:"&amp;LEN(H5131))),1),"abcdefghijklmnopqrstuvwxyz")))&gt;0,"SI","NO")</f>
        <v>NO</v>
      </c>
      <c r="K5131">
        <v>3115</v>
      </c>
    </row>
    <row r="5132" spans="1:11" x14ac:dyDescent="0.3">
      <c r="A5132">
        <v>5261</v>
      </c>
      <c r="B5132" s="1" t="s">
        <v>1782</v>
      </c>
      <c r="C5132" s="1" t="s">
        <v>1783</v>
      </c>
      <c r="D5132" s="1" t="s">
        <v>3198</v>
      </c>
      <c r="E5132" s="1" t="str">
        <f t="shared" si="80"/>
        <v>Piso</v>
      </c>
      <c r="F5132" s="7">
        <v>1400</v>
      </c>
      <c r="G5132">
        <v>3</v>
      </c>
      <c r="H5132" s="16">
        <v>170</v>
      </c>
      <c r="I5132" s="18">
        <f>rent_spain_scraping_dataset[[#This Row],[precio]]/rent_spain_scraping_dataset[[#This Row],[metros]]</f>
        <v>8.235294117647058</v>
      </c>
      <c r="J5132" s="1" t="str" cm="1">
        <f t="array" aca="1" ref="J5132" ca="1">IF(SUMPRODUCT(--ISNUMBER(SEARCH(MID(H5132,ROW(INDIRECT("1:"&amp;LEN(H5132))),1),"abcdefghijklmnopqrstuvwxyz")))&gt;0,"SI","NO")</f>
        <v>NO</v>
      </c>
      <c r="K5132">
        <v>3115</v>
      </c>
    </row>
    <row r="5133" spans="1:11" x14ac:dyDescent="0.3">
      <c r="A5133">
        <v>5262</v>
      </c>
      <c r="B5133" s="1" t="s">
        <v>1782</v>
      </c>
      <c r="C5133" s="1" t="s">
        <v>1783</v>
      </c>
      <c r="D5133" s="1" t="s">
        <v>3199</v>
      </c>
      <c r="E5133" s="1" t="str">
        <f t="shared" si="80"/>
        <v>Piso</v>
      </c>
      <c r="F5133" s="7">
        <v>600</v>
      </c>
      <c r="G5133">
        <v>2</v>
      </c>
      <c r="H5133" s="16">
        <v>80</v>
      </c>
      <c r="I5133" s="18">
        <f>rent_spain_scraping_dataset[[#This Row],[precio]]/rent_spain_scraping_dataset[[#This Row],[metros]]</f>
        <v>7.5</v>
      </c>
      <c r="J5133" s="1" t="str" cm="1">
        <f t="array" aca="1" ref="J5133" ca="1">IF(SUMPRODUCT(--ISNUMBER(SEARCH(MID(H5133,ROW(INDIRECT("1:"&amp;LEN(H5133))),1),"abcdefghijklmnopqrstuvwxyz")))&gt;0,"SI","NO")</f>
        <v>NO</v>
      </c>
      <c r="K5133">
        <v>3115</v>
      </c>
    </row>
    <row r="5134" spans="1:11" x14ac:dyDescent="0.3">
      <c r="A5134">
        <v>5263</v>
      </c>
      <c r="B5134" s="1" t="s">
        <v>1782</v>
      </c>
      <c r="C5134" s="1" t="s">
        <v>1783</v>
      </c>
      <c r="D5134" s="1" t="s">
        <v>3200</v>
      </c>
      <c r="E5134" s="1" t="str">
        <f t="shared" si="80"/>
        <v>Piso</v>
      </c>
      <c r="F5134" s="7">
        <v>700</v>
      </c>
      <c r="G5134">
        <v>2</v>
      </c>
      <c r="H5134" s="16">
        <v>75</v>
      </c>
      <c r="I5134" s="18">
        <f>rent_spain_scraping_dataset[[#This Row],[precio]]/rent_spain_scraping_dataset[[#This Row],[metros]]</f>
        <v>9.3333333333333339</v>
      </c>
      <c r="J5134" s="1" t="str" cm="1">
        <f t="array" aca="1" ref="J5134" ca="1">IF(SUMPRODUCT(--ISNUMBER(SEARCH(MID(H5134,ROW(INDIRECT("1:"&amp;LEN(H5134))),1),"abcdefghijklmnopqrstuvwxyz")))&gt;0,"SI","NO")</f>
        <v>NO</v>
      </c>
      <c r="K5134">
        <v>3115</v>
      </c>
    </row>
    <row r="5135" spans="1:11" x14ac:dyDescent="0.3">
      <c r="A5135">
        <v>5264</v>
      </c>
      <c r="B5135" s="1" t="s">
        <v>1782</v>
      </c>
      <c r="C5135" s="1" t="s">
        <v>1783</v>
      </c>
      <c r="D5135" s="1" t="s">
        <v>3201</v>
      </c>
      <c r="E5135" s="1" t="str">
        <f t="shared" si="80"/>
        <v>Piso</v>
      </c>
      <c r="F5135" s="7">
        <v>630</v>
      </c>
      <c r="G5135">
        <v>3</v>
      </c>
      <c r="H5135" s="16">
        <v>90</v>
      </c>
      <c r="I5135" s="18">
        <f>rent_spain_scraping_dataset[[#This Row],[precio]]/rent_spain_scraping_dataset[[#This Row],[metros]]</f>
        <v>7</v>
      </c>
      <c r="J5135" s="1" t="str" cm="1">
        <f t="array" aca="1" ref="J5135" ca="1">IF(SUMPRODUCT(--ISNUMBER(SEARCH(MID(H5135,ROW(INDIRECT("1:"&amp;LEN(H5135))),1),"abcdefghijklmnopqrstuvwxyz")))&gt;0,"SI","NO")</f>
        <v>NO</v>
      </c>
      <c r="K5135">
        <v>3115</v>
      </c>
    </row>
    <row r="5136" spans="1:11" x14ac:dyDescent="0.3">
      <c r="A5136">
        <v>5265</v>
      </c>
      <c r="B5136" s="1" t="s">
        <v>1782</v>
      </c>
      <c r="C5136" s="1" t="s">
        <v>1783</v>
      </c>
      <c r="D5136" s="1" t="s">
        <v>3202</v>
      </c>
      <c r="E5136" s="1" t="str">
        <f t="shared" si="80"/>
        <v>Piso</v>
      </c>
      <c r="F5136" s="7">
        <v>850</v>
      </c>
      <c r="G5136">
        <v>2</v>
      </c>
      <c r="H5136" s="16">
        <v>98</v>
      </c>
      <c r="I5136" s="18">
        <f>rent_spain_scraping_dataset[[#This Row],[precio]]/rent_spain_scraping_dataset[[#This Row],[metros]]</f>
        <v>8.6734693877551017</v>
      </c>
      <c r="J5136" s="1" t="str" cm="1">
        <f t="array" aca="1" ref="J5136" ca="1">IF(SUMPRODUCT(--ISNUMBER(SEARCH(MID(H5136,ROW(INDIRECT("1:"&amp;LEN(H5136))),1),"abcdefghijklmnopqrstuvwxyz")))&gt;0,"SI","NO")</f>
        <v>NO</v>
      </c>
      <c r="K5136">
        <v>3115</v>
      </c>
    </row>
    <row r="5137" spans="1:11" x14ac:dyDescent="0.3">
      <c r="A5137">
        <v>5266</v>
      </c>
      <c r="B5137" s="1" t="s">
        <v>1782</v>
      </c>
      <c r="C5137" s="1" t="s">
        <v>1783</v>
      </c>
      <c r="D5137" s="1" t="s">
        <v>3203</v>
      </c>
      <c r="E5137" s="1" t="str">
        <f t="shared" si="80"/>
        <v>Chalet</v>
      </c>
      <c r="F5137" s="7">
        <v>1800</v>
      </c>
      <c r="G5137">
        <v>4</v>
      </c>
      <c r="H5137" s="16">
        <v>269</v>
      </c>
      <c r="I5137" s="18">
        <f>rent_spain_scraping_dataset[[#This Row],[precio]]/rent_spain_scraping_dataset[[#This Row],[metros]]</f>
        <v>6.6914498141263943</v>
      </c>
      <c r="J5137" s="1" t="str" cm="1">
        <f t="array" aca="1" ref="J5137" ca="1">IF(SUMPRODUCT(--ISNUMBER(SEARCH(MID(H5137,ROW(INDIRECT("1:"&amp;LEN(H5137))),1),"abcdefghijklmnopqrstuvwxyz")))&gt;0,"SI","NO")</f>
        <v>NO</v>
      </c>
      <c r="K5137">
        <v>3115</v>
      </c>
    </row>
    <row r="5138" spans="1:11" x14ac:dyDescent="0.3">
      <c r="A5138">
        <v>5268</v>
      </c>
      <c r="B5138" s="1" t="s">
        <v>1782</v>
      </c>
      <c r="C5138" s="1" t="s">
        <v>1783</v>
      </c>
      <c r="D5138" s="1" t="s">
        <v>2267</v>
      </c>
      <c r="E5138" s="1" t="str">
        <f t="shared" si="80"/>
        <v>Casa</v>
      </c>
      <c r="F5138" s="7">
        <v>900</v>
      </c>
      <c r="G5138">
        <v>2</v>
      </c>
      <c r="H5138" s="16">
        <v>140</v>
      </c>
      <c r="I5138" s="18">
        <f>rent_spain_scraping_dataset[[#This Row],[precio]]/rent_spain_scraping_dataset[[#This Row],[metros]]</f>
        <v>6.4285714285714288</v>
      </c>
      <c r="J5138" s="1" t="str" cm="1">
        <f t="array" aca="1" ref="J5138" ca="1">IF(SUMPRODUCT(--ISNUMBER(SEARCH(MID(H5138,ROW(INDIRECT("1:"&amp;LEN(H5138))),1),"abcdefghijklmnopqrstuvwxyz")))&gt;0,"SI","NO")</f>
        <v>NO</v>
      </c>
      <c r="K5138">
        <v>3115</v>
      </c>
    </row>
    <row r="5139" spans="1:11" x14ac:dyDescent="0.3">
      <c r="A5139">
        <v>5269</v>
      </c>
      <c r="B5139" s="1" t="s">
        <v>1782</v>
      </c>
      <c r="C5139" s="1" t="s">
        <v>1783</v>
      </c>
      <c r="D5139" s="1" t="s">
        <v>3204</v>
      </c>
      <c r="E5139" s="1" t="str">
        <f t="shared" si="80"/>
        <v>Piso</v>
      </c>
      <c r="F5139" s="7">
        <v>680</v>
      </c>
      <c r="G5139">
        <v>4</v>
      </c>
      <c r="H5139" s="16">
        <v>130</v>
      </c>
      <c r="I5139" s="18">
        <f>rent_spain_scraping_dataset[[#This Row],[precio]]/rent_spain_scraping_dataset[[#This Row],[metros]]</f>
        <v>5.2307692307692308</v>
      </c>
      <c r="J5139" s="1" t="str" cm="1">
        <f t="array" aca="1" ref="J5139" ca="1">IF(SUMPRODUCT(--ISNUMBER(SEARCH(MID(H5139,ROW(INDIRECT("1:"&amp;LEN(H5139))),1),"abcdefghijklmnopqrstuvwxyz")))&gt;0,"SI","NO")</f>
        <v>NO</v>
      </c>
      <c r="K5139">
        <v>3115</v>
      </c>
    </row>
    <row r="5140" spans="1:11" x14ac:dyDescent="0.3">
      <c r="A5140">
        <v>5270</v>
      </c>
      <c r="B5140" s="1" t="s">
        <v>1782</v>
      </c>
      <c r="C5140" s="1" t="s">
        <v>1783</v>
      </c>
      <c r="D5140" s="1" t="s">
        <v>3205</v>
      </c>
      <c r="E5140" s="1" t="str">
        <f t="shared" si="80"/>
        <v>Chalet</v>
      </c>
      <c r="F5140" s="7">
        <v>875</v>
      </c>
      <c r="G5140">
        <v>3</v>
      </c>
      <c r="H5140" s="16">
        <v>150</v>
      </c>
      <c r="I5140" s="18">
        <f>rent_spain_scraping_dataset[[#This Row],[precio]]/rent_spain_scraping_dataset[[#This Row],[metros]]</f>
        <v>5.833333333333333</v>
      </c>
      <c r="J5140" s="1" t="str" cm="1">
        <f t="array" aca="1" ref="J5140" ca="1">IF(SUMPRODUCT(--ISNUMBER(SEARCH(MID(H5140,ROW(INDIRECT("1:"&amp;LEN(H5140))),1),"abcdefghijklmnopqrstuvwxyz")))&gt;0,"SI","NO")</f>
        <v>NO</v>
      </c>
      <c r="K5140">
        <v>3115</v>
      </c>
    </row>
    <row r="5141" spans="1:11" x14ac:dyDescent="0.3">
      <c r="A5141">
        <v>5271</v>
      </c>
      <c r="B5141" s="1" t="s">
        <v>1782</v>
      </c>
      <c r="C5141" s="1" t="s">
        <v>1783</v>
      </c>
      <c r="D5141" s="1" t="s">
        <v>3206</v>
      </c>
      <c r="E5141" s="1" t="str">
        <f t="shared" si="80"/>
        <v>Piso</v>
      </c>
      <c r="F5141" s="7">
        <v>750</v>
      </c>
      <c r="G5141">
        <v>2</v>
      </c>
      <c r="H5141" s="16">
        <v>150</v>
      </c>
      <c r="I5141" s="18">
        <f>rent_spain_scraping_dataset[[#This Row],[precio]]/rent_spain_scraping_dataset[[#This Row],[metros]]</f>
        <v>5</v>
      </c>
      <c r="J5141" s="1" t="str" cm="1">
        <f t="array" aca="1" ref="J5141" ca="1">IF(SUMPRODUCT(--ISNUMBER(SEARCH(MID(H5141,ROW(INDIRECT("1:"&amp;LEN(H5141))),1),"abcdefghijklmnopqrstuvwxyz")))&gt;0,"SI","NO")</f>
        <v>NO</v>
      </c>
      <c r="K5141">
        <v>3115</v>
      </c>
    </row>
    <row r="5142" spans="1:11" x14ac:dyDescent="0.3">
      <c r="A5142">
        <v>5272</v>
      </c>
      <c r="B5142" s="1" t="s">
        <v>1782</v>
      </c>
      <c r="C5142" s="1" t="s">
        <v>1783</v>
      </c>
      <c r="D5142" s="1" t="s">
        <v>3205</v>
      </c>
      <c r="E5142" s="1" t="str">
        <f t="shared" si="80"/>
        <v>Chalet</v>
      </c>
      <c r="F5142" s="7">
        <v>875</v>
      </c>
      <c r="G5142">
        <v>3</v>
      </c>
      <c r="H5142" s="16">
        <v>140</v>
      </c>
      <c r="I5142" s="18">
        <f>rent_spain_scraping_dataset[[#This Row],[precio]]/rent_spain_scraping_dataset[[#This Row],[metros]]</f>
        <v>6.25</v>
      </c>
      <c r="J5142" s="1" t="str" cm="1">
        <f t="array" aca="1" ref="J5142" ca="1">IF(SUMPRODUCT(--ISNUMBER(SEARCH(MID(H5142,ROW(INDIRECT("1:"&amp;LEN(H5142))),1),"abcdefghijklmnopqrstuvwxyz")))&gt;0,"SI","NO")</f>
        <v>NO</v>
      </c>
      <c r="K5142">
        <v>3115</v>
      </c>
    </row>
    <row r="5143" spans="1:11" x14ac:dyDescent="0.3">
      <c r="A5143">
        <v>5273</v>
      </c>
      <c r="B5143" s="1" t="s">
        <v>1782</v>
      </c>
      <c r="C5143" s="1" t="s">
        <v>1783</v>
      </c>
      <c r="D5143" s="1" t="s">
        <v>3207</v>
      </c>
      <c r="E5143" s="1" t="str">
        <f t="shared" si="80"/>
        <v>Piso</v>
      </c>
      <c r="F5143" s="7">
        <v>750</v>
      </c>
      <c r="G5143">
        <v>3</v>
      </c>
      <c r="H5143" s="16">
        <v>70</v>
      </c>
      <c r="I5143" s="18">
        <f>rent_spain_scraping_dataset[[#This Row],[precio]]/rent_spain_scraping_dataset[[#This Row],[metros]]</f>
        <v>10.714285714285714</v>
      </c>
      <c r="J5143" s="1" t="str" cm="1">
        <f t="array" aca="1" ref="J5143" ca="1">IF(SUMPRODUCT(--ISNUMBER(SEARCH(MID(H5143,ROW(INDIRECT("1:"&amp;LEN(H5143))),1),"abcdefghijklmnopqrstuvwxyz")))&gt;0,"SI","NO")</f>
        <v>NO</v>
      </c>
      <c r="K5143">
        <v>3115</v>
      </c>
    </row>
    <row r="5144" spans="1:11" x14ac:dyDescent="0.3">
      <c r="A5144">
        <v>5274</v>
      </c>
      <c r="B5144" s="1" t="s">
        <v>1782</v>
      </c>
      <c r="C5144" s="1" t="s">
        <v>1783</v>
      </c>
      <c r="D5144" s="1" t="s">
        <v>3208</v>
      </c>
      <c r="E5144" s="1" t="str">
        <f t="shared" si="80"/>
        <v>Piso</v>
      </c>
      <c r="F5144" s="7">
        <v>689</v>
      </c>
      <c r="G5144">
        <v>2</v>
      </c>
      <c r="H5144" s="16">
        <v>91</v>
      </c>
      <c r="I5144" s="18">
        <f>rent_spain_scraping_dataset[[#This Row],[precio]]/rent_spain_scraping_dataset[[#This Row],[metros]]</f>
        <v>7.5714285714285712</v>
      </c>
      <c r="J5144" s="1" t="str" cm="1">
        <f t="array" aca="1" ref="J5144" ca="1">IF(SUMPRODUCT(--ISNUMBER(SEARCH(MID(H5144,ROW(INDIRECT("1:"&amp;LEN(H5144))),1),"abcdefghijklmnopqrstuvwxyz")))&gt;0,"SI","NO")</f>
        <v>NO</v>
      </c>
      <c r="K5144">
        <v>3115</v>
      </c>
    </row>
    <row r="5145" spans="1:11" x14ac:dyDescent="0.3">
      <c r="A5145">
        <v>5275</v>
      </c>
      <c r="B5145" s="1" t="s">
        <v>1782</v>
      </c>
      <c r="C5145" s="1" t="s">
        <v>1783</v>
      </c>
      <c r="D5145" s="1" t="s">
        <v>3209</v>
      </c>
      <c r="E5145" s="1" t="str">
        <f t="shared" si="80"/>
        <v>Dúplex</v>
      </c>
      <c r="F5145" s="7">
        <v>550</v>
      </c>
      <c r="G5145">
        <v>2</v>
      </c>
      <c r="H5145" s="16">
        <v>90</v>
      </c>
      <c r="I5145" s="18">
        <f>rent_spain_scraping_dataset[[#This Row],[precio]]/rent_spain_scraping_dataset[[#This Row],[metros]]</f>
        <v>6.1111111111111107</v>
      </c>
      <c r="J5145" s="1" t="str" cm="1">
        <f t="array" aca="1" ref="J5145" ca="1">IF(SUMPRODUCT(--ISNUMBER(SEARCH(MID(H5145,ROW(INDIRECT("1:"&amp;LEN(H5145))),1),"abcdefghijklmnopqrstuvwxyz")))&gt;0,"SI","NO")</f>
        <v>NO</v>
      </c>
      <c r="K5145">
        <v>3115</v>
      </c>
    </row>
    <row r="5146" spans="1:11" x14ac:dyDescent="0.3">
      <c r="A5146">
        <v>5276</v>
      </c>
      <c r="B5146" s="1" t="s">
        <v>1782</v>
      </c>
      <c r="C5146" s="1" t="s">
        <v>1783</v>
      </c>
      <c r="D5146" s="1" t="s">
        <v>3210</v>
      </c>
      <c r="E5146" s="1" t="str">
        <f t="shared" si="80"/>
        <v>Piso</v>
      </c>
      <c r="F5146" s="7">
        <v>790</v>
      </c>
      <c r="G5146">
        <v>3</v>
      </c>
      <c r="H5146" s="16">
        <v>120</v>
      </c>
      <c r="I5146" s="18">
        <f>rent_spain_scraping_dataset[[#This Row],[precio]]/rent_spain_scraping_dataset[[#This Row],[metros]]</f>
        <v>6.583333333333333</v>
      </c>
      <c r="J5146" s="1" t="str" cm="1">
        <f t="array" aca="1" ref="J5146" ca="1">IF(SUMPRODUCT(--ISNUMBER(SEARCH(MID(H5146,ROW(INDIRECT("1:"&amp;LEN(H5146))),1),"abcdefghijklmnopqrstuvwxyz")))&gt;0,"SI","NO")</f>
        <v>NO</v>
      </c>
      <c r="K5146">
        <v>3115</v>
      </c>
    </row>
    <row r="5147" spans="1:11" x14ac:dyDescent="0.3">
      <c r="A5147">
        <v>5277</v>
      </c>
      <c r="B5147" s="1" t="s">
        <v>1782</v>
      </c>
      <c r="C5147" s="1" t="s">
        <v>1783</v>
      </c>
      <c r="D5147" s="1" t="s">
        <v>3211</v>
      </c>
      <c r="E5147" s="1" t="str">
        <f t="shared" si="80"/>
        <v>Piso</v>
      </c>
      <c r="F5147" s="7">
        <v>600</v>
      </c>
      <c r="G5147">
        <v>1</v>
      </c>
      <c r="H5147" s="16">
        <v>56</v>
      </c>
      <c r="I5147" s="18">
        <f>rent_spain_scraping_dataset[[#This Row],[precio]]/rent_spain_scraping_dataset[[#This Row],[metros]]</f>
        <v>10.714285714285714</v>
      </c>
      <c r="J5147" s="1" t="str" cm="1">
        <f t="array" aca="1" ref="J5147" ca="1">IF(SUMPRODUCT(--ISNUMBER(SEARCH(MID(H5147,ROW(INDIRECT("1:"&amp;LEN(H5147))),1),"abcdefghijklmnopqrstuvwxyz")))&gt;0,"SI","NO")</f>
        <v>NO</v>
      </c>
      <c r="K5147">
        <v>3115</v>
      </c>
    </row>
    <row r="5148" spans="1:11" x14ac:dyDescent="0.3">
      <c r="A5148">
        <v>5278</v>
      </c>
      <c r="B5148" s="1" t="s">
        <v>1782</v>
      </c>
      <c r="C5148" s="1" t="s">
        <v>1783</v>
      </c>
      <c r="D5148" s="1" t="s">
        <v>3212</v>
      </c>
      <c r="E5148" s="1" t="str">
        <f t="shared" si="80"/>
        <v>Ático</v>
      </c>
      <c r="F5148" s="7">
        <v>1200</v>
      </c>
      <c r="G5148">
        <v>1</v>
      </c>
      <c r="H5148" s="16">
        <v>85</v>
      </c>
      <c r="I5148" s="18">
        <f>rent_spain_scraping_dataset[[#This Row],[precio]]/rent_spain_scraping_dataset[[#This Row],[metros]]</f>
        <v>14.117647058823529</v>
      </c>
      <c r="J5148" s="1" t="str" cm="1">
        <f t="array" aca="1" ref="J5148" ca="1">IF(SUMPRODUCT(--ISNUMBER(SEARCH(MID(H5148,ROW(INDIRECT("1:"&amp;LEN(H5148))),1),"abcdefghijklmnopqrstuvwxyz")))&gt;0,"SI","NO")</f>
        <v>NO</v>
      </c>
      <c r="K5148">
        <v>3115</v>
      </c>
    </row>
    <row r="5149" spans="1:11" x14ac:dyDescent="0.3">
      <c r="A5149">
        <v>5279</v>
      </c>
      <c r="B5149" s="1" t="s">
        <v>1782</v>
      </c>
      <c r="C5149" s="1" t="s">
        <v>1783</v>
      </c>
      <c r="D5149" s="1" t="s">
        <v>3213</v>
      </c>
      <c r="E5149" s="1" t="str">
        <f t="shared" si="80"/>
        <v>Piso</v>
      </c>
      <c r="F5149" s="7">
        <v>1200</v>
      </c>
      <c r="G5149">
        <v>3</v>
      </c>
      <c r="H5149" s="16">
        <v>120</v>
      </c>
      <c r="I5149" s="18">
        <f>rent_spain_scraping_dataset[[#This Row],[precio]]/rent_spain_scraping_dataset[[#This Row],[metros]]</f>
        <v>10</v>
      </c>
      <c r="J5149" s="1" t="str" cm="1">
        <f t="array" aca="1" ref="J5149" ca="1">IF(SUMPRODUCT(--ISNUMBER(SEARCH(MID(H5149,ROW(INDIRECT("1:"&amp;LEN(H5149))),1),"abcdefghijklmnopqrstuvwxyz")))&gt;0,"SI","NO")</f>
        <v>NO</v>
      </c>
      <c r="K5149">
        <v>3115</v>
      </c>
    </row>
    <row r="5150" spans="1:11" x14ac:dyDescent="0.3">
      <c r="A5150">
        <v>5280</v>
      </c>
      <c r="B5150" s="1" t="s">
        <v>1782</v>
      </c>
      <c r="C5150" s="1" t="s">
        <v>1783</v>
      </c>
      <c r="D5150" s="1" t="s">
        <v>3214</v>
      </c>
      <c r="E5150" s="1" t="str">
        <f t="shared" si="80"/>
        <v>Dúplex</v>
      </c>
      <c r="F5150" s="7">
        <v>1500</v>
      </c>
      <c r="G5150">
        <v>3</v>
      </c>
      <c r="H5150" s="16">
        <v>140</v>
      </c>
      <c r="I5150" s="18">
        <f>rent_spain_scraping_dataset[[#This Row],[precio]]/rent_spain_scraping_dataset[[#This Row],[metros]]</f>
        <v>10.714285714285714</v>
      </c>
      <c r="J5150" s="1" t="str" cm="1">
        <f t="array" aca="1" ref="J5150" ca="1">IF(SUMPRODUCT(--ISNUMBER(SEARCH(MID(H5150,ROW(INDIRECT("1:"&amp;LEN(H5150))),1),"abcdefghijklmnopqrstuvwxyz")))&gt;0,"SI","NO")</f>
        <v>NO</v>
      </c>
      <c r="K5150">
        <v>3115</v>
      </c>
    </row>
    <row r="5151" spans="1:11" x14ac:dyDescent="0.3">
      <c r="A5151">
        <v>5281</v>
      </c>
      <c r="B5151" s="1" t="s">
        <v>1782</v>
      </c>
      <c r="C5151" s="1" t="s">
        <v>1783</v>
      </c>
      <c r="D5151" s="1" t="s">
        <v>3215</v>
      </c>
      <c r="E5151" s="1" t="str">
        <f t="shared" si="80"/>
        <v>Piso</v>
      </c>
      <c r="F5151" s="7">
        <v>600</v>
      </c>
      <c r="G5151">
        <v>3</v>
      </c>
      <c r="H5151" s="16">
        <v>86</v>
      </c>
      <c r="I5151" s="18">
        <f>rent_spain_scraping_dataset[[#This Row],[precio]]/rent_spain_scraping_dataset[[#This Row],[metros]]</f>
        <v>6.9767441860465116</v>
      </c>
      <c r="J5151" s="1" t="str" cm="1">
        <f t="array" aca="1" ref="J5151" ca="1">IF(SUMPRODUCT(--ISNUMBER(SEARCH(MID(H5151,ROW(INDIRECT("1:"&amp;LEN(H5151))),1),"abcdefghijklmnopqrstuvwxyz")))&gt;0,"SI","NO")</f>
        <v>NO</v>
      </c>
      <c r="K5151">
        <v>3115</v>
      </c>
    </row>
    <row r="5152" spans="1:11" x14ac:dyDescent="0.3">
      <c r="A5152">
        <v>5282</v>
      </c>
      <c r="B5152" s="1" t="s">
        <v>1782</v>
      </c>
      <c r="C5152" s="1" t="s">
        <v>1783</v>
      </c>
      <c r="D5152" s="1" t="s">
        <v>3216</v>
      </c>
      <c r="E5152" s="1" t="str">
        <f t="shared" si="80"/>
        <v>Piso</v>
      </c>
      <c r="F5152" s="7">
        <v>680</v>
      </c>
      <c r="G5152">
        <v>2</v>
      </c>
      <c r="H5152" s="16">
        <v>91</v>
      </c>
      <c r="I5152" s="18">
        <f>rent_spain_scraping_dataset[[#This Row],[precio]]/rent_spain_scraping_dataset[[#This Row],[metros]]</f>
        <v>7.4725274725274726</v>
      </c>
      <c r="J5152" s="1" t="str" cm="1">
        <f t="array" aca="1" ref="J5152" ca="1">IF(SUMPRODUCT(--ISNUMBER(SEARCH(MID(H5152,ROW(INDIRECT("1:"&amp;LEN(H5152))),1),"abcdefghijklmnopqrstuvwxyz")))&gt;0,"SI","NO")</f>
        <v>NO</v>
      </c>
      <c r="K5152">
        <v>3115</v>
      </c>
    </row>
    <row r="5153" spans="1:11" x14ac:dyDescent="0.3">
      <c r="A5153">
        <v>5283</v>
      </c>
      <c r="B5153" s="1" t="s">
        <v>1782</v>
      </c>
      <c r="C5153" s="1" t="s">
        <v>1783</v>
      </c>
      <c r="D5153" s="1" t="s">
        <v>3217</v>
      </c>
      <c r="E5153" s="1" t="str">
        <f t="shared" si="80"/>
        <v>Piso</v>
      </c>
      <c r="F5153" s="7">
        <v>600</v>
      </c>
      <c r="G5153">
        <v>2</v>
      </c>
      <c r="H5153" s="16">
        <v>65</v>
      </c>
      <c r="I5153" s="18">
        <f>rent_spain_scraping_dataset[[#This Row],[precio]]/rent_spain_scraping_dataset[[#This Row],[metros]]</f>
        <v>9.2307692307692299</v>
      </c>
      <c r="J5153" s="1" t="str" cm="1">
        <f t="array" aca="1" ref="J5153" ca="1">IF(SUMPRODUCT(--ISNUMBER(SEARCH(MID(H5153,ROW(INDIRECT("1:"&amp;LEN(H5153))),1),"abcdefghijklmnopqrstuvwxyz")))&gt;0,"SI","NO")</f>
        <v>NO</v>
      </c>
      <c r="K5153">
        <v>3115</v>
      </c>
    </row>
    <row r="5154" spans="1:11" x14ac:dyDescent="0.3">
      <c r="A5154">
        <v>5284</v>
      </c>
      <c r="B5154" s="1" t="s">
        <v>1782</v>
      </c>
      <c r="C5154" s="1" t="s">
        <v>1783</v>
      </c>
      <c r="D5154" s="1" t="s">
        <v>3216</v>
      </c>
      <c r="E5154" s="1" t="str">
        <f t="shared" si="80"/>
        <v>Piso</v>
      </c>
      <c r="F5154" s="7">
        <v>684</v>
      </c>
      <c r="G5154">
        <v>2</v>
      </c>
      <c r="H5154" s="16">
        <v>80</v>
      </c>
      <c r="I5154" s="18">
        <f>rent_spain_scraping_dataset[[#This Row],[precio]]/rent_spain_scraping_dataset[[#This Row],[metros]]</f>
        <v>8.5500000000000007</v>
      </c>
      <c r="J5154" s="1" t="str" cm="1">
        <f t="array" aca="1" ref="J5154" ca="1">IF(SUMPRODUCT(--ISNUMBER(SEARCH(MID(H5154,ROW(INDIRECT("1:"&amp;LEN(H5154))),1),"abcdefghijklmnopqrstuvwxyz")))&gt;0,"SI","NO")</f>
        <v>NO</v>
      </c>
      <c r="K5154">
        <v>3115</v>
      </c>
    </row>
    <row r="5155" spans="1:11" x14ac:dyDescent="0.3">
      <c r="A5155">
        <v>5285</v>
      </c>
      <c r="B5155" s="1" t="s">
        <v>1782</v>
      </c>
      <c r="C5155" s="1" t="s">
        <v>1783</v>
      </c>
      <c r="D5155" s="1" t="s">
        <v>3218</v>
      </c>
      <c r="E5155" s="1" t="str">
        <f t="shared" si="80"/>
        <v>Piso</v>
      </c>
      <c r="F5155" s="7">
        <v>800</v>
      </c>
      <c r="G5155">
        <v>3</v>
      </c>
      <c r="H5155" s="16">
        <v>100</v>
      </c>
      <c r="I5155" s="18">
        <f>rent_spain_scraping_dataset[[#This Row],[precio]]/rent_spain_scraping_dataset[[#This Row],[metros]]</f>
        <v>8</v>
      </c>
      <c r="J5155" s="1" t="str" cm="1">
        <f t="array" aca="1" ref="J5155" ca="1">IF(SUMPRODUCT(--ISNUMBER(SEARCH(MID(H5155,ROW(INDIRECT("1:"&amp;LEN(H5155))),1),"abcdefghijklmnopqrstuvwxyz")))&gt;0,"SI","NO")</f>
        <v>NO</v>
      </c>
      <c r="K5155">
        <v>3115</v>
      </c>
    </row>
    <row r="5156" spans="1:11" x14ac:dyDescent="0.3">
      <c r="A5156">
        <v>5286</v>
      </c>
      <c r="B5156" s="1" t="s">
        <v>1782</v>
      </c>
      <c r="C5156" s="1" t="s">
        <v>1783</v>
      </c>
      <c r="D5156" s="1" t="s">
        <v>3219</v>
      </c>
      <c r="E5156" s="1" t="str">
        <f t="shared" si="80"/>
        <v>Ático</v>
      </c>
      <c r="F5156" s="7">
        <v>1600</v>
      </c>
      <c r="G5156">
        <v>2</v>
      </c>
      <c r="H5156" s="16">
        <v>210</v>
      </c>
      <c r="I5156" s="18">
        <f>rent_spain_scraping_dataset[[#This Row],[precio]]/rent_spain_scraping_dataset[[#This Row],[metros]]</f>
        <v>7.6190476190476186</v>
      </c>
      <c r="J5156" s="1" t="str" cm="1">
        <f t="array" aca="1" ref="J5156" ca="1">IF(SUMPRODUCT(--ISNUMBER(SEARCH(MID(H5156,ROW(INDIRECT("1:"&amp;LEN(H5156))),1),"abcdefghijklmnopqrstuvwxyz")))&gt;0,"SI","NO")</f>
        <v>NO</v>
      </c>
      <c r="K5156">
        <v>3115</v>
      </c>
    </row>
    <row r="5157" spans="1:11" x14ac:dyDescent="0.3">
      <c r="A5157">
        <v>5287</v>
      </c>
      <c r="B5157" s="1" t="s">
        <v>1782</v>
      </c>
      <c r="C5157" s="1" t="s">
        <v>1783</v>
      </c>
      <c r="D5157" s="1" t="s">
        <v>3220</v>
      </c>
      <c r="E5157" s="1" t="str">
        <f t="shared" si="80"/>
        <v>Piso</v>
      </c>
      <c r="F5157" s="7">
        <v>550</v>
      </c>
      <c r="G5157">
        <v>3</v>
      </c>
      <c r="H5157" s="16">
        <v>95</v>
      </c>
      <c r="I5157" s="18">
        <f>rent_spain_scraping_dataset[[#This Row],[precio]]/rent_spain_scraping_dataset[[#This Row],[metros]]</f>
        <v>5.7894736842105265</v>
      </c>
      <c r="J5157" s="1" t="str" cm="1">
        <f t="array" aca="1" ref="J5157" ca="1">IF(SUMPRODUCT(--ISNUMBER(SEARCH(MID(H5157,ROW(INDIRECT("1:"&amp;LEN(H5157))),1),"abcdefghijklmnopqrstuvwxyz")))&gt;0,"SI","NO")</f>
        <v>NO</v>
      </c>
      <c r="K5157">
        <v>3115</v>
      </c>
    </row>
    <row r="5158" spans="1:11" x14ac:dyDescent="0.3">
      <c r="A5158">
        <v>5288</v>
      </c>
      <c r="B5158" s="1" t="s">
        <v>1782</v>
      </c>
      <c r="C5158" s="1" t="s">
        <v>1783</v>
      </c>
      <c r="D5158" s="1" t="s">
        <v>3221</v>
      </c>
      <c r="E5158" s="1" t="str">
        <f t="shared" si="80"/>
        <v>Casa</v>
      </c>
      <c r="F5158" s="7">
        <v>2200</v>
      </c>
      <c r="G5158">
        <v>3</v>
      </c>
      <c r="H5158" s="16">
        <v>278</v>
      </c>
      <c r="I5158" s="18">
        <f>rent_spain_scraping_dataset[[#This Row],[precio]]/rent_spain_scraping_dataset[[#This Row],[metros]]</f>
        <v>7.9136690647482011</v>
      </c>
      <c r="J5158" s="1" t="str" cm="1">
        <f t="array" aca="1" ref="J5158" ca="1">IF(SUMPRODUCT(--ISNUMBER(SEARCH(MID(H5158,ROW(INDIRECT("1:"&amp;LEN(H5158))),1),"abcdefghijklmnopqrstuvwxyz")))&gt;0,"SI","NO")</f>
        <v>NO</v>
      </c>
      <c r="K5158">
        <v>3115</v>
      </c>
    </row>
    <row r="5159" spans="1:11" x14ac:dyDescent="0.3">
      <c r="A5159">
        <v>5289</v>
      </c>
      <c r="B5159" s="1" t="s">
        <v>1782</v>
      </c>
      <c r="C5159" s="1" t="s">
        <v>1783</v>
      </c>
      <c r="D5159" s="1" t="s">
        <v>3222</v>
      </c>
      <c r="E5159" s="1" t="str">
        <f t="shared" si="80"/>
        <v>Casa</v>
      </c>
      <c r="F5159" s="7">
        <v>799</v>
      </c>
      <c r="G5159">
        <v>3</v>
      </c>
      <c r="H5159" s="16">
        <v>75</v>
      </c>
      <c r="I5159" s="18">
        <f>rent_spain_scraping_dataset[[#This Row],[precio]]/rent_spain_scraping_dataset[[#This Row],[metros]]</f>
        <v>10.653333333333334</v>
      </c>
      <c r="J5159" s="1" t="str" cm="1">
        <f t="array" aca="1" ref="J5159" ca="1">IF(SUMPRODUCT(--ISNUMBER(SEARCH(MID(H5159,ROW(INDIRECT("1:"&amp;LEN(H5159))),1),"abcdefghijklmnopqrstuvwxyz")))&gt;0,"SI","NO")</f>
        <v>NO</v>
      </c>
      <c r="K5159">
        <v>3115</v>
      </c>
    </row>
    <row r="5160" spans="1:11" x14ac:dyDescent="0.3">
      <c r="A5160">
        <v>5290</v>
      </c>
      <c r="B5160" s="1" t="s">
        <v>1782</v>
      </c>
      <c r="C5160" s="1" t="s">
        <v>1783</v>
      </c>
      <c r="D5160" s="1" t="s">
        <v>1976</v>
      </c>
      <c r="E5160" s="1" t="str">
        <f t="shared" si="80"/>
        <v>Piso</v>
      </c>
      <c r="F5160" s="7">
        <v>725</v>
      </c>
      <c r="G5160">
        <v>2</v>
      </c>
      <c r="H5160" s="16">
        <v>65</v>
      </c>
      <c r="I5160" s="18">
        <f>rent_spain_scraping_dataset[[#This Row],[precio]]/rent_spain_scraping_dataset[[#This Row],[metros]]</f>
        <v>11.153846153846153</v>
      </c>
      <c r="J5160" s="1" t="str" cm="1">
        <f t="array" aca="1" ref="J5160" ca="1">IF(SUMPRODUCT(--ISNUMBER(SEARCH(MID(H5160,ROW(INDIRECT("1:"&amp;LEN(H5160))),1),"abcdefghijklmnopqrstuvwxyz")))&gt;0,"SI","NO")</f>
        <v>NO</v>
      </c>
      <c r="K5160">
        <v>3115</v>
      </c>
    </row>
    <row r="5161" spans="1:11" x14ac:dyDescent="0.3">
      <c r="A5161">
        <v>5291</v>
      </c>
      <c r="B5161" s="1" t="s">
        <v>1782</v>
      </c>
      <c r="C5161" s="1" t="s">
        <v>1783</v>
      </c>
      <c r="D5161" s="1" t="s">
        <v>3198</v>
      </c>
      <c r="E5161" s="1" t="str">
        <f t="shared" si="80"/>
        <v>Piso</v>
      </c>
      <c r="F5161" s="7">
        <v>1400</v>
      </c>
      <c r="G5161">
        <v>3</v>
      </c>
      <c r="H5161" s="16">
        <v>170</v>
      </c>
      <c r="I5161" s="18">
        <f>rent_spain_scraping_dataset[[#This Row],[precio]]/rent_spain_scraping_dataset[[#This Row],[metros]]</f>
        <v>8.235294117647058</v>
      </c>
      <c r="J5161" s="1" t="str" cm="1">
        <f t="array" aca="1" ref="J5161" ca="1">IF(SUMPRODUCT(--ISNUMBER(SEARCH(MID(H5161,ROW(INDIRECT("1:"&amp;LEN(H5161))),1),"abcdefghijklmnopqrstuvwxyz")))&gt;0,"SI","NO")</f>
        <v>NO</v>
      </c>
      <c r="K5161">
        <v>3115</v>
      </c>
    </row>
    <row r="5162" spans="1:11" x14ac:dyDescent="0.3">
      <c r="A5162">
        <v>5292</v>
      </c>
      <c r="B5162" s="1" t="s">
        <v>1782</v>
      </c>
      <c r="C5162" s="1" t="s">
        <v>1783</v>
      </c>
      <c r="D5162" s="1" t="s">
        <v>3199</v>
      </c>
      <c r="E5162" s="1" t="str">
        <f t="shared" si="80"/>
        <v>Piso</v>
      </c>
      <c r="F5162" s="7">
        <v>600</v>
      </c>
      <c r="G5162">
        <v>2</v>
      </c>
      <c r="H5162" s="16">
        <v>80</v>
      </c>
      <c r="I5162" s="18">
        <f>rent_spain_scraping_dataset[[#This Row],[precio]]/rent_spain_scraping_dataset[[#This Row],[metros]]</f>
        <v>7.5</v>
      </c>
      <c r="J5162" s="1" t="str" cm="1">
        <f t="array" aca="1" ref="J5162" ca="1">IF(SUMPRODUCT(--ISNUMBER(SEARCH(MID(H5162,ROW(INDIRECT("1:"&amp;LEN(H5162))),1),"abcdefghijklmnopqrstuvwxyz")))&gt;0,"SI","NO")</f>
        <v>NO</v>
      </c>
      <c r="K5162">
        <v>3115</v>
      </c>
    </row>
    <row r="5163" spans="1:11" x14ac:dyDescent="0.3">
      <c r="A5163">
        <v>5293</v>
      </c>
      <c r="B5163" s="1" t="s">
        <v>1782</v>
      </c>
      <c r="C5163" s="1" t="s">
        <v>1783</v>
      </c>
      <c r="D5163" s="1" t="s">
        <v>3200</v>
      </c>
      <c r="E5163" s="1" t="str">
        <f t="shared" si="80"/>
        <v>Piso</v>
      </c>
      <c r="F5163" s="7">
        <v>700</v>
      </c>
      <c r="G5163">
        <v>2</v>
      </c>
      <c r="H5163" s="16">
        <v>75</v>
      </c>
      <c r="I5163" s="18">
        <f>rent_spain_scraping_dataset[[#This Row],[precio]]/rent_spain_scraping_dataset[[#This Row],[metros]]</f>
        <v>9.3333333333333339</v>
      </c>
      <c r="J5163" s="1" t="str" cm="1">
        <f t="array" aca="1" ref="J5163" ca="1">IF(SUMPRODUCT(--ISNUMBER(SEARCH(MID(H5163,ROW(INDIRECT("1:"&amp;LEN(H5163))),1),"abcdefghijklmnopqrstuvwxyz")))&gt;0,"SI","NO")</f>
        <v>NO</v>
      </c>
      <c r="K5163">
        <v>3115</v>
      </c>
    </row>
    <row r="5164" spans="1:11" x14ac:dyDescent="0.3">
      <c r="A5164">
        <v>5294</v>
      </c>
      <c r="B5164" s="1" t="s">
        <v>1782</v>
      </c>
      <c r="C5164" s="1" t="s">
        <v>1783</v>
      </c>
      <c r="D5164" s="1" t="s">
        <v>3201</v>
      </c>
      <c r="E5164" s="1" t="str">
        <f t="shared" si="80"/>
        <v>Piso</v>
      </c>
      <c r="F5164" s="7">
        <v>630</v>
      </c>
      <c r="G5164">
        <v>3</v>
      </c>
      <c r="H5164" s="16">
        <v>90</v>
      </c>
      <c r="I5164" s="18">
        <f>rent_spain_scraping_dataset[[#This Row],[precio]]/rent_spain_scraping_dataset[[#This Row],[metros]]</f>
        <v>7</v>
      </c>
      <c r="J5164" s="1" t="str" cm="1">
        <f t="array" aca="1" ref="J5164" ca="1">IF(SUMPRODUCT(--ISNUMBER(SEARCH(MID(H5164,ROW(INDIRECT("1:"&amp;LEN(H5164))),1),"abcdefghijklmnopqrstuvwxyz")))&gt;0,"SI","NO")</f>
        <v>NO</v>
      </c>
      <c r="K5164">
        <v>3115</v>
      </c>
    </row>
    <row r="5165" spans="1:11" x14ac:dyDescent="0.3">
      <c r="A5165">
        <v>5295</v>
      </c>
      <c r="B5165" s="1" t="s">
        <v>1782</v>
      </c>
      <c r="C5165" s="1" t="s">
        <v>1783</v>
      </c>
      <c r="D5165" s="1" t="s">
        <v>3202</v>
      </c>
      <c r="E5165" s="1" t="str">
        <f t="shared" si="80"/>
        <v>Piso</v>
      </c>
      <c r="F5165" s="7">
        <v>850</v>
      </c>
      <c r="G5165">
        <v>2</v>
      </c>
      <c r="H5165" s="16">
        <v>98</v>
      </c>
      <c r="I5165" s="18">
        <f>rent_spain_scraping_dataset[[#This Row],[precio]]/rent_spain_scraping_dataset[[#This Row],[metros]]</f>
        <v>8.6734693877551017</v>
      </c>
      <c r="J5165" s="1" t="str" cm="1">
        <f t="array" aca="1" ref="J5165" ca="1">IF(SUMPRODUCT(--ISNUMBER(SEARCH(MID(H5165,ROW(INDIRECT("1:"&amp;LEN(H5165))),1),"abcdefghijklmnopqrstuvwxyz")))&gt;0,"SI","NO")</f>
        <v>NO</v>
      </c>
      <c r="K5165">
        <v>3115</v>
      </c>
    </row>
    <row r="5166" spans="1:11" x14ac:dyDescent="0.3">
      <c r="A5166">
        <v>5296</v>
      </c>
      <c r="B5166" s="1" t="s">
        <v>1782</v>
      </c>
      <c r="C5166" s="1" t="s">
        <v>1783</v>
      </c>
      <c r="D5166" s="1" t="s">
        <v>3203</v>
      </c>
      <c r="E5166" s="1" t="str">
        <f t="shared" si="80"/>
        <v>Chalet</v>
      </c>
      <c r="F5166" s="7">
        <v>1800</v>
      </c>
      <c r="G5166">
        <v>4</v>
      </c>
      <c r="H5166" s="16">
        <v>269</v>
      </c>
      <c r="I5166" s="18">
        <f>rent_spain_scraping_dataset[[#This Row],[precio]]/rent_spain_scraping_dataset[[#This Row],[metros]]</f>
        <v>6.6914498141263943</v>
      </c>
      <c r="J5166" s="1" t="str" cm="1">
        <f t="array" aca="1" ref="J5166" ca="1">IF(SUMPRODUCT(--ISNUMBER(SEARCH(MID(H5166,ROW(INDIRECT("1:"&amp;LEN(H5166))),1),"abcdefghijklmnopqrstuvwxyz")))&gt;0,"SI","NO")</f>
        <v>NO</v>
      </c>
      <c r="K5166">
        <v>3115</v>
      </c>
    </row>
    <row r="5167" spans="1:11" x14ac:dyDescent="0.3">
      <c r="A5167">
        <v>5298</v>
      </c>
      <c r="B5167" s="1" t="s">
        <v>1782</v>
      </c>
      <c r="C5167" s="1" t="s">
        <v>1783</v>
      </c>
      <c r="D5167" s="1" t="s">
        <v>2267</v>
      </c>
      <c r="E5167" s="1" t="str">
        <f t="shared" si="80"/>
        <v>Casa</v>
      </c>
      <c r="F5167" s="7">
        <v>900</v>
      </c>
      <c r="G5167">
        <v>2</v>
      </c>
      <c r="H5167" s="16">
        <v>140</v>
      </c>
      <c r="I5167" s="18">
        <f>rent_spain_scraping_dataset[[#This Row],[precio]]/rent_spain_scraping_dataset[[#This Row],[metros]]</f>
        <v>6.4285714285714288</v>
      </c>
      <c r="J5167" s="1" t="str" cm="1">
        <f t="array" aca="1" ref="J5167" ca="1">IF(SUMPRODUCT(--ISNUMBER(SEARCH(MID(H5167,ROW(INDIRECT("1:"&amp;LEN(H5167))),1),"abcdefghijklmnopqrstuvwxyz")))&gt;0,"SI","NO")</f>
        <v>NO</v>
      </c>
      <c r="K5167">
        <v>3115</v>
      </c>
    </row>
    <row r="5168" spans="1:11" x14ac:dyDescent="0.3">
      <c r="A5168">
        <v>5299</v>
      </c>
      <c r="B5168" s="1" t="s">
        <v>1782</v>
      </c>
      <c r="C5168" s="1" t="s">
        <v>1783</v>
      </c>
      <c r="D5168" s="1" t="s">
        <v>3204</v>
      </c>
      <c r="E5168" s="1" t="str">
        <f t="shared" si="80"/>
        <v>Piso</v>
      </c>
      <c r="F5168" s="7">
        <v>680</v>
      </c>
      <c r="G5168">
        <v>4</v>
      </c>
      <c r="H5168" s="16">
        <v>130</v>
      </c>
      <c r="I5168" s="18">
        <f>rent_spain_scraping_dataset[[#This Row],[precio]]/rent_spain_scraping_dataset[[#This Row],[metros]]</f>
        <v>5.2307692307692308</v>
      </c>
      <c r="J5168" s="1" t="str" cm="1">
        <f t="array" aca="1" ref="J5168" ca="1">IF(SUMPRODUCT(--ISNUMBER(SEARCH(MID(H5168,ROW(INDIRECT("1:"&amp;LEN(H5168))),1),"abcdefghijklmnopqrstuvwxyz")))&gt;0,"SI","NO")</f>
        <v>NO</v>
      </c>
      <c r="K5168">
        <v>3115</v>
      </c>
    </row>
    <row r="5169" spans="1:11" x14ac:dyDescent="0.3">
      <c r="A5169">
        <v>5300</v>
      </c>
      <c r="B5169" s="1" t="s">
        <v>1782</v>
      </c>
      <c r="C5169" s="1" t="s">
        <v>1783</v>
      </c>
      <c r="D5169" s="1" t="s">
        <v>3205</v>
      </c>
      <c r="E5169" s="1" t="str">
        <f t="shared" si="80"/>
        <v>Chalet</v>
      </c>
      <c r="F5169" s="7">
        <v>875</v>
      </c>
      <c r="G5169">
        <v>3</v>
      </c>
      <c r="H5169" s="16">
        <v>150</v>
      </c>
      <c r="I5169" s="18">
        <f>rent_spain_scraping_dataset[[#This Row],[precio]]/rent_spain_scraping_dataset[[#This Row],[metros]]</f>
        <v>5.833333333333333</v>
      </c>
      <c r="J5169" s="1" t="str" cm="1">
        <f t="array" aca="1" ref="J5169" ca="1">IF(SUMPRODUCT(--ISNUMBER(SEARCH(MID(H5169,ROW(INDIRECT("1:"&amp;LEN(H5169))),1),"abcdefghijklmnopqrstuvwxyz")))&gt;0,"SI","NO")</f>
        <v>NO</v>
      </c>
      <c r="K5169">
        <v>3115</v>
      </c>
    </row>
    <row r="5170" spans="1:11" x14ac:dyDescent="0.3">
      <c r="A5170">
        <v>5301</v>
      </c>
      <c r="B5170" s="1" t="s">
        <v>1782</v>
      </c>
      <c r="C5170" s="1" t="s">
        <v>1783</v>
      </c>
      <c r="D5170" s="1" t="s">
        <v>3206</v>
      </c>
      <c r="E5170" s="1" t="str">
        <f t="shared" si="80"/>
        <v>Piso</v>
      </c>
      <c r="F5170" s="7">
        <v>750</v>
      </c>
      <c r="G5170">
        <v>2</v>
      </c>
      <c r="H5170" s="16">
        <v>150</v>
      </c>
      <c r="I5170" s="18">
        <f>rent_spain_scraping_dataset[[#This Row],[precio]]/rent_spain_scraping_dataset[[#This Row],[metros]]</f>
        <v>5</v>
      </c>
      <c r="J5170" s="1" t="str" cm="1">
        <f t="array" aca="1" ref="J5170" ca="1">IF(SUMPRODUCT(--ISNUMBER(SEARCH(MID(H5170,ROW(INDIRECT("1:"&amp;LEN(H5170))),1),"abcdefghijklmnopqrstuvwxyz")))&gt;0,"SI","NO")</f>
        <v>NO</v>
      </c>
      <c r="K5170">
        <v>3115</v>
      </c>
    </row>
    <row r="5171" spans="1:11" x14ac:dyDescent="0.3">
      <c r="A5171">
        <v>5302</v>
      </c>
      <c r="B5171" s="1" t="s">
        <v>1782</v>
      </c>
      <c r="C5171" s="1" t="s">
        <v>1783</v>
      </c>
      <c r="D5171" s="1" t="s">
        <v>3205</v>
      </c>
      <c r="E5171" s="1" t="str">
        <f t="shared" si="80"/>
        <v>Chalet</v>
      </c>
      <c r="F5171" s="7">
        <v>875</v>
      </c>
      <c r="G5171">
        <v>3</v>
      </c>
      <c r="H5171" s="16">
        <v>140</v>
      </c>
      <c r="I5171" s="18">
        <f>rent_spain_scraping_dataset[[#This Row],[precio]]/rent_spain_scraping_dataset[[#This Row],[metros]]</f>
        <v>6.25</v>
      </c>
      <c r="J5171" s="1" t="str" cm="1">
        <f t="array" aca="1" ref="J5171" ca="1">IF(SUMPRODUCT(--ISNUMBER(SEARCH(MID(H5171,ROW(INDIRECT("1:"&amp;LEN(H5171))),1),"abcdefghijklmnopqrstuvwxyz")))&gt;0,"SI","NO")</f>
        <v>NO</v>
      </c>
      <c r="K5171">
        <v>3115</v>
      </c>
    </row>
    <row r="5172" spans="1:11" x14ac:dyDescent="0.3">
      <c r="A5172">
        <v>5303</v>
      </c>
      <c r="B5172" s="1" t="s">
        <v>1782</v>
      </c>
      <c r="C5172" s="1" t="s">
        <v>1783</v>
      </c>
      <c r="D5172" s="1" t="s">
        <v>3207</v>
      </c>
      <c r="E5172" s="1" t="str">
        <f t="shared" si="80"/>
        <v>Piso</v>
      </c>
      <c r="F5172" s="7">
        <v>750</v>
      </c>
      <c r="G5172">
        <v>3</v>
      </c>
      <c r="H5172" s="16">
        <v>70</v>
      </c>
      <c r="I5172" s="18">
        <f>rent_spain_scraping_dataset[[#This Row],[precio]]/rent_spain_scraping_dataset[[#This Row],[metros]]</f>
        <v>10.714285714285714</v>
      </c>
      <c r="J5172" s="1" t="str" cm="1">
        <f t="array" aca="1" ref="J5172" ca="1">IF(SUMPRODUCT(--ISNUMBER(SEARCH(MID(H5172,ROW(INDIRECT("1:"&amp;LEN(H5172))),1),"abcdefghijklmnopqrstuvwxyz")))&gt;0,"SI","NO")</f>
        <v>NO</v>
      </c>
      <c r="K5172">
        <v>3115</v>
      </c>
    </row>
    <row r="5173" spans="1:11" x14ac:dyDescent="0.3">
      <c r="A5173">
        <v>5304</v>
      </c>
      <c r="B5173" s="1" t="s">
        <v>1782</v>
      </c>
      <c r="C5173" s="1" t="s">
        <v>1783</v>
      </c>
      <c r="D5173" s="1" t="s">
        <v>3208</v>
      </c>
      <c r="E5173" s="1" t="str">
        <f t="shared" si="80"/>
        <v>Piso</v>
      </c>
      <c r="F5173" s="7">
        <v>689</v>
      </c>
      <c r="G5173">
        <v>2</v>
      </c>
      <c r="H5173" s="16">
        <v>91</v>
      </c>
      <c r="I5173" s="18">
        <f>rent_spain_scraping_dataset[[#This Row],[precio]]/rent_spain_scraping_dataset[[#This Row],[metros]]</f>
        <v>7.5714285714285712</v>
      </c>
      <c r="J5173" s="1" t="str" cm="1">
        <f t="array" aca="1" ref="J5173" ca="1">IF(SUMPRODUCT(--ISNUMBER(SEARCH(MID(H5173,ROW(INDIRECT("1:"&amp;LEN(H5173))),1),"abcdefghijklmnopqrstuvwxyz")))&gt;0,"SI","NO")</f>
        <v>NO</v>
      </c>
      <c r="K5173">
        <v>3115</v>
      </c>
    </row>
    <row r="5174" spans="1:11" x14ac:dyDescent="0.3">
      <c r="A5174">
        <v>5305</v>
      </c>
      <c r="B5174" s="1" t="s">
        <v>1782</v>
      </c>
      <c r="C5174" s="1" t="s">
        <v>1783</v>
      </c>
      <c r="D5174" s="1" t="s">
        <v>3209</v>
      </c>
      <c r="E5174" s="1" t="str">
        <f t="shared" si="80"/>
        <v>Dúplex</v>
      </c>
      <c r="F5174" s="7">
        <v>550</v>
      </c>
      <c r="G5174">
        <v>2</v>
      </c>
      <c r="H5174" s="16">
        <v>90</v>
      </c>
      <c r="I5174" s="18">
        <f>rent_spain_scraping_dataset[[#This Row],[precio]]/rent_spain_scraping_dataset[[#This Row],[metros]]</f>
        <v>6.1111111111111107</v>
      </c>
      <c r="J5174" s="1" t="str" cm="1">
        <f t="array" aca="1" ref="J5174" ca="1">IF(SUMPRODUCT(--ISNUMBER(SEARCH(MID(H5174,ROW(INDIRECT("1:"&amp;LEN(H5174))),1),"abcdefghijklmnopqrstuvwxyz")))&gt;0,"SI","NO")</f>
        <v>NO</v>
      </c>
      <c r="K5174">
        <v>3115</v>
      </c>
    </row>
    <row r="5175" spans="1:11" x14ac:dyDescent="0.3">
      <c r="A5175">
        <v>5306</v>
      </c>
      <c r="B5175" s="1" t="s">
        <v>1782</v>
      </c>
      <c r="C5175" s="1" t="s">
        <v>1783</v>
      </c>
      <c r="D5175" s="1" t="s">
        <v>3210</v>
      </c>
      <c r="E5175" s="1" t="str">
        <f t="shared" si="80"/>
        <v>Piso</v>
      </c>
      <c r="F5175" s="7">
        <v>790</v>
      </c>
      <c r="G5175">
        <v>3</v>
      </c>
      <c r="H5175" s="16">
        <v>120</v>
      </c>
      <c r="I5175" s="18">
        <f>rent_spain_scraping_dataset[[#This Row],[precio]]/rent_spain_scraping_dataset[[#This Row],[metros]]</f>
        <v>6.583333333333333</v>
      </c>
      <c r="J5175" s="1" t="str" cm="1">
        <f t="array" aca="1" ref="J5175" ca="1">IF(SUMPRODUCT(--ISNUMBER(SEARCH(MID(H5175,ROW(INDIRECT("1:"&amp;LEN(H5175))),1),"abcdefghijklmnopqrstuvwxyz")))&gt;0,"SI","NO")</f>
        <v>NO</v>
      </c>
      <c r="K5175">
        <v>3115</v>
      </c>
    </row>
    <row r="5176" spans="1:11" x14ac:dyDescent="0.3">
      <c r="A5176">
        <v>5307</v>
      </c>
      <c r="B5176" s="1" t="s">
        <v>1782</v>
      </c>
      <c r="C5176" s="1" t="s">
        <v>1783</v>
      </c>
      <c r="D5176" s="1" t="s">
        <v>3211</v>
      </c>
      <c r="E5176" s="1" t="str">
        <f t="shared" si="80"/>
        <v>Piso</v>
      </c>
      <c r="F5176" s="7">
        <v>600</v>
      </c>
      <c r="G5176">
        <v>1</v>
      </c>
      <c r="H5176" s="16">
        <v>56</v>
      </c>
      <c r="I5176" s="18">
        <f>rent_spain_scraping_dataset[[#This Row],[precio]]/rent_spain_scraping_dataset[[#This Row],[metros]]</f>
        <v>10.714285714285714</v>
      </c>
      <c r="J5176" s="1" t="str" cm="1">
        <f t="array" aca="1" ref="J5176" ca="1">IF(SUMPRODUCT(--ISNUMBER(SEARCH(MID(H5176,ROW(INDIRECT("1:"&amp;LEN(H5176))),1),"abcdefghijklmnopqrstuvwxyz")))&gt;0,"SI","NO")</f>
        <v>NO</v>
      </c>
      <c r="K5176">
        <v>3115</v>
      </c>
    </row>
    <row r="5177" spans="1:11" x14ac:dyDescent="0.3">
      <c r="A5177">
        <v>5308</v>
      </c>
      <c r="B5177" s="1" t="s">
        <v>1782</v>
      </c>
      <c r="C5177" s="1" t="s">
        <v>1783</v>
      </c>
      <c r="D5177" s="1" t="s">
        <v>3212</v>
      </c>
      <c r="E5177" s="1" t="str">
        <f t="shared" si="80"/>
        <v>Ático</v>
      </c>
      <c r="F5177" s="7">
        <v>1200</v>
      </c>
      <c r="G5177">
        <v>1</v>
      </c>
      <c r="H5177" s="16">
        <v>85</v>
      </c>
      <c r="I5177" s="18">
        <f>rent_spain_scraping_dataset[[#This Row],[precio]]/rent_spain_scraping_dataset[[#This Row],[metros]]</f>
        <v>14.117647058823529</v>
      </c>
      <c r="J5177" s="1" t="str" cm="1">
        <f t="array" aca="1" ref="J5177" ca="1">IF(SUMPRODUCT(--ISNUMBER(SEARCH(MID(H5177,ROW(INDIRECT("1:"&amp;LEN(H5177))),1),"abcdefghijklmnopqrstuvwxyz")))&gt;0,"SI","NO")</f>
        <v>NO</v>
      </c>
      <c r="K5177">
        <v>3115</v>
      </c>
    </row>
    <row r="5178" spans="1:11" x14ac:dyDescent="0.3">
      <c r="A5178">
        <v>5309</v>
      </c>
      <c r="B5178" s="1" t="s">
        <v>1782</v>
      </c>
      <c r="C5178" s="1" t="s">
        <v>1783</v>
      </c>
      <c r="D5178" s="1" t="s">
        <v>3213</v>
      </c>
      <c r="E5178" s="1" t="str">
        <f t="shared" si="80"/>
        <v>Piso</v>
      </c>
      <c r="F5178" s="7">
        <v>1200</v>
      </c>
      <c r="G5178">
        <v>3</v>
      </c>
      <c r="H5178" s="16">
        <v>120</v>
      </c>
      <c r="I5178" s="18">
        <f>rent_spain_scraping_dataset[[#This Row],[precio]]/rent_spain_scraping_dataset[[#This Row],[metros]]</f>
        <v>10</v>
      </c>
      <c r="J5178" s="1" t="str" cm="1">
        <f t="array" aca="1" ref="J5178" ca="1">IF(SUMPRODUCT(--ISNUMBER(SEARCH(MID(H5178,ROW(INDIRECT("1:"&amp;LEN(H5178))),1),"abcdefghijklmnopqrstuvwxyz")))&gt;0,"SI","NO")</f>
        <v>NO</v>
      </c>
      <c r="K5178">
        <v>3115</v>
      </c>
    </row>
    <row r="5179" spans="1:11" x14ac:dyDescent="0.3">
      <c r="A5179">
        <v>5310</v>
      </c>
      <c r="B5179" s="1" t="s">
        <v>1782</v>
      </c>
      <c r="C5179" s="1" t="s">
        <v>1783</v>
      </c>
      <c r="D5179" s="1" t="s">
        <v>3214</v>
      </c>
      <c r="E5179" s="1" t="str">
        <f t="shared" si="80"/>
        <v>Dúplex</v>
      </c>
      <c r="F5179" s="7">
        <v>1500</v>
      </c>
      <c r="G5179">
        <v>3</v>
      </c>
      <c r="H5179" s="16">
        <v>140</v>
      </c>
      <c r="I5179" s="18">
        <f>rent_spain_scraping_dataset[[#This Row],[precio]]/rent_spain_scraping_dataset[[#This Row],[metros]]</f>
        <v>10.714285714285714</v>
      </c>
      <c r="J5179" s="1" t="str" cm="1">
        <f t="array" aca="1" ref="J5179" ca="1">IF(SUMPRODUCT(--ISNUMBER(SEARCH(MID(H5179,ROW(INDIRECT("1:"&amp;LEN(H5179))),1),"abcdefghijklmnopqrstuvwxyz")))&gt;0,"SI","NO")</f>
        <v>NO</v>
      </c>
      <c r="K5179">
        <v>3115</v>
      </c>
    </row>
    <row r="5180" spans="1:11" x14ac:dyDescent="0.3">
      <c r="A5180">
        <v>5311</v>
      </c>
      <c r="B5180" s="1" t="s">
        <v>1782</v>
      </c>
      <c r="C5180" s="1" t="s">
        <v>1783</v>
      </c>
      <c r="D5180" s="1" t="s">
        <v>3215</v>
      </c>
      <c r="E5180" s="1" t="str">
        <f t="shared" si="80"/>
        <v>Piso</v>
      </c>
      <c r="F5180" s="7">
        <v>600</v>
      </c>
      <c r="G5180">
        <v>3</v>
      </c>
      <c r="H5180" s="16">
        <v>86</v>
      </c>
      <c r="I5180" s="18">
        <f>rent_spain_scraping_dataset[[#This Row],[precio]]/rent_spain_scraping_dataset[[#This Row],[metros]]</f>
        <v>6.9767441860465116</v>
      </c>
      <c r="J5180" s="1" t="str" cm="1">
        <f t="array" aca="1" ref="J5180" ca="1">IF(SUMPRODUCT(--ISNUMBER(SEARCH(MID(H5180,ROW(INDIRECT("1:"&amp;LEN(H5180))),1),"abcdefghijklmnopqrstuvwxyz")))&gt;0,"SI","NO")</f>
        <v>NO</v>
      </c>
      <c r="K5180">
        <v>3115</v>
      </c>
    </row>
    <row r="5181" spans="1:11" x14ac:dyDescent="0.3">
      <c r="A5181">
        <v>5312</v>
      </c>
      <c r="B5181" s="1" t="s">
        <v>1782</v>
      </c>
      <c r="C5181" s="1" t="s">
        <v>1783</v>
      </c>
      <c r="D5181" s="1" t="s">
        <v>3216</v>
      </c>
      <c r="E5181" s="1" t="str">
        <f t="shared" si="80"/>
        <v>Piso</v>
      </c>
      <c r="F5181" s="7">
        <v>680</v>
      </c>
      <c r="G5181">
        <v>2</v>
      </c>
      <c r="H5181" s="16">
        <v>91</v>
      </c>
      <c r="I5181" s="18">
        <f>rent_spain_scraping_dataset[[#This Row],[precio]]/rent_spain_scraping_dataset[[#This Row],[metros]]</f>
        <v>7.4725274725274726</v>
      </c>
      <c r="J5181" s="1" t="str" cm="1">
        <f t="array" aca="1" ref="J5181" ca="1">IF(SUMPRODUCT(--ISNUMBER(SEARCH(MID(H5181,ROW(INDIRECT("1:"&amp;LEN(H5181))),1),"abcdefghijklmnopqrstuvwxyz")))&gt;0,"SI","NO")</f>
        <v>NO</v>
      </c>
      <c r="K5181">
        <v>3115</v>
      </c>
    </row>
    <row r="5182" spans="1:11" x14ac:dyDescent="0.3">
      <c r="A5182">
        <v>5313</v>
      </c>
      <c r="B5182" s="1" t="s">
        <v>1782</v>
      </c>
      <c r="C5182" s="1" t="s">
        <v>1783</v>
      </c>
      <c r="D5182" s="1" t="s">
        <v>3217</v>
      </c>
      <c r="E5182" s="1" t="str">
        <f t="shared" si="80"/>
        <v>Piso</v>
      </c>
      <c r="F5182" s="7">
        <v>600</v>
      </c>
      <c r="G5182">
        <v>2</v>
      </c>
      <c r="H5182" s="16">
        <v>65</v>
      </c>
      <c r="I5182" s="18">
        <f>rent_spain_scraping_dataset[[#This Row],[precio]]/rent_spain_scraping_dataset[[#This Row],[metros]]</f>
        <v>9.2307692307692299</v>
      </c>
      <c r="J5182" s="1" t="str" cm="1">
        <f t="array" aca="1" ref="J5182" ca="1">IF(SUMPRODUCT(--ISNUMBER(SEARCH(MID(H5182,ROW(INDIRECT("1:"&amp;LEN(H5182))),1),"abcdefghijklmnopqrstuvwxyz")))&gt;0,"SI","NO")</f>
        <v>NO</v>
      </c>
      <c r="K5182">
        <v>3115</v>
      </c>
    </row>
    <row r="5183" spans="1:11" x14ac:dyDescent="0.3">
      <c r="A5183">
        <v>5314</v>
      </c>
      <c r="B5183" s="1" t="s">
        <v>1782</v>
      </c>
      <c r="C5183" s="1" t="s">
        <v>1783</v>
      </c>
      <c r="D5183" s="1" t="s">
        <v>3216</v>
      </c>
      <c r="E5183" s="1" t="str">
        <f t="shared" si="80"/>
        <v>Piso</v>
      </c>
      <c r="F5183" s="7">
        <v>684</v>
      </c>
      <c r="G5183">
        <v>2</v>
      </c>
      <c r="H5183" s="16">
        <v>80</v>
      </c>
      <c r="I5183" s="18">
        <f>rent_spain_scraping_dataset[[#This Row],[precio]]/rent_spain_scraping_dataset[[#This Row],[metros]]</f>
        <v>8.5500000000000007</v>
      </c>
      <c r="J5183" s="1" t="str" cm="1">
        <f t="array" aca="1" ref="J5183" ca="1">IF(SUMPRODUCT(--ISNUMBER(SEARCH(MID(H5183,ROW(INDIRECT("1:"&amp;LEN(H5183))),1),"abcdefghijklmnopqrstuvwxyz")))&gt;0,"SI","NO")</f>
        <v>NO</v>
      </c>
      <c r="K5183">
        <v>3115</v>
      </c>
    </row>
    <row r="5184" spans="1:11" x14ac:dyDescent="0.3">
      <c r="A5184">
        <v>5315</v>
      </c>
      <c r="B5184" s="1" t="s">
        <v>1782</v>
      </c>
      <c r="C5184" s="1" t="s">
        <v>1783</v>
      </c>
      <c r="D5184" s="1" t="s">
        <v>3218</v>
      </c>
      <c r="E5184" s="1" t="str">
        <f t="shared" si="80"/>
        <v>Piso</v>
      </c>
      <c r="F5184" s="7">
        <v>800</v>
      </c>
      <c r="G5184">
        <v>3</v>
      </c>
      <c r="H5184" s="16">
        <v>100</v>
      </c>
      <c r="I5184" s="18">
        <f>rent_spain_scraping_dataset[[#This Row],[precio]]/rent_spain_scraping_dataset[[#This Row],[metros]]</f>
        <v>8</v>
      </c>
      <c r="J5184" s="1" t="str" cm="1">
        <f t="array" aca="1" ref="J5184" ca="1">IF(SUMPRODUCT(--ISNUMBER(SEARCH(MID(H5184,ROW(INDIRECT("1:"&amp;LEN(H5184))),1),"abcdefghijklmnopqrstuvwxyz")))&gt;0,"SI","NO")</f>
        <v>NO</v>
      </c>
      <c r="K5184">
        <v>3115</v>
      </c>
    </row>
    <row r="5185" spans="1:11" x14ac:dyDescent="0.3">
      <c r="A5185">
        <v>5316</v>
      </c>
      <c r="B5185" s="1" t="s">
        <v>1782</v>
      </c>
      <c r="C5185" s="1" t="s">
        <v>1783</v>
      </c>
      <c r="D5185" s="1" t="s">
        <v>3219</v>
      </c>
      <c r="E5185" s="1" t="str">
        <f t="shared" si="80"/>
        <v>Ático</v>
      </c>
      <c r="F5185" s="7">
        <v>1600</v>
      </c>
      <c r="G5185">
        <v>2</v>
      </c>
      <c r="H5185" s="16">
        <v>210</v>
      </c>
      <c r="I5185" s="18">
        <f>rent_spain_scraping_dataset[[#This Row],[precio]]/rent_spain_scraping_dataset[[#This Row],[metros]]</f>
        <v>7.6190476190476186</v>
      </c>
      <c r="J5185" s="1" t="str" cm="1">
        <f t="array" aca="1" ref="J5185" ca="1">IF(SUMPRODUCT(--ISNUMBER(SEARCH(MID(H5185,ROW(INDIRECT("1:"&amp;LEN(H5185))),1),"abcdefghijklmnopqrstuvwxyz")))&gt;0,"SI","NO")</f>
        <v>NO</v>
      </c>
      <c r="K5185">
        <v>3115</v>
      </c>
    </row>
    <row r="5186" spans="1:11" x14ac:dyDescent="0.3">
      <c r="A5186">
        <v>5317</v>
      </c>
      <c r="B5186" s="1" t="s">
        <v>1782</v>
      </c>
      <c r="C5186" s="1" t="s">
        <v>1783</v>
      </c>
      <c r="D5186" s="1" t="s">
        <v>3220</v>
      </c>
      <c r="E5186" s="1" t="str">
        <f t="shared" ref="E5186:E5249" si="81">IFERROR(LEFT(D5186, FIND(" ", D5186) - 1), D5186)</f>
        <v>Piso</v>
      </c>
      <c r="F5186" s="7">
        <v>550</v>
      </c>
      <c r="G5186">
        <v>3</v>
      </c>
      <c r="H5186" s="16">
        <v>95</v>
      </c>
      <c r="I5186" s="18">
        <f>rent_spain_scraping_dataset[[#This Row],[precio]]/rent_spain_scraping_dataset[[#This Row],[metros]]</f>
        <v>5.7894736842105265</v>
      </c>
      <c r="J5186" s="1" t="str" cm="1">
        <f t="array" aca="1" ref="J5186" ca="1">IF(SUMPRODUCT(--ISNUMBER(SEARCH(MID(H5186,ROW(INDIRECT("1:"&amp;LEN(H5186))),1),"abcdefghijklmnopqrstuvwxyz")))&gt;0,"SI","NO")</f>
        <v>NO</v>
      </c>
      <c r="K5186">
        <v>3115</v>
      </c>
    </row>
    <row r="5187" spans="1:11" x14ac:dyDescent="0.3">
      <c r="A5187">
        <v>5318</v>
      </c>
      <c r="B5187" s="1" t="s">
        <v>1782</v>
      </c>
      <c r="C5187" s="1" t="s">
        <v>1783</v>
      </c>
      <c r="D5187" s="1" t="s">
        <v>3221</v>
      </c>
      <c r="E5187" s="1" t="str">
        <f t="shared" si="81"/>
        <v>Casa</v>
      </c>
      <c r="F5187" s="7">
        <v>2200</v>
      </c>
      <c r="G5187">
        <v>3</v>
      </c>
      <c r="H5187" s="16">
        <v>278</v>
      </c>
      <c r="I5187" s="18">
        <f>rent_spain_scraping_dataset[[#This Row],[precio]]/rent_spain_scraping_dataset[[#This Row],[metros]]</f>
        <v>7.9136690647482011</v>
      </c>
      <c r="J5187" s="1" t="str" cm="1">
        <f t="array" aca="1" ref="J5187" ca="1">IF(SUMPRODUCT(--ISNUMBER(SEARCH(MID(H5187,ROW(INDIRECT("1:"&amp;LEN(H5187))),1),"abcdefghijklmnopqrstuvwxyz")))&gt;0,"SI","NO")</f>
        <v>NO</v>
      </c>
      <c r="K5187">
        <v>3115</v>
      </c>
    </row>
    <row r="5188" spans="1:11" x14ac:dyDescent="0.3">
      <c r="A5188">
        <v>5319</v>
      </c>
      <c r="B5188" s="1" t="s">
        <v>1782</v>
      </c>
      <c r="C5188" s="1" t="s">
        <v>1783</v>
      </c>
      <c r="D5188" s="1" t="s">
        <v>3222</v>
      </c>
      <c r="E5188" s="1" t="str">
        <f t="shared" si="81"/>
        <v>Casa</v>
      </c>
      <c r="F5188" s="7">
        <v>799</v>
      </c>
      <c r="G5188">
        <v>3</v>
      </c>
      <c r="H5188" s="16">
        <v>75</v>
      </c>
      <c r="I5188" s="18">
        <f>rent_spain_scraping_dataset[[#This Row],[precio]]/rent_spain_scraping_dataset[[#This Row],[metros]]</f>
        <v>10.653333333333334</v>
      </c>
      <c r="J5188" s="1" t="str" cm="1">
        <f t="array" aca="1" ref="J5188" ca="1">IF(SUMPRODUCT(--ISNUMBER(SEARCH(MID(H5188,ROW(INDIRECT("1:"&amp;LEN(H5188))),1),"abcdefghijklmnopqrstuvwxyz")))&gt;0,"SI","NO")</f>
        <v>NO</v>
      </c>
      <c r="K5188">
        <v>3115</v>
      </c>
    </row>
    <row r="5189" spans="1:11" x14ac:dyDescent="0.3">
      <c r="A5189">
        <v>5320</v>
      </c>
      <c r="B5189" s="1" t="s">
        <v>1782</v>
      </c>
      <c r="C5189" s="1" t="s">
        <v>1783</v>
      </c>
      <c r="D5189" s="1" t="s">
        <v>1976</v>
      </c>
      <c r="E5189" s="1" t="str">
        <f t="shared" si="81"/>
        <v>Piso</v>
      </c>
      <c r="F5189" s="7">
        <v>725</v>
      </c>
      <c r="G5189">
        <v>2</v>
      </c>
      <c r="H5189" s="16">
        <v>65</v>
      </c>
      <c r="I5189" s="18">
        <f>rent_spain_scraping_dataset[[#This Row],[precio]]/rent_spain_scraping_dataset[[#This Row],[metros]]</f>
        <v>11.153846153846153</v>
      </c>
      <c r="J5189" s="1" t="str" cm="1">
        <f t="array" aca="1" ref="J5189" ca="1">IF(SUMPRODUCT(--ISNUMBER(SEARCH(MID(H5189,ROW(INDIRECT("1:"&amp;LEN(H5189))),1),"abcdefghijklmnopqrstuvwxyz")))&gt;0,"SI","NO")</f>
        <v>NO</v>
      </c>
      <c r="K5189">
        <v>3115</v>
      </c>
    </row>
    <row r="5190" spans="1:11" x14ac:dyDescent="0.3">
      <c r="A5190">
        <v>5321</v>
      </c>
      <c r="B5190" s="1" t="s">
        <v>3223</v>
      </c>
      <c r="C5190" s="1" t="s">
        <v>3224</v>
      </c>
      <c r="D5190" s="1" t="s">
        <v>3198</v>
      </c>
      <c r="E5190" s="1" t="str">
        <f t="shared" si="81"/>
        <v>Piso</v>
      </c>
      <c r="F5190" s="7">
        <v>1400</v>
      </c>
      <c r="G5190">
        <v>3</v>
      </c>
      <c r="H5190" s="16">
        <v>170</v>
      </c>
      <c r="I5190" s="18">
        <f>rent_spain_scraping_dataset[[#This Row],[precio]]/rent_spain_scraping_dataset[[#This Row],[metros]]</f>
        <v>8.235294117647058</v>
      </c>
      <c r="J5190" s="1" t="str" cm="1">
        <f t="array" aca="1" ref="J5190" ca="1">IF(SUMPRODUCT(--ISNUMBER(SEARCH(MID(H5190,ROW(INDIRECT("1:"&amp;LEN(H5190))),1),"abcdefghijklmnopqrstuvwxyz")))&gt;0,"SI","NO")</f>
        <v>NO</v>
      </c>
      <c r="K5190">
        <v>1345</v>
      </c>
    </row>
    <row r="5191" spans="1:11" x14ac:dyDescent="0.3">
      <c r="A5191">
        <v>5322</v>
      </c>
      <c r="B5191" s="1" t="s">
        <v>3223</v>
      </c>
      <c r="C5191" s="1" t="s">
        <v>3224</v>
      </c>
      <c r="D5191" s="1" t="s">
        <v>3199</v>
      </c>
      <c r="E5191" s="1" t="str">
        <f t="shared" si="81"/>
        <v>Piso</v>
      </c>
      <c r="F5191" s="7">
        <v>600</v>
      </c>
      <c r="G5191">
        <v>2</v>
      </c>
      <c r="H5191" s="16">
        <v>80</v>
      </c>
      <c r="I5191" s="18">
        <f>rent_spain_scraping_dataset[[#This Row],[precio]]/rent_spain_scraping_dataset[[#This Row],[metros]]</f>
        <v>7.5</v>
      </c>
      <c r="J5191" s="1" t="str" cm="1">
        <f t="array" aca="1" ref="J5191" ca="1">IF(SUMPRODUCT(--ISNUMBER(SEARCH(MID(H5191,ROW(INDIRECT("1:"&amp;LEN(H5191))),1),"abcdefghijklmnopqrstuvwxyz")))&gt;0,"SI","NO")</f>
        <v>NO</v>
      </c>
      <c r="K5191">
        <v>1345</v>
      </c>
    </row>
    <row r="5192" spans="1:11" x14ac:dyDescent="0.3">
      <c r="A5192">
        <v>5323</v>
      </c>
      <c r="B5192" s="1" t="s">
        <v>3223</v>
      </c>
      <c r="C5192" s="1" t="s">
        <v>3224</v>
      </c>
      <c r="D5192" s="1" t="s">
        <v>3200</v>
      </c>
      <c r="E5192" s="1" t="str">
        <f t="shared" si="81"/>
        <v>Piso</v>
      </c>
      <c r="F5192" s="7">
        <v>700</v>
      </c>
      <c r="G5192">
        <v>2</v>
      </c>
      <c r="H5192" s="16">
        <v>75</v>
      </c>
      <c r="I5192" s="18">
        <f>rent_spain_scraping_dataset[[#This Row],[precio]]/rent_spain_scraping_dataset[[#This Row],[metros]]</f>
        <v>9.3333333333333339</v>
      </c>
      <c r="J5192" s="1" t="str" cm="1">
        <f t="array" aca="1" ref="J5192" ca="1">IF(SUMPRODUCT(--ISNUMBER(SEARCH(MID(H5192,ROW(INDIRECT("1:"&amp;LEN(H5192))),1),"abcdefghijklmnopqrstuvwxyz")))&gt;0,"SI","NO")</f>
        <v>NO</v>
      </c>
      <c r="K5192">
        <v>1345</v>
      </c>
    </row>
    <row r="5193" spans="1:11" x14ac:dyDescent="0.3">
      <c r="A5193">
        <v>5324</v>
      </c>
      <c r="B5193" s="1" t="s">
        <v>3223</v>
      </c>
      <c r="C5193" s="1" t="s">
        <v>3224</v>
      </c>
      <c r="D5193" s="1" t="s">
        <v>3201</v>
      </c>
      <c r="E5193" s="1" t="str">
        <f t="shared" si="81"/>
        <v>Piso</v>
      </c>
      <c r="F5193" s="7">
        <v>630</v>
      </c>
      <c r="G5193">
        <v>3</v>
      </c>
      <c r="H5193" s="16">
        <v>90</v>
      </c>
      <c r="I5193" s="18">
        <f>rent_spain_scraping_dataset[[#This Row],[precio]]/rent_spain_scraping_dataset[[#This Row],[metros]]</f>
        <v>7</v>
      </c>
      <c r="J5193" s="1" t="str" cm="1">
        <f t="array" aca="1" ref="J5193" ca="1">IF(SUMPRODUCT(--ISNUMBER(SEARCH(MID(H5193,ROW(INDIRECT("1:"&amp;LEN(H5193))),1),"abcdefghijklmnopqrstuvwxyz")))&gt;0,"SI","NO")</f>
        <v>NO</v>
      </c>
      <c r="K5193">
        <v>1345</v>
      </c>
    </row>
    <row r="5194" spans="1:11" x14ac:dyDescent="0.3">
      <c r="A5194">
        <v>5325</v>
      </c>
      <c r="B5194" s="1" t="s">
        <v>3223</v>
      </c>
      <c r="C5194" s="1" t="s">
        <v>3224</v>
      </c>
      <c r="D5194" s="1" t="s">
        <v>3202</v>
      </c>
      <c r="E5194" s="1" t="str">
        <f t="shared" si="81"/>
        <v>Piso</v>
      </c>
      <c r="F5194" s="7">
        <v>850</v>
      </c>
      <c r="G5194">
        <v>2</v>
      </c>
      <c r="H5194" s="16">
        <v>98</v>
      </c>
      <c r="I5194" s="18">
        <f>rent_spain_scraping_dataset[[#This Row],[precio]]/rent_spain_scraping_dataset[[#This Row],[metros]]</f>
        <v>8.6734693877551017</v>
      </c>
      <c r="J5194" s="1" t="str" cm="1">
        <f t="array" aca="1" ref="J5194" ca="1">IF(SUMPRODUCT(--ISNUMBER(SEARCH(MID(H5194,ROW(INDIRECT("1:"&amp;LEN(H5194))),1),"abcdefghijklmnopqrstuvwxyz")))&gt;0,"SI","NO")</f>
        <v>NO</v>
      </c>
      <c r="K5194">
        <v>1345</v>
      </c>
    </row>
    <row r="5195" spans="1:11" x14ac:dyDescent="0.3">
      <c r="A5195">
        <v>5326</v>
      </c>
      <c r="B5195" s="1" t="s">
        <v>3223</v>
      </c>
      <c r="C5195" s="1" t="s">
        <v>3224</v>
      </c>
      <c r="D5195" s="1" t="s">
        <v>3203</v>
      </c>
      <c r="E5195" s="1" t="str">
        <f t="shared" si="81"/>
        <v>Chalet</v>
      </c>
      <c r="F5195" s="7">
        <v>1800</v>
      </c>
      <c r="G5195">
        <v>4</v>
      </c>
      <c r="H5195" s="16">
        <v>269</v>
      </c>
      <c r="I5195" s="18">
        <f>rent_spain_scraping_dataset[[#This Row],[precio]]/rent_spain_scraping_dataset[[#This Row],[metros]]</f>
        <v>6.6914498141263943</v>
      </c>
      <c r="J5195" s="1" t="str" cm="1">
        <f t="array" aca="1" ref="J5195" ca="1">IF(SUMPRODUCT(--ISNUMBER(SEARCH(MID(H5195,ROW(INDIRECT("1:"&amp;LEN(H5195))),1),"abcdefghijklmnopqrstuvwxyz")))&gt;0,"SI","NO")</f>
        <v>NO</v>
      </c>
      <c r="K5195">
        <v>1345</v>
      </c>
    </row>
    <row r="5196" spans="1:11" x14ac:dyDescent="0.3">
      <c r="A5196">
        <v>5328</v>
      </c>
      <c r="B5196" s="1" t="s">
        <v>3223</v>
      </c>
      <c r="C5196" s="1" t="s">
        <v>3224</v>
      </c>
      <c r="D5196" s="1" t="s">
        <v>2267</v>
      </c>
      <c r="E5196" s="1" t="str">
        <f t="shared" si="81"/>
        <v>Casa</v>
      </c>
      <c r="F5196" s="7">
        <v>900</v>
      </c>
      <c r="G5196">
        <v>2</v>
      </c>
      <c r="H5196" s="16">
        <v>140</v>
      </c>
      <c r="I5196" s="18">
        <f>rent_spain_scraping_dataset[[#This Row],[precio]]/rent_spain_scraping_dataset[[#This Row],[metros]]</f>
        <v>6.4285714285714288</v>
      </c>
      <c r="J5196" s="1" t="str" cm="1">
        <f t="array" aca="1" ref="J5196" ca="1">IF(SUMPRODUCT(--ISNUMBER(SEARCH(MID(H5196,ROW(INDIRECT("1:"&amp;LEN(H5196))),1),"abcdefghijklmnopqrstuvwxyz")))&gt;0,"SI","NO")</f>
        <v>NO</v>
      </c>
      <c r="K5196">
        <v>1345</v>
      </c>
    </row>
    <row r="5197" spans="1:11" x14ac:dyDescent="0.3">
      <c r="A5197">
        <v>5329</v>
      </c>
      <c r="B5197" s="1" t="s">
        <v>3223</v>
      </c>
      <c r="C5197" s="1" t="s">
        <v>3224</v>
      </c>
      <c r="D5197" s="1" t="s">
        <v>3204</v>
      </c>
      <c r="E5197" s="1" t="str">
        <f t="shared" si="81"/>
        <v>Piso</v>
      </c>
      <c r="F5197" s="7">
        <v>680</v>
      </c>
      <c r="G5197">
        <v>4</v>
      </c>
      <c r="H5197" s="16">
        <v>130</v>
      </c>
      <c r="I5197" s="18">
        <f>rent_spain_scraping_dataset[[#This Row],[precio]]/rent_spain_scraping_dataset[[#This Row],[metros]]</f>
        <v>5.2307692307692308</v>
      </c>
      <c r="J5197" s="1" t="str" cm="1">
        <f t="array" aca="1" ref="J5197" ca="1">IF(SUMPRODUCT(--ISNUMBER(SEARCH(MID(H5197,ROW(INDIRECT("1:"&amp;LEN(H5197))),1),"abcdefghijklmnopqrstuvwxyz")))&gt;0,"SI","NO")</f>
        <v>NO</v>
      </c>
      <c r="K5197">
        <v>1345</v>
      </c>
    </row>
    <row r="5198" spans="1:11" x14ac:dyDescent="0.3">
      <c r="A5198">
        <v>5330</v>
      </c>
      <c r="B5198" s="1" t="s">
        <v>3223</v>
      </c>
      <c r="C5198" s="1" t="s">
        <v>3224</v>
      </c>
      <c r="D5198" s="1" t="s">
        <v>3205</v>
      </c>
      <c r="E5198" s="1" t="str">
        <f t="shared" si="81"/>
        <v>Chalet</v>
      </c>
      <c r="F5198" s="7">
        <v>875</v>
      </c>
      <c r="G5198">
        <v>3</v>
      </c>
      <c r="H5198" s="16">
        <v>150</v>
      </c>
      <c r="I5198" s="18">
        <f>rent_spain_scraping_dataset[[#This Row],[precio]]/rent_spain_scraping_dataset[[#This Row],[metros]]</f>
        <v>5.833333333333333</v>
      </c>
      <c r="J5198" s="1" t="str" cm="1">
        <f t="array" aca="1" ref="J5198" ca="1">IF(SUMPRODUCT(--ISNUMBER(SEARCH(MID(H5198,ROW(INDIRECT("1:"&amp;LEN(H5198))),1),"abcdefghijklmnopqrstuvwxyz")))&gt;0,"SI","NO")</f>
        <v>NO</v>
      </c>
      <c r="K5198">
        <v>1345</v>
      </c>
    </row>
    <row r="5199" spans="1:11" x14ac:dyDescent="0.3">
      <c r="A5199">
        <v>5331</v>
      </c>
      <c r="B5199" s="1" t="s">
        <v>3223</v>
      </c>
      <c r="C5199" s="1" t="s">
        <v>3224</v>
      </c>
      <c r="D5199" s="1" t="s">
        <v>3206</v>
      </c>
      <c r="E5199" s="1" t="str">
        <f t="shared" si="81"/>
        <v>Piso</v>
      </c>
      <c r="F5199" s="7">
        <v>750</v>
      </c>
      <c r="G5199">
        <v>2</v>
      </c>
      <c r="H5199" s="16">
        <v>150</v>
      </c>
      <c r="I5199" s="18">
        <f>rent_spain_scraping_dataset[[#This Row],[precio]]/rent_spain_scraping_dataset[[#This Row],[metros]]</f>
        <v>5</v>
      </c>
      <c r="J5199" s="1" t="str" cm="1">
        <f t="array" aca="1" ref="J5199" ca="1">IF(SUMPRODUCT(--ISNUMBER(SEARCH(MID(H5199,ROW(INDIRECT("1:"&amp;LEN(H5199))),1),"abcdefghijklmnopqrstuvwxyz")))&gt;0,"SI","NO")</f>
        <v>NO</v>
      </c>
      <c r="K5199">
        <v>1345</v>
      </c>
    </row>
    <row r="5200" spans="1:11" x14ac:dyDescent="0.3">
      <c r="A5200">
        <v>5332</v>
      </c>
      <c r="B5200" s="1" t="s">
        <v>3223</v>
      </c>
      <c r="C5200" s="1" t="s">
        <v>3224</v>
      </c>
      <c r="D5200" s="1" t="s">
        <v>3205</v>
      </c>
      <c r="E5200" s="1" t="str">
        <f t="shared" si="81"/>
        <v>Chalet</v>
      </c>
      <c r="F5200" s="7">
        <v>875</v>
      </c>
      <c r="G5200">
        <v>3</v>
      </c>
      <c r="H5200" s="16">
        <v>140</v>
      </c>
      <c r="I5200" s="18">
        <f>rent_spain_scraping_dataset[[#This Row],[precio]]/rent_spain_scraping_dataset[[#This Row],[metros]]</f>
        <v>6.25</v>
      </c>
      <c r="J5200" s="1" t="str" cm="1">
        <f t="array" aca="1" ref="J5200" ca="1">IF(SUMPRODUCT(--ISNUMBER(SEARCH(MID(H5200,ROW(INDIRECT("1:"&amp;LEN(H5200))),1),"abcdefghijklmnopqrstuvwxyz")))&gt;0,"SI","NO")</f>
        <v>NO</v>
      </c>
      <c r="K5200">
        <v>1345</v>
      </c>
    </row>
    <row r="5201" spans="1:11" x14ac:dyDescent="0.3">
      <c r="A5201">
        <v>5333</v>
      </c>
      <c r="B5201" s="1" t="s">
        <v>3223</v>
      </c>
      <c r="C5201" s="1" t="s">
        <v>3224</v>
      </c>
      <c r="D5201" s="1" t="s">
        <v>3207</v>
      </c>
      <c r="E5201" s="1" t="str">
        <f t="shared" si="81"/>
        <v>Piso</v>
      </c>
      <c r="F5201" s="7">
        <v>750</v>
      </c>
      <c r="G5201">
        <v>3</v>
      </c>
      <c r="H5201" s="16">
        <v>70</v>
      </c>
      <c r="I5201" s="18">
        <f>rent_spain_scraping_dataset[[#This Row],[precio]]/rent_spain_scraping_dataset[[#This Row],[metros]]</f>
        <v>10.714285714285714</v>
      </c>
      <c r="J5201" s="1" t="str" cm="1">
        <f t="array" aca="1" ref="J5201" ca="1">IF(SUMPRODUCT(--ISNUMBER(SEARCH(MID(H5201,ROW(INDIRECT("1:"&amp;LEN(H5201))),1),"abcdefghijklmnopqrstuvwxyz")))&gt;0,"SI","NO")</f>
        <v>NO</v>
      </c>
      <c r="K5201">
        <v>1345</v>
      </c>
    </row>
    <row r="5202" spans="1:11" x14ac:dyDescent="0.3">
      <c r="A5202">
        <v>5334</v>
      </c>
      <c r="B5202" s="1" t="s">
        <v>3223</v>
      </c>
      <c r="C5202" s="1" t="s">
        <v>3224</v>
      </c>
      <c r="D5202" s="1" t="s">
        <v>3208</v>
      </c>
      <c r="E5202" s="1" t="str">
        <f t="shared" si="81"/>
        <v>Piso</v>
      </c>
      <c r="F5202" s="7">
        <v>689</v>
      </c>
      <c r="G5202">
        <v>2</v>
      </c>
      <c r="H5202" s="16">
        <v>91</v>
      </c>
      <c r="I5202" s="18">
        <f>rent_spain_scraping_dataset[[#This Row],[precio]]/rent_spain_scraping_dataset[[#This Row],[metros]]</f>
        <v>7.5714285714285712</v>
      </c>
      <c r="J5202" s="1" t="str" cm="1">
        <f t="array" aca="1" ref="J5202" ca="1">IF(SUMPRODUCT(--ISNUMBER(SEARCH(MID(H5202,ROW(INDIRECT("1:"&amp;LEN(H5202))),1),"abcdefghijklmnopqrstuvwxyz")))&gt;0,"SI","NO")</f>
        <v>NO</v>
      </c>
      <c r="K5202">
        <v>1345</v>
      </c>
    </row>
    <row r="5203" spans="1:11" x14ac:dyDescent="0.3">
      <c r="A5203">
        <v>5335</v>
      </c>
      <c r="B5203" s="1" t="s">
        <v>3223</v>
      </c>
      <c r="C5203" s="1" t="s">
        <v>3224</v>
      </c>
      <c r="D5203" s="1" t="s">
        <v>3209</v>
      </c>
      <c r="E5203" s="1" t="str">
        <f t="shared" si="81"/>
        <v>Dúplex</v>
      </c>
      <c r="F5203" s="7">
        <v>550</v>
      </c>
      <c r="G5203">
        <v>2</v>
      </c>
      <c r="H5203" s="16">
        <v>90</v>
      </c>
      <c r="I5203" s="18">
        <f>rent_spain_scraping_dataset[[#This Row],[precio]]/rent_spain_scraping_dataset[[#This Row],[metros]]</f>
        <v>6.1111111111111107</v>
      </c>
      <c r="J5203" s="1" t="str" cm="1">
        <f t="array" aca="1" ref="J5203" ca="1">IF(SUMPRODUCT(--ISNUMBER(SEARCH(MID(H5203,ROW(INDIRECT("1:"&amp;LEN(H5203))),1),"abcdefghijklmnopqrstuvwxyz")))&gt;0,"SI","NO")</f>
        <v>NO</v>
      </c>
      <c r="K5203">
        <v>1345</v>
      </c>
    </row>
    <row r="5204" spans="1:11" x14ac:dyDescent="0.3">
      <c r="A5204">
        <v>5336</v>
      </c>
      <c r="B5204" s="1" t="s">
        <v>3223</v>
      </c>
      <c r="C5204" s="1" t="s">
        <v>3224</v>
      </c>
      <c r="D5204" s="1" t="s">
        <v>3210</v>
      </c>
      <c r="E5204" s="1" t="str">
        <f t="shared" si="81"/>
        <v>Piso</v>
      </c>
      <c r="F5204" s="7">
        <v>790</v>
      </c>
      <c r="G5204">
        <v>3</v>
      </c>
      <c r="H5204" s="16">
        <v>120</v>
      </c>
      <c r="I5204" s="18">
        <f>rent_spain_scraping_dataset[[#This Row],[precio]]/rent_spain_scraping_dataset[[#This Row],[metros]]</f>
        <v>6.583333333333333</v>
      </c>
      <c r="J5204" s="1" t="str" cm="1">
        <f t="array" aca="1" ref="J5204" ca="1">IF(SUMPRODUCT(--ISNUMBER(SEARCH(MID(H5204,ROW(INDIRECT("1:"&amp;LEN(H5204))),1),"abcdefghijklmnopqrstuvwxyz")))&gt;0,"SI","NO")</f>
        <v>NO</v>
      </c>
      <c r="K5204">
        <v>1345</v>
      </c>
    </row>
    <row r="5205" spans="1:11" x14ac:dyDescent="0.3">
      <c r="A5205">
        <v>5337</v>
      </c>
      <c r="B5205" s="1" t="s">
        <v>3223</v>
      </c>
      <c r="C5205" s="1" t="s">
        <v>3224</v>
      </c>
      <c r="D5205" s="1" t="s">
        <v>3211</v>
      </c>
      <c r="E5205" s="1" t="str">
        <f t="shared" si="81"/>
        <v>Piso</v>
      </c>
      <c r="F5205" s="7">
        <v>600</v>
      </c>
      <c r="G5205">
        <v>1</v>
      </c>
      <c r="H5205" s="16">
        <v>56</v>
      </c>
      <c r="I5205" s="18">
        <f>rent_spain_scraping_dataset[[#This Row],[precio]]/rent_spain_scraping_dataset[[#This Row],[metros]]</f>
        <v>10.714285714285714</v>
      </c>
      <c r="J5205" s="1" t="str" cm="1">
        <f t="array" aca="1" ref="J5205" ca="1">IF(SUMPRODUCT(--ISNUMBER(SEARCH(MID(H5205,ROW(INDIRECT("1:"&amp;LEN(H5205))),1),"abcdefghijklmnopqrstuvwxyz")))&gt;0,"SI","NO")</f>
        <v>NO</v>
      </c>
      <c r="K5205">
        <v>1345</v>
      </c>
    </row>
    <row r="5206" spans="1:11" x14ac:dyDescent="0.3">
      <c r="A5206">
        <v>5338</v>
      </c>
      <c r="B5206" s="1" t="s">
        <v>3223</v>
      </c>
      <c r="C5206" s="1" t="s">
        <v>3224</v>
      </c>
      <c r="D5206" s="1" t="s">
        <v>3212</v>
      </c>
      <c r="E5206" s="1" t="str">
        <f t="shared" si="81"/>
        <v>Ático</v>
      </c>
      <c r="F5206" s="7">
        <v>1200</v>
      </c>
      <c r="G5206">
        <v>1</v>
      </c>
      <c r="H5206" s="16">
        <v>85</v>
      </c>
      <c r="I5206" s="18">
        <f>rent_spain_scraping_dataset[[#This Row],[precio]]/rent_spain_scraping_dataset[[#This Row],[metros]]</f>
        <v>14.117647058823529</v>
      </c>
      <c r="J5206" s="1" t="str" cm="1">
        <f t="array" aca="1" ref="J5206" ca="1">IF(SUMPRODUCT(--ISNUMBER(SEARCH(MID(H5206,ROW(INDIRECT("1:"&amp;LEN(H5206))),1),"abcdefghijklmnopqrstuvwxyz")))&gt;0,"SI","NO")</f>
        <v>NO</v>
      </c>
      <c r="K5206">
        <v>1345</v>
      </c>
    </row>
    <row r="5207" spans="1:11" x14ac:dyDescent="0.3">
      <c r="A5207">
        <v>5339</v>
      </c>
      <c r="B5207" s="1" t="s">
        <v>3223</v>
      </c>
      <c r="C5207" s="1" t="s">
        <v>3224</v>
      </c>
      <c r="D5207" s="1" t="s">
        <v>3213</v>
      </c>
      <c r="E5207" s="1" t="str">
        <f t="shared" si="81"/>
        <v>Piso</v>
      </c>
      <c r="F5207" s="7">
        <v>1200</v>
      </c>
      <c r="G5207">
        <v>3</v>
      </c>
      <c r="H5207" s="16">
        <v>120</v>
      </c>
      <c r="I5207" s="18">
        <f>rent_spain_scraping_dataset[[#This Row],[precio]]/rent_spain_scraping_dataset[[#This Row],[metros]]</f>
        <v>10</v>
      </c>
      <c r="J5207" s="1" t="str" cm="1">
        <f t="array" aca="1" ref="J5207" ca="1">IF(SUMPRODUCT(--ISNUMBER(SEARCH(MID(H5207,ROW(INDIRECT("1:"&amp;LEN(H5207))),1),"abcdefghijklmnopqrstuvwxyz")))&gt;0,"SI","NO")</f>
        <v>NO</v>
      </c>
      <c r="K5207">
        <v>1345</v>
      </c>
    </row>
    <row r="5208" spans="1:11" x14ac:dyDescent="0.3">
      <c r="A5208">
        <v>5340</v>
      </c>
      <c r="B5208" s="1" t="s">
        <v>3223</v>
      </c>
      <c r="C5208" s="1" t="s">
        <v>3224</v>
      </c>
      <c r="D5208" s="1" t="s">
        <v>3214</v>
      </c>
      <c r="E5208" s="1" t="str">
        <f t="shared" si="81"/>
        <v>Dúplex</v>
      </c>
      <c r="F5208" s="7">
        <v>1500</v>
      </c>
      <c r="G5208">
        <v>3</v>
      </c>
      <c r="H5208" s="16">
        <v>140</v>
      </c>
      <c r="I5208" s="18">
        <f>rent_spain_scraping_dataset[[#This Row],[precio]]/rent_spain_scraping_dataset[[#This Row],[metros]]</f>
        <v>10.714285714285714</v>
      </c>
      <c r="J5208" s="1" t="str" cm="1">
        <f t="array" aca="1" ref="J5208" ca="1">IF(SUMPRODUCT(--ISNUMBER(SEARCH(MID(H5208,ROW(INDIRECT("1:"&amp;LEN(H5208))),1),"abcdefghijklmnopqrstuvwxyz")))&gt;0,"SI","NO")</f>
        <v>NO</v>
      </c>
      <c r="K5208">
        <v>1345</v>
      </c>
    </row>
    <row r="5209" spans="1:11" x14ac:dyDescent="0.3">
      <c r="A5209">
        <v>5341</v>
      </c>
      <c r="B5209" s="1" t="s">
        <v>3223</v>
      </c>
      <c r="C5209" s="1" t="s">
        <v>3224</v>
      </c>
      <c r="D5209" s="1" t="s">
        <v>3215</v>
      </c>
      <c r="E5209" s="1" t="str">
        <f t="shared" si="81"/>
        <v>Piso</v>
      </c>
      <c r="F5209" s="7">
        <v>600</v>
      </c>
      <c r="G5209">
        <v>3</v>
      </c>
      <c r="H5209" s="16">
        <v>86</v>
      </c>
      <c r="I5209" s="18">
        <f>rent_spain_scraping_dataset[[#This Row],[precio]]/rent_spain_scraping_dataset[[#This Row],[metros]]</f>
        <v>6.9767441860465116</v>
      </c>
      <c r="J5209" s="1" t="str" cm="1">
        <f t="array" aca="1" ref="J5209" ca="1">IF(SUMPRODUCT(--ISNUMBER(SEARCH(MID(H5209,ROW(INDIRECT("1:"&amp;LEN(H5209))),1),"abcdefghijklmnopqrstuvwxyz")))&gt;0,"SI","NO")</f>
        <v>NO</v>
      </c>
      <c r="K5209">
        <v>1345</v>
      </c>
    </row>
    <row r="5210" spans="1:11" x14ac:dyDescent="0.3">
      <c r="A5210">
        <v>5342</v>
      </c>
      <c r="B5210" s="1" t="s">
        <v>3223</v>
      </c>
      <c r="C5210" s="1" t="s">
        <v>3224</v>
      </c>
      <c r="D5210" s="1" t="s">
        <v>3216</v>
      </c>
      <c r="E5210" s="1" t="str">
        <f t="shared" si="81"/>
        <v>Piso</v>
      </c>
      <c r="F5210" s="7">
        <v>680</v>
      </c>
      <c r="G5210">
        <v>2</v>
      </c>
      <c r="H5210" s="16">
        <v>91</v>
      </c>
      <c r="I5210" s="18">
        <f>rent_spain_scraping_dataset[[#This Row],[precio]]/rent_spain_scraping_dataset[[#This Row],[metros]]</f>
        <v>7.4725274725274726</v>
      </c>
      <c r="J5210" s="1" t="str" cm="1">
        <f t="array" aca="1" ref="J5210" ca="1">IF(SUMPRODUCT(--ISNUMBER(SEARCH(MID(H5210,ROW(INDIRECT("1:"&amp;LEN(H5210))),1),"abcdefghijklmnopqrstuvwxyz")))&gt;0,"SI","NO")</f>
        <v>NO</v>
      </c>
      <c r="K5210">
        <v>1345</v>
      </c>
    </row>
    <row r="5211" spans="1:11" x14ac:dyDescent="0.3">
      <c r="A5211">
        <v>5343</v>
      </c>
      <c r="B5211" s="1" t="s">
        <v>3223</v>
      </c>
      <c r="C5211" s="1" t="s">
        <v>3224</v>
      </c>
      <c r="D5211" s="1" t="s">
        <v>3217</v>
      </c>
      <c r="E5211" s="1" t="str">
        <f t="shared" si="81"/>
        <v>Piso</v>
      </c>
      <c r="F5211" s="7">
        <v>600</v>
      </c>
      <c r="G5211">
        <v>2</v>
      </c>
      <c r="H5211" s="16">
        <v>65</v>
      </c>
      <c r="I5211" s="18">
        <f>rent_spain_scraping_dataset[[#This Row],[precio]]/rent_spain_scraping_dataset[[#This Row],[metros]]</f>
        <v>9.2307692307692299</v>
      </c>
      <c r="J5211" s="1" t="str" cm="1">
        <f t="array" aca="1" ref="J5211" ca="1">IF(SUMPRODUCT(--ISNUMBER(SEARCH(MID(H5211,ROW(INDIRECT("1:"&amp;LEN(H5211))),1),"abcdefghijklmnopqrstuvwxyz")))&gt;0,"SI","NO")</f>
        <v>NO</v>
      </c>
      <c r="K5211">
        <v>1345</v>
      </c>
    </row>
    <row r="5212" spans="1:11" x14ac:dyDescent="0.3">
      <c r="A5212">
        <v>5344</v>
      </c>
      <c r="B5212" s="1" t="s">
        <v>3223</v>
      </c>
      <c r="C5212" s="1" t="s">
        <v>3224</v>
      </c>
      <c r="D5212" s="1" t="s">
        <v>3216</v>
      </c>
      <c r="E5212" s="1" t="str">
        <f t="shared" si="81"/>
        <v>Piso</v>
      </c>
      <c r="F5212" s="7">
        <v>684</v>
      </c>
      <c r="G5212">
        <v>2</v>
      </c>
      <c r="H5212" s="16">
        <v>80</v>
      </c>
      <c r="I5212" s="18">
        <f>rent_spain_scraping_dataset[[#This Row],[precio]]/rent_spain_scraping_dataset[[#This Row],[metros]]</f>
        <v>8.5500000000000007</v>
      </c>
      <c r="J5212" s="1" t="str" cm="1">
        <f t="array" aca="1" ref="J5212" ca="1">IF(SUMPRODUCT(--ISNUMBER(SEARCH(MID(H5212,ROW(INDIRECT("1:"&amp;LEN(H5212))),1),"abcdefghijklmnopqrstuvwxyz")))&gt;0,"SI","NO")</f>
        <v>NO</v>
      </c>
      <c r="K5212">
        <v>1345</v>
      </c>
    </row>
    <row r="5213" spans="1:11" x14ac:dyDescent="0.3">
      <c r="A5213">
        <v>5345</v>
      </c>
      <c r="B5213" s="1" t="s">
        <v>3223</v>
      </c>
      <c r="C5213" s="1" t="s">
        <v>3224</v>
      </c>
      <c r="D5213" s="1" t="s">
        <v>3218</v>
      </c>
      <c r="E5213" s="1" t="str">
        <f t="shared" si="81"/>
        <v>Piso</v>
      </c>
      <c r="F5213" s="7">
        <v>800</v>
      </c>
      <c r="G5213">
        <v>3</v>
      </c>
      <c r="H5213" s="16">
        <v>100</v>
      </c>
      <c r="I5213" s="18">
        <f>rent_spain_scraping_dataset[[#This Row],[precio]]/rent_spain_scraping_dataset[[#This Row],[metros]]</f>
        <v>8</v>
      </c>
      <c r="J5213" s="1" t="str" cm="1">
        <f t="array" aca="1" ref="J5213" ca="1">IF(SUMPRODUCT(--ISNUMBER(SEARCH(MID(H5213,ROW(INDIRECT("1:"&amp;LEN(H5213))),1),"abcdefghijklmnopqrstuvwxyz")))&gt;0,"SI","NO")</f>
        <v>NO</v>
      </c>
      <c r="K5213">
        <v>1345</v>
      </c>
    </row>
    <row r="5214" spans="1:11" x14ac:dyDescent="0.3">
      <c r="A5214">
        <v>5346</v>
      </c>
      <c r="B5214" s="1" t="s">
        <v>3223</v>
      </c>
      <c r="C5214" s="1" t="s">
        <v>3224</v>
      </c>
      <c r="D5214" s="1" t="s">
        <v>3219</v>
      </c>
      <c r="E5214" s="1" t="str">
        <f t="shared" si="81"/>
        <v>Ático</v>
      </c>
      <c r="F5214" s="7">
        <v>1600</v>
      </c>
      <c r="G5214">
        <v>2</v>
      </c>
      <c r="H5214" s="16">
        <v>210</v>
      </c>
      <c r="I5214" s="18">
        <f>rent_spain_scraping_dataset[[#This Row],[precio]]/rent_spain_scraping_dataset[[#This Row],[metros]]</f>
        <v>7.6190476190476186</v>
      </c>
      <c r="J5214" s="1" t="str" cm="1">
        <f t="array" aca="1" ref="J5214" ca="1">IF(SUMPRODUCT(--ISNUMBER(SEARCH(MID(H5214,ROW(INDIRECT("1:"&amp;LEN(H5214))),1),"abcdefghijklmnopqrstuvwxyz")))&gt;0,"SI","NO")</f>
        <v>NO</v>
      </c>
      <c r="K5214">
        <v>1345</v>
      </c>
    </row>
    <row r="5215" spans="1:11" x14ac:dyDescent="0.3">
      <c r="A5215">
        <v>5347</v>
      </c>
      <c r="B5215" s="1" t="s">
        <v>3223</v>
      </c>
      <c r="C5215" s="1" t="s">
        <v>3224</v>
      </c>
      <c r="D5215" s="1" t="s">
        <v>3220</v>
      </c>
      <c r="E5215" s="1" t="str">
        <f t="shared" si="81"/>
        <v>Piso</v>
      </c>
      <c r="F5215" s="7">
        <v>550</v>
      </c>
      <c r="G5215">
        <v>3</v>
      </c>
      <c r="H5215" s="16">
        <v>95</v>
      </c>
      <c r="I5215" s="18">
        <f>rent_spain_scraping_dataset[[#This Row],[precio]]/rent_spain_scraping_dataset[[#This Row],[metros]]</f>
        <v>5.7894736842105265</v>
      </c>
      <c r="J5215" s="1" t="str" cm="1">
        <f t="array" aca="1" ref="J5215" ca="1">IF(SUMPRODUCT(--ISNUMBER(SEARCH(MID(H5215,ROW(INDIRECT("1:"&amp;LEN(H5215))),1),"abcdefghijklmnopqrstuvwxyz")))&gt;0,"SI","NO")</f>
        <v>NO</v>
      </c>
      <c r="K5215">
        <v>1345</v>
      </c>
    </row>
    <row r="5216" spans="1:11" x14ac:dyDescent="0.3">
      <c r="A5216">
        <v>5348</v>
      </c>
      <c r="B5216" s="1" t="s">
        <v>3223</v>
      </c>
      <c r="C5216" s="1" t="s">
        <v>3224</v>
      </c>
      <c r="D5216" s="1" t="s">
        <v>3221</v>
      </c>
      <c r="E5216" s="1" t="str">
        <f t="shared" si="81"/>
        <v>Casa</v>
      </c>
      <c r="F5216" s="7">
        <v>2200</v>
      </c>
      <c r="G5216">
        <v>3</v>
      </c>
      <c r="H5216" s="16">
        <v>278</v>
      </c>
      <c r="I5216" s="18">
        <f>rent_spain_scraping_dataset[[#This Row],[precio]]/rent_spain_scraping_dataset[[#This Row],[metros]]</f>
        <v>7.9136690647482011</v>
      </c>
      <c r="J5216" s="1" t="str" cm="1">
        <f t="array" aca="1" ref="J5216" ca="1">IF(SUMPRODUCT(--ISNUMBER(SEARCH(MID(H5216,ROW(INDIRECT("1:"&amp;LEN(H5216))),1),"abcdefghijklmnopqrstuvwxyz")))&gt;0,"SI","NO")</f>
        <v>NO</v>
      </c>
      <c r="K5216">
        <v>1345</v>
      </c>
    </row>
    <row r="5217" spans="1:11" x14ac:dyDescent="0.3">
      <c r="A5217">
        <v>5349</v>
      </c>
      <c r="B5217" s="1" t="s">
        <v>3223</v>
      </c>
      <c r="C5217" s="1" t="s">
        <v>3224</v>
      </c>
      <c r="D5217" s="1" t="s">
        <v>3222</v>
      </c>
      <c r="E5217" s="1" t="str">
        <f t="shared" si="81"/>
        <v>Casa</v>
      </c>
      <c r="F5217" s="7">
        <v>799</v>
      </c>
      <c r="G5217">
        <v>3</v>
      </c>
      <c r="H5217" s="16">
        <v>75</v>
      </c>
      <c r="I5217" s="18">
        <f>rent_spain_scraping_dataset[[#This Row],[precio]]/rent_spain_scraping_dataset[[#This Row],[metros]]</f>
        <v>10.653333333333334</v>
      </c>
      <c r="J5217" s="1" t="str" cm="1">
        <f t="array" aca="1" ref="J5217" ca="1">IF(SUMPRODUCT(--ISNUMBER(SEARCH(MID(H5217,ROW(INDIRECT("1:"&amp;LEN(H5217))),1),"abcdefghijklmnopqrstuvwxyz")))&gt;0,"SI","NO")</f>
        <v>NO</v>
      </c>
      <c r="K5217">
        <v>1345</v>
      </c>
    </row>
    <row r="5218" spans="1:11" x14ac:dyDescent="0.3">
      <c r="A5218">
        <v>5350</v>
      </c>
      <c r="B5218" s="1" t="s">
        <v>3223</v>
      </c>
      <c r="C5218" s="1" t="s">
        <v>3224</v>
      </c>
      <c r="D5218" s="1" t="s">
        <v>1976</v>
      </c>
      <c r="E5218" s="1" t="str">
        <f t="shared" si="81"/>
        <v>Piso</v>
      </c>
      <c r="F5218" s="7">
        <v>725</v>
      </c>
      <c r="G5218">
        <v>2</v>
      </c>
      <c r="H5218" s="16">
        <v>65</v>
      </c>
      <c r="I5218" s="18">
        <f>rent_spain_scraping_dataset[[#This Row],[precio]]/rent_spain_scraping_dataset[[#This Row],[metros]]</f>
        <v>11.153846153846153</v>
      </c>
      <c r="J5218" s="1" t="str" cm="1">
        <f t="array" aca="1" ref="J5218" ca="1">IF(SUMPRODUCT(--ISNUMBER(SEARCH(MID(H5218,ROW(INDIRECT("1:"&amp;LEN(H5218))),1),"abcdefghijklmnopqrstuvwxyz")))&gt;0,"SI","NO")</f>
        <v>NO</v>
      </c>
      <c r="K5218">
        <v>1345</v>
      </c>
    </row>
    <row r="5219" spans="1:11" x14ac:dyDescent="0.3">
      <c r="A5219">
        <v>5351</v>
      </c>
      <c r="B5219" s="1" t="s">
        <v>3223</v>
      </c>
      <c r="C5219" s="1" t="s">
        <v>3224</v>
      </c>
      <c r="D5219" s="1" t="s">
        <v>3225</v>
      </c>
      <c r="E5219" s="1" t="str">
        <f t="shared" si="81"/>
        <v>Piso</v>
      </c>
      <c r="F5219" s="7">
        <v>1000</v>
      </c>
      <c r="G5219">
        <v>2</v>
      </c>
      <c r="H5219" s="16">
        <v>80</v>
      </c>
      <c r="I5219" s="18">
        <f>rent_spain_scraping_dataset[[#This Row],[precio]]/rent_spain_scraping_dataset[[#This Row],[metros]]</f>
        <v>12.5</v>
      </c>
      <c r="J5219" s="1" t="str" cm="1">
        <f t="array" aca="1" ref="J5219" ca="1">IF(SUMPRODUCT(--ISNUMBER(SEARCH(MID(H5219,ROW(INDIRECT("1:"&amp;LEN(H5219))),1),"abcdefghijklmnopqrstuvwxyz")))&gt;0,"SI","NO")</f>
        <v>NO</v>
      </c>
      <c r="K5219">
        <v>1345</v>
      </c>
    </row>
    <row r="5220" spans="1:11" x14ac:dyDescent="0.3">
      <c r="A5220">
        <v>5352</v>
      </c>
      <c r="B5220" s="1" t="s">
        <v>3223</v>
      </c>
      <c r="C5220" s="1" t="s">
        <v>3224</v>
      </c>
      <c r="D5220" s="1" t="s">
        <v>3225</v>
      </c>
      <c r="E5220" s="1" t="str">
        <f t="shared" si="81"/>
        <v>Piso</v>
      </c>
      <c r="F5220" s="7">
        <v>550</v>
      </c>
      <c r="G5220">
        <v>2</v>
      </c>
      <c r="H5220" s="16">
        <v>78</v>
      </c>
      <c r="I5220" s="18">
        <f>rent_spain_scraping_dataset[[#This Row],[precio]]/rent_spain_scraping_dataset[[#This Row],[metros]]</f>
        <v>7.0512820512820511</v>
      </c>
      <c r="J5220" s="1" t="str" cm="1">
        <f t="array" aca="1" ref="J5220" ca="1">IF(SUMPRODUCT(--ISNUMBER(SEARCH(MID(H5220,ROW(INDIRECT("1:"&amp;LEN(H5220))),1),"abcdefghijklmnopqrstuvwxyz")))&gt;0,"SI","NO")</f>
        <v>NO</v>
      </c>
      <c r="K5220">
        <v>1345</v>
      </c>
    </row>
    <row r="5221" spans="1:11" x14ac:dyDescent="0.3">
      <c r="A5221">
        <v>5353</v>
      </c>
      <c r="B5221" s="1" t="s">
        <v>3223</v>
      </c>
      <c r="C5221" s="1" t="s">
        <v>3224</v>
      </c>
      <c r="D5221" s="1" t="s">
        <v>3226</v>
      </c>
      <c r="E5221" s="1" t="str">
        <f t="shared" si="81"/>
        <v>Piso</v>
      </c>
      <c r="F5221" s="7">
        <v>800</v>
      </c>
      <c r="G5221">
        <v>3</v>
      </c>
      <c r="H5221" s="16">
        <v>200</v>
      </c>
      <c r="I5221" s="18">
        <f>rent_spain_scraping_dataset[[#This Row],[precio]]/rent_spain_scraping_dataset[[#This Row],[metros]]</f>
        <v>4</v>
      </c>
      <c r="J5221" s="1" t="str" cm="1">
        <f t="array" aca="1" ref="J5221" ca="1">IF(SUMPRODUCT(--ISNUMBER(SEARCH(MID(H5221,ROW(INDIRECT("1:"&amp;LEN(H5221))),1),"abcdefghijklmnopqrstuvwxyz")))&gt;0,"SI","NO")</f>
        <v>NO</v>
      </c>
      <c r="K5221">
        <v>1345</v>
      </c>
    </row>
    <row r="5222" spans="1:11" x14ac:dyDescent="0.3">
      <c r="A5222">
        <v>5354</v>
      </c>
      <c r="B5222" s="1" t="s">
        <v>3223</v>
      </c>
      <c r="C5222" s="1" t="s">
        <v>3224</v>
      </c>
      <c r="D5222" s="1" t="s">
        <v>3227</v>
      </c>
      <c r="E5222" s="1" t="str">
        <f t="shared" si="81"/>
        <v>Piso</v>
      </c>
      <c r="F5222" s="7">
        <v>600</v>
      </c>
      <c r="G5222">
        <v>2</v>
      </c>
      <c r="H5222" s="16">
        <v>80</v>
      </c>
      <c r="I5222" s="18">
        <f>rent_spain_scraping_dataset[[#This Row],[precio]]/rent_spain_scraping_dataset[[#This Row],[metros]]</f>
        <v>7.5</v>
      </c>
      <c r="J5222" s="1" t="str" cm="1">
        <f t="array" aca="1" ref="J5222" ca="1">IF(SUMPRODUCT(--ISNUMBER(SEARCH(MID(H5222,ROW(INDIRECT("1:"&amp;LEN(H5222))),1),"abcdefghijklmnopqrstuvwxyz")))&gt;0,"SI","NO")</f>
        <v>NO</v>
      </c>
      <c r="K5222">
        <v>1345</v>
      </c>
    </row>
    <row r="5223" spans="1:11" x14ac:dyDescent="0.3">
      <c r="A5223">
        <v>5355</v>
      </c>
      <c r="B5223" s="1" t="s">
        <v>3223</v>
      </c>
      <c r="C5223" s="1" t="s">
        <v>3224</v>
      </c>
      <c r="D5223" s="1" t="s">
        <v>3228</v>
      </c>
      <c r="E5223" s="1" t="str">
        <f t="shared" si="81"/>
        <v>Piso</v>
      </c>
      <c r="F5223" s="7">
        <v>550</v>
      </c>
      <c r="G5223">
        <v>3</v>
      </c>
      <c r="H5223" s="16">
        <v>90</v>
      </c>
      <c r="I5223" s="18">
        <f>rent_spain_scraping_dataset[[#This Row],[precio]]/rent_spain_scraping_dataset[[#This Row],[metros]]</f>
        <v>6.1111111111111107</v>
      </c>
      <c r="J5223" s="1" t="str" cm="1">
        <f t="array" aca="1" ref="J5223" ca="1">IF(SUMPRODUCT(--ISNUMBER(SEARCH(MID(H5223,ROW(INDIRECT("1:"&amp;LEN(H5223))),1),"abcdefghijklmnopqrstuvwxyz")))&gt;0,"SI","NO")</f>
        <v>NO</v>
      </c>
      <c r="K5223">
        <v>1345</v>
      </c>
    </row>
    <row r="5224" spans="1:11" x14ac:dyDescent="0.3">
      <c r="A5224">
        <v>5356</v>
      </c>
      <c r="B5224" s="1" t="s">
        <v>3223</v>
      </c>
      <c r="C5224" s="1" t="s">
        <v>3224</v>
      </c>
      <c r="D5224" s="1" t="s">
        <v>3229</v>
      </c>
      <c r="E5224" s="1" t="str">
        <f t="shared" si="81"/>
        <v>Piso</v>
      </c>
      <c r="F5224" s="7">
        <v>275</v>
      </c>
      <c r="G5224">
        <v>3</v>
      </c>
      <c r="H5224" s="16">
        <v>100</v>
      </c>
      <c r="I5224" s="18">
        <f>rent_spain_scraping_dataset[[#This Row],[precio]]/rent_spain_scraping_dataset[[#This Row],[metros]]</f>
        <v>2.75</v>
      </c>
      <c r="J5224" s="1" t="str" cm="1">
        <f t="array" aca="1" ref="J5224" ca="1">IF(SUMPRODUCT(--ISNUMBER(SEARCH(MID(H5224,ROW(INDIRECT("1:"&amp;LEN(H5224))),1),"abcdefghijklmnopqrstuvwxyz")))&gt;0,"SI","NO")</f>
        <v>NO</v>
      </c>
      <c r="K5224">
        <v>1345</v>
      </c>
    </row>
    <row r="5225" spans="1:11" x14ac:dyDescent="0.3">
      <c r="A5225">
        <v>5357</v>
      </c>
      <c r="B5225" s="1" t="s">
        <v>3223</v>
      </c>
      <c r="C5225" s="1" t="s">
        <v>3224</v>
      </c>
      <c r="D5225" s="1" t="s">
        <v>3230</v>
      </c>
      <c r="E5225" s="1" t="str">
        <f t="shared" si="81"/>
        <v>Casa</v>
      </c>
      <c r="F5225" s="7">
        <v>800</v>
      </c>
      <c r="G5225">
        <v>3</v>
      </c>
      <c r="H5225" s="16">
        <v>190</v>
      </c>
      <c r="I5225" s="18">
        <f>rent_spain_scraping_dataset[[#This Row],[precio]]/rent_spain_scraping_dataset[[#This Row],[metros]]</f>
        <v>4.2105263157894735</v>
      </c>
      <c r="J5225" s="1" t="str" cm="1">
        <f t="array" aca="1" ref="J5225" ca="1">IF(SUMPRODUCT(--ISNUMBER(SEARCH(MID(H5225,ROW(INDIRECT("1:"&amp;LEN(H5225))),1),"abcdefghijklmnopqrstuvwxyz")))&gt;0,"SI","NO")</f>
        <v>NO</v>
      </c>
      <c r="K5225">
        <v>1345</v>
      </c>
    </row>
    <row r="5226" spans="1:11" x14ac:dyDescent="0.3">
      <c r="A5226">
        <v>5358</v>
      </c>
      <c r="B5226" s="1" t="s">
        <v>3223</v>
      </c>
      <c r="C5226" s="1" t="s">
        <v>3224</v>
      </c>
      <c r="D5226" s="1" t="s">
        <v>3231</v>
      </c>
      <c r="E5226" s="1" t="str">
        <f t="shared" si="81"/>
        <v>Piso</v>
      </c>
      <c r="F5226" s="7">
        <v>400</v>
      </c>
      <c r="G5226">
        <v>2</v>
      </c>
      <c r="H5226" s="16">
        <v>90</v>
      </c>
      <c r="I5226" s="18">
        <f>rent_spain_scraping_dataset[[#This Row],[precio]]/rent_spain_scraping_dataset[[#This Row],[metros]]</f>
        <v>4.4444444444444446</v>
      </c>
      <c r="J5226" s="1" t="str" cm="1">
        <f t="array" aca="1" ref="J5226" ca="1">IF(SUMPRODUCT(--ISNUMBER(SEARCH(MID(H5226,ROW(INDIRECT("1:"&amp;LEN(H5226))),1),"abcdefghijklmnopqrstuvwxyz")))&gt;0,"SI","NO")</f>
        <v>NO</v>
      </c>
      <c r="K5226">
        <v>1345</v>
      </c>
    </row>
    <row r="5227" spans="1:11" x14ac:dyDescent="0.3">
      <c r="A5227">
        <v>5359</v>
      </c>
      <c r="B5227" s="1" t="s">
        <v>3223</v>
      </c>
      <c r="C5227" s="1" t="s">
        <v>3224</v>
      </c>
      <c r="D5227" s="1" t="s">
        <v>3232</v>
      </c>
      <c r="E5227" s="1" t="str">
        <f t="shared" si="81"/>
        <v>Piso</v>
      </c>
      <c r="F5227" s="7">
        <v>940</v>
      </c>
      <c r="G5227">
        <v>2</v>
      </c>
      <c r="H5227" s="16">
        <v>90</v>
      </c>
      <c r="I5227" s="18">
        <f>rent_spain_scraping_dataset[[#This Row],[precio]]/rent_spain_scraping_dataset[[#This Row],[metros]]</f>
        <v>10.444444444444445</v>
      </c>
      <c r="J5227" s="1" t="str" cm="1">
        <f t="array" aca="1" ref="J5227" ca="1">IF(SUMPRODUCT(--ISNUMBER(SEARCH(MID(H5227,ROW(INDIRECT("1:"&amp;LEN(H5227))),1),"abcdefghijklmnopqrstuvwxyz")))&gt;0,"SI","NO")</f>
        <v>NO</v>
      </c>
      <c r="K5227">
        <v>1345</v>
      </c>
    </row>
    <row r="5228" spans="1:11" x14ac:dyDescent="0.3">
      <c r="A5228">
        <v>5360</v>
      </c>
      <c r="B5228" s="1" t="s">
        <v>3223</v>
      </c>
      <c r="C5228" s="1" t="s">
        <v>3224</v>
      </c>
      <c r="D5228" s="1" t="s">
        <v>3233</v>
      </c>
      <c r="E5228" s="1" t="str">
        <f t="shared" si="81"/>
        <v>Ático</v>
      </c>
      <c r="F5228" s="7">
        <v>800</v>
      </c>
      <c r="G5228">
        <v>2</v>
      </c>
      <c r="H5228" s="16">
        <v>80</v>
      </c>
      <c r="I5228" s="18">
        <f>rent_spain_scraping_dataset[[#This Row],[precio]]/rent_spain_scraping_dataset[[#This Row],[metros]]</f>
        <v>10</v>
      </c>
      <c r="J5228" s="1" t="str" cm="1">
        <f t="array" aca="1" ref="J5228" ca="1">IF(SUMPRODUCT(--ISNUMBER(SEARCH(MID(H5228,ROW(INDIRECT("1:"&amp;LEN(H5228))),1),"abcdefghijklmnopqrstuvwxyz")))&gt;0,"SI","NO")</f>
        <v>NO</v>
      </c>
      <c r="K5228">
        <v>1345</v>
      </c>
    </row>
    <row r="5229" spans="1:11" x14ac:dyDescent="0.3">
      <c r="A5229">
        <v>5361</v>
      </c>
      <c r="B5229" s="1" t="s">
        <v>3223</v>
      </c>
      <c r="C5229" s="1" t="s">
        <v>3224</v>
      </c>
      <c r="D5229" s="1" t="s">
        <v>3234</v>
      </c>
      <c r="E5229" s="1" t="str">
        <f t="shared" si="81"/>
        <v>Piso</v>
      </c>
      <c r="F5229" s="7">
        <v>850</v>
      </c>
      <c r="G5229">
        <v>2</v>
      </c>
      <c r="H5229" s="16">
        <v>77</v>
      </c>
      <c r="I5229" s="18">
        <f>rent_spain_scraping_dataset[[#This Row],[precio]]/rent_spain_scraping_dataset[[#This Row],[metros]]</f>
        <v>11.038961038961039</v>
      </c>
      <c r="J5229" s="1" t="str" cm="1">
        <f t="array" aca="1" ref="J5229" ca="1">IF(SUMPRODUCT(--ISNUMBER(SEARCH(MID(H5229,ROW(INDIRECT("1:"&amp;LEN(H5229))),1),"abcdefghijklmnopqrstuvwxyz")))&gt;0,"SI","NO")</f>
        <v>NO</v>
      </c>
      <c r="K5229">
        <v>1345</v>
      </c>
    </row>
    <row r="5230" spans="1:11" x14ac:dyDescent="0.3">
      <c r="A5230">
        <v>5362</v>
      </c>
      <c r="B5230" s="1" t="s">
        <v>3223</v>
      </c>
      <c r="C5230" s="1" t="s">
        <v>3224</v>
      </c>
      <c r="D5230" s="1" t="s">
        <v>3235</v>
      </c>
      <c r="E5230" s="1" t="str">
        <f t="shared" si="81"/>
        <v>Piso</v>
      </c>
      <c r="F5230" s="7">
        <v>500</v>
      </c>
      <c r="G5230">
        <v>2</v>
      </c>
      <c r="H5230" s="16">
        <v>120</v>
      </c>
      <c r="I5230" s="18">
        <f>rent_spain_scraping_dataset[[#This Row],[precio]]/rent_spain_scraping_dataset[[#This Row],[metros]]</f>
        <v>4.166666666666667</v>
      </c>
      <c r="J5230" s="1" t="str" cm="1">
        <f t="array" aca="1" ref="J5230" ca="1">IF(SUMPRODUCT(--ISNUMBER(SEARCH(MID(H5230,ROW(INDIRECT("1:"&amp;LEN(H5230))),1),"abcdefghijklmnopqrstuvwxyz")))&gt;0,"SI","NO")</f>
        <v>NO</v>
      </c>
      <c r="K5230">
        <v>1345</v>
      </c>
    </row>
    <row r="5231" spans="1:11" x14ac:dyDescent="0.3">
      <c r="A5231">
        <v>5363</v>
      </c>
      <c r="B5231" s="1" t="s">
        <v>3223</v>
      </c>
      <c r="C5231" s="1" t="s">
        <v>3224</v>
      </c>
      <c r="D5231" s="1" t="s">
        <v>3236</v>
      </c>
      <c r="E5231" s="1" t="str">
        <f t="shared" si="81"/>
        <v>Piso</v>
      </c>
      <c r="F5231" s="7">
        <v>550</v>
      </c>
      <c r="G5231">
        <v>2</v>
      </c>
      <c r="H5231" s="16">
        <v>80</v>
      </c>
      <c r="I5231" s="18">
        <f>rent_spain_scraping_dataset[[#This Row],[precio]]/rent_spain_scraping_dataset[[#This Row],[metros]]</f>
        <v>6.875</v>
      </c>
      <c r="J5231" s="1" t="str" cm="1">
        <f t="array" aca="1" ref="J5231" ca="1">IF(SUMPRODUCT(--ISNUMBER(SEARCH(MID(H5231,ROW(INDIRECT("1:"&amp;LEN(H5231))),1),"abcdefghijklmnopqrstuvwxyz")))&gt;0,"SI","NO")</f>
        <v>NO</v>
      </c>
      <c r="K5231">
        <v>1345</v>
      </c>
    </row>
    <row r="5232" spans="1:11" x14ac:dyDescent="0.3">
      <c r="A5232">
        <v>5364</v>
      </c>
      <c r="B5232" s="1" t="s">
        <v>3223</v>
      </c>
      <c r="C5232" s="1" t="s">
        <v>3224</v>
      </c>
      <c r="D5232" s="1" t="s">
        <v>3237</v>
      </c>
      <c r="E5232" s="1" t="str">
        <f t="shared" si="81"/>
        <v>Piso</v>
      </c>
      <c r="F5232" s="7">
        <v>650</v>
      </c>
      <c r="G5232">
        <v>2</v>
      </c>
      <c r="H5232" s="16">
        <v>87</v>
      </c>
      <c r="I5232" s="18">
        <f>rent_spain_scraping_dataset[[#This Row],[precio]]/rent_spain_scraping_dataset[[#This Row],[metros]]</f>
        <v>7.4712643678160919</v>
      </c>
      <c r="J5232" s="1" t="str" cm="1">
        <f t="array" aca="1" ref="J5232" ca="1">IF(SUMPRODUCT(--ISNUMBER(SEARCH(MID(H5232,ROW(INDIRECT("1:"&amp;LEN(H5232))),1),"abcdefghijklmnopqrstuvwxyz")))&gt;0,"SI","NO")</f>
        <v>NO</v>
      </c>
      <c r="K5232">
        <v>1345</v>
      </c>
    </row>
    <row r="5233" spans="1:11" x14ac:dyDescent="0.3">
      <c r="A5233">
        <v>5365</v>
      </c>
      <c r="B5233" s="1" t="s">
        <v>3223</v>
      </c>
      <c r="C5233" s="1" t="s">
        <v>3224</v>
      </c>
      <c r="D5233" s="1" t="s">
        <v>3225</v>
      </c>
      <c r="E5233" s="1" t="str">
        <f t="shared" si="81"/>
        <v>Piso</v>
      </c>
      <c r="F5233" s="7">
        <v>1900</v>
      </c>
      <c r="G5233">
        <v>2</v>
      </c>
      <c r="H5233" s="16">
        <v>70</v>
      </c>
      <c r="I5233" s="18">
        <f>rent_spain_scraping_dataset[[#This Row],[precio]]/rent_spain_scraping_dataset[[#This Row],[metros]]</f>
        <v>27.142857142857142</v>
      </c>
      <c r="J5233" s="1" t="str" cm="1">
        <f t="array" aca="1" ref="J5233" ca="1">IF(SUMPRODUCT(--ISNUMBER(SEARCH(MID(H5233,ROW(INDIRECT("1:"&amp;LEN(H5233))),1),"abcdefghijklmnopqrstuvwxyz")))&gt;0,"SI","NO")</f>
        <v>NO</v>
      </c>
      <c r="K5233">
        <v>1345</v>
      </c>
    </row>
    <row r="5234" spans="1:11" x14ac:dyDescent="0.3">
      <c r="A5234">
        <v>5366</v>
      </c>
      <c r="B5234" s="1" t="s">
        <v>3223</v>
      </c>
      <c r="C5234" s="1" t="s">
        <v>3224</v>
      </c>
      <c r="D5234" s="1" t="s">
        <v>3238</v>
      </c>
      <c r="E5234" s="1" t="str">
        <f t="shared" si="81"/>
        <v>Piso</v>
      </c>
      <c r="F5234" s="7">
        <v>1500</v>
      </c>
      <c r="G5234">
        <v>4</v>
      </c>
      <c r="H5234" s="16">
        <v>230</v>
      </c>
      <c r="I5234" s="18">
        <f>rent_spain_scraping_dataset[[#This Row],[precio]]/rent_spain_scraping_dataset[[#This Row],[metros]]</f>
        <v>6.5217391304347823</v>
      </c>
      <c r="J5234" s="1" t="str" cm="1">
        <f t="array" aca="1" ref="J5234" ca="1">IF(SUMPRODUCT(--ISNUMBER(SEARCH(MID(H5234,ROW(INDIRECT("1:"&amp;LEN(H5234))),1),"abcdefghijklmnopqrstuvwxyz")))&gt;0,"SI","NO")</f>
        <v>NO</v>
      </c>
      <c r="K5234">
        <v>1345</v>
      </c>
    </row>
    <row r="5235" spans="1:11" x14ac:dyDescent="0.3">
      <c r="A5235">
        <v>5367</v>
      </c>
      <c r="B5235" s="1" t="s">
        <v>3223</v>
      </c>
      <c r="C5235" s="1" t="s">
        <v>3224</v>
      </c>
      <c r="D5235" s="1" t="s">
        <v>3239</v>
      </c>
      <c r="E5235" s="1" t="str">
        <f t="shared" si="81"/>
        <v>Chalet</v>
      </c>
      <c r="F5235" s="7">
        <v>700</v>
      </c>
      <c r="G5235">
        <v>2</v>
      </c>
      <c r="H5235" s="16">
        <v>80</v>
      </c>
      <c r="I5235" s="18">
        <f>rent_spain_scraping_dataset[[#This Row],[precio]]/rent_spain_scraping_dataset[[#This Row],[metros]]</f>
        <v>8.75</v>
      </c>
      <c r="J5235" s="1" t="str" cm="1">
        <f t="array" aca="1" ref="J5235" ca="1">IF(SUMPRODUCT(--ISNUMBER(SEARCH(MID(H5235,ROW(INDIRECT("1:"&amp;LEN(H5235))),1),"abcdefghijklmnopqrstuvwxyz")))&gt;0,"SI","NO")</f>
        <v>NO</v>
      </c>
      <c r="K5235">
        <v>1345</v>
      </c>
    </row>
    <row r="5236" spans="1:11" x14ac:dyDescent="0.3">
      <c r="A5236">
        <v>5368</v>
      </c>
      <c r="B5236" s="1" t="s">
        <v>3223</v>
      </c>
      <c r="C5236" s="1" t="s">
        <v>3224</v>
      </c>
      <c r="D5236" s="1" t="s">
        <v>3240</v>
      </c>
      <c r="E5236" s="1" t="str">
        <f t="shared" si="81"/>
        <v>Piso</v>
      </c>
      <c r="F5236" s="7">
        <v>1200</v>
      </c>
      <c r="G5236">
        <v>2</v>
      </c>
      <c r="H5236" s="16">
        <v>80</v>
      </c>
      <c r="I5236" s="18">
        <f>rent_spain_scraping_dataset[[#This Row],[precio]]/rent_spain_scraping_dataset[[#This Row],[metros]]</f>
        <v>15</v>
      </c>
      <c r="J5236" s="1" t="str" cm="1">
        <f t="array" aca="1" ref="J5236" ca="1">IF(SUMPRODUCT(--ISNUMBER(SEARCH(MID(H5236,ROW(INDIRECT("1:"&amp;LEN(H5236))),1),"abcdefghijklmnopqrstuvwxyz")))&gt;0,"SI","NO")</f>
        <v>NO</v>
      </c>
      <c r="K5236">
        <v>1345</v>
      </c>
    </row>
    <row r="5237" spans="1:11" x14ac:dyDescent="0.3">
      <c r="A5237">
        <v>5369</v>
      </c>
      <c r="B5237" s="1" t="s">
        <v>3223</v>
      </c>
      <c r="C5237" s="1" t="s">
        <v>3224</v>
      </c>
      <c r="D5237" s="1" t="s">
        <v>3241</v>
      </c>
      <c r="E5237" s="1" t="str">
        <f t="shared" si="81"/>
        <v>Piso</v>
      </c>
      <c r="F5237" s="7">
        <v>600</v>
      </c>
      <c r="G5237">
        <v>2</v>
      </c>
      <c r="H5237" s="16">
        <v>50</v>
      </c>
      <c r="I5237" s="18">
        <f>rent_spain_scraping_dataset[[#This Row],[precio]]/rent_spain_scraping_dataset[[#This Row],[metros]]</f>
        <v>12</v>
      </c>
      <c r="J5237" s="1" t="str" cm="1">
        <f t="array" aca="1" ref="J5237" ca="1">IF(SUMPRODUCT(--ISNUMBER(SEARCH(MID(H5237,ROW(INDIRECT("1:"&amp;LEN(H5237))),1),"abcdefghijklmnopqrstuvwxyz")))&gt;0,"SI","NO")</f>
        <v>NO</v>
      </c>
      <c r="K5237">
        <v>1345</v>
      </c>
    </row>
    <row r="5238" spans="1:11" x14ac:dyDescent="0.3">
      <c r="A5238">
        <v>5370</v>
      </c>
      <c r="B5238" s="1" t="s">
        <v>3223</v>
      </c>
      <c r="C5238" s="1" t="s">
        <v>3224</v>
      </c>
      <c r="D5238" s="1" t="s">
        <v>3242</v>
      </c>
      <c r="E5238" s="1" t="str">
        <f t="shared" si="81"/>
        <v>Piso</v>
      </c>
      <c r="F5238" s="7">
        <v>2250</v>
      </c>
      <c r="G5238">
        <v>3</v>
      </c>
      <c r="H5238" s="16">
        <v>95</v>
      </c>
      <c r="I5238" s="18">
        <f>rent_spain_scraping_dataset[[#This Row],[precio]]/rent_spain_scraping_dataset[[#This Row],[metros]]</f>
        <v>23.684210526315791</v>
      </c>
      <c r="J5238" s="1" t="str" cm="1">
        <f t="array" aca="1" ref="J5238" ca="1">IF(SUMPRODUCT(--ISNUMBER(SEARCH(MID(H5238,ROW(INDIRECT("1:"&amp;LEN(H5238))),1),"abcdefghijklmnopqrstuvwxyz")))&gt;0,"SI","NO")</f>
        <v>NO</v>
      </c>
      <c r="K5238">
        <v>1345</v>
      </c>
    </row>
    <row r="5239" spans="1:11" x14ac:dyDescent="0.3">
      <c r="A5239">
        <v>5371</v>
      </c>
      <c r="B5239" s="1" t="s">
        <v>3223</v>
      </c>
      <c r="C5239" s="1" t="s">
        <v>3224</v>
      </c>
      <c r="D5239" s="1" t="s">
        <v>3243</v>
      </c>
      <c r="E5239" s="1" t="str">
        <f t="shared" si="81"/>
        <v>Piso</v>
      </c>
      <c r="F5239" s="7">
        <v>680</v>
      </c>
      <c r="G5239">
        <v>2</v>
      </c>
      <c r="H5239" s="16">
        <v>88</v>
      </c>
      <c r="I5239" s="18">
        <f>rent_spain_scraping_dataset[[#This Row],[precio]]/rent_spain_scraping_dataset[[#This Row],[metros]]</f>
        <v>7.7272727272727275</v>
      </c>
      <c r="J5239" s="1" t="str" cm="1">
        <f t="array" aca="1" ref="J5239" ca="1">IF(SUMPRODUCT(--ISNUMBER(SEARCH(MID(H5239,ROW(INDIRECT("1:"&amp;LEN(H5239))),1),"abcdefghijklmnopqrstuvwxyz")))&gt;0,"SI","NO")</f>
        <v>NO</v>
      </c>
      <c r="K5239">
        <v>1345</v>
      </c>
    </row>
    <row r="5240" spans="1:11" x14ac:dyDescent="0.3">
      <c r="A5240">
        <v>5372</v>
      </c>
      <c r="B5240" s="1" t="s">
        <v>3223</v>
      </c>
      <c r="C5240" s="1" t="s">
        <v>3224</v>
      </c>
      <c r="D5240" s="1" t="s">
        <v>3244</v>
      </c>
      <c r="E5240" s="1" t="str">
        <f t="shared" si="81"/>
        <v>Piso</v>
      </c>
      <c r="F5240" s="7">
        <v>570</v>
      </c>
      <c r="G5240">
        <v>1</v>
      </c>
      <c r="H5240" s="16">
        <v>45</v>
      </c>
      <c r="I5240" s="18">
        <f>rent_spain_scraping_dataset[[#This Row],[precio]]/rent_spain_scraping_dataset[[#This Row],[metros]]</f>
        <v>12.666666666666666</v>
      </c>
      <c r="J5240" s="1" t="str" cm="1">
        <f t="array" aca="1" ref="J5240" ca="1">IF(SUMPRODUCT(--ISNUMBER(SEARCH(MID(H5240,ROW(INDIRECT("1:"&amp;LEN(H5240))),1),"abcdefghijklmnopqrstuvwxyz")))&gt;0,"SI","NO")</f>
        <v>NO</v>
      </c>
      <c r="K5240">
        <v>1345</v>
      </c>
    </row>
    <row r="5241" spans="1:11" x14ac:dyDescent="0.3">
      <c r="A5241">
        <v>5373</v>
      </c>
      <c r="B5241" s="1" t="s">
        <v>3223</v>
      </c>
      <c r="C5241" s="1" t="s">
        <v>3224</v>
      </c>
      <c r="D5241" s="1" t="s">
        <v>3245</v>
      </c>
      <c r="E5241" s="1" t="str">
        <f t="shared" si="81"/>
        <v>Ático</v>
      </c>
      <c r="F5241" s="7">
        <v>1200</v>
      </c>
      <c r="G5241">
        <v>4</v>
      </c>
      <c r="H5241" s="16">
        <v>292</v>
      </c>
      <c r="I5241" s="18">
        <f>rent_spain_scraping_dataset[[#This Row],[precio]]/rent_spain_scraping_dataset[[#This Row],[metros]]</f>
        <v>4.1095890410958908</v>
      </c>
      <c r="J5241" s="1" t="str" cm="1">
        <f t="array" aca="1" ref="J5241" ca="1">IF(SUMPRODUCT(--ISNUMBER(SEARCH(MID(H5241,ROW(INDIRECT("1:"&amp;LEN(H5241))),1),"abcdefghijklmnopqrstuvwxyz")))&gt;0,"SI","NO")</f>
        <v>NO</v>
      </c>
      <c r="K5241">
        <v>1345</v>
      </c>
    </row>
    <row r="5242" spans="1:11" x14ac:dyDescent="0.3">
      <c r="A5242">
        <v>5374</v>
      </c>
      <c r="B5242" s="1" t="s">
        <v>3223</v>
      </c>
      <c r="C5242" s="1" t="s">
        <v>3224</v>
      </c>
      <c r="D5242" s="1" t="s">
        <v>3246</v>
      </c>
      <c r="E5242" s="1" t="str">
        <f t="shared" si="81"/>
        <v>Piso</v>
      </c>
      <c r="F5242" s="7">
        <v>530</v>
      </c>
      <c r="G5242">
        <v>2</v>
      </c>
      <c r="H5242" s="16">
        <v>80</v>
      </c>
      <c r="I5242" s="18">
        <f>rent_spain_scraping_dataset[[#This Row],[precio]]/rent_spain_scraping_dataset[[#This Row],[metros]]</f>
        <v>6.625</v>
      </c>
      <c r="J5242" s="1" t="str" cm="1">
        <f t="array" aca="1" ref="J5242" ca="1">IF(SUMPRODUCT(--ISNUMBER(SEARCH(MID(H5242,ROW(INDIRECT("1:"&amp;LEN(H5242))),1),"abcdefghijklmnopqrstuvwxyz")))&gt;0,"SI","NO")</f>
        <v>NO</v>
      </c>
      <c r="K5242">
        <v>1345</v>
      </c>
    </row>
    <row r="5243" spans="1:11" x14ac:dyDescent="0.3">
      <c r="A5243">
        <v>5375</v>
      </c>
      <c r="B5243" s="1" t="s">
        <v>3223</v>
      </c>
      <c r="C5243" s="1" t="s">
        <v>3224</v>
      </c>
      <c r="D5243" s="1" t="s">
        <v>3247</v>
      </c>
      <c r="E5243" s="1" t="str">
        <f t="shared" si="81"/>
        <v>Piso</v>
      </c>
      <c r="F5243" s="7">
        <v>1200</v>
      </c>
      <c r="G5243">
        <v>2</v>
      </c>
      <c r="H5243" s="16">
        <v>72</v>
      </c>
      <c r="I5243" s="18">
        <f>rent_spain_scraping_dataset[[#This Row],[precio]]/rent_spain_scraping_dataset[[#This Row],[metros]]</f>
        <v>16.666666666666668</v>
      </c>
      <c r="J5243" s="1" t="str" cm="1">
        <f t="array" aca="1" ref="J5243" ca="1">IF(SUMPRODUCT(--ISNUMBER(SEARCH(MID(H5243,ROW(INDIRECT("1:"&amp;LEN(H5243))),1),"abcdefghijklmnopqrstuvwxyz")))&gt;0,"SI","NO")</f>
        <v>NO</v>
      </c>
      <c r="K5243">
        <v>1345</v>
      </c>
    </row>
    <row r="5244" spans="1:11" x14ac:dyDescent="0.3">
      <c r="A5244">
        <v>5376</v>
      </c>
      <c r="B5244" s="1" t="s">
        <v>3223</v>
      </c>
      <c r="C5244" s="1" t="s">
        <v>3224</v>
      </c>
      <c r="D5244" s="1" t="s">
        <v>3248</v>
      </c>
      <c r="E5244" s="1" t="str">
        <f t="shared" si="81"/>
        <v>Casa</v>
      </c>
      <c r="F5244" s="7">
        <v>550</v>
      </c>
      <c r="G5244">
        <v>2</v>
      </c>
      <c r="H5244" s="16">
        <v>70</v>
      </c>
      <c r="I5244" s="18">
        <f>rent_spain_scraping_dataset[[#This Row],[precio]]/rent_spain_scraping_dataset[[#This Row],[metros]]</f>
        <v>7.8571428571428568</v>
      </c>
      <c r="J5244" s="1" t="str" cm="1">
        <f t="array" aca="1" ref="J5244" ca="1">IF(SUMPRODUCT(--ISNUMBER(SEARCH(MID(H5244,ROW(INDIRECT("1:"&amp;LEN(H5244))),1),"abcdefghijklmnopqrstuvwxyz")))&gt;0,"SI","NO")</f>
        <v>NO</v>
      </c>
      <c r="K5244">
        <v>1345</v>
      </c>
    </row>
    <row r="5245" spans="1:11" x14ac:dyDescent="0.3">
      <c r="A5245">
        <v>5377</v>
      </c>
      <c r="B5245" s="1" t="s">
        <v>3223</v>
      </c>
      <c r="C5245" s="1" t="s">
        <v>3224</v>
      </c>
      <c r="D5245" s="1" t="s">
        <v>3249</v>
      </c>
      <c r="E5245" s="1" t="str">
        <f t="shared" si="81"/>
        <v>Piso</v>
      </c>
      <c r="F5245" s="7">
        <v>400</v>
      </c>
      <c r="G5245">
        <v>1</v>
      </c>
      <c r="H5245" s="16">
        <v>55</v>
      </c>
      <c r="I5245" s="18">
        <f>rent_spain_scraping_dataset[[#This Row],[precio]]/rent_spain_scraping_dataset[[#This Row],[metros]]</f>
        <v>7.2727272727272725</v>
      </c>
      <c r="J5245" s="1" t="str" cm="1">
        <f t="array" aca="1" ref="J5245" ca="1">IF(SUMPRODUCT(--ISNUMBER(SEARCH(MID(H5245,ROW(INDIRECT("1:"&amp;LEN(H5245))),1),"abcdefghijklmnopqrstuvwxyz")))&gt;0,"SI","NO")</f>
        <v>NO</v>
      </c>
      <c r="K5245">
        <v>1345</v>
      </c>
    </row>
    <row r="5246" spans="1:11" x14ac:dyDescent="0.3">
      <c r="A5246">
        <v>5378</v>
      </c>
      <c r="B5246" s="1" t="s">
        <v>3223</v>
      </c>
      <c r="C5246" s="1" t="s">
        <v>3224</v>
      </c>
      <c r="D5246" s="1" t="s">
        <v>3250</v>
      </c>
      <c r="E5246" s="1" t="str">
        <f t="shared" si="81"/>
        <v>Piso</v>
      </c>
      <c r="F5246" s="7">
        <v>1035</v>
      </c>
      <c r="G5246">
        <v>2</v>
      </c>
      <c r="H5246" s="16">
        <v>65</v>
      </c>
      <c r="I5246" s="18">
        <f>rent_spain_scraping_dataset[[#This Row],[precio]]/rent_spain_scraping_dataset[[#This Row],[metros]]</f>
        <v>15.923076923076923</v>
      </c>
      <c r="J5246" s="1" t="str" cm="1">
        <f t="array" aca="1" ref="J5246" ca="1">IF(SUMPRODUCT(--ISNUMBER(SEARCH(MID(H5246,ROW(INDIRECT("1:"&amp;LEN(H5246))),1),"abcdefghijklmnopqrstuvwxyz")))&gt;0,"SI","NO")</f>
        <v>NO</v>
      </c>
      <c r="K5246">
        <v>1345</v>
      </c>
    </row>
    <row r="5247" spans="1:11" x14ac:dyDescent="0.3">
      <c r="A5247">
        <v>5379</v>
      </c>
      <c r="B5247" s="1" t="s">
        <v>3223</v>
      </c>
      <c r="C5247" s="1" t="s">
        <v>3224</v>
      </c>
      <c r="D5247" s="1" t="s">
        <v>3251</v>
      </c>
      <c r="E5247" s="1" t="str">
        <f t="shared" si="81"/>
        <v>Piso</v>
      </c>
      <c r="F5247" s="7">
        <v>400</v>
      </c>
      <c r="G5247">
        <v>1</v>
      </c>
      <c r="H5247" s="16">
        <v>65</v>
      </c>
      <c r="I5247" s="18">
        <f>rent_spain_scraping_dataset[[#This Row],[precio]]/rent_spain_scraping_dataset[[#This Row],[metros]]</f>
        <v>6.1538461538461542</v>
      </c>
      <c r="J5247" s="1" t="str" cm="1">
        <f t="array" aca="1" ref="J5247" ca="1">IF(SUMPRODUCT(--ISNUMBER(SEARCH(MID(H5247,ROW(INDIRECT("1:"&amp;LEN(H5247))),1),"abcdefghijklmnopqrstuvwxyz")))&gt;0,"SI","NO")</f>
        <v>NO</v>
      </c>
      <c r="K5247">
        <v>1345</v>
      </c>
    </row>
    <row r="5248" spans="1:11" x14ac:dyDescent="0.3">
      <c r="A5248">
        <v>5380</v>
      </c>
      <c r="B5248" s="1" t="s">
        <v>3223</v>
      </c>
      <c r="C5248" s="1" t="s">
        <v>3224</v>
      </c>
      <c r="D5248" s="1" t="s">
        <v>3252</v>
      </c>
      <c r="E5248" s="1" t="str">
        <f t="shared" si="81"/>
        <v>Piso</v>
      </c>
      <c r="F5248" s="7">
        <v>1200</v>
      </c>
      <c r="G5248">
        <v>5</v>
      </c>
      <c r="H5248" s="16">
        <v>215</v>
      </c>
      <c r="I5248" s="18">
        <f>rent_spain_scraping_dataset[[#This Row],[precio]]/rent_spain_scraping_dataset[[#This Row],[metros]]</f>
        <v>5.5813953488372094</v>
      </c>
      <c r="J5248" s="1" t="str" cm="1">
        <f t="array" aca="1" ref="J5248" ca="1">IF(SUMPRODUCT(--ISNUMBER(SEARCH(MID(H5248,ROW(INDIRECT("1:"&amp;LEN(H5248))),1),"abcdefghijklmnopqrstuvwxyz")))&gt;0,"SI","NO")</f>
        <v>NO</v>
      </c>
      <c r="K5248">
        <v>1345</v>
      </c>
    </row>
    <row r="5249" spans="1:11" x14ac:dyDescent="0.3">
      <c r="A5249">
        <v>5381</v>
      </c>
      <c r="B5249" s="1" t="s">
        <v>3223</v>
      </c>
      <c r="C5249" s="1" t="s">
        <v>3224</v>
      </c>
      <c r="D5249" s="1" t="s">
        <v>3253</v>
      </c>
      <c r="E5249" s="1" t="str">
        <f t="shared" si="81"/>
        <v>Chalet</v>
      </c>
      <c r="F5249" s="7">
        <v>3000</v>
      </c>
      <c r="G5249">
        <v>4</v>
      </c>
      <c r="H5249" s="16">
        <v>110</v>
      </c>
      <c r="I5249" s="18">
        <f>rent_spain_scraping_dataset[[#This Row],[precio]]/rent_spain_scraping_dataset[[#This Row],[metros]]</f>
        <v>27.272727272727273</v>
      </c>
      <c r="J5249" s="1" t="str" cm="1">
        <f t="array" aca="1" ref="J5249" ca="1">IF(SUMPRODUCT(--ISNUMBER(SEARCH(MID(H5249,ROW(INDIRECT("1:"&amp;LEN(H5249))),1),"abcdefghijklmnopqrstuvwxyz")))&gt;0,"SI","NO")</f>
        <v>NO</v>
      </c>
      <c r="K5249">
        <v>1345</v>
      </c>
    </row>
    <row r="5250" spans="1:11" x14ac:dyDescent="0.3">
      <c r="A5250">
        <v>5382</v>
      </c>
      <c r="B5250" s="1" t="s">
        <v>3223</v>
      </c>
      <c r="C5250" s="1" t="s">
        <v>3224</v>
      </c>
      <c r="D5250" s="1" t="s">
        <v>3254</v>
      </c>
      <c r="E5250" s="1" t="str">
        <f t="shared" ref="E5250:E5313" si="82">IFERROR(LEFT(D5250, FIND(" ", D5250) - 1), D5250)</f>
        <v>Piso</v>
      </c>
      <c r="F5250" s="7">
        <v>400</v>
      </c>
      <c r="G5250">
        <v>2</v>
      </c>
      <c r="H5250" s="16">
        <v>90</v>
      </c>
      <c r="I5250" s="18">
        <f>rent_spain_scraping_dataset[[#This Row],[precio]]/rent_spain_scraping_dataset[[#This Row],[metros]]</f>
        <v>4.4444444444444446</v>
      </c>
      <c r="J5250" s="1" t="str" cm="1">
        <f t="array" aca="1" ref="J5250" ca="1">IF(SUMPRODUCT(--ISNUMBER(SEARCH(MID(H5250,ROW(INDIRECT("1:"&amp;LEN(H5250))),1),"abcdefghijklmnopqrstuvwxyz")))&gt;0,"SI","NO")</f>
        <v>NO</v>
      </c>
      <c r="K5250">
        <v>1345</v>
      </c>
    </row>
    <row r="5251" spans="1:11" x14ac:dyDescent="0.3">
      <c r="A5251">
        <v>5383</v>
      </c>
      <c r="B5251" s="1" t="s">
        <v>3223</v>
      </c>
      <c r="C5251" s="1" t="s">
        <v>3224</v>
      </c>
      <c r="D5251" s="1" t="s">
        <v>3255</v>
      </c>
      <c r="E5251" s="1" t="str">
        <f t="shared" si="82"/>
        <v>Ático</v>
      </c>
      <c r="F5251" s="7">
        <v>750</v>
      </c>
      <c r="G5251">
        <v>2</v>
      </c>
      <c r="H5251" s="16">
        <v>75</v>
      </c>
      <c r="I5251" s="18">
        <f>rent_spain_scraping_dataset[[#This Row],[precio]]/rent_spain_scraping_dataset[[#This Row],[metros]]</f>
        <v>10</v>
      </c>
      <c r="J5251" s="1" t="str" cm="1">
        <f t="array" aca="1" ref="J5251" ca="1">IF(SUMPRODUCT(--ISNUMBER(SEARCH(MID(H5251,ROW(INDIRECT("1:"&amp;LEN(H5251))),1),"abcdefghijklmnopqrstuvwxyz")))&gt;0,"SI","NO")</f>
        <v>NO</v>
      </c>
      <c r="K5251">
        <v>1345</v>
      </c>
    </row>
    <row r="5252" spans="1:11" x14ac:dyDescent="0.3">
      <c r="A5252">
        <v>5384</v>
      </c>
      <c r="B5252" s="1" t="s">
        <v>3223</v>
      </c>
      <c r="C5252" s="1" t="s">
        <v>3224</v>
      </c>
      <c r="D5252" s="1" t="s">
        <v>3256</v>
      </c>
      <c r="E5252" s="1" t="str">
        <f t="shared" si="82"/>
        <v>Piso</v>
      </c>
      <c r="F5252" s="7">
        <v>800</v>
      </c>
      <c r="G5252">
        <v>3</v>
      </c>
      <c r="H5252" s="16">
        <v>130</v>
      </c>
      <c r="I5252" s="18">
        <f>rent_spain_scraping_dataset[[#This Row],[precio]]/rent_spain_scraping_dataset[[#This Row],[metros]]</f>
        <v>6.1538461538461542</v>
      </c>
      <c r="J5252" s="1" t="str" cm="1">
        <f t="array" aca="1" ref="J5252" ca="1">IF(SUMPRODUCT(--ISNUMBER(SEARCH(MID(H5252,ROW(INDIRECT("1:"&amp;LEN(H5252))),1),"abcdefghijklmnopqrstuvwxyz")))&gt;0,"SI","NO")</f>
        <v>NO</v>
      </c>
      <c r="K5252">
        <v>1345</v>
      </c>
    </row>
    <row r="5253" spans="1:11" x14ac:dyDescent="0.3">
      <c r="A5253">
        <v>5385</v>
      </c>
      <c r="B5253" s="1" t="s">
        <v>3223</v>
      </c>
      <c r="C5253" s="1" t="s">
        <v>3224</v>
      </c>
      <c r="D5253" s="1" t="s">
        <v>3257</v>
      </c>
      <c r="E5253" s="1" t="str">
        <f t="shared" si="82"/>
        <v>Piso</v>
      </c>
      <c r="F5253" s="7">
        <v>600</v>
      </c>
      <c r="G5253">
        <v>3</v>
      </c>
      <c r="H5253" s="16">
        <v>85</v>
      </c>
      <c r="I5253" s="18">
        <f>rent_spain_scraping_dataset[[#This Row],[precio]]/rent_spain_scraping_dataset[[#This Row],[metros]]</f>
        <v>7.0588235294117645</v>
      </c>
      <c r="J5253" s="1" t="str" cm="1">
        <f t="array" aca="1" ref="J5253" ca="1">IF(SUMPRODUCT(--ISNUMBER(SEARCH(MID(H5253,ROW(INDIRECT("1:"&amp;LEN(H5253))),1),"abcdefghijklmnopqrstuvwxyz")))&gt;0,"SI","NO")</f>
        <v>NO</v>
      </c>
      <c r="K5253">
        <v>1345</v>
      </c>
    </row>
    <row r="5254" spans="1:11" x14ac:dyDescent="0.3">
      <c r="A5254">
        <v>5386</v>
      </c>
      <c r="B5254" s="1" t="s">
        <v>3223</v>
      </c>
      <c r="C5254" s="1" t="s">
        <v>3224</v>
      </c>
      <c r="D5254" s="1" t="s">
        <v>3258</v>
      </c>
      <c r="E5254" s="1" t="str">
        <f t="shared" si="82"/>
        <v>Ático</v>
      </c>
      <c r="F5254" s="7">
        <v>500</v>
      </c>
      <c r="G5254">
        <v>2</v>
      </c>
      <c r="H5254" s="16">
        <v>67</v>
      </c>
      <c r="I5254" s="18">
        <f>rent_spain_scraping_dataset[[#This Row],[precio]]/rent_spain_scraping_dataset[[#This Row],[metros]]</f>
        <v>7.4626865671641793</v>
      </c>
      <c r="J5254" s="1" t="str" cm="1">
        <f t="array" aca="1" ref="J5254" ca="1">IF(SUMPRODUCT(--ISNUMBER(SEARCH(MID(H5254,ROW(INDIRECT("1:"&amp;LEN(H5254))),1),"abcdefghijklmnopqrstuvwxyz")))&gt;0,"SI","NO")</f>
        <v>NO</v>
      </c>
      <c r="K5254">
        <v>1345</v>
      </c>
    </row>
    <row r="5255" spans="1:11" x14ac:dyDescent="0.3">
      <c r="A5255">
        <v>5387</v>
      </c>
      <c r="B5255" s="1" t="s">
        <v>3223</v>
      </c>
      <c r="C5255" s="1" t="s">
        <v>3224</v>
      </c>
      <c r="D5255" s="1" t="s">
        <v>3259</v>
      </c>
      <c r="E5255" s="1" t="str">
        <f t="shared" si="82"/>
        <v>Piso</v>
      </c>
      <c r="F5255" s="7">
        <v>850</v>
      </c>
      <c r="G5255">
        <v>4</v>
      </c>
      <c r="H5255" s="16">
        <v>118</v>
      </c>
      <c r="I5255" s="18">
        <f>rent_spain_scraping_dataset[[#This Row],[precio]]/rent_spain_scraping_dataset[[#This Row],[metros]]</f>
        <v>7.2033898305084749</v>
      </c>
      <c r="J5255" s="1" t="str" cm="1">
        <f t="array" aca="1" ref="J5255" ca="1">IF(SUMPRODUCT(--ISNUMBER(SEARCH(MID(H5255,ROW(INDIRECT("1:"&amp;LEN(H5255))),1),"abcdefghijklmnopqrstuvwxyz")))&gt;0,"SI","NO")</f>
        <v>NO</v>
      </c>
      <c r="K5255">
        <v>1345</v>
      </c>
    </row>
    <row r="5256" spans="1:11" x14ac:dyDescent="0.3">
      <c r="A5256">
        <v>5388</v>
      </c>
      <c r="B5256" s="1" t="s">
        <v>3223</v>
      </c>
      <c r="C5256" s="1" t="s">
        <v>3224</v>
      </c>
      <c r="D5256" s="1" t="s">
        <v>3260</v>
      </c>
      <c r="E5256" s="1" t="str">
        <f t="shared" si="82"/>
        <v>Piso</v>
      </c>
      <c r="F5256" s="7">
        <v>800</v>
      </c>
      <c r="G5256">
        <v>1</v>
      </c>
      <c r="H5256" s="16">
        <v>78</v>
      </c>
      <c r="I5256" s="18">
        <f>rent_spain_scraping_dataset[[#This Row],[precio]]/rent_spain_scraping_dataset[[#This Row],[metros]]</f>
        <v>10.256410256410257</v>
      </c>
      <c r="J5256" s="1" t="str" cm="1">
        <f t="array" aca="1" ref="J5256" ca="1">IF(SUMPRODUCT(--ISNUMBER(SEARCH(MID(H5256,ROW(INDIRECT("1:"&amp;LEN(H5256))),1),"abcdefghijklmnopqrstuvwxyz")))&gt;0,"SI","NO")</f>
        <v>NO</v>
      </c>
      <c r="K5256">
        <v>1345</v>
      </c>
    </row>
    <row r="5257" spans="1:11" x14ac:dyDescent="0.3">
      <c r="A5257">
        <v>5389</v>
      </c>
      <c r="B5257" s="1" t="s">
        <v>3223</v>
      </c>
      <c r="C5257" s="1" t="s">
        <v>3224</v>
      </c>
      <c r="D5257" s="1" t="s">
        <v>3261</v>
      </c>
      <c r="E5257" s="1" t="str">
        <f t="shared" si="82"/>
        <v>Piso</v>
      </c>
      <c r="F5257" s="7">
        <v>700</v>
      </c>
      <c r="G5257">
        <v>3</v>
      </c>
      <c r="H5257" s="16">
        <v>90</v>
      </c>
      <c r="I5257" s="18">
        <f>rent_spain_scraping_dataset[[#This Row],[precio]]/rent_spain_scraping_dataset[[#This Row],[metros]]</f>
        <v>7.7777777777777777</v>
      </c>
      <c r="J5257" s="1" t="str" cm="1">
        <f t="array" aca="1" ref="J5257" ca="1">IF(SUMPRODUCT(--ISNUMBER(SEARCH(MID(H5257,ROW(INDIRECT("1:"&amp;LEN(H5257))),1),"abcdefghijklmnopqrstuvwxyz")))&gt;0,"SI","NO")</f>
        <v>NO</v>
      </c>
      <c r="K5257">
        <v>1345</v>
      </c>
    </row>
    <row r="5258" spans="1:11" x14ac:dyDescent="0.3">
      <c r="A5258">
        <v>5390</v>
      </c>
      <c r="B5258" s="1" t="s">
        <v>3223</v>
      </c>
      <c r="C5258" s="1" t="s">
        <v>3224</v>
      </c>
      <c r="D5258" s="1" t="s">
        <v>3262</v>
      </c>
      <c r="E5258" s="1" t="str">
        <f t="shared" si="82"/>
        <v>Piso</v>
      </c>
      <c r="F5258" s="7">
        <v>1000</v>
      </c>
      <c r="G5258">
        <v>3</v>
      </c>
      <c r="H5258" s="16">
        <v>134</v>
      </c>
      <c r="I5258" s="18">
        <f>rent_spain_scraping_dataset[[#This Row],[precio]]/rent_spain_scraping_dataset[[#This Row],[metros]]</f>
        <v>7.4626865671641793</v>
      </c>
      <c r="J5258" s="1" t="str" cm="1">
        <f t="array" aca="1" ref="J5258" ca="1">IF(SUMPRODUCT(--ISNUMBER(SEARCH(MID(H5258,ROW(INDIRECT("1:"&amp;LEN(H5258))),1),"abcdefghijklmnopqrstuvwxyz")))&gt;0,"SI","NO")</f>
        <v>NO</v>
      </c>
      <c r="K5258">
        <v>1345</v>
      </c>
    </row>
    <row r="5259" spans="1:11" x14ac:dyDescent="0.3">
      <c r="A5259">
        <v>5391</v>
      </c>
      <c r="B5259" s="1" t="s">
        <v>3223</v>
      </c>
      <c r="C5259" s="1" t="s">
        <v>3224</v>
      </c>
      <c r="D5259" s="1" t="s">
        <v>3263</v>
      </c>
      <c r="E5259" s="1" t="str">
        <f t="shared" si="82"/>
        <v>Piso</v>
      </c>
      <c r="F5259" s="7">
        <v>600</v>
      </c>
      <c r="G5259">
        <v>1</v>
      </c>
      <c r="H5259" s="16">
        <v>66</v>
      </c>
      <c r="I5259" s="18">
        <f>rent_spain_scraping_dataset[[#This Row],[precio]]/rent_spain_scraping_dataset[[#This Row],[metros]]</f>
        <v>9.0909090909090917</v>
      </c>
      <c r="J5259" s="1" t="str" cm="1">
        <f t="array" aca="1" ref="J5259" ca="1">IF(SUMPRODUCT(--ISNUMBER(SEARCH(MID(H5259,ROW(INDIRECT("1:"&amp;LEN(H5259))),1),"abcdefghijklmnopqrstuvwxyz")))&gt;0,"SI","NO")</f>
        <v>NO</v>
      </c>
      <c r="K5259">
        <v>1345</v>
      </c>
    </row>
    <row r="5260" spans="1:11" x14ac:dyDescent="0.3">
      <c r="A5260">
        <v>5392</v>
      </c>
      <c r="B5260" s="1" t="s">
        <v>3223</v>
      </c>
      <c r="C5260" s="1" t="s">
        <v>3224</v>
      </c>
      <c r="D5260" s="1" t="s">
        <v>3264</v>
      </c>
      <c r="E5260" s="1" t="str">
        <f t="shared" si="82"/>
        <v>Piso</v>
      </c>
      <c r="F5260" s="7">
        <v>750</v>
      </c>
      <c r="G5260">
        <v>2</v>
      </c>
      <c r="H5260" s="16">
        <v>85</v>
      </c>
      <c r="I5260" s="18">
        <f>rent_spain_scraping_dataset[[#This Row],[precio]]/rent_spain_scraping_dataset[[#This Row],[metros]]</f>
        <v>8.8235294117647065</v>
      </c>
      <c r="J5260" s="1" t="str" cm="1">
        <f t="array" aca="1" ref="J5260" ca="1">IF(SUMPRODUCT(--ISNUMBER(SEARCH(MID(H5260,ROW(INDIRECT("1:"&amp;LEN(H5260))),1),"abcdefghijklmnopqrstuvwxyz")))&gt;0,"SI","NO")</f>
        <v>NO</v>
      </c>
      <c r="K5260">
        <v>1345</v>
      </c>
    </row>
    <row r="5261" spans="1:11" x14ac:dyDescent="0.3">
      <c r="A5261">
        <v>5393</v>
      </c>
      <c r="B5261" s="1" t="s">
        <v>3223</v>
      </c>
      <c r="C5261" s="1" t="s">
        <v>3224</v>
      </c>
      <c r="D5261" s="1" t="s">
        <v>3265</v>
      </c>
      <c r="E5261" s="1" t="str">
        <f t="shared" si="82"/>
        <v>Ático</v>
      </c>
      <c r="F5261" s="7">
        <v>1600</v>
      </c>
      <c r="G5261">
        <v>1</v>
      </c>
      <c r="H5261" s="16">
        <v>50</v>
      </c>
      <c r="I5261" s="18">
        <f>rent_spain_scraping_dataset[[#This Row],[precio]]/rent_spain_scraping_dataset[[#This Row],[metros]]</f>
        <v>32</v>
      </c>
      <c r="J5261" s="1" t="str" cm="1">
        <f t="array" aca="1" ref="J5261" ca="1">IF(SUMPRODUCT(--ISNUMBER(SEARCH(MID(H5261,ROW(INDIRECT("1:"&amp;LEN(H5261))),1),"abcdefghijklmnopqrstuvwxyz")))&gt;0,"SI","NO")</f>
        <v>NO</v>
      </c>
      <c r="K5261">
        <v>1345</v>
      </c>
    </row>
    <row r="5262" spans="1:11" x14ac:dyDescent="0.3">
      <c r="A5262">
        <v>5394</v>
      </c>
      <c r="B5262" s="1" t="s">
        <v>3223</v>
      </c>
      <c r="C5262" s="1" t="s">
        <v>3224</v>
      </c>
      <c r="D5262" s="1" t="s">
        <v>3266</v>
      </c>
      <c r="E5262" s="1" t="str">
        <f t="shared" si="82"/>
        <v>Chalet</v>
      </c>
      <c r="F5262" s="7">
        <v>1600</v>
      </c>
      <c r="G5262">
        <v>4</v>
      </c>
      <c r="H5262" s="16">
        <v>190</v>
      </c>
      <c r="I5262" s="18">
        <f>rent_spain_scraping_dataset[[#This Row],[precio]]/rent_spain_scraping_dataset[[#This Row],[metros]]</f>
        <v>8.4210526315789469</v>
      </c>
      <c r="J5262" s="1" t="str" cm="1">
        <f t="array" aca="1" ref="J5262" ca="1">IF(SUMPRODUCT(--ISNUMBER(SEARCH(MID(H5262,ROW(INDIRECT("1:"&amp;LEN(H5262))),1),"abcdefghijklmnopqrstuvwxyz")))&gt;0,"SI","NO")</f>
        <v>NO</v>
      </c>
      <c r="K5262">
        <v>1345</v>
      </c>
    </row>
    <row r="5263" spans="1:11" x14ac:dyDescent="0.3">
      <c r="A5263">
        <v>5395</v>
      </c>
      <c r="B5263" s="1" t="s">
        <v>3223</v>
      </c>
      <c r="C5263" s="1" t="s">
        <v>3224</v>
      </c>
      <c r="D5263" s="1" t="s">
        <v>3267</v>
      </c>
      <c r="E5263" s="1" t="str">
        <f t="shared" si="82"/>
        <v>Chalet</v>
      </c>
      <c r="F5263" s="7">
        <v>700</v>
      </c>
      <c r="G5263">
        <v>4</v>
      </c>
      <c r="H5263" s="16">
        <v>202</v>
      </c>
      <c r="I5263" s="18">
        <f>rent_spain_scraping_dataset[[#This Row],[precio]]/rent_spain_scraping_dataset[[#This Row],[metros]]</f>
        <v>3.4653465346534653</v>
      </c>
      <c r="J5263" s="1" t="str" cm="1">
        <f t="array" aca="1" ref="J5263" ca="1">IF(SUMPRODUCT(--ISNUMBER(SEARCH(MID(H5263,ROW(INDIRECT("1:"&amp;LEN(H5263))),1),"abcdefghijklmnopqrstuvwxyz")))&gt;0,"SI","NO")</f>
        <v>NO</v>
      </c>
      <c r="K5263">
        <v>1345</v>
      </c>
    </row>
    <row r="5264" spans="1:11" x14ac:dyDescent="0.3">
      <c r="A5264">
        <v>5396</v>
      </c>
      <c r="B5264" s="1" t="s">
        <v>3223</v>
      </c>
      <c r="C5264" s="1" t="s">
        <v>3224</v>
      </c>
      <c r="D5264" s="1" t="s">
        <v>3268</v>
      </c>
      <c r="E5264" s="1" t="str">
        <f t="shared" si="82"/>
        <v>Piso</v>
      </c>
      <c r="F5264" s="7">
        <v>1000</v>
      </c>
      <c r="G5264">
        <v>3</v>
      </c>
      <c r="H5264" s="16">
        <v>126</v>
      </c>
      <c r="I5264" s="18">
        <f>rent_spain_scraping_dataset[[#This Row],[precio]]/rent_spain_scraping_dataset[[#This Row],[metros]]</f>
        <v>7.9365079365079367</v>
      </c>
      <c r="J5264" s="1" t="str" cm="1">
        <f t="array" aca="1" ref="J5264" ca="1">IF(SUMPRODUCT(--ISNUMBER(SEARCH(MID(H5264,ROW(INDIRECT("1:"&amp;LEN(H5264))),1),"abcdefghijklmnopqrstuvwxyz")))&gt;0,"SI","NO")</f>
        <v>NO</v>
      </c>
      <c r="K5264">
        <v>1345</v>
      </c>
    </row>
    <row r="5265" spans="1:11" x14ac:dyDescent="0.3">
      <c r="A5265">
        <v>5397</v>
      </c>
      <c r="B5265" s="1" t="s">
        <v>3223</v>
      </c>
      <c r="C5265" s="1" t="s">
        <v>3224</v>
      </c>
      <c r="D5265" s="1" t="s">
        <v>3269</v>
      </c>
      <c r="E5265" s="1" t="str">
        <f t="shared" si="82"/>
        <v>Piso</v>
      </c>
      <c r="F5265" s="7">
        <v>450</v>
      </c>
      <c r="G5265">
        <v>3</v>
      </c>
      <c r="H5265" s="16">
        <v>120</v>
      </c>
      <c r="I5265" s="18">
        <f>rent_spain_scraping_dataset[[#This Row],[precio]]/rent_spain_scraping_dataset[[#This Row],[metros]]</f>
        <v>3.75</v>
      </c>
      <c r="J5265" s="1" t="str" cm="1">
        <f t="array" aca="1" ref="J5265" ca="1">IF(SUMPRODUCT(--ISNUMBER(SEARCH(MID(H5265,ROW(INDIRECT("1:"&amp;LEN(H5265))),1),"abcdefghijklmnopqrstuvwxyz")))&gt;0,"SI","NO")</f>
        <v>NO</v>
      </c>
      <c r="K5265">
        <v>1345</v>
      </c>
    </row>
    <row r="5266" spans="1:11" x14ac:dyDescent="0.3">
      <c r="A5266">
        <v>5398</v>
      </c>
      <c r="B5266" s="1" t="s">
        <v>3223</v>
      </c>
      <c r="C5266" s="1" t="s">
        <v>3224</v>
      </c>
      <c r="D5266" s="1" t="s">
        <v>3270</v>
      </c>
      <c r="E5266" s="1" t="str">
        <f t="shared" si="82"/>
        <v>Piso</v>
      </c>
      <c r="F5266" s="7">
        <v>650</v>
      </c>
      <c r="G5266">
        <v>1</v>
      </c>
      <c r="H5266" s="16">
        <v>56</v>
      </c>
      <c r="I5266" s="18">
        <f>rent_spain_scraping_dataset[[#This Row],[precio]]/rent_spain_scraping_dataset[[#This Row],[metros]]</f>
        <v>11.607142857142858</v>
      </c>
      <c r="J5266" s="1" t="str" cm="1">
        <f t="array" aca="1" ref="J5266" ca="1">IF(SUMPRODUCT(--ISNUMBER(SEARCH(MID(H5266,ROW(INDIRECT("1:"&amp;LEN(H5266))),1),"abcdefghijklmnopqrstuvwxyz")))&gt;0,"SI","NO")</f>
        <v>NO</v>
      </c>
      <c r="K5266">
        <v>1345</v>
      </c>
    </row>
    <row r="5267" spans="1:11" x14ac:dyDescent="0.3">
      <c r="A5267">
        <v>5399</v>
      </c>
      <c r="B5267" s="1" t="s">
        <v>3223</v>
      </c>
      <c r="C5267" s="1" t="s">
        <v>3224</v>
      </c>
      <c r="D5267" s="1" t="s">
        <v>3271</v>
      </c>
      <c r="E5267" s="1" t="str">
        <f t="shared" si="82"/>
        <v>Chalet</v>
      </c>
      <c r="F5267" s="7">
        <v>550</v>
      </c>
      <c r="G5267">
        <v>2</v>
      </c>
      <c r="H5267" s="16">
        <v>90</v>
      </c>
      <c r="I5267" s="18">
        <f>rent_spain_scraping_dataset[[#This Row],[precio]]/rent_spain_scraping_dataset[[#This Row],[metros]]</f>
        <v>6.1111111111111107</v>
      </c>
      <c r="J5267" s="1" t="str" cm="1">
        <f t="array" aca="1" ref="J5267" ca="1">IF(SUMPRODUCT(--ISNUMBER(SEARCH(MID(H5267,ROW(INDIRECT("1:"&amp;LEN(H5267))),1),"abcdefghijklmnopqrstuvwxyz")))&gt;0,"SI","NO")</f>
        <v>NO</v>
      </c>
      <c r="K5267">
        <v>1345</v>
      </c>
    </row>
    <row r="5268" spans="1:11" x14ac:dyDescent="0.3">
      <c r="A5268">
        <v>5400</v>
      </c>
      <c r="B5268" s="1" t="s">
        <v>3223</v>
      </c>
      <c r="C5268" s="1" t="s">
        <v>3224</v>
      </c>
      <c r="D5268" s="1" t="s">
        <v>3272</v>
      </c>
      <c r="E5268" s="1" t="str">
        <f t="shared" si="82"/>
        <v>Piso</v>
      </c>
      <c r="F5268" s="7">
        <v>1100</v>
      </c>
      <c r="G5268">
        <v>3</v>
      </c>
      <c r="H5268" s="16">
        <v>126</v>
      </c>
      <c r="I5268" s="18">
        <f>rent_spain_scraping_dataset[[#This Row],[precio]]/rent_spain_scraping_dataset[[#This Row],[metros]]</f>
        <v>8.7301587301587293</v>
      </c>
      <c r="J5268" s="1" t="str" cm="1">
        <f t="array" aca="1" ref="J5268" ca="1">IF(SUMPRODUCT(--ISNUMBER(SEARCH(MID(H5268,ROW(INDIRECT("1:"&amp;LEN(H5268))),1),"abcdefghijklmnopqrstuvwxyz")))&gt;0,"SI","NO")</f>
        <v>NO</v>
      </c>
      <c r="K5268">
        <v>1345</v>
      </c>
    </row>
    <row r="5269" spans="1:11" x14ac:dyDescent="0.3">
      <c r="A5269">
        <v>5401</v>
      </c>
      <c r="B5269" s="1" t="s">
        <v>3223</v>
      </c>
      <c r="C5269" s="1" t="s">
        <v>3224</v>
      </c>
      <c r="D5269" s="1" t="s">
        <v>3273</v>
      </c>
      <c r="E5269" s="1" t="str">
        <f t="shared" si="82"/>
        <v>Ático</v>
      </c>
      <c r="F5269" s="7">
        <v>11000</v>
      </c>
      <c r="G5269">
        <v>3</v>
      </c>
      <c r="H5269" s="16">
        <v>168</v>
      </c>
      <c r="I5269" s="18">
        <f>rent_spain_scraping_dataset[[#This Row],[precio]]/rent_spain_scraping_dataset[[#This Row],[metros]]</f>
        <v>65.476190476190482</v>
      </c>
      <c r="J5269" s="1" t="str" cm="1">
        <f t="array" aca="1" ref="J5269" ca="1">IF(SUMPRODUCT(--ISNUMBER(SEARCH(MID(H5269,ROW(INDIRECT("1:"&amp;LEN(H5269))),1),"abcdefghijklmnopqrstuvwxyz")))&gt;0,"SI","NO")</f>
        <v>NO</v>
      </c>
      <c r="K5269">
        <v>1345</v>
      </c>
    </row>
    <row r="5270" spans="1:11" x14ac:dyDescent="0.3">
      <c r="A5270">
        <v>5402</v>
      </c>
      <c r="B5270" s="1" t="s">
        <v>3223</v>
      </c>
      <c r="C5270" s="1" t="s">
        <v>3224</v>
      </c>
      <c r="D5270" s="1" t="s">
        <v>3274</v>
      </c>
      <c r="E5270" s="1" t="str">
        <f t="shared" si="82"/>
        <v>Piso</v>
      </c>
      <c r="F5270" s="7">
        <v>650</v>
      </c>
      <c r="G5270">
        <v>4</v>
      </c>
      <c r="H5270" s="16">
        <v>100</v>
      </c>
      <c r="I5270" s="18">
        <f>rent_spain_scraping_dataset[[#This Row],[precio]]/rent_spain_scraping_dataset[[#This Row],[metros]]</f>
        <v>6.5</v>
      </c>
      <c r="J5270" s="1" t="str" cm="1">
        <f t="array" aca="1" ref="J5270" ca="1">IF(SUMPRODUCT(--ISNUMBER(SEARCH(MID(H5270,ROW(INDIRECT("1:"&amp;LEN(H5270))),1),"abcdefghijklmnopqrstuvwxyz")))&gt;0,"SI","NO")</f>
        <v>NO</v>
      </c>
      <c r="K5270">
        <v>1345</v>
      </c>
    </row>
    <row r="5271" spans="1:11" x14ac:dyDescent="0.3">
      <c r="A5271">
        <v>5403</v>
      </c>
      <c r="B5271" s="1" t="s">
        <v>3223</v>
      </c>
      <c r="C5271" s="1" t="s">
        <v>3224</v>
      </c>
      <c r="D5271" s="1" t="s">
        <v>3275</v>
      </c>
      <c r="E5271" s="1" t="str">
        <f t="shared" si="82"/>
        <v>Piso</v>
      </c>
      <c r="F5271" s="7">
        <v>1000</v>
      </c>
      <c r="G5271">
        <v>3</v>
      </c>
      <c r="H5271" s="16">
        <v>110</v>
      </c>
      <c r="I5271" s="18">
        <f>rent_spain_scraping_dataset[[#This Row],[precio]]/rent_spain_scraping_dataset[[#This Row],[metros]]</f>
        <v>9.0909090909090917</v>
      </c>
      <c r="J5271" s="1" t="str" cm="1">
        <f t="array" aca="1" ref="J5271" ca="1">IF(SUMPRODUCT(--ISNUMBER(SEARCH(MID(H5271,ROW(INDIRECT("1:"&amp;LEN(H5271))),1),"abcdefghijklmnopqrstuvwxyz")))&gt;0,"SI","NO")</f>
        <v>NO</v>
      </c>
      <c r="K5271">
        <v>1345</v>
      </c>
    </row>
    <row r="5272" spans="1:11" x14ac:dyDescent="0.3">
      <c r="A5272">
        <v>5404</v>
      </c>
      <c r="B5272" s="1" t="s">
        <v>3223</v>
      </c>
      <c r="C5272" s="1" t="s">
        <v>3224</v>
      </c>
      <c r="D5272" s="1" t="s">
        <v>3276</v>
      </c>
      <c r="E5272" s="1" t="str">
        <f t="shared" si="82"/>
        <v>Piso</v>
      </c>
      <c r="F5272" s="7">
        <v>650</v>
      </c>
      <c r="G5272">
        <v>2</v>
      </c>
      <c r="H5272" s="16">
        <v>75</v>
      </c>
      <c r="I5272" s="18">
        <f>rent_spain_scraping_dataset[[#This Row],[precio]]/rent_spain_scraping_dataset[[#This Row],[metros]]</f>
        <v>8.6666666666666661</v>
      </c>
      <c r="J5272" s="1" t="str" cm="1">
        <f t="array" aca="1" ref="J5272" ca="1">IF(SUMPRODUCT(--ISNUMBER(SEARCH(MID(H5272,ROW(INDIRECT("1:"&amp;LEN(H5272))),1),"abcdefghijklmnopqrstuvwxyz")))&gt;0,"SI","NO")</f>
        <v>NO</v>
      </c>
      <c r="K5272">
        <v>1345</v>
      </c>
    </row>
    <row r="5273" spans="1:11" x14ac:dyDescent="0.3">
      <c r="A5273">
        <v>5405</v>
      </c>
      <c r="B5273" s="1" t="s">
        <v>3223</v>
      </c>
      <c r="C5273" s="1" t="s">
        <v>3224</v>
      </c>
      <c r="D5273" s="1" t="s">
        <v>3277</v>
      </c>
      <c r="E5273" s="1" t="str">
        <f t="shared" si="82"/>
        <v>Piso</v>
      </c>
      <c r="F5273" s="7">
        <v>1900</v>
      </c>
      <c r="G5273">
        <v>3</v>
      </c>
      <c r="H5273" s="16">
        <v>100</v>
      </c>
      <c r="I5273" s="18">
        <f>rent_spain_scraping_dataset[[#This Row],[precio]]/rent_spain_scraping_dataset[[#This Row],[metros]]</f>
        <v>19</v>
      </c>
      <c r="J5273" s="1" t="str" cm="1">
        <f t="array" aca="1" ref="J5273" ca="1">IF(SUMPRODUCT(--ISNUMBER(SEARCH(MID(H5273,ROW(INDIRECT("1:"&amp;LEN(H5273))),1),"abcdefghijklmnopqrstuvwxyz")))&gt;0,"SI","NO")</f>
        <v>NO</v>
      </c>
      <c r="K5273">
        <v>1345</v>
      </c>
    </row>
    <row r="5274" spans="1:11" x14ac:dyDescent="0.3">
      <c r="A5274">
        <v>5406</v>
      </c>
      <c r="B5274" s="1" t="s">
        <v>3223</v>
      </c>
      <c r="C5274" s="1" t="s">
        <v>3224</v>
      </c>
      <c r="D5274" s="1" t="s">
        <v>3278</v>
      </c>
      <c r="E5274" s="1" t="str">
        <f t="shared" si="82"/>
        <v>Piso</v>
      </c>
      <c r="F5274" s="7">
        <v>500</v>
      </c>
      <c r="G5274">
        <v>2</v>
      </c>
      <c r="H5274" s="16">
        <v>70</v>
      </c>
      <c r="I5274" s="18">
        <f>rent_spain_scraping_dataset[[#This Row],[precio]]/rent_spain_scraping_dataset[[#This Row],[metros]]</f>
        <v>7.1428571428571432</v>
      </c>
      <c r="J5274" s="1" t="str" cm="1">
        <f t="array" aca="1" ref="J5274" ca="1">IF(SUMPRODUCT(--ISNUMBER(SEARCH(MID(H5274,ROW(INDIRECT("1:"&amp;LEN(H5274))),1),"abcdefghijklmnopqrstuvwxyz")))&gt;0,"SI","NO")</f>
        <v>NO</v>
      </c>
      <c r="K5274">
        <v>1345</v>
      </c>
    </row>
    <row r="5275" spans="1:11" x14ac:dyDescent="0.3">
      <c r="A5275">
        <v>5407</v>
      </c>
      <c r="B5275" s="1" t="s">
        <v>3223</v>
      </c>
      <c r="C5275" s="1" t="s">
        <v>3224</v>
      </c>
      <c r="D5275" s="1" t="s">
        <v>3279</v>
      </c>
      <c r="E5275" s="1" t="str">
        <f t="shared" si="82"/>
        <v>Piso</v>
      </c>
      <c r="F5275" s="7">
        <v>600</v>
      </c>
      <c r="G5275">
        <v>1</v>
      </c>
      <c r="H5275" s="16">
        <v>50</v>
      </c>
      <c r="I5275" s="18">
        <f>rent_spain_scraping_dataset[[#This Row],[precio]]/rent_spain_scraping_dataset[[#This Row],[metros]]</f>
        <v>12</v>
      </c>
      <c r="J5275" s="1" t="str" cm="1">
        <f t="array" aca="1" ref="J5275" ca="1">IF(SUMPRODUCT(--ISNUMBER(SEARCH(MID(H5275,ROW(INDIRECT("1:"&amp;LEN(H5275))),1),"abcdefghijklmnopqrstuvwxyz")))&gt;0,"SI","NO")</f>
        <v>NO</v>
      </c>
      <c r="K5275">
        <v>1345</v>
      </c>
    </row>
    <row r="5276" spans="1:11" x14ac:dyDescent="0.3">
      <c r="A5276">
        <v>5408</v>
      </c>
      <c r="B5276" s="1" t="s">
        <v>3223</v>
      </c>
      <c r="C5276" s="1" t="s">
        <v>3224</v>
      </c>
      <c r="D5276" s="1" t="s">
        <v>3280</v>
      </c>
      <c r="E5276" s="1" t="str">
        <f t="shared" si="82"/>
        <v>Piso</v>
      </c>
      <c r="F5276" s="7">
        <v>450</v>
      </c>
      <c r="G5276">
        <v>2</v>
      </c>
      <c r="H5276" s="16">
        <v>76</v>
      </c>
      <c r="I5276" s="18">
        <f>rent_spain_scraping_dataset[[#This Row],[precio]]/rent_spain_scraping_dataset[[#This Row],[metros]]</f>
        <v>5.9210526315789478</v>
      </c>
      <c r="J5276" s="1" t="str" cm="1">
        <f t="array" aca="1" ref="J5276" ca="1">IF(SUMPRODUCT(--ISNUMBER(SEARCH(MID(H5276,ROW(INDIRECT("1:"&amp;LEN(H5276))),1),"abcdefghijklmnopqrstuvwxyz")))&gt;0,"SI","NO")</f>
        <v>NO</v>
      </c>
      <c r="K5276">
        <v>1345</v>
      </c>
    </row>
    <row r="5277" spans="1:11" x14ac:dyDescent="0.3">
      <c r="A5277">
        <v>5409</v>
      </c>
      <c r="B5277" s="1" t="s">
        <v>3223</v>
      </c>
      <c r="C5277" s="1" t="s">
        <v>3224</v>
      </c>
      <c r="D5277" s="1" t="s">
        <v>3281</v>
      </c>
      <c r="E5277" s="1" t="str">
        <f t="shared" si="82"/>
        <v>Ático</v>
      </c>
      <c r="F5277" s="7">
        <v>1100</v>
      </c>
      <c r="G5277">
        <v>4</v>
      </c>
      <c r="H5277" s="16">
        <v>320</v>
      </c>
      <c r="I5277" s="18">
        <f>rent_spain_scraping_dataset[[#This Row],[precio]]/rent_spain_scraping_dataset[[#This Row],[metros]]</f>
        <v>3.4375</v>
      </c>
      <c r="J5277" s="1" t="str" cm="1">
        <f t="array" aca="1" ref="J5277" ca="1">IF(SUMPRODUCT(--ISNUMBER(SEARCH(MID(H5277,ROW(INDIRECT("1:"&amp;LEN(H5277))),1),"abcdefghijklmnopqrstuvwxyz")))&gt;0,"SI","NO")</f>
        <v>NO</v>
      </c>
      <c r="K5277">
        <v>1345</v>
      </c>
    </row>
    <row r="5278" spans="1:11" x14ac:dyDescent="0.3">
      <c r="A5278">
        <v>5410</v>
      </c>
      <c r="B5278" s="1" t="s">
        <v>3223</v>
      </c>
      <c r="C5278" s="1" t="s">
        <v>3224</v>
      </c>
      <c r="D5278" s="1" t="s">
        <v>3282</v>
      </c>
      <c r="E5278" s="1" t="str">
        <f t="shared" si="82"/>
        <v>Piso</v>
      </c>
      <c r="F5278" s="7">
        <v>800</v>
      </c>
      <c r="G5278">
        <v>2</v>
      </c>
      <c r="H5278" s="16">
        <v>80</v>
      </c>
      <c r="I5278" s="18">
        <f>rent_spain_scraping_dataset[[#This Row],[precio]]/rent_spain_scraping_dataset[[#This Row],[metros]]</f>
        <v>10</v>
      </c>
      <c r="J5278" s="1" t="str" cm="1">
        <f t="array" aca="1" ref="J5278" ca="1">IF(SUMPRODUCT(--ISNUMBER(SEARCH(MID(H5278,ROW(INDIRECT("1:"&amp;LEN(H5278))),1),"abcdefghijklmnopqrstuvwxyz")))&gt;0,"SI","NO")</f>
        <v>NO</v>
      </c>
      <c r="K5278">
        <v>1345</v>
      </c>
    </row>
    <row r="5279" spans="1:11" x14ac:dyDescent="0.3">
      <c r="A5279">
        <v>5411</v>
      </c>
      <c r="B5279" s="1" t="s">
        <v>3223</v>
      </c>
      <c r="C5279" s="1" t="s">
        <v>3224</v>
      </c>
      <c r="D5279" s="1" t="s">
        <v>3283</v>
      </c>
      <c r="E5279" s="1" t="str">
        <f t="shared" si="82"/>
        <v>Ático</v>
      </c>
      <c r="F5279" s="7">
        <v>3000</v>
      </c>
      <c r="G5279">
        <v>2</v>
      </c>
      <c r="H5279" s="16">
        <v>86</v>
      </c>
      <c r="I5279" s="18">
        <f>rent_spain_scraping_dataset[[#This Row],[precio]]/rent_spain_scraping_dataset[[#This Row],[metros]]</f>
        <v>34.883720930232556</v>
      </c>
      <c r="J5279" s="1" t="str" cm="1">
        <f t="array" aca="1" ref="J5279" ca="1">IF(SUMPRODUCT(--ISNUMBER(SEARCH(MID(H5279,ROW(INDIRECT("1:"&amp;LEN(H5279))),1),"abcdefghijklmnopqrstuvwxyz")))&gt;0,"SI","NO")</f>
        <v>NO</v>
      </c>
      <c r="K5279">
        <v>1345</v>
      </c>
    </row>
    <row r="5280" spans="1:11" x14ac:dyDescent="0.3">
      <c r="A5280">
        <v>5412</v>
      </c>
      <c r="B5280" s="1" t="s">
        <v>3223</v>
      </c>
      <c r="C5280" s="1" t="s">
        <v>3224</v>
      </c>
      <c r="D5280" s="1" t="s">
        <v>3284</v>
      </c>
      <c r="E5280" s="1" t="str">
        <f t="shared" si="82"/>
        <v>Chalet</v>
      </c>
      <c r="F5280" s="7">
        <v>1100</v>
      </c>
      <c r="G5280">
        <v>3</v>
      </c>
      <c r="H5280" s="16">
        <v>150</v>
      </c>
      <c r="I5280" s="18">
        <f>rent_spain_scraping_dataset[[#This Row],[precio]]/rent_spain_scraping_dataset[[#This Row],[metros]]</f>
        <v>7.333333333333333</v>
      </c>
      <c r="J5280" s="1" t="str" cm="1">
        <f t="array" aca="1" ref="J5280" ca="1">IF(SUMPRODUCT(--ISNUMBER(SEARCH(MID(H5280,ROW(INDIRECT("1:"&amp;LEN(H5280))),1),"abcdefghijklmnopqrstuvwxyz")))&gt;0,"SI","NO")</f>
        <v>NO</v>
      </c>
      <c r="K5280">
        <v>1345</v>
      </c>
    </row>
    <row r="5281" spans="1:11" x14ac:dyDescent="0.3">
      <c r="A5281">
        <v>5413</v>
      </c>
      <c r="B5281" s="1" t="s">
        <v>3223</v>
      </c>
      <c r="C5281" s="1" t="s">
        <v>3224</v>
      </c>
      <c r="D5281" s="1" t="s">
        <v>3285</v>
      </c>
      <c r="E5281" s="1" t="str">
        <f t="shared" si="82"/>
        <v>Chalet</v>
      </c>
      <c r="F5281" s="7">
        <v>800</v>
      </c>
      <c r="G5281">
        <v>2</v>
      </c>
      <c r="H5281" s="16">
        <v>120</v>
      </c>
      <c r="I5281" s="18">
        <f>rent_spain_scraping_dataset[[#This Row],[precio]]/rent_spain_scraping_dataset[[#This Row],[metros]]</f>
        <v>6.666666666666667</v>
      </c>
      <c r="J5281" s="1" t="str" cm="1">
        <f t="array" aca="1" ref="J5281" ca="1">IF(SUMPRODUCT(--ISNUMBER(SEARCH(MID(H5281,ROW(INDIRECT("1:"&amp;LEN(H5281))),1),"abcdefghijklmnopqrstuvwxyz")))&gt;0,"SI","NO")</f>
        <v>NO</v>
      </c>
      <c r="K5281">
        <v>1345</v>
      </c>
    </row>
    <row r="5282" spans="1:11" x14ac:dyDescent="0.3">
      <c r="A5282">
        <v>5414</v>
      </c>
      <c r="B5282" s="1" t="s">
        <v>3223</v>
      </c>
      <c r="C5282" s="1" t="s">
        <v>3224</v>
      </c>
      <c r="D5282" s="1" t="s">
        <v>3286</v>
      </c>
      <c r="E5282" s="1" t="str">
        <f t="shared" si="82"/>
        <v>Piso</v>
      </c>
      <c r="F5282" s="7">
        <v>650</v>
      </c>
      <c r="G5282">
        <v>1</v>
      </c>
      <c r="H5282" s="16">
        <v>94</v>
      </c>
      <c r="I5282" s="18">
        <f>rent_spain_scraping_dataset[[#This Row],[precio]]/rent_spain_scraping_dataset[[#This Row],[metros]]</f>
        <v>6.9148936170212769</v>
      </c>
      <c r="J5282" s="1" t="str" cm="1">
        <f t="array" aca="1" ref="J5282" ca="1">IF(SUMPRODUCT(--ISNUMBER(SEARCH(MID(H5282,ROW(INDIRECT("1:"&amp;LEN(H5282))),1),"abcdefghijklmnopqrstuvwxyz")))&gt;0,"SI","NO")</f>
        <v>NO</v>
      </c>
      <c r="K5282">
        <v>1345</v>
      </c>
    </row>
    <row r="5283" spans="1:11" x14ac:dyDescent="0.3">
      <c r="A5283">
        <v>5415</v>
      </c>
      <c r="B5283" s="1" t="s">
        <v>3223</v>
      </c>
      <c r="C5283" s="1" t="s">
        <v>3224</v>
      </c>
      <c r="D5283" s="1" t="s">
        <v>3287</v>
      </c>
      <c r="E5283" s="1" t="str">
        <f t="shared" si="82"/>
        <v>Piso</v>
      </c>
      <c r="F5283" s="7">
        <v>600</v>
      </c>
      <c r="G5283">
        <v>3</v>
      </c>
      <c r="H5283" s="16">
        <v>108</v>
      </c>
      <c r="I5283" s="18">
        <f>rent_spain_scraping_dataset[[#This Row],[precio]]/rent_spain_scraping_dataset[[#This Row],[metros]]</f>
        <v>5.5555555555555554</v>
      </c>
      <c r="J5283" s="1" t="str" cm="1">
        <f t="array" aca="1" ref="J5283" ca="1">IF(SUMPRODUCT(--ISNUMBER(SEARCH(MID(H5283,ROW(INDIRECT("1:"&amp;LEN(H5283))),1),"abcdefghijklmnopqrstuvwxyz")))&gt;0,"SI","NO")</f>
        <v>NO</v>
      </c>
      <c r="K5283">
        <v>1345</v>
      </c>
    </row>
    <row r="5284" spans="1:11" x14ac:dyDescent="0.3">
      <c r="A5284">
        <v>5416</v>
      </c>
      <c r="B5284" s="1" t="s">
        <v>3223</v>
      </c>
      <c r="C5284" s="1" t="s">
        <v>3224</v>
      </c>
      <c r="D5284" s="1" t="s">
        <v>3288</v>
      </c>
      <c r="E5284" s="1" t="str">
        <f t="shared" si="82"/>
        <v>Chalet</v>
      </c>
      <c r="F5284" s="7">
        <v>1600</v>
      </c>
      <c r="G5284">
        <v>3</v>
      </c>
      <c r="H5284" s="16">
        <v>208</v>
      </c>
      <c r="I5284" s="18">
        <f>rent_spain_scraping_dataset[[#This Row],[precio]]/rent_spain_scraping_dataset[[#This Row],[metros]]</f>
        <v>7.6923076923076925</v>
      </c>
      <c r="J5284" s="1" t="str" cm="1">
        <f t="array" aca="1" ref="J5284" ca="1">IF(SUMPRODUCT(--ISNUMBER(SEARCH(MID(H5284,ROW(INDIRECT("1:"&amp;LEN(H5284))),1),"abcdefghijklmnopqrstuvwxyz")))&gt;0,"SI","NO")</f>
        <v>NO</v>
      </c>
      <c r="K5284">
        <v>1345</v>
      </c>
    </row>
    <row r="5285" spans="1:11" x14ac:dyDescent="0.3">
      <c r="A5285">
        <v>5417</v>
      </c>
      <c r="B5285" s="1" t="s">
        <v>3223</v>
      </c>
      <c r="C5285" s="1" t="s">
        <v>3224</v>
      </c>
      <c r="D5285" s="1" t="s">
        <v>3289</v>
      </c>
      <c r="E5285" s="1" t="str">
        <f t="shared" si="82"/>
        <v>Piso</v>
      </c>
      <c r="F5285" s="7">
        <v>875</v>
      </c>
      <c r="G5285">
        <v>2</v>
      </c>
      <c r="H5285" s="16">
        <v>168</v>
      </c>
      <c r="I5285" s="18">
        <f>rent_spain_scraping_dataset[[#This Row],[precio]]/rent_spain_scraping_dataset[[#This Row],[metros]]</f>
        <v>5.208333333333333</v>
      </c>
      <c r="J5285" s="1" t="str" cm="1">
        <f t="array" aca="1" ref="J5285" ca="1">IF(SUMPRODUCT(--ISNUMBER(SEARCH(MID(H5285,ROW(INDIRECT("1:"&amp;LEN(H5285))),1),"abcdefghijklmnopqrstuvwxyz")))&gt;0,"SI","NO")</f>
        <v>NO</v>
      </c>
      <c r="K5285">
        <v>1345</v>
      </c>
    </row>
    <row r="5286" spans="1:11" x14ac:dyDescent="0.3">
      <c r="A5286">
        <v>5418</v>
      </c>
      <c r="B5286" s="1" t="s">
        <v>3223</v>
      </c>
      <c r="C5286" s="1" t="s">
        <v>3224</v>
      </c>
      <c r="D5286" s="1" t="s">
        <v>3290</v>
      </c>
      <c r="E5286" s="1" t="str">
        <f t="shared" si="82"/>
        <v>Piso</v>
      </c>
      <c r="F5286" s="7">
        <v>950</v>
      </c>
      <c r="G5286">
        <v>2</v>
      </c>
      <c r="H5286" s="16">
        <v>70</v>
      </c>
      <c r="I5286" s="18">
        <f>rent_spain_scraping_dataset[[#This Row],[precio]]/rent_spain_scraping_dataset[[#This Row],[metros]]</f>
        <v>13.571428571428571</v>
      </c>
      <c r="J5286" s="1" t="str" cm="1">
        <f t="array" aca="1" ref="J5286" ca="1">IF(SUMPRODUCT(--ISNUMBER(SEARCH(MID(H5286,ROW(INDIRECT("1:"&amp;LEN(H5286))),1),"abcdefghijklmnopqrstuvwxyz")))&gt;0,"SI","NO")</f>
        <v>NO</v>
      </c>
      <c r="K5286">
        <v>1345</v>
      </c>
    </row>
    <row r="5287" spans="1:11" x14ac:dyDescent="0.3">
      <c r="A5287">
        <v>5419</v>
      </c>
      <c r="B5287" s="1" t="s">
        <v>3223</v>
      </c>
      <c r="C5287" s="1" t="s">
        <v>3224</v>
      </c>
      <c r="D5287" s="1" t="s">
        <v>3291</v>
      </c>
      <c r="E5287" s="1" t="str">
        <f t="shared" si="82"/>
        <v>Piso</v>
      </c>
      <c r="F5287" s="7">
        <v>400</v>
      </c>
      <c r="G5287">
        <v>2</v>
      </c>
      <c r="H5287" s="16">
        <v>69</v>
      </c>
      <c r="I5287" s="18">
        <f>rent_spain_scraping_dataset[[#This Row],[precio]]/rent_spain_scraping_dataset[[#This Row],[metros]]</f>
        <v>5.7971014492753623</v>
      </c>
      <c r="J5287" s="1" t="str" cm="1">
        <f t="array" aca="1" ref="J5287" ca="1">IF(SUMPRODUCT(--ISNUMBER(SEARCH(MID(H5287,ROW(INDIRECT("1:"&amp;LEN(H5287))),1),"abcdefghijklmnopqrstuvwxyz")))&gt;0,"SI","NO")</f>
        <v>NO</v>
      </c>
      <c r="K5287">
        <v>1345</v>
      </c>
    </row>
    <row r="5288" spans="1:11" x14ac:dyDescent="0.3">
      <c r="A5288">
        <v>5420</v>
      </c>
      <c r="B5288" s="1" t="s">
        <v>3223</v>
      </c>
      <c r="C5288" s="1" t="s">
        <v>3224</v>
      </c>
      <c r="D5288" s="1" t="s">
        <v>3292</v>
      </c>
      <c r="E5288" s="1" t="str">
        <f t="shared" si="82"/>
        <v>Chalet</v>
      </c>
      <c r="F5288" s="7">
        <v>950</v>
      </c>
      <c r="G5288">
        <v>4</v>
      </c>
      <c r="H5288" s="16">
        <v>340</v>
      </c>
      <c r="I5288" s="18">
        <f>rent_spain_scraping_dataset[[#This Row],[precio]]/rent_spain_scraping_dataset[[#This Row],[metros]]</f>
        <v>2.7941176470588234</v>
      </c>
      <c r="J5288" s="1" t="str" cm="1">
        <f t="array" aca="1" ref="J5288" ca="1">IF(SUMPRODUCT(--ISNUMBER(SEARCH(MID(H5288,ROW(INDIRECT("1:"&amp;LEN(H5288))),1),"abcdefghijklmnopqrstuvwxyz")))&gt;0,"SI","NO")</f>
        <v>NO</v>
      </c>
      <c r="K5288">
        <v>1345</v>
      </c>
    </row>
    <row r="5289" spans="1:11" x14ac:dyDescent="0.3">
      <c r="A5289">
        <v>5421</v>
      </c>
      <c r="B5289" s="1" t="s">
        <v>3223</v>
      </c>
      <c r="C5289" s="1" t="s">
        <v>3224</v>
      </c>
      <c r="D5289" s="1" t="s">
        <v>3293</v>
      </c>
      <c r="E5289" s="1" t="str">
        <f t="shared" si="82"/>
        <v>Piso</v>
      </c>
      <c r="F5289" s="7">
        <v>400</v>
      </c>
      <c r="G5289">
        <v>1</v>
      </c>
      <c r="H5289" s="16">
        <v>50</v>
      </c>
      <c r="I5289" s="18">
        <f>rent_spain_scraping_dataset[[#This Row],[precio]]/rent_spain_scraping_dataset[[#This Row],[metros]]</f>
        <v>8</v>
      </c>
      <c r="J5289" s="1" t="str" cm="1">
        <f t="array" aca="1" ref="J5289" ca="1">IF(SUMPRODUCT(--ISNUMBER(SEARCH(MID(H5289,ROW(INDIRECT("1:"&amp;LEN(H5289))),1),"abcdefghijklmnopqrstuvwxyz")))&gt;0,"SI","NO")</f>
        <v>NO</v>
      </c>
      <c r="K5289">
        <v>1345</v>
      </c>
    </row>
    <row r="5290" spans="1:11" x14ac:dyDescent="0.3">
      <c r="A5290">
        <v>5422</v>
      </c>
      <c r="B5290" s="1" t="s">
        <v>3223</v>
      </c>
      <c r="C5290" s="1" t="s">
        <v>3224</v>
      </c>
      <c r="D5290" s="1" t="s">
        <v>3294</v>
      </c>
      <c r="E5290" s="1" t="str">
        <f t="shared" si="82"/>
        <v>Piso</v>
      </c>
      <c r="F5290" s="7">
        <v>650</v>
      </c>
      <c r="G5290">
        <v>2</v>
      </c>
      <c r="H5290" s="16">
        <v>94</v>
      </c>
      <c r="I5290" s="18">
        <f>rent_spain_scraping_dataset[[#This Row],[precio]]/rent_spain_scraping_dataset[[#This Row],[metros]]</f>
        <v>6.9148936170212769</v>
      </c>
      <c r="J5290" s="1" t="str" cm="1">
        <f t="array" aca="1" ref="J5290" ca="1">IF(SUMPRODUCT(--ISNUMBER(SEARCH(MID(H5290,ROW(INDIRECT("1:"&amp;LEN(H5290))),1),"abcdefghijklmnopqrstuvwxyz")))&gt;0,"SI","NO")</f>
        <v>NO</v>
      </c>
      <c r="K5290">
        <v>1345</v>
      </c>
    </row>
    <row r="5291" spans="1:11" x14ac:dyDescent="0.3">
      <c r="A5291">
        <v>5423</v>
      </c>
      <c r="B5291" s="1" t="s">
        <v>3223</v>
      </c>
      <c r="C5291" s="1" t="s">
        <v>3224</v>
      </c>
      <c r="D5291" s="1" t="s">
        <v>3295</v>
      </c>
      <c r="E5291" s="1" t="str">
        <f t="shared" si="82"/>
        <v>Casa</v>
      </c>
      <c r="F5291" s="7">
        <v>450</v>
      </c>
      <c r="G5291">
        <v>2</v>
      </c>
      <c r="H5291" s="16">
        <v>80</v>
      </c>
      <c r="I5291" s="18">
        <f>rent_spain_scraping_dataset[[#This Row],[precio]]/rent_spain_scraping_dataset[[#This Row],[metros]]</f>
        <v>5.625</v>
      </c>
      <c r="J5291" s="1" t="str" cm="1">
        <f t="array" aca="1" ref="J5291" ca="1">IF(SUMPRODUCT(--ISNUMBER(SEARCH(MID(H5291,ROW(INDIRECT("1:"&amp;LEN(H5291))),1),"abcdefghijklmnopqrstuvwxyz")))&gt;0,"SI","NO")</f>
        <v>NO</v>
      </c>
      <c r="K5291">
        <v>1345</v>
      </c>
    </row>
    <row r="5292" spans="1:11" x14ac:dyDescent="0.3">
      <c r="A5292">
        <v>5424</v>
      </c>
      <c r="B5292" s="1" t="s">
        <v>3223</v>
      </c>
      <c r="C5292" s="1" t="s">
        <v>3224</v>
      </c>
      <c r="D5292" s="1" t="s">
        <v>3296</v>
      </c>
      <c r="E5292" s="1" t="str">
        <f t="shared" si="82"/>
        <v>Ático</v>
      </c>
      <c r="F5292" s="7">
        <v>450</v>
      </c>
      <c r="G5292">
        <v>2</v>
      </c>
      <c r="H5292" s="16">
        <v>97</v>
      </c>
      <c r="I5292" s="18">
        <f>rent_spain_scraping_dataset[[#This Row],[precio]]/rent_spain_scraping_dataset[[#This Row],[metros]]</f>
        <v>4.6391752577319592</v>
      </c>
      <c r="J5292" s="1" t="str" cm="1">
        <f t="array" aca="1" ref="J5292" ca="1">IF(SUMPRODUCT(--ISNUMBER(SEARCH(MID(H5292,ROW(INDIRECT("1:"&amp;LEN(H5292))),1),"abcdefghijklmnopqrstuvwxyz")))&gt;0,"SI","NO")</f>
        <v>NO</v>
      </c>
      <c r="K5292">
        <v>1345</v>
      </c>
    </row>
    <row r="5293" spans="1:11" x14ac:dyDescent="0.3">
      <c r="A5293">
        <v>5425</v>
      </c>
      <c r="B5293" s="1" t="s">
        <v>3223</v>
      </c>
      <c r="C5293" s="1" t="s">
        <v>3224</v>
      </c>
      <c r="D5293" s="1" t="s">
        <v>3297</v>
      </c>
      <c r="E5293" s="1" t="str">
        <f t="shared" si="82"/>
        <v>Piso</v>
      </c>
      <c r="F5293" s="7">
        <v>870</v>
      </c>
      <c r="G5293">
        <v>2</v>
      </c>
      <c r="H5293" s="16">
        <v>97</v>
      </c>
      <c r="I5293" s="18">
        <f>rent_spain_scraping_dataset[[#This Row],[precio]]/rent_spain_scraping_dataset[[#This Row],[metros]]</f>
        <v>8.9690721649484537</v>
      </c>
      <c r="J5293" s="1" t="str" cm="1">
        <f t="array" aca="1" ref="J5293" ca="1">IF(SUMPRODUCT(--ISNUMBER(SEARCH(MID(H5293,ROW(INDIRECT("1:"&amp;LEN(H5293))),1),"abcdefghijklmnopqrstuvwxyz")))&gt;0,"SI","NO")</f>
        <v>NO</v>
      </c>
      <c r="K5293">
        <v>1345</v>
      </c>
    </row>
    <row r="5294" spans="1:11" x14ac:dyDescent="0.3">
      <c r="A5294">
        <v>5426</v>
      </c>
      <c r="B5294" s="1" t="s">
        <v>3223</v>
      </c>
      <c r="C5294" s="1" t="s">
        <v>3224</v>
      </c>
      <c r="D5294" s="1" t="s">
        <v>3298</v>
      </c>
      <c r="E5294" s="1" t="str">
        <f t="shared" si="82"/>
        <v>Piso</v>
      </c>
      <c r="F5294" s="7">
        <v>850</v>
      </c>
      <c r="G5294">
        <v>2</v>
      </c>
      <c r="H5294" s="16">
        <v>61</v>
      </c>
      <c r="I5294" s="18">
        <f>rent_spain_scraping_dataset[[#This Row],[precio]]/rent_spain_scraping_dataset[[#This Row],[metros]]</f>
        <v>13.934426229508198</v>
      </c>
      <c r="J5294" s="1" t="str" cm="1">
        <f t="array" aca="1" ref="J5294" ca="1">IF(SUMPRODUCT(--ISNUMBER(SEARCH(MID(H5294,ROW(INDIRECT("1:"&amp;LEN(H5294))),1),"abcdefghijklmnopqrstuvwxyz")))&gt;0,"SI","NO")</f>
        <v>NO</v>
      </c>
      <c r="K5294">
        <v>1345</v>
      </c>
    </row>
    <row r="5295" spans="1:11" x14ac:dyDescent="0.3">
      <c r="A5295">
        <v>5427</v>
      </c>
      <c r="B5295" s="1" t="s">
        <v>3223</v>
      </c>
      <c r="C5295" s="1" t="s">
        <v>3224</v>
      </c>
      <c r="D5295" s="1" t="s">
        <v>3299</v>
      </c>
      <c r="E5295" s="1" t="str">
        <f t="shared" si="82"/>
        <v>Piso</v>
      </c>
      <c r="F5295" s="7">
        <v>890</v>
      </c>
      <c r="G5295">
        <v>3</v>
      </c>
      <c r="H5295" s="16">
        <v>115</v>
      </c>
      <c r="I5295" s="18">
        <f>rent_spain_scraping_dataset[[#This Row],[precio]]/rent_spain_scraping_dataset[[#This Row],[metros]]</f>
        <v>7.7391304347826084</v>
      </c>
      <c r="J5295" s="1" t="str" cm="1">
        <f t="array" aca="1" ref="J5295" ca="1">IF(SUMPRODUCT(--ISNUMBER(SEARCH(MID(H5295,ROW(INDIRECT("1:"&amp;LEN(H5295))),1),"abcdefghijklmnopqrstuvwxyz")))&gt;0,"SI","NO")</f>
        <v>NO</v>
      </c>
      <c r="K5295">
        <v>1345</v>
      </c>
    </row>
    <row r="5296" spans="1:11" x14ac:dyDescent="0.3">
      <c r="A5296">
        <v>5428</v>
      </c>
      <c r="B5296" s="1" t="s">
        <v>3223</v>
      </c>
      <c r="C5296" s="1" t="s">
        <v>3224</v>
      </c>
      <c r="D5296" s="1" t="s">
        <v>3300</v>
      </c>
      <c r="E5296" s="1" t="str">
        <f t="shared" si="82"/>
        <v>Dúplex</v>
      </c>
      <c r="F5296" s="7">
        <v>800</v>
      </c>
      <c r="G5296">
        <v>3</v>
      </c>
      <c r="H5296" s="16">
        <v>168</v>
      </c>
      <c r="I5296" s="18">
        <f>rent_spain_scraping_dataset[[#This Row],[precio]]/rent_spain_scraping_dataset[[#This Row],[metros]]</f>
        <v>4.7619047619047619</v>
      </c>
      <c r="J5296" s="1" t="str" cm="1">
        <f t="array" aca="1" ref="J5296" ca="1">IF(SUMPRODUCT(--ISNUMBER(SEARCH(MID(H5296,ROW(INDIRECT("1:"&amp;LEN(H5296))),1),"abcdefghijklmnopqrstuvwxyz")))&gt;0,"SI","NO")</f>
        <v>NO</v>
      </c>
      <c r="K5296">
        <v>1345</v>
      </c>
    </row>
    <row r="5297" spans="1:11" x14ac:dyDescent="0.3">
      <c r="A5297">
        <v>5429</v>
      </c>
      <c r="B5297" s="1" t="s">
        <v>3223</v>
      </c>
      <c r="C5297" s="1" t="s">
        <v>3224</v>
      </c>
      <c r="D5297" s="1" t="s">
        <v>3301</v>
      </c>
      <c r="E5297" s="1" t="str">
        <f t="shared" si="82"/>
        <v>Piso</v>
      </c>
      <c r="F5297" s="7">
        <v>630</v>
      </c>
      <c r="G5297">
        <v>2</v>
      </c>
      <c r="H5297" s="16">
        <v>90</v>
      </c>
      <c r="I5297" s="18">
        <f>rent_spain_scraping_dataset[[#This Row],[precio]]/rent_spain_scraping_dataset[[#This Row],[metros]]</f>
        <v>7</v>
      </c>
      <c r="J5297" s="1" t="str" cm="1">
        <f t="array" aca="1" ref="J5297" ca="1">IF(SUMPRODUCT(--ISNUMBER(SEARCH(MID(H5297,ROW(INDIRECT("1:"&amp;LEN(H5297))),1),"abcdefghijklmnopqrstuvwxyz")))&gt;0,"SI","NO")</f>
        <v>NO</v>
      </c>
      <c r="K5297">
        <v>1345</v>
      </c>
    </row>
    <row r="5298" spans="1:11" x14ac:dyDescent="0.3">
      <c r="A5298">
        <v>5430</v>
      </c>
      <c r="B5298" s="1" t="s">
        <v>3223</v>
      </c>
      <c r="C5298" s="1" t="s">
        <v>3224</v>
      </c>
      <c r="D5298" s="1" t="s">
        <v>3302</v>
      </c>
      <c r="E5298" s="1" t="str">
        <f t="shared" si="82"/>
        <v>Ático</v>
      </c>
      <c r="F5298" s="7">
        <v>700</v>
      </c>
      <c r="G5298">
        <v>2</v>
      </c>
      <c r="H5298" s="16">
        <v>129</v>
      </c>
      <c r="I5298" s="18">
        <f>rent_spain_scraping_dataset[[#This Row],[precio]]/rent_spain_scraping_dataset[[#This Row],[metros]]</f>
        <v>5.4263565891472867</v>
      </c>
      <c r="J5298" s="1" t="str" cm="1">
        <f t="array" aca="1" ref="J5298" ca="1">IF(SUMPRODUCT(--ISNUMBER(SEARCH(MID(H5298,ROW(INDIRECT("1:"&amp;LEN(H5298))),1),"abcdefghijklmnopqrstuvwxyz")))&gt;0,"SI","NO")</f>
        <v>NO</v>
      </c>
      <c r="K5298">
        <v>1345</v>
      </c>
    </row>
    <row r="5299" spans="1:11" x14ac:dyDescent="0.3">
      <c r="A5299">
        <v>5431</v>
      </c>
      <c r="B5299" s="1" t="s">
        <v>3223</v>
      </c>
      <c r="C5299" s="1" t="s">
        <v>3224</v>
      </c>
      <c r="D5299" s="1" t="s">
        <v>3303</v>
      </c>
      <c r="E5299" s="1" t="str">
        <f t="shared" si="82"/>
        <v>Piso</v>
      </c>
      <c r="F5299" s="7">
        <v>550</v>
      </c>
      <c r="G5299">
        <v>2</v>
      </c>
      <c r="H5299" s="16">
        <v>85</v>
      </c>
      <c r="I5299" s="18">
        <f>rent_spain_scraping_dataset[[#This Row],[precio]]/rent_spain_scraping_dataset[[#This Row],[metros]]</f>
        <v>6.4705882352941178</v>
      </c>
      <c r="J5299" s="1" t="str" cm="1">
        <f t="array" aca="1" ref="J5299" ca="1">IF(SUMPRODUCT(--ISNUMBER(SEARCH(MID(H5299,ROW(INDIRECT("1:"&amp;LEN(H5299))),1),"abcdefghijklmnopqrstuvwxyz")))&gt;0,"SI","NO")</f>
        <v>NO</v>
      </c>
      <c r="K5299">
        <v>1345</v>
      </c>
    </row>
    <row r="5300" spans="1:11" x14ac:dyDescent="0.3">
      <c r="A5300">
        <v>5432</v>
      </c>
      <c r="B5300" s="1" t="s">
        <v>3223</v>
      </c>
      <c r="C5300" s="1" t="s">
        <v>3224</v>
      </c>
      <c r="D5300" s="1" t="s">
        <v>3304</v>
      </c>
      <c r="E5300" s="1" t="str">
        <f t="shared" si="82"/>
        <v>Ático</v>
      </c>
      <c r="F5300" s="7">
        <v>455</v>
      </c>
      <c r="G5300">
        <v>2</v>
      </c>
      <c r="H5300" s="16">
        <v>200</v>
      </c>
      <c r="I5300" s="18">
        <f>rent_spain_scraping_dataset[[#This Row],[precio]]/rent_spain_scraping_dataset[[#This Row],[metros]]</f>
        <v>2.2749999999999999</v>
      </c>
      <c r="J5300" s="1" t="str" cm="1">
        <f t="array" aca="1" ref="J5300" ca="1">IF(SUMPRODUCT(--ISNUMBER(SEARCH(MID(H5300,ROW(INDIRECT("1:"&amp;LEN(H5300))),1),"abcdefghijklmnopqrstuvwxyz")))&gt;0,"SI","NO")</f>
        <v>NO</v>
      </c>
      <c r="K5300">
        <v>1345</v>
      </c>
    </row>
    <row r="5301" spans="1:11" x14ac:dyDescent="0.3">
      <c r="A5301">
        <v>5433</v>
      </c>
      <c r="B5301" s="1" t="s">
        <v>3223</v>
      </c>
      <c r="C5301" s="1" t="s">
        <v>3224</v>
      </c>
      <c r="D5301" s="1" t="s">
        <v>3305</v>
      </c>
      <c r="E5301" s="1" t="str">
        <f t="shared" si="82"/>
        <v>Piso</v>
      </c>
      <c r="F5301" s="7">
        <v>500</v>
      </c>
      <c r="G5301">
        <v>2</v>
      </c>
      <c r="H5301" s="16">
        <v>54</v>
      </c>
      <c r="I5301" s="18">
        <f>rent_spain_scraping_dataset[[#This Row],[precio]]/rent_spain_scraping_dataset[[#This Row],[metros]]</f>
        <v>9.2592592592592595</v>
      </c>
      <c r="J5301" s="1" t="str" cm="1">
        <f t="array" aca="1" ref="J5301" ca="1">IF(SUMPRODUCT(--ISNUMBER(SEARCH(MID(H5301,ROW(INDIRECT("1:"&amp;LEN(H5301))),1),"abcdefghijklmnopqrstuvwxyz")))&gt;0,"SI","NO")</f>
        <v>NO</v>
      </c>
      <c r="K5301">
        <v>1345</v>
      </c>
    </row>
    <row r="5302" spans="1:11" x14ac:dyDescent="0.3">
      <c r="A5302">
        <v>5435</v>
      </c>
      <c r="B5302" s="1" t="s">
        <v>3223</v>
      </c>
      <c r="C5302" s="1" t="s">
        <v>3224</v>
      </c>
      <c r="D5302" s="1" t="s">
        <v>3306</v>
      </c>
      <c r="E5302" s="1" t="str">
        <f t="shared" si="82"/>
        <v>Piso</v>
      </c>
      <c r="F5302" s="7">
        <v>2000</v>
      </c>
      <c r="G5302">
        <v>2</v>
      </c>
      <c r="H5302" s="16">
        <v>70</v>
      </c>
      <c r="I5302" s="18">
        <f>rent_spain_scraping_dataset[[#This Row],[precio]]/rent_spain_scraping_dataset[[#This Row],[metros]]</f>
        <v>28.571428571428573</v>
      </c>
      <c r="J5302" s="1" t="str" cm="1">
        <f t="array" aca="1" ref="J5302" ca="1">IF(SUMPRODUCT(--ISNUMBER(SEARCH(MID(H5302,ROW(INDIRECT("1:"&amp;LEN(H5302))),1),"abcdefghijklmnopqrstuvwxyz")))&gt;0,"SI","NO")</f>
        <v>NO</v>
      </c>
      <c r="K5302">
        <v>1345</v>
      </c>
    </row>
    <row r="5303" spans="1:11" x14ac:dyDescent="0.3">
      <c r="A5303">
        <v>5436</v>
      </c>
      <c r="B5303" s="1" t="s">
        <v>3223</v>
      </c>
      <c r="C5303" s="1" t="s">
        <v>3224</v>
      </c>
      <c r="D5303" s="1" t="s">
        <v>3307</v>
      </c>
      <c r="E5303" s="1" t="str">
        <f t="shared" si="82"/>
        <v>Casa</v>
      </c>
      <c r="F5303" s="7">
        <v>28000</v>
      </c>
      <c r="G5303">
        <v>6</v>
      </c>
      <c r="H5303" s="16">
        <v>745</v>
      </c>
      <c r="I5303" s="18">
        <f>rent_spain_scraping_dataset[[#This Row],[precio]]/rent_spain_scraping_dataset[[#This Row],[metros]]</f>
        <v>37.583892617449663</v>
      </c>
      <c r="J5303" s="1" t="str" cm="1">
        <f t="array" aca="1" ref="J5303" ca="1">IF(SUMPRODUCT(--ISNUMBER(SEARCH(MID(H5303,ROW(INDIRECT("1:"&amp;LEN(H5303))),1),"abcdefghijklmnopqrstuvwxyz")))&gt;0,"SI","NO")</f>
        <v>NO</v>
      </c>
      <c r="K5303">
        <v>1345</v>
      </c>
    </row>
    <row r="5304" spans="1:11" x14ac:dyDescent="0.3">
      <c r="A5304">
        <v>5437</v>
      </c>
      <c r="B5304" s="1" t="s">
        <v>3223</v>
      </c>
      <c r="C5304" s="1" t="s">
        <v>3224</v>
      </c>
      <c r="D5304" s="1" t="s">
        <v>3308</v>
      </c>
      <c r="E5304" s="1" t="str">
        <f t="shared" si="82"/>
        <v>Piso</v>
      </c>
      <c r="F5304" s="7">
        <v>600</v>
      </c>
      <c r="G5304">
        <v>3</v>
      </c>
      <c r="H5304" s="16">
        <v>96</v>
      </c>
      <c r="I5304" s="18">
        <f>rent_spain_scraping_dataset[[#This Row],[precio]]/rent_spain_scraping_dataset[[#This Row],[metros]]</f>
        <v>6.25</v>
      </c>
      <c r="J5304" s="1" t="str" cm="1">
        <f t="array" aca="1" ref="J5304" ca="1">IF(SUMPRODUCT(--ISNUMBER(SEARCH(MID(H5304,ROW(INDIRECT("1:"&amp;LEN(H5304))),1),"abcdefghijklmnopqrstuvwxyz")))&gt;0,"SI","NO")</f>
        <v>NO</v>
      </c>
      <c r="K5304">
        <v>1345</v>
      </c>
    </row>
    <row r="5305" spans="1:11" x14ac:dyDescent="0.3">
      <c r="A5305">
        <v>5438</v>
      </c>
      <c r="B5305" s="1" t="s">
        <v>3223</v>
      </c>
      <c r="C5305" s="1" t="s">
        <v>3224</v>
      </c>
      <c r="D5305" s="1" t="s">
        <v>3309</v>
      </c>
      <c r="E5305" s="1" t="str">
        <f t="shared" si="82"/>
        <v>Ático</v>
      </c>
      <c r="F5305" s="7">
        <v>700</v>
      </c>
      <c r="G5305">
        <v>1</v>
      </c>
      <c r="H5305" s="16">
        <v>62</v>
      </c>
      <c r="I5305" s="18">
        <f>rent_spain_scraping_dataset[[#This Row],[precio]]/rent_spain_scraping_dataset[[#This Row],[metros]]</f>
        <v>11.290322580645162</v>
      </c>
      <c r="J5305" s="1" t="str" cm="1">
        <f t="array" aca="1" ref="J5305" ca="1">IF(SUMPRODUCT(--ISNUMBER(SEARCH(MID(H5305,ROW(INDIRECT("1:"&amp;LEN(H5305))),1),"abcdefghijklmnopqrstuvwxyz")))&gt;0,"SI","NO")</f>
        <v>NO</v>
      </c>
      <c r="K5305">
        <v>1345</v>
      </c>
    </row>
    <row r="5306" spans="1:11" x14ac:dyDescent="0.3">
      <c r="A5306">
        <v>5439</v>
      </c>
      <c r="B5306" s="1" t="s">
        <v>3223</v>
      </c>
      <c r="C5306" s="1" t="s">
        <v>3224</v>
      </c>
      <c r="D5306" s="1" t="s">
        <v>3310</v>
      </c>
      <c r="E5306" s="1" t="str">
        <f t="shared" si="82"/>
        <v>Piso</v>
      </c>
      <c r="F5306" s="7">
        <v>1500</v>
      </c>
      <c r="G5306">
        <v>2</v>
      </c>
      <c r="H5306" s="16">
        <v>80</v>
      </c>
      <c r="I5306" s="18">
        <f>rent_spain_scraping_dataset[[#This Row],[precio]]/rent_spain_scraping_dataset[[#This Row],[metros]]</f>
        <v>18.75</v>
      </c>
      <c r="J5306" s="1" t="str" cm="1">
        <f t="array" aca="1" ref="J5306" ca="1">IF(SUMPRODUCT(--ISNUMBER(SEARCH(MID(H5306,ROW(INDIRECT("1:"&amp;LEN(H5306))),1),"abcdefghijklmnopqrstuvwxyz")))&gt;0,"SI","NO")</f>
        <v>NO</v>
      </c>
      <c r="K5306">
        <v>1345</v>
      </c>
    </row>
    <row r="5307" spans="1:11" x14ac:dyDescent="0.3">
      <c r="A5307">
        <v>5440</v>
      </c>
      <c r="B5307" s="1" t="s">
        <v>3223</v>
      </c>
      <c r="C5307" s="1" t="s">
        <v>3224</v>
      </c>
      <c r="D5307" s="1" t="s">
        <v>3311</v>
      </c>
      <c r="E5307" s="1" t="str">
        <f t="shared" si="82"/>
        <v>Piso</v>
      </c>
      <c r="F5307" s="7">
        <v>500</v>
      </c>
      <c r="G5307">
        <v>2</v>
      </c>
      <c r="H5307" s="16">
        <v>75</v>
      </c>
      <c r="I5307" s="18">
        <f>rent_spain_scraping_dataset[[#This Row],[precio]]/rent_spain_scraping_dataset[[#This Row],[metros]]</f>
        <v>6.666666666666667</v>
      </c>
      <c r="J5307" s="1" t="str" cm="1">
        <f t="array" aca="1" ref="J5307" ca="1">IF(SUMPRODUCT(--ISNUMBER(SEARCH(MID(H5307,ROW(INDIRECT("1:"&amp;LEN(H5307))),1),"abcdefghijklmnopqrstuvwxyz")))&gt;0,"SI","NO")</f>
        <v>NO</v>
      </c>
      <c r="K5307">
        <v>1345</v>
      </c>
    </row>
    <row r="5308" spans="1:11" x14ac:dyDescent="0.3">
      <c r="A5308">
        <v>5441</v>
      </c>
      <c r="B5308" s="1" t="s">
        <v>3223</v>
      </c>
      <c r="C5308" s="1" t="s">
        <v>3224</v>
      </c>
      <c r="D5308" s="1" t="s">
        <v>3238</v>
      </c>
      <c r="E5308" s="1" t="str">
        <f t="shared" si="82"/>
        <v>Piso</v>
      </c>
      <c r="F5308" s="7">
        <v>700</v>
      </c>
      <c r="G5308">
        <v>3</v>
      </c>
      <c r="H5308" s="16">
        <v>110</v>
      </c>
      <c r="I5308" s="18">
        <f>rent_spain_scraping_dataset[[#This Row],[precio]]/rent_spain_scraping_dataset[[#This Row],[metros]]</f>
        <v>6.3636363636363633</v>
      </c>
      <c r="J5308" s="1" t="str" cm="1">
        <f t="array" aca="1" ref="J5308" ca="1">IF(SUMPRODUCT(--ISNUMBER(SEARCH(MID(H5308,ROW(INDIRECT("1:"&amp;LEN(H5308))),1),"abcdefghijklmnopqrstuvwxyz")))&gt;0,"SI","NO")</f>
        <v>NO</v>
      </c>
      <c r="K5308">
        <v>1345</v>
      </c>
    </row>
    <row r="5309" spans="1:11" x14ac:dyDescent="0.3">
      <c r="A5309">
        <v>5442</v>
      </c>
      <c r="B5309" s="1" t="s">
        <v>3223</v>
      </c>
      <c r="C5309" s="1" t="s">
        <v>3224</v>
      </c>
      <c r="D5309" s="1" t="s">
        <v>3312</v>
      </c>
      <c r="E5309" s="1" t="str">
        <f t="shared" si="82"/>
        <v>Piso</v>
      </c>
      <c r="F5309" s="7">
        <v>400</v>
      </c>
      <c r="G5309">
        <v>1</v>
      </c>
      <c r="H5309" s="16">
        <v>55</v>
      </c>
      <c r="I5309" s="18">
        <f>rent_spain_scraping_dataset[[#This Row],[precio]]/rent_spain_scraping_dataset[[#This Row],[metros]]</f>
        <v>7.2727272727272725</v>
      </c>
      <c r="J5309" s="1" t="str" cm="1">
        <f t="array" aca="1" ref="J5309" ca="1">IF(SUMPRODUCT(--ISNUMBER(SEARCH(MID(H5309,ROW(INDIRECT("1:"&amp;LEN(H5309))),1),"abcdefghijklmnopqrstuvwxyz")))&gt;0,"SI","NO")</f>
        <v>NO</v>
      </c>
      <c r="K5309">
        <v>1345</v>
      </c>
    </row>
    <row r="5310" spans="1:11" x14ac:dyDescent="0.3">
      <c r="A5310">
        <v>5443</v>
      </c>
      <c r="B5310" s="1" t="s">
        <v>3223</v>
      </c>
      <c r="C5310" s="1" t="s">
        <v>3224</v>
      </c>
      <c r="D5310" s="1" t="s">
        <v>3313</v>
      </c>
      <c r="E5310" s="1" t="str">
        <f t="shared" si="82"/>
        <v>Ático</v>
      </c>
      <c r="F5310" s="7">
        <v>800</v>
      </c>
      <c r="G5310">
        <v>1</v>
      </c>
      <c r="H5310" s="16">
        <v>35</v>
      </c>
      <c r="I5310" s="18">
        <f>rent_spain_scraping_dataset[[#This Row],[precio]]/rent_spain_scraping_dataset[[#This Row],[metros]]</f>
        <v>22.857142857142858</v>
      </c>
      <c r="J5310" s="1" t="str" cm="1">
        <f t="array" aca="1" ref="J5310" ca="1">IF(SUMPRODUCT(--ISNUMBER(SEARCH(MID(H5310,ROW(INDIRECT("1:"&amp;LEN(H5310))),1),"abcdefghijklmnopqrstuvwxyz")))&gt;0,"SI","NO")</f>
        <v>NO</v>
      </c>
      <c r="K5310">
        <v>1345</v>
      </c>
    </row>
    <row r="5311" spans="1:11" x14ac:dyDescent="0.3">
      <c r="A5311">
        <v>5444</v>
      </c>
      <c r="B5311" s="1" t="s">
        <v>3223</v>
      </c>
      <c r="C5311" s="1" t="s">
        <v>3224</v>
      </c>
      <c r="D5311" s="1" t="s">
        <v>3275</v>
      </c>
      <c r="E5311" s="1" t="str">
        <f t="shared" si="82"/>
        <v>Piso</v>
      </c>
      <c r="F5311" s="7">
        <v>500</v>
      </c>
      <c r="G5311">
        <v>1</v>
      </c>
      <c r="H5311" s="16">
        <v>65</v>
      </c>
      <c r="I5311" s="18">
        <f>rent_spain_scraping_dataset[[#This Row],[precio]]/rent_spain_scraping_dataset[[#This Row],[metros]]</f>
        <v>7.6923076923076925</v>
      </c>
      <c r="J5311" s="1" t="str" cm="1">
        <f t="array" aca="1" ref="J5311" ca="1">IF(SUMPRODUCT(--ISNUMBER(SEARCH(MID(H5311,ROW(INDIRECT("1:"&amp;LEN(H5311))),1),"abcdefghijklmnopqrstuvwxyz")))&gt;0,"SI","NO")</f>
        <v>NO</v>
      </c>
      <c r="K5311">
        <v>1345</v>
      </c>
    </row>
    <row r="5312" spans="1:11" x14ac:dyDescent="0.3">
      <c r="A5312">
        <v>5445</v>
      </c>
      <c r="B5312" s="1" t="s">
        <v>3223</v>
      </c>
      <c r="C5312" s="1" t="s">
        <v>3224</v>
      </c>
      <c r="D5312" s="1" t="s">
        <v>3314</v>
      </c>
      <c r="E5312" s="1" t="str">
        <f t="shared" si="82"/>
        <v>Piso</v>
      </c>
      <c r="F5312" s="7">
        <v>450</v>
      </c>
      <c r="G5312">
        <v>1</v>
      </c>
      <c r="H5312" s="16">
        <v>44</v>
      </c>
      <c r="I5312" s="18">
        <f>rent_spain_scraping_dataset[[#This Row],[precio]]/rent_spain_scraping_dataset[[#This Row],[metros]]</f>
        <v>10.227272727272727</v>
      </c>
      <c r="J5312" s="1" t="str" cm="1">
        <f t="array" aca="1" ref="J5312" ca="1">IF(SUMPRODUCT(--ISNUMBER(SEARCH(MID(H5312,ROW(INDIRECT("1:"&amp;LEN(H5312))),1),"abcdefghijklmnopqrstuvwxyz")))&gt;0,"SI","NO")</f>
        <v>NO</v>
      </c>
      <c r="K5312">
        <v>1345</v>
      </c>
    </row>
    <row r="5313" spans="1:11" x14ac:dyDescent="0.3">
      <c r="A5313">
        <v>5446</v>
      </c>
      <c r="B5313" s="1" t="s">
        <v>3223</v>
      </c>
      <c r="C5313" s="1" t="s">
        <v>3224</v>
      </c>
      <c r="D5313" s="1" t="s">
        <v>3315</v>
      </c>
      <c r="E5313" s="1" t="str">
        <f t="shared" si="82"/>
        <v>Piso</v>
      </c>
      <c r="F5313" s="7">
        <v>600</v>
      </c>
      <c r="G5313">
        <v>3</v>
      </c>
      <c r="H5313" s="16">
        <v>95</v>
      </c>
      <c r="I5313" s="18">
        <f>rent_spain_scraping_dataset[[#This Row],[precio]]/rent_spain_scraping_dataset[[#This Row],[metros]]</f>
        <v>6.3157894736842106</v>
      </c>
      <c r="J5313" s="1" t="str" cm="1">
        <f t="array" aca="1" ref="J5313" ca="1">IF(SUMPRODUCT(--ISNUMBER(SEARCH(MID(H5313,ROW(INDIRECT("1:"&amp;LEN(H5313))),1),"abcdefghijklmnopqrstuvwxyz")))&gt;0,"SI","NO")</f>
        <v>NO</v>
      </c>
      <c r="K5313">
        <v>1345</v>
      </c>
    </row>
    <row r="5314" spans="1:11" x14ac:dyDescent="0.3">
      <c r="A5314">
        <v>5447</v>
      </c>
      <c r="B5314" s="1" t="s">
        <v>3223</v>
      </c>
      <c r="C5314" s="1" t="s">
        <v>3224</v>
      </c>
      <c r="D5314" s="1" t="s">
        <v>3316</v>
      </c>
      <c r="E5314" s="1" t="str">
        <f t="shared" ref="E5314:E5377" si="83">IFERROR(LEFT(D5314, FIND(" ", D5314) - 1), D5314)</f>
        <v>Piso</v>
      </c>
      <c r="F5314" s="7">
        <v>800</v>
      </c>
      <c r="G5314">
        <v>2</v>
      </c>
      <c r="H5314" s="16">
        <v>80</v>
      </c>
      <c r="I5314" s="18">
        <f>rent_spain_scraping_dataset[[#This Row],[precio]]/rent_spain_scraping_dataset[[#This Row],[metros]]</f>
        <v>10</v>
      </c>
      <c r="J5314" s="1" t="str" cm="1">
        <f t="array" aca="1" ref="J5314" ca="1">IF(SUMPRODUCT(--ISNUMBER(SEARCH(MID(H5314,ROW(INDIRECT("1:"&amp;LEN(H5314))),1),"abcdefghijklmnopqrstuvwxyz")))&gt;0,"SI","NO")</f>
        <v>NO</v>
      </c>
      <c r="K5314">
        <v>1345</v>
      </c>
    </row>
    <row r="5315" spans="1:11" x14ac:dyDescent="0.3">
      <c r="A5315">
        <v>5448</v>
      </c>
      <c r="B5315" s="1" t="s">
        <v>3223</v>
      </c>
      <c r="C5315" s="1" t="s">
        <v>3224</v>
      </c>
      <c r="D5315" s="1" t="s">
        <v>3317</v>
      </c>
      <c r="E5315" s="1" t="str">
        <f t="shared" si="83"/>
        <v>Piso</v>
      </c>
      <c r="F5315" s="7">
        <v>325</v>
      </c>
      <c r="G5315">
        <v>1</v>
      </c>
      <c r="H5315" s="16">
        <v>30</v>
      </c>
      <c r="I5315" s="18">
        <f>rent_spain_scraping_dataset[[#This Row],[precio]]/rent_spain_scraping_dataset[[#This Row],[metros]]</f>
        <v>10.833333333333334</v>
      </c>
      <c r="J5315" s="1" t="str" cm="1">
        <f t="array" aca="1" ref="J5315" ca="1">IF(SUMPRODUCT(--ISNUMBER(SEARCH(MID(H5315,ROW(INDIRECT("1:"&amp;LEN(H5315))),1),"abcdefghijklmnopqrstuvwxyz")))&gt;0,"SI","NO")</f>
        <v>NO</v>
      </c>
      <c r="K5315">
        <v>1345</v>
      </c>
    </row>
    <row r="5316" spans="1:11" x14ac:dyDescent="0.3">
      <c r="A5316">
        <v>5449</v>
      </c>
      <c r="B5316" s="1" t="s">
        <v>3223</v>
      </c>
      <c r="C5316" s="1" t="s">
        <v>3224</v>
      </c>
      <c r="D5316" s="1" t="s">
        <v>3318</v>
      </c>
      <c r="E5316" s="1" t="str">
        <f t="shared" si="83"/>
        <v>Piso</v>
      </c>
      <c r="F5316" s="7">
        <v>475</v>
      </c>
      <c r="G5316">
        <v>1</v>
      </c>
      <c r="H5316" s="16">
        <v>49</v>
      </c>
      <c r="I5316" s="18">
        <f>rent_spain_scraping_dataset[[#This Row],[precio]]/rent_spain_scraping_dataset[[#This Row],[metros]]</f>
        <v>9.6938775510204085</v>
      </c>
      <c r="J5316" s="1" t="str" cm="1">
        <f t="array" aca="1" ref="J5316" ca="1">IF(SUMPRODUCT(--ISNUMBER(SEARCH(MID(H5316,ROW(INDIRECT("1:"&amp;LEN(H5316))),1),"abcdefghijklmnopqrstuvwxyz")))&gt;0,"SI","NO")</f>
        <v>NO</v>
      </c>
      <c r="K5316">
        <v>1345</v>
      </c>
    </row>
    <row r="5317" spans="1:11" x14ac:dyDescent="0.3">
      <c r="A5317">
        <v>5450</v>
      </c>
      <c r="B5317" s="1" t="s">
        <v>3223</v>
      </c>
      <c r="C5317" s="1" t="s">
        <v>3224</v>
      </c>
      <c r="D5317" s="1" t="s">
        <v>3319</v>
      </c>
      <c r="E5317" s="1" t="str">
        <f t="shared" si="83"/>
        <v>Casa</v>
      </c>
      <c r="F5317" s="7">
        <v>600</v>
      </c>
      <c r="G5317">
        <v>1</v>
      </c>
      <c r="H5317" s="16">
        <v>35</v>
      </c>
      <c r="I5317" s="18">
        <f>rent_spain_scraping_dataset[[#This Row],[precio]]/rent_spain_scraping_dataset[[#This Row],[metros]]</f>
        <v>17.142857142857142</v>
      </c>
      <c r="J5317" s="1" t="str" cm="1">
        <f t="array" aca="1" ref="J5317" ca="1">IF(SUMPRODUCT(--ISNUMBER(SEARCH(MID(H5317,ROW(INDIRECT("1:"&amp;LEN(H5317))),1),"abcdefghijklmnopqrstuvwxyz")))&gt;0,"SI","NO")</f>
        <v>NO</v>
      </c>
      <c r="K5317">
        <v>1345</v>
      </c>
    </row>
    <row r="5318" spans="1:11" x14ac:dyDescent="0.3">
      <c r="A5318">
        <v>5451</v>
      </c>
      <c r="B5318" s="1" t="s">
        <v>3223</v>
      </c>
      <c r="C5318" s="1" t="s">
        <v>3224</v>
      </c>
      <c r="D5318" s="1" t="s">
        <v>3320</v>
      </c>
      <c r="E5318" s="1" t="str">
        <f t="shared" si="83"/>
        <v>Piso</v>
      </c>
      <c r="F5318" s="7">
        <v>650</v>
      </c>
      <c r="G5318">
        <v>4</v>
      </c>
      <c r="H5318" s="16">
        <v>96</v>
      </c>
      <c r="I5318" s="18">
        <f>rent_spain_scraping_dataset[[#This Row],[precio]]/rent_spain_scraping_dataset[[#This Row],[metros]]</f>
        <v>6.770833333333333</v>
      </c>
      <c r="J5318" s="1" t="str" cm="1">
        <f t="array" aca="1" ref="J5318" ca="1">IF(SUMPRODUCT(--ISNUMBER(SEARCH(MID(H5318,ROW(INDIRECT("1:"&amp;LEN(H5318))),1),"abcdefghijklmnopqrstuvwxyz")))&gt;0,"SI","NO")</f>
        <v>NO</v>
      </c>
      <c r="K5318">
        <v>1345</v>
      </c>
    </row>
    <row r="5319" spans="1:11" x14ac:dyDescent="0.3">
      <c r="A5319">
        <v>5452</v>
      </c>
      <c r="B5319" s="1" t="s">
        <v>3223</v>
      </c>
      <c r="C5319" s="1" t="s">
        <v>3224</v>
      </c>
      <c r="D5319" s="1" t="s">
        <v>3321</v>
      </c>
      <c r="E5319" s="1" t="str">
        <f t="shared" si="83"/>
        <v>Piso</v>
      </c>
      <c r="F5319" s="7">
        <v>650</v>
      </c>
      <c r="G5319">
        <v>3</v>
      </c>
      <c r="H5319" s="16">
        <v>87</v>
      </c>
      <c r="I5319" s="18">
        <f>rent_spain_scraping_dataset[[#This Row],[precio]]/rent_spain_scraping_dataset[[#This Row],[metros]]</f>
        <v>7.4712643678160919</v>
      </c>
      <c r="J5319" s="1" t="str" cm="1">
        <f t="array" aca="1" ref="J5319" ca="1">IF(SUMPRODUCT(--ISNUMBER(SEARCH(MID(H5319,ROW(INDIRECT("1:"&amp;LEN(H5319))),1),"abcdefghijklmnopqrstuvwxyz")))&gt;0,"SI","NO")</f>
        <v>NO</v>
      </c>
      <c r="K5319">
        <v>1345</v>
      </c>
    </row>
    <row r="5320" spans="1:11" x14ac:dyDescent="0.3">
      <c r="A5320">
        <v>5453</v>
      </c>
      <c r="B5320" s="1" t="s">
        <v>3223</v>
      </c>
      <c r="C5320" s="1" t="s">
        <v>3224</v>
      </c>
      <c r="D5320" s="1" t="s">
        <v>3322</v>
      </c>
      <c r="E5320" s="1" t="str">
        <f t="shared" si="83"/>
        <v>Piso</v>
      </c>
      <c r="F5320" s="7">
        <v>760</v>
      </c>
      <c r="G5320">
        <v>2</v>
      </c>
      <c r="H5320" s="16">
        <v>70</v>
      </c>
      <c r="I5320" s="18">
        <f>rent_spain_scraping_dataset[[#This Row],[precio]]/rent_spain_scraping_dataset[[#This Row],[metros]]</f>
        <v>10.857142857142858</v>
      </c>
      <c r="J5320" s="1" t="str" cm="1">
        <f t="array" aca="1" ref="J5320" ca="1">IF(SUMPRODUCT(--ISNUMBER(SEARCH(MID(H5320,ROW(INDIRECT("1:"&amp;LEN(H5320))),1),"abcdefghijklmnopqrstuvwxyz")))&gt;0,"SI","NO")</f>
        <v>NO</v>
      </c>
      <c r="K5320">
        <v>1345</v>
      </c>
    </row>
    <row r="5321" spans="1:11" x14ac:dyDescent="0.3">
      <c r="A5321">
        <v>5454</v>
      </c>
      <c r="B5321" s="1" t="s">
        <v>3223</v>
      </c>
      <c r="C5321" s="1" t="s">
        <v>3224</v>
      </c>
      <c r="D5321" s="1" t="s">
        <v>3323</v>
      </c>
      <c r="E5321" s="1" t="str">
        <f t="shared" si="83"/>
        <v>Piso</v>
      </c>
      <c r="F5321" s="7">
        <v>2600</v>
      </c>
      <c r="G5321">
        <v>2</v>
      </c>
      <c r="H5321" s="16">
        <v>97</v>
      </c>
      <c r="I5321" s="18">
        <f>rent_spain_scraping_dataset[[#This Row],[precio]]/rent_spain_scraping_dataset[[#This Row],[metros]]</f>
        <v>26.804123711340207</v>
      </c>
      <c r="J5321" s="1" t="str" cm="1">
        <f t="array" aca="1" ref="J5321" ca="1">IF(SUMPRODUCT(--ISNUMBER(SEARCH(MID(H5321,ROW(INDIRECT("1:"&amp;LEN(H5321))),1),"abcdefghijklmnopqrstuvwxyz")))&gt;0,"SI","NO")</f>
        <v>NO</v>
      </c>
      <c r="K5321">
        <v>1345</v>
      </c>
    </row>
    <row r="5322" spans="1:11" x14ac:dyDescent="0.3">
      <c r="A5322">
        <v>5455</v>
      </c>
      <c r="B5322" s="1" t="s">
        <v>3223</v>
      </c>
      <c r="C5322" s="1" t="s">
        <v>3224</v>
      </c>
      <c r="D5322" s="1" t="s">
        <v>3324</v>
      </c>
      <c r="E5322" s="1" t="str">
        <f t="shared" si="83"/>
        <v>Piso</v>
      </c>
      <c r="F5322" s="7">
        <v>1000</v>
      </c>
      <c r="G5322">
        <v>2</v>
      </c>
      <c r="H5322" s="16">
        <v>120</v>
      </c>
      <c r="I5322" s="18">
        <f>rent_spain_scraping_dataset[[#This Row],[precio]]/rent_spain_scraping_dataset[[#This Row],[metros]]</f>
        <v>8.3333333333333339</v>
      </c>
      <c r="J5322" s="1" t="str" cm="1">
        <f t="array" aca="1" ref="J5322" ca="1">IF(SUMPRODUCT(--ISNUMBER(SEARCH(MID(H5322,ROW(INDIRECT("1:"&amp;LEN(H5322))),1),"abcdefghijklmnopqrstuvwxyz")))&gt;0,"SI","NO")</f>
        <v>NO</v>
      </c>
      <c r="K5322">
        <v>1345</v>
      </c>
    </row>
    <row r="5323" spans="1:11" x14ac:dyDescent="0.3">
      <c r="A5323">
        <v>5456</v>
      </c>
      <c r="B5323" s="1" t="s">
        <v>3223</v>
      </c>
      <c r="C5323" s="1" t="s">
        <v>3224</v>
      </c>
      <c r="D5323" s="1" t="s">
        <v>3325</v>
      </c>
      <c r="E5323" s="1" t="str">
        <f t="shared" si="83"/>
        <v>Piso</v>
      </c>
      <c r="F5323" s="7">
        <v>1400</v>
      </c>
      <c r="G5323">
        <v>3</v>
      </c>
      <c r="H5323" s="16">
        <v>120</v>
      </c>
      <c r="I5323" s="18">
        <f>rent_spain_scraping_dataset[[#This Row],[precio]]/rent_spain_scraping_dataset[[#This Row],[metros]]</f>
        <v>11.666666666666666</v>
      </c>
      <c r="J5323" s="1" t="str" cm="1">
        <f t="array" aca="1" ref="J5323" ca="1">IF(SUMPRODUCT(--ISNUMBER(SEARCH(MID(H5323,ROW(INDIRECT("1:"&amp;LEN(H5323))),1),"abcdefghijklmnopqrstuvwxyz")))&gt;0,"SI","NO")</f>
        <v>NO</v>
      </c>
      <c r="K5323">
        <v>1345</v>
      </c>
    </row>
    <row r="5324" spans="1:11" x14ac:dyDescent="0.3">
      <c r="A5324">
        <v>5457</v>
      </c>
      <c r="B5324" s="1" t="s">
        <v>3223</v>
      </c>
      <c r="C5324" s="1" t="s">
        <v>3224</v>
      </c>
      <c r="D5324" s="1" t="s">
        <v>3326</v>
      </c>
      <c r="E5324" s="1" t="str">
        <f t="shared" si="83"/>
        <v>Piso</v>
      </c>
      <c r="F5324" s="7">
        <v>700</v>
      </c>
      <c r="G5324">
        <v>2</v>
      </c>
      <c r="H5324" s="16">
        <v>100</v>
      </c>
      <c r="I5324" s="18">
        <f>rent_spain_scraping_dataset[[#This Row],[precio]]/rent_spain_scraping_dataset[[#This Row],[metros]]</f>
        <v>7</v>
      </c>
      <c r="J5324" s="1" t="str" cm="1">
        <f t="array" aca="1" ref="J5324" ca="1">IF(SUMPRODUCT(--ISNUMBER(SEARCH(MID(H5324,ROW(INDIRECT("1:"&amp;LEN(H5324))),1),"abcdefghijklmnopqrstuvwxyz")))&gt;0,"SI","NO")</f>
        <v>NO</v>
      </c>
      <c r="K5324">
        <v>1345</v>
      </c>
    </row>
    <row r="5325" spans="1:11" x14ac:dyDescent="0.3">
      <c r="A5325">
        <v>5458</v>
      </c>
      <c r="B5325" s="1" t="s">
        <v>3223</v>
      </c>
      <c r="C5325" s="1" t="s">
        <v>3224</v>
      </c>
      <c r="D5325" s="1" t="s">
        <v>3327</v>
      </c>
      <c r="E5325" s="1" t="str">
        <f t="shared" si="83"/>
        <v>Chalet</v>
      </c>
      <c r="F5325" s="7">
        <v>500</v>
      </c>
      <c r="G5325">
        <v>2</v>
      </c>
      <c r="H5325" s="16">
        <v>110</v>
      </c>
      <c r="I5325" s="18">
        <f>rent_spain_scraping_dataset[[#This Row],[precio]]/rent_spain_scraping_dataset[[#This Row],[metros]]</f>
        <v>4.5454545454545459</v>
      </c>
      <c r="J5325" s="1" t="str" cm="1">
        <f t="array" aca="1" ref="J5325" ca="1">IF(SUMPRODUCT(--ISNUMBER(SEARCH(MID(H5325,ROW(INDIRECT("1:"&amp;LEN(H5325))),1),"abcdefghijklmnopqrstuvwxyz")))&gt;0,"SI","NO")</f>
        <v>NO</v>
      </c>
      <c r="K5325">
        <v>1345</v>
      </c>
    </row>
    <row r="5326" spans="1:11" x14ac:dyDescent="0.3">
      <c r="A5326">
        <v>5459</v>
      </c>
      <c r="B5326" s="1" t="s">
        <v>3223</v>
      </c>
      <c r="C5326" s="1" t="s">
        <v>3224</v>
      </c>
      <c r="D5326" s="1" t="s">
        <v>3328</v>
      </c>
      <c r="E5326" s="1" t="str">
        <f t="shared" si="83"/>
        <v>Piso</v>
      </c>
      <c r="F5326" s="7">
        <v>600</v>
      </c>
      <c r="G5326">
        <v>2</v>
      </c>
      <c r="H5326" s="16">
        <v>80</v>
      </c>
      <c r="I5326" s="18">
        <f>rent_spain_scraping_dataset[[#This Row],[precio]]/rent_spain_scraping_dataset[[#This Row],[metros]]</f>
        <v>7.5</v>
      </c>
      <c r="J5326" s="1" t="str" cm="1">
        <f t="array" aca="1" ref="J5326" ca="1">IF(SUMPRODUCT(--ISNUMBER(SEARCH(MID(H5326,ROW(INDIRECT("1:"&amp;LEN(H5326))),1),"abcdefghijklmnopqrstuvwxyz")))&gt;0,"SI","NO")</f>
        <v>NO</v>
      </c>
      <c r="K5326">
        <v>1345</v>
      </c>
    </row>
    <row r="5327" spans="1:11" x14ac:dyDescent="0.3">
      <c r="A5327">
        <v>5460</v>
      </c>
      <c r="B5327" s="1" t="s">
        <v>3223</v>
      </c>
      <c r="C5327" s="1" t="s">
        <v>3224</v>
      </c>
      <c r="D5327" s="1" t="s">
        <v>3329</v>
      </c>
      <c r="E5327" s="1" t="str">
        <f t="shared" si="83"/>
        <v>Piso</v>
      </c>
      <c r="F5327" s="7">
        <v>495</v>
      </c>
      <c r="G5327">
        <v>2</v>
      </c>
      <c r="H5327" s="16">
        <v>85</v>
      </c>
      <c r="I5327" s="18">
        <f>rent_spain_scraping_dataset[[#This Row],[precio]]/rent_spain_scraping_dataset[[#This Row],[metros]]</f>
        <v>5.8235294117647056</v>
      </c>
      <c r="J5327" s="1" t="str" cm="1">
        <f t="array" aca="1" ref="J5327" ca="1">IF(SUMPRODUCT(--ISNUMBER(SEARCH(MID(H5327,ROW(INDIRECT("1:"&amp;LEN(H5327))),1),"abcdefghijklmnopqrstuvwxyz")))&gt;0,"SI","NO")</f>
        <v>NO</v>
      </c>
      <c r="K5327">
        <v>1345</v>
      </c>
    </row>
    <row r="5328" spans="1:11" x14ac:dyDescent="0.3">
      <c r="A5328">
        <v>5461</v>
      </c>
      <c r="B5328" s="1" t="s">
        <v>3223</v>
      </c>
      <c r="C5328" s="1" t="s">
        <v>3224</v>
      </c>
      <c r="D5328" s="1" t="s">
        <v>3330</v>
      </c>
      <c r="E5328" s="1" t="str">
        <f t="shared" si="83"/>
        <v>Chalet</v>
      </c>
      <c r="F5328" s="7">
        <v>900</v>
      </c>
      <c r="G5328">
        <v>3</v>
      </c>
      <c r="H5328" s="16">
        <v>115</v>
      </c>
      <c r="I5328" s="18">
        <f>rent_spain_scraping_dataset[[#This Row],[precio]]/rent_spain_scraping_dataset[[#This Row],[metros]]</f>
        <v>7.8260869565217392</v>
      </c>
      <c r="J5328" s="1" t="str" cm="1">
        <f t="array" aca="1" ref="J5328" ca="1">IF(SUMPRODUCT(--ISNUMBER(SEARCH(MID(H5328,ROW(INDIRECT("1:"&amp;LEN(H5328))),1),"abcdefghijklmnopqrstuvwxyz")))&gt;0,"SI","NO")</f>
        <v>NO</v>
      </c>
      <c r="K5328">
        <v>1345</v>
      </c>
    </row>
    <row r="5329" spans="1:11" x14ac:dyDescent="0.3">
      <c r="A5329">
        <v>5462</v>
      </c>
      <c r="B5329" s="1" t="s">
        <v>3223</v>
      </c>
      <c r="C5329" s="1" t="s">
        <v>3224</v>
      </c>
      <c r="D5329" s="1" t="s">
        <v>3331</v>
      </c>
      <c r="E5329" s="1" t="str">
        <f t="shared" si="83"/>
        <v>Ático</v>
      </c>
      <c r="F5329" s="7">
        <v>550</v>
      </c>
      <c r="G5329">
        <v>1</v>
      </c>
      <c r="H5329" s="16">
        <v>100</v>
      </c>
      <c r="I5329" s="18">
        <f>rent_spain_scraping_dataset[[#This Row],[precio]]/rent_spain_scraping_dataset[[#This Row],[metros]]</f>
        <v>5.5</v>
      </c>
      <c r="J5329" s="1" t="str" cm="1">
        <f t="array" aca="1" ref="J5329" ca="1">IF(SUMPRODUCT(--ISNUMBER(SEARCH(MID(H5329,ROW(INDIRECT("1:"&amp;LEN(H5329))),1),"abcdefghijklmnopqrstuvwxyz")))&gt;0,"SI","NO")</f>
        <v>NO</v>
      </c>
      <c r="K5329">
        <v>1345</v>
      </c>
    </row>
    <row r="5330" spans="1:11" x14ac:dyDescent="0.3">
      <c r="A5330">
        <v>5463</v>
      </c>
      <c r="B5330" s="1" t="s">
        <v>3223</v>
      </c>
      <c r="C5330" s="1" t="s">
        <v>3224</v>
      </c>
      <c r="D5330" s="1" t="s">
        <v>3332</v>
      </c>
      <c r="E5330" s="1" t="str">
        <f t="shared" si="83"/>
        <v>Ático</v>
      </c>
      <c r="F5330" s="7">
        <v>800</v>
      </c>
      <c r="G5330">
        <v>3</v>
      </c>
      <c r="H5330" s="16">
        <v>99</v>
      </c>
      <c r="I5330" s="18">
        <f>rent_spain_scraping_dataset[[#This Row],[precio]]/rent_spain_scraping_dataset[[#This Row],[metros]]</f>
        <v>8.0808080808080813</v>
      </c>
      <c r="J5330" s="1" t="str" cm="1">
        <f t="array" aca="1" ref="J5330" ca="1">IF(SUMPRODUCT(--ISNUMBER(SEARCH(MID(H5330,ROW(INDIRECT("1:"&amp;LEN(H5330))),1),"abcdefghijklmnopqrstuvwxyz")))&gt;0,"SI","NO")</f>
        <v>NO</v>
      </c>
      <c r="K5330">
        <v>1345</v>
      </c>
    </row>
    <row r="5331" spans="1:11" x14ac:dyDescent="0.3">
      <c r="A5331">
        <v>5464</v>
      </c>
      <c r="B5331" s="1" t="s">
        <v>3223</v>
      </c>
      <c r="C5331" s="1" t="s">
        <v>3224</v>
      </c>
      <c r="D5331" s="1" t="s">
        <v>3333</v>
      </c>
      <c r="E5331" s="1" t="str">
        <f t="shared" si="83"/>
        <v>Chalet</v>
      </c>
      <c r="F5331" s="7">
        <v>1500</v>
      </c>
      <c r="G5331">
        <v>4</v>
      </c>
      <c r="H5331" s="16">
        <v>250</v>
      </c>
      <c r="I5331" s="18">
        <f>rent_spain_scraping_dataset[[#This Row],[precio]]/rent_spain_scraping_dataset[[#This Row],[metros]]</f>
        <v>6</v>
      </c>
      <c r="J5331" s="1" t="str" cm="1">
        <f t="array" aca="1" ref="J5331" ca="1">IF(SUMPRODUCT(--ISNUMBER(SEARCH(MID(H5331,ROW(INDIRECT("1:"&amp;LEN(H5331))),1),"abcdefghijklmnopqrstuvwxyz")))&gt;0,"SI","NO")</f>
        <v>NO</v>
      </c>
      <c r="K5331">
        <v>1345</v>
      </c>
    </row>
    <row r="5332" spans="1:11" x14ac:dyDescent="0.3">
      <c r="A5332">
        <v>5465</v>
      </c>
      <c r="B5332" s="1" t="s">
        <v>3223</v>
      </c>
      <c r="C5332" s="1" t="s">
        <v>3224</v>
      </c>
      <c r="D5332" s="1" t="s">
        <v>3334</v>
      </c>
      <c r="E5332" s="1" t="str">
        <f t="shared" si="83"/>
        <v>Ático</v>
      </c>
      <c r="F5332" s="7">
        <v>950</v>
      </c>
      <c r="G5332">
        <v>2</v>
      </c>
      <c r="H5332" s="16">
        <v>65</v>
      </c>
      <c r="I5332" s="18">
        <f>rent_spain_scraping_dataset[[#This Row],[precio]]/rent_spain_scraping_dataset[[#This Row],[metros]]</f>
        <v>14.615384615384615</v>
      </c>
      <c r="J5332" s="1" t="str" cm="1">
        <f t="array" aca="1" ref="J5332" ca="1">IF(SUMPRODUCT(--ISNUMBER(SEARCH(MID(H5332,ROW(INDIRECT("1:"&amp;LEN(H5332))),1),"abcdefghijklmnopqrstuvwxyz")))&gt;0,"SI","NO")</f>
        <v>NO</v>
      </c>
      <c r="K5332">
        <v>1345</v>
      </c>
    </row>
    <row r="5333" spans="1:11" x14ac:dyDescent="0.3">
      <c r="A5333">
        <v>5466</v>
      </c>
      <c r="B5333" s="1" t="s">
        <v>3223</v>
      </c>
      <c r="C5333" s="1" t="s">
        <v>3224</v>
      </c>
      <c r="D5333" s="1" t="s">
        <v>3335</v>
      </c>
      <c r="E5333" s="1" t="str">
        <f t="shared" si="83"/>
        <v>Piso</v>
      </c>
      <c r="F5333" s="7">
        <v>700</v>
      </c>
      <c r="G5333">
        <v>2</v>
      </c>
      <c r="H5333" s="16">
        <v>90</v>
      </c>
      <c r="I5333" s="18">
        <f>rent_spain_scraping_dataset[[#This Row],[precio]]/rent_spain_scraping_dataset[[#This Row],[metros]]</f>
        <v>7.7777777777777777</v>
      </c>
      <c r="J5333" s="1" t="str" cm="1">
        <f t="array" aca="1" ref="J5333" ca="1">IF(SUMPRODUCT(--ISNUMBER(SEARCH(MID(H5333,ROW(INDIRECT("1:"&amp;LEN(H5333))),1),"abcdefghijklmnopqrstuvwxyz")))&gt;0,"SI","NO")</f>
        <v>NO</v>
      </c>
      <c r="K5333">
        <v>1345</v>
      </c>
    </row>
    <row r="5334" spans="1:11" x14ac:dyDescent="0.3">
      <c r="A5334">
        <v>5467</v>
      </c>
      <c r="B5334" s="1" t="s">
        <v>3223</v>
      </c>
      <c r="C5334" s="1" t="s">
        <v>3224</v>
      </c>
      <c r="D5334" s="1" t="s">
        <v>3335</v>
      </c>
      <c r="E5334" s="1" t="str">
        <f t="shared" si="83"/>
        <v>Piso</v>
      </c>
      <c r="F5334" s="7">
        <v>500</v>
      </c>
      <c r="G5334">
        <v>1</v>
      </c>
      <c r="H5334" s="16">
        <v>60</v>
      </c>
      <c r="I5334" s="18">
        <f>rent_spain_scraping_dataset[[#This Row],[precio]]/rent_spain_scraping_dataset[[#This Row],[metros]]</f>
        <v>8.3333333333333339</v>
      </c>
      <c r="J5334" s="1" t="str" cm="1">
        <f t="array" aca="1" ref="J5334" ca="1">IF(SUMPRODUCT(--ISNUMBER(SEARCH(MID(H5334,ROW(INDIRECT("1:"&amp;LEN(H5334))),1),"abcdefghijklmnopqrstuvwxyz")))&gt;0,"SI","NO")</f>
        <v>NO</v>
      </c>
      <c r="K5334">
        <v>1345</v>
      </c>
    </row>
    <row r="5335" spans="1:11" x14ac:dyDescent="0.3">
      <c r="A5335">
        <v>5468</v>
      </c>
      <c r="B5335" s="1" t="s">
        <v>3223</v>
      </c>
      <c r="C5335" s="1" t="s">
        <v>3224</v>
      </c>
      <c r="D5335" s="1" t="s">
        <v>3335</v>
      </c>
      <c r="E5335" s="1" t="str">
        <f t="shared" si="83"/>
        <v>Piso</v>
      </c>
      <c r="F5335" s="7">
        <v>500</v>
      </c>
      <c r="G5335">
        <v>1</v>
      </c>
      <c r="H5335" s="16">
        <v>60</v>
      </c>
      <c r="I5335" s="18">
        <f>rent_spain_scraping_dataset[[#This Row],[precio]]/rent_spain_scraping_dataset[[#This Row],[metros]]</f>
        <v>8.3333333333333339</v>
      </c>
      <c r="J5335" s="1" t="str" cm="1">
        <f t="array" aca="1" ref="J5335" ca="1">IF(SUMPRODUCT(--ISNUMBER(SEARCH(MID(H5335,ROW(INDIRECT("1:"&amp;LEN(H5335))),1),"abcdefghijklmnopqrstuvwxyz")))&gt;0,"SI","NO")</f>
        <v>NO</v>
      </c>
      <c r="K5335">
        <v>1345</v>
      </c>
    </row>
    <row r="5336" spans="1:11" x14ac:dyDescent="0.3">
      <c r="A5336">
        <v>5469</v>
      </c>
      <c r="B5336" s="1" t="s">
        <v>3223</v>
      </c>
      <c r="C5336" s="1" t="s">
        <v>3224</v>
      </c>
      <c r="D5336" s="1" t="s">
        <v>3336</v>
      </c>
      <c r="E5336" s="1" t="str">
        <f t="shared" si="83"/>
        <v>Piso</v>
      </c>
      <c r="F5336" s="7">
        <v>595</v>
      </c>
      <c r="G5336">
        <v>1</v>
      </c>
      <c r="H5336" s="16">
        <v>65</v>
      </c>
      <c r="I5336" s="18">
        <f>rent_spain_scraping_dataset[[#This Row],[precio]]/rent_spain_scraping_dataset[[#This Row],[metros]]</f>
        <v>9.1538461538461533</v>
      </c>
      <c r="J5336" s="1" t="str" cm="1">
        <f t="array" aca="1" ref="J5336" ca="1">IF(SUMPRODUCT(--ISNUMBER(SEARCH(MID(H5336,ROW(INDIRECT("1:"&amp;LEN(H5336))),1),"abcdefghijklmnopqrstuvwxyz")))&gt;0,"SI","NO")</f>
        <v>NO</v>
      </c>
      <c r="K5336">
        <v>1345</v>
      </c>
    </row>
    <row r="5337" spans="1:11" x14ac:dyDescent="0.3">
      <c r="A5337">
        <v>5470</v>
      </c>
      <c r="B5337" s="1" t="s">
        <v>3223</v>
      </c>
      <c r="C5337" s="1" t="s">
        <v>3224</v>
      </c>
      <c r="D5337" s="1" t="s">
        <v>3337</v>
      </c>
      <c r="E5337" s="1" t="str">
        <f t="shared" si="83"/>
        <v>Piso</v>
      </c>
      <c r="F5337" s="7">
        <v>1000</v>
      </c>
      <c r="G5337">
        <v>4</v>
      </c>
      <c r="H5337" s="16">
        <v>113</v>
      </c>
      <c r="I5337" s="18">
        <f>rent_spain_scraping_dataset[[#This Row],[precio]]/rent_spain_scraping_dataset[[#This Row],[metros]]</f>
        <v>8.8495575221238933</v>
      </c>
      <c r="J5337" s="1" t="str" cm="1">
        <f t="array" aca="1" ref="J5337" ca="1">IF(SUMPRODUCT(--ISNUMBER(SEARCH(MID(H5337,ROW(INDIRECT("1:"&amp;LEN(H5337))),1),"abcdefghijklmnopqrstuvwxyz")))&gt;0,"SI","NO")</f>
        <v>NO</v>
      </c>
      <c r="K5337">
        <v>1345</v>
      </c>
    </row>
    <row r="5338" spans="1:11" x14ac:dyDescent="0.3">
      <c r="A5338">
        <v>5471</v>
      </c>
      <c r="B5338" s="1" t="s">
        <v>3223</v>
      </c>
      <c r="C5338" s="1" t="s">
        <v>3224</v>
      </c>
      <c r="D5338" s="1" t="s">
        <v>3338</v>
      </c>
      <c r="E5338" s="1" t="str">
        <f t="shared" si="83"/>
        <v>Piso</v>
      </c>
      <c r="F5338" s="7">
        <v>650</v>
      </c>
      <c r="G5338">
        <v>3</v>
      </c>
      <c r="H5338" s="16">
        <v>117</v>
      </c>
      <c r="I5338" s="18">
        <f>rent_spain_scraping_dataset[[#This Row],[precio]]/rent_spain_scraping_dataset[[#This Row],[metros]]</f>
        <v>5.5555555555555554</v>
      </c>
      <c r="J5338" s="1" t="str" cm="1">
        <f t="array" aca="1" ref="J5338" ca="1">IF(SUMPRODUCT(--ISNUMBER(SEARCH(MID(H5338,ROW(INDIRECT("1:"&amp;LEN(H5338))),1),"abcdefghijklmnopqrstuvwxyz")))&gt;0,"SI","NO")</f>
        <v>NO</v>
      </c>
      <c r="K5338">
        <v>1345</v>
      </c>
    </row>
    <row r="5339" spans="1:11" x14ac:dyDescent="0.3">
      <c r="A5339">
        <v>5472</v>
      </c>
      <c r="B5339" s="1" t="s">
        <v>3223</v>
      </c>
      <c r="C5339" s="1" t="s">
        <v>3224</v>
      </c>
      <c r="D5339" s="1" t="s">
        <v>3339</v>
      </c>
      <c r="E5339" s="1" t="str">
        <f t="shared" si="83"/>
        <v>Piso</v>
      </c>
      <c r="F5339" s="7">
        <v>600</v>
      </c>
      <c r="G5339">
        <v>3</v>
      </c>
      <c r="H5339" s="16">
        <v>95</v>
      </c>
      <c r="I5339" s="18">
        <f>rent_spain_scraping_dataset[[#This Row],[precio]]/rent_spain_scraping_dataset[[#This Row],[metros]]</f>
        <v>6.3157894736842106</v>
      </c>
      <c r="J5339" s="1" t="str" cm="1">
        <f t="array" aca="1" ref="J5339" ca="1">IF(SUMPRODUCT(--ISNUMBER(SEARCH(MID(H5339,ROW(INDIRECT("1:"&amp;LEN(H5339))),1),"abcdefghijklmnopqrstuvwxyz")))&gt;0,"SI","NO")</f>
        <v>NO</v>
      </c>
      <c r="K5339">
        <v>1345</v>
      </c>
    </row>
    <row r="5340" spans="1:11" x14ac:dyDescent="0.3">
      <c r="A5340">
        <v>5473</v>
      </c>
      <c r="B5340" s="1" t="s">
        <v>3223</v>
      </c>
      <c r="C5340" s="1" t="s">
        <v>3224</v>
      </c>
      <c r="D5340" s="1" t="s">
        <v>3340</v>
      </c>
      <c r="E5340" s="1" t="str">
        <f t="shared" si="83"/>
        <v>Ático</v>
      </c>
      <c r="F5340" s="7">
        <v>700</v>
      </c>
      <c r="G5340">
        <v>1</v>
      </c>
      <c r="H5340" s="16">
        <v>66</v>
      </c>
      <c r="I5340" s="18">
        <f>rent_spain_scraping_dataset[[#This Row],[precio]]/rent_spain_scraping_dataset[[#This Row],[metros]]</f>
        <v>10.606060606060606</v>
      </c>
      <c r="J5340" s="1" t="str" cm="1">
        <f t="array" aca="1" ref="J5340" ca="1">IF(SUMPRODUCT(--ISNUMBER(SEARCH(MID(H5340,ROW(INDIRECT("1:"&amp;LEN(H5340))),1),"abcdefghijklmnopqrstuvwxyz")))&gt;0,"SI","NO")</f>
        <v>NO</v>
      </c>
      <c r="K5340">
        <v>1345</v>
      </c>
    </row>
    <row r="5341" spans="1:11" x14ac:dyDescent="0.3">
      <c r="A5341">
        <v>5474</v>
      </c>
      <c r="B5341" s="1" t="s">
        <v>3223</v>
      </c>
      <c r="C5341" s="1" t="s">
        <v>3224</v>
      </c>
      <c r="D5341" s="1" t="s">
        <v>3341</v>
      </c>
      <c r="E5341" s="1" t="str">
        <f t="shared" si="83"/>
        <v>Piso</v>
      </c>
      <c r="F5341" s="7">
        <v>840</v>
      </c>
      <c r="G5341">
        <v>4</v>
      </c>
      <c r="H5341" s="16">
        <v>100</v>
      </c>
      <c r="I5341" s="18">
        <f>rent_spain_scraping_dataset[[#This Row],[precio]]/rent_spain_scraping_dataset[[#This Row],[metros]]</f>
        <v>8.4</v>
      </c>
      <c r="J5341" s="1" t="str" cm="1">
        <f t="array" aca="1" ref="J5341" ca="1">IF(SUMPRODUCT(--ISNUMBER(SEARCH(MID(H5341,ROW(INDIRECT("1:"&amp;LEN(H5341))),1),"abcdefghijklmnopqrstuvwxyz")))&gt;0,"SI","NO")</f>
        <v>NO</v>
      </c>
      <c r="K5341">
        <v>1345</v>
      </c>
    </row>
    <row r="5342" spans="1:11" x14ac:dyDescent="0.3">
      <c r="A5342">
        <v>5475</v>
      </c>
      <c r="B5342" s="1" t="s">
        <v>3223</v>
      </c>
      <c r="C5342" s="1" t="s">
        <v>3224</v>
      </c>
      <c r="D5342" s="1" t="s">
        <v>3342</v>
      </c>
      <c r="E5342" s="1" t="str">
        <f t="shared" si="83"/>
        <v>Piso</v>
      </c>
      <c r="F5342" s="7">
        <v>1500</v>
      </c>
      <c r="G5342">
        <v>3</v>
      </c>
      <c r="H5342" s="16">
        <v>141</v>
      </c>
      <c r="I5342" s="18">
        <f>rent_spain_scraping_dataset[[#This Row],[precio]]/rent_spain_scraping_dataset[[#This Row],[metros]]</f>
        <v>10.638297872340425</v>
      </c>
      <c r="J5342" s="1" t="str" cm="1">
        <f t="array" aca="1" ref="J5342" ca="1">IF(SUMPRODUCT(--ISNUMBER(SEARCH(MID(H5342,ROW(INDIRECT("1:"&amp;LEN(H5342))),1),"abcdefghijklmnopqrstuvwxyz")))&gt;0,"SI","NO")</f>
        <v>NO</v>
      </c>
      <c r="K5342">
        <v>1345</v>
      </c>
    </row>
    <row r="5343" spans="1:11" x14ac:dyDescent="0.3">
      <c r="A5343">
        <v>5476</v>
      </c>
      <c r="B5343" s="1" t="s">
        <v>3223</v>
      </c>
      <c r="C5343" s="1" t="s">
        <v>3224</v>
      </c>
      <c r="D5343" s="1" t="s">
        <v>3238</v>
      </c>
      <c r="E5343" s="1" t="str">
        <f t="shared" si="83"/>
        <v>Piso</v>
      </c>
      <c r="F5343" s="7">
        <v>700</v>
      </c>
      <c r="G5343">
        <v>3</v>
      </c>
      <c r="H5343" s="16">
        <v>100</v>
      </c>
      <c r="I5343" s="18">
        <f>rent_spain_scraping_dataset[[#This Row],[precio]]/rent_spain_scraping_dataset[[#This Row],[metros]]</f>
        <v>7</v>
      </c>
      <c r="J5343" s="1" t="str" cm="1">
        <f t="array" aca="1" ref="J5343" ca="1">IF(SUMPRODUCT(--ISNUMBER(SEARCH(MID(H5343,ROW(INDIRECT("1:"&amp;LEN(H5343))),1),"abcdefghijklmnopqrstuvwxyz")))&gt;0,"SI","NO")</f>
        <v>NO</v>
      </c>
      <c r="K5343">
        <v>1345</v>
      </c>
    </row>
    <row r="5344" spans="1:11" x14ac:dyDescent="0.3">
      <c r="A5344">
        <v>5477</v>
      </c>
      <c r="B5344" s="1" t="s">
        <v>3223</v>
      </c>
      <c r="C5344" s="1" t="s">
        <v>3224</v>
      </c>
      <c r="D5344" s="1" t="s">
        <v>3343</v>
      </c>
      <c r="E5344" s="1" t="str">
        <f t="shared" si="83"/>
        <v>Piso</v>
      </c>
      <c r="F5344" s="7">
        <v>700</v>
      </c>
      <c r="G5344">
        <v>2</v>
      </c>
      <c r="H5344" s="16">
        <v>78</v>
      </c>
      <c r="I5344" s="18">
        <f>rent_spain_scraping_dataset[[#This Row],[precio]]/rent_spain_scraping_dataset[[#This Row],[metros]]</f>
        <v>8.9743589743589745</v>
      </c>
      <c r="J5344" s="1" t="str" cm="1">
        <f t="array" aca="1" ref="J5344" ca="1">IF(SUMPRODUCT(--ISNUMBER(SEARCH(MID(H5344,ROW(INDIRECT("1:"&amp;LEN(H5344))),1),"abcdefghijklmnopqrstuvwxyz")))&gt;0,"SI","NO")</f>
        <v>NO</v>
      </c>
      <c r="K5344">
        <v>1345</v>
      </c>
    </row>
    <row r="5345" spans="1:11" x14ac:dyDescent="0.3">
      <c r="A5345">
        <v>5478</v>
      </c>
      <c r="B5345" s="1" t="s">
        <v>3223</v>
      </c>
      <c r="C5345" s="1" t="s">
        <v>3224</v>
      </c>
      <c r="D5345" s="1" t="s">
        <v>3342</v>
      </c>
      <c r="E5345" s="1" t="str">
        <f t="shared" si="83"/>
        <v>Piso</v>
      </c>
      <c r="F5345" s="7">
        <v>500</v>
      </c>
      <c r="G5345">
        <v>3</v>
      </c>
      <c r="H5345" s="16">
        <v>120</v>
      </c>
      <c r="I5345" s="18">
        <f>rent_spain_scraping_dataset[[#This Row],[precio]]/rent_spain_scraping_dataset[[#This Row],[metros]]</f>
        <v>4.166666666666667</v>
      </c>
      <c r="J5345" s="1" t="str" cm="1">
        <f t="array" aca="1" ref="J5345" ca="1">IF(SUMPRODUCT(--ISNUMBER(SEARCH(MID(H5345,ROW(INDIRECT("1:"&amp;LEN(H5345))),1),"abcdefghijklmnopqrstuvwxyz")))&gt;0,"SI","NO")</f>
        <v>NO</v>
      </c>
      <c r="K5345">
        <v>1345</v>
      </c>
    </row>
    <row r="5346" spans="1:11" x14ac:dyDescent="0.3">
      <c r="A5346">
        <v>5479</v>
      </c>
      <c r="B5346" s="1" t="s">
        <v>3223</v>
      </c>
      <c r="C5346" s="1" t="s">
        <v>3224</v>
      </c>
      <c r="D5346" s="1" t="s">
        <v>3344</v>
      </c>
      <c r="E5346" s="1" t="str">
        <f t="shared" si="83"/>
        <v>Chalet</v>
      </c>
      <c r="F5346" s="7">
        <v>3500</v>
      </c>
      <c r="G5346">
        <v>4</v>
      </c>
      <c r="H5346" s="16">
        <v>432</v>
      </c>
      <c r="I5346" s="18">
        <f>rent_spain_scraping_dataset[[#This Row],[precio]]/rent_spain_scraping_dataset[[#This Row],[metros]]</f>
        <v>8.1018518518518512</v>
      </c>
      <c r="J5346" s="1" t="str" cm="1">
        <f t="array" aca="1" ref="J5346" ca="1">IF(SUMPRODUCT(--ISNUMBER(SEARCH(MID(H5346,ROW(INDIRECT("1:"&amp;LEN(H5346))),1),"abcdefghijklmnopqrstuvwxyz")))&gt;0,"SI","NO")</f>
        <v>NO</v>
      </c>
      <c r="K5346">
        <v>1345</v>
      </c>
    </row>
    <row r="5347" spans="1:11" x14ac:dyDescent="0.3">
      <c r="A5347">
        <v>5480</v>
      </c>
      <c r="B5347" s="1" t="s">
        <v>3223</v>
      </c>
      <c r="C5347" s="1" t="s">
        <v>3224</v>
      </c>
      <c r="D5347" s="1" t="s">
        <v>3345</v>
      </c>
      <c r="E5347" s="1" t="str">
        <f t="shared" si="83"/>
        <v>Piso</v>
      </c>
      <c r="F5347" s="7">
        <v>890</v>
      </c>
      <c r="G5347">
        <v>4</v>
      </c>
      <c r="H5347" s="16">
        <v>95</v>
      </c>
      <c r="I5347" s="18">
        <f>rent_spain_scraping_dataset[[#This Row],[precio]]/rent_spain_scraping_dataset[[#This Row],[metros]]</f>
        <v>9.3684210526315788</v>
      </c>
      <c r="J5347" s="1" t="str" cm="1">
        <f t="array" aca="1" ref="J5347" ca="1">IF(SUMPRODUCT(--ISNUMBER(SEARCH(MID(H5347,ROW(INDIRECT("1:"&amp;LEN(H5347))),1),"abcdefghijklmnopqrstuvwxyz")))&gt;0,"SI","NO")</f>
        <v>NO</v>
      </c>
      <c r="K5347">
        <v>1345</v>
      </c>
    </row>
    <row r="5348" spans="1:11" x14ac:dyDescent="0.3">
      <c r="A5348">
        <v>5481</v>
      </c>
      <c r="B5348" s="1" t="s">
        <v>3223</v>
      </c>
      <c r="C5348" s="1" t="s">
        <v>3224</v>
      </c>
      <c r="D5348" s="1" t="s">
        <v>3346</v>
      </c>
      <c r="E5348" s="1" t="str">
        <f t="shared" si="83"/>
        <v>Dúplex</v>
      </c>
      <c r="F5348" s="7">
        <v>700</v>
      </c>
      <c r="G5348">
        <v>2</v>
      </c>
      <c r="H5348" s="16">
        <v>100</v>
      </c>
      <c r="I5348" s="18">
        <f>rent_spain_scraping_dataset[[#This Row],[precio]]/rent_spain_scraping_dataset[[#This Row],[metros]]</f>
        <v>7</v>
      </c>
      <c r="J5348" s="1" t="str" cm="1">
        <f t="array" aca="1" ref="J5348" ca="1">IF(SUMPRODUCT(--ISNUMBER(SEARCH(MID(H5348,ROW(INDIRECT("1:"&amp;LEN(H5348))),1),"abcdefghijklmnopqrstuvwxyz")))&gt;0,"SI","NO")</f>
        <v>NO</v>
      </c>
      <c r="K5348">
        <v>1345</v>
      </c>
    </row>
    <row r="5349" spans="1:11" x14ac:dyDescent="0.3">
      <c r="A5349">
        <v>5482</v>
      </c>
      <c r="B5349" s="1" t="s">
        <v>3223</v>
      </c>
      <c r="C5349" s="1" t="s">
        <v>3224</v>
      </c>
      <c r="D5349" s="1" t="s">
        <v>3347</v>
      </c>
      <c r="E5349" s="1" t="str">
        <f t="shared" si="83"/>
        <v>Piso</v>
      </c>
      <c r="F5349" s="7">
        <v>1900</v>
      </c>
      <c r="G5349">
        <v>3</v>
      </c>
      <c r="H5349" s="16">
        <v>110</v>
      </c>
      <c r="I5349" s="18">
        <f>rent_spain_scraping_dataset[[#This Row],[precio]]/rent_spain_scraping_dataset[[#This Row],[metros]]</f>
        <v>17.272727272727273</v>
      </c>
      <c r="J5349" s="1" t="str" cm="1">
        <f t="array" aca="1" ref="J5349" ca="1">IF(SUMPRODUCT(--ISNUMBER(SEARCH(MID(H5349,ROW(INDIRECT("1:"&amp;LEN(H5349))),1),"abcdefghijklmnopqrstuvwxyz")))&gt;0,"SI","NO")</f>
        <v>NO</v>
      </c>
      <c r="K5349">
        <v>1345</v>
      </c>
    </row>
    <row r="5350" spans="1:11" x14ac:dyDescent="0.3">
      <c r="A5350">
        <v>5483</v>
      </c>
      <c r="B5350" s="1" t="s">
        <v>3223</v>
      </c>
      <c r="C5350" s="1" t="s">
        <v>3224</v>
      </c>
      <c r="D5350" s="1" t="s">
        <v>3348</v>
      </c>
      <c r="E5350" s="1" t="str">
        <f t="shared" si="83"/>
        <v>Piso</v>
      </c>
      <c r="F5350" s="7">
        <v>600</v>
      </c>
      <c r="G5350">
        <v>3</v>
      </c>
      <c r="H5350" s="16">
        <v>107</v>
      </c>
      <c r="I5350" s="18">
        <f>rent_spain_scraping_dataset[[#This Row],[precio]]/rent_spain_scraping_dataset[[#This Row],[metros]]</f>
        <v>5.6074766355140184</v>
      </c>
      <c r="J5350" s="1" t="str" cm="1">
        <f t="array" aca="1" ref="J5350" ca="1">IF(SUMPRODUCT(--ISNUMBER(SEARCH(MID(H5350,ROW(INDIRECT("1:"&amp;LEN(H5350))),1),"abcdefghijklmnopqrstuvwxyz")))&gt;0,"SI","NO")</f>
        <v>NO</v>
      </c>
      <c r="K5350">
        <v>1345</v>
      </c>
    </row>
    <row r="5351" spans="1:11" x14ac:dyDescent="0.3">
      <c r="A5351">
        <v>5484</v>
      </c>
      <c r="B5351" s="1" t="s">
        <v>3223</v>
      </c>
      <c r="C5351" s="1" t="s">
        <v>3224</v>
      </c>
      <c r="D5351" s="1" t="s">
        <v>3252</v>
      </c>
      <c r="E5351" s="1" t="str">
        <f t="shared" si="83"/>
        <v>Piso</v>
      </c>
      <c r="F5351" s="7">
        <v>1100</v>
      </c>
      <c r="G5351">
        <v>5</v>
      </c>
      <c r="H5351" s="16">
        <v>196</v>
      </c>
      <c r="I5351" s="18">
        <f>rent_spain_scraping_dataset[[#This Row],[precio]]/rent_spain_scraping_dataset[[#This Row],[metros]]</f>
        <v>5.6122448979591839</v>
      </c>
      <c r="J5351" s="1" t="str" cm="1">
        <f t="array" aca="1" ref="J5351" ca="1">IF(SUMPRODUCT(--ISNUMBER(SEARCH(MID(H5351,ROW(INDIRECT("1:"&amp;LEN(H5351))),1),"abcdefghijklmnopqrstuvwxyz")))&gt;0,"SI","NO")</f>
        <v>NO</v>
      </c>
      <c r="K5351">
        <v>1345</v>
      </c>
    </row>
    <row r="5352" spans="1:11" x14ac:dyDescent="0.3">
      <c r="A5352">
        <v>5485</v>
      </c>
      <c r="B5352" s="1" t="s">
        <v>3223</v>
      </c>
      <c r="C5352" s="1" t="s">
        <v>3224</v>
      </c>
      <c r="D5352" s="1" t="s">
        <v>3349</v>
      </c>
      <c r="E5352" s="1" t="str">
        <f t="shared" si="83"/>
        <v>Piso</v>
      </c>
      <c r="F5352" s="7">
        <v>450</v>
      </c>
      <c r="G5352">
        <v>2</v>
      </c>
      <c r="H5352" s="16">
        <v>70</v>
      </c>
      <c r="I5352" s="18">
        <f>rent_spain_scraping_dataset[[#This Row],[precio]]/rent_spain_scraping_dataset[[#This Row],[metros]]</f>
        <v>6.4285714285714288</v>
      </c>
      <c r="J5352" s="1" t="str" cm="1">
        <f t="array" aca="1" ref="J5352" ca="1">IF(SUMPRODUCT(--ISNUMBER(SEARCH(MID(H5352,ROW(INDIRECT("1:"&amp;LEN(H5352))),1),"abcdefghijklmnopqrstuvwxyz")))&gt;0,"SI","NO")</f>
        <v>NO</v>
      </c>
      <c r="K5352">
        <v>1345</v>
      </c>
    </row>
    <row r="5353" spans="1:11" x14ac:dyDescent="0.3">
      <c r="A5353">
        <v>5486</v>
      </c>
      <c r="B5353" s="1" t="s">
        <v>3223</v>
      </c>
      <c r="C5353" s="1" t="s">
        <v>3224</v>
      </c>
      <c r="D5353" s="1" t="s">
        <v>3350</v>
      </c>
      <c r="E5353" s="1" t="str">
        <f t="shared" si="83"/>
        <v>Piso</v>
      </c>
      <c r="F5353" s="7">
        <v>1500</v>
      </c>
      <c r="G5353">
        <v>3</v>
      </c>
      <c r="H5353" s="16">
        <v>150</v>
      </c>
      <c r="I5353" s="18">
        <f>rent_spain_scraping_dataset[[#This Row],[precio]]/rent_spain_scraping_dataset[[#This Row],[metros]]</f>
        <v>10</v>
      </c>
      <c r="J5353" s="1" t="str" cm="1">
        <f t="array" aca="1" ref="J5353" ca="1">IF(SUMPRODUCT(--ISNUMBER(SEARCH(MID(H5353,ROW(INDIRECT("1:"&amp;LEN(H5353))),1),"abcdefghijklmnopqrstuvwxyz")))&gt;0,"SI","NO")</f>
        <v>NO</v>
      </c>
      <c r="K5353">
        <v>1345</v>
      </c>
    </row>
    <row r="5354" spans="1:11" x14ac:dyDescent="0.3">
      <c r="A5354">
        <v>5487</v>
      </c>
      <c r="B5354" s="1" t="s">
        <v>3223</v>
      </c>
      <c r="C5354" s="1" t="s">
        <v>3224</v>
      </c>
      <c r="D5354" s="1" t="s">
        <v>3255</v>
      </c>
      <c r="E5354" s="1" t="str">
        <f t="shared" si="83"/>
        <v>Ático</v>
      </c>
      <c r="F5354" s="7">
        <v>500</v>
      </c>
      <c r="G5354">
        <v>2</v>
      </c>
      <c r="H5354" s="16">
        <v>75</v>
      </c>
      <c r="I5354" s="18">
        <f>rent_spain_scraping_dataset[[#This Row],[precio]]/rent_spain_scraping_dataset[[#This Row],[metros]]</f>
        <v>6.666666666666667</v>
      </c>
      <c r="J5354" s="1" t="str" cm="1">
        <f t="array" aca="1" ref="J5354" ca="1">IF(SUMPRODUCT(--ISNUMBER(SEARCH(MID(H5354,ROW(INDIRECT("1:"&amp;LEN(H5354))),1),"abcdefghijklmnopqrstuvwxyz")))&gt;0,"SI","NO")</f>
        <v>NO</v>
      </c>
      <c r="K5354">
        <v>1345</v>
      </c>
    </row>
    <row r="5355" spans="1:11" x14ac:dyDescent="0.3">
      <c r="A5355">
        <v>5488</v>
      </c>
      <c r="B5355" s="1" t="s">
        <v>3223</v>
      </c>
      <c r="C5355" s="1" t="s">
        <v>3224</v>
      </c>
      <c r="D5355" s="1" t="s">
        <v>3351</v>
      </c>
      <c r="E5355" s="1" t="str">
        <f t="shared" si="83"/>
        <v>Piso</v>
      </c>
      <c r="F5355" s="7">
        <v>500</v>
      </c>
      <c r="G5355">
        <v>2</v>
      </c>
      <c r="H5355" s="16">
        <v>80</v>
      </c>
      <c r="I5355" s="18">
        <f>rent_spain_scraping_dataset[[#This Row],[precio]]/rent_spain_scraping_dataset[[#This Row],[metros]]</f>
        <v>6.25</v>
      </c>
      <c r="J5355" s="1" t="str" cm="1">
        <f t="array" aca="1" ref="J5355" ca="1">IF(SUMPRODUCT(--ISNUMBER(SEARCH(MID(H5355,ROW(INDIRECT("1:"&amp;LEN(H5355))),1),"abcdefghijklmnopqrstuvwxyz")))&gt;0,"SI","NO")</f>
        <v>NO</v>
      </c>
      <c r="K5355">
        <v>1345</v>
      </c>
    </row>
    <row r="5356" spans="1:11" x14ac:dyDescent="0.3">
      <c r="A5356">
        <v>5489</v>
      </c>
      <c r="B5356" s="1" t="s">
        <v>3223</v>
      </c>
      <c r="C5356" s="1" t="s">
        <v>3224</v>
      </c>
      <c r="D5356" s="1" t="s">
        <v>3324</v>
      </c>
      <c r="E5356" s="1" t="str">
        <f t="shared" si="83"/>
        <v>Piso</v>
      </c>
      <c r="F5356" s="7">
        <v>950</v>
      </c>
      <c r="G5356">
        <v>3</v>
      </c>
      <c r="H5356" s="16">
        <v>110</v>
      </c>
      <c r="I5356" s="18">
        <f>rent_spain_scraping_dataset[[#This Row],[precio]]/rent_spain_scraping_dataset[[#This Row],[metros]]</f>
        <v>8.6363636363636367</v>
      </c>
      <c r="J5356" s="1" t="str" cm="1">
        <f t="array" aca="1" ref="J5356" ca="1">IF(SUMPRODUCT(--ISNUMBER(SEARCH(MID(H5356,ROW(INDIRECT("1:"&amp;LEN(H5356))),1),"abcdefghijklmnopqrstuvwxyz")))&gt;0,"SI","NO")</f>
        <v>NO</v>
      </c>
      <c r="K5356">
        <v>1345</v>
      </c>
    </row>
    <row r="5357" spans="1:11" x14ac:dyDescent="0.3">
      <c r="A5357">
        <v>5490</v>
      </c>
      <c r="B5357" s="1" t="s">
        <v>3223</v>
      </c>
      <c r="C5357" s="1" t="s">
        <v>3224</v>
      </c>
      <c r="D5357" s="1" t="s">
        <v>3352</v>
      </c>
      <c r="E5357" s="1" t="str">
        <f t="shared" si="83"/>
        <v>Casa</v>
      </c>
      <c r="F5357" s="7">
        <v>500</v>
      </c>
      <c r="G5357">
        <v>4</v>
      </c>
      <c r="H5357" s="16">
        <v>236</v>
      </c>
      <c r="I5357" s="18">
        <f>rent_spain_scraping_dataset[[#This Row],[precio]]/rent_spain_scraping_dataset[[#This Row],[metros]]</f>
        <v>2.1186440677966103</v>
      </c>
      <c r="J5357" s="1" t="str" cm="1">
        <f t="array" aca="1" ref="J5357" ca="1">IF(SUMPRODUCT(--ISNUMBER(SEARCH(MID(H5357,ROW(INDIRECT("1:"&amp;LEN(H5357))),1),"abcdefghijklmnopqrstuvwxyz")))&gt;0,"SI","NO")</f>
        <v>NO</v>
      </c>
      <c r="K5357">
        <v>1345</v>
      </c>
    </row>
    <row r="5358" spans="1:11" x14ac:dyDescent="0.3">
      <c r="A5358">
        <v>5491</v>
      </c>
      <c r="B5358" s="1" t="s">
        <v>3223</v>
      </c>
      <c r="C5358" s="1" t="s">
        <v>3224</v>
      </c>
      <c r="D5358" s="1" t="s">
        <v>3353</v>
      </c>
      <c r="E5358" s="1" t="str">
        <f t="shared" si="83"/>
        <v>Piso</v>
      </c>
      <c r="F5358" s="7">
        <v>440</v>
      </c>
      <c r="G5358">
        <v>3</v>
      </c>
      <c r="H5358" s="16">
        <v>90</v>
      </c>
      <c r="I5358" s="18">
        <f>rent_spain_scraping_dataset[[#This Row],[precio]]/rent_spain_scraping_dataset[[#This Row],[metros]]</f>
        <v>4.8888888888888893</v>
      </c>
      <c r="J5358" s="1" t="str" cm="1">
        <f t="array" aca="1" ref="J5358" ca="1">IF(SUMPRODUCT(--ISNUMBER(SEARCH(MID(H5358,ROW(INDIRECT("1:"&amp;LEN(H5358))),1),"abcdefghijklmnopqrstuvwxyz")))&gt;0,"SI","NO")</f>
        <v>NO</v>
      </c>
      <c r="K5358">
        <v>1345</v>
      </c>
    </row>
    <row r="5359" spans="1:11" x14ac:dyDescent="0.3">
      <c r="A5359">
        <v>5492</v>
      </c>
      <c r="B5359" s="1" t="s">
        <v>3223</v>
      </c>
      <c r="C5359" s="1" t="s">
        <v>3224</v>
      </c>
      <c r="D5359" s="1" t="s">
        <v>3354</v>
      </c>
      <c r="E5359" s="1" t="str">
        <f t="shared" si="83"/>
        <v>Piso</v>
      </c>
      <c r="F5359" s="7">
        <v>1200</v>
      </c>
      <c r="G5359">
        <v>2</v>
      </c>
      <c r="H5359" s="16">
        <v>90</v>
      </c>
      <c r="I5359" s="18">
        <f>rent_spain_scraping_dataset[[#This Row],[precio]]/rent_spain_scraping_dataset[[#This Row],[metros]]</f>
        <v>13.333333333333334</v>
      </c>
      <c r="J5359" s="1" t="str" cm="1">
        <f t="array" aca="1" ref="J5359" ca="1">IF(SUMPRODUCT(--ISNUMBER(SEARCH(MID(H5359,ROW(INDIRECT("1:"&amp;LEN(H5359))),1),"abcdefghijklmnopqrstuvwxyz")))&gt;0,"SI","NO")</f>
        <v>NO</v>
      </c>
      <c r="K5359">
        <v>1345</v>
      </c>
    </row>
    <row r="5360" spans="1:11" x14ac:dyDescent="0.3">
      <c r="A5360">
        <v>5493</v>
      </c>
      <c r="B5360" s="1" t="s">
        <v>3223</v>
      </c>
      <c r="C5360" s="1" t="s">
        <v>3224</v>
      </c>
      <c r="D5360" s="1" t="s">
        <v>3355</v>
      </c>
      <c r="E5360" s="1" t="str">
        <f t="shared" si="83"/>
        <v>Piso</v>
      </c>
      <c r="F5360" s="7">
        <v>900</v>
      </c>
      <c r="G5360">
        <v>2</v>
      </c>
      <c r="H5360" s="16">
        <v>90</v>
      </c>
      <c r="I5360" s="18">
        <f>rent_spain_scraping_dataset[[#This Row],[precio]]/rent_spain_scraping_dataset[[#This Row],[metros]]</f>
        <v>10</v>
      </c>
      <c r="J5360" s="1" t="str" cm="1">
        <f t="array" aca="1" ref="J5360" ca="1">IF(SUMPRODUCT(--ISNUMBER(SEARCH(MID(H5360,ROW(INDIRECT("1:"&amp;LEN(H5360))),1),"abcdefghijklmnopqrstuvwxyz")))&gt;0,"SI","NO")</f>
        <v>NO</v>
      </c>
      <c r="K5360">
        <v>1345</v>
      </c>
    </row>
    <row r="5361" spans="1:11" x14ac:dyDescent="0.3">
      <c r="A5361">
        <v>5494</v>
      </c>
      <c r="B5361" s="1" t="s">
        <v>3223</v>
      </c>
      <c r="C5361" s="1" t="s">
        <v>3224</v>
      </c>
      <c r="D5361" s="1" t="s">
        <v>3356</v>
      </c>
      <c r="E5361" s="1" t="str">
        <f t="shared" si="83"/>
        <v>Piso</v>
      </c>
      <c r="F5361" s="7">
        <v>380</v>
      </c>
      <c r="G5361">
        <v>1</v>
      </c>
      <c r="H5361" s="16">
        <v>62</v>
      </c>
      <c r="I5361" s="18">
        <f>rent_spain_scraping_dataset[[#This Row],[precio]]/rent_spain_scraping_dataset[[#This Row],[metros]]</f>
        <v>6.129032258064516</v>
      </c>
      <c r="J5361" s="1" t="str" cm="1">
        <f t="array" aca="1" ref="J5361" ca="1">IF(SUMPRODUCT(--ISNUMBER(SEARCH(MID(H5361,ROW(INDIRECT("1:"&amp;LEN(H5361))),1),"abcdefghijklmnopqrstuvwxyz")))&gt;0,"SI","NO")</f>
        <v>NO</v>
      </c>
      <c r="K5361">
        <v>1345</v>
      </c>
    </row>
    <row r="5362" spans="1:11" x14ac:dyDescent="0.3">
      <c r="A5362">
        <v>5495</v>
      </c>
      <c r="B5362" s="1" t="s">
        <v>3223</v>
      </c>
      <c r="C5362" s="1" t="s">
        <v>3224</v>
      </c>
      <c r="D5362" s="1" t="s">
        <v>3357</v>
      </c>
      <c r="E5362" s="1" t="str">
        <f t="shared" si="83"/>
        <v>Piso</v>
      </c>
      <c r="F5362" s="7">
        <v>1900</v>
      </c>
      <c r="G5362">
        <v>2</v>
      </c>
      <c r="H5362" s="16">
        <v>70</v>
      </c>
      <c r="I5362" s="18">
        <f>rent_spain_scraping_dataset[[#This Row],[precio]]/rent_spain_scraping_dataset[[#This Row],[metros]]</f>
        <v>27.142857142857142</v>
      </c>
      <c r="J5362" s="1" t="str" cm="1">
        <f t="array" aca="1" ref="J5362" ca="1">IF(SUMPRODUCT(--ISNUMBER(SEARCH(MID(H5362,ROW(INDIRECT("1:"&amp;LEN(H5362))),1),"abcdefghijklmnopqrstuvwxyz")))&gt;0,"SI","NO")</f>
        <v>NO</v>
      </c>
      <c r="K5362">
        <v>1345</v>
      </c>
    </row>
    <row r="5363" spans="1:11" x14ac:dyDescent="0.3">
      <c r="A5363">
        <v>5496</v>
      </c>
      <c r="B5363" s="1" t="s">
        <v>3223</v>
      </c>
      <c r="C5363" s="1" t="s">
        <v>3224</v>
      </c>
      <c r="D5363" s="1" t="s">
        <v>3358</v>
      </c>
      <c r="E5363" s="1" t="str">
        <f t="shared" si="83"/>
        <v>Ático</v>
      </c>
      <c r="F5363" s="7">
        <v>850</v>
      </c>
      <c r="G5363">
        <v>3</v>
      </c>
      <c r="H5363" s="16">
        <v>98</v>
      </c>
      <c r="I5363" s="18">
        <f>rent_spain_scraping_dataset[[#This Row],[precio]]/rent_spain_scraping_dataset[[#This Row],[metros]]</f>
        <v>8.6734693877551017</v>
      </c>
      <c r="J5363" s="1" t="str" cm="1">
        <f t="array" aca="1" ref="J5363" ca="1">IF(SUMPRODUCT(--ISNUMBER(SEARCH(MID(H5363,ROW(INDIRECT("1:"&amp;LEN(H5363))),1),"abcdefghijklmnopqrstuvwxyz")))&gt;0,"SI","NO")</f>
        <v>NO</v>
      </c>
      <c r="K5363">
        <v>1345</v>
      </c>
    </row>
    <row r="5364" spans="1:11" x14ac:dyDescent="0.3">
      <c r="A5364">
        <v>5497</v>
      </c>
      <c r="B5364" s="1" t="s">
        <v>3223</v>
      </c>
      <c r="C5364" s="1" t="s">
        <v>3224</v>
      </c>
      <c r="D5364" s="1" t="s">
        <v>3359</v>
      </c>
      <c r="E5364" s="1" t="str">
        <f t="shared" si="83"/>
        <v>Piso</v>
      </c>
      <c r="F5364" s="7">
        <v>600</v>
      </c>
      <c r="G5364">
        <v>3</v>
      </c>
      <c r="H5364" s="16">
        <v>180</v>
      </c>
      <c r="I5364" s="18">
        <f>rent_spain_scraping_dataset[[#This Row],[precio]]/rent_spain_scraping_dataset[[#This Row],[metros]]</f>
        <v>3.3333333333333335</v>
      </c>
      <c r="J5364" s="1" t="str" cm="1">
        <f t="array" aca="1" ref="J5364" ca="1">IF(SUMPRODUCT(--ISNUMBER(SEARCH(MID(H5364,ROW(INDIRECT("1:"&amp;LEN(H5364))),1),"abcdefghijklmnopqrstuvwxyz")))&gt;0,"SI","NO")</f>
        <v>NO</v>
      </c>
      <c r="K5364">
        <v>1345</v>
      </c>
    </row>
    <row r="5365" spans="1:11" x14ac:dyDescent="0.3">
      <c r="A5365">
        <v>5498</v>
      </c>
      <c r="B5365" s="1" t="s">
        <v>3223</v>
      </c>
      <c r="C5365" s="1" t="s">
        <v>3224</v>
      </c>
      <c r="D5365" s="1" t="s">
        <v>3360</v>
      </c>
      <c r="E5365" s="1" t="str">
        <f t="shared" si="83"/>
        <v>Piso</v>
      </c>
      <c r="F5365" s="7">
        <v>775</v>
      </c>
      <c r="G5365">
        <v>2</v>
      </c>
      <c r="H5365" s="16">
        <v>100</v>
      </c>
      <c r="I5365" s="18">
        <f>rent_spain_scraping_dataset[[#This Row],[precio]]/rent_spain_scraping_dataset[[#This Row],[metros]]</f>
        <v>7.75</v>
      </c>
      <c r="J5365" s="1" t="str" cm="1">
        <f t="array" aca="1" ref="J5365" ca="1">IF(SUMPRODUCT(--ISNUMBER(SEARCH(MID(H5365,ROW(INDIRECT("1:"&amp;LEN(H5365))),1),"abcdefghijklmnopqrstuvwxyz")))&gt;0,"SI","NO")</f>
        <v>NO</v>
      </c>
      <c r="K5365">
        <v>1345</v>
      </c>
    </row>
    <row r="5366" spans="1:11" x14ac:dyDescent="0.3">
      <c r="A5366">
        <v>5499</v>
      </c>
      <c r="B5366" s="1" t="s">
        <v>3223</v>
      </c>
      <c r="C5366" s="1" t="s">
        <v>3224</v>
      </c>
      <c r="D5366" s="1" t="s">
        <v>3361</v>
      </c>
      <c r="E5366" s="1" t="str">
        <f t="shared" si="83"/>
        <v>Ático</v>
      </c>
      <c r="F5366" s="7">
        <v>1200</v>
      </c>
      <c r="G5366">
        <v>1</v>
      </c>
      <c r="H5366" s="16">
        <v>85</v>
      </c>
      <c r="I5366" s="18">
        <f>rent_spain_scraping_dataset[[#This Row],[precio]]/rent_spain_scraping_dataset[[#This Row],[metros]]</f>
        <v>14.117647058823529</v>
      </c>
      <c r="J5366" s="1" t="str" cm="1">
        <f t="array" aca="1" ref="J5366" ca="1">IF(SUMPRODUCT(--ISNUMBER(SEARCH(MID(H5366,ROW(INDIRECT("1:"&amp;LEN(H5366))),1),"abcdefghijklmnopqrstuvwxyz")))&gt;0,"SI","NO")</f>
        <v>NO</v>
      </c>
      <c r="K5366">
        <v>1345</v>
      </c>
    </row>
    <row r="5367" spans="1:11" x14ac:dyDescent="0.3">
      <c r="A5367">
        <v>5500</v>
      </c>
      <c r="B5367" s="1" t="s">
        <v>3223</v>
      </c>
      <c r="C5367" s="1" t="s">
        <v>3224</v>
      </c>
      <c r="D5367" s="1" t="s">
        <v>3362</v>
      </c>
      <c r="E5367" s="1" t="str">
        <f t="shared" si="83"/>
        <v>Piso</v>
      </c>
      <c r="F5367" s="7">
        <v>800</v>
      </c>
      <c r="G5367">
        <v>3</v>
      </c>
      <c r="H5367" s="16">
        <v>110</v>
      </c>
      <c r="I5367" s="18">
        <f>rent_spain_scraping_dataset[[#This Row],[precio]]/rent_spain_scraping_dataset[[#This Row],[metros]]</f>
        <v>7.2727272727272725</v>
      </c>
      <c r="J5367" s="1" t="str" cm="1">
        <f t="array" aca="1" ref="J5367" ca="1">IF(SUMPRODUCT(--ISNUMBER(SEARCH(MID(H5367,ROW(INDIRECT("1:"&amp;LEN(H5367))),1),"abcdefghijklmnopqrstuvwxyz")))&gt;0,"SI","NO")</f>
        <v>NO</v>
      </c>
      <c r="K5367">
        <v>1345</v>
      </c>
    </row>
    <row r="5368" spans="1:11" x14ac:dyDescent="0.3">
      <c r="A5368">
        <v>5501</v>
      </c>
      <c r="B5368" s="1" t="s">
        <v>3223</v>
      </c>
      <c r="C5368" s="1" t="s">
        <v>3224</v>
      </c>
      <c r="D5368" s="1" t="s">
        <v>3363</v>
      </c>
      <c r="E5368" s="1" t="str">
        <f t="shared" si="83"/>
        <v>Piso</v>
      </c>
      <c r="F5368" s="7">
        <v>600</v>
      </c>
      <c r="G5368">
        <v>3</v>
      </c>
      <c r="H5368" s="16">
        <v>90</v>
      </c>
      <c r="I5368" s="18">
        <f>rent_spain_scraping_dataset[[#This Row],[precio]]/rent_spain_scraping_dataset[[#This Row],[metros]]</f>
        <v>6.666666666666667</v>
      </c>
      <c r="J5368" s="1" t="str" cm="1">
        <f t="array" aca="1" ref="J5368" ca="1">IF(SUMPRODUCT(--ISNUMBER(SEARCH(MID(H5368,ROW(INDIRECT("1:"&amp;LEN(H5368))),1),"abcdefghijklmnopqrstuvwxyz")))&gt;0,"SI","NO")</f>
        <v>NO</v>
      </c>
      <c r="K5368">
        <v>1345</v>
      </c>
    </row>
    <row r="5369" spans="1:11" x14ac:dyDescent="0.3">
      <c r="A5369">
        <v>5502</v>
      </c>
      <c r="B5369" s="1" t="s">
        <v>3223</v>
      </c>
      <c r="C5369" s="1" t="s">
        <v>3224</v>
      </c>
      <c r="D5369" s="1" t="s">
        <v>3364</v>
      </c>
      <c r="E5369" s="1" t="str">
        <f t="shared" si="83"/>
        <v>Piso</v>
      </c>
      <c r="F5369" s="7">
        <v>600</v>
      </c>
      <c r="G5369">
        <v>2</v>
      </c>
      <c r="H5369" s="16">
        <v>88</v>
      </c>
      <c r="I5369" s="18">
        <f>rent_spain_scraping_dataset[[#This Row],[precio]]/rent_spain_scraping_dataset[[#This Row],[metros]]</f>
        <v>6.8181818181818183</v>
      </c>
      <c r="J5369" s="1" t="str" cm="1">
        <f t="array" aca="1" ref="J5369" ca="1">IF(SUMPRODUCT(--ISNUMBER(SEARCH(MID(H5369,ROW(INDIRECT("1:"&amp;LEN(H5369))),1),"abcdefghijklmnopqrstuvwxyz")))&gt;0,"SI","NO")</f>
        <v>NO</v>
      </c>
      <c r="K5369">
        <v>1345</v>
      </c>
    </row>
    <row r="5370" spans="1:11" x14ac:dyDescent="0.3">
      <c r="A5370">
        <v>5503</v>
      </c>
      <c r="B5370" s="1" t="s">
        <v>3223</v>
      </c>
      <c r="C5370" s="1" t="s">
        <v>3224</v>
      </c>
      <c r="D5370" s="1" t="s">
        <v>3324</v>
      </c>
      <c r="E5370" s="1" t="str">
        <f t="shared" si="83"/>
        <v>Piso</v>
      </c>
      <c r="F5370" s="7">
        <v>1000</v>
      </c>
      <c r="G5370">
        <v>2</v>
      </c>
      <c r="H5370" s="16">
        <v>120</v>
      </c>
      <c r="I5370" s="18">
        <f>rent_spain_scraping_dataset[[#This Row],[precio]]/rent_spain_scraping_dataset[[#This Row],[metros]]</f>
        <v>8.3333333333333339</v>
      </c>
      <c r="J5370" s="1" t="str" cm="1">
        <f t="array" aca="1" ref="J5370" ca="1">IF(SUMPRODUCT(--ISNUMBER(SEARCH(MID(H5370,ROW(INDIRECT("1:"&amp;LEN(H5370))),1),"abcdefghijklmnopqrstuvwxyz")))&gt;0,"SI","NO")</f>
        <v>NO</v>
      </c>
      <c r="K5370">
        <v>1345</v>
      </c>
    </row>
    <row r="5371" spans="1:11" x14ac:dyDescent="0.3">
      <c r="A5371">
        <v>5504</v>
      </c>
      <c r="B5371" s="1" t="s">
        <v>3223</v>
      </c>
      <c r="C5371" s="1" t="s">
        <v>3224</v>
      </c>
      <c r="D5371" s="1" t="s">
        <v>3365</v>
      </c>
      <c r="E5371" s="1" t="str">
        <f t="shared" si="83"/>
        <v>Piso</v>
      </c>
      <c r="F5371" s="7">
        <v>550</v>
      </c>
      <c r="G5371">
        <v>2</v>
      </c>
      <c r="H5371" s="16">
        <v>100</v>
      </c>
      <c r="I5371" s="18">
        <f>rent_spain_scraping_dataset[[#This Row],[precio]]/rent_spain_scraping_dataset[[#This Row],[metros]]</f>
        <v>5.5</v>
      </c>
      <c r="J5371" s="1" t="str" cm="1">
        <f t="array" aca="1" ref="J5371" ca="1">IF(SUMPRODUCT(--ISNUMBER(SEARCH(MID(H5371,ROW(INDIRECT("1:"&amp;LEN(H5371))),1),"abcdefghijklmnopqrstuvwxyz")))&gt;0,"SI","NO")</f>
        <v>NO</v>
      </c>
      <c r="K5371">
        <v>1345</v>
      </c>
    </row>
    <row r="5372" spans="1:11" x14ac:dyDescent="0.3">
      <c r="A5372">
        <v>5505</v>
      </c>
      <c r="B5372" s="1" t="s">
        <v>3223</v>
      </c>
      <c r="C5372" s="1" t="s">
        <v>3224</v>
      </c>
      <c r="D5372" s="1" t="s">
        <v>3366</v>
      </c>
      <c r="E5372" s="1" t="str">
        <f t="shared" si="83"/>
        <v>Piso</v>
      </c>
      <c r="F5372" s="7">
        <v>650</v>
      </c>
      <c r="G5372">
        <v>2</v>
      </c>
      <c r="H5372" s="16">
        <v>125</v>
      </c>
      <c r="I5372" s="18">
        <f>rent_spain_scraping_dataset[[#This Row],[precio]]/rent_spain_scraping_dataset[[#This Row],[metros]]</f>
        <v>5.2</v>
      </c>
      <c r="J5372" s="1" t="str" cm="1">
        <f t="array" aca="1" ref="J5372" ca="1">IF(SUMPRODUCT(--ISNUMBER(SEARCH(MID(H5372,ROW(INDIRECT("1:"&amp;LEN(H5372))),1),"abcdefghijklmnopqrstuvwxyz")))&gt;0,"SI","NO")</f>
        <v>NO</v>
      </c>
      <c r="K5372">
        <v>1345</v>
      </c>
    </row>
    <row r="5373" spans="1:11" x14ac:dyDescent="0.3">
      <c r="A5373">
        <v>5506</v>
      </c>
      <c r="B5373" s="1" t="s">
        <v>3223</v>
      </c>
      <c r="C5373" s="1" t="s">
        <v>3224</v>
      </c>
      <c r="D5373" s="1" t="s">
        <v>3367</v>
      </c>
      <c r="E5373" s="1" t="str">
        <f t="shared" si="83"/>
        <v>Piso</v>
      </c>
      <c r="F5373" s="7">
        <v>450</v>
      </c>
      <c r="G5373">
        <v>2</v>
      </c>
      <c r="H5373" s="16">
        <v>80</v>
      </c>
      <c r="I5373" s="18">
        <f>rent_spain_scraping_dataset[[#This Row],[precio]]/rent_spain_scraping_dataset[[#This Row],[metros]]</f>
        <v>5.625</v>
      </c>
      <c r="J5373" s="1" t="str" cm="1">
        <f t="array" aca="1" ref="J5373" ca="1">IF(SUMPRODUCT(--ISNUMBER(SEARCH(MID(H5373,ROW(INDIRECT("1:"&amp;LEN(H5373))),1),"abcdefghijklmnopqrstuvwxyz")))&gt;0,"SI","NO")</f>
        <v>NO</v>
      </c>
      <c r="K5373">
        <v>1345</v>
      </c>
    </row>
    <row r="5374" spans="1:11" x14ac:dyDescent="0.3">
      <c r="A5374">
        <v>5507</v>
      </c>
      <c r="B5374" s="1" t="s">
        <v>3223</v>
      </c>
      <c r="C5374" s="1" t="s">
        <v>3224</v>
      </c>
      <c r="D5374" s="1" t="s">
        <v>3368</v>
      </c>
      <c r="E5374" s="1" t="str">
        <f t="shared" si="83"/>
        <v>Piso</v>
      </c>
      <c r="F5374" s="7">
        <v>400</v>
      </c>
      <c r="G5374">
        <v>1</v>
      </c>
      <c r="H5374" s="16">
        <v>60</v>
      </c>
      <c r="I5374" s="18">
        <f>rent_spain_scraping_dataset[[#This Row],[precio]]/rent_spain_scraping_dataset[[#This Row],[metros]]</f>
        <v>6.666666666666667</v>
      </c>
      <c r="J5374" s="1" t="str" cm="1">
        <f t="array" aca="1" ref="J5374" ca="1">IF(SUMPRODUCT(--ISNUMBER(SEARCH(MID(H5374,ROW(INDIRECT("1:"&amp;LEN(H5374))),1),"abcdefghijklmnopqrstuvwxyz")))&gt;0,"SI","NO")</f>
        <v>NO</v>
      </c>
      <c r="K5374">
        <v>1345</v>
      </c>
    </row>
    <row r="5375" spans="1:11" x14ac:dyDescent="0.3">
      <c r="A5375">
        <v>5508</v>
      </c>
      <c r="B5375" s="1" t="s">
        <v>3223</v>
      </c>
      <c r="C5375" s="1" t="s">
        <v>3224</v>
      </c>
      <c r="D5375" s="1" t="s">
        <v>3369</v>
      </c>
      <c r="E5375" s="1" t="str">
        <f t="shared" si="83"/>
        <v>Piso</v>
      </c>
      <c r="F5375" s="7">
        <v>450</v>
      </c>
      <c r="G5375">
        <v>2</v>
      </c>
      <c r="H5375" s="16">
        <v>70</v>
      </c>
      <c r="I5375" s="18">
        <f>rent_spain_scraping_dataset[[#This Row],[precio]]/rent_spain_scraping_dataset[[#This Row],[metros]]</f>
        <v>6.4285714285714288</v>
      </c>
      <c r="J5375" s="1" t="str" cm="1">
        <f t="array" aca="1" ref="J5375" ca="1">IF(SUMPRODUCT(--ISNUMBER(SEARCH(MID(H5375,ROW(INDIRECT("1:"&amp;LEN(H5375))),1),"abcdefghijklmnopqrstuvwxyz")))&gt;0,"SI","NO")</f>
        <v>NO</v>
      </c>
      <c r="K5375">
        <v>1345</v>
      </c>
    </row>
    <row r="5376" spans="1:11" x14ac:dyDescent="0.3">
      <c r="A5376">
        <v>5509</v>
      </c>
      <c r="B5376" s="1" t="s">
        <v>3223</v>
      </c>
      <c r="C5376" s="1" t="s">
        <v>3224</v>
      </c>
      <c r="D5376" s="1" t="s">
        <v>3370</v>
      </c>
      <c r="E5376" s="1" t="str">
        <f t="shared" si="83"/>
        <v>Piso</v>
      </c>
      <c r="F5376" s="7">
        <v>1200</v>
      </c>
      <c r="G5376">
        <v>2</v>
      </c>
      <c r="H5376" s="16">
        <v>70</v>
      </c>
      <c r="I5376" s="18">
        <f>rent_spain_scraping_dataset[[#This Row],[precio]]/rent_spain_scraping_dataset[[#This Row],[metros]]</f>
        <v>17.142857142857142</v>
      </c>
      <c r="J5376" s="1" t="str" cm="1">
        <f t="array" aca="1" ref="J5376" ca="1">IF(SUMPRODUCT(--ISNUMBER(SEARCH(MID(H5376,ROW(INDIRECT("1:"&amp;LEN(H5376))),1),"abcdefghijklmnopqrstuvwxyz")))&gt;0,"SI","NO")</f>
        <v>NO</v>
      </c>
      <c r="K5376">
        <v>1345</v>
      </c>
    </row>
    <row r="5377" spans="1:11" x14ac:dyDescent="0.3">
      <c r="A5377">
        <v>5510</v>
      </c>
      <c r="B5377" s="1" t="s">
        <v>3223</v>
      </c>
      <c r="C5377" s="1" t="s">
        <v>3224</v>
      </c>
      <c r="D5377" s="1" t="s">
        <v>3371</v>
      </c>
      <c r="E5377" s="1" t="str">
        <f t="shared" si="83"/>
        <v>Chalet</v>
      </c>
      <c r="F5377" s="7">
        <v>500</v>
      </c>
      <c r="G5377">
        <v>2</v>
      </c>
      <c r="H5377" s="16">
        <v>85</v>
      </c>
      <c r="I5377" s="18">
        <f>rent_spain_scraping_dataset[[#This Row],[precio]]/rent_spain_scraping_dataset[[#This Row],[metros]]</f>
        <v>5.882352941176471</v>
      </c>
      <c r="J5377" s="1" t="str" cm="1">
        <f t="array" aca="1" ref="J5377" ca="1">IF(SUMPRODUCT(--ISNUMBER(SEARCH(MID(H5377,ROW(INDIRECT("1:"&amp;LEN(H5377))),1),"abcdefghijklmnopqrstuvwxyz")))&gt;0,"SI","NO")</f>
        <v>NO</v>
      </c>
      <c r="K5377">
        <v>1345</v>
      </c>
    </row>
    <row r="5378" spans="1:11" x14ac:dyDescent="0.3">
      <c r="A5378">
        <v>5511</v>
      </c>
      <c r="B5378" s="1" t="s">
        <v>3223</v>
      </c>
      <c r="C5378" s="1" t="s">
        <v>3224</v>
      </c>
      <c r="D5378" s="1" t="s">
        <v>3372</v>
      </c>
      <c r="E5378" s="1" t="str">
        <f t="shared" ref="E5378:E5441" si="84">IFERROR(LEFT(D5378, FIND(" ", D5378) - 1), D5378)</f>
        <v>Piso</v>
      </c>
      <c r="F5378" s="7">
        <v>1100</v>
      </c>
      <c r="G5378">
        <v>3</v>
      </c>
      <c r="H5378" s="16">
        <v>138</v>
      </c>
      <c r="I5378" s="18">
        <f>rent_spain_scraping_dataset[[#This Row],[precio]]/rent_spain_scraping_dataset[[#This Row],[metros]]</f>
        <v>7.9710144927536231</v>
      </c>
      <c r="J5378" s="1" t="str" cm="1">
        <f t="array" aca="1" ref="J5378" ca="1">IF(SUMPRODUCT(--ISNUMBER(SEARCH(MID(H5378,ROW(INDIRECT("1:"&amp;LEN(H5378))),1),"abcdefghijklmnopqrstuvwxyz")))&gt;0,"SI","NO")</f>
        <v>NO</v>
      </c>
      <c r="K5378">
        <v>1345</v>
      </c>
    </row>
    <row r="5379" spans="1:11" x14ac:dyDescent="0.3">
      <c r="A5379">
        <v>5512</v>
      </c>
      <c r="B5379" s="1" t="s">
        <v>3223</v>
      </c>
      <c r="C5379" s="1" t="s">
        <v>3224</v>
      </c>
      <c r="D5379" s="1" t="s">
        <v>3373</v>
      </c>
      <c r="E5379" s="1" t="str">
        <f t="shared" si="84"/>
        <v>Casa</v>
      </c>
      <c r="F5379" s="7">
        <v>3300</v>
      </c>
      <c r="G5379">
        <v>3</v>
      </c>
      <c r="H5379" s="16">
        <v>200</v>
      </c>
      <c r="I5379" s="18">
        <f>rent_spain_scraping_dataset[[#This Row],[precio]]/rent_spain_scraping_dataset[[#This Row],[metros]]</f>
        <v>16.5</v>
      </c>
      <c r="J5379" s="1" t="str" cm="1">
        <f t="array" aca="1" ref="J5379" ca="1">IF(SUMPRODUCT(--ISNUMBER(SEARCH(MID(H5379,ROW(INDIRECT("1:"&amp;LEN(H5379))),1),"abcdefghijklmnopqrstuvwxyz")))&gt;0,"SI","NO")</f>
        <v>NO</v>
      </c>
      <c r="K5379">
        <v>1345</v>
      </c>
    </row>
    <row r="5380" spans="1:11" x14ac:dyDescent="0.3">
      <c r="A5380">
        <v>5513</v>
      </c>
      <c r="B5380" s="1" t="s">
        <v>3223</v>
      </c>
      <c r="C5380" s="1" t="s">
        <v>3224</v>
      </c>
      <c r="D5380" s="1" t="s">
        <v>3374</v>
      </c>
      <c r="E5380" s="1" t="str">
        <f t="shared" si="84"/>
        <v>Piso</v>
      </c>
      <c r="F5380" s="7">
        <v>750</v>
      </c>
      <c r="G5380">
        <v>2</v>
      </c>
      <c r="H5380" s="16">
        <v>80</v>
      </c>
      <c r="I5380" s="18">
        <f>rent_spain_scraping_dataset[[#This Row],[precio]]/rent_spain_scraping_dataset[[#This Row],[metros]]</f>
        <v>9.375</v>
      </c>
      <c r="J5380" s="1" t="str" cm="1">
        <f t="array" aca="1" ref="J5380" ca="1">IF(SUMPRODUCT(--ISNUMBER(SEARCH(MID(H5380,ROW(INDIRECT("1:"&amp;LEN(H5380))),1),"abcdefghijklmnopqrstuvwxyz")))&gt;0,"SI","NO")</f>
        <v>NO</v>
      </c>
      <c r="K5380">
        <v>1345</v>
      </c>
    </row>
    <row r="5381" spans="1:11" x14ac:dyDescent="0.3">
      <c r="A5381">
        <v>5514</v>
      </c>
      <c r="B5381" s="1" t="s">
        <v>3223</v>
      </c>
      <c r="C5381" s="1" t="s">
        <v>3224</v>
      </c>
      <c r="D5381" s="1" t="s">
        <v>3375</v>
      </c>
      <c r="E5381" s="1" t="str">
        <f t="shared" si="84"/>
        <v>Piso</v>
      </c>
      <c r="F5381" s="7">
        <v>950</v>
      </c>
      <c r="G5381">
        <v>3</v>
      </c>
      <c r="H5381" s="16">
        <v>150</v>
      </c>
      <c r="I5381" s="18">
        <f>rent_spain_scraping_dataset[[#This Row],[precio]]/rent_spain_scraping_dataset[[#This Row],[metros]]</f>
        <v>6.333333333333333</v>
      </c>
      <c r="J5381" s="1" t="str" cm="1">
        <f t="array" aca="1" ref="J5381" ca="1">IF(SUMPRODUCT(--ISNUMBER(SEARCH(MID(H5381,ROW(INDIRECT("1:"&amp;LEN(H5381))),1),"abcdefghijklmnopqrstuvwxyz")))&gt;0,"SI","NO")</f>
        <v>NO</v>
      </c>
      <c r="K5381">
        <v>1345</v>
      </c>
    </row>
    <row r="5382" spans="1:11" x14ac:dyDescent="0.3">
      <c r="A5382">
        <v>5515</v>
      </c>
      <c r="B5382" s="1" t="s">
        <v>3223</v>
      </c>
      <c r="C5382" s="1" t="s">
        <v>3224</v>
      </c>
      <c r="D5382" s="1" t="s">
        <v>3376</v>
      </c>
      <c r="E5382" s="1" t="str">
        <f t="shared" si="84"/>
        <v>Piso</v>
      </c>
      <c r="F5382" s="7">
        <v>500</v>
      </c>
      <c r="G5382">
        <v>1</v>
      </c>
      <c r="H5382" s="16">
        <v>60</v>
      </c>
      <c r="I5382" s="18">
        <f>rent_spain_scraping_dataset[[#This Row],[precio]]/rent_spain_scraping_dataset[[#This Row],[metros]]</f>
        <v>8.3333333333333339</v>
      </c>
      <c r="J5382" s="1" t="str" cm="1">
        <f t="array" aca="1" ref="J5382" ca="1">IF(SUMPRODUCT(--ISNUMBER(SEARCH(MID(H5382,ROW(INDIRECT("1:"&amp;LEN(H5382))),1),"abcdefghijklmnopqrstuvwxyz")))&gt;0,"SI","NO")</f>
        <v>NO</v>
      </c>
      <c r="K5382">
        <v>1345</v>
      </c>
    </row>
    <row r="5383" spans="1:11" x14ac:dyDescent="0.3">
      <c r="A5383">
        <v>5516</v>
      </c>
      <c r="B5383" s="1" t="s">
        <v>3223</v>
      </c>
      <c r="C5383" s="1" t="s">
        <v>3224</v>
      </c>
      <c r="D5383" s="1" t="s">
        <v>3377</v>
      </c>
      <c r="E5383" s="1" t="str">
        <f t="shared" si="84"/>
        <v>Ático</v>
      </c>
      <c r="F5383" s="7">
        <v>800</v>
      </c>
      <c r="G5383">
        <v>2</v>
      </c>
      <c r="H5383" s="16">
        <v>60</v>
      </c>
      <c r="I5383" s="18">
        <f>rent_spain_scraping_dataset[[#This Row],[precio]]/rent_spain_scraping_dataset[[#This Row],[metros]]</f>
        <v>13.333333333333334</v>
      </c>
      <c r="J5383" s="1" t="str" cm="1">
        <f t="array" aca="1" ref="J5383" ca="1">IF(SUMPRODUCT(--ISNUMBER(SEARCH(MID(H5383,ROW(INDIRECT("1:"&amp;LEN(H5383))),1),"abcdefghijklmnopqrstuvwxyz")))&gt;0,"SI","NO")</f>
        <v>NO</v>
      </c>
      <c r="K5383">
        <v>1345</v>
      </c>
    </row>
    <row r="5384" spans="1:11" x14ac:dyDescent="0.3">
      <c r="A5384">
        <v>5517</v>
      </c>
      <c r="B5384" s="1" t="s">
        <v>3223</v>
      </c>
      <c r="C5384" s="1" t="s">
        <v>3224</v>
      </c>
      <c r="D5384" s="1" t="s">
        <v>3378</v>
      </c>
      <c r="E5384" s="1" t="str">
        <f t="shared" si="84"/>
        <v>Ático</v>
      </c>
      <c r="F5384" s="7">
        <v>700</v>
      </c>
      <c r="G5384">
        <v>3</v>
      </c>
      <c r="H5384" s="16">
        <v>140</v>
      </c>
      <c r="I5384" s="18">
        <f>rent_spain_scraping_dataset[[#This Row],[precio]]/rent_spain_scraping_dataset[[#This Row],[metros]]</f>
        <v>5</v>
      </c>
      <c r="J5384" s="1" t="str" cm="1">
        <f t="array" aca="1" ref="J5384" ca="1">IF(SUMPRODUCT(--ISNUMBER(SEARCH(MID(H5384,ROW(INDIRECT("1:"&amp;LEN(H5384))),1),"abcdefghijklmnopqrstuvwxyz")))&gt;0,"SI","NO")</f>
        <v>NO</v>
      </c>
      <c r="K5384">
        <v>1345</v>
      </c>
    </row>
    <row r="5385" spans="1:11" x14ac:dyDescent="0.3">
      <c r="A5385">
        <v>5518</v>
      </c>
      <c r="B5385" s="1" t="s">
        <v>3223</v>
      </c>
      <c r="C5385" s="1" t="s">
        <v>3224</v>
      </c>
      <c r="D5385" s="1" t="s">
        <v>3379</v>
      </c>
      <c r="E5385" s="1" t="str">
        <f t="shared" si="84"/>
        <v>Piso</v>
      </c>
      <c r="F5385" s="7">
        <v>650</v>
      </c>
      <c r="G5385">
        <v>2</v>
      </c>
      <c r="H5385" s="16">
        <v>63</v>
      </c>
      <c r="I5385" s="18">
        <f>rent_spain_scraping_dataset[[#This Row],[precio]]/rent_spain_scraping_dataset[[#This Row],[metros]]</f>
        <v>10.317460317460318</v>
      </c>
      <c r="J5385" s="1" t="str" cm="1">
        <f t="array" aca="1" ref="J5385" ca="1">IF(SUMPRODUCT(--ISNUMBER(SEARCH(MID(H5385,ROW(INDIRECT("1:"&amp;LEN(H5385))),1),"abcdefghijklmnopqrstuvwxyz")))&gt;0,"SI","NO")</f>
        <v>NO</v>
      </c>
      <c r="K5385">
        <v>1345</v>
      </c>
    </row>
    <row r="5386" spans="1:11" x14ac:dyDescent="0.3">
      <c r="A5386">
        <v>5519</v>
      </c>
      <c r="B5386" s="1" t="s">
        <v>3223</v>
      </c>
      <c r="C5386" s="1" t="s">
        <v>3224</v>
      </c>
      <c r="D5386" s="1" t="s">
        <v>3376</v>
      </c>
      <c r="E5386" s="1" t="str">
        <f t="shared" si="84"/>
        <v>Piso</v>
      </c>
      <c r="F5386" s="7">
        <v>500</v>
      </c>
      <c r="G5386">
        <v>2</v>
      </c>
      <c r="H5386" s="16">
        <v>60</v>
      </c>
      <c r="I5386" s="18">
        <f>rent_spain_scraping_dataset[[#This Row],[precio]]/rent_spain_scraping_dataset[[#This Row],[metros]]</f>
        <v>8.3333333333333339</v>
      </c>
      <c r="J5386" s="1" t="str" cm="1">
        <f t="array" aca="1" ref="J5386" ca="1">IF(SUMPRODUCT(--ISNUMBER(SEARCH(MID(H5386,ROW(INDIRECT("1:"&amp;LEN(H5386))),1),"abcdefghijklmnopqrstuvwxyz")))&gt;0,"SI","NO")</f>
        <v>NO</v>
      </c>
      <c r="K5386">
        <v>1345</v>
      </c>
    </row>
    <row r="5387" spans="1:11" x14ac:dyDescent="0.3">
      <c r="A5387">
        <v>5520</v>
      </c>
      <c r="B5387" s="1" t="s">
        <v>3223</v>
      </c>
      <c r="C5387" s="1" t="s">
        <v>3224</v>
      </c>
      <c r="D5387" s="1" t="s">
        <v>3376</v>
      </c>
      <c r="E5387" s="1" t="str">
        <f t="shared" si="84"/>
        <v>Piso</v>
      </c>
      <c r="F5387" s="7">
        <v>700</v>
      </c>
      <c r="G5387">
        <v>2</v>
      </c>
      <c r="H5387" s="16">
        <v>140</v>
      </c>
      <c r="I5387" s="18">
        <f>rent_spain_scraping_dataset[[#This Row],[precio]]/rent_spain_scraping_dataset[[#This Row],[metros]]</f>
        <v>5</v>
      </c>
      <c r="J5387" s="1" t="str" cm="1">
        <f t="array" aca="1" ref="J5387" ca="1">IF(SUMPRODUCT(--ISNUMBER(SEARCH(MID(H5387,ROW(INDIRECT("1:"&amp;LEN(H5387))),1),"abcdefghijklmnopqrstuvwxyz")))&gt;0,"SI","NO")</f>
        <v>NO</v>
      </c>
      <c r="K5387">
        <v>1345</v>
      </c>
    </row>
    <row r="5388" spans="1:11" x14ac:dyDescent="0.3">
      <c r="A5388">
        <v>5521</v>
      </c>
      <c r="B5388" s="1" t="s">
        <v>3223</v>
      </c>
      <c r="C5388" s="1" t="s">
        <v>3224</v>
      </c>
      <c r="D5388" s="1" t="s">
        <v>3376</v>
      </c>
      <c r="E5388" s="1" t="str">
        <f t="shared" si="84"/>
        <v>Piso</v>
      </c>
      <c r="F5388" s="7">
        <v>800</v>
      </c>
      <c r="G5388">
        <v>2</v>
      </c>
      <c r="H5388" s="16">
        <v>100</v>
      </c>
      <c r="I5388" s="18">
        <f>rent_spain_scraping_dataset[[#This Row],[precio]]/rent_spain_scraping_dataset[[#This Row],[metros]]</f>
        <v>8</v>
      </c>
      <c r="J5388" s="1" t="str" cm="1">
        <f t="array" aca="1" ref="J5388" ca="1">IF(SUMPRODUCT(--ISNUMBER(SEARCH(MID(H5388,ROW(INDIRECT("1:"&amp;LEN(H5388))),1),"abcdefghijklmnopqrstuvwxyz")))&gt;0,"SI","NO")</f>
        <v>NO</v>
      </c>
      <c r="K5388">
        <v>1345</v>
      </c>
    </row>
    <row r="5389" spans="1:11" x14ac:dyDescent="0.3">
      <c r="A5389">
        <v>5522</v>
      </c>
      <c r="B5389" s="1" t="s">
        <v>3223</v>
      </c>
      <c r="C5389" s="1" t="s">
        <v>3224</v>
      </c>
      <c r="D5389" s="1" t="s">
        <v>3380</v>
      </c>
      <c r="E5389" s="1" t="str">
        <f t="shared" si="84"/>
        <v>Piso</v>
      </c>
      <c r="F5389" s="7">
        <v>840</v>
      </c>
      <c r="G5389">
        <v>4</v>
      </c>
      <c r="H5389" s="16">
        <v>90</v>
      </c>
      <c r="I5389" s="18">
        <f>rent_spain_scraping_dataset[[#This Row],[precio]]/rent_spain_scraping_dataset[[#This Row],[metros]]</f>
        <v>9.3333333333333339</v>
      </c>
      <c r="J5389" s="1" t="str" cm="1">
        <f t="array" aca="1" ref="J5389" ca="1">IF(SUMPRODUCT(--ISNUMBER(SEARCH(MID(H5389,ROW(INDIRECT("1:"&amp;LEN(H5389))),1),"abcdefghijklmnopqrstuvwxyz")))&gt;0,"SI","NO")</f>
        <v>NO</v>
      </c>
      <c r="K5389">
        <v>1345</v>
      </c>
    </row>
    <row r="5390" spans="1:11" x14ac:dyDescent="0.3">
      <c r="A5390">
        <v>5523</v>
      </c>
      <c r="B5390" s="1" t="s">
        <v>3223</v>
      </c>
      <c r="C5390" s="1" t="s">
        <v>3224</v>
      </c>
      <c r="D5390" s="1" t="s">
        <v>3380</v>
      </c>
      <c r="E5390" s="1" t="str">
        <f t="shared" si="84"/>
        <v>Piso</v>
      </c>
      <c r="F5390" s="7">
        <v>800</v>
      </c>
      <c r="G5390">
        <v>4</v>
      </c>
      <c r="H5390" s="16">
        <v>110</v>
      </c>
      <c r="I5390" s="18">
        <f>rent_spain_scraping_dataset[[#This Row],[precio]]/rent_spain_scraping_dataset[[#This Row],[metros]]</f>
        <v>7.2727272727272725</v>
      </c>
      <c r="J5390" s="1" t="str" cm="1">
        <f t="array" aca="1" ref="J5390" ca="1">IF(SUMPRODUCT(--ISNUMBER(SEARCH(MID(H5390,ROW(INDIRECT("1:"&amp;LEN(H5390))),1),"abcdefghijklmnopqrstuvwxyz")))&gt;0,"SI","NO")</f>
        <v>NO</v>
      </c>
      <c r="K5390">
        <v>1345</v>
      </c>
    </row>
    <row r="5391" spans="1:11" x14ac:dyDescent="0.3">
      <c r="A5391">
        <v>5524</v>
      </c>
      <c r="B5391" s="1" t="s">
        <v>3223</v>
      </c>
      <c r="C5391" s="1" t="s">
        <v>3224</v>
      </c>
      <c r="D5391" s="1" t="s">
        <v>3381</v>
      </c>
      <c r="E5391" s="1" t="str">
        <f t="shared" si="84"/>
        <v>Ático</v>
      </c>
      <c r="F5391" s="7">
        <v>480</v>
      </c>
      <c r="G5391">
        <v>1</v>
      </c>
      <c r="H5391" s="16">
        <v>60</v>
      </c>
      <c r="I5391" s="18">
        <f>rent_spain_scraping_dataset[[#This Row],[precio]]/rent_spain_scraping_dataset[[#This Row],[metros]]</f>
        <v>8</v>
      </c>
      <c r="J5391" s="1" t="str" cm="1">
        <f t="array" aca="1" ref="J5391" ca="1">IF(SUMPRODUCT(--ISNUMBER(SEARCH(MID(H5391,ROW(INDIRECT("1:"&amp;LEN(H5391))),1),"abcdefghijklmnopqrstuvwxyz")))&gt;0,"SI","NO")</f>
        <v>NO</v>
      </c>
      <c r="K5391">
        <v>1345</v>
      </c>
    </row>
    <row r="5392" spans="1:11" x14ac:dyDescent="0.3">
      <c r="A5392">
        <v>5525</v>
      </c>
      <c r="B5392" s="1" t="s">
        <v>3223</v>
      </c>
      <c r="C5392" s="1" t="s">
        <v>3224</v>
      </c>
      <c r="D5392" s="1" t="s">
        <v>3382</v>
      </c>
      <c r="E5392" s="1" t="str">
        <f t="shared" si="84"/>
        <v>Piso</v>
      </c>
      <c r="F5392" s="7">
        <v>565</v>
      </c>
      <c r="G5392">
        <v>2</v>
      </c>
      <c r="H5392" s="16">
        <v>78</v>
      </c>
      <c r="I5392" s="18">
        <f>rent_spain_scraping_dataset[[#This Row],[precio]]/rent_spain_scraping_dataset[[#This Row],[metros]]</f>
        <v>7.2435897435897436</v>
      </c>
      <c r="J5392" s="1" t="str" cm="1">
        <f t="array" aca="1" ref="J5392" ca="1">IF(SUMPRODUCT(--ISNUMBER(SEARCH(MID(H5392,ROW(INDIRECT("1:"&amp;LEN(H5392))),1),"abcdefghijklmnopqrstuvwxyz")))&gt;0,"SI","NO")</f>
        <v>NO</v>
      </c>
      <c r="K5392">
        <v>1345</v>
      </c>
    </row>
    <row r="5393" spans="1:11" x14ac:dyDescent="0.3">
      <c r="A5393">
        <v>5526</v>
      </c>
      <c r="B5393" s="1" t="s">
        <v>3223</v>
      </c>
      <c r="C5393" s="1" t="s">
        <v>3224</v>
      </c>
      <c r="D5393" s="1" t="s">
        <v>3338</v>
      </c>
      <c r="E5393" s="1" t="str">
        <f t="shared" si="84"/>
        <v>Piso</v>
      </c>
      <c r="F5393" s="7">
        <v>700</v>
      </c>
      <c r="G5393">
        <v>3</v>
      </c>
      <c r="H5393" s="16">
        <v>120</v>
      </c>
      <c r="I5393" s="18">
        <f>rent_spain_scraping_dataset[[#This Row],[precio]]/rent_spain_scraping_dataset[[#This Row],[metros]]</f>
        <v>5.833333333333333</v>
      </c>
      <c r="J5393" s="1" t="str" cm="1">
        <f t="array" aca="1" ref="J5393" ca="1">IF(SUMPRODUCT(--ISNUMBER(SEARCH(MID(H5393,ROW(INDIRECT("1:"&amp;LEN(H5393))),1),"abcdefghijklmnopqrstuvwxyz")))&gt;0,"SI","NO")</f>
        <v>NO</v>
      </c>
      <c r="K5393">
        <v>1345</v>
      </c>
    </row>
    <row r="5394" spans="1:11" x14ac:dyDescent="0.3">
      <c r="A5394">
        <v>5527</v>
      </c>
      <c r="B5394" s="1" t="s">
        <v>3223</v>
      </c>
      <c r="C5394" s="1" t="s">
        <v>3224</v>
      </c>
      <c r="D5394" s="1" t="s">
        <v>3383</v>
      </c>
      <c r="E5394" s="1" t="str">
        <f t="shared" si="84"/>
        <v>Piso</v>
      </c>
      <c r="F5394" s="7">
        <v>400</v>
      </c>
      <c r="G5394">
        <v>3</v>
      </c>
      <c r="H5394" s="16">
        <v>65</v>
      </c>
      <c r="I5394" s="18">
        <f>rent_spain_scraping_dataset[[#This Row],[precio]]/rent_spain_scraping_dataset[[#This Row],[metros]]</f>
        <v>6.1538461538461542</v>
      </c>
      <c r="J5394" s="1" t="str" cm="1">
        <f t="array" aca="1" ref="J5394" ca="1">IF(SUMPRODUCT(--ISNUMBER(SEARCH(MID(H5394,ROW(INDIRECT("1:"&amp;LEN(H5394))),1),"abcdefghijklmnopqrstuvwxyz")))&gt;0,"SI","NO")</f>
        <v>NO</v>
      </c>
      <c r="K5394">
        <v>1345</v>
      </c>
    </row>
    <row r="5395" spans="1:11" x14ac:dyDescent="0.3">
      <c r="A5395">
        <v>5528</v>
      </c>
      <c r="B5395" s="1" t="s">
        <v>3223</v>
      </c>
      <c r="C5395" s="1" t="s">
        <v>3224</v>
      </c>
      <c r="D5395" s="1" t="s">
        <v>3384</v>
      </c>
      <c r="E5395" s="1" t="str">
        <f t="shared" si="84"/>
        <v>Piso</v>
      </c>
      <c r="F5395" s="7">
        <v>350</v>
      </c>
      <c r="G5395">
        <v>2</v>
      </c>
      <c r="H5395" s="16">
        <v>80</v>
      </c>
      <c r="I5395" s="18">
        <f>rent_spain_scraping_dataset[[#This Row],[precio]]/rent_spain_scraping_dataset[[#This Row],[metros]]</f>
        <v>4.375</v>
      </c>
      <c r="J5395" s="1" t="str" cm="1">
        <f t="array" aca="1" ref="J5395" ca="1">IF(SUMPRODUCT(--ISNUMBER(SEARCH(MID(H5395,ROW(INDIRECT("1:"&amp;LEN(H5395))),1),"abcdefghijklmnopqrstuvwxyz")))&gt;0,"SI","NO")</f>
        <v>NO</v>
      </c>
      <c r="K5395">
        <v>1345</v>
      </c>
    </row>
    <row r="5396" spans="1:11" x14ac:dyDescent="0.3">
      <c r="A5396">
        <v>5529</v>
      </c>
      <c r="B5396" s="1" t="s">
        <v>3223</v>
      </c>
      <c r="C5396" s="1" t="s">
        <v>3224</v>
      </c>
      <c r="D5396" s="1" t="s">
        <v>3385</v>
      </c>
      <c r="E5396" s="1" t="str">
        <f t="shared" si="84"/>
        <v>Piso</v>
      </c>
      <c r="F5396" s="7">
        <v>460</v>
      </c>
      <c r="G5396">
        <v>1</v>
      </c>
      <c r="H5396" s="16">
        <v>49</v>
      </c>
      <c r="I5396" s="18">
        <f>rent_spain_scraping_dataset[[#This Row],[precio]]/rent_spain_scraping_dataset[[#This Row],[metros]]</f>
        <v>9.387755102040817</v>
      </c>
      <c r="J5396" s="1" t="str" cm="1">
        <f t="array" aca="1" ref="J5396" ca="1">IF(SUMPRODUCT(--ISNUMBER(SEARCH(MID(H5396,ROW(INDIRECT("1:"&amp;LEN(H5396))),1),"abcdefghijklmnopqrstuvwxyz")))&gt;0,"SI","NO")</f>
        <v>NO</v>
      </c>
      <c r="K5396">
        <v>1345</v>
      </c>
    </row>
    <row r="5397" spans="1:11" x14ac:dyDescent="0.3">
      <c r="A5397">
        <v>5530</v>
      </c>
      <c r="B5397" s="1" t="s">
        <v>3223</v>
      </c>
      <c r="C5397" s="1" t="s">
        <v>3224</v>
      </c>
      <c r="D5397" s="1" t="s">
        <v>3386</v>
      </c>
      <c r="E5397" s="1" t="str">
        <f t="shared" si="84"/>
        <v>Ático</v>
      </c>
      <c r="F5397" s="7">
        <v>1500</v>
      </c>
      <c r="G5397">
        <v>2</v>
      </c>
      <c r="H5397" s="16">
        <v>90</v>
      </c>
      <c r="I5397" s="18">
        <f>rent_spain_scraping_dataset[[#This Row],[precio]]/rent_spain_scraping_dataset[[#This Row],[metros]]</f>
        <v>16.666666666666668</v>
      </c>
      <c r="J5397" s="1" t="str" cm="1">
        <f t="array" aca="1" ref="J5397" ca="1">IF(SUMPRODUCT(--ISNUMBER(SEARCH(MID(H5397,ROW(INDIRECT("1:"&amp;LEN(H5397))),1),"abcdefghijklmnopqrstuvwxyz")))&gt;0,"SI","NO")</f>
        <v>NO</v>
      </c>
      <c r="K5397">
        <v>1345</v>
      </c>
    </row>
    <row r="5398" spans="1:11" x14ac:dyDescent="0.3">
      <c r="A5398">
        <v>5531</v>
      </c>
      <c r="B5398" s="1" t="s">
        <v>3223</v>
      </c>
      <c r="C5398" s="1" t="s">
        <v>3224</v>
      </c>
      <c r="D5398" s="1" t="s">
        <v>3387</v>
      </c>
      <c r="E5398" s="1" t="str">
        <f t="shared" si="84"/>
        <v>Ático</v>
      </c>
      <c r="F5398" s="7">
        <v>600</v>
      </c>
      <c r="G5398">
        <v>2</v>
      </c>
      <c r="H5398" s="16">
        <v>90</v>
      </c>
      <c r="I5398" s="18">
        <f>rent_spain_scraping_dataset[[#This Row],[precio]]/rent_spain_scraping_dataset[[#This Row],[metros]]</f>
        <v>6.666666666666667</v>
      </c>
      <c r="J5398" s="1" t="str" cm="1">
        <f t="array" aca="1" ref="J5398" ca="1">IF(SUMPRODUCT(--ISNUMBER(SEARCH(MID(H5398,ROW(INDIRECT("1:"&amp;LEN(H5398))),1),"abcdefghijklmnopqrstuvwxyz")))&gt;0,"SI","NO")</f>
        <v>NO</v>
      </c>
      <c r="K5398">
        <v>1345</v>
      </c>
    </row>
    <row r="5399" spans="1:11" x14ac:dyDescent="0.3">
      <c r="A5399">
        <v>5532</v>
      </c>
      <c r="B5399" s="1" t="s">
        <v>3223</v>
      </c>
      <c r="C5399" s="1" t="s">
        <v>3224</v>
      </c>
      <c r="D5399" s="1" t="s">
        <v>3388</v>
      </c>
      <c r="E5399" s="1" t="str">
        <f t="shared" si="84"/>
        <v>Piso</v>
      </c>
      <c r="F5399" s="7">
        <v>1500</v>
      </c>
      <c r="G5399">
        <v>3</v>
      </c>
      <c r="H5399" s="16">
        <v>140</v>
      </c>
      <c r="I5399" s="18">
        <f>rent_spain_scraping_dataset[[#This Row],[precio]]/rent_spain_scraping_dataset[[#This Row],[metros]]</f>
        <v>10.714285714285714</v>
      </c>
      <c r="J5399" s="1" t="str" cm="1">
        <f t="array" aca="1" ref="J5399" ca="1">IF(SUMPRODUCT(--ISNUMBER(SEARCH(MID(H5399,ROW(INDIRECT("1:"&amp;LEN(H5399))),1),"abcdefghijklmnopqrstuvwxyz")))&gt;0,"SI","NO")</f>
        <v>NO</v>
      </c>
      <c r="K5399">
        <v>1345</v>
      </c>
    </row>
    <row r="5400" spans="1:11" x14ac:dyDescent="0.3">
      <c r="A5400">
        <v>5533</v>
      </c>
      <c r="B5400" s="1" t="s">
        <v>3223</v>
      </c>
      <c r="C5400" s="1" t="s">
        <v>3224</v>
      </c>
      <c r="D5400" s="1" t="s">
        <v>3389</v>
      </c>
      <c r="E5400" s="1" t="str">
        <f t="shared" si="84"/>
        <v>Dúplex</v>
      </c>
      <c r="F5400" s="7">
        <v>1150</v>
      </c>
      <c r="G5400">
        <v>3</v>
      </c>
      <c r="H5400" s="16">
        <v>165</v>
      </c>
      <c r="I5400" s="18">
        <f>rent_spain_scraping_dataset[[#This Row],[precio]]/rent_spain_scraping_dataset[[#This Row],[metros]]</f>
        <v>6.9696969696969697</v>
      </c>
      <c r="J5400" s="1" t="str" cm="1">
        <f t="array" aca="1" ref="J5400" ca="1">IF(SUMPRODUCT(--ISNUMBER(SEARCH(MID(H5400,ROW(INDIRECT("1:"&amp;LEN(H5400))),1),"abcdefghijklmnopqrstuvwxyz")))&gt;0,"SI","NO")</f>
        <v>NO</v>
      </c>
      <c r="K5400">
        <v>1345</v>
      </c>
    </row>
    <row r="5401" spans="1:11" x14ac:dyDescent="0.3">
      <c r="A5401">
        <v>5534</v>
      </c>
      <c r="B5401" s="1" t="s">
        <v>3223</v>
      </c>
      <c r="C5401" s="1" t="s">
        <v>3224</v>
      </c>
      <c r="D5401" s="1" t="s">
        <v>3390</v>
      </c>
      <c r="E5401" s="1" t="str">
        <f t="shared" si="84"/>
        <v>Ático</v>
      </c>
      <c r="F5401" s="7">
        <v>1000</v>
      </c>
      <c r="G5401">
        <v>2</v>
      </c>
      <c r="H5401" s="16">
        <v>85</v>
      </c>
      <c r="I5401" s="18">
        <f>rent_spain_scraping_dataset[[#This Row],[precio]]/rent_spain_scraping_dataset[[#This Row],[metros]]</f>
        <v>11.764705882352942</v>
      </c>
      <c r="J5401" s="1" t="str" cm="1">
        <f t="array" aca="1" ref="J5401" ca="1">IF(SUMPRODUCT(--ISNUMBER(SEARCH(MID(H5401,ROW(INDIRECT("1:"&amp;LEN(H5401))),1),"abcdefghijklmnopqrstuvwxyz")))&gt;0,"SI","NO")</f>
        <v>NO</v>
      </c>
      <c r="K5401">
        <v>1345</v>
      </c>
    </row>
    <row r="5402" spans="1:11" x14ac:dyDescent="0.3">
      <c r="A5402">
        <v>5535</v>
      </c>
      <c r="B5402" s="1" t="s">
        <v>3223</v>
      </c>
      <c r="C5402" s="1" t="s">
        <v>3224</v>
      </c>
      <c r="D5402" s="1" t="s">
        <v>3391</v>
      </c>
      <c r="E5402" s="1" t="str">
        <f t="shared" si="84"/>
        <v>Piso</v>
      </c>
      <c r="F5402" s="7">
        <v>450</v>
      </c>
      <c r="G5402">
        <v>3</v>
      </c>
      <c r="H5402" s="16">
        <v>110</v>
      </c>
      <c r="I5402" s="18">
        <f>rent_spain_scraping_dataset[[#This Row],[precio]]/rent_spain_scraping_dataset[[#This Row],[metros]]</f>
        <v>4.0909090909090908</v>
      </c>
      <c r="J5402" s="1" t="str" cm="1">
        <f t="array" aca="1" ref="J5402" ca="1">IF(SUMPRODUCT(--ISNUMBER(SEARCH(MID(H5402,ROW(INDIRECT("1:"&amp;LEN(H5402))),1),"abcdefghijklmnopqrstuvwxyz")))&gt;0,"SI","NO")</f>
        <v>NO</v>
      </c>
      <c r="K5402">
        <v>1345</v>
      </c>
    </row>
    <row r="5403" spans="1:11" x14ac:dyDescent="0.3">
      <c r="A5403">
        <v>5536</v>
      </c>
      <c r="B5403" s="1" t="s">
        <v>3223</v>
      </c>
      <c r="C5403" s="1" t="s">
        <v>3224</v>
      </c>
      <c r="D5403" s="1" t="s">
        <v>3392</v>
      </c>
      <c r="E5403" s="1" t="str">
        <f t="shared" si="84"/>
        <v>Chalet</v>
      </c>
      <c r="F5403" s="7">
        <v>550</v>
      </c>
      <c r="G5403">
        <v>3</v>
      </c>
      <c r="H5403" s="16">
        <v>100</v>
      </c>
      <c r="I5403" s="18">
        <f>rent_spain_scraping_dataset[[#This Row],[precio]]/rent_spain_scraping_dataset[[#This Row],[metros]]</f>
        <v>5.5</v>
      </c>
      <c r="J5403" s="1" t="str" cm="1">
        <f t="array" aca="1" ref="J5403" ca="1">IF(SUMPRODUCT(--ISNUMBER(SEARCH(MID(H5403,ROW(INDIRECT("1:"&amp;LEN(H5403))),1),"abcdefghijklmnopqrstuvwxyz")))&gt;0,"SI","NO")</f>
        <v>NO</v>
      </c>
      <c r="K5403">
        <v>1345</v>
      </c>
    </row>
    <row r="5404" spans="1:11" x14ac:dyDescent="0.3">
      <c r="A5404">
        <v>5537</v>
      </c>
      <c r="B5404" s="1" t="s">
        <v>3223</v>
      </c>
      <c r="C5404" s="1" t="s">
        <v>3224</v>
      </c>
      <c r="D5404" s="1" t="s">
        <v>3393</v>
      </c>
      <c r="E5404" s="1" t="str">
        <f t="shared" si="84"/>
        <v>Piso</v>
      </c>
      <c r="F5404" s="7">
        <v>600</v>
      </c>
      <c r="G5404">
        <v>2</v>
      </c>
      <c r="H5404" s="16">
        <v>70</v>
      </c>
      <c r="I5404" s="18">
        <f>rent_spain_scraping_dataset[[#This Row],[precio]]/rent_spain_scraping_dataset[[#This Row],[metros]]</f>
        <v>8.5714285714285712</v>
      </c>
      <c r="J5404" s="1" t="str" cm="1">
        <f t="array" aca="1" ref="J5404" ca="1">IF(SUMPRODUCT(--ISNUMBER(SEARCH(MID(H5404,ROW(INDIRECT("1:"&amp;LEN(H5404))),1),"abcdefghijklmnopqrstuvwxyz")))&gt;0,"SI","NO")</f>
        <v>NO</v>
      </c>
      <c r="K5404">
        <v>1345</v>
      </c>
    </row>
    <row r="5405" spans="1:11" x14ac:dyDescent="0.3">
      <c r="A5405">
        <v>5538</v>
      </c>
      <c r="B5405" s="1" t="s">
        <v>3223</v>
      </c>
      <c r="C5405" s="1" t="s">
        <v>3224</v>
      </c>
      <c r="D5405" s="1" t="s">
        <v>3394</v>
      </c>
      <c r="E5405" s="1" t="str">
        <f t="shared" si="84"/>
        <v>Piso</v>
      </c>
      <c r="F5405" s="7">
        <v>500</v>
      </c>
      <c r="G5405">
        <v>1</v>
      </c>
      <c r="H5405" s="16">
        <v>50</v>
      </c>
      <c r="I5405" s="18">
        <f>rent_spain_scraping_dataset[[#This Row],[precio]]/rent_spain_scraping_dataset[[#This Row],[metros]]</f>
        <v>10</v>
      </c>
      <c r="J5405" s="1" t="str" cm="1">
        <f t="array" aca="1" ref="J5405" ca="1">IF(SUMPRODUCT(--ISNUMBER(SEARCH(MID(H5405,ROW(INDIRECT("1:"&amp;LEN(H5405))),1),"abcdefghijklmnopqrstuvwxyz")))&gt;0,"SI","NO")</f>
        <v>NO</v>
      </c>
      <c r="K5405">
        <v>1345</v>
      </c>
    </row>
    <row r="5406" spans="1:11" x14ac:dyDescent="0.3">
      <c r="A5406">
        <v>5540</v>
      </c>
      <c r="B5406" s="1" t="s">
        <v>3223</v>
      </c>
      <c r="C5406" s="1" t="s">
        <v>3224</v>
      </c>
      <c r="D5406" s="1" t="s">
        <v>3395</v>
      </c>
      <c r="E5406" s="1" t="str">
        <f t="shared" si="84"/>
        <v>Piso</v>
      </c>
      <c r="F5406" s="7">
        <v>420</v>
      </c>
      <c r="G5406">
        <v>3</v>
      </c>
      <c r="H5406" s="16">
        <v>88</v>
      </c>
      <c r="I5406" s="18">
        <f>rent_spain_scraping_dataset[[#This Row],[precio]]/rent_spain_scraping_dataset[[#This Row],[metros]]</f>
        <v>4.7727272727272725</v>
      </c>
      <c r="J5406" s="1" t="str" cm="1">
        <f t="array" aca="1" ref="J5406" ca="1">IF(SUMPRODUCT(--ISNUMBER(SEARCH(MID(H5406,ROW(INDIRECT("1:"&amp;LEN(H5406))),1),"abcdefghijklmnopqrstuvwxyz")))&gt;0,"SI","NO")</f>
        <v>NO</v>
      </c>
      <c r="K5406">
        <v>1345</v>
      </c>
    </row>
    <row r="5407" spans="1:11" x14ac:dyDescent="0.3">
      <c r="A5407">
        <v>5541</v>
      </c>
      <c r="B5407" s="1" t="s">
        <v>3223</v>
      </c>
      <c r="C5407" s="1" t="s">
        <v>3224</v>
      </c>
      <c r="D5407" s="1" t="s">
        <v>3396</v>
      </c>
      <c r="E5407" s="1" t="str">
        <f t="shared" si="84"/>
        <v>Piso</v>
      </c>
      <c r="F5407" s="7">
        <v>600</v>
      </c>
      <c r="G5407">
        <v>2</v>
      </c>
      <c r="H5407" s="16">
        <v>90</v>
      </c>
      <c r="I5407" s="18">
        <f>rent_spain_scraping_dataset[[#This Row],[precio]]/rent_spain_scraping_dataset[[#This Row],[metros]]</f>
        <v>6.666666666666667</v>
      </c>
      <c r="J5407" s="1" t="str" cm="1">
        <f t="array" aca="1" ref="J5407" ca="1">IF(SUMPRODUCT(--ISNUMBER(SEARCH(MID(H5407,ROW(INDIRECT("1:"&amp;LEN(H5407))),1),"abcdefghijklmnopqrstuvwxyz")))&gt;0,"SI","NO")</f>
        <v>NO</v>
      </c>
      <c r="K5407">
        <v>1345</v>
      </c>
    </row>
    <row r="5408" spans="1:11" x14ac:dyDescent="0.3">
      <c r="A5408">
        <v>5542</v>
      </c>
      <c r="B5408" s="1" t="s">
        <v>3223</v>
      </c>
      <c r="C5408" s="1" t="s">
        <v>3224</v>
      </c>
      <c r="D5408" s="1" t="s">
        <v>3397</v>
      </c>
      <c r="E5408" s="1" t="str">
        <f t="shared" si="84"/>
        <v>Piso</v>
      </c>
      <c r="F5408" s="7">
        <v>305</v>
      </c>
      <c r="G5408">
        <v>2</v>
      </c>
      <c r="H5408" s="16">
        <v>70</v>
      </c>
      <c r="I5408" s="18">
        <f>rent_spain_scraping_dataset[[#This Row],[precio]]/rent_spain_scraping_dataset[[#This Row],[metros]]</f>
        <v>4.3571428571428568</v>
      </c>
      <c r="J5408" s="1" t="str" cm="1">
        <f t="array" aca="1" ref="J5408" ca="1">IF(SUMPRODUCT(--ISNUMBER(SEARCH(MID(H5408,ROW(INDIRECT("1:"&amp;LEN(H5408))),1),"abcdefghijklmnopqrstuvwxyz")))&gt;0,"SI","NO")</f>
        <v>NO</v>
      </c>
      <c r="K5408">
        <v>1345</v>
      </c>
    </row>
    <row r="5409" spans="1:11" x14ac:dyDescent="0.3">
      <c r="A5409">
        <v>5543</v>
      </c>
      <c r="B5409" s="1" t="s">
        <v>3223</v>
      </c>
      <c r="C5409" s="1" t="s">
        <v>3224</v>
      </c>
      <c r="D5409" s="1" t="s">
        <v>3398</v>
      </c>
      <c r="E5409" s="1" t="str">
        <f t="shared" si="84"/>
        <v>Cortijo</v>
      </c>
      <c r="F5409" s="7">
        <v>700</v>
      </c>
      <c r="G5409">
        <v>1</v>
      </c>
      <c r="H5409" s="16">
        <v>100</v>
      </c>
      <c r="I5409" s="18">
        <f>rent_spain_scraping_dataset[[#This Row],[precio]]/rent_spain_scraping_dataset[[#This Row],[metros]]</f>
        <v>7</v>
      </c>
      <c r="J5409" s="1" t="str" cm="1">
        <f t="array" aca="1" ref="J5409" ca="1">IF(SUMPRODUCT(--ISNUMBER(SEARCH(MID(H5409,ROW(INDIRECT("1:"&amp;LEN(H5409))),1),"abcdefghijklmnopqrstuvwxyz")))&gt;0,"SI","NO")</f>
        <v>NO</v>
      </c>
      <c r="K5409">
        <v>1345</v>
      </c>
    </row>
    <row r="5410" spans="1:11" x14ac:dyDescent="0.3">
      <c r="A5410">
        <v>5544</v>
      </c>
      <c r="B5410" s="1" t="s">
        <v>3223</v>
      </c>
      <c r="C5410" s="1" t="s">
        <v>3224</v>
      </c>
      <c r="D5410" s="1" t="s">
        <v>3399</v>
      </c>
      <c r="E5410" s="1" t="str">
        <f t="shared" si="84"/>
        <v>Ático</v>
      </c>
      <c r="F5410" s="7">
        <v>455</v>
      </c>
      <c r="G5410">
        <v>2</v>
      </c>
      <c r="H5410" s="16">
        <v>80</v>
      </c>
      <c r="I5410" s="18">
        <f>rent_spain_scraping_dataset[[#This Row],[precio]]/rent_spain_scraping_dataset[[#This Row],[metros]]</f>
        <v>5.6875</v>
      </c>
      <c r="J5410" s="1" t="str" cm="1">
        <f t="array" aca="1" ref="J5410" ca="1">IF(SUMPRODUCT(--ISNUMBER(SEARCH(MID(H5410,ROW(INDIRECT("1:"&amp;LEN(H5410))),1),"abcdefghijklmnopqrstuvwxyz")))&gt;0,"SI","NO")</f>
        <v>NO</v>
      </c>
      <c r="K5410">
        <v>1345</v>
      </c>
    </row>
    <row r="5411" spans="1:11" x14ac:dyDescent="0.3">
      <c r="A5411">
        <v>5545</v>
      </c>
      <c r="B5411" s="1" t="s">
        <v>3223</v>
      </c>
      <c r="C5411" s="1" t="s">
        <v>3224</v>
      </c>
      <c r="D5411" s="1" t="s">
        <v>3400</v>
      </c>
      <c r="E5411" s="1" t="str">
        <f t="shared" si="84"/>
        <v>Piso</v>
      </c>
      <c r="F5411" s="7">
        <v>400</v>
      </c>
      <c r="G5411">
        <v>1</v>
      </c>
      <c r="H5411" s="16">
        <v>65</v>
      </c>
      <c r="I5411" s="18">
        <f>rent_spain_scraping_dataset[[#This Row],[precio]]/rent_spain_scraping_dataset[[#This Row],[metros]]</f>
        <v>6.1538461538461542</v>
      </c>
      <c r="J5411" s="1" t="str" cm="1">
        <f t="array" aca="1" ref="J5411" ca="1">IF(SUMPRODUCT(--ISNUMBER(SEARCH(MID(H5411,ROW(INDIRECT("1:"&amp;LEN(H5411))),1),"abcdefghijklmnopqrstuvwxyz")))&gt;0,"SI","NO")</f>
        <v>NO</v>
      </c>
      <c r="K5411">
        <v>1345</v>
      </c>
    </row>
    <row r="5412" spans="1:11" x14ac:dyDescent="0.3">
      <c r="A5412">
        <v>5546</v>
      </c>
      <c r="B5412" s="1" t="s">
        <v>3223</v>
      </c>
      <c r="C5412" s="1" t="s">
        <v>3224</v>
      </c>
      <c r="D5412" s="1" t="s">
        <v>3401</v>
      </c>
      <c r="E5412" s="1" t="str">
        <f t="shared" si="84"/>
        <v>Piso</v>
      </c>
      <c r="F5412" s="7">
        <v>350</v>
      </c>
      <c r="G5412">
        <v>3</v>
      </c>
      <c r="H5412" s="16">
        <v>114</v>
      </c>
      <c r="I5412" s="18">
        <f>rent_spain_scraping_dataset[[#This Row],[precio]]/rent_spain_scraping_dataset[[#This Row],[metros]]</f>
        <v>3.0701754385964914</v>
      </c>
      <c r="J5412" s="1" t="str" cm="1">
        <f t="array" aca="1" ref="J5412" ca="1">IF(SUMPRODUCT(--ISNUMBER(SEARCH(MID(H5412,ROW(INDIRECT("1:"&amp;LEN(H5412))),1),"abcdefghijklmnopqrstuvwxyz")))&gt;0,"SI","NO")</f>
        <v>NO</v>
      </c>
      <c r="K5412">
        <v>1345</v>
      </c>
    </row>
    <row r="5413" spans="1:11" x14ac:dyDescent="0.3">
      <c r="A5413">
        <v>5547</v>
      </c>
      <c r="B5413" s="1" t="s">
        <v>3223</v>
      </c>
      <c r="C5413" s="1" t="s">
        <v>3224</v>
      </c>
      <c r="D5413" s="1" t="s">
        <v>3402</v>
      </c>
      <c r="E5413" s="1" t="str">
        <f t="shared" si="84"/>
        <v>Piso</v>
      </c>
      <c r="F5413" s="7">
        <v>850</v>
      </c>
      <c r="G5413">
        <v>4</v>
      </c>
      <c r="H5413" s="16">
        <v>113</v>
      </c>
      <c r="I5413" s="18">
        <f>rent_spain_scraping_dataset[[#This Row],[precio]]/rent_spain_scraping_dataset[[#This Row],[metros]]</f>
        <v>7.5221238938053094</v>
      </c>
      <c r="J5413" s="1" t="str" cm="1">
        <f t="array" aca="1" ref="J5413" ca="1">IF(SUMPRODUCT(--ISNUMBER(SEARCH(MID(H5413,ROW(INDIRECT("1:"&amp;LEN(H5413))),1),"abcdefghijklmnopqrstuvwxyz")))&gt;0,"SI","NO")</f>
        <v>NO</v>
      </c>
      <c r="K5413">
        <v>1345</v>
      </c>
    </row>
    <row r="5414" spans="1:11" x14ac:dyDescent="0.3">
      <c r="A5414">
        <v>5548</v>
      </c>
      <c r="B5414" s="1" t="s">
        <v>3223</v>
      </c>
      <c r="C5414" s="1" t="s">
        <v>3224</v>
      </c>
      <c r="D5414" s="1" t="s">
        <v>3403</v>
      </c>
      <c r="E5414" s="1" t="str">
        <f t="shared" si="84"/>
        <v>Piso</v>
      </c>
      <c r="F5414" s="7">
        <v>500</v>
      </c>
      <c r="G5414">
        <v>3</v>
      </c>
      <c r="H5414" s="16">
        <v>90</v>
      </c>
      <c r="I5414" s="18">
        <f>rent_spain_scraping_dataset[[#This Row],[precio]]/rent_spain_scraping_dataset[[#This Row],[metros]]</f>
        <v>5.5555555555555554</v>
      </c>
      <c r="J5414" s="1" t="str" cm="1">
        <f t="array" aca="1" ref="J5414" ca="1">IF(SUMPRODUCT(--ISNUMBER(SEARCH(MID(H5414,ROW(INDIRECT("1:"&amp;LEN(H5414))),1),"abcdefghijklmnopqrstuvwxyz")))&gt;0,"SI","NO")</f>
        <v>NO</v>
      </c>
      <c r="K5414">
        <v>1345</v>
      </c>
    </row>
    <row r="5415" spans="1:11" x14ac:dyDescent="0.3">
      <c r="A5415">
        <v>5549</v>
      </c>
      <c r="B5415" s="1" t="s">
        <v>3223</v>
      </c>
      <c r="C5415" s="1" t="s">
        <v>3224</v>
      </c>
      <c r="D5415" s="1" t="s">
        <v>3404</v>
      </c>
      <c r="E5415" s="1" t="str">
        <f t="shared" si="84"/>
        <v>Piso</v>
      </c>
      <c r="F5415" s="7">
        <v>600</v>
      </c>
      <c r="G5415">
        <v>1</v>
      </c>
      <c r="H5415" s="16">
        <v>100</v>
      </c>
      <c r="I5415" s="18">
        <f>rent_spain_scraping_dataset[[#This Row],[precio]]/rent_spain_scraping_dataset[[#This Row],[metros]]</f>
        <v>6</v>
      </c>
      <c r="J5415" s="1" t="str" cm="1">
        <f t="array" aca="1" ref="J5415" ca="1">IF(SUMPRODUCT(--ISNUMBER(SEARCH(MID(H5415,ROW(INDIRECT("1:"&amp;LEN(H5415))),1),"abcdefghijklmnopqrstuvwxyz")))&gt;0,"SI","NO")</f>
        <v>NO</v>
      </c>
      <c r="K5415">
        <v>1345</v>
      </c>
    </row>
    <row r="5416" spans="1:11" x14ac:dyDescent="0.3">
      <c r="A5416">
        <v>5550</v>
      </c>
      <c r="B5416" s="1" t="s">
        <v>3223</v>
      </c>
      <c r="C5416" s="1" t="s">
        <v>3224</v>
      </c>
      <c r="D5416" s="1" t="s">
        <v>3405</v>
      </c>
      <c r="E5416" s="1" t="str">
        <f t="shared" si="84"/>
        <v>Piso</v>
      </c>
      <c r="F5416" s="7">
        <v>700</v>
      </c>
      <c r="G5416">
        <v>3</v>
      </c>
      <c r="H5416" s="16">
        <v>86</v>
      </c>
      <c r="I5416" s="18">
        <f>rent_spain_scraping_dataset[[#This Row],[precio]]/rent_spain_scraping_dataset[[#This Row],[metros]]</f>
        <v>8.1395348837209305</v>
      </c>
      <c r="J5416" s="1" t="str" cm="1">
        <f t="array" aca="1" ref="J5416" ca="1">IF(SUMPRODUCT(--ISNUMBER(SEARCH(MID(H5416,ROW(INDIRECT("1:"&amp;LEN(H5416))),1),"abcdefghijklmnopqrstuvwxyz")))&gt;0,"SI","NO")</f>
        <v>NO</v>
      </c>
      <c r="K5416">
        <v>1345</v>
      </c>
    </row>
    <row r="5417" spans="1:11" x14ac:dyDescent="0.3">
      <c r="A5417">
        <v>5551</v>
      </c>
      <c r="B5417" s="1" t="s">
        <v>3223</v>
      </c>
      <c r="C5417" s="1" t="s">
        <v>3224</v>
      </c>
      <c r="D5417" s="1" t="s">
        <v>3406</v>
      </c>
      <c r="E5417" s="1" t="str">
        <f t="shared" si="84"/>
        <v>Piso</v>
      </c>
      <c r="F5417" s="7">
        <v>550</v>
      </c>
      <c r="G5417">
        <v>2</v>
      </c>
      <c r="H5417" s="16">
        <v>60</v>
      </c>
      <c r="I5417" s="18">
        <f>rent_spain_scraping_dataset[[#This Row],[precio]]/rent_spain_scraping_dataset[[#This Row],[metros]]</f>
        <v>9.1666666666666661</v>
      </c>
      <c r="J5417" s="1" t="str" cm="1">
        <f t="array" aca="1" ref="J5417" ca="1">IF(SUMPRODUCT(--ISNUMBER(SEARCH(MID(H5417,ROW(INDIRECT("1:"&amp;LEN(H5417))),1),"abcdefghijklmnopqrstuvwxyz")))&gt;0,"SI","NO")</f>
        <v>NO</v>
      </c>
      <c r="K5417">
        <v>1345</v>
      </c>
    </row>
    <row r="5418" spans="1:11" x14ac:dyDescent="0.3">
      <c r="A5418">
        <v>5552</v>
      </c>
      <c r="B5418" s="1" t="s">
        <v>3223</v>
      </c>
      <c r="C5418" s="1" t="s">
        <v>3224</v>
      </c>
      <c r="D5418" s="1" t="s">
        <v>3407</v>
      </c>
      <c r="E5418" s="1" t="str">
        <f t="shared" si="84"/>
        <v>Piso</v>
      </c>
      <c r="F5418" s="7">
        <v>700</v>
      </c>
      <c r="G5418">
        <v>3</v>
      </c>
      <c r="H5418" s="16">
        <v>115</v>
      </c>
      <c r="I5418" s="18">
        <f>rent_spain_scraping_dataset[[#This Row],[precio]]/rent_spain_scraping_dataset[[#This Row],[metros]]</f>
        <v>6.0869565217391308</v>
      </c>
      <c r="J5418" s="1" t="str" cm="1">
        <f t="array" aca="1" ref="J5418" ca="1">IF(SUMPRODUCT(--ISNUMBER(SEARCH(MID(H5418,ROW(INDIRECT("1:"&amp;LEN(H5418))),1),"abcdefghijklmnopqrstuvwxyz")))&gt;0,"SI","NO")</f>
        <v>NO</v>
      </c>
      <c r="K5418">
        <v>1345</v>
      </c>
    </row>
    <row r="5419" spans="1:11" x14ac:dyDescent="0.3">
      <c r="A5419">
        <v>5553</v>
      </c>
      <c r="B5419" s="1" t="s">
        <v>3223</v>
      </c>
      <c r="C5419" s="1" t="s">
        <v>3224</v>
      </c>
      <c r="D5419" s="1" t="s">
        <v>3408</v>
      </c>
      <c r="E5419" s="1" t="str">
        <f t="shared" si="84"/>
        <v>Piso</v>
      </c>
      <c r="F5419" s="7">
        <v>350</v>
      </c>
      <c r="G5419">
        <v>1</v>
      </c>
      <c r="H5419" s="16">
        <v>86</v>
      </c>
      <c r="I5419" s="18">
        <f>rent_spain_scraping_dataset[[#This Row],[precio]]/rent_spain_scraping_dataset[[#This Row],[metros]]</f>
        <v>4.0697674418604652</v>
      </c>
      <c r="J5419" s="1" t="str" cm="1">
        <f t="array" aca="1" ref="J5419" ca="1">IF(SUMPRODUCT(--ISNUMBER(SEARCH(MID(H5419,ROW(INDIRECT("1:"&amp;LEN(H5419))),1),"abcdefghijklmnopqrstuvwxyz")))&gt;0,"SI","NO")</f>
        <v>NO</v>
      </c>
      <c r="K5419">
        <v>1345</v>
      </c>
    </row>
    <row r="5420" spans="1:11" x14ac:dyDescent="0.3">
      <c r="A5420">
        <v>5554</v>
      </c>
      <c r="B5420" s="1" t="s">
        <v>3223</v>
      </c>
      <c r="C5420" s="1" t="s">
        <v>3224</v>
      </c>
      <c r="D5420" s="1" t="s">
        <v>3409</v>
      </c>
      <c r="E5420" s="1" t="str">
        <f t="shared" si="84"/>
        <v>Piso</v>
      </c>
      <c r="F5420" s="7">
        <v>550</v>
      </c>
      <c r="G5420">
        <v>2</v>
      </c>
      <c r="H5420" s="16">
        <v>85</v>
      </c>
      <c r="I5420" s="18">
        <f>rent_spain_scraping_dataset[[#This Row],[precio]]/rent_spain_scraping_dataset[[#This Row],[metros]]</f>
        <v>6.4705882352941178</v>
      </c>
      <c r="J5420" s="1" t="str" cm="1">
        <f t="array" aca="1" ref="J5420" ca="1">IF(SUMPRODUCT(--ISNUMBER(SEARCH(MID(H5420,ROW(INDIRECT("1:"&amp;LEN(H5420))),1),"abcdefghijklmnopqrstuvwxyz")))&gt;0,"SI","NO")</f>
        <v>NO</v>
      </c>
      <c r="K5420">
        <v>1345</v>
      </c>
    </row>
    <row r="5421" spans="1:11" x14ac:dyDescent="0.3">
      <c r="A5421">
        <v>5555</v>
      </c>
      <c r="B5421" s="1" t="s">
        <v>3223</v>
      </c>
      <c r="C5421" s="1" t="s">
        <v>3224</v>
      </c>
      <c r="D5421" s="1" t="s">
        <v>3410</v>
      </c>
      <c r="E5421" s="1" t="str">
        <f t="shared" si="84"/>
        <v>Piso</v>
      </c>
      <c r="F5421" s="7">
        <v>700</v>
      </c>
      <c r="G5421">
        <v>3</v>
      </c>
      <c r="H5421" s="16">
        <v>108</v>
      </c>
      <c r="I5421" s="18">
        <f>rent_spain_scraping_dataset[[#This Row],[precio]]/rent_spain_scraping_dataset[[#This Row],[metros]]</f>
        <v>6.4814814814814818</v>
      </c>
      <c r="J5421" s="1" t="str" cm="1">
        <f t="array" aca="1" ref="J5421" ca="1">IF(SUMPRODUCT(--ISNUMBER(SEARCH(MID(H5421,ROW(INDIRECT("1:"&amp;LEN(H5421))),1),"abcdefghijklmnopqrstuvwxyz")))&gt;0,"SI","NO")</f>
        <v>NO</v>
      </c>
      <c r="K5421">
        <v>1345</v>
      </c>
    </row>
    <row r="5422" spans="1:11" x14ac:dyDescent="0.3">
      <c r="A5422">
        <v>5556</v>
      </c>
      <c r="B5422" s="1" t="s">
        <v>3223</v>
      </c>
      <c r="C5422" s="1" t="s">
        <v>3224</v>
      </c>
      <c r="D5422" s="1" t="s">
        <v>3411</v>
      </c>
      <c r="E5422" s="1" t="str">
        <f t="shared" si="84"/>
        <v>Piso</v>
      </c>
      <c r="F5422" s="7">
        <v>750</v>
      </c>
      <c r="G5422">
        <v>4</v>
      </c>
      <c r="H5422" s="16">
        <v>118</v>
      </c>
      <c r="I5422" s="18">
        <f>rent_spain_scraping_dataset[[#This Row],[precio]]/rent_spain_scraping_dataset[[#This Row],[metros]]</f>
        <v>6.3559322033898304</v>
      </c>
      <c r="J5422" s="1" t="str" cm="1">
        <f t="array" aca="1" ref="J5422" ca="1">IF(SUMPRODUCT(--ISNUMBER(SEARCH(MID(H5422,ROW(INDIRECT("1:"&amp;LEN(H5422))),1),"abcdefghijklmnopqrstuvwxyz")))&gt;0,"SI","NO")</f>
        <v>NO</v>
      </c>
      <c r="K5422">
        <v>1345</v>
      </c>
    </row>
    <row r="5423" spans="1:11" x14ac:dyDescent="0.3">
      <c r="A5423">
        <v>5557</v>
      </c>
      <c r="B5423" s="1" t="s">
        <v>3223</v>
      </c>
      <c r="C5423" s="1" t="s">
        <v>3224</v>
      </c>
      <c r="D5423" s="1" t="s">
        <v>3412</v>
      </c>
      <c r="E5423" s="1" t="str">
        <f t="shared" si="84"/>
        <v>Casa</v>
      </c>
      <c r="F5423" s="7">
        <v>450</v>
      </c>
      <c r="G5423">
        <v>4</v>
      </c>
      <c r="H5423" s="16">
        <v>90</v>
      </c>
      <c r="I5423" s="18">
        <f>rent_spain_scraping_dataset[[#This Row],[precio]]/rent_spain_scraping_dataset[[#This Row],[metros]]</f>
        <v>5</v>
      </c>
      <c r="J5423" s="1" t="str" cm="1">
        <f t="array" aca="1" ref="J5423" ca="1">IF(SUMPRODUCT(--ISNUMBER(SEARCH(MID(H5423,ROW(INDIRECT("1:"&amp;LEN(H5423))),1),"abcdefghijklmnopqrstuvwxyz")))&gt;0,"SI","NO")</f>
        <v>NO</v>
      </c>
      <c r="K5423">
        <v>1345</v>
      </c>
    </row>
    <row r="5424" spans="1:11" x14ac:dyDescent="0.3">
      <c r="A5424">
        <v>5558</v>
      </c>
      <c r="B5424" s="1" t="s">
        <v>3223</v>
      </c>
      <c r="C5424" s="1" t="s">
        <v>3224</v>
      </c>
      <c r="D5424" s="1" t="s">
        <v>3413</v>
      </c>
      <c r="E5424" s="1" t="str">
        <f t="shared" si="84"/>
        <v>Piso</v>
      </c>
      <c r="F5424" s="7">
        <v>705</v>
      </c>
      <c r="G5424">
        <v>1</v>
      </c>
      <c r="H5424" s="16">
        <v>63</v>
      </c>
      <c r="I5424" s="18">
        <f>rent_spain_scraping_dataset[[#This Row],[precio]]/rent_spain_scraping_dataset[[#This Row],[metros]]</f>
        <v>11.19047619047619</v>
      </c>
      <c r="J5424" s="1" t="str" cm="1">
        <f t="array" aca="1" ref="J5424" ca="1">IF(SUMPRODUCT(--ISNUMBER(SEARCH(MID(H5424,ROW(INDIRECT("1:"&amp;LEN(H5424))),1),"abcdefghijklmnopqrstuvwxyz")))&gt;0,"SI","NO")</f>
        <v>NO</v>
      </c>
      <c r="K5424">
        <v>1345</v>
      </c>
    </row>
    <row r="5425" spans="1:11" x14ac:dyDescent="0.3">
      <c r="A5425">
        <v>5559</v>
      </c>
      <c r="B5425" s="1" t="s">
        <v>3223</v>
      </c>
      <c r="C5425" s="1" t="s">
        <v>3224</v>
      </c>
      <c r="D5425" s="1" t="s">
        <v>3414</v>
      </c>
      <c r="E5425" s="1" t="str">
        <f t="shared" si="84"/>
        <v>Piso</v>
      </c>
      <c r="F5425" s="7">
        <v>400</v>
      </c>
      <c r="G5425">
        <v>3</v>
      </c>
      <c r="H5425" s="16">
        <v>90</v>
      </c>
      <c r="I5425" s="18">
        <f>rent_spain_scraping_dataset[[#This Row],[precio]]/rent_spain_scraping_dataset[[#This Row],[metros]]</f>
        <v>4.4444444444444446</v>
      </c>
      <c r="J5425" s="1" t="str" cm="1">
        <f t="array" aca="1" ref="J5425" ca="1">IF(SUMPRODUCT(--ISNUMBER(SEARCH(MID(H5425,ROW(INDIRECT("1:"&amp;LEN(H5425))),1),"abcdefghijklmnopqrstuvwxyz")))&gt;0,"SI","NO")</f>
        <v>NO</v>
      </c>
      <c r="K5425">
        <v>1345</v>
      </c>
    </row>
    <row r="5426" spans="1:11" x14ac:dyDescent="0.3">
      <c r="A5426">
        <v>5560</v>
      </c>
      <c r="B5426" s="1" t="s">
        <v>3223</v>
      </c>
      <c r="C5426" s="1" t="s">
        <v>3224</v>
      </c>
      <c r="D5426" s="1" t="s">
        <v>3415</v>
      </c>
      <c r="E5426" s="1" t="str">
        <f t="shared" si="84"/>
        <v>Piso</v>
      </c>
      <c r="F5426" s="7">
        <v>1300</v>
      </c>
      <c r="G5426">
        <v>3</v>
      </c>
      <c r="H5426" s="16">
        <v>145</v>
      </c>
      <c r="I5426" s="18">
        <f>rent_spain_scraping_dataset[[#This Row],[precio]]/rent_spain_scraping_dataset[[#This Row],[metros]]</f>
        <v>8.9655172413793096</v>
      </c>
      <c r="J5426" s="1" t="str" cm="1">
        <f t="array" aca="1" ref="J5426" ca="1">IF(SUMPRODUCT(--ISNUMBER(SEARCH(MID(H5426,ROW(INDIRECT("1:"&amp;LEN(H5426))),1),"abcdefghijklmnopqrstuvwxyz")))&gt;0,"SI","NO")</f>
        <v>NO</v>
      </c>
      <c r="K5426">
        <v>1345</v>
      </c>
    </row>
    <row r="5427" spans="1:11" x14ac:dyDescent="0.3">
      <c r="A5427">
        <v>5561</v>
      </c>
      <c r="B5427" s="1" t="s">
        <v>3223</v>
      </c>
      <c r="C5427" s="1" t="s">
        <v>3224</v>
      </c>
      <c r="D5427" s="1" t="s">
        <v>3416</v>
      </c>
      <c r="E5427" s="1" t="str">
        <f t="shared" si="84"/>
        <v>Piso</v>
      </c>
      <c r="F5427" s="7">
        <v>990</v>
      </c>
      <c r="G5427">
        <v>4</v>
      </c>
      <c r="H5427" s="16">
        <v>106</v>
      </c>
      <c r="I5427" s="18">
        <f>rent_spain_scraping_dataset[[#This Row],[precio]]/rent_spain_scraping_dataset[[#This Row],[metros]]</f>
        <v>9.3396226415094343</v>
      </c>
      <c r="J5427" s="1" t="str" cm="1">
        <f t="array" aca="1" ref="J5427" ca="1">IF(SUMPRODUCT(--ISNUMBER(SEARCH(MID(H5427,ROW(INDIRECT("1:"&amp;LEN(H5427))),1),"abcdefghijklmnopqrstuvwxyz")))&gt;0,"SI","NO")</f>
        <v>NO</v>
      </c>
      <c r="K5427">
        <v>1345</v>
      </c>
    </row>
    <row r="5428" spans="1:11" x14ac:dyDescent="0.3">
      <c r="A5428">
        <v>5562</v>
      </c>
      <c r="B5428" s="1" t="s">
        <v>3223</v>
      </c>
      <c r="C5428" s="1" t="s">
        <v>3224</v>
      </c>
      <c r="D5428" s="1" t="s">
        <v>3417</v>
      </c>
      <c r="E5428" s="1" t="str">
        <f t="shared" si="84"/>
        <v>Piso</v>
      </c>
      <c r="F5428" s="7">
        <v>1999</v>
      </c>
      <c r="G5428">
        <v>8</v>
      </c>
      <c r="H5428" s="16">
        <v>110</v>
      </c>
      <c r="I5428" s="18">
        <f>rent_spain_scraping_dataset[[#This Row],[precio]]/rent_spain_scraping_dataset[[#This Row],[metros]]</f>
        <v>18.172727272727272</v>
      </c>
      <c r="J5428" s="1" t="str" cm="1">
        <f t="array" aca="1" ref="J5428" ca="1">IF(SUMPRODUCT(--ISNUMBER(SEARCH(MID(H5428,ROW(INDIRECT("1:"&amp;LEN(H5428))),1),"abcdefghijklmnopqrstuvwxyz")))&gt;0,"SI","NO")</f>
        <v>NO</v>
      </c>
      <c r="K5428">
        <v>1345</v>
      </c>
    </row>
    <row r="5429" spans="1:11" x14ac:dyDescent="0.3">
      <c r="A5429">
        <v>5563</v>
      </c>
      <c r="B5429" s="1" t="s">
        <v>3223</v>
      </c>
      <c r="C5429" s="1" t="s">
        <v>3224</v>
      </c>
      <c r="D5429" s="1" t="s">
        <v>3418</v>
      </c>
      <c r="E5429" s="1" t="str">
        <f t="shared" si="84"/>
        <v>Dúplex</v>
      </c>
      <c r="F5429" s="7">
        <v>850</v>
      </c>
      <c r="G5429">
        <v>4</v>
      </c>
      <c r="H5429" s="16">
        <v>200</v>
      </c>
      <c r="I5429" s="18">
        <f>rent_spain_scraping_dataset[[#This Row],[precio]]/rent_spain_scraping_dataset[[#This Row],[metros]]</f>
        <v>4.25</v>
      </c>
      <c r="J5429" s="1" t="str" cm="1">
        <f t="array" aca="1" ref="J5429" ca="1">IF(SUMPRODUCT(--ISNUMBER(SEARCH(MID(H5429,ROW(INDIRECT("1:"&amp;LEN(H5429))),1),"abcdefghijklmnopqrstuvwxyz")))&gt;0,"SI","NO")</f>
        <v>NO</v>
      </c>
      <c r="K5429">
        <v>1345</v>
      </c>
    </row>
    <row r="5430" spans="1:11" x14ac:dyDescent="0.3">
      <c r="A5430">
        <v>5564</v>
      </c>
      <c r="B5430" s="1" t="s">
        <v>3223</v>
      </c>
      <c r="C5430" s="1" t="s">
        <v>3224</v>
      </c>
      <c r="D5430" s="1" t="s">
        <v>3419</v>
      </c>
      <c r="E5430" s="1" t="str">
        <f t="shared" si="84"/>
        <v>Piso</v>
      </c>
      <c r="F5430" s="7">
        <v>800</v>
      </c>
      <c r="G5430">
        <v>4</v>
      </c>
      <c r="H5430" s="16">
        <v>110</v>
      </c>
      <c r="I5430" s="18">
        <f>rent_spain_scraping_dataset[[#This Row],[precio]]/rent_spain_scraping_dataset[[#This Row],[metros]]</f>
        <v>7.2727272727272725</v>
      </c>
      <c r="J5430" s="1" t="str" cm="1">
        <f t="array" aca="1" ref="J5430" ca="1">IF(SUMPRODUCT(--ISNUMBER(SEARCH(MID(H5430,ROW(INDIRECT("1:"&amp;LEN(H5430))),1),"abcdefghijklmnopqrstuvwxyz")))&gt;0,"SI","NO")</f>
        <v>NO</v>
      </c>
      <c r="K5430">
        <v>1345</v>
      </c>
    </row>
    <row r="5431" spans="1:11" x14ac:dyDescent="0.3">
      <c r="A5431">
        <v>5565</v>
      </c>
      <c r="B5431" s="1" t="s">
        <v>3223</v>
      </c>
      <c r="C5431" s="1" t="s">
        <v>3224</v>
      </c>
      <c r="D5431" s="1" t="s">
        <v>3420</v>
      </c>
      <c r="E5431" s="1" t="str">
        <f t="shared" si="84"/>
        <v>Piso</v>
      </c>
      <c r="F5431" s="7">
        <v>575</v>
      </c>
      <c r="G5431">
        <v>2</v>
      </c>
      <c r="H5431" s="16">
        <v>65</v>
      </c>
      <c r="I5431" s="18">
        <f>rent_spain_scraping_dataset[[#This Row],[precio]]/rent_spain_scraping_dataset[[#This Row],[metros]]</f>
        <v>8.8461538461538467</v>
      </c>
      <c r="J5431" s="1" t="str" cm="1">
        <f t="array" aca="1" ref="J5431" ca="1">IF(SUMPRODUCT(--ISNUMBER(SEARCH(MID(H5431,ROW(INDIRECT("1:"&amp;LEN(H5431))),1),"abcdefghijklmnopqrstuvwxyz")))&gt;0,"SI","NO")</f>
        <v>NO</v>
      </c>
      <c r="K5431">
        <v>1345</v>
      </c>
    </row>
    <row r="5432" spans="1:11" x14ac:dyDescent="0.3">
      <c r="A5432">
        <v>5566</v>
      </c>
      <c r="B5432" s="1" t="s">
        <v>3223</v>
      </c>
      <c r="C5432" s="1" t="s">
        <v>3224</v>
      </c>
      <c r="D5432" s="1" t="s">
        <v>3421</v>
      </c>
      <c r="E5432" s="1" t="str">
        <f t="shared" si="84"/>
        <v>Casa</v>
      </c>
      <c r="F5432" s="7">
        <v>2000</v>
      </c>
      <c r="G5432">
        <v>3</v>
      </c>
      <c r="H5432" s="16">
        <v>120</v>
      </c>
      <c r="I5432" s="18">
        <f>rent_spain_scraping_dataset[[#This Row],[precio]]/rent_spain_scraping_dataset[[#This Row],[metros]]</f>
        <v>16.666666666666668</v>
      </c>
      <c r="J5432" s="1" t="str" cm="1">
        <f t="array" aca="1" ref="J5432" ca="1">IF(SUMPRODUCT(--ISNUMBER(SEARCH(MID(H5432,ROW(INDIRECT("1:"&amp;LEN(H5432))),1),"abcdefghijklmnopqrstuvwxyz")))&gt;0,"SI","NO")</f>
        <v>NO</v>
      </c>
      <c r="K5432">
        <v>1345</v>
      </c>
    </row>
    <row r="5433" spans="1:11" x14ac:dyDescent="0.3">
      <c r="A5433">
        <v>5567</v>
      </c>
      <c r="B5433" s="1" t="s">
        <v>3223</v>
      </c>
      <c r="C5433" s="1" t="s">
        <v>3224</v>
      </c>
      <c r="D5433" s="1" t="s">
        <v>3422</v>
      </c>
      <c r="E5433" s="1" t="str">
        <f t="shared" si="84"/>
        <v>Chalet</v>
      </c>
      <c r="F5433" s="7">
        <v>1200</v>
      </c>
      <c r="G5433">
        <v>4</v>
      </c>
      <c r="H5433" s="16">
        <v>250</v>
      </c>
      <c r="I5433" s="18">
        <f>rent_spain_scraping_dataset[[#This Row],[precio]]/rent_spain_scraping_dataset[[#This Row],[metros]]</f>
        <v>4.8</v>
      </c>
      <c r="J5433" s="1" t="str" cm="1">
        <f t="array" aca="1" ref="J5433" ca="1">IF(SUMPRODUCT(--ISNUMBER(SEARCH(MID(H5433,ROW(INDIRECT("1:"&amp;LEN(H5433))),1),"abcdefghijklmnopqrstuvwxyz")))&gt;0,"SI","NO")</f>
        <v>NO</v>
      </c>
      <c r="K5433">
        <v>1345</v>
      </c>
    </row>
    <row r="5434" spans="1:11" x14ac:dyDescent="0.3">
      <c r="A5434">
        <v>5568</v>
      </c>
      <c r="B5434" s="1" t="s">
        <v>3223</v>
      </c>
      <c r="C5434" s="1" t="s">
        <v>3224</v>
      </c>
      <c r="D5434" s="1" t="s">
        <v>3423</v>
      </c>
      <c r="E5434" s="1" t="str">
        <f t="shared" si="84"/>
        <v>Piso</v>
      </c>
      <c r="F5434" s="7">
        <v>600</v>
      </c>
      <c r="G5434">
        <v>2</v>
      </c>
      <c r="H5434" s="16">
        <v>80</v>
      </c>
      <c r="I5434" s="18">
        <f>rent_spain_scraping_dataset[[#This Row],[precio]]/rent_spain_scraping_dataset[[#This Row],[metros]]</f>
        <v>7.5</v>
      </c>
      <c r="J5434" s="1" t="str" cm="1">
        <f t="array" aca="1" ref="J5434" ca="1">IF(SUMPRODUCT(--ISNUMBER(SEARCH(MID(H5434,ROW(INDIRECT("1:"&amp;LEN(H5434))),1),"abcdefghijklmnopqrstuvwxyz")))&gt;0,"SI","NO")</f>
        <v>NO</v>
      </c>
      <c r="K5434">
        <v>1345</v>
      </c>
    </row>
    <row r="5435" spans="1:11" x14ac:dyDescent="0.3">
      <c r="A5435">
        <v>5569</v>
      </c>
      <c r="B5435" s="1" t="s">
        <v>3223</v>
      </c>
      <c r="C5435" s="1" t="s">
        <v>3224</v>
      </c>
      <c r="D5435" s="1" t="s">
        <v>3424</v>
      </c>
      <c r="E5435" s="1" t="str">
        <f t="shared" si="84"/>
        <v>Piso</v>
      </c>
      <c r="F5435" s="7">
        <v>1000</v>
      </c>
      <c r="G5435">
        <v>4</v>
      </c>
      <c r="H5435" s="16">
        <v>113</v>
      </c>
      <c r="I5435" s="18">
        <f>rent_spain_scraping_dataset[[#This Row],[precio]]/rent_spain_scraping_dataset[[#This Row],[metros]]</f>
        <v>8.8495575221238933</v>
      </c>
      <c r="J5435" s="1" t="str" cm="1">
        <f t="array" aca="1" ref="J5435" ca="1">IF(SUMPRODUCT(--ISNUMBER(SEARCH(MID(H5435,ROW(INDIRECT("1:"&amp;LEN(H5435))),1),"abcdefghijklmnopqrstuvwxyz")))&gt;0,"SI","NO")</f>
        <v>NO</v>
      </c>
      <c r="K5435">
        <v>1345</v>
      </c>
    </row>
    <row r="5436" spans="1:11" x14ac:dyDescent="0.3">
      <c r="A5436">
        <v>5570</v>
      </c>
      <c r="B5436" s="1" t="s">
        <v>3223</v>
      </c>
      <c r="C5436" s="1" t="s">
        <v>3224</v>
      </c>
      <c r="D5436" s="1" t="s">
        <v>3425</v>
      </c>
      <c r="E5436" s="1" t="str">
        <f t="shared" si="84"/>
        <v>Piso</v>
      </c>
      <c r="F5436" s="7">
        <v>500</v>
      </c>
      <c r="G5436">
        <v>2</v>
      </c>
      <c r="H5436" s="16">
        <v>65</v>
      </c>
      <c r="I5436" s="18">
        <f>rent_spain_scraping_dataset[[#This Row],[precio]]/rent_spain_scraping_dataset[[#This Row],[metros]]</f>
        <v>7.6923076923076925</v>
      </c>
      <c r="J5436" s="1" t="str" cm="1">
        <f t="array" aca="1" ref="J5436" ca="1">IF(SUMPRODUCT(--ISNUMBER(SEARCH(MID(H5436,ROW(INDIRECT("1:"&amp;LEN(H5436))),1),"abcdefghijklmnopqrstuvwxyz")))&gt;0,"SI","NO")</f>
        <v>NO</v>
      </c>
      <c r="K5436">
        <v>1345</v>
      </c>
    </row>
    <row r="5437" spans="1:11" x14ac:dyDescent="0.3">
      <c r="A5437">
        <v>5571</v>
      </c>
      <c r="B5437" s="1" t="s">
        <v>3223</v>
      </c>
      <c r="C5437" s="1" t="s">
        <v>3224</v>
      </c>
      <c r="D5437" s="1" t="s">
        <v>3426</v>
      </c>
      <c r="E5437" s="1" t="str">
        <f t="shared" si="84"/>
        <v>Ático</v>
      </c>
      <c r="F5437" s="7">
        <v>500</v>
      </c>
      <c r="G5437">
        <v>2</v>
      </c>
      <c r="H5437" s="16">
        <v>70</v>
      </c>
      <c r="I5437" s="18">
        <f>rent_spain_scraping_dataset[[#This Row],[precio]]/rent_spain_scraping_dataset[[#This Row],[metros]]</f>
        <v>7.1428571428571432</v>
      </c>
      <c r="J5437" s="1" t="str" cm="1">
        <f t="array" aca="1" ref="J5437" ca="1">IF(SUMPRODUCT(--ISNUMBER(SEARCH(MID(H5437,ROW(INDIRECT("1:"&amp;LEN(H5437))),1),"abcdefghijklmnopqrstuvwxyz")))&gt;0,"SI","NO")</f>
        <v>NO</v>
      </c>
      <c r="K5437">
        <v>1345</v>
      </c>
    </row>
    <row r="5438" spans="1:11" x14ac:dyDescent="0.3">
      <c r="A5438">
        <v>5572</v>
      </c>
      <c r="B5438" s="1" t="s">
        <v>3223</v>
      </c>
      <c r="C5438" s="1" t="s">
        <v>3224</v>
      </c>
      <c r="D5438" s="1" t="s">
        <v>3427</v>
      </c>
      <c r="E5438" s="1" t="str">
        <f t="shared" si="84"/>
        <v>Piso</v>
      </c>
      <c r="F5438" s="7">
        <v>650</v>
      </c>
      <c r="G5438">
        <v>3</v>
      </c>
      <c r="H5438" s="16">
        <v>114</v>
      </c>
      <c r="I5438" s="18">
        <f>rent_spain_scraping_dataset[[#This Row],[precio]]/rent_spain_scraping_dataset[[#This Row],[metros]]</f>
        <v>5.7017543859649127</v>
      </c>
      <c r="J5438" s="1" t="str" cm="1">
        <f t="array" aca="1" ref="J5438" ca="1">IF(SUMPRODUCT(--ISNUMBER(SEARCH(MID(H5438,ROW(INDIRECT("1:"&amp;LEN(H5438))),1),"abcdefghijklmnopqrstuvwxyz")))&gt;0,"SI","NO")</f>
        <v>NO</v>
      </c>
      <c r="K5438">
        <v>1345</v>
      </c>
    </row>
    <row r="5439" spans="1:11" x14ac:dyDescent="0.3">
      <c r="A5439">
        <v>5573</v>
      </c>
      <c r="B5439" s="1" t="s">
        <v>3223</v>
      </c>
      <c r="C5439" s="1" t="s">
        <v>3224</v>
      </c>
      <c r="D5439" s="1" t="s">
        <v>3428</v>
      </c>
      <c r="E5439" s="1" t="str">
        <f t="shared" si="84"/>
        <v>Piso</v>
      </c>
      <c r="F5439" s="7">
        <v>480</v>
      </c>
      <c r="G5439">
        <v>3</v>
      </c>
      <c r="H5439" s="16">
        <v>103</v>
      </c>
      <c r="I5439" s="18">
        <f>rent_spain_scraping_dataset[[#This Row],[precio]]/rent_spain_scraping_dataset[[#This Row],[metros]]</f>
        <v>4.6601941747572813</v>
      </c>
      <c r="J5439" s="1" t="str" cm="1">
        <f t="array" aca="1" ref="J5439" ca="1">IF(SUMPRODUCT(--ISNUMBER(SEARCH(MID(H5439,ROW(INDIRECT("1:"&amp;LEN(H5439))),1),"abcdefghijklmnopqrstuvwxyz")))&gt;0,"SI","NO")</f>
        <v>NO</v>
      </c>
      <c r="K5439">
        <v>1345</v>
      </c>
    </row>
    <row r="5440" spans="1:11" x14ac:dyDescent="0.3">
      <c r="A5440">
        <v>5574</v>
      </c>
      <c r="B5440" s="1" t="s">
        <v>3223</v>
      </c>
      <c r="C5440" s="1" t="s">
        <v>3224</v>
      </c>
      <c r="D5440" s="1" t="s">
        <v>3429</v>
      </c>
      <c r="E5440" s="1" t="str">
        <f t="shared" si="84"/>
        <v>Piso</v>
      </c>
      <c r="F5440" s="7">
        <v>550</v>
      </c>
      <c r="G5440">
        <v>2</v>
      </c>
      <c r="H5440" s="16">
        <v>85</v>
      </c>
      <c r="I5440" s="18">
        <f>rent_spain_scraping_dataset[[#This Row],[precio]]/rent_spain_scraping_dataset[[#This Row],[metros]]</f>
        <v>6.4705882352941178</v>
      </c>
      <c r="J5440" s="1" t="str" cm="1">
        <f t="array" aca="1" ref="J5440" ca="1">IF(SUMPRODUCT(--ISNUMBER(SEARCH(MID(H5440,ROW(INDIRECT("1:"&amp;LEN(H5440))),1),"abcdefghijklmnopqrstuvwxyz")))&gt;0,"SI","NO")</f>
        <v>NO</v>
      </c>
      <c r="K5440">
        <v>1345</v>
      </c>
    </row>
    <row r="5441" spans="1:11" x14ac:dyDescent="0.3">
      <c r="A5441">
        <v>5575</v>
      </c>
      <c r="B5441" s="1" t="s">
        <v>3223</v>
      </c>
      <c r="C5441" s="1" t="s">
        <v>3224</v>
      </c>
      <c r="D5441" s="1" t="s">
        <v>3366</v>
      </c>
      <c r="E5441" s="1" t="str">
        <f t="shared" si="84"/>
        <v>Piso</v>
      </c>
      <c r="F5441" s="7">
        <v>700</v>
      </c>
      <c r="G5441">
        <v>2</v>
      </c>
      <c r="H5441" s="16">
        <v>100</v>
      </c>
      <c r="I5441" s="18">
        <f>rent_spain_scraping_dataset[[#This Row],[precio]]/rent_spain_scraping_dataset[[#This Row],[metros]]</f>
        <v>7</v>
      </c>
      <c r="J5441" s="1" t="str" cm="1">
        <f t="array" aca="1" ref="J5441" ca="1">IF(SUMPRODUCT(--ISNUMBER(SEARCH(MID(H5441,ROW(INDIRECT("1:"&amp;LEN(H5441))),1),"abcdefghijklmnopqrstuvwxyz")))&gt;0,"SI","NO")</f>
        <v>NO</v>
      </c>
      <c r="K5441">
        <v>1345</v>
      </c>
    </row>
    <row r="5442" spans="1:11" x14ac:dyDescent="0.3">
      <c r="A5442">
        <v>5576</v>
      </c>
      <c r="B5442" s="1" t="s">
        <v>3223</v>
      </c>
      <c r="C5442" s="1" t="s">
        <v>3224</v>
      </c>
      <c r="D5442" s="1" t="s">
        <v>3430</v>
      </c>
      <c r="E5442" s="1" t="str">
        <f t="shared" ref="E5442:E5505" si="85">IFERROR(LEFT(D5442, FIND(" ", D5442) - 1), D5442)</f>
        <v>Ático</v>
      </c>
      <c r="F5442" s="7">
        <v>700</v>
      </c>
      <c r="G5442">
        <v>2</v>
      </c>
      <c r="H5442" s="16">
        <v>90</v>
      </c>
      <c r="I5442" s="18">
        <f>rent_spain_scraping_dataset[[#This Row],[precio]]/rent_spain_scraping_dataset[[#This Row],[metros]]</f>
        <v>7.7777777777777777</v>
      </c>
      <c r="J5442" s="1" t="str" cm="1">
        <f t="array" aca="1" ref="J5442" ca="1">IF(SUMPRODUCT(--ISNUMBER(SEARCH(MID(H5442,ROW(INDIRECT("1:"&amp;LEN(H5442))),1),"abcdefghijklmnopqrstuvwxyz")))&gt;0,"SI","NO")</f>
        <v>NO</v>
      </c>
      <c r="K5442">
        <v>1345</v>
      </c>
    </row>
    <row r="5443" spans="1:11" x14ac:dyDescent="0.3">
      <c r="A5443">
        <v>5577</v>
      </c>
      <c r="B5443" s="1" t="s">
        <v>3223</v>
      </c>
      <c r="C5443" s="1" t="s">
        <v>3224</v>
      </c>
      <c r="D5443" s="1" t="s">
        <v>3431</v>
      </c>
      <c r="E5443" s="1" t="str">
        <f t="shared" si="85"/>
        <v>Piso</v>
      </c>
      <c r="F5443" s="7">
        <v>450</v>
      </c>
      <c r="G5443">
        <v>1</v>
      </c>
      <c r="H5443" s="16">
        <v>55</v>
      </c>
      <c r="I5443" s="18">
        <f>rent_spain_scraping_dataset[[#This Row],[precio]]/rent_spain_scraping_dataset[[#This Row],[metros]]</f>
        <v>8.1818181818181817</v>
      </c>
      <c r="J5443" s="1" t="str" cm="1">
        <f t="array" aca="1" ref="J5443" ca="1">IF(SUMPRODUCT(--ISNUMBER(SEARCH(MID(H5443,ROW(INDIRECT("1:"&amp;LEN(H5443))),1),"abcdefghijklmnopqrstuvwxyz")))&gt;0,"SI","NO")</f>
        <v>NO</v>
      </c>
      <c r="K5443">
        <v>1345</v>
      </c>
    </row>
    <row r="5444" spans="1:11" x14ac:dyDescent="0.3">
      <c r="A5444">
        <v>5578</v>
      </c>
      <c r="B5444" s="1" t="s">
        <v>3223</v>
      </c>
      <c r="C5444" s="1" t="s">
        <v>3224</v>
      </c>
      <c r="D5444" s="1" t="s">
        <v>3432</v>
      </c>
      <c r="E5444" s="1" t="str">
        <f t="shared" si="85"/>
        <v>Piso</v>
      </c>
      <c r="F5444" s="7">
        <v>700</v>
      </c>
      <c r="G5444">
        <v>3</v>
      </c>
      <c r="H5444" s="16">
        <v>95</v>
      </c>
      <c r="I5444" s="18">
        <f>rent_spain_scraping_dataset[[#This Row],[precio]]/rent_spain_scraping_dataset[[#This Row],[metros]]</f>
        <v>7.3684210526315788</v>
      </c>
      <c r="J5444" s="1" t="str" cm="1">
        <f t="array" aca="1" ref="J5444" ca="1">IF(SUMPRODUCT(--ISNUMBER(SEARCH(MID(H5444,ROW(INDIRECT("1:"&amp;LEN(H5444))),1),"abcdefghijklmnopqrstuvwxyz")))&gt;0,"SI","NO")</f>
        <v>NO</v>
      </c>
      <c r="K5444">
        <v>1345</v>
      </c>
    </row>
    <row r="5445" spans="1:11" x14ac:dyDescent="0.3">
      <c r="A5445">
        <v>5579</v>
      </c>
      <c r="B5445" s="1" t="s">
        <v>3223</v>
      </c>
      <c r="C5445" s="1" t="s">
        <v>3224</v>
      </c>
      <c r="D5445" s="1" t="s">
        <v>3433</v>
      </c>
      <c r="E5445" s="1" t="str">
        <f t="shared" si="85"/>
        <v>Casa</v>
      </c>
      <c r="F5445" s="7">
        <v>500</v>
      </c>
      <c r="G5445">
        <v>3</v>
      </c>
      <c r="H5445" s="16">
        <v>140</v>
      </c>
      <c r="I5445" s="18">
        <f>rent_spain_scraping_dataset[[#This Row],[precio]]/rent_spain_scraping_dataset[[#This Row],[metros]]</f>
        <v>3.5714285714285716</v>
      </c>
      <c r="J5445" s="1" t="str" cm="1">
        <f t="array" aca="1" ref="J5445" ca="1">IF(SUMPRODUCT(--ISNUMBER(SEARCH(MID(H5445,ROW(INDIRECT("1:"&amp;LEN(H5445))),1),"abcdefghijklmnopqrstuvwxyz")))&gt;0,"SI","NO")</f>
        <v>NO</v>
      </c>
      <c r="K5445">
        <v>1345</v>
      </c>
    </row>
    <row r="5446" spans="1:11" x14ac:dyDescent="0.3">
      <c r="A5446">
        <v>5580</v>
      </c>
      <c r="B5446" s="1" t="s">
        <v>3223</v>
      </c>
      <c r="C5446" s="1" t="s">
        <v>3224</v>
      </c>
      <c r="D5446" s="1" t="s">
        <v>3434</v>
      </c>
      <c r="E5446" s="1" t="str">
        <f t="shared" si="85"/>
        <v>Piso</v>
      </c>
      <c r="F5446" s="7">
        <v>870</v>
      </c>
      <c r="G5446">
        <v>2</v>
      </c>
      <c r="H5446" s="16">
        <v>120</v>
      </c>
      <c r="I5446" s="18">
        <f>rent_spain_scraping_dataset[[#This Row],[precio]]/rent_spain_scraping_dataset[[#This Row],[metros]]</f>
        <v>7.25</v>
      </c>
      <c r="J5446" s="1" t="str" cm="1">
        <f t="array" aca="1" ref="J5446" ca="1">IF(SUMPRODUCT(--ISNUMBER(SEARCH(MID(H5446,ROW(INDIRECT("1:"&amp;LEN(H5446))),1),"abcdefghijklmnopqrstuvwxyz")))&gt;0,"SI","NO")</f>
        <v>NO</v>
      </c>
      <c r="K5446">
        <v>1345</v>
      </c>
    </row>
    <row r="5447" spans="1:11" x14ac:dyDescent="0.3">
      <c r="A5447">
        <v>5581</v>
      </c>
      <c r="B5447" s="1" t="s">
        <v>3223</v>
      </c>
      <c r="C5447" s="1" t="s">
        <v>3224</v>
      </c>
      <c r="D5447" s="1" t="s">
        <v>3234</v>
      </c>
      <c r="E5447" s="1" t="str">
        <f t="shared" si="85"/>
        <v>Piso</v>
      </c>
      <c r="F5447" s="7">
        <v>600</v>
      </c>
      <c r="G5447">
        <v>2</v>
      </c>
      <c r="H5447" s="16">
        <v>110</v>
      </c>
      <c r="I5447" s="18">
        <f>rent_spain_scraping_dataset[[#This Row],[precio]]/rent_spain_scraping_dataset[[#This Row],[metros]]</f>
        <v>5.4545454545454541</v>
      </c>
      <c r="J5447" s="1" t="str" cm="1">
        <f t="array" aca="1" ref="J5447" ca="1">IF(SUMPRODUCT(--ISNUMBER(SEARCH(MID(H5447,ROW(INDIRECT("1:"&amp;LEN(H5447))),1),"abcdefghijklmnopqrstuvwxyz")))&gt;0,"SI","NO")</f>
        <v>NO</v>
      </c>
      <c r="K5447">
        <v>1345</v>
      </c>
    </row>
    <row r="5448" spans="1:11" x14ac:dyDescent="0.3">
      <c r="A5448">
        <v>5582</v>
      </c>
      <c r="B5448" s="1" t="s">
        <v>3223</v>
      </c>
      <c r="C5448" s="1" t="s">
        <v>3224</v>
      </c>
      <c r="D5448" s="1" t="s">
        <v>3435</v>
      </c>
      <c r="E5448" s="1" t="str">
        <f t="shared" si="85"/>
        <v>Chalet</v>
      </c>
      <c r="F5448" s="7">
        <v>390</v>
      </c>
      <c r="G5448">
        <v>2</v>
      </c>
      <c r="H5448" s="16">
        <v>70</v>
      </c>
      <c r="I5448" s="18">
        <f>rent_spain_scraping_dataset[[#This Row],[precio]]/rent_spain_scraping_dataset[[#This Row],[metros]]</f>
        <v>5.5714285714285712</v>
      </c>
      <c r="J5448" s="1" t="str" cm="1">
        <f t="array" aca="1" ref="J5448" ca="1">IF(SUMPRODUCT(--ISNUMBER(SEARCH(MID(H5448,ROW(INDIRECT("1:"&amp;LEN(H5448))),1),"abcdefghijklmnopqrstuvwxyz")))&gt;0,"SI","NO")</f>
        <v>NO</v>
      </c>
      <c r="K5448">
        <v>1345</v>
      </c>
    </row>
    <row r="5449" spans="1:11" x14ac:dyDescent="0.3">
      <c r="A5449">
        <v>5583</v>
      </c>
      <c r="B5449" s="1" t="s">
        <v>3223</v>
      </c>
      <c r="C5449" s="1" t="s">
        <v>3224</v>
      </c>
      <c r="D5449" s="1" t="s">
        <v>3436</v>
      </c>
      <c r="E5449" s="1" t="str">
        <f t="shared" si="85"/>
        <v>Piso</v>
      </c>
      <c r="F5449" s="7">
        <v>350</v>
      </c>
      <c r="G5449">
        <v>1</v>
      </c>
      <c r="H5449" s="16">
        <v>45</v>
      </c>
      <c r="I5449" s="18">
        <f>rent_spain_scraping_dataset[[#This Row],[precio]]/rent_spain_scraping_dataset[[#This Row],[metros]]</f>
        <v>7.7777777777777777</v>
      </c>
      <c r="J5449" s="1" t="str" cm="1">
        <f t="array" aca="1" ref="J5449" ca="1">IF(SUMPRODUCT(--ISNUMBER(SEARCH(MID(H5449,ROW(INDIRECT("1:"&amp;LEN(H5449))),1),"abcdefghijklmnopqrstuvwxyz")))&gt;0,"SI","NO")</f>
        <v>NO</v>
      </c>
      <c r="K5449">
        <v>1345</v>
      </c>
    </row>
    <row r="5450" spans="1:11" x14ac:dyDescent="0.3">
      <c r="A5450">
        <v>5584</v>
      </c>
      <c r="B5450" s="1" t="s">
        <v>3223</v>
      </c>
      <c r="C5450" s="1" t="s">
        <v>3224</v>
      </c>
      <c r="D5450" s="1" t="s">
        <v>3437</v>
      </c>
      <c r="E5450" s="1" t="str">
        <f t="shared" si="85"/>
        <v>Ático</v>
      </c>
      <c r="F5450" s="7">
        <v>500</v>
      </c>
      <c r="G5450">
        <v>2</v>
      </c>
      <c r="H5450" s="16">
        <v>90</v>
      </c>
      <c r="I5450" s="18">
        <f>rent_spain_scraping_dataset[[#This Row],[precio]]/rent_spain_scraping_dataset[[#This Row],[metros]]</f>
        <v>5.5555555555555554</v>
      </c>
      <c r="J5450" s="1" t="str" cm="1">
        <f t="array" aca="1" ref="J5450" ca="1">IF(SUMPRODUCT(--ISNUMBER(SEARCH(MID(H5450,ROW(INDIRECT("1:"&amp;LEN(H5450))),1),"abcdefghijklmnopqrstuvwxyz")))&gt;0,"SI","NO")</f>
        <v>NO</v>
      </c>
      <c r="K5450">
        <v>1345</v>
      </c>
    </row>
    <row r="5451" spans="1:11" x14ac:dyDescent="0.3">
      <c r="A5451">
        <v>5585</v>
      </c>
      <c r="B5451" s="1" t="s">
        <v>3223</v>
      </c>
      <c r="C5451" s="1" t="s">
        <v>3224</v>
      </c>
      <c r="D5451" s="1" t="s">
        <v>3438</v>
      </c>
      <c r="E5451" s="1" t="str">
        <f t="shared" si="85"/>
        <v>Piso</v>
      </c>
      <c r="F5451" s="7">
        <v>450</v>
      </c>
      <c r="G5451">
        <v>2</v>
      </c>
      <c r="H5451" s="16">
        <v>79</v>
      </c>
      <c r="I5451" s="18">
        <f>rent_spain_scraping_dataset[[#This Row],[precio]]/rent_spain_scraping_dataset[[#This Row],[metros]]</f>
        <v>5.6962025316455698</v>
      </c>
      <c r="J5451" s="1" t="str" cm="1">
        <f t="array" aca="1" ref="J5451" ca="1">IF(SUMPRODUCT(--ISNUMBER(SEARCH(MID(H5451,ROW(INDIRECT("1:"&amp;LEN(H5451))),1),"abcdefghijklmnopqrstuvwxyz")))&gt;0,"SI","NO")</f>
        <v>NO</v>
      </c>
      <c r="K5451">
        <v>1345</v>
      </c>
    </row>
    <row r="5452" spans="1:11" x14ac:dyDescent="0.3">
      <c r="A5452">
        <v>5586</v>
      </c>
      <c r="B5452" s="1" t="s">
        <v>3223</v>
      </c>
      <c r="C5452" s="1" t="s">
        <v>3224</v>
      </c>
      <c r="D5452" s="1" t="s">
        <v>3343</v>
      </c>
      <c r="E5452" s="1" t="str">
        <f t="shared" si="85"/>
        <v>Piso</v>
      </c>
      <c r="F5452" s="7">
        <v>525</v>
      </c>
      <c r="G5452">
        <v>1</v>
      </c>
      <c r="H5452" s="16">
        <v>70</v>
      </c>
      <c r="I5452" s="18">
        <f>rent_spain_scraping_dataset[[#This Row],[precio]]/rent_spain_scraping_dataset[[#This Row],[metros]]</f>
        <v>7.5</v>
      </c>
      <c r="J5452" s="1" t="str" cm="1">
        <f t="array" aca="1" ref="J5452" ca="1">IF(SUMPRODUCT(--ISNUMBER(SEARCH(MID(H5452,ROW(INDIRECT("1:"&amp;LEN(H5452))),1),"abcdefghijklmnopqrstuvwxyz")))&gt;0,"SI","NO")</f>
        <v>NO</v>
      </c>
      <c r="K5452">
        <v>1345</v>
      </c>
    </row>
    <row r="5453" spans="1:11" x14ac:dyDescent="0.3">
      <c r="A5453">
        <v>5587</v>
      </c>
      <c r="B5453" s="1" t="s">
        <v>3223</v>
      </c>
      <c r="C5453" s="1" t="s">
        <v>3224</v>
      </c>
      <c r="D5453" s="1" t="s">
        <v>3351</v>
      </c>
      <c r="E5453" s="1" t="str">
        <f t="shared" si="85"/>
        <v>Piso</v>
      </c>
      <c r="F5453" s="7">
        <v>750</v>
      </c>
      <c r="G5453">
        <v>2</v>
      </c>
      <c r="H5453" s="16">
        <v>80</v>
      </c>
      <c r="I5453" s="18">
        <f>rent_spain_scraping_dataset[[#This Row],[precio]]/rent_spain_scraping_dataset[[#This Row],[metros]]</f>
        <v>9.375</v>
      </c>
      <c r="J5453" s="1" t="str" cm="1">
        <f t="array" aca="1" ref="J5453" ca="1">IF(SUMPRODUCT(--ISNUMBER(SEARCH(MID(H5453,ROW(INDIRECT("1:"&amp;LEN(H5453))),1),"abcdefghijklmnopqrstuvwxyz")))&gt;0,"SI","NO")</f>
        <v>NO</v>
      </c>
      <c r="K5453">
        <v>1345</v>
      </c>
    </row>
    <row r="5454" spans="1:11" x14ac:dyDescent="0.3">
      <c r="A5454">
        <v>5588</v>
      </c>
      <c r="B5454" s="1" t="s">
        <v>3223</v>
      </c>
      <c r="C5454" s="1" t="s">
        <v>3224</v>
      </c>
      <c r="D5454" s="1" t="s">
        <v>3238</v>
      </c>
      <c r="E5454" s="1" t="str">
        <f t="shared" si="85"/>
        <v>Piso</v>
      </c>
      <c r="F5454" s="7">
        <v>800</v>
      </c>
      <c r="G5454">
        <v>3</v>
      </c>
      <c r="H5454" s="16">
        <v>84</v>
      </c>
      <c r="I5454" s="18">
        <f>rent_spain_scraping_dataset[[#This Row],[precio]]/rent_spain_scraping_dataset[[#This Row],[metros]]</f>
        <v>9.5238095238095237</v>
      </c>
      <c r="J5454" s="1" t="str" cm="1">
        <f t="array" aca="1" ref="J5454" ca="1">IF(SUMPRODUCT(--ISNUMBER(SEARCH(MID(H5454,ROW(INDIRECT("1:"&amp;LEN(H5454))),1),"abcdefghijklmnopqrstuvwxyz")))&gt;0,"SI","NO")</f>
        <v>NO</v>
      </c>
      <c r="K5454">
        <v>1345</v>
      </c>
    </row>
    <row r="5455" spans="1:11" x14ac:dyDescent="0.3">
      <c r="A5455">
        <v>5589</v>
      </c>
      <c r="B5455" s="1" t="s">
        <v>3223</v>
      </c>
      <c r="C5455" s="1" t="s">
        <v>3224</v>
      </c>
      <c r="D5455" s="1" t="s">
        <v>3439</v>
      </c>
      <c r="E5455" s="1" t="str">
        <f t="shared" si="85"/>
        <v>Ático</v>
      </c>
      <c r="F5455" s="7">
        <v>500</v>
      </c>
      <c r="G5455">
        <v>1</v>
      </c>
      <c r="H5455" s="16">
        <v>74</v>
      </c>
      <c r="I5455" s="18">
        <f>rent_spain_scraping_dataset[[#This Row],[precio]]/rent_spain_scraping_dataset[[#This Row],[metros]]</f>
        <v>6.756756756756757</v>
      </c>
      <c r="J5455" s="1" t="str" cm="1">
        <f t="array" aca="1" ref="J5455" ca="1">IF(SUMPRODUCT(--ISNUMBER(SEARCH(MID(H5455,ROW(INDIRECT("1:"&amp;LEN(H5455))),1),"abcdefghijklmnopqrstuvwxyz")))&gt;0,"SI","NO")</f>
        <v>NO</v>
      </c>
      <c r="K5455">
        <v>1345</v>
      </c>
    </row>
    <row r="5456" spans="1:11" x14ac:dyDescent="0.3">
      <c r="A5456">
        <v>5590</v>
      </c>
      <c r="B5456" s="1" t="s">
        <v>3223</v>
      </c>
      <c r="C5456" s="1" t="s">
        <v>3224</v>
      </c>
      <c r="D5456" s="1" t="s">
        <v>3440</v>
      </c>
      <c r="E5456" s="1" t="str">
        <f t="shared" si="85"/>
        <v>Chalet</v>
      </c>
      <c r="F5456" s="7">
        <v>1000</v>
      </c>
      <c r="G5456">
        <v>3</v>
      </c>
      <c r="H5456" s="16">
        <v>165</v>
      </c>
      <c r="I5456" s="18">
        <f>rent_spain_scraping_dataset[[#This Row],[precio]]/rent_spain_scraping_dataset[[#This Row],[metros]]</f>
        <v>6.0606060606060606</v>
      </c>
      <c r="J5456" s="1" t="str" cm="1">
        <f t="array" aca="1" ref="J5456" ca="1">IF(SUMPRODUCT(--ISNUMBER(SEARCH(MID(H5456,ROW(INDIRECT("1:"&amp;LEN(H5456))),1),"abcdefghijklmnopqrstuvwxyz")))&gt;0,"SI","NO")</f>
        <v>NO</v>
      </c>
      <c r="K5456">
        <v>1345</v>
      </c>
    </row>
    <row r="5457" spans="1:11" x14ac:dyDescent="0.3">
      <c r="A5457">
        <v>5591</v>
      </c>
      <c r="B5457" s="1" t="s">
        <v>3223</v>
      </c>
      <c r="C5457" s="1" t="s">
        <v>3224</v>
      </c>
      <c r="D5457" s="1" t="s">
        <v>3275</v>
      </c>
      <c r="E5457" s="1" t="str">
        <f t="shared" si="85"/>
        <v>Piso</v>
      </c>
      <c r="F5457" s="7">
        <v>1500</v>
      </c>
      <c r="G5457">
        <v>3</v>
      </c>
      <c r="H5457" s="16">
        <v>100</v>
      </c>
      <c r="I5457" s="18">
        <f>rent_spain_scraping_dataset[[#This Row],[precio]]/rent_spain_scraping_dataset[[#This Row],[metros]]</f>
        <v>15</v>
      </c>
      <c r="J5457" s="1" t="str" cm="1">
        <f t="array" aca="1" ref="J5457" ca="1">IF(SUMPRODUCT(--ISNUMBER(SEARCH(MID(H5457,ROW(INDIRECT("1:"&amp;LEN(H5457))),1),"abcdefghijklmnopqrstuvwxyz")))&gt;0,"SI","NO")</f>
        <v>NO</v>
      </c>
      <c r="K5457">
        <v>1345</v>
      </c>
    </row>
    <row r="5458" spans="1:11" x14ac:dyDescent="0.3">
      <c r="A5458">
        <v>5592</v>
      </c>
      <c r="B5458" s="1" t="s">
        <v>3223</v>
      </c>
      <c r="C5458" s="1" t="s">
        <v>3224</v>
      </c>
      <c r="D5458" s="1" t="s">
        <v>3441</v>
      </c>
      <c r="E5458" s="1" t="str">
        <f t="shared" si="85"/>
        <v>Piso</v>
      </c>
      <c r="F5458" s="7">
        <v>1200</v>
      </c>
      <c r="G5458">
        <v>3</v>
      </c>
      <c r="H5458" s="16">
        <v>130</v>
      </c>
      <c r="I5458" s="18">
        <f>rent_spain_scraping_dataset[[#This Row],[precio]]/rent_spain_scraping_dataset[[#This Row],[metros]]</f>
        <v>9.2307692307692299</v>
      </c>
      <c r="J5458" s="1" t="str" cm="1">
        <f t="array" aca="1" ref="J5458" ca="1">IF(SUMPRODUCT(--ISNUMBER(SEARCH(MID(H5458,ROW(INDIRECT("1:"&amp;LEN(H5458))),1),"abcdefghijklmnopqrstuvwxyz")))&gt;0,"SI","NO")</f>
        <v>NO</v>
      </c>
      <c r="K5458">
        <v>1345</v>
      </c>
    </row>
    <row r="5459" spans="1:11" x14ac:dyDescent="0.3">
      <c r="A5459">
        <v>5593</v>
      </c>
      <c r="B5459" s="1" t="s">
        <v>3223</v>
      </c>
      <c r="C5459" s="1" t="s">
        <v>3224</v>
      </c>
      <c r="D5459" s="1" t="s">
        <v>3442</v>
      </c>
      <c r="E5459" s="1" t="str">
        <f t="shared" si="85"/>
        <v>Chalet</v>
      </c>
      <c r="F5459" s="7">
        <v>450</v>
      </c>
      <c r="G5459">
        <v>2</v>
      </c>
      <c r="H5459" s="16">
        <v>85</v>
      </c>
      <c r="I5459" s="18">
        <f>rent_spain_scraping_dataset[[#This Row],[precio]]/rent_spain_scraping_dataset[[#This Row],[metros]]</f>
        <v>5.2941176470588234</v>
      </c>
      <c r="J5459" s="1" t="str" cm="1">
        <f t="array" aca="1" ref="J5459" ca="1">IF(SUMPRODUCT(--ISNUMBER(SEARCH(MID(H5459,ROW(INDIRECT("1:"&amp;LEN(H5459))),1),"abcdefghijklmnopqrstuvwxyz")))&gt;0,"SI","NO")</f>
        <v>NO</v>
      </c>
      <c r="K5459">
        <v>1345</v>
      </c>
    </row>
    <row r="5460" spans="1:11" x14ac:dyDescent="0.3">
      <c r="A5460">
        <v>5594</v>
      </c>
      <c r="B5460" s="1" t="s">
        <v>3223</v>
      </c>
      <c r="C5460" s="1" t="s">
        <v>3224</v>
      </c>
      <c r="D5460" s="1" t="s">
        <v>3443</v>
      </c>
      <c r="E5460" s="1" t="str">
        <f t="shared" si="85"/>
        <v>Piso</v>
      </c>
      <c r="F5460" s="7">
        <v>980</v>
      </c>
      <c r="G5460">
        <v>3</v>
      </c>
      <c r="H5460" s="16">
        <v>136</v>
      </c>
      <c r="I5460" s="18">
        <f>rent_spain_scraping_dataset[[#This Row],[precio]]/rent_spain_scraping_dataset[[#This Row],[metros]]</f>
        <v>7.2058823529411766</v>
      </c>
      <c r="J5460" s="1" t="str" cm="1">
        <f t="array" aca="1" ref="J5460" ca="1">IF(SUMPRODUCT(--ISNUMBER(SEARCH(MID(H5460,ROW(INDIRECT("1:"&amp;LEN(H5460))),1),"abcdefghijklmnopqrstuvwxyz")))&gt;0,"SI","NO")</f>
        <v>NO</v>
      </c>
      <c r="K5460">
        <v>1345</v>
      </c>
    </row>
    <row r="5461" spans="1:11" x14ac:dyDescent="0.3">
      <c r="A5461">
        <v>5595</v>
      </c>
      <c r="B5461" s="1" t="s">
        <v>3223</v>
      </c>
      <c r="C5461" s="1" t="s">
        <v>3224</v>
      </c>
      <c r="D5461" s="1" t="s">
        <v>3444</v>
      </c>
      <c r="E5461" s="1" t="str">
        <f t="shared" si="85"/>
        <v>Ático</v>
      </c>
      <c r="F5461" s="7">
        <v>950</v>
      </c>
      <c r="G5461">
        <v>3</v>
      </c>
      <c r="H5461" s="16">
        <v>130</v>
      </c>
      <c r="I5461" s="18">
        <f>rent_spain_scraping_dataset[[#This Row],[precio]]/rent_spain_scraping_dataset[[#This Row],[metros]]</f>
        <v>7.3076923076923075</v>
      </c>
      <c r="J5461" s="1" t="str" cm="1">
        <f t="array" aca="1" ref="J5461" ca="1">IF(SUMPRODUCT(--ISNUMBER(SEARCH(MID(H5461,ROW(INDIRECT("1:"&amp;LEN(H5461))),1),"abcdefghijklmnopqrstuvwxyz")))&gt;0,"SI","NO")</f>
        <v>NO</v>
      </c>
      <c r="K5461">
        <v>1345</v>
      </c>
    </row>
    <row r="5462" spans="1:11" x14ac:dyDescent="0.3">
      <c r="A5462">
        <v>5596</v>
      </c>
      <c r="B5462" s="1" t="s">
        <v>3223</v>
      </c>
      <c r="C5462" s="1" t="s">
        <v>3224</v>
      </c>
      <c r="D5462" s="1" t="s">
        <v>3445</v>
      </c>
      <c r="E5462" s="1" t="str">
        <f t="shared" si="85"/>
        <v>Piso</v>
      </c>
      <c r="F5462" s="7">
        <v>250</v>
      </c>
      <c r="G5462">
        <v>3</v>
      </c>
      <c r="H5462" s="16">
        <v>97</v>
      </c>
      <c r="I5462" s="18">
        <f>rent_spain_scraping_dataset[[#This Row],[precio]]/rent_spain_scraping_dataset[[#This Row],[metros]]</f>
        <v>2.5773195876288661</v>
      </c>
      <c r="J5462" s="1" t="str" cm="1">
        <f t="array" aca="1" ref="J5462" ca="1">IF(SUMPRODUCT(--ISNUMBER(SEARCH(MID(H5462,ROW(INDIRECT("1:"&amp;LEN(H5462))),1),"abcdefghijklmnopqrstuvwxyz")))&gt;0,"SI","NO")</f>
        <v>NO</v>
      </c>
      <c r="K5462">
        <v>1345</v>
      </c>
    </row>
    <row r="5463" spans="1:11" x14ac:dyDescent="0.3">
      <c r="A5463">
        <v>5597</v>
      </c>
      <c r="B5463" s="1" t="s">
        <v>3223</v>
      </c>
      <c r="C5463" s="1" t="s">
        <v>3224</v>
      </c>
      <c r="D5463" s="1" t="s">
        <v>3446</v>
      </c>
      <c r="E5463" s="1" t="str">
        <f t="shared" si="85"/>
        <v>Piso</v>
      </c>
      <c r="F5463" s="7">
        <v>950</v>
      </c>
      <c r="G5463">
        <v>5</v>
      </c>
      <c r="H5463" s="16">
        <v>340</v>
      </c>
      <c r="I5463" s="18">
        <f>rent_spain_scraping_dataset[[#This Row],[precio]]/rent_spain_scraping_dataset[[#This Row],[metros]]</f>
        <v>2.7941176470588234</v>
      </c>
      <c r="J5463" s="1" t="str" cm="1">
        <f t="array" aca="1" ref="J5463" ca="1">IF(SUMPRODUCT(--ISNUMBER(SEARCH(MID(H5463,ROW(INDIRECT("1:"&amp;LEN(H5463))),1),"abcdefghijklmnopqrstuvwxyz")))&gt;0,"SI","NO")</f>
        <v>NO</v>
      </c>
      <c r="K5463">
        <v>1345</v>
      </c>
    </row>
    <row r="5464" spans="1:11" x14ac:dyDescent="0.3">
      <c r="A5464">
        <v>5598</v>
      </c>
      <c r="B5464" s="1" t="s">
        <v>3223</v>
      </c>
      <c r="C5464" s="1" t="s">
        <v>3224</v>
      </c>
      <c r="D5464" s="1" t="s">
        <v>3447</v>
      </c>
      <c r="E5464" s="1" t="str">
        <f t="shared" si="85"/>
        <v>Piso</v>
      </c>
      <c r="F5464" s="7">
        <v>600</v>
      </c>
      <c r="G5464">
        <v>3</v>
      </c>
      <c r="H5464" s="16">
        <v>88</v>
      </c>
      <c r="I5464" s="18">
        <f>rent_spain_scraping_dataset[[#This Row],[precio]]/rent_spain_scraping_dataset[[#This Row],[metros]]</f>
        <v>6.8181818181818183</v>
      </c>
      <c r="J5464" s="1" t="str" cm="1">
        <f t="array" aca="1" ref="J5464" ca="1">IF(SUMPRODUCT(--ISNUMBER(SEARCH(MID(H5464,ROW(INDIRECT("1:"&amp;LEN(H5464))),1),"abcdefghijklmnopqrstuvwxyz")))&gt;0,"SI","NO")</f>
        <v>NO</v>
      </c>
      <c r="K5464">
        <v>1345</v>
      </c>
    </row>
    <row r="5465" spans="1:11" x14ac:dyDescent="0.3">
      <c r="A5465">
        <v>5599</v>
      </c>
      <c r="B5465" s="1" t="s">
        <v>3223</v>
      </c>
      <c r="C5465" s="1" t="s">
        <v>3224</v>
      </c>
      <c r="D5465" s="1" t="s">
        <v>3448</v>
      </c>
      <c r="E5465" s="1" t="str">
        <f t="shared" si="85"/>
        <v>Piso</v>
      </c>
      <c r="F5465" s="7">
        <v>500</v>
      </c>
      <c r="G5465">
        <v>3</v>
      </c>
      <c r="H5465" s="16">
        <v>70</v>
      </c>
      <c r="I5465" s="18">
        <f>rent_spain_scraping_dataset[[#This Row],[precio]]/rent_spain_scraping_dataset[[#This Row],[metros]]</f>
        <v>7.1428571428571432</v>
      </c>
      <c r="J5465" s="1" t="str" cm="1">
        <f t="array" aca="1" ref="J5465" ca="1">IF(SUMPRODUCT(--ISNUMBER(SEARCH(MID(H5465,ROW(INDIRECT("1:"&amp;LEN(H5465))),1),"abcdefghijklmnopqrstuvwxyz")))&gt;0,"SI","NO")</f>
        <v>NO</v>
      </c>
      <c r="K5465">
        <v>1345</v>
      </c>
    </row>
    <row r="5466" spans="1:11" x14ac:dyDescent="0.3">
      <c r="A5466">
        <v>5600</v>
      </c>
      <c r="B5466" s="1" t="s">
        <v>3223</v>
      </c>
      <c r="C5466" s="1" t="s">
        <v>3224</v>
      </c>
      <c r="D5466" s="1" t="s">
        <v>3449</v>
      </c>
      <c r="E5466" s="1" t="str">
        <f t="shared" si="85"/>
        <v>Piso</v>
      </c>
      <c r="F5466" s="7">
        <v>300</v>
      </c>
      <c r="G5466">
        <v>1</v>
      </c>
      <c r="H5466" s="16">
        <v>60</v>
      </c>
      <c r="I5466" s="18">
        <f>rent_spain_scraping_dataset[[#This Row],[precio]]/rent_spain_scraping_dataset[[#This Row],[metros]]</f>
        <v>5</v>
      </c>
      <c r="J5466" s="1" t="str" cm="1">
        <f t="array" aca="1" ref="J5466" ca="1">IF(SUMPRODUCT(--ISNUMBER(SEARCH(MID(H5466,ROW(INDIRECT("1:"&amp;LEN(H5466))),1),"abcdefghijklmnopqrstuvwxyz")))&gt;0,"SI","NO")</f>
        <v>NO</v>
      </c>
      <c r="K5466">
        <v>1345</v>
      </c>
    </row>
    <row r="5467" spans="1:11" x14ac:dyDescent="0.3">
      <c r="A5467">
        <v>5601</v>
      </c>
      <c r="B5467" s="1" t="s">
        <v>3223</v>
      </c>
      <c r="C5467" s="1" t="s">
        <v>3224</v>
      </c>
      <c r="D5467" s="1" t="s">
        <v>3450</v>
      </c>
      <c r="E5467" s="1" t="str">
        <f t="shared" si="85"/>
        <v>Piso</v>
      </c>
      <c r="F5467" s="7">
        <v>850</v>
      </c>
      <c r="G5467">
        <v>2</v>
      </c>
      <c r="H5467" s="16">
        <v>120</v>
      </c>
      <c r="I5467" s="18">
        <f>rent_spain_scraping_dataset[[#This Row],[precio]]/rent_spain_scraping_dataset[[#This Row],[metros]]</f>
        <v>7.083333333333333</v>
      </c>
      <c r="J5467" s="1" t="str" cm="1">
        <f t="array" aca="1" ref="J5467" ca="1">IF(SUMPRODUCT(--ISNUMBER(SEARCH(MID(H5467,ROW(INDIRECT("1:"&amp;LEN(H5467))),1),"abcdefghijklmnopqrstuvwxyz")))&gt;0,"SI","NO")</f>
        <v>NO</v>
      </c>
      <c r="K5467">
        <v>1345</v>
      </c>
    </row>
    <row r="5468" spans="1:11" x14ac:dyDescent="0.3">
      <c r="A5468">
        <v>5602</v>
      </c>
      <c r="B5468" s="1" t="s">
        <v>3223</v>
      </c>
      <c r="C5468" s="1" t="s">
        <v>3224</v>
      </c>
      <c r="D5468" s="1" t="s">
        <v>3451</v>
      </c>
      <c r="E5468" s="1" t="str">
        <f t="shared" si="85"/>
        <v>Piso</v>
      </c>
      <c r="F5468" s="7">
        <v>1800</v>
      </c>
      <c r="G5468">
        <v>1</v>
      </c>
      <c r="H5468" s="16">
        <v>51</v>
      </c>
      <c r="I5468" s="18">
        <f>rent_spain_scraping_dataset[[#This Row],[precio]]/rent_spain_scraping_dataset[[#This Row],[metros]]</f>
        <v>35.294117647058826</v>
      </c>
      <c r="J5468" s="1" t="str" cm="1">
        <f t="array" aca="1" ref="J5468" ca="1">IF(SUMPRODUCT(--ISNUMBER(SEARCH(MID(H5468,ROW(INDIRECT("1:"&amp;LEN(H5468))),1),"abcdefghijklmnopqrstuvwxyz")))&gt;0,"SI","NO")</f>
        <v>NO</v>
      </c>
      <c r="K5468">
        <v>1345</v>
      </c>
    </row>
    <row r="5469" spans="1:11" x14ac:dyDescent="0.3">
      <c r="A5469">
        <v>5603</v>
      </c>
      <c r="B5469" s="1" t="s">
        <v>3223</v>
      </c>
      <c r="C5469" s="1" t="s">
        <v>3224</v>
      </c>
      <c r="D5469" s="1" t="s">
        <v>3452</v>
      </c>
      <c r="E5469" s="1" t="str">
        <f t="shared" si="85"/>
        <v>Piso</v>
      </c>
      <c r="F5469" s="7">
        <v>600</v>
      </c>
      <c r="G5469">
        <v>2</v>
      </c>
      <c r="H5469" s="16">
        <v>96</v>
      </c>
      <c r="I5469" s="18">
        <f>rent_spain_scraping_dataset[[#This Row],[precio]]/rent_spain_scraping_dataset[[#This Row],[metros]]</f>
        <v>6.25</v>
      </c>
      <c r="J5469" s="1" t="str" cm="1">
        <f t="array" aca="1" ref="J5469" ca="1">IF(SUMPRODUCT(--ISNUMBER(SEARCH(MID(H5469,ROW(INDIRECT("1:"&amp;LEN(H5469))),1),"abcdefghijklmnopqrstuvwxyz")))&gt;0,"SI","NO")</f>
        <v>NO</v>
      </c>
      <c r="K5469">
        <v>1345</v>
      </c>
    </row>
    <row r="5470" spans="1:11" x14ac:dyDescent="0.3">
      <c r="A5470">
        <v>5604</v>
      </c>
      <c r="B5470" s="1" t="s">
        <v>3223</v>
      </c>
      <c r="C5470" s="1" t="s">
        <v>3224</v>
      </c>
      <c r="D5470" s="1" t="s">
        <v>3453</v>
      </c>
      <c r="E5470" s="1" t="str">
        <f t="shared" si="85"/>
        <v>Casa</v>
      </c>
      <c r="F5470" s="7">
        <v>5000</v>
      </c>
      <c r="G5470">
        <v>3</v>
      </c>
      <c r="H5470" s="16">
        <v>170</v>
      </c>
      <c r="I5470" s="18">
        <f>rent_spain_scraping_dataset[[#This Row],[precio]]/rent_spain_scraping_dataset[[#This Row],[metros]]</f>
        <v>29.411764705882351</v>
      </c>
      <c r="J5470" s="1" t="str" cm="1">
        <f t="array" aca="1" ref="J5470" ca="1">IF(SUMPRODUCT(--ISNUMBER(SEARCH(MID(H5470,ROW(INDIRECT("1:"&amp;LEN(H5470))),1),"abcdefghijklmnopqrstuvwxyz")))&gt;0,"SI","NO")</f>
        <v>NO</v>
      </c>
      <c r="K5470">
        <v>1345</v>
      </c>
    </row>
    <row r="5471" spans="1:11" x14ac:dyDescent="0.3">
      <c r="A5471">
        <v>5605</v>
      </c>
      <c r="B5471" s="1" t="s">
        <v>3223</v>
      </c>
      <c r="C5471" s="1" t="s">
        <v>3224</v>
      </c>
      <c r="D5471" s="1" t="s">
        <v>3454</v>
      </c>
      <c r="E5471" s="1" t="str">
        <f t="shared" si="85"/>
        <v>Chalet</v>
      </c>
      <c r="F5471" s="7">
        <v>500</v>
      </c>
      <c r="G5471">
        <v>3</v>
      </c>
      <c r="H5471" s="16">
        <v>110</v>
      </c>
      <c r="I5471" s="18">
        <f>rent_spain_scraping_dataset[[#This Row],[precio]]/rent_spain_scraping_dataset[[#This Row],[metros]]</f>
        <v>4.5454545454545459</v>
      </c>
      <c r="J5471" s="1" t="str" cm="1">
        <f t="array" aca="1" ref="J5471" ca="1">IF(SUMPRODUCT(--ISNUMBER(SEARCH(MID(H5471,ROW(INDIRECT("1:"&amp;LEN(H5471))),1),"abcdefghijklmnopqrstuvwxyz")))&gt;0,"SI","NO")</f>
        <v>NO</v>
      </c>
      <c r="K5471">
        <v>1345</v>
      </c>
    </row>
    <row r="5472" spans="1:11" x14ac:dyDescent="0.3">
      <c r="A5472">
        <v>5606</v>
      </c>
      <c r="B5472" s="1" t="s">
        <v>3223</v>
      </c>
      <c r="C5472" s="1" t="s">
        <v>3224</v>
      </c>
      <c r="D5472" s="1" t="s">
        <v>3455</v>
      </c>
      <c r="E5472" s="1" t="str">
        <f t="shared" si="85"/>
        <v>Piso</v>
      </c>
      <c r="F5472" s="7">
        <v>700</v>
      </c>
      <c r="G5472">
        <v>2</v>
      </c>
      <c r="H5472" s="16">
        <v>90</v>
      </c>
      <c r="I5472" s="18">
        <f>rent_spain_scraping_dataset[[#This Row],[precio]]/rent_spain_scraping_dataset[[#This Row],[metros]]</f>
        <v>7.7777777777777777</v>
      </c>
      <c r="J5472" s="1" t="str" cm="1">
        <f t="array" aca="1" ref="J5472" ca="1">IF(SUMPRODUCT(--ISNUMBER(SEARCH(MID(H5472,ROW(INDIRECT("1:"&amp;LEN(H5472))),1),"abcdefghijklmnopqrstuvwxyz")))&gt;0,"SI","NO")</f>
        <v>NO</v>
      </c>
      <c r="K5472">
        <v>1345</v>
      </c>
    </row>
    <row r="5473" spans="1:11" x14ac:dyDescent="0.3">
      <c r="A5473">
        <v>5607</v>
      </c>
      <c r="B5473" s="1" t="s">
        <v>3223</v>
      </c>
      <c r="C5473" s="1" t="s">
        <v>3224</v>
      </c>
      <c r="D5473" s="1" t="s">
        <v>3456</v>
      </c>
      <c r="E5473" s="1" t="str">
        <f t="shared" si="85"/>
        <v>Piso</v>
      </c>
      <c r="F5473" s="7">
        <v>900</v>
      </c>
      <c r="G5473">
        <v>3</v>
      </c>
      <c r="H5473" s="16">
        <v>115</v>
      </c>
      <c r="I5473" s="18">
        <f>rent_spain_scraping_dataset[[#This Row],[precio]]/rent_spain_scraping_dataset[[#This Row],[metros]]</f>
        <v>7.8260869565217392</v>
      </c>
      <c r="J5473" s="1" t="str" cm="1">
        <f t="array" aca="1" ref="J5473" ca="1">IF(SUMPRODUCT(--ISNUMBER(SEARCH(MID(H5473,ROW(INDIRECT("1:"&amp;LEN(H5473))),1),"abcdefghijklmnopqrstuvwxyz")))&gt;0,"SI","NO")</f>
        <v>NO</v>
      </c>
      <c r="K5473">
        <v>1345</v>
      </c>
    </row>
    <row r="5474" spans="1:11" x14ac:dyDescent="0.3">
      <c r="A5474">
        <v>5608</v>
      </c>
      <c r="B5474" s="1" t="s">
        <v>3223</v>
      </c>
      <c r="C5474" s="1" t="s">
        <v>3224</v>
      </c>
      <c r="D5474" s="1" t="s">
        <v>3457</v>
      </c>
      <c r="E5474" s="1" t="str">
        <f t="shared" si="85"/>
        <v>Piso</v>
      </c>
      <c r="F5474" s="7">
        <v>2350</v>
      </c>
      <c r="G5474">
        <v>2</v>
      </c>
      <c r="H5474" s="16">
        <v>90</v>
      </c>
      <c r="I5474" s="18">
        <f>rent_spain_scraping_dataset[[#This Row],[precio]]/rent_spain_scraping_dataset[[#This Row],[metros]]</f>
        <v>26.111111111111111</v>
      </c>
      <c r="J5474" s="1" t="str" cm="1">
        <f t="array" aca="1" ref="J5474" ca="1">IF(SUMPRODUCT(--ISNUMBER(SEARCH(MID(H5474,ROW(INDIRECT("1:"&amp;LEN(H5474))),1),"abcdefghijklmnopqrstuvwxyz")))&gt;0,"SI","NO")</f>
        <v>NO</v>
      </c>
      <c r="K5474">
        <v>1345</v>
      </c>
    </row>
    <row r="5475" spans="1:11" x14ac:dyDescent="0.3">
      <c r="A5475">
        <v>5609</v>
      </c>
      <c r="B5475" s="1" t="s">
        <v>3223</v>
      </c>
      <c r="C5475" s="1" t="s">
        <v>3224</v>
      </c>
      <c r="D5475" s="1" t="s">
        <v>3458</v>
      </c>
      <c r="E5475" s="1" t="str">
        <f t="shared" si="85"/>
        <v>Piso</v>
      </c>
      <c r="F5475" s="7">
        <v>675</v>
      </c>
      <c r="G5475">
        <v>2</v>
      </c>
      <c r="H5475" s="16">
        <v>75</v>
      </c>
      <c r="I5475" s="18">
        <f>rent_spain_scraping_dataset[[#This Row],[precio]]/rent_spain_scraping_dataset[[#This Row],[metros]]</f>
        <v>9</v>
      </c>
      <c r="J5475" s="1" t="str" cm="1">
        <f t="array" aca="1" ref="J5475" ca="1">IF(SUMPRODUCT(--ISNUMBER(SEARCH(MID(H5475,ROW(INDIRECT("1:"&amp;LEN(H5475))),1),"abcdefghijklmnopqrstuvwxyz")))&gt;0,"SI","NO")</f>
        <v>NO</v>
      </c>
      <c r="K5475">
        <v>1345</v>
      </c>
    </row>
    <row r="5476" spans="1:11" x14ac:dyDescent="0.3">
      <c r="A5476">
        <v>5610</v>
      </c>
      <c r="B5476" s="1" t="s">
        <v>3223</v>
      </c>
      <c r="C5476" s="1" t="s">
        <v>3224</v>
      </c>
      <c r="D5476" s="1" t="s">
        <v>3459</v>
      </c>
      <c r="E5476" s="1" t="str">
        <f t="shared" si="85"/>
        <v>Piso</v>
      </c>
      <c r="F5476" s="7">
        <v>750</v>
      </c>
      <c r="G5476">
        <v>3</v>
      </c>
      <c r="H5476" s="16">
        <v>95</v>
      </c>
      <c r="I5476" s="18">
        <f>rent_spain_scraping_dataset[[#This Row],[precio]]/rent_spain_scraping_dataset[[#This Row],[metros]]</f>
        <v>7.8947368421052628</v>
      </c>
      <c r="J5476" s="1" t="str" cm="1">
        <f t="array" aca="1" ref="J5476" ca="1">IF(SUMPRODUCT(--ISNUMBER(SEARCH(MID(H5476,ROW(INDIRECT("1:"&amp;LEN(H5476))),1),"abcdefghijklmnopqrstuvwxyz")))&gt;0,"SI","NO")</f>
        <v>NO</v>
      </c>
      <c r="K5476">
        <v>1345</v>
      </c>
    </row>
    <row r="5477" spans="1:11" x14ac:dyDescent="0.3">
      <c r="A5477">
        <v>5611</v>
      </c>
      <c r="B5477" s="1" t="s">
        <v>3223</v>
      </c>
      <c r="C5477" s="1" t="s">
        <v>3224</v>
      </c>
      <c r="D5477" s="1" t="s">
        <v>3460</v>
      </c>
      <c r="E5477" s="1" t="str">
        <f t="shared" si="85"/>
        <v>Piso</v>
      </c>
      <c r="F5477" s="7">
        <v>650</v>
      </c>
      <c r="G5477">
        <v>3</v>
      </c>
      <c r="H5477" s="16">
        <v>80</v>
      </c>
      <c r="I5477" s="18">
        <f>rent_spain_scraping_dataset[[#This Row],[precio]]/rent_spain_scraping_dataset[[#This Row],[metros]]</f>
        <v>8.125</v>
      </c>
      <c r="J5477" s="1" t="str" cm="1">
        <f t="array" aca="1" ref="J5477" ca="1">IF(SUMPRODUCT(--ISNUMBER(SEARCH(MID(H5477,ROW(INDIRECT("1:"&amp;LEN(H5477))),1),"abcdefghijklmnopqrstuvwxyz")))&gt;0,"SI","NO")</f>
        <v>NO</v>
      </c>
      <c r="K5477">
        <v>1345</v>
      </c>
    </row>
    <row r="5478" spans="1:11" x14ac:dyDescent="0.3">
      <c r="A5478">
        <v>5612</v>
      </c>
      <c r="B5478" s="1" t="s">
        <v>3223</v>
      </c>
      <c r="C5478" s="1" t="s">
        <v>3224</v>
      </c>
      <c r="D5478" s="1" t="s">
        <v>3461</v>
      </c>
      <c r="E5478" s="1" t="str">
        <f t="shared" si="85"/>
        <v>Casa</v>
      </c>
      <c r="F5478" s="7">
        <v>1500</v>
      </c>
      <c r="G5478">
        <v>2</v>
      </c>
      <c r="H5478" s="16">
        <v>90</v>
      </c>
      <c r="I5478" s="18">
        <f>rent_spain_scraping_dataset[[#This Row],[precio]]/rent_spain_scraping_dataset[[#This Row],[metros]]</f>
        <v>16.666666666666668</v>
      </c>
      <c r="J5478" s="1" t="str" cm="1">
        <f t="array" aca="1" ref="J5478" ca="1">IF(SUMPRODUCT(--ISNUMBER(SEARCH(MID(H5478,ROW(INDIRECT("1:"&amp;LEN(H5478))),1),"abcdefghijklmnopqrstuvwxyz")))&gt;0,"SI","NO")</f>
        <v>NO</v>
      </c>
      <c r="K5478">
        <v>1345</v>
      </c>
    </row>
    <row r="5479" spans="1:11" x14ac:dyDescent="0.3">
      <c r="A5479">
        <v>5613</v>
      </c>
      <c r="B5479" s="1" t="s">
        <v>3223</v>
      </c>
      <c r="C5479" s="1" t="s">
        <v>3224</v>
      </c>
      <c r="D5479" s="1" t="s">
        <v>3462</v>
      </c>
      <c r="E5479" s="1" t="str">
        <f t="shared" si="85"/>
        <v>Casa</v>
      </c>
      <c r="F5479" s="7">
        <v>1500</v>
      </c>
      <c r="G5479">
        <v>3</v>
      </c>
      <c r="H5479" s="16">
        <v>80</v>
      </c>
      <c r="I5479" s="18">
        <f>rent_spain_scraping_dataset[[#This Row],[precio]]/rent_spain_scraping_dataset[[#This Row],[metros]]</f>
        <v>18.75</v>
      </c>
      <c r="J5479" s="1" t="str" cm="1">
        <f t="array" aca="1" ref="J5479" ca="1">IF(SUMPRODUCT(--ISNUMBER(SEARCH(MID(H5479,ROW(INDIRECT("1:"&amp;LEN(H5479))),1),"abcdefghijklmnopqrstuvwxyz")))&gt;0,"SI","NO")</f>
        <v>NO</v>
      </c>
      <c r="K5479">
        <v>1345</v>
      </c>
    </row>
    <row r="5480" spans="1:11" x14ac:dyDescent="0.3">
      <c r="A5480">
        <v>5614</v>
      </c>
      <c r="B5480" s="1" t="s">
        <v>3223</v>
      </c>
      <c r="C5480" s="1" t="s">
        <v>3224</v>
      </c>
      <c r="D5480" s="1" t="s">
        <v>3463</v>
      </c>
      <c r="E5480" s="1" t="str">
        <f t="shared" si="85"/>
        <v>Ático</v>
      </c>
      <c r="F5480" s="7">
        <v>900</v>
      </c>
      <c r="G5480">
        <v>3</v>
      </c>
      <c r="H5480" s="16">
        <v>130</v>
      </c>
      <c r="I5480" s="18">
        <f>rent_spain_scraping_dataset[[#This Row],[precio]]/rent_spain_scraping_dataset[[#This Row],[metros]]</f>
        <v>6.9230769230769234</v>
      </c>
      <c r="J5480" s="1" t="str" cm="1">
        <f t="array" aca="1" ref="J5480" ca="1">IF(SUMPRODUCT(--ISNUMBER(SEARCH(MID(H5480,ROW(INDIRECT("1:"&amp;LEN(H5480))),1),"abcdefghijklmnopqrstuvwxyz")))&gt;0,"SI","NO")</f>
        <v>NO</v>
      </c>
      <c r="K5480">
        <v>1345</v>
      </c>
    </row>
    <row r="5481" spans="1:11" x14ac:dyDescent="0.3">
      <c r="A5481">
        <v>5615</v>
      </c>
      <c r="B5481" s="1" t="s">
        <v>3223</v>
      </c>
      <c r="C5481" s="1" t="s">
        <v>3224</v>
      </c>
      <c r="D5481" s="1" t="s">
        <v>3464</v>
      </c>
      <c r="E5481" s="1" t="str">
        <f t="shared" si="85"/>
        <v>Piso</v>
      </c>
      <c r="F5481" s="7">
        <v>900</v>
      </c>
      <c r="G5481">
        <v>2</v>
      </c>
      <c r="H5481" s="16">
        <v>90</v>
      </c>
      <c r="I5481" s="18">
        <f>rent_spain_scraping_dataset[[#This Row],[precio]]/rent_spain_scraping_dataset[[#This Row],[metros]]</f>
        <v>10</v>
      </c>
      <c r="J5481" s="1" t="str" cm="1">
        <f t="array" aca="1" ref="J5481" ca="1">IF(SUMPRODUCT(--ISNUMBER(SEARCH(MID(H5481,ROW(INDIRECT("1:"&amp;LEN(H5481))),1),"abcdefghijklmnopqrstuvwxyz")))&gt;0,"SI","NO")</f>
        <v>NO</v>
      </c>
      <c r="K5481">
        <v>1345</v>
      </c>
    </row>
    <row r="5482" spans="1:11" x14ac:dyDescent="0.3">
      <c r="A5482">
        <v>5616</v>
      </c>
      <c r="B5482" s="1" t="s">
        <v>3223</v>
      </c>
      <c r="C5482" s="1" t="s">
        <v>3224</v>
      </c>
      <c r="D5482" s="1" t="s">
        <v>3465</v>
      </c>
      <c r="E5482" s="1" t="str">
        <f t="shared" si="85"/>
        <v>Piso</v>
      </c>
      <c r="F5482" s="7">
        <v>500</v>
      </c>
      <c r="G5482">
        <v>1</v>
      </c>
      <c r="H5482" s="16">
        <v>60</v>
      </c>
      <c r="I5482" s="18">
        <f>rent_spain_scraping_dataset[[#This Row],[precio]]/rent_spain_scraping_dataset[[#This Row],[metros]]</f>
        <v>8.3333333333333339</v>
      </c>
      <c r="J5482" s="1" t="str" cm="1">
        <f t="array" aca="1" ref="J5482" ca="1">IF(SUMPRODUCT(--ISNUMBER(SEARCH(MID(H5482,ROW(INDIRECT("1:"&amp;LEN(H5482))),1),"abcdefghijklmnopqrstuvwxyz")))&gt;0,"SI","NO")</f>
        <v>NO</v>
      </c>
      <c r="K5482">
        <v>1345</v>
      </c>
    </row>
    <row r="5483" spans="1:11" x14ac:dyDescent="0.3">
      <c r="A5483">
        <v>5617</v>
      </c>
      <c r="B5483" s="1" t="s">
        <v>3223</v>
      </c>
      <c r="C5483" s="1" t="s">
        <v>3224</v>
      </c>
      <c r="D5483" s="1" t="s">
        <v>3466</v>
      </c>
      <c r="E5483" s="1" t="str">
        <f t="shared" si="85"/>
        <v>Piso</v>
      </c>
      <c r="F5483" s="7">
        <v>1500</v>
      </c>
      <c r="G5483">
        <v>1</v>
      </c>
      <c r="H5483" s="16">
        <v>52</v>
      </c>
      <c r="I5483" s="18">
        <f>rent_spain_scraping_dataset[[#This Row],[precio]]/rent_spain_scraping_dataset[[#This Row],[metros]]</f>
        <v>28.846153846153847</v>
      </c>
      <c r="J5483" s="1" t="str" cm="1">
        <f t="array" aca="1" ref="J5483" ca="1">IF(SUMPRODUCT(--ISNUMBER(SEARCH(MID(H5483,ROW(INDIRECT("1:"&amp;LEN(H5483))),1),"abcdefghijklmnopqrstuvwxyz")))&gt;0,"SI","NO")</f>
        <v>NO</v>
      </c>
      <c r="K5483">
        <v>1345</v>
      </c>
    </row>
    <row r="5484" spans="1:11" x14ac:dyDescent="0.3">
      <c r="A5484">
        <v>5618</v>
      </c>
      <c r="B5484" s="1" t="s">
        <v>3223</v>
      </c>
      <c r="C5484" s="1" t="s">
        <v>3224</v>
      </c>
      <c r="D5484" s="1" t="s">
        <v>3277</v>
      </c>
      <c r="E5484" s="1" t="str">
        <f t="shared" si="85"/>
        <v>Piso</v>
      </c>
      <c r="F5484" s="7">
        <v>900</v>
      </c>
      <c r="G5484">
        <v>2</v>
      </c>
      <c r="H5484" s="16">
        <v>90</v>
      </c>
      <c r="I5484" s="18">
        <f>rent_spain_scraping_dataset[[#This Row],[precio]]/rent_spain_scraping_dataset[[#This Row],[metros]]</f>
        <v>10</v>
      </c>
      <c r="J5484" s="1" t="str" cm="1">
        <f t="array" aca="1" ref="J5484" ca="1">IF(SUMPRODUCT(--ISNUMBER(SEARCH(MID(H5484,ROW(INDIRECT("1:"&amp;LEN(H5484))),1),"abcdefghijklmnopqrstuvwxyz")))&gt;0,"SI","NO")</f>
        <v>NO</v>
      </c>
      <c r="K5484">
        <v>1345</v>
      </c>
    </row>
    <row r="5485" spans="1:11" x14ac:dyDescent="0.3">
      <c r="A5485">
        <v>5619</v>
      </c>
      <c r="B5485" s="1" t="s">
        <v>3223</v>
      </c>
      <c r="C5485" s="1" t="s">
        <v>3224</v>
      </c>
      <c r="D5485" s="1" t="s">
        <v>3465</v>
      </c>
      <c r="E5485" s="1" t="str">
        <f t="shared" si="85"/>
        <v>Piso</v>
      </c>
      <c r="F5485" s="7">
        <v>500</v>
      </c>
      <c r="G5485">
        <v>2</v>
      </c>
      <c r="H5485" s="16">
        <v>80</v>
      </c>
      <c r="I5485" s="18">
        <f>rent_spain_scraping_dataset[[#This Row],[precio]]/rent_spain_scraping_dataset[[#This Row],[metros]]</f>
        <v>6.25</v>
      </c>
      <c r="J5485" s="1" t="str" cm="1">
        <f t="array" aca="1" ref="J5485" ca="1">IF(SUMPRODUCT(--ISNUMBER(SEARCH(MID(H5485,ROW(INDIRECT("1:"&amp;LEN(H5485))),1),"abcdefghijklmnopqrstuvwxyz")))&gt;0,"SI","NO")</f>
        <v>NO</v>
      </c>
      <c r="K5485">
        <v>1345</v>
      </c>
    </row>
    <row r="5486" spans="1:11" x14ac:dyDescent="0.3">
      <c r="A5486">
        <v>5620</v>
      </c>
      <c r="B5486" s="1" t="s">
        <v>3223</v>
      </c>
      <c r="C5486" s="1" t="s">
        <v>3224</v>
      </c>
      <c r="D5486" s="1" t="s">
        <v>3467</v>
      </c>
      <c r="E5486" s="1" t="str">
        <f t="shared" si="85"/>
        <v>Piso</v>
      </c>
      <c r="F5486" s="7">
        <v>500</v>
      </c>
      <c r="G5486">
        <v>1</v>
      </c>
      <c r="H5486" s="16">
        <v>60</v>
      </c>
      <c r="I5486" s="18">
        <f>rent_spain_scraping_dataset[[#This Row],[precio]]/rent_spain_scraping_dataset[[#This Row],[metros]]</f>
        <v>8.3333333333333339</v>
      </c>
      <c r="J5486" s="1" t="str" cm="1">
        <f t="array" aca="1" ref="J5486" ca="1">IF(SUMPRODUCT(--ISNUMBER(SEARCH(MID(H5486,ROW(INDIRECT("1:"&amp;LEN(H5486))),1),"abcdefghijklmnopqrstuvwxyz")))&gt;0,"SI","NO")</f>
        <v>NO</v>
      </c>
      <c r="K5486">
        <v>1345</v>
      </c>
    </row>
    <row r="5487" spans="1:11" x14ac:dyDescent="0.3">
      <c r="A5487">
        <v>5621</v>
      </c>
      <c r="B5487" s="1" t="s">
        <v>3223</v>
      </c>
      <c r="C5487" s="1" t="s">
        <v>3224</v>
      </c>
      <c r="D5487" s="1" t="s">
        <v>3465</v>
      </c>
      <c r="E5487" s="1" t="str">
        <f t="shared" si="85"/>
        <v>Piso</v>
      </c>
      <c r="F5487" s="7">
        <v>500</v>
      </c>
      <c r="G5487">
        <v>1</v>
      </c>
      <c r="H5487" s="16">
        <v>60</v>
      </c>
      <c r="I5487" s="18">
        <f>rent_spain_scraping_dataset[[#This Row],[precio]]/rent_spain_scraping_dataset[[#This Row],[metros]]</f>
        <v>8.3333333333333339</v>
      </c>
      <c r="J5487" s="1" t="str" cm="1">
        <f t="array" aca="1" ref="J5487" ca="1">IF(SUMPRODUCT(--ISNUMBER(SEARCH(MID(H5487,ROW(INDIRECT("1:"&amp;LEN(H5487))),1),"abcdefghijklmnopqrstuvwxyz")))&gt;0,"SI","NO")</f>
        <v>NO</v>
      </c>
      <c r="K5487">
        <v>1345</v>
      </c>
    </row>
    <row r="5488" spans="1:11" x14ac:dyDescent="0.3">
      <c r="A5488">
        <v>5622</v>
      </c>
      <c r="B5488" s="1" t="s">
        <v>3223</v>
      </c>
      <c r="C5488" s="1" t="s">
        <v>3224</v>
      </c>
      <c r="D5488" s="1" t="s">
        <v>3468</v>
      </c>
      <c r="E5488" s="1" t="str">
        <f t="shared" si="85"/>
        <v>Ático</v>
      </c>
      <c r="F5488" s="7">
        <v>500</v>
      </c>
      <c r="G5488">
        <v>1</v>
      </c>
      <c r="H5488" s="16">
        <v>60</v>
      </c>
      <c r="I5488" s="18">
        <f>rent_spain_scraping_dataset[[#This Row],[precio]]/rent_spain_scraping_dataset[[#This Row],[metros]]</f>
        <v>8.3333333333333339</v>
      </c>
      <c r="J5488" s="1" t="str" cm="1">
        <f t="array" aca="1" ref="J5488" ca="1">IF(SUMPRODUCT(--ISNUMBER(SEARCH(MID(H5488,ROW(INDIRECT("1:"&amp;LEN(H5488))),1),"abcdefghijklmnopqrstuvwxyz")))&gt;0,"SI","NO")</f>
        <v>NO</v>
      </c>
      <c r="K5488">
        <v>1345</v>
      </c>
    </row>
    <row r="5489" spans="1:11" x14ac:dyDescent="0.3">
      <c r="A5489">
        <v>5623</v>
      </c>
      <c r="B5489" s="1" t="s">
        <v>3223</v>
      </c>
      <c r="C5489" s="1" t="s">
        <v>3224</v>
      </c>
      <c r="D5489" s="1" t="s">
        <v>3469</v>
      </c>
      <c r="E5489" s="1" t="str">
        <f t="shared" si="85"/>
        <v>Piso</v>
      </c>
      <c r="F5489" s="7">
        <v>595</v>
      </c>
      <c r="G5489">
        <v>1</v>
      </c>
      <c r="H5489" s="16">
        <v>65</v>
      </c>
      <c r="I5489" s="18">
        <f>rent_spain_scraping_dataset[[#This Row],[precio]]/rent_spain_scraping_dataset[[#This Row],[metros]]</f>
        <v>9.1538461538461533</v>
      </c>
      <c r="J5489" s="1" t="str" cm="1">
        <f t="array" aca="1" ref="J5489" ca="1">IF(SUMPRODUCT(--ISNUMBER(SEARCH(MID(H5489,ROW(INDIRECT("1:"&amp;LEN(H5489))),1),"abcdefghijklmnopqrstuvwxyz")))&gt;0,"SI","NO")</f>
        <v>NO</v>
      </c>
      <c r="K5489">
        <v>1345</v>
      </c>
    </row>
    <row r="5490" spans="1:11" x14ac:dyDescent="0.3">
      <c r="A5490">
        <v>5624</v>
      </c>
      <c r="B5490" s="1" t="s">
        <v>3223</v>
      </c>
      <c r="C5490" s="1" t="s">
        <v>3224</v>
      </c>
      <c r="D5490" s="1" t="s">
        <v>3470</v>
      </c>
      <c r="E5490" s="1" t="str">
        <f t="shared" si="85"/>
        <v>Piso</v>
      </c>
      <c r="F5490" s="7">
        <v>650</v>
      </c>
      <c r="G5490">
        <v>3</v>
      </c>
      <c r="H5490" s="16">
        <v>111</v>
      </c>
      <c r="I5490" s="18">
        <f>rent_spain_scraping_dataset[[#This Row],[precio]]/rent_spain_scraping_dataset[[#This Row],[metros]]</f>
        <v>5.8558558558558556</v>
      </c>
      <c r="J5490" s="1" t="str" cm="1">
        <f t="array" aca="1" ref="J5490" ca="1">IF(SUMPRODUCT(--ISNUMBER(SEARCH(MID(H5490,ROW(INDIRECT("1:"&amp;LEN(H5490))),1),"abcdefghijklmnopqrstuvwxyz")))&gt;0,"SI","NO")</f>
        <v>NO</v>
      </c>
      <c r="K5490">
        <v>1345</v>
      </c>
    </row>
    <row r="5491" spans="1:11" x14ac:dyDescent="0.3">
      <c r="A5491">
        <v>5625</v>
      </c>
      <c r="B5491" s="1" t="s">
        <v>3223</v>
      </c>
      <c r="C5491" s="1" t="s">
        <v>3224</v>
      </c>
      <c r="D5491" s="1" t="s">
        <v>3471</v>
      </c>
      <c r="E5491" s="1" t="str">
        <f t="shared" si="85"/>
        <v>Piso</v>
      </c>
      <c r="F5491" s="7">
        <v>500</v>
      </c>
      <c r="G5491">
        <v>2</v>
      </c>
      <c r="H5491" s="16">
        <v>85</v>
      </c>
      <c r="I5491" s="18">
        <f>rent_spain_scraping_dataset[[#This Row],[precio]]/rent_spain_scraping_dataset[[#This Row],[metros]]</f>
        <v>5.882352941176471</v>
      </c>
      <c r="J5491" s="1" t="str" cm="1">
        <f t="array" aca="1" ref="J5491" ca="1">IF(SUMPRODUCT(--ISNUMBER(SEARCH(MID(H5491,ROW(INDIRECT("1:"&amp;LEN(H5491))),1),"abcdefghijklmnopqrstuvwxyz")))&gt;0,"SI","NO")</f>
        <v>NO</v>
      </c>
      <c r="K5491">
        <v>1345</v>
      </c>
    </row>
    <row r="5492" spans="1:11" x14ac:dyDescent="0.3">
      <c r="A5492">
        <v>5626</v>
      </c>
      <c r="B5492" s="1" t="s">
        <v>3223</v>
      </c>
      <c r="C5492" s="1" t="s">
        <v>3224</v>
      </c>
      <c r="D5492" s="1" t="s">
        <v>3472</v>
      </c>
      <c r="E5492" s="1" t="str">
        <f t="shared" si="85"/>
        <v>Piso</v>
      </c>
      <c r="F5492" s="7">
        <v>450</v>
      </c>
      <c r="G5492">
        <v>2</v>
      </c>
      <c r="H5492" s="16">
        <v>60</v>
      </c>
      <c r="I5492" s="18">
        <f>rent_spain_scraping_dataset[[#This Row],[precio]]/rent_spain_scraping_dataset[[#This Row],[metros]]</f>
        <v>7.5</v>
      </c>
      <c r="J5492" s="1" t="str" cm="1">
        <f t="array" aca="1" ref="J5492" ca="1">IF(SUMPRODUCT(--ISNUMBER(SEARCH(MID(H5492,ROW(INDIRECT("1:"&amp;LEN(H5492))),1),"abcdefghijklmnopqrstuvwxyz")))&gt;0,"SI","NO")</f>
        <v>NO</v>
      </c>
      <c r="K5492">
        <v>1345</v>
      </c>
    </row>
    <row r="5493" spans="1:11" x14ac:dyDescent="0.3">
      <c r="A5493">
        <v>5627</v>
      </c>
      <c r="B5493" s="1" t="s">
        <v>3223</v>
      </c>
      <c r="C5493" s="1" t="s">
        <v>3224</v>
      </c>
      <c r="D5493" s="1" t="s">
        <v>3473</v>
      </c>
      <c r="E5493" s="1" t="str">
        <f t="shared" si="85"/>
        <v>Piso</v>
      </c>
      <c r="F5493" s="7">
        <v>630</v>
      </c>
      <c r="G5493">
        <v>2</v>
      </c>
      <c r="H5493" s="16">
        <v>90</v>
      </c>
      <c r="I5493" s="18">
        <f>rent_spain_scraping_dataset[[#This Row],[precio]]/rent_spain_scraping_dataset[[#This Row],[metros]]</f>
        <v>7</v>
      </c>
      <c r="J5493" s="1" t="str" cm="1">
        <f t="array" aca="1" ref="J5493" ca="1">IF(SUMPRODUCT(--ISNUMBER(SEARCH(MID(H5493,ROW(INDIRECT("1:"&amp;LEN(H5493))),1),"abcdefghijklmnopqrstuvwxyz")))&gt;0,"SI","NO")</f>
        <v>NO</v>
      </c>
      <c r="K5493">
        <v>1345</v>
      </c>
    </row>
    <row r="5494" spans="1:11" x14ac:dyDescent="0.3">
      <c r="A5494">
        <v>5628</v>
      </c>
      <c r="B5494" s="1" t="s">
        <v>3223</v>
      </c>
      <c r="C5494" s="1" t="s">
        <v>3224</v>
      </c>
      <c r="D5494" s="1" t="s">
        <v>3474</v>
      </c>
      <c r="E5494" s="1" t="str">
        <f t="shared" si="85"/>
        <v>Piso</v>
      </c>
      <c r="F5494" s="7">
        <v>1200</v>
      </c>
      <c r="G5494">
        <v>1</v>
      </c>
      <c r="H5494" s="16">
        <v>46</v>
      </c>
      <c r="I5494" s="18">
        <f>rent_spain_scraping_dataset[[#This Row],[precio]]/rent_spain_scraping_dataset[[#This Row],[metros]]</f>
        <v>26.086956521739129</v>
      </c>
      <c r="J5494" s="1" t="str" cm="1">
        <f t="array" aca="1" ref="J5494" ca="1">IF(SUMPRODUCT(--ISNUMBER(SEARCH(MID(H5494,ROW(INDIRECT("1:"&amp;LEN(H5494))),1),"abcdefghijklmnopqrstuvwxyz")))&gt;0,"SI","NO")</f>
        <v>NO</v>
      </c>
      <c r="K5494">
        <v>1345</v>
      </c>
    </row>
    <row r="5495" spans="1:11" x14ac:dyDescent="0.3">
      <c r="A5495">
        <v>5629</v>
      </c>
      <c r="B5495" s="1" t="s">
        <v>3223</v>
      </c>
      <c r="C5495" s="1" t="s">
        <v>3224</v>
      </c>
      <c r="D5495" s="1" t="s">
        <v>3475</v>
      </c>
      <c r="E5495" s="1" t="str">
        <f t="shared" si="85"/>
        <v>Piso</v>
      </c>
      <c r="F5495" s="7">
        <v>580</v>
      </c>
      <c r="G5495">
        <v>2</v>
      </c>
      <c r="H5495" s="16">
        <v>100</v>
      </c>
      <c r="I5495" s="18">
        <f>rent_spain_scraping_dataset[[#This Row],[precio]]/rent_spain_scraping_dataset[[#This Row],[metros]]</f>
        <v>5.8</v>
      </c>
      <c r="J5495" s="1" t="str" cm="1">
        <f t="array" aca="1" ref="J5495" ca="1">IF(SUMPRODUCT(--ISNUMBER(SEARCH(MID(H5495,ROW(INDIRECT("1:"&amp;LEN(H5495))),1),"abcdefghijklmnopqrstuvwxyz")))&gt;0,"SI","NO")</f>
        <v>NO</v>
      </c>
      <c r="K5495">
        <v>1345</v>
      </c>
    </row>
    <row r="5496" spans="1:11" x14ac:dyDescent="0.3">
      <c r="A5496">
        <v>5630</v>
      </c>
      <c r="B5496" s="1" t="s">
        <v>3223</v>
      </c>
      <c r="C5496" s="1" t="s">
        <v>3224</v>
      </c>
      <c r="D5496" s="1" t="s">
        <v>3476</v>
      </c>
      <c r="E5496" s="1" t="str">
        <f t="shared" si="85"/>
        <v>Piso</v>
      </c>
      <c r="F5496" s="7">
        <v>2000</v>
      </c>
      <c r="G5496">
        <v>2</v>
      </c>
      <c r="H5496" s="16">
        <v>77</v>
      </c>
      <c r="I5496" s="18">
        <f>rent_spain_scraping_dataset[[#This Row],[precio]]/rent_spain_scraping_dataset[[#This Row],[metros]]</f>
        <v>25.974025974025974</v>
      </c>
      <c r="J5496" s="1" t="str" cm="1">
        <f t="array" aca="1" ref="J5496" ca="1">IF(SUMPRODUCT(--ISNUMBER(SEARCH(MID(H5496,ROW(INDIRECT("1:"&amp;LEN(H5496))),1),"abcdefghijklmnopqrstuvwxyz")))&gt;0,"SI","NO")</f>
        <v>NO</v>
      </c>
      <c r="K5496">
        <v>1345</v>
      </c>
    </row>
    <row r="5497" spans="1:11" x14ac:dyDescent="0.3">
      <c r="A5497">
        <v>5631</v>
      </c>
      <c r="B5497" s="1" t="s">
        <v>3223</v>
      </c>
      <c r="C5497" s="1" t="s">
        <v>3224</v>
      </c>
      <c r="D5497" s="1" t="s">
        <v>3477</v>
      </c>
      <c r="E5497" s="1" t="str">
        <f t="shared" si="85"/>
        <v>Piso</v>
      </c>
      <c r="F5497" s="7">
        <v>480</v>
      </c>
      <c r="G5497">
        <v>3</v>
      </c>
      <c r="H5497" s="16">
        <v>98</v>
      </c>
      <c r="I5497" s="18">
        <f>rent_spain_scraping_dataset[[#This Row],[precio]]/rent_spain_scraping_dataset[[#This Row],[metros]]</f>
        <v>4.8979591836734695</v>
      </c>
      <c r="J5497" s="1" t="str" cm="1">
        <f t="array" aca="1" ref="J5497" ca="1">IF(SUMPRODUCT(--ISNUMBER(SEARCH(MID(H5497,ROW(INDIRECT("1:"&amp;LEN(H5497))),1),"abcdefghijklmnopqrstuvwxyz")))&gt;0,"SI","NO")</f>
        <v>NO</v>
      </c>
      <c r="K5497">
        <v>1345</v>
      </c>
    </row>
    <row r="5498" spans="1:11" x14ac:dyDescent="0.3">
      <c r="A5498">
        <v>5632</v>
      </c>
      <c r="B5498" s="1" t="s">
        <v>3223</v>
      </c>
      <c r="C5498" s="1" t="s">
        <v>3224</v>
      </c>
      <c r="D5498" s="1" t="s">
        <v>3478</v>
      </c>
      <c r="E5498" s="1" t="str">
        <f t="shared" si="85"/>
        <v>Piso</v>
      </c>
      <c r="F5498" s="7">
        <v>700</v>
      </c>
      <c r="G5498">
        <v>3</v>
      </c>
      <c r="H5498" s="16">
        <v>90</v>
      </c>
      <c r="I5498" s="18">
        <f>rent_spain_scraping_dataset[[#This Row],[precio]]/rent_spain_scraping_dataset[[#This Row],[metros]]</f>
        <v>7.7777777777777777</v>
      </c>
      <c r="J5498" s="1" t="str" cm="1">
        <f t="array" aca="1" ref="J5498" ca="1">IF(SUMPRODUCT(--ISNUMBER(SEARCH(MID(H5498,ROW(INDIRECT("1:"&amp;LEN(H5498))),1),"abcdefghijklmnopqrstuvwxyz")))&gt;0,"SI","NO")</f>
        <v>NO</v>
      </c>
      <c r="K5498">
        <v>1345</v>
      </c>
    </row>
    <row r="5499" spans="1:11" x14ac:dyDescent="0.3">
      <c r="A5499">
        <v>5633</v>
      </c>
      <c r="B5499" s="1" t="s">
        <v>3223</v>
      </c>
      <c r="C5499" s="1" t="s">
        <v>3224</v>
      </c>
      <c r="D5499" s="1" t="s">
        <v>3277</v>
      </c>
      <c r="E5499" s="1" t="str">
        <f t="shared" si="85"/>
        <v>Piso</v>
      </c>
      <c r="F5499" s="7">
        <v>420</v>
      </c>
      <c r="G5499">
        <v>1</v>
      </c>
      <c r="H5499" s="16">
        <v>70</v>
      </c>
      <c r="I5499" s="18">
        <f>rent_spain_scraping_dataset[[#This Row],[precio]]/rent_spain_scraping_dataset[[#This Row],[metros]]</f>
        <v>6</v>
      </c>
      <c r="J5499" s="1" t="str" cm="1">
        <f t="array" aca="1" ref="J5499" ca="1">IF(SUMPRODUCT(--ISNUMBER(SEARCH(MID(H5499,ROW(INDIRECT("1:"&amp;LEN(H5499))),1),"abcdefghijklmnopqrstuvwxyz")))&gt;0,"SI","NO")</f>
        <v>NO</v>
      </c>
      <c r="K5499">
        <v>1345</v>
      </c>
    </row>
    <row r="5500" spans="1:11" x14ac:dyDescent="0.3">
      <c r="A5500">
        <v>5634</v>
      </c>
      <c r="B5500" s="1" t="s">
        <v>3223</v>
      </c>
      <c r="C5500" s="1" t="s">
        <v>3224</v>
      </c>
      <c r="D5500" s="1" t="s">
        <v>3479</v>
      </c>
      <c r="E5500" s="1" t="str">
        <f t="shared" si="85"/>
        <v>Piso</v>
      </c>
      <c r="F5500" s="7">
        <v>650</v>
      </c>
      <c r="G5500">
        <v>2</v>
      </c>
      <c r="H5500" s="16">
        <v>90</v>
      </c>
      <c r="I5500" s="18">
        <f>rent_spain_scraping_dataset[[#This Row],[precio]]/rent_spain_scraping_dataset[[#This Row],[metros]]</f>
        <v>7.2222222222222223</v>
      </c>
      <c r="J5500" s="1" t="str" cm="1">
        <f t="array" aca="1" ref="J5500" ca="1">IF(SUMPRODUCT(--ISNUMBER(SEARCH(MID(H5500,ROW(INDIRECT("1:"&amp;LEN(H5500))),1),"abcdefghijklmnopqrstuvwxyz")))&gt;0,"SI","NO")</f>
        <v>NO</v>
      </c>
      <c r="K5500">
        <v>1345</v>
      </c>
    </row>
    <row r="5501" spans="1:11" x14ac:dyDescent="0.3">
      <c r="A5501">
        <v>5635</v>
      </c>
      <c r="B5501" s="1" t="s">
        <v>3223</v>
      </c>
      <c r="C5501" s="1" t="s">
        <v>3224</v>
      </c>
      <c r="D5501" s="1" t="s">
        <v>3277</v>
      </c>
      <c r="E5501" s="1" t="str">
        <f t="shared" si="85"/>
        <v>Piso</v>
      </c>
      <c r="F5501" s="7">
        <v>800</v>
      </c>
      <c r="G5501">
        <v>2</v>
      </c>
      <c r="H5501" s="16">
        <v>60</v>
      </c>
      <c r="I5501" s="18">
        <f>rent_spain_scraping_dataset[[#This Row],[precio]]/rent_spain_scraping_dataset[[#This Row],[metros]]</f>
        <v>13.333333333333334</v>
      </c>
      <c r="J5501" s="1" t="str" cm="1">
        <f t="array" aca="1" ref="J5501" ca="1">IF(SUMPRODUCT(--ISNUMBER(SEARCH(MID(H5501,ROW(INDIRECT("1:"&amp;LEN(H5501))),1),"abcdefghijklmnopqrstuvwxyz")))&gt;0,"SI","NO")</f>
        <v>NO</v>
      </c>
      <c r="K5501">
        <v>1345</v>
      </c>
    </row>
    <row r="5502" spans="1:11" x14ac:dyDescent="0.3">
      <c r="A5502">
        <v>5636</v>
      </c>
      <c r="B5502" s="1" t="s">
        <v>3223</v>
      </c>
      <c r="C5502" s="1" t="s">
        <v>3224</v>
      </c>
      <c r="D5502" s="1" t="s">
        <v>3480</v>
      </c>
      <c r="E5502" s="1" t="str">
        <f t="shared" si="85"/>
        <v>Piso</v>
      </c>
      <c r="F5502" s="7">
        <v>600</v>
      </c>
      <c r="G5502">
        <v>3</v>
      </c>
      <c r="H5502" s="16">
        <v>90</v>
      </c>
      <c r="I5502" s="18">
        <f>rent_spain_scraping_dataset[[#This Row],[precio]]/rent_spain_scraping_dataset[[#This Row],[metros]]</f>
        <v>6.666666666666667</v>
      </c>
      <c r="J5502" s="1" t="str" cm="1">
        <f t="array" aca="1" ref="J5502" ca="1">IF(SUMPRODUCT(--ISNUMBER(SEARCH(MID(H5502,ROW(INDIRECT("1:"&amp;LEN(H5502))),1),"abcdefghijklmnopqrstuvwxyz")))&gt;0,"SI","NO")</f>
        <v>NO</v>
      </c>
      <c r="K5502">
        <v>1345</v>
      </c>
    </row>
    <row r="5503" spans="1:11" x14ac:dyDescent="0.3">
      <c r="A5503">
        <v>5637</v>
      </c>
      <c r="B5503" s="1" t="s">
        <v>3223</v>
      </c>
      <c r="C5503" s="1" t="s">
        <v>3224</v>
      </c>
      <c r="D5503" s="1" t="s">
        <v>3481</v>
      </c>
      <c r="E5503" s="1" t="str">
        <f t="shared" si="85"/>
        <v>Ático</v>
      </c>
      <c r="F5503" s="7">
        <v>600</v>
      </c>
      <c r="G5503">
        <v>2</v>
      </c>
      <c r="H5503" s="16">
        <v>75</v>
      </c>
      <c r="I5503" s="18">
        <f>rent_spain_scraping_dataset[[#This Row],[precio]]/rent_spain_scraping_dataset[[#This Row],[metros]]</f>
        <v>8</v>
      </c>
      <c r="J5503" s="1" t="str" cm="1">
        <f t="array" aca="1" ref="J5503" ca="1">IF(SUMPRODUCT(--ISNUMBER(SEARCH(MID(H5503,ROW(INDIRECT("1:"&amp;LEN(H5503))),1),"abcdefghijklmnopqrstuvwxyz")))&gt;0,"SI","NO")</f>
        <v>NO</v>
      </c>
      <c r="K5503">
        <v>1345</v>
      </c>
    </row>
    <row r="5504" spans="1:11" x14ac:dyDescent="0.3">
      <c r="A5504">
        <v>5639</v>
      </c>
      <c r="B5504" s="1" t="s">
        <v>3223</v>
      </c>
      <c r="C5504" s="1" t="s">
        <v>3224</v>
      </c>
      <c r="D5504" s="1" t="s">
        <v>3482</v>
      </c>
      <c r="E5504" s="1" t="str">
        <f t="shared" si="85"/>
        <v>Chalet</v>
      </c>
      <c r="F5504" s="7">
        <v>6000</v>
      </c>
      <c r="G5504">
        <v>3</v>
      </c>
      <c r="H5504" s="16">
        <v>120</v>
      </c>
      <c r="I5504" s="18">
        <f>rent_spain_scraping_dataset[[#This Row],[precio]]/rent_spain_scraping_dataset[[#This Row],[metros]]</f>
        <v>50</v>
      </c>
      <c r="J5504" s="1" t="str" cm="1">
        <f t="array" aca="1" ref="J5504" ca="1">IF(SUMPRODUCT(--ISNUMBER(SEARCH(MID(H5504,ROW(INDIRECT("1:"&amp;LEN(H5504))),1),"abcdefghijklmnopqrstuvwxyz")))&gt;0,"SI","NO")</f>
        <v>NO</v>
      </c>
      <c r="K5504">
        <v>1345</v>
      </c>
    </row>
    <row r="5505" spans="1:11" x14ac:dyDescent="0.3">
      <c r="A5505">
        <v>5640</v>
      </c>
      <c r="B5505" s="1" t="s">
        <v>3223</v>
      </c>
      <c r="C5505" s="1" t="s">
        <v>3224</v>
      </c>
      <c r="D5505" s="1" t="s">
        <v>3483</v>
      </c>
      <c r="E5505" s="1" t="str">
        <f t="shared" si="85"/>
        <v>Piso</v>
      </c>
      <c r="F5505" s="7">
        <v>700</v>
      </c>
      <c r="G5505">
        <v>2</v>
      </c>
      <c r="H5505" s="16">
        <v>90</v>
      </c>
      <c r="I5505" s="18">
        <f>rent_spain_scraping_dataset[[#This Row],[precio]]/rent_spain_scraping_dataset[[#This Row],[metros]]</f>
        <v>7.7777777777777777</v>
      </c>
      <c r="J5505" s="1" t="str" cm="1">
        <f t="array" aca="1" ref="J5505" ca="1">IF(SUMPRODUCT(--ISNUMBER(SEARCH(MID(H5505,ROW(INDIRECT("1:"&amp;LEN(H5505))),1),"abcdefghijklmnopqrstuvwxyz")))&gt;0,"SI","NO")</f>
        <v>NO</v>
      </c>
      <c r="K5505">
        <v>1345</v>
      </c>
    </row>
    <row r="5506" spans="1:11" x14ac:dyDescent="0.3">
      <c r="A5506">
        <v>5641</v>
      </c>
      <c r="B5506" s="1" t="s">
        <v>3223</v>
      </c>
      <c r="C5506" s="1" t="s">
        <v>3224</v>
      </c>
      <c r="D5506" s="1" t="s">
        <v>3484</v>
      </c>
      <c r="E5506" s="1" t="str">
        <f t="shared" ref="E5506:E5569" si="86">IFERROR(LEFT(D5506, FIND(" ", D5506) - 1), D5506)</f>
        <v>Ático</v>
      </c>
      <c r="F5506" s="7">
        <v>1400</v>
      </c>
      <c r="G5506">
        <v>1</v>
      </c>
      <c r="H5506" s="16">
        <v>68</v>
      </c>
      <c r="I5506" s="18">
        <f>rent_spain_scraping_dataset[[#This Row],[precio]]/rent_spain_scraping_dataset[[#This Row],[metros]]</f>
        <v>20.588235294117649</v>
      </c>
      <c r="J5506" s="1" t="str" cm="1">
        <f t="array" aca="1" ref="J5506" ca="1">IF(SUMPRODUCT(--ISNUMBER(SEARCH(MID(H5506,ROW(INDIRECT("1:"&amp;LEN(H5506))),1),"abcdefghijklmnopqrstuvwxyz")))&gt;0,"SI","NO")</f>
        <v>NO</v>
      </c>
      <c r="K5506">
        <v>1345</v>
      </c>
    </row>
    <row r="5507" spans="1:11" x14ac:dyDescent="0.3">
      <c r="A5507">
        <v>5642</v>
      </c>
      <c r="B5507" s="1" t="s">
        <v>3223</v>
      </c>
      <c r="C5507" s="1" t="s">
        <v>3224</v>
      </c>
      <c r="D5507" s="1" t="s">
        <v>3485</v>
      </c>
      <c r="E5507" s="1" t="str">
        <f t="shared" si="86"/>
        <v>Piso</v>
      </c>
      <c r="F5507" s="7">
        <v>450</v>
      </c>
      <c r="G5507">
        <v>2</v>
      </c>
      <c r="H5507" s="16">
        <v>70</v>
      </c>
      <c r="I5507" s="18">
        <f>rent_spain_scraping_dataset[[#This Row],[precio]]/rent_spain_scraping_dataset[[#This Row],[metros]]</f>
        <v>6.4285714285714288</v>
      </c>
      <c r="J5507" s="1" t="str" cm="1">
        <f t="array" aca="1" ref="J5507" ca="1">IF(SUMPRODUCT(--ISNUMBER(SEARCH(MID(H5507,ROW(INDIRECT("1:"&amp;LEN(H5507))),1),"abcdefghijklmnopqrstuvwxyz")))&gt;0,"SI","NO")</f>
        <v>NO</v>
      </c>
      <c r="K5507">
        <v>1345</v>
      </c>
    </row>
    <row r="5508" spans="1:11" x14ac:dyDescent="0.3">
      <c r="A5508">
        <v>5643</v>
      </c>
      <c r="B5508" s="1" t="s">
        <v>3223</v>
      </c>
      <c r="C5508" s="1" t="s">
        <v>3224</v>
      </c>
      <c r="D5508" s="1" t="s">
        <v>3423</v>
      </c>
      <c r="E5508" s="1" t="str">
        <f t="shared" si="86"/>
        <v>Piso</v>
      </c>
      <c r="F5508" s="7">
        <v>550</v>
      </c>
      <c r="G5508">
        <v>2</v>
      </c>
      <c r="H5508" s="16">
        <v>70</v>
      </c>
      <c r="I5508" s="18">
        <f>rent_spain_scraping_dataset[[#This Row],[precio]]/rent_spain_scraping_dataset[[#This Row],[metros]]</f>
        <v>7.8571428571428568</v>
      </c>
      <c r="J5508" s="1" t="str" cm="1">
        <f t="array" aca="1" ref="J5508" ca="1">IF(SUMPRODUCT(--ISNUMBER(SEARCH(MID(H5508,ROW(INDIRECT("1:"&amp;LEN(H5508))),1),"abcdefghijklmnopqrstuvwxyz")))&gt;0,"SI","NO")</f>
        <v>NO</v>
      </c>
      <c r="K5508">
        <v>1345</v>
      </c>
    </row>
    <row r="5509" spans="1:11" x14ac:dyDescent="0.3">
      <c r="A5509">
        <v>5644</v>
      </c>
      <c r="B5509" s="1" t="s">
        <v>3223</v>
      </c>
      <c r="C5509" s="1" t="s">
        <v>3224</v>
      </c>
      <c r="D5509" s="1" t="s">
        <v>3486</v>
      </c>
      <c r="E5509" s="1" t="str">
        <f t="shared" si="86"/>
        <v>Casa</v>
      </c>
      <c r="F5509" s="7">
        <v>1700</v>
      </c>
      <c r="G5509">
        <v>3</v>
      </c>
      <c r="H5509" s="16">
        <v>250</v>
      </c>
      <c r="I5509" s="18">
        <f>rent_spain_scraping_dataset[[#This Row],[precio]]/rent_spain_scraping_dataset[[#This Row],[metros]]</f>
        <v>6.8</v>
      </c>
      <c r="J5509" s="1" t="str" cm="1">
        <f t="array" aca="1" ref="J5509" ca="1">IF(SUMPRODUCT(--ISNUMBER(SEARCH(MID(H5509,ROW(INDIRECT("1:"&amp;LEN(H5509))),1),"abcdefghijklmnopqrstuvwxyz")))&gt;0,"SI","NO")</f>
        <v>NO</v>
      </c>
      <c r="K5509">
        <v>1345</v>
      </c>
    </row>
    <row r="5510" spans="1:11" x14ac:dyDescent="0.3">
      <c r="A5510">
        <v>5645</v>
      </c>
      <c r="B5510" s="1" t="s">
        <v>3223</v>
      </c>
      <c r="C5510" s="1" t="s">
        <v>3224</v>
      </c>
      <c r="D5510" s="1" t="s">
        <v>3487</v>
      </c>
      <c r="E5510" s="1" t="str">
        <f t="shared" si="86"/>
        <v>Chalet</v>
      </c>
      <c r="F5510" s="7">
        <v>1500</v>
      </c>
      <c r="G5510">
        <v>4</v>
      </c>
      <c r="H5510" s="16">
        <v>225</v>
      </c>
      <c r="I5510" s="18">
        <f>rent_spain_scraping_dataset[[#This Row],[precio]]/rent_spain_scraping_dataset[[#This Row],[metros]]</f>
        <v>6.666666666666667</v>
      </c>
      <c r="J5510" s="1" t="str" cm="1">
        <f t="array" aca="1" ref="J5510" ca="1">IF(SUMPRODUCT(--ISNUMBER(SEARCH(MID(H5510,ROW(INDIRECT("1:"&amp;LEN(H5510))),1),"abcdefghijklmnopqrstuvwxyz")))&gt;0,"SI","NO")</f>
        <v>NO</v>
      </c>
      <c r="K5510">
        <v>1345</v>
      </c>
    </row>
    <row r="5511" spans="1:11" x14ac:dyDescent="0.3">
      <c r="A5511">
        <v>5646</v>
      </c>
      <c r="B5511" s="1" t="s">
        <v>3223</v>
      </c>
      <c r="C5511" s="1" t="s">
        <v>3224</v>
      </c>
      <c r="D5511" s="1" t="s">
        <v>3488</v>
      </c>
      <c r="E5511" s="1" t="str">
        <f t="shared" si="86"/>
        <v>Piso</v>
      </c>
      <c r="F5511" s="7">
        <v>640</v>
      </c>
      <c r="G5511">
        <v>1</v>
      </c>
      <c r="H5511" s="16">
        <v>57</v>
      </c>
      <c r="I5511" s="18">
        <f>rent_spain_scraping_dataset[[#This Row],[precio]]/rent_spain_scraping_dataset[[#This Row],[metros]]</f>
        <v>11.228070175438596</v>
      </c>
      <c r="J5511" s="1" t="str" cm="1">
        <f t="array" aca="1" ref="J5511" ca="1">IF(SUMPRODUCT(--ISNUMBER(SEARCH(MID(H5511,ROW(INDIRECT("1:"&amp;LEN(H5511))),1),"abcdefghijklmnopqrstuvwxyz")))&gt;0,"SI","NO")</f>
        <v>NO</v>
      </c>
      <c r="K5511">
        <v>1345</v>
      </c>
    </row>
    <row r="5512" spans="1:11" x14ac:dyDescent="0.3">
      <c r="A5512">
        <v>5647</v>
      </c>
      <c r="B5512" s="1" t="s">
        <v>3223</v>
      </c>
      <c r="C5512" s="1" t="s">
        <v>3224</v>
      </c>
      <c r="D5512" s="1" t="s">
        <v>3489</v>
      </c>
      <c r="E5512" s="1" t="str">
        <f t="shared" si="86"/>
        <v>Piso</v>
      </c>
      <c r="F5512" s="7">
        <v>550</v>
      </c>
      <c r="G5512">
        <v>2</v>
      </c>
      <c r="H5512" s="16">
        <v>72</v>
      </c>
      <c r="I5512" s="18">
        <f>rent_spain_scraping_dataset[[#This Row],[precio]]/rent_spain_scraping_dataset[[#This Row],[metros]]</f>
        <v>7.6388888888888893</v>
      </c>
      <c r="J5512" s="1" t="str" cm="1">
        <f t="array" aca="1" ref="J5512" ca="1">IF(SUMPRODUCT(--ISNUMBER(SEARCH(MID(H5512,ROW(INDIRECT("1:"&amp;LEN(H5512))),1),"abcdefghijklmnopqrstuvwxyz")))&gt;0,"SI","NO")</f>
        <v>NO</v>
      </c>
      <c r="K5512">
        <v>1345</v>
      </c>
    </row>
    <row r="5513" spans="1:11" x14ac:dyDescent="0.3">
      <c r="A5513">
        <v>5648</v>
      </c>
      <c r="B5513" s="1" t="s">
        <v>3223</v>
      </c>
      <c r="C5513" s="1" t="s">
        <v>3224</v>
      </c>
      <c r="D5513" s="1" t="s">
        <v>3490</v>
      </c>
      <c r="E5513" s="1" t="str">
        <f t="shared" si="86"/>
        <v>Piso</v>
      </c>
      <c r="F5513" s="7">
        <v>1500</v>
      </c>
      <c r="G5513">
        <v>2</v>
      </c>
      <c r="H5513" s="16">
        <v>95</v>
      </c>
      <c r="I5513" s="18">
        <f>rent_spain_scraping_dataset[[#This Row],[precio]]/rent_spain_scraping_dataset[[#This Row],[metros]]</f>
        <v>15.789473684210526</v>
      </c>
      <c r="J5513" s="1" t="str" cm="1">
        <f t="array" aca="1" ref="J5513" ca="1">IF(SUMPRODUCT(--ISNUMBER(SEARCH(MID(H5513,ROW(INDIRECT("1:"&amp;LEN(H5513))),1),"abcdefghijklmnopqrstuvwxyz")))&gt;0,"SI","NO")</f>
        <v>NO</v>
      </c>
      <c r="K5513">
        <v>1345</v>
      </c>
    </row>
    <row r="5514" spans="1:11" x14ac:dyDescent="0.3">
      <c r="A5514">
        <v>5649</v>
      </c>
      <c r="B5514" s="1" t="s">
        <v>3223</v>
      </c>
      <c r="C5514" s="1" t="s">
        <v>3224</v>
      </c>
      <c r="D5514" s="1" t="s">
        <v>3260</v>
      </c>
      <c r="E5514" s="1" t="str">
        <f t="shared" si="86"/>
        <v>Piso</v>
      </c>
      <c r="F5514" s="7">
        <v>1100</v>
      </c>
      <c r="G5514">
        <v>3</v>
      </c>
      <c r="H5514" s="16">
        <v>126</v>
      </c>
      <c r="I5514" s="18">
        <f>rent_spain_scraping_dataset[[#This Row],[precio]]/rent_spain_scraping_dataset[[#This Row],[metros]]</f>
        <v>8.7301587301587293</v>
      </c>
      <c r="J5514" s="1" t="str" cm="1">
        <f t="array" aca="1" ref="J5514" ca="1">IF(SUMPRODUCT(--ISNUMBER(SEARCH(MID(H5514,ROW(INDIRECT("1:"&amp;LEN(H5514))),1),"abcdefghijklmnopqrstuvwxyz")))&gt;0,"SI","NO")</f>
        <v>NO</v>
      </c>
      <c r="K5514">
        <v>1345</v>
      </c>
    </row>
    <row r="5515" spans="1:11" x14ac:dyDescent="0.3">
      <c r="A5515">
        <v>5650</v>
      </c>
      <c r="B5515" s="1" t="s">
        <v>3223</v>
      </c>
      <c r="C5515" s="1" t="s">
        <v>3224</v>
      </c>
      <c r="D5515" s="1" t="s">
        <v>3491</v>
      </c>
      <c r="E5515" s="1" t="str">
        <f t="shared" si="86"/>
        <v>Chalet</v>
      </c>
      <c r="F5515" s="7">
        <v>950</v>
      </c>
      <c r="G5515">
        <v>3</v>
      </c>
      <c r="H5515" s="16">
        <v>100</v>
      </c>
      <c r="I5515" s="18">
        <f>rent_spain_scraping_dataset[[#This Row],[precio]]/rent_spain_scraping_dataset[[#This Row],[metros]]</f>
        <v>9.5</v>
      </c>
      <c r="J5515" s="1" t="str" cm="1">
        <f t="array" aca="1" ref="J5515" ca="1">IF(SUMPRODUCT(--ISNUMBER(SEARCH(MID(H5515,ROW(INDIRECT("1:"&amp;LEN(H5515))),1),"abcdefghijklmnopqrstuvwxyz")))&gt;0,"SI","NO")</f>
        <v>NO</v>
      </c>
      <c r="K5515">
        <v>1345</v>
      </c>
    </row>
    <row r="5516" spans="1:11" x14ac:dyDescent="0.3">
      <c r="A5516">
        <v>5652</v>
      </c>
      <c r="B5516" s="1" t="s">
        <v>3223</v>
      </c>
      <c r="C5516" s="1" t="s">
        <v>3224</v>
      </c>
      <c r="D5516" s="1" t="s">
        <v>3492</v>
      </c>
      <c r="E5516" s="1" t="str">
        <f t="shared" si="86"/>
        <v>Casa</v>
      </c>
      <c r="F5516" s="7">
        <v>1600</v>
      </c>
      <c r="G5516">
        <v>5</v>
      </c>
      <c r="H5516" s="16">
        <v>288</v>
      </c>
      <c r="I5516" s="18">
        <f>rent_spain_scraping_dataset[[#This Row],[precio]]/rent_spain_scraping_dataset[[#This Row],[metros]]</f>
        <v>5.5555555555555554</v>
      </c>
      <c r="J5516" s="1" t="str" cm="1">
        <f t="array" aca="1" ref="J5516" ca="1">IF(SUMPRODUCT(--ISNUMBER(SEARCH(MID(H5516,ROW(INDIRECT("1:"&amp;LEN(H5516))),1),"abcdefghijklmnopqrstuvwxyz")))&gt;0,"SI","NO")</f>
        <v>NO</v>
      </c>
      <c r="K5516">
        <v>1345</v>
      </c>
    </row>
    <row r="5517" spans="1:11" x14ac:dyDescent="0.3">
      <c r="A5517">
        <v>5653</v>
      </c>
      <c r="B5517" s="1" t="s">
        <v>3223</v>
      </c>
      <c r="C5517" s="1" t="s">
        <v>3224</v>
      </c>
      <c r="D5517" s="1" t="s">
        <v>3493</v>
      </c>
      <c r="E5517" s="1" t="str">
        <f t="shared" si="86"/>
        <v>Piso</v>
      </c>
      <c r="F5517" s="7">
        <v>450</v>
      </c>
      <c r="G5517">
        <v>2</v>
      </c>
      <c r="H5517" s="16">
        <v>88</v>
      </c>
      <c r="I5517" s="18">
        <f>rent_spain_scraping_dataset[[#This Row],[precio]]/rent_spain_scraping_dataset[[#This Row],[metros]]</f>
        <v>5.1136363636363633</v>
      </c>
      <c r="J5517" s="1" t="str" cm="1">
        <f t="array" aca="1" ref="J5517" ca="1">IF(SUMPRODUCT(--ISNUMBER(SEARCH(MID(H5517,ROW(INDIRECT("1:"&amp;LEN(H5517))),1),"abcdefghijklmnopqrstuvwxyz")))&gt;0,"SI","NO")</f>
        <v>NO</v>
      </c>
      <c r="K5517">
        <v>1345</v>
      </c>
    </row>
    <row r="5518" spans="1:11" x14ac:dyDescent="0.3">
      <c r="A5518">
        <v>5654</v>
      </c>
      <c r="B5518" s="1" t="s">
        <v>3223</v>
      </c>
      <c r="C5518" s="1" t="s">
        <v>3224</v>
      </c>
      <c r="D5518" s="1" t="s">
        <v>3481</v>
      </c>
      <c r="E5518" s="1" t="str">
        <f t="shared" si="86"/>
        <v>Ático</v>
      </c>
      <c r="F5518" s="7">
        <v>750</v>
      </c>
      <c r="G5518">
        <v>2</v>
      </c>
      <c r="H5518" s="16">
        <v>75</v>
      </c>
      <c r="I5518" s="18">
        <f>rent_spain_scraping_dataset[[#This Row],[precio]]/rent_spain_scraping_dataset[[#This Row],[metros]]</f>
        <v>10</v>
      </c>
      <c r="J5518" s="1" t="str" cm="1">
        <f t="array" aca="1" ref="J5518" ca="1">IF(SUMPRODUCT(--ISNUMBER(SEARCH(MID(H5518,ROW(INDIRECT("1:"&amp;LEN(H5518))),1),"abcdefghijklmnopqrstuvwxyz")))&gt;0,"SI","NO")</f>
        <v>NO</v>
      </c>
      <c r="K5518">
        <v>1345</v>
      </c>
    </row>
    <row r="5519" spans="1:11" x14ac:dyDescent="0.3">
      <c r="A5519">
        <v>5655</v>
      </c>
      <c r="B5519" s="1" t="s">
        <v>3223</v>
      </c>
      <c r="C5519" s="1" t="s">
        <v>3224</v>
      </c>
      <c r="D5519" s="1" t="s">
        <v>3481</v>
      </c>
      <c r="E5519" s="1" t="str">
        <f t="shared" si="86"/>
        <v>Ático</v>
      </c>
      <c r="F5519" s="7">
        <v>750</v>
      </c>
      <c r="G5519">
        <v>2</v>
      </c>
      <c r="H5519" s="16">
        <v>73</v>
      </c>
      <c r="I5519" s="18">
        <f>rent_spain_scraping_dataset[[#This Row],[precio]]/rent_spain_scraping_dataset[[#This Row],[metros]]</f>
        <v>10.273972602739725</v>
      </c>
      <c r="J5519" s="1" t="str" cm="1">
        <f t="array" aca="1" ref="J5519" ca="1">IF(SUMPRODUCT(--ISNUMBER(SEARCH(MID(H5519,ROW(INDIRECT("1:"&amp;LEN(H5519))),1),"abcdefghijklmnopqrstuvwxyz")))&gt;0,"SI","NO")</f>
        <v>NO</v>
      </c>
      <c r="K5519">
        <v>1345</v>
      </c>
    </row>
    <row r="5520" spans="1:11" x14ac:dyDescent="0.3">
      <c r="A5520">
        <v>5656</v>
      </c>
      <c r="B5520" s="1" t="s">
        <v>3223</v>
      </c>
      <c r="C5520" s="1" t="s">
        <v>3224</v>
      </c>
      <c r="D5520" s="1" t="s">
        <v>3494</v>
      </c>
      <c r="E5520" s="1" t="str">
        <f t="shared" si="86"/>
        <v>Ático</v>
      </c>
      <c r="F5520" s="7">
        <v>450</v>
      </c>
      <c r="G5520">
        <v>2</v>
      </c>
      <c r="H5520" s="16">
        <v>100</v>
      </c>
      <c r="I5520" s="18">
        <f>rent_spain_scraping_dataset[[#This Row],[precio]]/rent_spain_scraping_dataset[[#This Row],[metros]]</f>
        <v>4.5</v>
      </c>
      <c r="J5520" s="1" t="str" cm="1">
        <f t="array" aca="1" ref="J5520" ca="1">IF(SUMPRODUCT(--ISNUMBER(SEARCH(MID(H5520,ROW(INDIRECT("1:"&amp;LEN(H5520))),1),"abcdefghijklmnopqrstuvwxyz")))&gt;0,"SI","NO")</f>
        <v>NO</v>
      </c>
      <c r="K5520">
        <v>1345</v>
      </c>
    </row>
    <row r="5521" spans="1:11" x14ac:dyDescent="0.3">
      <c r="A5521">
        <v>5657</v>
      </c>
      <c r="B5521" s="1" t="s">
        <v>3223</v>
      </c>
      <c r="C5521" s="1" t="s">
        <v>3224</v>
      </c>
      <c r="D5521" s="1" t="s">
        <v>3495</v>
      </c>
      <c r="E5521" s="1" t="str">
        <f t="shared" si="86"/>
        <v>Ático</v>
      </c>
      <c r="F5521" s="7">
        <v>580</v>
      </c>
      <c r="G5521">
        <v>2</v>
      </c>
      <c r="H5521" s="16">
        <v>90</v>
      </c>
      <c r="I5521" s="18">
        <f>rent_spain_scraping_dataset[[#This Row],[precio]]/rent_spain_scraping_dataset[[#This Row],[metros]]</f>
        <v>6.4444444444444446</v>
      </c>
      <c r="J5521" s="1" t="str" cm="1">
        <f t="array" aca="1" ref="J5521" ca="1">IF(SUMPRODUCT(--ISNUMBER(SEARCH(MID(H5521,ROW(INDIRECT("1:"&amp;LEN(H5521))),1),"abcdefghijklmnopqrstuvwxyz")))&gt;0,"SI","NO")</f>
        <v>NO</v>
      </c>
      <c r="K5521">
        <v>1345</v>
      </c>
    </row>
    <row r="5522" spans="1:11" x14ac:dyDescent="0.3">
      <c r="A5522">
        <v>5658</v>
      </c>
      <c r="B5522" s="1" t="s">
        <v>3223</v>
      </c>
      <c r="C5522" s="1" t="s">
        <v>3224</v>
      </c>
      <c r="D5522" s="1" t="s">
        <v>3496</v>
      </c>
      <c r="E5522" s="1" t="str">
        <f t="shared" si="86"/>
        <v>Piso</v>
      </c>
      <c r="F5522" s="7">
        <v>650</v>
      </c>
      <c r="G5522">
        <v>2</v>
      </c>
      <c r="H5522" s="16">
        <v>100</v>
      </c>
      <c r="I5522" s="18">
        <f>rent_spain_scraping_dataset[[#This Row],[precio]]/rent_spain_scraping_dataset[[#This Row],[metros]]</f>
        <v>6.5</v>
      </c>
      <c r="J5522" s="1" t="str" cm="1">
        <f t="array" aca="1" ref="J5522" ca="1">IF(SUMPRODUCT(--ISNUMBER(SEARCH(MID(H5522,ROW(INDIRECT("1:"&amp;LEN(H5522))),1),"abcdefghijklmnopqrstuvwxyz")))&gt;0,"SI","NO")</f>
        <v>NO</v>
      </c>
      <c r="K5522">
        <v>1345</v>
      </c>
    </row>
    <row r="5523" spans="1:11" x14ac:dyDescent="0.3">
      <c r="A5523">
        <v>5659</v>
      </c>
      <c r="B5523" s="1" t="s">
        <v>3223</v>
      </c>
      <c r="C5523" s="1" t="s">
        <v>3224</v>
      </c>
      <c r="D5523" s="1" t="s">
        <v>3497</v>
      </c>
      <c r="E5523" s="1" t="str">
        <f t="shared" si="86"/>
        <v>Dúplex</v>
      </c>
      <c r="F5523" s="7">
        <v>375</v>
      </c>
      <c r="G5523">
        <v>2</v>
      </c>
      <c r="H5523" s="16">
        <v>80</v>
      </c>
      <c r="I5523" s="18">
        <f>rent_spain_scraping_dataset[[#This Row],[precio]]/rent_spain_scraping_dataset[[#This Row],[metros]]</f>
        <v>4.6875</v>
      </c>
      <c r="J5523" s="1" t="str" cm="1">
        <f t="array" aca="1" ref="J5523" ca="1">IF(SUMPRODUCT(--ISNUMBER(SEARCH(MID(H5523,ROW(INDIRECT("1:"&amp;LEN(H5523))),1),"abcdefghijklmnopqrstuvwxyz")))&gt;0,"SI","NO")</f>
        <v>NO</v>
      </c>
      <c r="K5523">
        <v>1345</v>
      </c>
    </row>
    <row r="5524" spans="1:11" x14ac:dyDescent="0.3">
      <c r="A5524">
        <v>5660</v>
      </c>
      <c r="B5524" s="1" t="s">
        <v>3223</v>
      </c>
      <c r="C5524" s="1" t="s">
        <v>3224</v>
      </c>
      <c r="D5524" s="1" t="s">
        <v>3498</v>
      </c>
      <c r="E5524" s="1" t="str">
        <f t="shared" si="86"/>
        <v>Ático</v>
      </c>
      <c r="F5524" s="7">
        <v>800</v>
      </c>
      <c r="G5524">
        <v>2</v>
      </c>
      <c r="H5524" s="16">
        <v>78</v>
      </c>
      <c r="I5524" s="18">
        <f>rent_spain_scraping_dataset[[#This Row],[precio]]/rent_spain_scraping_dataset[[#This Row],[metros]]</f>
        <v>10.256410256410257</v>
      </c>
      <c r="J5524" s="1" t="str" cm="1">
        <f t="array" aca="1" ref="J5524" ca="1">IF(SUMPRODUCT(--ISNUMBER(SEARCH(MID(H5524,ROW(INDIRECT("1:"&amp;LEN(H5524))),1),"abcdefghijklmnopqrstuvwxyz")))&gt;0,"SI","NO")</f>
        <v>NO</v>
      </c>
      <c r="K5524">
        <v>1345</v>
      </c>
    </row>
    <row r="5525" spans="1:11" x14ac:dyDescent="0.3">
      <c r="A5525">
        <v>5661</v>
      </c>
      <c r="B5525" s="1" t="s">
        <v>3223</v>
      </c>
      <c r="C5525" s="1" t="s">
        <v>3224</v>
      </c>
      <c r="D5525" s="1" t="s">
        <v>3499</v>
      </c>
      <c r="E5525" s="1" t="str">
        <f t="shared" si="86"/>
        <v>Chalet</v>
      </c>
      <c r="F5525" s="7">
        <v>990</v>
      </c>
      <c r="G5525">
        <v>3</v>
      </c>
      <c r="H5525" s="16">
        <v>200</v>
      </c>
      <c r="I5525" s="18">
        <f>rent_spain_scraping_dataset[[#This Row],[precio]]/rent_spain_scraping_dataset[[#This Row],[metros]]</f>
        <v>4.95</v>
      </c>
      <c r="J5525" s="1" t="str" cm="1">
        <f t="array" aca="1" ref="J5525" ca="1">IF(SUMPRODUCT(--ISNUMBER(SEARCH(MID(H5525,ROW(INDIRECT("1:"&amp;LEN(H5525))),1),"abcdefghijklmnopqrstuvwxyz")))&gt;0,"SI","NO")</f>
        <v>NO</v>
      </c>
      <c r="K5525">
        <v>1345</v>
      </c>
    </row>
    <row r="5526" spans="1:11" x14ac:dyDescent="0.3">
      <c r="A5526">
        <v>5662</v>
      </c>
      <c r="B5526" s="1" t="s">
        <v>3223</v>
      </c>
      <c r="C5526" s="1" t="s">
        <v>3224</v>
      </c>
      <c r="D5526" s="1" t="s">
        <v>3500</v>
      </c>
      <c r="E5526" s="1" t="str">
        <f t="shared" si="86"/>
        <v>Dúplex</v>
      </c>
      <c r="F5526" s="7">
        <v>790</v>
      </c>
      <c r="G5526">
        <v>3</v>
      </c>
      <c r="H5526" s="16">
        <v>90</v>
      </c>
      <c r="I5526" s="18">
        <f>rent_spain_scraping_dataset[[#This Row],[precio]]/rent_spain_scraping_dataset[[#This Row],[metros]]</f>
        <v>8.7777777777777786</v>
      </c>
      <c r="J5526" s="1" t="str" cm="1">
        <f t="array" aca="1" ref="J5526" ca="1">IF(SUMPRODUCT(--ISNUMBER(SEARCH(MID(H5526,ROW(INDIRECT("1:"&amp;LEN(H5526))),1),"abcdefghijklmnopqrstuvwxyz")))&gt;0,"SI","NO")</f>
        <v>NO</v>
      </c>
      <c r="K5526">
        <v>1345</v>
      </c>
    </row>
    <row r="5527" spans="1:11" x14ac:dyDescent="0.3">
      <c r="A5527">
        <v>5663</v>
      </c>
      <c r="B5527" s="1" t="s">
        <v>3223</v>
      </c>
      <c r="C5527" s="1" t="s">
        <v>3224</v>
      </c>
      <c r="D5527" s="1" t="s">
        <v>3480</v>
      </c>
      <c r="E5527" s="1" t="str">
        <f t="shared" si="86"/>
        <v>Piso</v>
      </c>
      <c r="F5527" s="7">
        <v>550</v>
      </c>
      <c r="G5527">
        <v>2</v>
      </c>
      <c r="H5527" s="16">
        <v>81</v>
      </c>
      <c r="I5527" s="18">
        <f>rent_spain_scraping_dataset[[#This Row],[precio]]/rent_spain_scraping_dataset[[#This Row],[metros]]</f>
        <v>6.7901234567901234</v>
      </c>
      <c r="J5527" s="1" t="str" cm="1">
        <f t="array" aca="1" ref="J5527" ca="1">IF(SUMPRODUCT(--ISNUMBER(SEARCH(MID(H5527,ROW(INDIRECT("1:"&amp;LEN(H5527))),1),"abcdefghijklmnopqrstuvwxyz")))&gt;0,"SI","NO")</f>
        <v>NO</v>
      </c>
      <c r="K5527">
        <v>1345</v>
      </c>
    </row>
    <row r="5528" spans="1:11" x14ac:dyDescent="0.3">
      <c r="A5528">
        <v>5664</v>
      </c>
      <c r="B5528" s="1" t="s">
        <v>3223</v>
      </c>
      <c r="C5528" s="1" t="s">
        <v>3224</v>
      </c>
      <c r="D5528" s="1" t="s">
        <v>3501</v>
      </c>
      <c r="E5528" s="1" t="str">
        <f t="shared" si="86"/>
        <v>Piso</v>
      </c>
      <c r="F5528" s="7">
        <v>575</v>
      </c>
      <c r="G5528">
        <v>2</v>
      </c>
      <c r="H5528" s="16">
        <v>90</v>
      </c>
      <c r="I5528" s="18">
        <f>rent_spain_scraping_dataset[[#This Row],[precio]]/rent_spain_scraping_dataset[[#This Row],[metros]]</f>
        <v>6.3888888888888893</v>
      </c>
      <c r="J5528" s="1" t="str" cm="1">
        <f t="array" aca="1" ref="J5528" ca="1">IF(SUMPRODUCT(--ISNUMBER(SEARCH(MID(H5528,ROW(INDIRECT("1:"&amp;LEN(H5528))),1),"abcdefghijklmnopqrstuvwxyz")))&gt;0,"SI","NO")</f>
        <v>NO</v>
      </c>
      <c r="K5528">
        <v>1345</v>
      </c>
    </row>
    <row r="5529" spans="1:11" x14ac:dyDescent="0.3">
      <c r="A5529">
        <v>5665</v>
      </c>
      <c r="B5529" s="1" t="s">
        <v>3223</v>
      </c>
      <c r="C5529" s="1" t="s">
        <v>3224</v>
      </c>
      <c r="D5529" s="1" t="s">
        <v>3502</v>
      </c>
      <c r="E5529" s="1" t="str">
        <f t="shared" si="86"/>
        <v>Piso</v>
      </c>
      <c r="F5529" s="7">
        <v>560</v>
      </c>
      <c r="G5529">
        <v>2</v>
      </c>
      <c r="H5529" s="16">
        <v>75</v>
      </c>
      <c r="I5529" s="18">
        <f>rent_spain_scraping_dataset[[#This Row],[precio]]/rent_spain_scraping_dataset[[#This Row],[metros]]</f>
        <v>7.4666666666666668</v>
      </c>
      <c r="J5529" s="1" t="str" cm="1">
        <f t="array" aca="1" ref="J5529" ca="1">IF(SUMPRODUCT(--ISNUMBER(SEARCH(MID(H5529,ROW(INDIRECT("1:"&amp;LEN(H5529))),1),"abcdefghijklmnopqrstuvwxyz")))&gt;0,"SI","NO")</f>
        <v>NO</v>
      </c>
      <c r="K5529">
        <v>1345</v>
      </c>
    </row>
    <row r="5530" spans="1:11" x14ac:dyDescent="0.3">
      <c r="A5530">
        <v>5666</v>
      </c>
      <c r="B5530" s="1" t="s">
        <v>3223</v>
      </c>
      <c r="C5530" s="1" t="s">
        <v>3224</v>
      </c>
      <c r="D5530" s="1" t="s">
        <v>3503</v>
      </c>
      <c r="E5530" s="1" t="str">
        <f t="shared" si="86"/>
        <v>Piso</v>
      </c>
      <c r="F5530" s="7">
        <v>520</v>
      </c>
      <c r="G5530">
        <v>2</v>
      </c>
      <c r="H5530" s="16">
        <v>72</v>
      </c>
      <c r="I5530" s="18">
        <f>rent_spain_scraping_dataset[[#This Row],[precio]]/rent_spain_scraping_dataset[[#This Row],[metros]]</f>
        <v>7.2222222222222223</v>
      </c>
      <c r="J5530" s="1" t="str" cm="1">
        <f t="array" aca="1" ref="J5530" ca="1">IF(SUMPRODUCT(--ISNUMBER(SEARCH(MID(H5530,ROW(INDIRECT("1:"&amp;LEN(H5530))),1),"abcdefghijklmnopqrstuvwxyz")))&gt;0,"SI","NO")</f>
        <v>NO</v>
      </c>
      <c r="K5530">
        <v>1345</v>
      </c>
    </row>
    <row r="5531" spans="1:11" x14ac:dyDescent="0.3">
      <c r="A5531">
        <v>5667</v>
      </c>
      <c r="B5531" s="1" t="s">
        <v>3223</v>
      </c>
      <c r="C5531" s="1" t="s">
        <v>3224</v>
      </c>
      <c r="D5531" s="1" t="s">
        <v>3504</v>
      </c>
      <c r="E5531" s="1" t="str">
        <f t="shared" si="86"/>
        <v>Chalet</v>
      </c>
      <c r="F5531" s="7">
        <v>500</v>
      </c>
      <c r="G5531">
        <v>3</v>
      </c>
      <c r="H5531" s="16">
        <v>100</v>
      </c>
      <c r="I5531" s="18">
        <f>rent_spain_scraping_dataset[[#This Row],[precio]]/rent_spain_scraping_dataset[[#This Row],[metros]]</f>
        <v>5</v>
      </c>
      <c r="J5531" s="1" t="str" cm="1">
        <f t="array" aca="1" ref="J5531" ca="1">IF(SUMPRODUCT(--ISNUMBER(SEARCH(MID(H5531,ROW(INDIRECT("1:"&amp;LEN(H5531))),1),"abcdefghijklmnopqrstuvwxyz")))&gt;0,"SI","NO")</f>
        <v>NO</v>
      </c>
      <c r="K5531">
        <v>1345</v>
      </c>
    </row>
    <row r="5532" spans="1:11" x14ac:dyDescent="0.3">
      <c r="A5532">
        <v>5668</v>
      </c>
      <c r="B5532" s="1" t="s">
        <v>3223</v>
      </c>
      <c r="C5532" s="1" t="s">
        <v>3224</v>
      </c>
      <c r="D5532" s="1" t="s">
        <v>3505</v>
      </c>
      <c r="E5532" s="1" t="str">
        <f t="shared" si="86"/>
        <v>Piso</v>
      </c>
      <c r="F5532" s="7">
        <v>320</v>
      </c>
      <c r="G5532">
        <v>2</v>
      </c>
      <c r="H5532" s="16">
        <v>90</v>
      </c>
      <c r="I5532" s="18">
        <f>rent_spain_scraping_dataset[[#This Row],[precio]]/rent_spain_scraping_dataset[[#This Row],[metros]]</f>
        <v>3.5555555555555554</v>
      </c>
      <c r="J5532" s="1" t="str" cm="1">
        <f t="array" aca="1" ref="J5532" ca="1">IF(SUMPRODUCT(--ISNUMBER(SEARCH(MID(H5532,ROW(INDIRECT("1:"&amp;LEN(H5532))),1),"abcdefghijklmnopqrstuvwxyz")))&gt;0,"SI","NO")</f>
        <v>NO</v>
      </c>
      <c r="K5532">
        <v>1345</v>
      </c>
    </row>
    <row r="5533" spans="1:11" x14ac:dyDescent="0.3">
      <c r="A5533">
        <v>5669</v>
      </c>
      <c r="B5533" s="1" t="s">
        <v>3223</v>
      </c>
      <c r="C5533" s="1" t="s">
        <v>3224</v>
      </c>
      <c r="D5533" s="1" t="s">
        <v>3506</v>
      </c>
      <c r="E5533" s="1" t="str">
        <f t="shared" si="86"/>
        <v>Piso</v>
      </c>
      <c r="F5533" s="7">
        <v>1409</v>
      </c>
      <c r="G5533">
        <v>2</v>
      </c>
      <c r="H5533" s="16">
        <v>100</v>
      </c>
      <c r="I5533" s="18">
        <f>rent_spain_scraping_dataset[[#This Row],[precio]]/rent_spain_scraping_dataset[[#This Row],[metros]]</f>
        <v>14.09</v>
      </c>
      <c r="J5533" s="1" t="str" cm="1">
        <f t="array" aca="1" ref="J5533" ca="1">IF(SUMPRODUCT(--ISNUMBER(SEARCH(MID(H5533,ROW(INDIRECT("1:"&amp;LEN(H5533))),1),"abcdefghijklmnopqrstuvwxyz")))&gt;0,"SI","NO")</f>
        <v>NO</v>
      </c>
      <c r="K5533">
        <v>1345</v>
      </c>
    </row>
    <row r="5534" spans="1:11" x14ac:dyDescent="0.3">
      <c r="A5534">
        <v>5670</v>
      </c>
      <c r="B5534" s="1" t="s">
        <v>3223</v>
      </c>
      <c r="C5534" s="1" t="s">
        <v>3224</v>
      </c>
      <c r="D5534" s="1" t="s">
        <v>3507</v>
      </c>
      <c r="E5534" s="1" t="str">
        <f t="shared" si="86"/>
        <v>Piso</v>
      </c>
      <c r="F5534" s="7">
        <v>650</v>
      </c>
      <c r="G5534">
        <v>2</v>
      </c>
      <c r="H5534" s="16">
        <v>85</v>
      </c>
      <c r="I5534" s="18">
        <f>rent_spain_scraping_dataset[[#This Row],[precio]]/rent_spain_scraping_dataset[[#This Row],[metros]]</f>
        <v>7.6470588235294121</v>
      </c>
      <c r="J5534" s="1" t="str" cm="1">
        <f t="array" aca="1" ref="J5534" ca="1">IF(SUMPRODUCT(--ISNUMBER(SEARCH(MID(H5534,ROW(INDIRECT("1:"&amp;LEN(H5534))),1),"abcdefghijklmnopqrstuvwxyz")))&gt;0,"SI","NO")</f>
        <v>NO</v>
      </c>
      <c r="K5534">
        <v>1345</v>
      </c>
    </row>
    <row r="5535" spans="1:11" x14ac:dyDescent="0.3">
      <c r="A5535">
        <v>5672</v>
      </c>
      <c r="B5535" s="1" t="s">
        <v>3223</v>
      </c>
      <c r="C5535" s="1" t="s">
        <v>3224</v>
      </c>
      <c r="D5535" s="1" t="s">
        <v>3277</v>
      </c>
      <c r="E5535" s="1" t="str">
        <f t="shared" si="86"/>
        <v>Piso</v>
      </c>
      <c r="F5535" s="7">
        <v>900</v>
      </c>
      <c r="G5535">
        <v>2</v>
      </c>
      <c r="H5535" s="16">
        <v>82</v>
      </c>
      <c r="I5535" s="18">
        <f>rent_spain_scraping_dataset[[#This Row],[precio]]/rent_spain_scraping_dataset[[#This Row],[metros]]</f>
        <v>10.975609756097562</v>
      </c>
      <c r="J5535" s="1" t="str" cm="1">
        <f t="array" aca="1" ref="J5535" ca="1">IF(SUMPRODUCT(--ISNUMBER(SEARCH(MID(H5535,ROW(INDIRECT("1:"&amp;LEN(H5535))),1),"abcdefghijklmnopqrstuvwxyz")))&gt;0,"SI","NO")</f>
        <v>NO</v>
      </c>
      <c r="K5535">
        <v>1345</v>
      </c>
    </row>
    <row r="5536" spans="1:11" x14ac:dyDescent="0.3">
      <c r="A5536">
        <v>5673</v>
      </c>
      <c r="B5536" s="1" t="s">
        <v>3223</v>
      </c>
      <c r="C5536" s="1" t="s">
        <v>3224</v>
      </c>
      <c r="D5536" s="1" t="s">
        <v>3508</v>
      </c>
      <c r="E5536" s="1" t="str">
        <f t="shared" si="86"/>
        <v>Chalet</v>
      </c>
      <c r="F5536" s="7">
        <v>850</v>
      </c>
      <c r="G5536">
        <v>3</v>
      </c>
      <c r="H5536" s="16">
        <v>155</v>
      </c>
      <c r="I5536" s="18">
        <f>rent_spain_scraping_dataset[[#This Row],[precio]]/rent_spain_scraping_dataset[[#This Row],[metros]]</f>
        <v>5.4838709677419351</v>
      </c>
      <c r="J5536" s="1" t="str" cm="1">
        <f t="array" aca="1" ref="J5536" ca="1">IF(SUMPRODUCT(--ISNUMBER(SEARCH(MID(H5536,ROW(INDIRECT("1:"&amp;LEN(H5536))),1),"abcdefghijklmnopqrstuvwxyz")))&gt;0,"SI","NO")</f>
        <v>NO</v>
      </c>
      <c r="K5536">
        <v>1345</v>
      </c>
    </row>
    <row r="5537" spans="1:11" x14ac:dyDescent="0.3">
      <c r="A5537">
        <v>5674</v>
      </c>
      <c r="B5537" s="1" t="s">
        <v>3223</v>
      </c>
      <c r="C5537" s="1" t="s">
        <v>3224</v>
      </c>
      <c r="D5537" s="1" t="s">
        <v>3509</v>
      </c>
      <c r="E5537" s="1" t="str">
        <f t="shared" si="86"/>
        <v>Ático</v>
      </c>
      <c r="F5537" s="7">
        <v>635</v>
      </c>
      <c r="G5537">
        <v>2</v>
      </c>
      <c r="H5537" s="16">
        <v>85</v>
      </c>
      <c r="I5537" s="18">
        <f>rent_spain_scraping_dataset[[#This Row],[precio]]/rent_spain_scraping_dataset[[#This Row],[metros]]</f>
        <v>7.4705882352941178</v>
      </c>
      <c r="J5537" s="1" t="str" cm="1">
        <f t="array" aca="1" ref="J5537" ca="1">IF(SUMPRODUCT(--ISNUMBER(SEARCH(MID(H5537,ROW(INDIRECT("1:"&amp;LEN(H5537))),1),"abcdefghijklmnopqrstuvwxyz")))&gt;0,"SI","NO")</f>
        <v>NO</v>
      </c>
      <c r="K5537">
        <v>1345</v>
      </c>
    </row>
    <row r="5538" spans="1:11" x14ac:dyDescent="0.3">
      <c r="A5538">
        <v>5675</v>
      </c>
      <c r="B5538" s="1" t="s">
        <v>3223</v>
      </c>
      <c r="C5538" s="1" t="s">
        <v>3224</v>
      </c>
      <c r="D5538" s="1" t="s">
        <v>3510</v>
      </c>
      <c r="E5538" s="1" t="str">
        <f t="shared" si="86"/>
        <v>Piso</v>
      </c>
      <c r="F5538" s="7">
        <v>450</v>
      </c>
      <c r="G5538">
        <v>2</v>
      </c>
      <c r="H5538" s="16">
        <v>90</v>
      </c>
      <c r="I5538" s="18">
        <f>rent_spain_scraping_dataset[[#This Row],[precio]]/rent_spain_scraping_dataset[[#This Row],[metros]]</f>
        <v>5</v>
      </c>
      <c r="J5538" s="1" t="str" cm="1">
        <f t="array" aca="1" ref="J5538" ca="1">IF(SUMPRODUCT(--ISNUMBER(SEARCH(MID(H5538,ROW(INDIRECT("1:"&amp;LEN(H5538))),1),"abcdefghijklmnopqrstuvwxyz")))&gt;0,"SI","NO")</f>
        <v>NO</v>
      </c>
      <c r="K5538">
        <v>1345</v>
      </c>
    </row>
    <row r="5539" spans="1:11" x14ac:dyDescent="0.3">
      <c r="A5539">
        <v>5676</v>
      </c>
      <c r="B5539" s="1" t="s">
        <v>3223</v>
      </c>
      <c r="C5539" s="1" t="s">
        <v>3224</v>
      </c>
      <c r="D5539" s="1" t="s">
        <v>3275</v>
      </c>
      <c r="E5539" s="1" t="str">
        <f t="shared" si="86"/>
        <v>Piso</v>
      </c>
      <c r="F5539" s="7">
        <v>450</v>
      </c>
      <c r="G5539">
        <v>1</v>
      </c>
      <c r="H5539" s="16">
        <v>61</v>
      </c>
      <c r="I5539" s="18">
        <f>rent_spain_scraping_dataset[[#This Row],[precio]]/rent_spain_scraping_dataset[[#This Row],[metros]]</f>
        <v>7.3770491803278686</v>
      </c>
      <c r="J5539" s="1" t="str" cm="1">
        <f t="array" aca="1" ref="J5539" ca="1">IF(SUMPRODUCT(--ISNUMBER(SEARCH(MID(H5539,ROW(INDIRECT("1:"&amp;LEN(H5539))),1),"abcdefghijklmnopqrstuvwxyz")))&gt;0,"SI","NO")</f>
        <v>NO</v>
      </c>
      <c r="K5539">
        <v>1345</v>
      </c>
    </row>
    <row r="5540" spans="1:11" x14ac:dyDescent="0.3">
      <c r="A5540">
        <v>5677</v>
      </c>
      <c r="B5540" s="1" t="s">
        <v>3223</v>
      </c>
      <c r="C5540" s="1" t="s">
        <v>3224</v>
      </c>
      <c r="D5540" s="1" t="s">
        <v>3511</v>
      </c>
      <c r="E5540" s="1" t="str">
        <f t="shared" si="86"/>
        <v>Piso</v>
      </c>
      <c r="F5540" s="7">
        <v>499</v>
      </c>
      <c r="G5540">
        <v>2</v>
      </c>
      <c r="H5540" s="16">
        <v>85</v>
      </c>
      <c r="I5540" s="18">
        <f>rent_spain_scraping_dataset[[#This Row],[precio]]/rent_spain_scraping_dataset[[#This Row],[metros]]</f>
        <v>5.8705882352941172</v>
      </c>
      <c r="J5540" s="1" t="str" cm="1">
        <f t="array" aca="1" ref="J5540" ca="1">IF(SUMPRODUCT(--ISNUMBER(SEARCH(MID(H5540,ROW(INDIRECT("1:"&amp;LEN(H5540))),1),"abcdefghijklmnopqrstuvwxyz")))&gt;0,"SI","NO")</f>
        <v>NO</v>
      </c>
      <c r="K5540">
        <v>1345</v>
      </c>
    </row>
    <row r="5541" spans="1:11" x14ac:dyDescent="0.3">
      <c r="A5541">
        <v>5678</v>
      </c>
      <c r="B5541" s="1" t="s">
        <v>3223</v>
      </c>
      <c r="C5541" s="1" t="s">
        <v>3224</v>
      </c>
      <c r="D5541" s="1" t="s">
        <v>3512</v>
      </c>
      <c r="E5541" s="1" t="str">
        <f t="shared" si="86"/>
        <v>Piso</v>
      </c>
      <c r="F5541" s="7">
        <v>750</v>
      </c>
      <c r="G5541">
        <v>3</v>
      </c>
      <c r="H5541" s="16">
        <v>100</v>
      </c>
      <c r="I5541" s="18">
        <f>rent_spain_scraping_dataset[[#This Row],[precio]]/rent_spain_scraping_dataset[[#This Row],[metros]]</f>
        <v>7.5</v>
      </c>
      <c r="J5541" s="1" t="str" cm="1">
        <f t="array" aca="1" ref="J5541" ca="1">IF(SUMPRODUCT(--ISNUMBER(SEARCH(MID(H5541,ROW(INDIRECT("1:"&amp;LEN(H5541))),1),"abcdefghijklmnopqrstuvwxyz")))&gt;0,"SI","NO")</f>
        <v>NO</v>
      </c>
      <c r="K5541">
        <v>1345</v>
      </c>
    </row>
    <row r="5542" spans="1:11" x14ac:dyDescent="0.3">
      <c r="A5542">
        <v>5679</v>
      </c>
      <c r="B5542" s="1" t="s">
        <v>3223</v>
      </c>
      <c r="C5542" s="1" t="s">
        <v>3224</v>
      </c>
      <c r="D5542" s="1" t="s">
        <v>3513</v>
      </c>
      <c r="E5542" s="1" t="str">
        <f t="shared" si="86"/>
        <v>Piso</v>
      </c>
      <c r="F5542" s="7">
        <v>360</v>
      </c>
      <c r="G5542">
        <v>1</v>
      </c>
      <c r="H5542" s="16">
        <v>45</v>
      </c>
      <c r="I5542" s="18">
        <f>rent_spain_scraping_dataset[[#This Row],[precio]]/rent_spain_scraping_dataset[[#This Row],[metros]]</f>
        <v>8</v>
      </c>
      <c r="J5542" s="1" t="str" cm="1">
        <f t="array" aca="1" ref="J5542" ca="1">IF(SUMPRODUCT(--ISNUMBER(SEARCH(MID(H5542,ROW(INDIRECT("1:"&amp;LEN(H5542))),1),"abcdefghijklmnopqrstuvwxyz")))&gt;0,"SI","NO")</f>
        <v>NO</v>
      </c>
      <c r="K5542">
        <v>1345</v>
      </c>
    </row>
    <row r="5543" spans="1:11" x14ac:dyDescent="0.3">
      <c r="A5543">
        <v>5680</v>
      </c>
      <c r="B5543" s="1" t="s">
        <v>3223</v>
      </c>
      <c r="C5543" s="1" t="s">
        <v>3224</v>
      </c>
      <c r="D5543" s="1" t="s">
        <v>3514</v>
      </c>
      <c r="E5543" s="1" t="str">
        <f t="shared" si="86"/>
        <v>Piso</v>
      </c>
      <c r="F5543" s="7">
        <v>980</v>
      </c>
      <c r="G5543">
        <v>4</v>
      </c>
      <c r="H5543" s="16">
        <v>157</v>
      </c>
      <c r="I5543" s="18">
        <f>rent_spain_scraping_dataset[[#This Row],[precio]]/rent_spain_scraping_dataset[[#This Row],[metros]]</f>
        <v>6.2420382165605099</v>
      </c>
      <c r="J5543" s="1" t="str" cm="1">
        <f t="array" aca="1" ref="J5543" ca="1">IF(SUMPRODUCT(--ISNUMBER(SEARCH(MID(H5543,ROW(INDIRECT("1:"&amp;LEN(H5543))),1),"abcdefghijklmnopqrstuvwxyz")))&gt;0,"SI","NO")</f>
        <v>NO</v>
      </c>
      <c r="K5543">
        <v>1345</v>
      </c>
    </row>
    <row r="5544" spans="1:11" x14ac:dyDescent="0.3">
      <c r="A5544">
        <v>5681</v>
      </c>
      <c r="B5544" s="1" t="s">
        <v>3223</v>
      </c>
      <c r="C5544" s="1" t="s">
        <v>3224</v>
      </c>
      <c r="D5544" s="1" t="s">
        <v>3515</v>
      </c>
      <c r="E5544" s="1" t="str">
        <f t="shared" si="86"/>
        <v>Piso</v>
      </c>
      <c r="F5544" s="7">
        <v>550</v>
      </c>
      <c r="G5544">
        <v>2</v>
      </c>
      <c r="H5544" s="16">
        <v>65</v>
      </c>
      <c r="I5544" s="18">
        <f>rent_spain_scraping_dataset[[#This Row],[precio]]/rent_spain_scraping_dataset[[#This Row],[metros]]</f>
        <v>8.4615384615384617</v>
      </c>
      <c r="J5544" s="1" t="str" cm="1">
        <f t="array" aca="1" ref="J5544" ca="1">IF(SUMPRODUCT(--ISNUMBER(SEARCH(MID(H5544,ROW(INDIRECT("1:"&amp;LEN(H5544))),1),"abcdefghijklmnopqrstuvwxyz")))&gt;0,"SI","NO")</f>
        <v>NO</v>
      </c>
      <c r="K5544">
        <v>1345</v>
      </c>
    </row>
    <row r="5545" spans="1:11" x14ac:dyDescent="0.3">
      <c r="A5545">
        <v>5682</v>
      </c>
      <c r="B5545" s="1" t="s">
        <v>3223</v>
      </c>
      <c r="C5545" s="1" t="s">
        <v>3224</v>
      </c>
      <c r="D5545" s="1" t="s">
        <v>3247</v>
      </c>
      <c r="E5545" s="1" t="str">
        <f t="shared" si="86"/>
        <v>Piso</v>
      </c>
      <c r="F5545" s="7">
        <v>400</v>
      </c>
      <c r="G5545">
        <v>2</v>
      </c>
      <c r="H5545" s="16">
        <v>76</v>
      </c>
      <c r="I5545" s="18">
        <f>rent_spain_scraping_dataset[[#This Row],[precio]]/rent_spain_scraping_dataset[[#This Row],[metros]]</f>
        <v>5.2631578947368425</v>
      </c>
      <c r="J5545" s="1" t="str" cm="1">
        <f t="array" aca="1" ref="J5545" ca="1">IF(SUMPRODUCT(--ISNUMBER(SEARCH(MID(H5545,ROW(INDIRECT("1:"&amp;LEN(H5545))),1),"abcdefghijklmnopqrstuvwxyz")))&gt;0,"SI","NO")</f>
        <v>NO</v>
      </c>
      <c r="K5545">
        <v>1345</v>
      </c>
    </row>
    <row r="5546" spans="1:11" x14ac:dyDescent="0.3">
      <c r="A5546">
        <v>5683</v>
      </c>
      <c r="B5546" s="1" t="s">
        <v>3223</v>
      </c>
      <c r="C5546" s="1" t="s">
        <v>3224</v>
      </c>
      <c r="D5546" s="1" t="s">
        <v>3516</v>
      </c>
      <c r="E5546" s="1" t="str">
        <f t="shared" si="86"/>
        <v>Ático</v>
      </c>
      <c r="F5546" s="7">
        <v>550</v>
      </c>
      <c r="G5546">
        <v>1</v>
      </c>
      <c r="H5546" s="16">
        <v>77</v>
      </c>
      <c r="I5546" s="18">
        <f>rent_spain_scraping_dataset[[#This Row],[precio]]/rent_spain_scraping_dataset[[#This Row],[metros]]</f>
        <v>7.1428571428571432</v>
      </c>
      <c r="J5546" s="1" t="str" cm="1">
        <f t="array" aca="1" ref="J5546" ca="1">IF(SUMPRODUCT(--ISNUMBER(SEARCH(MID(H5546,ROW(INDIRECT("1:"&amp;LEN(H5546))),1),"abcdefghijklmnopqrstuvwxyz")))&gt;0,"SI","NO")</f>
        <v>NO</v>
      </c>
      <c r="K5546">
        <v>1345</v>
      </c>
    </row>
    <row r="5547" spans="1:11" x14ac:dyDescent="0.3">
      <c r="A5547">
        <v>5684</v>
      </c>
      <c r="B5547" s="1" t="s">
        <v>3223</v>
      </c>
      <c r="C5547" s="1" t="s">
        <v>3224</v>
      </c>
      <c r="D5547" s="1" t="s">
        <v>3517</v>
      </c>
      <c r="E5547" s="1" t="str">
        <f t="shared" si="86"/>
        <v>Piso</v>
      </c>
      <c r="F5547" s="7">
        <v>2800</v>
      </c>
      <c r="G5547">
        <v>2</v>
      </c>
      <c r="H5547" s="16">
        <v>74</v>
      </c>
      <c r="I5547" s="18">
        <f>rent_spain_scraping_dataset[[#This Row],[precio]]/rent_spain_scraping_dataset[[#This Row],[metros]]</f>
        <v>37.837837837837839</v>
      </c>
      <c r="J5547" s="1" t="str" cm="1">
        <f t="array" aca="1" ref="J5547" ca="1">IF(SUMPRODUCT(--ISNUMBER(SEARCH(MID(H5547,ROW(INDIRECT("1:"&amp;LEN(H5547))),1),"abcdefghijklmnopqrstuvwxyz")))&gt;0,"SI","NO")</f>
        <v>NO</v>
      </c>
      <c r="K5547">
        <v>1345</v>
      </c>
    </row>
    <row r="5548" spans="1:11" x14ac:dyDescent="0.3">
      <c r="A5548">
        <v>5685</v>
      </c>
      <c r="B5548" s="1" t="s">
        <v>3223</v>
      </c>
      <c r="C5548" s="1" t="s">
        <v>3224</v>
      </c>
      <c r="D5548" s="1" t="s">
        <v>3518</v>
      </c>
      <c r="E5548" s="1" t="str">
        <f t="shared" si="86"/>
        <v>Piso</v>
      </c>
      <c r="F5548" s="7">
        <v>500</v>
      </c>
      <c r="G5548">
        <v>2</v>
      </c>
      <c r="H5548" s="16">
        <v>75</v>
      </c>
      <c r="I5548" s="18">
        <f>rent_spain_scraping_dataset[[#This Row],[precio]]/rent_spain_scraping_dataset[[#This Row],[metros]]</f>
        <v>6.666666666666667</v>
      </c>
      <c r="J5548" s="1" t="str" cm="1">
        <f t="array" aca="1" ref="J5548" ca="1">IF(SUMPRODUCT(--ISNUMBER(SEARCH(MID(H5548,ROW(INDIRECT("1:"&amp;LEN(H5548))),1),"abcdefghijklmnopqrstuvwxyz")))&gt;0,"SI","NO")</f>
        <v>NO</v>
      </c>
      <c r="K5548">
        <v>1345</v>
      </c>
    </row>
    <row r="5549" spans="1:11" x14ac:dyDescent="0.3">
      <c r="A5549">
        <v>5686</v>
      </c>
      <c r="B5549" s="1" t="s">
        <v>3223</v>
      </c>
      <c r="C5549" s="1" t="s">
        <v>3224</v>
      </c>
      <c r="D5549" s="1" t="s">
        <v>3519</v>
      </c>
      <c r="E5549" s="1" t="str">
        <f t="shared" si="86"/>
        <v>Piso</v>
      </c>
      <c r="F5549" s="7">
        <v>2000</v>
      </c>
      <c r="G5549">
        <v>3</v>
      </c>
      <c r="H5549" s="16">
        <v>92</v>
      </c>
      <c r="I5549" s="18">
        <f>rent_spain_scraping_dataset[[#This Row],[precio]]/rent_spain_scraping_dataset[[#This Row],[metros]]</f>
        <v>21.739130434782609</v>
      </c>
      <c r="J5549" s="1" t="str" cm="1">
        <f t="array" aca="1" ref="J5549" ca="1">IF(SUMPRODUCT(--ISNUMBER(SEARCH(MID(H5549,ROW(INDIRECT("1:"&amp;LEN(H5549))),1),"abcdefghijklmnopqrstuvwxyz")))&gt;0,"SI","NO")</f>
        <v>NO</v>
      </c>
      <c r="K5549">
        <v>1345</v>
      </c>
    </row>
    <row r="5550" spans="1:11" x14ac:dyDescent="0.3">
      <c r="A5550">
        <v>5687</v>
      </c>
      <c r="B5550" s="1" t="s">
        <v>3223</v>
      </c>
      <c r="C5550" s="1" t="s">
        <v>3224</v>
      </c>
      <c r="D5550" s="1" t="s">
        <v>3520</v>
      </c>
      <c r="E5550" s="1" t="str">
        <f t="shared" si="86"/>
        <v>Piso</v>
      </c>
      <c r="F5550" s="7">
        <v>3000</v>
      </c>
      <c r="G5550">
        <v>3</v>
      </c>
      <c r="H5550" s="16">
        <v>90</v>
      </c>
      <c r="I5550" s="18">
        <f>rent_spain_scraping_dataset[[#This Row],[precio]]/rent_spain_scraping_dataset[[#This Row],[metros]]</f>
        <v>33.333333333333336</v>
      </c>
      <c r="J5550" s="1" t="str" cm="1">
        <f t="array" aca="1" ref="J5550" ca="1">IF(SUMPRODUCT(--ISNUMBER(SEARCH(MID(H5550,ROW(INDIRECT("1:"&amp;LEN(H5550))),1),"abcdefghijklmnopqrstuvwxyz")))&gt;0,"SI","NO")</f>
        <v>NO</v>
      </c>
      <c r="K5550">
        <v>1345</v>
      </c>
    </row>
    <row r="5551" spans="1:11" x14ac:dyDescent="0.3">
      <c r="A5551">
        <v>5688</v>
      </c>
      <c r="B5551" s="1" t="s">
        <v>3223</v>
      </c>
      <c r="C5551" s="1" t="s">
        <v>3224</v>
      </c>
      <c r="D5551" s="1" t="s">
        <v>3521</v>
      </c>
      <c r="E5551" s="1" t="str">
        <f t="shared" si="86"/>
        <v>Ático</v>
      </c>
      <c r="F5551" s="7">
        <v>740</v>
      </c>
      <c r="G5551">
        <v>3</v>
      </c>
      <c r="H5551" s="16">
        <v>90</v>
      </c>
      <c r="I5551" s="18">
        <f>rent_spain_scraping_dataset[[#This Row],[precio]]/rent_spain_scraping_dataset[[#This Row],[metros]]</f>
        <v>8.2222222222222214</v>
      </c>
      <c r="J5551" s="1" t="str" cm="1">
        <f t="array" aca="1" ref="J5551" ca="1">IF(SUMPRODUCT(--ISNUMBER(SEARCH(MID(H5551,ROW(INDIRECT("1:"&amp;LEN(H5551))),1),"abcdefghijklmnopqrstuvwxyz")))&gt;0,"SI","NO")</f>
        <v>NO</v>
      </c>
      <c r="K5551">
        <v>1345</v>
      </c>
    </row>
    <row r="5552" spans="1:11" x14ac:dyDescent="0.3">
      <c r="A5552">
        <v>5689</v>
      </c>
      <c r="B5552" s="1" t="s">
        <v>3223</v>
      </c>
      <c r="C5552" s="1" t="s">
        <v>3224</v>
      </c>
      <c r="D5552" s="1" t="s">
        <v>3522</v>
      </c>
      <c r="E5552" s="1" t="str">
        <f t="shared" si="86"/>
        <v>Piso</v>
      </c>
      <c r="F5552" s="7">
        <v>480</v>
      </c>
      <c r="G5552">
        <v>2</v>
      </c>
      <c r="H5552" s="16">
        <v>89</v>
      </c>
      <c r="I5552" s="18">
        <f>rent_spain_scraping_dataset[[#This Row],[precio]]/rent_spain_scraping_dataset[[#This Row],[metros]]</f>
        <v>5.393258426966292</v>
      </c>
      <c r="J5552" s="1" t="str" cm="1">
        <f t="array" aca="1" ref="J5552" ca="1">IF(SUMPRODUCT(--ISNUMBER(SEARCH(MID(H5552,ROW(INDIRECT("1:"&amp;LEN(H5552))),1),"abcdefghijklmnopqrstuvwxyz")))&gt;0,"SI","NO")</f>
        <v>NO</v>
      </c>
      <c r="K5552">
        <v>1345</v>
      </c>
    </row>
    <row r="5553" spans="1:11" x14ac:dyDescent="0.3">
      <c r="A5553">
        <v>5690</v>
      </c>
      <c r="B5553" s="1" t="s">
        <v>3223</v>
      </c>
      <c r="C5553" s="1" t="s">
        <v>3224</v>
      </c>
      <c r="D5553" s="1" t="s">
        <v>3342</v>
      </c>
      <c r="E5553" s="1" t="str">
        <f t="shared" si="86"/>
        <v>Piso</v>
      </c>
      <c r="F5553" s="7">
        <v>600</v>
      </c>
      <c r="G5553">
        <v>1</v>
      </c>
      <c r="H5553" s="16">
        <v>80</v>
      </c>
      <c r="I5553" s="18">
        <f>rent_spain_scraping_dataset[[#This Row],[precio]]/rent_spain_scraping_dataset[[#This Row],[metros]]</f>
        <v>7.5</v>
      </c>
      <c r="J5553" s="1" t="str" cm="1">
        <f t="array" aca="1" ref="J5553" ca="1">IF(SUMPRODUCT(--ISNUMBER(SEARCH(MID(H5553,ROW(INDIRECT("1:"&amp;LEN(H5553))),1),"abcdefghijklmnopqrstuvwxyz")))&gt;0,"SI","NO")</f>
        <v>NO</v>
      </c>
      <c r="K5553">
        <v>1345</v>
      </c>
    </row>
    <row r="5554" spans="1:11" x14ac:dyDescent="0.3">
      <c r="A5554">
        <v>5691</v>
      </c>
      <c r="B5554" s="1" t="s">
        <v>3223</v>
      </c>
      <c r="C5554" s="1" t="s">
        <v>3224</v>
      </c>
      <c r="D5554" s="1" t="s">
        <v>3523</v>
      </c>
      <c r="E5554" s="1" t="str">
        <f t="shared" si="86"/>
        <v>Piso</v>
      </c>
      <c r="F5554" s="7">
        <v>460</v>
      </c>
      <c r="G5554">
        <v>2</v>
      </c>
      <c r="H5554" s="16">
        <v>94</v>
      </c>
      <c r="I5554" s="18">
        <f>rent_spain_scraping_dataset[[#This Row],[precio]]/rent_spain_scraping_dataset[[#This Row],[metros]]</f>
        <v>4.8936170212765955</v>
      </c>
      <c r="J5554" s="1" t="str" cm="1">
        <f t="array" aca="1" ref="J5554" ca="1">IF(SUMPRODUCT(--ISNUMBER(SEARCH(MID(H5554,ROW(INDIRECT("1:"&amp;LEN(H5554))),1),"abcdefghijklmnopqrstuvwxyz")))&gt;0,"SI","NO")</f>
        <v>NO</v>
      </c>
      <c r="K5554">
        <v>1345</v>
      </c>
    </row>
    <row r="5555" spans="1:11" x14ac:dyDescent="0.3">
      <c r="A5555">
        <v>5692</v>
      </c>
      <c r="B5555" s="1" t="s">
        <v>3223</v>
      </c>
      <c r="C5555" s="1" t="s">
        <v>3224</v>
      </c>
      <c r="D5555" s="1" t="s">
        <v>3524</v>
      </c>
      <c r="E5555" s="1" t="str">
        <f t="shared" si="86"/>
        <v>Piso</v>
      </c>
      <c r="F5555" s="7">
        <v>550</v>
      </c>
      <c r="G5555">
        <v>2</v>
      </c>
      <c r="H5555" s="16">
        <v>85</v>
      </c>
      <c r="I5555" s="18">
        <f>rent_spain_scraping_dataset[[#This Row],[precio]]/rent_spain_scraping_dataset[[#This Row],[metros]]</f>
        <v>6.4705882352941178</v>
      </c>
      <c r="J5555" s="1" t="str" cm="1">
        <f t="array" aca="1" ref="J5555" ca="1">IF(SUMPRODUCT(--ISNUMBER(SEARCH(MID(H5555,ROW(INDIRECT("1:"&amp;LEN(H5555))),1),"abcdefghijklmnopqrstuvwxyz")))&gt;0,"SI","NO")</f>
        <v>NO</v>
      </c>
      <c r="K5555">
        <v>1345</v>
      </c>
    </row>
    <row r="5556" spans="1:11" x14ac:dyDescent="0.3">
      <c r="A5556">
        <v>5693</v>
      </c>
      <c r="B5556" s="1" t="s">
        <v>3223</v>
      </c>
      <c r="C5556" s="1" t="s">
        <v>3224</v>
      </c>
      <c r="D5556" s="1" t="s">
        <v>3525</v>
      </c>
      <c r="E5556" s="1" t="str">
        <f t="shared" si="86"/>
        <v>Piso</v>
      </c>
      <c r="F5556" s="7">
        <v>450</v>
      </c>
      <c r="G5556">
        <v>2</v>
      </c>
      <c r="H5556" s="16">
        <v>72</v>
      </c>
      <c r="I5556" s="18">
        <f>rent_spain_scraping_dataset[[#This Row],[precio]]/rent_spain_scraping_dataset[[#This Row],[metros]]</f>
        <v>6.25</v>
      </c>
      <c r="J5556" s="1" t="str" cm="1">
        <f t="array" aca="1" ref="J5556" ca="1">IF(SUMPRODUCT(--ISNUMBER(SEARCH(MID(H5556,ROW(INDIRECT("1:"&amp;LEN(H5556))),1),"abcdefghijklmnopqrstuvwxyz")))&gt;0,"SI","NO")</f>
        <v>NO</v>
      </c>
      <c r="K5556">
        <v>1345</v>
      </c>
    </row>
    <row r="5557" spans="1:11" x14ac:dyDescent="0.3">
      <c r="A5557">
        <v>5694</v>
      </c>
      <c r="B5557" s="1" t="s">
        <v>3223</v>
      </c>
      <c r="C5557" s="1" t="s">
        <v>3224</v>
      </c>
      <c r="D5557" s="1" t="s">
        <v>3526</v>
      </c>
      <c r="E5557" s="1" t="str">
        <f t="shared" si="86"/>
        <v>Piso</v>
      </c>
      <c r="F5557" s="7">
        <v>650</v>
      </c>
      <c r="G5557">
        <v>3</v>
      </c>
      <c r="H5557" s="16">
        <v>70</v>
      </c>
      <c r="I5557" s="18">
        <f>rent_spain_scraping_dataset[[#This Row],[precio]]/rent_spain_scraping_dataset[[#This Row],[metros]]</f>
        <v>9.2857142857142865</v>
      </c>
      <c r="J5557" s="1" t="str" cm="1">
        <f t="array" aca="1" ref="J5557" ca="1">IF(SUMPRODUCT(--ISNUMBER(SEARCH(MID(H5557,ROW(INDIRECT("1:"&amp;LEN(H5557))),1),"abcdefghijklmnopqrstuvwxyz")))&gt;0,"SI","NO")</f>
        <v>NO</v>
      </c>
      <c r="K5557">
        <v>1345</v>
      </c>
    </row>
    <row r="5558" spans="1:11" x14ac:dyDescent="0.3">
      <c r="A5558">
        <v>5695</v>
      </c>
      <c r="B5558" s="1" t="s">
        <v>3223</v>
      </c>
      <c r="C5558" s="1" t="s">
        <v>3224</v>
      </c>
      <c r="D5558" s="1" t="s">
        <v>3527</v>
      </c>
      <c r="E5558" s="1" t="str">
        <f t="shared" si="86"/>
        <v>Piso</v>
      </c>
      <c r="F5558" s="7">
        <v>800</v>
      </c>
      <c r="G5558">
        <v>4</v>
      </c>
      <c r="H5558" s="16">
        <v>100</v>
      </c>
      <c r="I5558" s="18">
        <f>rent_spain_scraping_dataset[[#This Row],[precio]]/rent_spain_scraping_dataset[[#This Row],[metros]]</f>
        <v>8</v>
      </c>
      <c r="J5558" s="1" t="str" cm="1">
        <f t="array" aca="1" ref="J5558" ca="1">IF(SUMPRODUCT(--ISNUMBER(SEARCH(MID(H5558,ROW(INDIRECT("1:"&amp;LEN(H5558))),1),"abcdefghijklmnopqrstuvwxyz")))&gt;0,"SI","NO")</f>
        <v>NO</v>
      </c>
      <c r="K5558">
        <v>1345</v>
      </c>
    </row>
    <row r="5559" spans="1:11" x14ac:dyDescent="0.3">
      <c r="A5559">
        <v>5696</v>
      </c>
      <c r="B5559" s="1" t="s">
        <v>3223</v>
      </c>
      <c r="C5559" s="1" t="s">
        <v>3224</v>
      </c>
      <c r="D5559" s="1" t="s">
        <v>3343</v>
      </c>
      <c r="E5559" s="1" t="str">
        <f t="shared" si="86"/>
        <v>Piso</v>
      </c>
      <c r="F5559" s="7">
        <v>1000</v>
      </c>
      <c r="G5559">
        <v>3</v>
      </c>
      <c r="H5559" s="16">
        <v>90</v>
      </c>
      <c r="I5559" s="18">
        <f>rent_spain_scraping_dataset[[#This Row],[precio]]/rent_spain_scraping_dataset[[#This Row],[metros]]</f>
        <v>11.111111111111111</v>
      </c>
      <c r="J5559" s="1" t="str" cm="1">
        <f t="array" aca="1" ref="J5559" ca="1">IF(SUMPRODUCT(--ISNUMBER(SEARCH(MID(H5559,ROW(INDIRECT("1:"&amp;LEN(H5559))),1),"abcdefghijklmnopqrstuvwxyz")))&gt;0,"SI","NO")</f>
        <v>NO</v>
      </c>
      <c r="K5559">
        <v>1345</v>
      </c>
    </row>
    <row r="5560" spans="1:11" x14ac:dyDescent="0.3">
      <c r="A5560">
        <v>5697</v>
      </c>
      <c r="B5560" s="1" t="s">
        <v>3223</v>
      </c>
      <c r="C5560" s="1" t="s">
        <v>3224</v>
      </c>
      <c r="D5560" s="1" t="s">
        <v>3528</v>
      </c>
      <c r="E5560" s="1" t="str">
        <f t="shared" si="86"/>
        <v>Ático</v>
      </c>
      <c r="F5560" s="7">
        <v>450</v>
      </c>
      <c r="G5560">
        <v>2</v>
      </c>
      <c r="H5560" s="16">
        <v>74</v>
      </c>
      <c r="I5560" s="18">
        <f>rent_spain_scraping_dataset[[#This Row],[precio]]/rent_spain_scraping_dataset[[#This Row],[metros]]</f>
        <v>6.0810810810810807</v>
      </c>
      <c r="J5560" s="1" t="str" cm="1">
        <f t="array" aca="1" ref="J5560" ca="1">IF(SUMPRODUCT(--ISNUMBER(SEARCH(MID(H5560,ROW(INDIRECT("1:"&amp;LEN(H5560))),1),"abcdefghijklmnopqrstuvwxyz")))&gt;0,"SI","NO")</f>
        <v>NO</v>
      </c>
      <c r="K5560">
        <v>1345</v>
      </c>
    </row>
    <row r="5561" spans="1:11" x14ac:dyDescent="0.3">
      <c r="A5561">
        <v>5698</v>
      </c>
      <c r="B5561" s="1" t="s">
        <v>3223</v>
      </c>
      <c r="C5561" s="1" t="s">
        <v>3224</v>
      </c>
      <c r="D5561" s="1" t="s">
        <v>3529</v>
      </c>
      <c r="E5561" s="1" t="str">
        <f t="shared" si="86"/>
        <v>Piso</v>
      </c>
      <c r="F5561" s="7">
        <v>600</v>
      </c>
      <c r="G5561">
        <v>2</v>
      </c>
      <c r="H5561" s="16">
        <v>80</v>
      </c>
      <c r="I5561" s="18">
        <f>rent_spain_scraping_dataset[[#This Row],[precio]]/rent_spain_scraping_dataset[[#This Row],[metros]]</f>
        <v>7.5</v>
      </c>
      <c r="J5561" s="1" t="str" cm="1">
        <f t="array" aca="1" ref="J5561" ca="1">IF(SUMPRODUCT(--ISNUMBER(SEARCH(MID(H5561,ROW(INDIRECT("1:"&amp;LEN(H5561))),1),"abcdefghijklmnopqrstuvwxyz")))&gt;0,"SI","NO")</f>
        <v>NO</v>
      </c>
      <c r="K5561">
        <v>1345</v>
      </c>
    </row>
    <row r="5562" spans="1:11" x14ac:dyDescent="0.3">
      <c r="A5562">
        <v>5699</v>
      </c>
      <c r="B5562" s="1" t="s">
        <v>3223</v>
      </c>
      <c r="C5562" s="1" t="s">
        <v>3224</v>
      </c>
      <c r="D5562" s="1" t="s">
        <v>3530</v>
      </c>
      <c r="E5562" s="1" t="str">
        <f t="shared" si="86"/>
        <v>Piso</v>
      </c>
      <c r="F5562" s="7">
        <v>700</v>
      </c>
      <c r="G5562">
        <v>2</v>
      </c>
      <c r="H5562" s="16">
        <v>90</v>
      </c>
      <c r="I5562" s="18">
        <f>rent_spain_scraping_dataset[[#This Row],[precio]]/rent_spain_scraping_dataset[[#This Row],[metros]]</f>
        <v>7.7777777777777777</v>
      </c>
      <c r="J5562" s="1" t="str" cm="1">
        <f t="array" aca="1" ref="J5562" ca="1">IF(SUMPRODUCT(--ISNUMBER(SEARCH(MID(H5562,ROW(INDIRECT("1:"&amp;LEN(H5562))),1),"abcdefghijklmnopqrstuvwxyz")))&gt;0,"SI","NO")</f>
        <v>NO</v>
      </c>
      <c r="K5562">
        <v>1345</v>
      </c>
    </row>
    <row r="5563" spans="1:11" x14ac:dyDescent="0.3">
      <c r="A5563">
        <v>5700</v>
      </c>
      <c r="B5563" s="1" t="s">
        <v>3223</v>
      </c>
      <c r="C5563" s="1" t="s">
        <v>3224</v>
      </c>
      <c r="D5563" s="1" t="s">
        <v>3531</v>
      </c>
      <c r="E5563" s="1" t="str">
        <f t="shared" si="86"/>
        <v>Chalet</v>
      </c>
      <c r="F5563" s="7">
        <v>400</v>
      </c>
      <c r="G5563">
        <v>1</v>
      </c>
      <c r="H5563" s="16">
        <v>50</v>
      </c>
      <c r="I5563" s="18">
        <f>rent_spain_scraping_dataset[[#This Row],[precio]]/rent_spain_scraping_dataset[[#This Row],[metros]]</f>
        <v>8</v>
      </c>
      <c r="J5563" s="1" t="str" cm="1">
        <f t="array" aca="1" ref="J5563" ca="1">IF(SUMPRODUCT(--ISNUMBER(SEARCH(MID(H5563,ROW(INDIRECT("1:"&amp;LEN(H5563))),1),"abcdefghijklmnopqrstuvwxyz")))&gt;0,"SI","NO")</f>
        <v>NO</v>
      </c>
      <c r="K5563">
        <v>1345</v>
      </c>
    </row>
    <row r="5564" spans="1:11" x14ac:dyDescent="0.3">
      <c r="A5564">
        <v>5701</v>
      </c>
      <c r="B5564" s="1" t="s">
        <v>3223</v>
      </c>
      <c r="C5564" s="1" t="s">
        <v>3224</v>
      </c>
      <c r="D5564" s="1" t="s">
        <v>3532</v>
      </c>
      <c r="E5564" s="1" t="str">
        <f t="shared" si="86"/>
        <v>Ático</v>
      </c>
      <c r="F5564" s="7">
        <v>950</v>
      </c>
      <c r="G5564">
        <v>2</v>
      </c>
      <c r="H5564" s="16">
        <v>50</v>
      </c>
      <c r="I5564" s="18">
        <f>rent_spain_scraping_dataset[[#This Row],[precio]]/rent_spain_scraping_dataset[[#This Row],[metros]]</f>
        <v>19</v>
      </c>
      <c r="J5564" s="1" t="str" cm="1">
        <f t="array" aca="1" ref="J5564" ca="1">IF(SUMPRODUCT(--ISNUMBER(SEARCH(MID(H5564,ROW(INDIRECT("1:"&amp;LEN(H5564))),1),"abcdefghijklmnopqrstuvwxyz")))&gt;0,"SI","NO")</f>
        <v>NO</v>
      </c>
      <c r="K5564">
        <v>1345</v>
      </c>
    </row>
    <row r="5565" spans="1:11" x14ac:dyDescent="0.3">
      <c r="A5565">
        <v>5702</v>
      </c>
      <c r="B5565" s="1" t="s">
        <v>3223</v>
      </c>
      <c r="C5565" s="1" t="s">
        <v>3224</v>
      </c>
      <c r="D5565" s="1" t="s">
        <v>3533</v>
      </c>
      <c r="E5565" s="1" t="str">
        <f t="shared" si="86"/>
        <v>Chalet</v>
      </c>
      <c r="F5565" s="7">
        <v>500</v>
      </c>
      <c r="G5565">
        <v>4</v>
      </c>
      <c r="H5565" s="16">
        <v>150</v>
      </c>
      <c r="I5565" s="18">
        <f>rent_spain_scraping_dataset[[#This Row],[precio]]/rent_spain_scraping_dataset[[#This Row],[metros]]</f>
        <v>3.3333333333333335</v>
      </c>
      <c r="J5565" s="1" t="str" cm="1">
        <f t="array" aca="1" ref="J5565" ca="1">IF(SUMPRODUCT(--ISNUMBER(SEARCH(MID(H5565,ROW(INDIRECT("1:"&amp;LEN(H5565))),1),"abcdefghijklmnopqrstuvwxyz")))&gt;0,"SI","NO")</f>
        <v>NO</v>
      </c>
      <c r="K5565">
        <v>1345</v>
      </c>
    </row>
    <row r="5566" spans="1:11" x14ac:dyDescent="0.3">
      <c r="A5566">
        <v>5703</v>
      </c>
      <c r="B5566" s="1" t="s">
        <v>3223</v>
      </c>
      <c r="C5566" s="1" t="s">
        <v>3224</v>
      </c>
      <c r="D5566" s="1" t="s">
        <v>3534</v>
      </c>
      <c r="E5566" s="1" t="str">
        <f t="shared" si="86"/>
        <v>Piso</v>
      </c>
      <c r="F5566" s="7">
        <v>480</v>
      </c>
      <c r="G5566">
        <v>3</v>
      </c>
      <c r="H5566" s="16">
        <v>80</v>
      </c>
      <c r="I5566" s="18">
        <f>rent_spain_scraping_dataset[[#This Row],[precio]]/rent_spain_scraping_dataset[[#This Row],[metros]]</f>
        <v>6</v>
      </c>
      <c r="J5566" s="1" t="str" cm="1">
        <f t="array" aca="1" ref="J5566" ca="1">IF(SUMPRODUCT(--ISNUMBER(SEARCH(MID(H5566,ROW(INDIRECT("1:"&amp;LEN(H5566))),1),"abcdefghijklmnopqrstuvwxyz")))&gt;0,"SI","NO")</f>
        <v>NO</v>
      </c>
      <c r="K5566">
        <v>1345</v>
      </c>
    </row>
    <row r="5567" spans="1:11" x14ac:dyDescent="0.3">
      <c r="A5567">
        <v>5704</v>
      </c>
      <c r="B5567" s="1" t="s">
        <v>3223</v>
      </c>
      <c r="C5567" s="1" t="s">
        <v>3224</v>
      </c>
      <c r="D5567" s="1" t="s">
        <v>3535</v>
      </c>
      <c r="E5567" s="1" t="str">
        <f t="shared" si="86"/>
        <v>Chalet</v>
      </c>
      <c r="F5567" s="7">
        <v>750</v>
      </c>
      <c r="G5567">
        <v>3</v>
      </c>
      <c r="H5567" s="16">
        <v>240</v>
      </c>
      <c r="I5567" s="18">
        <f>rent_spain_scraping_dataset[[#This Row],[precio]]/rent_spain_scraping_dataset[[#This Row],[metros]]</f>
        <v>3.125</v>
      </c>
      <c r="J5567" s="1" t="str" cm="1">
        <f t="array" aca="1" ref="J5567" ca="1">IF(SUMPRODUCT(--ISNUMBER(SEARCH(MID(H5567,ROW(INDIRECT("1:"&amp;LEN(H5567))),1),"abcdefghijklmnopqrstuvwxyz")))&gt;0,"SI","NO")</f>
        <v>NO</v>
      </c>
      <c r="K5567">
        <v>1345</v>
      </c>
    </row>
    <row r="5568" spans="1:11" x14ac:dyDescent="0.3">
      <c r="A5568">
        <v>5705</v>
      </c>
      <c r="B5568" s="1" t="s">
        <v>3223</v>
      </c>
      <c r="C5568" s="1" t="s">
        <v>3224</v>
      </c>
      <c r="D5568" s="1" t="s">
        <v>3343</v>
      </c>
      <c r="E5568" s="1" t="str">
        <f t="shared" si="86"/>
        <v>Piso</v>
      </c>
      <c r="F5568" s="7">
        <v>650</v>
      </c>
      <c r="G5568">
        <v>3</v>
      </c>
      <c r="H5568" s="16">
        <v>90</v>
      </c>
      <c r="I5568" s="18">
        <f>rent_spain_scraping_dataset[[#This Row],[precio]]/rent_spain_scraping_dataset[[#This Row],[metros]]</f>
        <v>7.2222222222222223</v>
      </c>
      <c r="J5568" s="1" t="str" cm="1">
        <f t="array" aca="1" ref="J5568" ca="1">IF(SUMPRODUCT(--ISNUMBER(SEARCH(MID(H5568,ROW(INDIRECT("1:"&amp;LEN(H5568))),1),"abcdefghijklmnopqrstuvwxyz")))&gt;0,"SI","NO")</f>
        <v>NO</v>
      </c>
      <c r="K5568">
        <v>1345</v>
      </c>
    </row>
    <row r="5569" spans="1:11" x14ac:dyDescent="0.3">
      <c r="A5569">
        <v>5706</v>
      </c>
      <c r="B5569" s="1" t="s">
        <v>3223</v>
      </c>
      <c r="C5569" s="1" t="s">
        <v>3224</v>
      </c>
      <c r="D5569" s="1" t="s">
        <v>3450</v>
      </c>
      <c r="E5569" s="1" t="str">
        <f t="shared" si="86"/>
        <v>Piso</v>
      </c>
      <c r="F5569" s="7">
        <v>1500</v>
      </c>
      <c r="G5569">
        <v>3</v>
      </c>
      <c r="H5569" s="16">
        <v>90</v>
      </c>
      <c r="I5569" s="18">
        <f>rent_spain_scraping_dataset[[#This Row],[precio]]/rent_spain_scraping_dataset[[#This Row],[metros]]</f>
        <v>16.666666666666668</v>
      </c>
      <c r="J5569" s="1" t="str" cm="1">
        <f t="array" aca="1" ref="J5569" ca="1">IF(SUMPRODUCT(--ISNUMBER(SEARCH(MID(H5569,ROW(INDIRECT("1:"&amp;LEN(H5569))),1),"abcdefghijklmnopqrstuvwxyz")))&gt;0,"SI","NO")</f>
        <v>NO</v>
      </c>
      <c r="K5569">
        <v>1345</v>
      </c>
    </row>
    <row r="5570" spans="1:11" x14ac:dyDescent="0.3">
      <c r="A5570">
        <v>5707</v>
      </c>
      <c r="B5570" s="1" t="s">
        <v>3223</v>
      </c>
      <c r="C5570" s="1" t="s">
        <v>3224</v>
      </c>
      <c r="D5570" s="1" t="s">
        <v>3536</v>
      </c>
      <c r="E5570" s="1" t="str">
        <f t="shared" ref="E5570:E5633" si="87">IFERROR(LEFT(D5570, FIND(" ", D5570) - 1), D5570)</f>
        <v>Piso</v>
      </c>
      <c r="F5570" s="7">
        <v>1800</v>
      </c>
      <c r="G5570">
        <v>3</v>
      </c>
      <c r="H5570" s="16">
        <v>94</v>
      </c>
      <c r="I5570" s="18">
        <f>rent_spain_scraping_dataset[[#This Row],[precio]]/rent_spain_scraping_dataset[[#This Row],[metros]]</f>
        <v>19.148936170212767</v>
      </c>
      <c r="J5570" s="1" t="str" cm="1">
        <f t="array" aca="1" ref="J5570" ca="1">IF(SUMPRODUCT(--ISNUMBER(SEARCH(MID(H5570,ROW(INDIRECT("1:"&amp;LEN(H5570))),1),"abcdefghijklmnopqrstuvwxyz")))&gt;0,"SI","NO")</f>
        <v>NO</v>
      </c>
      <c r="K5570">
        <v>1345</v>
      </c>
    </row>
    <row r="5571" spans="1:11" x14ac:dyDescent="0.3">
      <c r="A5571">
        <v>5708</v>
      </c>
      <c r="B5571" s="1" t="s">
        <v>3223</v>
      </c>
      <c r="C5571" s="1" t="s">
        <v>3224</v>
      </c>
      <c r="D5571" s="1" t="s">
        <v>3537</v>
      </c>
      <c r="E5571" s="1" t="str">
        <f t="shared" si="87"/>
        <v>Piso</v>
      </c>
      <c r="F5571" s="7">
        <v>850</v>
      </c>
      <c r="G5571">
        <v>3</v>
      </c>
      <c r="H5571" s="16">
        <v>90</v>
      </c>
      <c r="I5571" s="18">
        <f>rent_spain_scraping_dataset[[#This Row],[precio]]/rent_spain_scraping_dataset[[#This Row],[metros]]</f>
        <v>9.4444444444444446</v>
      </c>
      <c r="J5571" s="1" t="str" cm="1">
        <f t="array" aca="1" ref="J5571" ca="1">IF(SUMPRODUCT(--ISNUMBER(SEARCH(MID(H5571,ROW(INDIRECT("1:"&amp;LEN(H5571))),1),"abcdefghijklmnopqrstuvwxyz")))&gt;0,"SI","NO")</f>
        <v>NO</v>
      </c>
      <c r="K5571">
        <v>1345</v>
      </c>
    </row>
    <row r="5572" spans="1:11" x14ac:dyDescent="0.3">
      <c r="A5572">
        <v>5709</v>
      </c>
      <c r="B5572" s="1" t="s">
        <v>3223</v>
      </c>
      <c r="C5572" s="1" t="s">
        <v>3224</v>
      </c>
      <c r="D5572" s="1" t="s">
        <v>3342</v>
      </c>
      <c r="E5572" s="1" t="str">
        <f t="shared" si="87"/>
        <v>Piso</v>
      </c>
      <c r="F5572" s="7">
        <v>400</v>
      </c>
      <c r="G5572">
        <v>2</v>
      </c>
      <c r="H5572" s="16">
        <v>85</v>
      </c>
      <c r="I5572" s="18">
        <f>rent_spain_scraping_dataset[[#This Row],[precio]]/rent_spain_scraping_dataset[[#This Row],[metros]]</f>
        <v>4.7058823529411766</v>
      </c>
      <c r="J5572" s="1" t="str" cm="1">
        <f t="array" aca="1" ref="J5572" ca="1">IF(SUMPRODUCT(--ISNUMBER(SEARCH(MID(H5572,ROW(INDIRECT("1:"&amp;LEN(H5572))),1),"abcdefghijklmnopqrstuvwxyz")))&gt;0,"SI","NO")</f>
        <v>NO</v>
      </c>
      <c r="K5572">
        <v>1345</v>
      </c>
    </row>
    <row r="5573" spans="1:11" x14ac:dyDescent="0.3">
      <c r="A5573">
        <v>5710</v>
      </c>
      <c r="B5573" s="1" t="s">
        <v>3223</v>
      </c>
      <c r="C5573" s="1" t="s">
        <v>3224</v>
      </c>
      <c r="D5573" s="1" t="s">
        <v>3538</v>
      </c>
      <c r="E5573" s="1" t="str">
        <f t="shared" si="87"/>
        <v>Piso</v>
      </c>
      <c r="F5573" s="7">
        <v>800</v>
      </c>
      <c r="G5573">
        <v>4</v>
      </c>
      <c r="H5573" s="16">
        <v>102</v>
      </c>
      <c r="I5573" s="18">
        <f>rent_spain_scraping_dataset[[#This Row],[precio]]/rent_spain_scraping_dataset[[#This Row],[metros]]</f>
        <v>7.8431372549019605</v>
      </c>
      <c r="J5573" s="1" t="str" cm="1">
        <f t="array" aca="1" ref="J5573" ca="1">IF(SUMPRODUCT(--ISNUMBER(SEARCH(MID(H5573,ROW(INDIRECT("1:"&amp;LEN(H5573))),1),"abcdefghijklmnopqrstuvwxyz")))&gt;0,"SI","NO")</f>
        <v>NO</v>
      </c>
      <c r="K5573">
        <v>1345</v>
      </c>
    </row>
    <row r="5574" spans="1:11" x14ac:dyDescent="0.3">
      <c r="A5574">
        <v>5711</v>
      </c>
      <c r="B5574" s="1" t="s">
        <v>3223</v>
      </c>
      <c r="C5574" s="1" t="s">
        <v>3224</v>
      </c>
      <c r="D5574" s="1" t="s">
        <v>3539</v>
      </c>
      <c r="E5574" s="1" t="str">
        <f t="shared" si="87"/>
        <v>Piso</v>
      </c>
      <c r="F5574" s="7">
        <v>1200</v>
      </c>
      <c r="G5574">
        <v>3</v>
      </c>
      <c r="H5574" s="16">
        <v>98</v>
      </c>
      <c r="I5574" s="18">
        <f>rent_spain_scraping_dataset[[#This Row],[precio]]/rent_spain_scraping_dataset[[#This Row],[metros]]</f>
        <v>12.244897959183673</v>
      </c>
      <c r="J5574" s="1" t="str" cm="1">
        <f t="array" aca="1" ref="J5574" ca="1">IF(SUMPRODUCT(--ISNUMBER(SEARCH(MID(H5574,ROW(INDIRECT("1:"&amp;LEN(H5574))),1),"abcdefghijklmnopqrstuvwxyz")))&gt;0,"SI","NO")</f>
        <v>NO</v>
      </c>
      <c r="K5574">
        <v>1345</v>
      </c>
    </row>
    <row r="5575" spans="1:11" x14ac:dyDescent="0.3">
      <c r="A5575">
        <v>5712</v>
      </c>
      <c r="B5575" s="1" t="s">
        <v>3223</v>
      </c>
      <c r="C5575" s="1" t="s">
        <v>3224</v>
      </c>
      <c r="D5575" s="1" t="s">
        <v>3238</v>
      </c>
      <c r="E5575" s="1" t="str">
        <f t="shared" si="87"/>
        <v>Piso</v>
      </c>
      <c r="F5575" s="7">
        <v>1000</v>
      </c>
      <c r="G5575">
        <v>4</v>
      </c>
      <c r="H5575" s="16">
        <v>130</v>
      </c>
      <c r="I5575" s="18">
        <f>rent_spain_scraping_dataset[[#This Row],[precio]]/rent_spain_scraping_dataset[[#This Row],[metros]]</f>
        <v>7.6923076923076925</v>
      </c>
      <c r="J5575" s="1" t="str" cm="1">
        <f t="array" aca="1" ref="J5575" ca="1">IF(SUMPRODUCT(--ISNUMBER(SEARCH(MID(H5575,ROW(INDIRECT("1:"&amp;LEN(H5575))),1),"abcdefghijklmnopqrstuvwxyz")))&gt;0,"SI","NO")</f>
        <v>NO</v>
      </c>
      <c r="K5575">
        <v>1345</v>
      </c>
    </row>
    <row r="5576" spans="1:11" x14ac:dyDescent="0.3">
      <c r="A5576">
        <v>5713</v>
      </c>
      <c r="B5576" s="1" t="s">
        <v>3223</v>
      </c>
      <c r="C5576" s="1" t="s">
        <v>3224</v>
      </c>
      <c r="D5576" s="1" t="s">
        <v>3238</v>
      </c>
      <c r="E5576" s="1" t="str">
        <f t="shared" si="87"/>
        <v>Piso</v>
      </c>
      <c r="F5576" s="7">
        <v>800</v>
      </c>
      <c r="G5576">
        <v>4</v>
      </c>
      <c r="H5576" s="16">
        <v>109</v>
      </c>
      <c r="I5576" s="18">
        <f>rent_spain_scraping_dataset[[#This Row],[precio]]/rent_spain_scraping_dataset[[#This Row],[metros]]</f>
        <v>7.3394495412844041</v>
      </c>
      <c r="J5576" s="1" t="str" cm="1">
        <f t="array" aca="1" ref="J5576" ca="1">IF(SUMPRODUCT(--ISNUMBER(SEARCH(MID(H5576,ROW(INDIRECT("1:"&amp;LEN(H5576))),1),"abcdefghijklmnopqrstuvwxyz")))&gt;0,"SI","NO")</f>
        <v>NO</v>
      </c>
      <c r="K5576">
        <v>1345</v>
      </c>
    </row>
    <row r="5577" spans="1:11" x14ac:dyDescent="0.3">
      <c r="A5577">
        <v>5714</v>
      </c>
      <c r="B5577" s="1" t="s">
        <v>3223</v>
      </c>
      <c r="C5577" s="1" t="s">
        <v>3224</v>
      </c>
      <c r="D5577" s="1" t="s">
        <v>3450</v>
      </c>
      <c r="E5577" s="1" t="str">
        <f t="shared" si="87"/>
        <v>Piso</v>
      </c>
      <c r="F5577" s="7">
        <v>550</v>
      </c>
      <c r="G5577">
        <v>3</v>
      </c>
      <c r="H5577" s="16">
        <v>90</v>
      </c>
      <c r="I5577" s="18">
        <f>rent_spain_scraping_dataset[[#This Row],[precio]]/rent_spain_scraping_dataset[[#This Row],[metros]]</f>
        <v>6.1111111111111107</v>
      </c>
      <c r="J5577" s="1" t="str" cm="1">
        <f t="array" aca="1" ref="J5577" ca="1">IF(SUMPRODUCT(--ISNUMBER(SEARCH(MID(H5577,ROW(INDIRECT("1:"&amp;LEN(H5577))),1),"abcdefghijklmnopqrstuvwxyz")))&gt;0,"SI","NO")</f>
        <v>NO</v>
      </c>
      <c r="K5577">
        <v>1345</v>
      </c>
    </row>
    <row r="5578" spans="1:11" x14ac:dyDescent="0.3">
      <c r="A5578">
        <v>5715</v>
      </c>
      <c r="B5578" s="1" t="s">
        <v>3223</v>
      </c>
      <c r="C5578" s="1" t="s">
        <v>3224</v>
      </c>
      <c r="D5578" s="1" t="s">
        <v>3540</v>
      </c>
      <c r="E5578" s="1" t="str">
        <f t="shared" si="87"/>
        <v>Piso</v>
      </c>
      <c r="F5578" s="7">
        <v>450</v>
      </c>
      <c r="G5578">
        <v>2</v>
      </c>
      <c r="H5578" s="16">
        <v>68</v>
      </c>
      <c r="I5578" s="18">
        <f>rent_spain_scraping_dataset[[#This Row],[precio]]/rent_spain_scraping_dataset[[#This Row],[metros]]</f>
        <v>6.617647058823529</v>
      </c>
      <c r="J5578" s="1" t="str" cm="1">
        <f t="array" aca="1" ref="J5578" ca="1">IF(SUMPRODUCT(--ISNUMBER(SEARCH(MID(H5578,ROW(INDIRECT("1:"&amp;LEN(H5578))),1),"abcdefghijklmnopqrstuvwxyz")))&gt;0,"SI","NO")</f>
        <v>NO</v>
      </c>
      <c r="K5578">
        <v>1345</v>
      </c>
    </row>
    <row r="5579" spans="1:11" x14ac:dyDescent="0.3">
      <c r="A5579">
        <v>5716</v>
      </c>
      <c r="B5579" s="1" t="s">
        <v>3223</v>
      </c>
      <c r="C5579" s="1" t="s">
        <v>3224</v>
      </c>
      <c r="D5579" s="1" t="s">
        <v>3541</v>
      </c>
      <c r="E5579" s="1" t="str">
        <f t="shared" si="87"/>
        <v>Piso</v>
      </c>
      <c r="F5579" s="7">
        <v>1500</v>
      </c>
      <c r="G5579">
        <v>4</v>
      </c>
      <c r="H5579" s="16">
        <v>170</v>
      </c>
      <c r="I5579" s="18">
        <f>rent_spain_scraping_dataset[[#This Row],[precio]]/rent_spain_scraping_dataset[[#This Row],[metros]]</f>
        <v>8.8235294117647065</v>
      </c>
      <c r="J5579" s="1" t="str" cm="1">
        <f t="array" aca="1" ref="J5579" ca="1">IF(SUMPRODUCT(--ISNUMBER(SEARCH(MID(H5579,ROW(INDIRECT("1:"&amp;LEN(H5579))),1),"abcdefghijklmnopqrstuvwxyz")))&gt;0,"SI","NO")</f>
        <v>NO</v>
      </c>
      <c r="K5579">
        <v>1345</v>
      </c>
    </row>
    <row r="5580" spans="1:11" x14ac:dyDescent="0.3">
      <c r="A5580">
        <v>5717</v>
      </c>
      <c r="B5580" s="1" t="s">
        <v>3223</v>
      </c>
      <c r="C5580" s="1" t="s">
        <v>3224</v>
      </c>
      <c r="D5580" s="1" t="s">
        <v>3540</v>
      </c>
      <c r="E5580" s="1" t="str">
        <f t="shared" si="87"/>
        <v>Piso</v>
      </c>
      <c r="F5580" s="7">
        <v>500</v>
      </c>
      <c r="G5580">
        <v>2</v>
      </c>
      <c r="H5580" s="16">
        <v>77</v>
      </c>
      <c r="I5580" s="18">
        <f>rent_spain_scraping_dataset[[#This Row],[precio]]/rent_spain_scraping_dataset[[#This Row],[metros]]</f>
        <v>6.4935064935064934</v>
      </c>
      <c r="J5580" s="1" t="str" cm="1">
        <f t="array" aca="1" ref="J5580" ca="1">IF(SUMPRODUCT(--ISNUMBER(SEARCH(MID(H5580,ROW(INDIRECT("1:"&amp;LEN(H5580))),1),"abcdefghijklmnopqrstuvwxyz")))&gt;0,"SI","NO")</f>
        <v>NO</v>
      </c>
      <c r="K5580">
        <v>1345</v>
      </c>
    </row>
    <row r="5581" spans="1:11" x14ac:dyDescent="0.3">
      <c r="A5581">
        <v>5718</v>
      </c>
      <c r="B5581" s="1" t="s">
        <v>3223</v>
      </c>
      <c r="C5581" s="1" t="s">
        <v>3224</v>
      </c>
      <c r="D5581" s="1" t="s">
        <v>3238</v>
      </c>
      <c r="E5581" s="1" t="str">
        <f t="shared" si="87"/>
        <v>Piso</v>
      </c>
      <c r="F5581" s="7">
        <v>600</v>
      </c>
      <c r="G5581">
        <v>3</v>
      </c>
      <c r="H5581" s="16">
        <v>80</v>
      </c>
      <c r="I5581" s="18">
        <f>rent_spain_scraping_dataset[[#This Row],[precio]]/rent_spain_scraping_dataset[[#This Row],[metros]]</f>
        <v>7.5</v>
      </c>
      <c r="J5581" s="1" t="str" cm="1">
        <f t="array" aca="1" ref="J5581" ca="1">IF(SUMPRODUCT(--ISNUMBER(SEARCH(MID(H5581,ROW(INDIRECT("1:"&amp;LEN(H5581))),1),"abcdefghijklmnopqrstuvwxyz")))&gt;0,"SI","NO")</f>
        <v>NO</v>
      </c>
      <c r="K5581">
        <v>1345</v>
      </c>
    </row>
    <row r="5582" spans="1:11" x14ac:dyDescent="0.3">
      <c r="A5582">
        <v>5719</v>
      </c>
      <c r="B5582" s="1" t="s">
        <v>3223</v>
      </c>
      <c r="C5582" s="1" t="s">
        <v>3224</v>
      </c>
      <c r="D5582" s="1" t="s">
        <v>3343</v>
      </c>
      <c r="E5582" s="1" t="str">
        <f t="shared" si="87"/>
        <v>Piso</v>
      </c>
      <c r="F5582" s="7">
        <v>1000</v>
      </c>
      <c r="G5582">
        <v>1</v>
      </c>
      <c r="H5582" s="16">
        <v>51</v>
      </c>
      <c r="I5582" s="18">
        <f>rent_spain_scraping_dataset[[#This Row],[precio]]/rent_spain_scraping_dataset[[#This Row],[metros]]</f>
        <v>19.607843137254903</v>
      </c>
      <c r="J5582" s="1" t="str" cm="1">
        <f t="array" aca="1" ref="J5582" ca="1">IF(SUMPRODUCT(--ISNUMBER(SEARCH(MID(H5582,ROW(INDIRECT("1:"&amp;LEN(H5582))),1),"abcdefghijklmnopqrstuvwxyz")))&gt;0,"SI","NO")</f>
        <v>NO</v>
      </c>
      <c r="K5582">
        <v>1345</v>
      </c>
    </row>
    <row r="5583" spans="1:11" x14ac:dyDescent="0.3">
      <c r="A5583">
        <v>5720</v>
      </c>
      <c r="B5583" s="1" t="s">
        <v>3223</v>
      </c>
      <c r="C5583" s="1" t="s">
        <v>3224</v>
      </c>
      <c r="D5583" s="1" t="s">
        <v>3542</v>
      </c>
      <c r="E5583" s="1" t="str">
        <f t="shared" si="87"/>
        <v>Piso</v>
      </c>
      <c r="F5583" s="7">
        <v>590</v>
      </c>
      <c r="G5583">
        <v>2</v>
      </c>
      <c r="H5583" s="16">
        <v>110</v>
      </c>
      <c r="I5583" s="18">
        <f>rent_spain_scraping_dataset[[#This Row],[precio]]/rent_spain_scraping_dataset[[#This Row],[metros]]</f>
        <v>5.3636363636363633</v>
      </c>
      <c r="J5583" s="1" t="str" cm="1">
        <f t="array" aca="1" ref="J5583" ca="1">IF(SUMPRODUCT(--ISNUMBER(SEARCH(MID(H5583,ROW(INDIRECT("1:"&amp;LEN(H5583))),1),"abcdefghijklmnopqrstuvwxyz")))&gt;0,"SI","NO")</f>
        <v>NO</v>
      </c>
      <c r="K5583">
        <v>1345</v>
      </c>
    </row>
    <row r="5584" spans="1:11" x14ac:dyDescent="0.3">
      <c r="A5584">
        <v>5721</v>
      </c>
      <c r="B5584" s="1" t="s">
        <v>3223</v>
      </c>
      <c r="C5584" s="1" t="s">
        <v>3224</v>
      </c>
      <c r="D5584" s="1" t="s">
        <v>3543</v>
      </c>
      <c r="E5584" s="1" t="str">
        <f t="shared" si="87"/>
        <v>Piso</v>
      </c>
      <c r="F5584" s="7">
        <v>400</v>
      </c>
      <c r="G5584">
        <v>2</v>
      </c>
      <c r="H5584" s="16">
        <v>60</v>
      </c>
      <c r="I5584" s="18">
        <f>rent_spain_scraping_dataset[[#This Row],[precio]]/rent_spain_scraping_dataset[[#This Row],[metros]]</f>
        <v>6.666666666666667</v>
      </c>
      <c r="J5584" s="1" t="str" cm="1">
        <f t="array" aca="1" ref="J5584" ca="1">IF(SUMPRODUCT(--ISNUMBER(SEARCH(MID(H5584,ROW(INDIRECT("1:"&amp;LEN(H5584))),1),"abcdefghijklmnopqrstuvwxyz")))&gt;0,"SI","NO")</f>
        <v>NO</v>
      </c>
      <c r="K5584">
        <v>1345</v>
      </c>
    </row>
    <row r="5585" spans="1:11" x14ac:dyDescent="0.3">
      <c r="A5585">
        <v>5722</v>
      </c>
      <c r="B5585" s="1" t="s">
        <v>3223</v>
      </c>
      <c r="C5585" s="1" t="s">
        <v>3224</v>
      </c>
      <c r="D5585" s="1" t="s">
        <v>3275</v>
      </c>
      <c r="E5585" s="1" t="str">
        <f t="shared" si="87"/>
        <v>Piso</v>
      </c>
      <c r="F5585" s="7">
        <v>900</v>
      </c>
      <c r="G5585">
        <v>2</v>
      </c>
      <c r="H5585" s="16">
        <v>80</v>
      </c>
      <c r="I5585" s="18">
        <f>rent_spain_scraping_dataset[[#This Row],[precio]]/rent_spain_scraping_dataset[[#This Row],[metros]]</f>
        <v>11.25</v>
      </c>
      <c r="J5585" s="1" t="str" cm="1">
        <f t="array" aca="1" ref="J5585" ca="1">IF(SUMPRODUCT(--ISNUMBER(SEARCH(MID(H5585,ROW(INDIRECT("1:"&amp;LEN(H5585))),1),"abcdefghijklmnopqrstuvwxyz")))&gt;0,"SI","NO")</f>
        <v>NO</v>
      </c>
      <c r="K5585">
        <v>1345</v>
      </c>
    </row>
    <row r="5586" spans="1:11" x14ac:dyDescent="0.3">
      <c r="A5586">
        <v>5723</v>
      </c>
      <c r="B5586" s="1" t="s">
        <v>3223</v>
      </c>
      <c r="C5586" s="1" t="s">
        <v>3224</v>
      </c>
      <c r="D5586" s="1" t="s">
        <v>3544</v>
      </c>
      <c r="E5586" s="1" t="str">
        <f t="shared" si="87"/>
        <v>Chalet</v>
      </c>
      <c r="F5586" s="7">
        <v>650</v>
      </c>
      <c r="G5586">
        <v>2</v>
      </c>
      <c r="H5586" s="16">
        <v>60</v>
      </c>
      <c r="I5586" s="18">
        <f>rent_spain_scraping_dataset[[#This Row],[precio]]/rent_spain_scraping_dataset[[#This Row],[metros]]</f>
        <v>10.833333333333334</v>
      </c>
      <c r="J5586" s="1" t="str" cm="1">
        <f t="array" aca="1" ref="J5586" ca="1">IF(SUMPRODUCT(--ISNUMBER(SEARCH(MID(H5586,ROW(INDIRECT("1:"&amp;LEN(H5586))),1),"abcdefghijklmnopqrstuvwxyz")))&gt;0,"SI","NO")</f>
        <v>NO</v>
      </c>
      <c r="K5586">
        <v>1345</v>
      </c>
    </row>
    <row r="5587" spans="1:11" x14ac:dyDescent="0.3">
      <c r="A5587">
        <v>5724</v>
      </c>
      <c r="B5587" s="1" t="s">
        <v>3223</v>
      </c>
      <c r="C5587" s="1" t="s">
        <v>3224</v>
      </c>
      <c r="D5587" s="1" t="s">
        <v>3527</v>
      </c>
      <c r="E5587" s="1" t="str">
        <f t="shared" si="87"/>
        <v>Piso</v>
      </c>
      <c r="F5587" s="7">
        <v>700</v>
      </c>
      <c r="G5587">
        <v>4</v>
      </c>
      <c r="H5587" s="16">
        <v>100</v>
      </c>
      <c r="I5587" s="18">
        <f>rent_spain_scraping_dataset[[#This Row],[precio]]/rent_spain_scraping_dataset[[#This Row],[metros]]</f>
        <v>7</v>
      </c>
      <c r="J5587" s="1" t="str" cm="1">
        <f t="array" aca="1" ref="J5587" ca="1">IF(SUMPRODUCT(--ISNUMBER(SEARCH(MID(H5587,ROW(INDIRECT("1:"&amp;LEN(H5587))),1),"abcdefghijklmnopqrstuvwxyz")))&gt;0,"SI","NO")</f>
        <v>NO</v>
      </c>
      <c r="K5587">
        <v>1345</v>
      </c>
    </row>
    <row r="5588" spans="1:11" x14ac:dyDescent="0.3">
      <c r="A5588">
        <v>5725</v>
      </c>
      <c r="B5588" s="1" t="s">
        <v>3223</v>
      </c>
      <c r="C5588" s="1" t="s">
        <v>3224</v>
      </c>
      <c r="D5588" s="1" t="s">
        <v>3545</v>
      </c>
      <c r="E5588" s="1" t="str">
        <f t="shared" si="87"/>
        <v>Piso</v>
      </c>
      <c r="F5588" s="7">
        <v>350</v>
      </c>
      <c r="G5588">
        <v>1</v>
      </c>
      <c r="H5588" s="16">
        <v>50</v>
      </c>
      <c r="I5588" s="18">
        <f>rent_spain_scraping_dataset[[#This Row],[precio]]/rent_spain_scraping_dataset[[#This Row],[metros]]</f>
        <v>7</v>
      </c>
      <c r="J5588" s="1" t="str" cm="1">
        <f t="array" aca="1" ref="J5588" ca="1">IF(SUMPRODUCT(--ISNUMBER(SEARCH(MID(H5588,ROW(INDIRECT("1:"&amp;LEN(H5588))),1),"abcdefghijklmnopqrstuvwxyz")))&gt;0,"SI","NO")</f>
        <v>NO</v>
      </c>
      <c r="K5588">
        <v>1345</v>
      </c>
    </row>
    <row r="5589" spans="1:11" x14ac:dyDescent="0.3">
      <c r="A5589">
        <v>5726</v>
      </c>
      <c r="B5589" s="1" t="s">
        <v>3223</v>
      </c>
      <c r="C5589" s="1" t="s">
        <v>3224</v>
      </c>
      <c r="D5589" s="1" t="s">
        <v>3546</v>
      </c>
      <c r="E5589" s="1" t="str">
        <f t="shared" si="87"/>
        <v>Piso</v>
      </c>
      <c r="F5589" s="7">
        <v>700</v>
      </c>
      <c r="G5589">
        <v>3</v>
      </c>
      <c r="H5589" s="16">
        <v>90</v>
      </c>
      <c r="I5589" s="18">
        <f>rent_spain_scraping_dataset[[#This Row],[precio]]/rent_spain_scraping_dataset[[#This Row],[metros]]</f>
        <v>7.7777777777777777</v>
      </c>
      <c r="J5589" s="1" t="str" cm="1">
        <f t="array" aca="1" ref="J5589" ca="1">IF(SUMPRODUCT(--ISNUMBER(SEARCH(MID(H5589,ROW(INDIRECT("1:"&amp;LEN(H5589))),1),"abcdefghijklmnopqrstuvwxyz")))&gt;0,"SI","NO")</f>
        <v>NO</v>
      </c>
      <c r="K5589">
        <v>1345</v>
      </c>
    </row>
    <row r="5590" spans="1:11" x14ac:dyDescent="0.3">
      <c r="A5590">
        <v>5727</v>
      </c>
      <c r="B5590" s="1" t="s">
        <v>3223</v>
      </c>
      <c r="C5590" s="1" t="s">
        <v>3224</v>
      </c>
      <c r="D5590" s="1" t="s">
        <v>3547</v>
      </c>
      <c r="E5590" s="1" t="str">
        <f t="shared" si="87"/>
        <v>Piso</v>
      </c>
      <c r="F5590" s="7">
        <v>650</v>
      </c>
      <c r="G5590">
        <v>2</v>
      </c>
      <c r="H5590" s="16">
        <v>80</v>
      </c>
      <c r="I5590" s="18">
        <f>rent_spain_scraping_dataset[[#This Row],[precio]]/rent_spain_scraping_dataset[[#This Row],[metros]]</f>
        <v>8.125</v>
      </c>
      <c r="J5590" s="1" t="str" cm="1">
        <f t="array" aca="1" ref="J5590" ca="1">IF(SUMPRODUCT(--ISNUMBER(SEARCH(MID(H5590,ROW(INDIRECT("1:"&amp;LEN(H5590))),1),"abcdefghijklmnopqrstuvwxyz")))&gt;0,"SI","NO")</f>
        <v>NO</v>
      </c>
      <c r="K5590">
        <v>1345</v>
      </c>
    </row>
    <row r="5591" spans="1:11" x14ac:dyDescent="0.3">
      <c r="A5591">
        <v>5728</v>
      </c>
      <c r="B5591" s="1" t="s">
        <v>3223</v>
      </c>
      <c r="C5591" s="1" t="s">
        <v>3224</v>
      </c>
      <c r="D5591" s="1" t="s">
        <v>3548</v>
      </c>
      <c r="E5591" s="1" t="str">
        <f t="shared" si="87"/>
        <v>Piso</v>
      </c>
      <c r="F5591" s="7">
        <v>900</v>
      </c>
      <c r="G5591">
        <v>3</v>
      </c>
      <c r="H5591" s="16">
        <v>100</v>
      </c>
      <c r="I5591" s="18">
        <f>rent_spain_scraping_dataset[[#This Row],[precio]]/rent_spain_scraping_dataset[[#This Row],[metros]]</f>
        <v>9</v>
      </c>
      <c r="J5591" s="1" t="str" cm="1">
        <f t="array" aca="1" ref="J5591" ca="1">IF(SUMPRODUCT(--ISNUMBER(SEARCH(MID(H5591,ROW(INDIRECT("1:"&amp;LEN(H5591))),1),"abcdefghijklmnopqrstuvwxyz")))&gt;0,"SI","NO")</f>
        <v>NO</v>
      </c>
      <c r="K5591">
        <v>1345</v>
      </c>
    </row>
    <row r="5592" spans="1:11" x14ac:dyDescent="0.3">
      <c r="A5592">
        <v>5729</v>
      </c>
      <c r="B5592" s="1" t="s">
        <v>3223</v>
      </c>
      <c r="C5592" s="1" t="s">
        <v>3224</v>
      </c>
      <c r="D5592" s="1" t="s">
        <v>3549</v>
      </c>
      <c r="E5592" s="1" t="str">
        <f t="shared" si="87"/>
        <v>Piso</v>
      </c>
      <c r="F5592" s="7">
        <v>300</v>
      </c>
      <c r="G5592">
        <v>2</v>
      </c>
      <c r="H5592" s="16">
        <v>70</v>
      </c>
      <c r="I5592" s="18">
        <f>rent_spain_scraping_dataset[[#This Row],[precio]]/rent_spain_scraping_dataset[[#This Row],[metros]]</f>
        <v>4.2857142857142856</v>
      </c>
      <c r="J5592" s="1" t="str" cm="1">
        <f t="array" aca="1" ref="J5592" ca="1">IF(SUMPRODUCT(--ISNUMBER(SEARCH(MID(H5592,ROW(INDIRECT("1:"&amp;LEN(H5592))),1),"abcdefghijklmnopqrstuvwxyz")))&gt;0,"SI","NO")</f>
        <v>NO</v>
      </c>
      <c r="K5592">
        <v>1345</v>
      </c>
    </row>
    <row r="5593" spans="1:11" x14ac:dyDescent="0.3">
      <c r="A5593">
        <v>5730</v>
      </c>
      <c r="B5593" s="1" t="s">
        <v>3223</v>
      </c>
      <c r="C5593" s="1" t="s">
        <v>3224</v>
      </c>
      <c r="D5593" s="1" t="s">
        <v>3550</v>
      </c>
      <c r="E5593" s="1" t="str">
        <f t="shared" si="87"/>
        <v>Piso</v>
      </c>
      <c r="F5593" s="7">
        <v>500</v>
      </c>
      <c r="G5593">
        <v>2</v>
      </c>
      <c r="H5593" s="16">
        <v>90</v>
      </c>
      <c r="I5593" s="18">
        <f>rent_spain_scraping_dataset[[#This Row],[precio]]/rent_spain_scraping_dataset[[#This Row],[metros]]</f>
        <v>5.5555555555555554</v>
      </c>
      <c r="J5593" s="1" t="str" cm="1">
        <f t="array" aca="1" ref="J5593" ca="1">IF(SUMPRODUCT(--ISNUMBER(SEARCH(MID(H5593,ROW(INDIRECT("1:"&amp;LEN(H5593))),1),"abcdefghijklmnopqrstuvwxyz")))&gt;0,"SI","NO")</f>
        <v>NO</v>
      </c>
      <c r="K5593">
        <v>1345</v>
      </c>
    </row>
    <row r="5594" spans="1:11" x14ac:dyDescent="0.3">
      <c r="A5594">
        <v>5731</v>
      </c>
      <c r="B5594" s="1" t="s">
        <v>3223</v>
      </c>
      <c r="C5594" s="1" t="s">
        <v>3224</v>
      </c>
      <c r="D5594" s="1" t="s">
        <v>3551</v>
      </c>
      <c r="E5594" s="1" t="str">
        <f t="shared" si="87"/>
        <v>Piso</v>
      </c>
      <c r="F5594" s="7">
        <v>500</v>
      </c>
      <c r="G5594">
        <v>1</v>
      </c>
      <c r="H5594" s="16">
        <v>55</v>
      </c>
      <c r="I5594" s="18">
        <f>rent_spain_scraping_dataset[[#This Row],[precio]]/rent_spain_scraping_dataset[[#This Row],[metros]]</f>
        <v>9.0909090909090917</v>
      </c>
      <c r="J5594" s="1" t="str" cm="1">
        <f t="array" aca="1" ref="J5594" ca="1">IF(SUMPRODUCT(--ISNUMBER(SEARCH(MID(H5594,ROW(INDIRECT("1:"&amp;LEN(H5594))),1),"abcdefghijklmnopqrstuvwxyz")))&gt;0,"SI","NO")</f>
        <v>NO</v>
      </c>
      <c r="K5594">
        <v>1345</v>
      </c>
    </row>
    <row r="5595" spans="1:11" x14ac:dyDescent="0.3">
      <c r="A5595">
        <v>5732</v>
      </c>
      <c r="B5595" s="1" t="s">
        <v>3223</v>
      </c>
      <c r="C5595" s="1" t="s">
        <v>3224</v>
      </c>
      <c r="D5595" s="1" t="s">
        <v>3551</v>
      </c>
      <c r="E5595" s="1" t="str">
        <f t="shared" si="87"/>
        <v>Piso</v>
      </c>
      <c r="F5595" s="7">
        <v>800</v>
      </c>
      <c r="G5595">
        <v>3</v>
      </c>
      <c r="H5595" s="16">
        <v>70</v>
      </c>
      <c r="I5595" s="18">
        <f>rent_spain_scraping_dataset[[#This Row],[precio]]/rent_spain_scraping_dataset[[#This Row],[metros]]</f>
        <v>11.428571428571429</v>
      </c>
      <c r="J5595" s="1" t="str" cm="1">
        <f t="array" aca="1" ref="J5595" ca="1">IF(SUMPRODUCT(--ISNUMBER(SEARCH(MID(H5595,ROW(INDIRECT("1:"&amp;LEN(H5595))),1),"abcdefghijklmnopqrstuvwxyz")))&gt;0,"SI","NO")</f>
        <v>NO</v>
      </c>
      <c r="K5595">
        <v>1345</v>
      </c>
    </row>
    <row r="5596" spans="1:11" x14ac:dyDescent="0.3">
      <c r="A5596">
        <v>5733</v>
      </c>
      <c r="B5596" s="1" t="s">
        <v>3223</v>
      </c>
      <c r="C5596" s="1" t="s">
        <v>3224</v>
      </c>
      <c r="D5596" s="1" t="s">
        <v>3552</v>
      </c>
      <c r="E5596" s="1" t="str">
        <f t="shared" si="87"/>
        <v>Ático</v>
      </c>
      <c r="F5596" s="7">
        <v>600</v>
      </c>
      <c r="G5596">
        <v>2</v>
      </c>
      <c r="H5596" s="16">
        <v>71</v>
      </c>
      <c r="I5596" s="18">
        <f>rent_spain_scraping_dataset[[#This Row],[precio]]/rent_spain_scraping_dataset[[#This Row],[metros]]</f>
        <v>8.4507042253521121</v>
      </c>
      <c r="J5596" s="1" t="str" cm="1">
        <f t="array" aca="1" ref="J5596" ca="1">IF(SUMPRODUCT(--ISNUMBER(SEARCH(MID(H5596,ROW(INDIRECT("1:"&amp;LEN(H5596))),1),"abcdefghijklmnopqrstuvwxyz")))&gt;0,"SI","NO")</f>
        <v>NO</v>
      </c>
      <c r="K5596">
        <v>1345</v>
      </c>
    </row>
    <row r="5597" spans="1:11" x14ac:dyDescent="0.3">
      <c r="A5597">
        <v>5734</v>
      </c>
      <c r="B5597" s="1" t="s">
        <v>3223</v>
      </c>
      <c r="C5597" s="1" t="s">
        <v>3224</v>
      </c>
      <c r="D5597" s="1" t="s">
        <v>3553</v>
      </c>
      <c r="E5597" s="1" t="str">
        <f t="shared" si="87"/>
        <v>Piso</v>
      </c>
      <c r="F5597" s="7">
        <v>500</v>
      </c>
      <c r="G5597">
        <v>2</v>
      </c>
      <c r="H5597" s="16">
        <v>79</v>
      </c>
      <c r="I5597" s="18">
        <f>rent_spain_scraping_dataset[[#This Row],[precio]]/rent_spain_scraping_dataset[[#This Row],[metros]]</f>
        <v>6.3291139240506329</v>
      </c>
      <c r="J5597" s="1" t="str" cm="1">
        <f t="array" aca="1" ref="J5597" ca="1">IF(SUMPRODUCT(--ISNUMBER(SEARCH(MID(H5597,ROW(INDIRECT("1:"&amp;LEN(H5597))),1),"abcdefghijklmnopqrstuvwxyz")))&gt;0,"SI","NO")</f>
        <v>NO</v>
      </c>
      <c r="K5597">
        <v>1345</v>
      </c>
    </row>
    <row r="5598" spans="1:11" x14ac:dyDescent="0.3">
      <c r="A5598">
        <v>5735</v>
      </c>
      <c r="B5598" s="1" t="s">
        <v>3223</v>
      </c>
      <c r="C5598" s="1" t="s">
        <v>3224</v>
      </c>
      <c r="D5598" s="1" t="s">
        <v>3554</v>
      </c>
      <c r="E5598" s="1" t="str">
        <f t="shared" si="87"/>
        <v>Piso</v>
      </c>
      <c r="F5598" s="7">
        <v>1600</v>
      </c>
      <c r="G5598">
        <v>2</v>
      </c>
      <c r="H5598" s="16">
        <v>80</v>
      </c>
      <c r="I5598" s="18">
        <f>rent_spain_scraping_dataset[[#This Row],[precio]]/rent_spain_scraping_dataset[[#This Row],[metros]]</f>
        <v>20</v>
      </c>
      <c r="J5598" s="1" t="str" cm="1">
        <f t="array" aca="1" ref="J5598" ca="1">IF(SUMPRODUCT(--ISNUMBER(SEARCH(MID(H5598,ROW(INDIRECT("1:"&amp;LEN(H5598))),1),"abcdefghijklmnopqrstuvwxyz")))&gt;0,"SI","NO")</f>
        <v>NO</v>
      </c>
      <c r="K5598">
        <v>1345</v>
      </c>
    </row>
    <row r="5599" spans="1:11" x14ac:dyDescent="0.3">
      <c r="A5599">
        <v>5736</v>
      </c>
      <c r="B5599" s="1" t="s">
        <v>3223</v>
      </c>
      <c r="C5599" s="1" t="s">
        <v>3224</v>
      </c>
      <c r="D5599" s="1" t="s">
        <v>3555</v>
      </c>
      <c r="E5599" s="1" t="str">
        <f t="shared" si="87"/>
        <v>Piso</v>
      </c>
      <c r="F5599" s="7">
        <v>750</v>
      </c>
      <c r="G5599">
        <v>2</v>
      </c>
      <c r="H5599" s="16">
        <v>75</v>
      </c>
      <c r="I5599" s="18">
        <f>rent_spain_scraping_dataset[[#This Row],[precio]]/rent_spain_scraping_dataset[[#This Row],[metros]]</f>
        <v>10</v>
      </c>
      <c r="J5599" s="1" t="str" cm="1">
        <f t="array" aca="1" ref="J5599" ca="1">IF(SUMPRODUCT(--ISNUMBER(SEARCH(MID(H5599,ROW(INDIRECT("1:"&amp;LEN(H5599))),1),"abcdefghijklmnopqrstuvwxyz")))&gt;0,"SI","NO")</f>
        <v>NO</v>
      </c>
      <c r="K5599">
        <v>1345</v>
      </c>
    </row>
    <row r="5600" spans="1:11" x14ac:dyDescent="0.3">
      <c r="A5600">
        <v>5737</v>
      </c>
      <c r="B5600" s="1" t="s">
        <v>3223</v>
      </c>
      <c r="C5600" s="1" t="s">
        <v>3224</v>
      </c>
      <c r="D5600" s="1" t="s">
        <v>3556</v>
      </c>
      <c r="E5600" s="1" t="str">
        <f t="shared" si="87"/>
        <v>Piso</v>
      </c>
      <c r="F5600" s="7">
        <v>750</v>
      </c>
      <c r="G5600">
        <v>2</v>
      </c>
      <c r="H5600" s="16">
        <v>75</v>
      </c>
      <c r="I5600" s="18">
        <f>rent_spain_scraping_dataset[[#This Row],[precio]]/rent_spain_scraping_dataset[[#This Row],[metros]]</f>
        <v>10</v>
      </c>
      <c r="J5600" s="1" t="str" cm="1">
        <f t="array" aca="1" ref="J5600" ca="1">IF(SUMPRODUCT(--ISNUMBER(SEARCH(MID(H5600,ROW(INDIRECT("1:"&amp;LEN(H5600))),1),"abcdefghijklmnopqrstuvwxyz")))&gt;0,"SI","NO")</f>
        <v>NO</v>
      </c>
      <c r="K5600">
        <v>1345</v>
      </c>
    </row>
    <row r="5601" spans="1:11" x14ac:dyDescent="0.3">
      <c r="A5601">
        <v>5738</v>
      </c>
      <c r="B5601" s="1" t="s">
        <v>3223</v>
      </c>
      <c r="C5601" s="1" t="s">
        <v>3224</v>
      </c>
      <c r="D5601" s="1" t="s">
        <v>3557</v>
      </c>
      <c r="E5601" s="1" t="str">
        <f t="shared" si="87"/>
        <v>Ático</v>
      </c>
      <c r="F5601" s="7">
        <v>500</v>
      </c>
      <c r="G5601">
        <v>2</v>
      </c>
      <c r="H5601" s="16">
        <v>80</v>
      </c>
      <c r="I5601" s="18">
        <f>rent_spain_scraping_dataset[[#This Row],[precio]]/rent_spain_scraping_dataset[[#This Row],[metros]]</f>
        <v>6.25</v>
      </c>
      <c r="J5601" s="1" t="str" cm="1">
        <f t="array" aca="1" ref="J5601" ca="1">IF(SUMPRODUCT(--ISNUMBER(SEARCH(MID(H5601,ROW(INDIRECT("1:"&amp;LEN(H5601))),1),"abcdefghijklmnopqrstuvwxyz")))&gt;0,"SI","NO")</f>
        <v>NO</v>
      </c>
      <c r="K5601">
        <v>1345</v>
      </c>
    </row>
    <row r="5602" spans="1:11" x14ac:dyDescent="0.3">
      <c r="A5602">
        <v>5739</v>
      </c>
      <c r="B5602" s="1" t="s">
        <v>3223</v>
      </c>
      <c r="C5602" s="1" t="s">
        <v>3224</v>
      </c>
      <c r="D5602" s="1" t="s">
        <v>3558</v>
      </c>
      <c r="E5602" s="1" t="str">
        <f t="shared" si="87"/>
        <v>Dúplex</v>
      </c>
      <c r="F5602" s="7">
        <v>850</v>
      </c>
      <c r="G5602">
        <v>3</v>
      </c>
      <c r="H5602" s="16">
        <v>125</v>
      </c>
      <c r="I5602" s="18">
        <f>rent_spain_scraping_dataset[[#This Row],[precio]]/rent_spain_scraping_dataset[[#This Row],[metros]]</f>
        <v>6.8</v>
      </c>
      <c r="J5602" s="1" t="str" cm="1">
        <f t="array" aca="1" ref="J5602" ca="1">IF(SUMPRODUCT(--ISNUMBER(SEARCH(MID(H5602,ROW(INDIRECT("1:"&amp;LEN(H5602))),1),"abcdefghijklmnopqrstuvwxyz")))&gt;0,"SI","NO")</f>
        <v>NO</v>
      </c>
      <c r="K5602">
        <v>1345</v>
      </c>
    </row>
    <row r="5603" spans="1:11" x14ac:dyDescent="0.3">
      <c r="A5603">
        <v>5740</v>
      </c>
      <c r="B5603" s="1" t="s">
        <v>3223</v>
      </c>
      <c r="C5603" s="1" t="s">
        <v>3224</v>
      </c>
      <c r="D5603" s="1" t="s">
        <v>3559</v>
      </c>
      <c r="E5603" s="1" t="str">
        <f t="shared" si="87"/>
        <v>Piso</v>
      </c>
      <c r="F5603" s="7">
        <v>1200</v>
      </c>
      <c r="G5603">
        <v>2</v>
      </c>
      <c r="H5603" s="16">
        <v>90</v>
      </c>
      <c r="I5603" s="18">
        <f>rent_spain_scraping_dataset[[#This Row],[precio]]/rent_spain_scraping_dataset[[#This Row],[metros]]</f>
        <v>13.333333333333334</v>
      </c>
      <c r="J5603" s="1" t="str" cm="1">
        <f t="array" aca="1" ref="J5603" ca="1">IF(SUMPRODUCT(--ISNUMBER(SEARCH(MID(H5603,ROW(INDIRECT("1:"&amp;LEN(H5603))),1),"abcdefghijklmnopqrstuvwxyz")))&gt;0,"SI","NO")</f>
        <v>NO</v>
      </c>
      <c r="K5603">
        <v>1345</v>
      </c>
    </row>
    <row r="5604" spans="1:11" x14ac:dyDescent="0.3">
      <c r="A5604">
        <v>5741</v>
      </c>
      <c r="B5604" s="1" t="s">
        <v>3223</v>
      </c>
      <c r="C5604" s="1" t="s">
        <v>3224</v>
      </c>
      <c r="D5604" s="1" t="s">
        <v>3560</v>
      </c>
      <c r="E5604" s="1" t="str">
        <f t="shared" si="87"/>
        <v>Piso</v>
      </c>
      <c r="F5604" s="7">
        <v>550</v>
      </c>
      <c r="G5604">
        <v>2</v>
      </c>
      <c r="H5604" s="16">
        <v>54</v>
      </c>
      <c r="I5604" s="18">
        <f>rent_spain_scraping_dataset[[#This Row],[precio]]/rent_spain_scraping_dataset[[#This Row],[metros]]</f>
        <v>10.185185185185185</v>
      </c>
      <c r="J5604" s="1" t="str" cm="1">
        <f t="array" aca="1" ref="J5604" ca="1">IF(SUMPRODUCT(--ISNUMBER(SEARCH(MID(H5604,ROW(INDIRECT("1:"&amp;LEN(H5604))),1),"abcdefghijklmnopqrstuvwxyz")))&gt;0,"SI","NO")</f>
        <v>NO</v>
      </c>
      <c r="K5604">
        <v>1345</v>
      </c>
    </row>
    <row r="5605" spans="1:11" x14ac:dyDescent="0.3">
      <c r="A5605">
        <v>5742</v>
      </c>
      <c r="B5605" s="1" t="s">
        <v>3223</v>
      </c>
      <c r="C5605" s="1" t="s">
        <v>3224</v>
      </c>
      <c r="D5605" s="1" t="s">
        <v>3561</v>
      </c>
      <c r="E5605" s="1" t="str">
        <f t="shared" si="87"/>
        <v>Piso</v>
      </c>
      <c r="F5605" s="7">
        <v>650</v>
      </c>
      <c r="G5605">
        <v>2</v>
      </c>
      <c r="H5605" s="16">
        <v>80</v>
      </c>
      <c r="I5605" s="18">
        <f>rent_spain_scraping_dataset[[#This Row],[precio]]/rent_spain_scraping_dataset[[#This Row],[metros]]</f>
        <v>8.125</v>
      </c>
      <c r="J5605" s="1" t="str" cm="1">
        <f t="array" aca="1" ref="J5605" ca="1">IF(SUMPRODUCT(--ISNUMBER(SEARCH(MID(H5605,ROW(INDIRECT("1:"&amp;LEN(H5605))),1),"abcdefghijklmnopqrstuvwxyz")))&gt;0,"SI","NO")</f>
        <v>NO</v>
      </c>
      <c r="K5605">
        <v>1345</v>
      </c>
    </row>
    <row r="5606" spans="1:11" x14ac:dyDescent="0.3">
      <c r="A5606">
        <v>5743</v>
      </c>
      <c r="B5606" s="1" t="s">
        <v>3223</v>
      </c>
      <c r="C5606" s="1" t="s">
        <v>3224</v>
      </c>
      <c r="D5606" s="1" t="s">
        <v>3450</v>
      </c>
      <c r="E5606" s="1" t="str">
        <f t="shared" si="87"/>
        <v>Piso</v>
      </c>
      <c r="F5606" s="7">
        <v>700</v>
      </c>
      <c r="G5606">
        <v>2</v>
      </c>
      <c r="H5606" s="16">
        <v>80</v>
      </c>
      <c r="I5606" s="18">
        <f>rent_spain_scraping_dataset[[#This Row],[precio]]/rent_spain_scraping_dataset[[#This Row],[metros]]</f>
        <v>8.75</v>
      </c>
      <c r="J5606" s="1" t="str" cm="1">
        <f t="array" aca="1" ref="J5606" ca="1">IF(SUMPRODUCT(--ISNUMBER(SEARCH(MID(H5606,ROW(INDIRECT("1:"&amp;LEN(H5606))),1),"abcdefghijklmnopqrstuvwxyz")))&gt;0,"SI","NO")</f>
        <v>NO</v>
      </c>
      <c r="K5606">
        <v>1345</v>
      </c>
    </row>
    <row r="5607" spans="1:11" x14ac:dyDescent="0.3">
      <c r="A5607">
        <v>5744</v>
      </c>
      <c r="B5607" s="1" t="s">
        <v>3223</v>
      </c>
      <c r="C5607" s="1" t="s">
        <v>3224</v>
      </c>
      <c r="D5607" s="1" t="s">
        <v>3562</v>
      </c>
      <c r="E5607" s="1" t="str">
        <f t="shared" si="87"/>
        <v>Piso</v>
      </c>
      <c r="F5607" s="7">
        <v>800</v>
      </c>
      <c r="G5607">
        <v>4</v>
      </c>
      <c r="H5607" s="16">
        <v>90</v>
      </c>
      <c r="I5607" s="18">
        <f>rent_spain_scraping_dataset[[#This Row],[precio]]/rent_spain_scraping_dataset[[#This Row],[metros]]</f>
        <v>8.8888888888888893</v>
      </c>
      <c r="J5607" s="1" t="str" cm="1">
        <f t="array" aca="1" ref="J5607" ca="1">IF(SUMPRODUCT(--ISNUMBER(SEARCH(MID(H5607,ROW(INDIRECT("1:"&amp;LEN(H5607))),1),"abcdefghijklmnopqrstuvwxyz")))&gt;0,"SI","NO")</f>
        <v>NO</v>
      </c>
      <c r="K5607">
        <v>1345</v>
      </c>
    </row>
    <row r="5608" spans="1:11" x14ac:dyDescent="0.3">
      <c r="A5608">
        <v>5745</v>
      </c>
      <c r="B5608" s="1" t="s">
        <v>3223</v>
      </c>
      <c r="C5608" s="1" t="s">
        <v>3224</v>
      </c>
      <c r="D5608" s="1" t="s">
        <v>3343</v>
      </c>
      <c r="E5608" s="1" t="str">
        <f t="shared" si="87"/>
        <v>Piso</v>
      </c>
      <c r="F5608" s="7">
        <v>700</v>
      </c>
      <c r="G5608">
        <v>3</v>
      </c>
      <c r="H5608" s="16">
        <v>80</v>
      </c>
      <c r="I5608" s="18">
        <f>rent_spain_scraping_dataset[[#This Row],[precio]]/rent_spain_scraping_dataset[[#This Row],[metros]]</f>
        <v>8.75</v>
      </c>
      <c r="J5608" s="1" t="str" cm="1">
        <f t="array" aca="1" ref="J5608" ca="1">IF(SUMPRODUCT(--ISNUMBER(SEARCH(MID(H5608,ROW(INDIRECT("1:"&amp;LEN(H5608))),1),"abcdefghijklmnopqrstuvwxyz")))&gt;0,"SI","NO")</f>
        <v>NO</v>
      </c>
      <c r="K5608">
        <v>1345</v>
      </c>
    </row>
    <row r="5609" spans="1:11" x14ac:dyDescent="0.3">
      <c r="A5609">
        <v>5746</v>
      </c>
      <c r="B5609" s="1" t="s">
        <v>3223</v>
      </c>
      <c r="C5609" s="1" t="s">
        <v>3224</v>
      </c>
      <c r="D5609" s="1" t="s">
        <v>3538</v>
      </c>
      <c r="E5609" s="1" t="str">
        <f t="shared" si="87"/>
        <v>Piso</v>
      </c>
      <c r="F5609" s="7">
        <v>800</v>
      </c>
      <c r="G5609">
        <v>4</v>
      </c>
      <c r="H5609" s="16">
        <v>102</v>
      </c>
      <c r="I5609" s="18">
        <f>rent_spain_scraping_dataset[[#This Row],[precio]]/rent_spain_scraping_dataset[[#This Row],[metros]]</f>
        <v>7.8431372549019605</v>
      </c>
      <c r="J5609" s="1" t="str" cm="1">
        <f t="array" aca="1" ref="J5609" ca="1">IF(SUMPRODUCT(--ISNUMBER(SEARCH(MID(H5609,ROW(INDIRECT("1:"&amp;LEN(H5609))),1),"abcdefghijklmnopqrstuvwxyz")))&gt;0,"SI","NO")</f>
        <v>NO</v>
      </c>
      <c r="K5609">
        <v>1345</v>
      </c>
    </row>
    <row r="5610" spans="1:11" x14ac:dyDescent="0.3">
      <c r="A5610">
        <v>5747</v>
      </c>
      <c r="B5610" s="1" t="s">
        <v>3223</v>
      </c>
      <c r="C5610" s="1" t="s">
        <v>3224</v>
      </c>
      <c r="D5610" s="1" t="s">
        <v>3563</v>
      </c>
      <c r="E5610" s="1" t="str">
        <f t="shared" si="87"/>
        <v>Piso</v>
      </c>
      <c r="F5610" s="7">
        <v>830</v>
      </c>
      <c r="G5610">
        <v>2</v>
      </c>
      <c r="H5610" s="16">
        <v>85</v>
      </c>
      <c r="I5610" s="18">
        <f>rent_spain_scraping_dataset[[#This Row],[precio]]/rent_spain_scraping_dataset[[#This Row],[metros]]</f>
        <v>9.764705882352942</v>
      </c>
      <c r="J5610" s="1" t="str" cm="1">
        <f t="array" aca="1" ref="J5610" ca="1">IF(SUMPRODUCT(--ISNUMBER(SEARCH(MID(H5610,ROW(INDIRECT("1:"&amp;LEN(H5610))),1),"abcdefghijklmnopqrstuvwxyz")))&gt;0,"SI","NO")</f>
        <v>NO</v>
      </c>
      <c r="K5610">
        <v>1345</v>
      </c>
    </row>
    <row r="5611" spans="1:11" x14ac:dyDescent="0.3">
      <c r="A5611">
        <v>5748</v>
      </c>
      <c r="B5611" s="1" t="s">
        <v>3223</v>
      </c>
      <c r="C5611" s="1" t="s">
        <v>3224</v>
      </c>
      <c r="D5611" s="1" t="s">
        <v>3530</v>
      </c>
      <c r="E5611" s="1" t="str">
        <f t="shared" si="87"/>
        <v>Piso</v>
      </c>
      <c r="F5611" s="7">
        <v>1200</v>
      </c>
      <c r="G5611">
        <v>2</v>
      </c>
      <c r="H5611" s="16">
        <v>165</v>
      </c>
      <c r="I5611" s="18">
        <f>rent_spain_scraping_dataset[[#This Row],[precio]]/rent_spain_scraping_dataset[[#This Row],[metros]]</f>
        <v>7.2727272727272725</v>
      </c>
      <c r="J5611" s="1" t="str" cm="1">
        <f t="array" aca="1" ref="J5611" ca="1">IF(SUMPRODUCT(--ISNUMBER(SEARCH(MID(H5611,ROW(INDIRECT("1:"&amp;LEN(H5611))),1),"abcdefghijklmnopqrstuvwxyz")))&gt;0,"SI","NO")</f>
        <v>NO</v>
      </c>
      <c r="K5611">
        <v>1345</v>
      </c>
    </row>
    <row r="5612" spans="1:11" x14ac:dyDescent="0.3">
      <c r="A5612">
        <v>5749</v>
      </c>
      <c r="B5612" s="1" t="s">
        <v>3223</v>
      </c>
      <c r="C5612" s="1" t="s">
        <v>3224</v>
      </c>
      <c r="D5612" s="1" t="s">
        <v>3564</v>
      </c>
      <c r="E5612" s="1" t="str">
        <f t="shared" si="87"/>
        <v>Chalet</v>
      </c>
      <c r="F5612" s="7">
        <v>1200</v>
      </c>
      <c r="G5612">
        <v>4</v>
      </c>
      <c r="H5612" s="16">
        <v>195</v>
      </c>
      <c r="I5612" s="18">
        <f>rent_spain_scraping_dataset[[#This Row],[precio]]/rent_spain_scraping_dataset[[#This Row],[metros]]</f>
        <v>6.1538461538461542</v>
      </c>
      <c r="J5612" s="1" t="str" cm="1">
        <f t="array" aca="1" ref="J5612" ca="1">IF(SUMPRODUCT(--ISNUMBER(SEARCH(MID(H5612,ROW(INDIRECT("1:"&amp;LEN(H5612))),1),"abcdefghijklmnopqrstuvwxyz")))&gt;0,"SI","NO")</f>
        <v>NO</v>
      </c>
      <c r="K5612">
        <v>1345</v>
      </c>
    </row>
    <row r="5613" spans="1:11" x14ac:dyDescent="0.3">
      <c r="A5613">
        <v>5750</v>
      </c>
      <c r="B5613" s="1" t="s">
        <v>3223</v>
      </c>
      <c r="C5613" s="1" t="s">
        <v>3224</v>
      </c>
      <c r="D5613" s="1" t="s">
        <v>3324</v>
      </c>
      <c r="E5613" s="1" t="str">
        <f t="shared" si="87"/>
        <v>Piso</v>
      </c>
      <c r="F5613" s="7">
        <v>900</v>
      </c>
      <c r="G5613">
        <v>2</v>
      </c>
      <c r="H5613" s="16">
        <v>110</v>
      </c>
      <c r="I5613" s="18">
        <f>rent_spain_scraping_dataset[[#This Row],[precio]]/rent_spain_scraping_dataset[[#This Row],[metros]]</f>
        <v>8.1818181818181817</v>
      </c>
      <c r="J5613" s="1" t="str" cm="1">
        <f t="array" aca="1" ref="J5613" ca="1">IF(SUMPRODUCT(--ISNUMBER(SEARCH(MID(H5613,ROW(INDIRECT("1:"&amp;LEN(H5613))),1),"abcdefghijklmnopqrstuvwxyz")))&gt;0,"SI","NO")</f>
        <v>NO</v>
      </c>
      <c r="K5613">
        <v>1345</v>
      </c>
    </row>
    <row r="5614" spans="1:11" x14ac:dyDescent="0.3">
      <c r="A5614">
        <v>5751</v>
      </c>
      <c r="B5614" s="1" t="s">
        <v>3223</v>
      </c>
      <c r="C5614" s="1" t="s">
        <v>3224</v>
      </c>
      <c r="D5614" s="1" t="s">
        <v>3530</v>
      </c>
      <c r="E5614" s="1" t="str">
        <f t="shared" si="87"/>
        <v>Piso</v>
      </c>
      <c r="F5614" s="7">
        <v>1200</v>
      </c>
      <c r="G5614">
        <v>5</v>
      </c>
      <c r="H5614" s="16">
        <v>210</v>
      </c>
      <c r="I5614" s="18">
        <f>rent_spain_scraping_dataset[[#This Row],[precio]]/rent_spain_scraping_dataset[[#This Row],[metros]]</f>
        <v>5.7142857142857144</v>
      </c>
      <c r="J5614" s="1" t="str" cm="1">
        <f t="array" aca="1" ref="J5614" ca="1">IF(SUMPRODUCT(--ISNUMBER(SEARCH(MID(H5614,ROW(INDIRECT("1:"&amp;LEN(H5614))),1),"abcdefghijklmnopqrstuvwxyz")))&gt;0,"SI","NO")</f>
        <v>NO</v>
      </c>
      <c r="K5614">
        <v>1345</v>
      </c>
    </row>
    <row r="5615" spans="1:11" x14ac:dyDescent="0.3">
      <c r="A5615">
        <v>5752</v>
      </c>
      <c r="B5615" s="1" t="s">
        <v>3223</v>
      </c>
      <c r="C5615" s="1" t="s">
        <v>3224</v>
      </c>
      <c r="D5615" s="1" t="s">
        <v>3565</v>
      </c>
      <c r="E5615" s="1" t="str">
        <f t="shared" si="87"/>
        <v>Piso</v>
      </c>
      <c r="F5615" s="7">
        <v>2000</v>
      </c>
      <c r="G5615">
        <v>4</v>
      </c>
      <c r="H5615" s="16">
        <v>270</v>
      </c>
      <c r="I5615" s="18">
        <f>rent_spain_scraping_dataset[[#This Row],[precio]]/rent_spain_scraping_dataset[[#This Row],[metros]]</f>
        <v>7.4074074074074074</v>
      </c>
      <c r="J5615" s="1" t="str" cm="1">
        <f t="array" aca="1" ref="J5615" ca="1">IF(SUMPRODUCT(--ISNUMBER(SEARCH(MID(H5615,ROW(INDIRECT("1:"&amp;LEN(H5615))),1),"abcdefghijklmnopqrstuvwxyz")))&gt;0,"SI","NO")</f>
        <v>NO</v>
      </c>
      <c r="K5615">
        <v>1345</v>
      </c>
    </row>
    <row r="5616" spans="1:11" x14ac:dyDescent="0.3">
      <c r="A5616">
        <v>5753</v>
      </c>
      <c r="B5616" s="1" t="s">
        <v>3223</v>
      </c>
      <c r="C5616" s="1" t="s">
        <v>3224</v>
      </c>
      <c r="D5616" s="1" t="s">
        <v>3566</v>
      </c>
      <c r="E5616" s="1" t="str">
        <f t="shared" si="87"/>
        <v>Dúplex</v>
      </c>
      <c r="F5616" s="7">
        <v>800</v>
      </c>
      <c r="G5616">
        <v>3</v>
      </c>
      <c r="H5616" s="16">
        <v>240</v>
      </c>
      <c r="I5616" s="18">
        <f>rent_spain_scraping_dataset[[#This Row],[precio]]/rent_spain_scraping_dataset[[#This Row],[metros]]</f>
        <v>3.3333333333333335</v>
      </c>
      <c r="J5616" s="1" t="str" cm="1">
        <f t="array" aca="1" ref="J5616" ca="1">IF(SUMPRODUCT(--ISNUMBER(SEARCH(MID(H5616,ROW(INDIRECT("1:"&amp;LEN(H5616))),1),"abcdefghijklmnopqrstuvwxyz")))&gt;0,"SI","NO")</f>
        <v>NO</v>
      </c>
      <c r="K5616">
        <v>1345</v>
      </c>
    </row>
    <row r="5617" spans="1:11" x14ac:dyDescent="0.3">
      <c r="A5617">
        <v>5754</v>
      </c>
      <c r="B5617" s="1" t="s">
        <v>3223</v>
      </c>
      <c r="C5617" s="1" t="s">
        <v>3224</v>
      </c>
      <c r="D5617" s="1" t="s">
        <v>3567</v>
      </c>
      <c r="E5617" s="1" t="str">
        <f t="shared" si="87"/>
        <v>Piso</v>
      </c>
      <c r="F5617" s="7">
        <v>950</v>
      </c>
      <c r="G5617">
        <v>3</v>
      </c>
      <c r="H5617" s="16">
        <v>100</v>
      </c>
      <c r="I5617" s="18">
        <f>rent_spain_scraping_dataset[[#This Row],[precio]]/rent_spain_scraping_dataset[[#This Row],[metros]]</f>
        <v>9.5</v>
      </c>
      <c r="J5617" s="1" t="str" cm="1">
        <f t="array" aca="1" ref="J5617" ca="1">IF(SUMPRODUCT(--ISNUMBER(SEARCH(MID(H5617,ROW(INDIRECT("1:"&amp;LEN(H5617))),1),"abcdefghijklmnopqrstuvwxyz")))&gt;0,"SI","NO")</f>
        <v>NO</v>
      </c>
      <c r="K5617">
        <v>1345</v>
      </c>
    </row>
    <row r="5618" spans="1:11" x14ac:dyDescent="0.3">
      <c r="A5618">
        <v>5755</v>
      </c>
      <c r="B5618" s="1" t="s">
        <v>3223</v>
      </c>
      <c r="C5618" s="1" t="s">
        <v>3224</v>
      </c>
      <c r="D5618" s="1" t="s">
        <v>3568</v>
      </c>
      <c r="E5618" s="1" t="str">
        <f t="shared" si="87"/>
        <v>Ático</v>
      </c>
      <c r="F5618" s="7">
        <v>1200</v>
      </c>
      <c r="G5618">
        <v>2</v>
      </c>
      <c r="H5618" s="16">
        <v>165</v>
      </c>
      <c r="I5618" s="18">
        <f>rent_spain_scraping_dataset[[#This Row],[precio]]/rent_spain_scraping_dataset[[#This Row],[metros]]</f>
        <v>7.2727272727272725</v>
      </c>
      <c r="J5618" s="1" t="str" cm="1">
        <f t="array" aca="1" ref="J5618" ca="1">IF(SUMPRODUCT(--ISNUMBER(SEARCH(MID(H5618,ROW(INDIRECT("1:"&amp;LEN(H5618))),1),"abcdefghijklmnopqrstuvwxyz")))&gt;0,"SI","NO")</f>
        <v>NO</v>
      </c>
      <c r="K5618">
        <v>1345</v>
      </c>
    </row>
    <row r="5619" spans="1:11" x14ac:dyDescent="0.3">
      <c r="A5619">
        <v>5756</v>
      </c>
      <c r="B5619" s="1" t="s">
        <v>3223</v>
      </c>
      <c r="C5619" s="1" t="s">
        <v>3224</v>
      </c>
      <c r="D5619" s="1" t="s">
        <v>3569</v>
      </c>
      <c r="E5619" s="1" t="str">
        <f t="shared" si="87"/>
        <v>Ático</v>
      </c>
      <c r="F5619" s="7">
        <v>1350</v>
      </c>
      <c r="G5619">
        <v>3</v>
      </c>
      <c r="H5619" s="16">
        <v>200</v>
      </c>
      <c r="I5619" s="18">
        <f>rent_spain_scraping_dataset[[#This Row],[precio]]/rent_spain_scraping_dataset[[#This Row],[metros]]</f>
        <v>6.75</v>
      </c>
      <c r="J5619" s="1" t="str" cm="1">
        <f t="array" aca="1" ref="J5619" ca="1">IF(SUMPRODUCT(--ISNUMBER(SEARCH(MID(H5619,ROW(INDIRECT("1:"&amp;LEN(H5619))),1),"abcdefghijklmnopqrstuvwxyz")))&gt;0,"SI","NO")</f>
        <v>NO</v>
      </c>
      <c r="K5619">
        <v>1345</v>
      </c>
    </row>
    <row r="5620" spans="1:11" x14ac:dyDescent="0.3">
      <c r="A5620">
        <v>5757</v>
      </c>
      <c r="B5620" s="1" t="s">
        <v>3223</v>
      </c>
      <c r="C5620" s="1" t="s">
        <v>3224</v>
      </c>
      <c r="D5620" s="1" t="s">
        <v>3570</v>
      </c>
      <c r="E5620" s="1" t="str">
        <f t="shared" si="87"/>
        <v>Piso</v>
      </c>
      <c r="F5620" s="7">
        <v>1350</v>
      </c>
      <c r="G5620">
        <v>2</v>
      </c>
      <c r="H5620" s="16">
        <v>88</v>
      </c>
      <c r="I5620" s="18">
        <f>rent_spain_scraping_dataset[[#This Row],[precio]]/rent_spain_scraping_dataset[[#This Row],[metros]]</f>
        <v>15.340909090909092</v>
      </c>
      <c r="J5620" s="1" t="str" cm="1">
        <f t="array" aca="1" ref="J5620" ca="1">IF(SUMPRODUCT(--ISNUMBER(SEARCH(MID(H5620,ROW(INDIRECT("1:"&amp;LEN(H5620))),1),"abcdefghijklmnopqrstuvwxyz")))&gt;0,"SI","NO")</f>
        <v>NO</v>
      </c>
      <c r="K5620">
        <v>1345</v>
      </c>
    </row>
    <row r="5621" spans="1:11" x14ac:dyDescent="0.3">
      <c r="A5621">
        <v>5758</v>
      </c>
      <c r="B5621" s="1" t="s">
        <v>3223</v>
      </c>
      <c r="C5621" s="1" t="s">
        <v>3224</v>
      </c>
      <c r="D5621" s="1" t="s">
        <v>3571</v>
      </c>
      <c r="E5621" s="1" t="str">
        <f t="shared" si="87"/>
        <v>Piso</v>
      </c>
      <c r="F5621" s="7">
        <v>450</v>
      </c>
      <c r="G5621">
        <v>2</v>
      </c>
      <c r="H5621" s="16">
        <v>60</v>
      </c>
      <c r="I5621" s="18">
        <f>rent_spain_scraping_dataset[[#This Row],[precio]]/rent_spain_scraping_dataset[[#This Row],[metros]]</f>
        <v>7.5</v>
      </c>
      <c r="J5621" s="1" t="str" cm="1">
        <f t="array" aca="1" ref="J5621" ca="1">IF(SUMPRODUCT(--ISNUMBER(SEARCH(MID(H5621,ROW(INDIRECT("1:"&amp;LEN(H5621))),1),"abcdefghijklmnopqrstuvwxyz")))&gt;0,"SI","NO")</f>
        <v>NO</v>
      </c>
      <c r="K5621">
        <v>1345</v>
      </c>
    </row>
    <row r="5622" spans="1:11" x14ac:dyDescent="0.3">
      <c r="A5622">
        <v>5759</v>
      </c>
      <c r="B5622" s="1" t="s">
        <v>3223</v>
      </c>
      <c r="C5622" s="1" t="s">
        <v>3224</v>
      </c>
      <c r="D5622" s="1" t="s">
        <v>3234</v>
      </c>
      <c r="E5622" s="1" t="str">
        <f t="shared" si="87"/>
        <v>Piso</v>
      </c>
      <c r="F5622" s="7">
        <v>1100</v>
      </c>
      <c r="G5622">
        <v>2</v>
      </c>
      <c r="H5622" s="16">
        <v>160</v>
      </c>
      <c r="I5622" s="18">
        <f>rent_spain_scraping_dataset[[#This Row],[precio]]/rent_spain_scraping_dataset[[#This Row],[metros]]</f>
        <v>6.875</v>
      </c>
      <c r="J5622" s="1" t="str" cm="1">
        <f t="array" aca="1" ref="J5622" ca="1">IF(SUMPRODUCT(--ISNUMBER(SEARCH(MID(H5622,ROW(INDIRECT("1:"&amp;LEN(H5622))),1),"abcdefghijklmnopqrstuvwxyz")))&gt;0,"SI","NO")</f>
        <v>NO</v>
      </c>
      <c r="K5622">
        <v>1345</v>
      </c>
    </row>
    <row r="5623" spans="1:11" x14ac:dyDescent="0.3">
      <c r="A5623">
        <v>5760</v>
      </c>
      <c r="B5623" s="1" t="s">
        <v>3223</v>
      </c>
      <c r="C5623" s="1" t="s">
        <v>3224</v>
      </c>
      <c r="D5623" s="1" t="s">
        <v>3343</v>
      </c>
      <c r="E5623" s="1" t="str">
        <f t="shared" si="87"/>
        <v>Piso</v>
      </c>
      <c r="F5623" s="7">
        <v>800</v>
      </c>
      <c r="G5623">
        <v>2</v>
      </c>
      <c r="H5623" s="16">
        <v>94</v>
      </c>
      <c r="I5623" s="18">
        <f>rent_spain_scraping_dataset[[#This Row],[precio]]/rent_spain_scraping_dataset[[#This Row],[metros]]</f>
        <v>8.5106382978723403</v>
      </c>
      <c r="J5623" s="1" t="str" cm="1">
        <f t="array" aca="1" ref="J5623" ca="1">IF(SUMPRODUCT(--ISNUMBER(SEARCH(MID(H5623,ROW(INDIRECT("1:"&amp;LEN(H5623))),1),"abcdefghijklmnopqrstuvwxyz")))&gt;0,"SI","NO")</f>
        <v>NO</v>
      </c>
      <c r="K5623">
        <v>1345</v>
      </c>
    </row>
    <row r="5624" spans="1:11" x14ac:dyDescent="0.3">
      <c r="A5624">
        <v>5761</v>
      </c>
      <c r="B5624" s="1" t="s">
        <v>3223</v>
      </c>
      <c r="C5624" s="1" t="s">
        <v>3224</v>
      </c>
      <c r="D5624" s="1" t="s">
        <v>3312</v>
      </c>
      <c r="E5624" s="1" t="str">
        <f t="shared" si="87"/>
        <v>Piso</v>
      </c>
      <c r="F5624" s="7">
        <v>650</v>
      </c>
      <c r="G5624">
        <v>3</v>
      </c>
      <c r="H5624" s="16">
        <v>110</v>
      </c>
      <c r="I5624" s="18">
        <f>rent_spain_scraping_dataset[[#This Row],[precio]]/rent_spain_scraping_dataset[[#This Row],[metros]]</f>
        <v>5.9090909090909092</v>
      </c>
      <c r="J5624" s="1" t="str" cm="1">
        <f t="array" aca="1" ref="J5624" ca="1">IF(SUMPRODUCT(--ISNUMBER(SEARCH(MID(H5624,ROW(INDIRECT("1:"&amp;LEN(H5624))),1),"abcdefghijklmnopqrstuvwxyz")))&gt;0,"SI","NO")</f>
        <v>NO</v>
      </c>
      <c r="K5624">
        <v>1345</v>
      </c>
    </row>
    <row r="5625" spans="1:11" x14ac:dyDescent="0.3">
      <c r="A5625">
        <v>5762</v>
      </c>
      <c r="B5625" s="1" t="s">
        <v>3223</v>
      </c>
      <c r="C5625" s="1" t="s">
        <v>3224</v>
      </c>
      <c r="D5625" s="1" t="s">
        <v>3572</v>
      </c>
      <c r="E5625" s="1" t="str">
        <f t="shared" si="87"/>
        <v>Casa</v>
      </c>
      <c r="F5625" s="7">
        <v>2800</v>
      </c>
      <c r="G5625">
        <v>5</v>
      </c>
      <c r="H5625" s="16">
        <v>400</v>
      </c>
      <c r="I5625" s="18">
        <f>rent_spain_scraping_dataset[[#This Row],[precio]]/rent_spain_scraping_dataset[[#This Row],[metros]]</f>
        <v>7</v>
      </c>
      <c r="J5625" s="1" t="str" cm="1">
        <f t="array" aca="1" ref="J5625" ca="1">IF(SUMPRODUCT(--ISNUMBER(SEARCH(MID(H5625,ROW(INDIRECT("1:"&amp;LEN(H5625))),1),"abcdefghijklmnopqrstuvwxyz")))&gt;0,"SI","NO")</f>
        <v>NO</v>
      </c>
      <c r="K5625">
        <v>1345</v>
      </c>
    </row>
    <row r="5626" spans="1:11" x14ac:dyDescent="0.3">
      <c r="A5626">
        <v>5763</v>
      </c>
      <c r="B5626" s="1" t="s">
        <v>3223</v>
      </c>
      <c r="C5626" s="1" t="s">
        <v>3224</v>
      </c>
      <c r="D5626" s="1" t="s">
        <v>3573</v>
      </c>
      <c r="E5626" s="1" t="str">
        <f t="shared" si="87"/>
        <v>Casa</v>
      </c>
      <c r="F5626" s="7">
        <v>4000</v>
      </c>
      <c r="G5626">
        <v>5</v>
      </c>
      <c r="H5626" s="16">
        <v>600</v>
      </c>
      <c r="I5626" s="18">
        <f>rent_spain_scraping_dataset[[#This Row],[precio]]/rent_spain_scraping_dataset[[#This Row],[metros]]</f>
        <v>6.666666666666667</v>
      </c>
      <c r="J5626" s="1" t="str" cm="1">
        <f t="array" aca="1" ref="J5626" ca="1">IF(SUMPRODUCT(--ISNUMBER(SEARCH(MID(H5626,ROW(INDIRECT("1:"&amp;LEN(H5626))),1),"abcdefghijklmnopqrstuvwxyz")))&gt;0,"SI","NO")</f>
        <v>NO</v>
      </c>
      <c r="K5626">
        <v>1345</v>
      </c>
    </row>
    <row r="5627" spans="1:11" x14ac:dyDescent="0.3">
      <c r="A5627">
        <v>5764</v>
      </c>
      <c r="B5627" s="1" t="s">
        <v>3223</v>
      </c>
      <c r="C5627" s="1" t="s">
        <v>3224</v>
      </c>
      <c r="D5627" s="1" t="s">
        <v>3574</v>
      </c>
      <c r="E5627" s="1" t="str">
        <f t="shared" si="87"/>
        <v>Ático</v>
      </c>
      <c r="F5627" s="7">
        <v>450</v>
      </c>
      <c r="G5627">
        <v>2</v>
      </c>
      <c r="H5627" s="16">
        <v>80</v>
      </c>
      <c r="I5627" s="18">
        <f>rent_spain_scraping_dataset[[#This Row],[precio]]/rent_spain_scraping_dataset[[#This Row],[metros]]</f>
        <v>5.625</v>
      </c>
      <c r="J5627" s="1" t="str" cm="1">
        <f t="array" aca="1" ref="J5627" ca="1">IF(SUMPRODUCT(--ISNUMBER(SEARCH(MID(H5627,ROW(INDIRECT("1:"&amp;LEN(H5627))),1),"abcdefghijklmnopqrstuvwxyz")))&gt;0,"SI","NO")</f>
        <v>NO</v>
      </c>
      <c r="K5627">
        <v>1345</v>
      </c>
    </row>
    <row r="5628" spans="1:11" x14ac:dyDescent="0.3">
      <c r="A5628">
        <v>5765</v>
      </c>
      <c r="B5628" s="1" t="s">
        <v>3223</v>
      </c>
      <c r="C5628" s="1" t="s">
        <v>3224</v>
      </c>
      <c r="D5628" s="1" t="s">
        <v>3575</v>
      </c>
      <c r="E5628" s="1" t="str">
        <f t="shared" si="87"/>
        <v>Piso</v>
      </c>
      <c r="F5628" s="7">
        <v>400</v>
      </c>
      <c r="G5628">
        <v>2</v>
      </c>
      <c r="H5628" s="16">
        <v>60</v>
      </c>
      <c r="I5628" s="18">
        <f>rent_spain_scraping_dataset[[#This Row],[precio]]/rent_spain_scraping_dataset[[#This Row],[metros]]</f>
        <v>6.666666666666667</v>
      </c>
      <c r="J5628" s="1" t="str" cm="1">
        <f t="array" aca="1" ref="J5628" ca="1">IF(SUMPRODUCT(--ISNUMBER(SEARCH(MID(H5628,ROW(INDIRECT("1:"&amp;LEN(H5628))),1),"abcdefghijklmnopqrstuvwxyz")))&gt;0,"SI","NO")</f>
        <v>NO</v>
      </c>
      <c r="K5628">
        <v>1345</v>
      </c>
    </row>
    <row r="5629" spans="1:11" x14ac:dyDescent="0.3">
      <c r="A5629">
        <v>5766</v>
      </c>
      <c r="B5629" s="1" t="s">
        <v>3223</v>
      </c>
      <c r="C5629" s="1" t="s">
        <v>3224</v>
      </c>
      <c r="D5629" s="1" t="s">
        <v>3576</v>
      </c>
      <c r="E5629" s="1" t="str">
        <f t="shared" si="87"/>
        <v>Piso</v>
      </c>
      <c r="F5629" s="7">
        <v>500</v>
      </c>
      <c r="G5629">
        <v>2</v>
      </c>
      <c r="H5629" s="16">
        <v>100</v>
      </c>
      <c r="I5629" s="18">
        <f>rent_spain_scraping_dataset[[#This Row],[precio]]/rent_spain_scraping_dataset[[#This Row],[metros]]</f>
        <v>5</v>
      </c>
      <c r="J5629" s="1" t="str" cm="1">
        <f t="array" aca="1" ref="J5629" ca="1">IF(SUMPRODUCT(--ISNUMBER(SEARCH(MID(H5629,ROW(INDIRECT("1:"&amp;LEN(H5629))),1),"abcdefghijklmnopqrstuvwxyz")))&gt;0,"SI","NO")</f>
        <v>NO</v>
      </c>
      <c r="K5629">
        <v>1345</v>
      </c>
    </row>
    <row r="5630" spans="1:11" x14ac:dyDescent="0.3">
      <c r="A5630">
        <v>5767</v>
      </c>
      <c r="B5630" s="1" t="s">
        <v>3223</v>
      </c>
      <c r="C5630" s="1" t="s">
        <v>3224</v>
      </c>
      <c r="D5630" s="1" t="s">
        <v>3577</v>
      </c>
      <c r="E5630" s="1" t="str">
        <f t="shared" si="87"/>
        <v>Piso</v>
      </c>
      <c r="F5630" s="7">
        <v>675</v>
      </c>
      <c r="G5630">
        <v>2</v>
      </c>
      <c r="H5630" s="16">
        <v>85</v>
      </c>
      <c r="I5630" s="18">
        <f>rent_spain_scraping_dataset[[#This Row],[precio]]/rent_spain_scraping_dataset[[#This Row],[metros]]</f>
        <v>7.9411764705882355</v>
      </c>
      <c r="J5630" s="1" t="str" cm="1">
        <f t="array" aca="1" ref="J5630" ca="1">IF(SUMPRODUCT(--ISNUMBER(SEARCH(MID(H5630,ROW(INDIRECT("1:"&amp;LEN(H5630))),1),"abcdefghijklmnopqrstuvwxyz")))&gt;0,"SI","NO")</f>
        <v>NO</v>
      </c>
      <c r="K5630">
        <v>1345</v>
      </c>
    </row>
    <row r="5631" spans="1:11" x14ac:dyDescent="0.3">
      <c r="A5631">
        <v>5768</v>
      </c>
      <c r="B5631" s="1" t="s">
        <v>3223</v>
      </c>
      <c r="C5631" s="1" t="s">
        <v>3224</v>
      </c>
      <c r="D5631" s="1" t="s">
        <v>3578</v>
      </c>
      <c r="E5631" s="1" t="str">
        <f t="shared" si="87"/>
        <v>Chalet</v>
      </c>
      <c r="F5631" s="7">
        <v>600</v>
      </c>
      <c r="G5631">
        <v>3</v>
      </c>
      <c r="H5631" s="16">
        <v>110</v>
      </c>
      <c r="I5631" s="18">
        <f>rent_spain_scraping_dataset[[#This Row],[precio]]/rent_spain_scraping_dataset[[#This Row],[metros]]</f>
        <v>5.4545454545454541</v>
      </c>
      <c r="J5631" s="1" t="str" cm="1">
        <f t="array" aca="1" ref="J5631" ca="1">IF(SUMPRODUCT(--ISNUMBER(SEARCH(MID(H5631,ROW(INDIRECT("1:"&amp;LEN(H5631))),1),"abcdefghijklmnopqrstuvwxyz")))&gt;0,"SI","NO")</f>
        <v>NO</v>
      </c>
      <c r="K5631">
        <v>1345</v>
      </c>
    </row>
    <row r="5632" spans="1:11" x14ac:dyDescent="0.3">
      <c r="A5632">
        <v>5769</v>
      </c>
      <c r="B5632" s="1" t="s">
        <v>3223</v>
      </c>
      <c r="C5632" s="1" t="s">
        <v>3224</v>
      </c>
      <c r="D5632" s="1" t="s">
        <v>3579</v>
      </c>
      <c r="E5632" s="1" t="str">
        <f t="shared" si="87"/>
        <v>Piso</v>
      </c>
      <c r="F5632" s="7">
        <v>500</v>
      </c>
      <c r="G5632">
        <v>2</v>
      </c>
      <c r="H5632" s="16">
        <v>77</v>
      </c>
      <c r="I5632" s="18">
        <f>rent_spain_scraping_dataset[[#This Row],[precio]]/rent_spain_scraping_dataset[[#This Row],[metros]]</f>
        <v>6.4935064935064934</v>
      </c>
      <c r="J5632" s="1" t="str" cm="1">
        <f t="array" aca="1" ref="J5632" ca="1">IF(SUMPRODUCT(--ISNUMBER(SEARCH(MID(H5632,ROW(INDIRECT("1:"&amp;LEN(H5632))),1),"abcdefghijklmnopqrstuvwxyz")))&gt;0,"SI","NO")</f>
        <v>NO</v>
      </c>
      <c r="K5632">
        <v>1345</v>
      </c>
    </row>
    <row r="5633" spans="1:11" x14ac:dyDescent="0.3">
      <c r="A5633">
        <v>5770</v>
      </c>
      <c r="B5633" s="1" t="s">
        <v>3223</v>
      </c>
      <c r="C5633" s="1" t="s">
        <v>3224</v>
      </c>
      <c r="D5633" s="1" t="s">
        <v>3580</v>
      </c>
      <c r="E5633" s="1" t="str">
        <f t="shared" si="87"/>
        <v>Piso</v>
      </c>
      <c r="F5633" s="7">
        <v>550</v>
      </c>
      <c r="G5633">
        <v>2</v>
      </c>
      <c r="H5633" s="16">
        <v>72</v>
      </c>
      <c r="I5633" s="18">
        <f>rent_spain_scraping_dataset[[#This Row],[precio]]/rent_spain_scraping_dataset[[#This Row],[metros]]</f>
        <v>7.6388888888888893</v>
      </c>
      <c r="J5633" s="1" t="str" cm="1">
        <f t="array" aca="1" ref="J5633" ca="1">IF(SUMPRODUCT(--ISNUMBER(SEARCH(MID(H5633,ROW(INDIRECT("1:"&amp;LEN(H5633))),1),"abcdefghijklmnopqrstuvwxyz")))&gt;0,"SI","NO")</f>
        <v>NO</v>
      </c>
      <c r="K5633">
        <v>1345</v>
      </c>
    </row>
    <row r="5634" spans="1:11" x14ac:dyDescent="0.3">
      <c r="A5634">
        <v>5771</v>
      </c>
      <c r="B5634" s="1" t="s">
        <v>3223</v>
      </c>
      <c r="C5634" s="1" t="s">
        <v>3224</v>
      </c>
      <c r="D5634" s="1" t="s">
        <v>3581</v>
      </c>
      <c r="E5634" s="1" t="str">
        <f t="shared" ref="E5634:E5697" si="88">IFERROR(LEFT(D5634, FIND(" ", D5634) - 1), D5634)</f>
        <v>Piso</v>
      </c>
      <c r="F5634" s="7">
        <v>375</v>
      </c>
      <c r="G5634">
        <v>2</v>
      </c>
      <c r="H5634" s="16">
        <v>90</v>
      </c>
      <c r="I5634" s="18">
        <f>rent_spain_scraping_dataset[[#This Row],[precio]]/rent_spain_scraping_dataset[[#This Row],[metros]]</f>
        <v>4.166666666666667</v>
      </c>
      <c r="J5634" s="1" t="str" cm="1">
        <f t="array" aca="1" ref="J5634" ca="1">IF(SUMPRODUCT(--ISNUMBER(SEARCH(MID(H5634,ROW(INDIRECT("1:"&amp;LEN(H5634))),1),"abcdefghijklmnopqrstuvwxyz")))&gt;0,"SI","NO")</f>
        <v>NO</v>
      </c>
      <c r="K5634">
        <v>1345</v>
      </c>
    </row>
    <row r="5635" spans="1:11" x14ac:dyDescent="0.3">
      <c r="A5635">
        <v>5772</v>
      </c>
      <c r="B5635" s="1" t="s">
        <v>3223</v>
      </c>
      <c r="C5635" s="1" t="s">
        <v>3224</v>
      </c>
      <c r="D5635" s="1" t="s">
        <v>3582</v>
      </c>
      <c r="E5635" s="1" t="str">
        <f t="shared" si="88"/>
        <v>Piso</v>
      </c>
      <c r="F5635" s="7">
        <v>850</v>
      </c>
      <c r="G5635">
        <v>3</v>
      </c>
      <c r="H5635" s="16">
        <v>100</v>
      </c>
      <c r="I5635" s="18">
        <f>rent_spain_scraping_dataset[[#This Row],[precio]]/rent_spain_scraping_dataset[[#This Row],[metros]]</f>
        <v>8.5</v>
      </c>
      <c r="J5635" s="1" t="str" cm="1">
        <f t="array" aca="1" ref="J5635" ca="1">IF(SUMPRODUCT(--ISNUMBER(SEARCH(MID(H5635,ROW(INDIRECT("1:"&amp;LEN(H5635))),1),"abcdefghijklmnopqrstuvwxyz")))&gt;0,"SI","NO")</f>
        <v>NO</v>
      </c>
      <c r="K5635">
        <v>1345</v>
      </c>
    </row>
    <row r="5636" spans="1:11" x14ac:dyDescent="0.3">
      <c r="A5636">
        <v>5773</v>
      </c>
      <c r="B5636" s="1" t="s">
        <v>3223</v>
      </c>
      <c r="C5636" s="1" t="s">
        <v>3224</v>
      </c>
      <c r="D5636" s="1" t="s">
        <v>3583</v>
      </c>
      <c r="E5636" s="1" t="str">
        <f t="shared" si="88"/>
        <v>Piso</v>
      </c>
      <c r="F5636" s="7">
        <v>900</v>
      </c>
      <c r="G5636">
        <v>3</v>
      </c>
      <c r="H5636" s="16">
        <v>119</v>
      </c>
      <c r="I5636" s="18">
        <f>rent_spain_scraping_dataset[[#This Row],[precio]]/rent_spain_scraping_dataset[[#This Row],[metros]]</f>
        <v>7.5630252100840334</v>
      </c>
      <c r="J5636" s="1" t="str" cm="1">
        <f t="array" aca="1" ref="J5636" ca="1">IF(SUMPRODUCT(--ISNUMBER(SEARCH(MID(H5636,ROW(INDIRECT("1:"&amp;LEN(H5636))),1),"abcdefghijklmnopqrstuvwxyz")))&gt;0,"SI","NO")</f>
        <v>NO</v>
      </c>
      <c r="K5636">
        <v>1345</v>
      </c>
    </row>
    <row r="5637" spans="1:11" x14ac:dyDescent="0.3">
      <c r="A5637">
        <v>5774</v>
      </c>
      <c r="B5637" s="1" t="s">
        <v>3223</v>
      </c>
      <c r="C5637" s="1" t="s">
        <v>3224</v>
      </c>
      <c r="D5637" s="1" t="s">
        <v>3584</v>
      </c>
      <c r="E5637" s="1" t="str">
        <f t="shared" si="88"/>
        <v>Piso</v>
      </c>
      <c r="F5637" s="7">
        <v>650</v>
      </c>
      <c r="G5637">
        <v>1</v>
      </c>
      <c r="H5637" s="16">
        <v>70</v>
      </c>
      <c r="I5637" s="18">
        <f>rent_spain_scraping_dataset[[#This Row],[precio]]/rent_spain_scraping_dataset[[#This Row],[metros]]</f>
        <v>9.2857142857142865</v>
      </c>
      <c r="J5637" s="1" t="str" cm="1">
        <f t="array" aca="1" ref="J5637" ca="1">IF(SUMPRODUCT(--ISNUMBER(SEARCH(MID(H5637,ROW(INDIRECT("1:"&amp;LEN(H5637))),1),"abcdefghijklmnopqrstuvwxyz")))&gt;0,"SI","NO")</f>
        <v>NO</v>
      </c>
      <c r="K5637">
        <v>1345</v>
      </c>
    </row>
    <row r="5638" spans="1:11" x14ac:dyDescent="0.3">
      <c r="A5638">
        <v>5775</v>
      </c>
      <c r="B5638" s="1" t="s">
        <v>3223</v>
      </c>
      <c r="C5638" s="1" t="s">
        <v>3224</v>
      </c>
      <c r="D5638" s="1" t="s">
        <v>3585</v>
      </c>
      <c r="E5638" s="1" t="str">
        <f t="shared" si="88"/>
        <v>Piso</v>
      </c>
      <c r="F5638" s="7">
        <v>640</v>
      </c>
      <c r="G5638">
        <v>2</v>
      </c>
      <c r="H5638" s="16">
        <v>70</v>
      </c>
      <c r="I5638" s="18">
        <f>rent_spain_scraping_dataset[[#This Row],[precio]]/rent_spain_scraping_dataset[[#This Row],[metros]]</f>
        <v>9.1428571428571423</v>
      </c>
      <c r="J5638" s="1" t="str" cm="1">
        <f t="array" aca="1" ref="J5638" ca="1">IF(SUMPRODUCT(--ISNUMBER(SEARCH(MID(H5638,ROW(INDIRECT("1:"&amp;LEN(H5638))),1),"abcdefghijklmnopqrstuvwxyz")))&gt;0,"SI","NO")</f>
        <v>NO</v>
      </c>
      <c r="K5638">
        <v>1345</v>
      </c>
    </row>
    <row r="5639" spans="1:11" x14ac:dyDescent="0.3">
      <c r="A5639">
        <v>5776</v>
      </c>
      <c r="B5639" s="1" t="s">
        <v>3223</v>
      </c>
      <c r="C5639" s="1" t="s">
        <v>3224</v>
      </c>
      <c r="D5639" s="1" t="s">
        <v>3586</v>
      </c>
      <c r="E5639" s="1" t="str">
        <f t="shared" si="88"/>
        <v>Ático</v>
      </c>
      <c r="F5639" s="7">
        <v>370</v>
      </c>
      <c r="G5639">
        <v>1</v>
      </c>
      <c r="H5639" s="16">
        <v>56</v>
      </c>
      <c r="I5639" s="18">
        <f>rent_spain_scraping_dataset[[#This Row],[precio]]/rent_spain_scraping_dataset[[#This Row],[metros]]</f>
        <v>6.6071428571428568</v>
      </c>
      <c r="J5639" s="1" t="str" cm="1">
        <f t="array" aca="1" ref="J5639" ca="1">IF(SUMPRODUCT(--ISNUMBER(SEARCH(MID(H5639,ROW(INDIRECT("1:"&amp;LEN(H5639))),1),"abcdefghijklmnopqrstuvwxyz")))&gt;0,"SI","NO")</f>
        <v>NO</v>
      </c>
      <c r="K5639">
        <v>1345</v>
      </c>
    </row>
    <row r="5640" spans="1:11" x14ac:dyDescent="0.3">
      <c r="A5640">
        <v>5777</v>
      </c>
      <c r="B5640" s="1" t="s">
        <v>3223</v>
      </c>
      <c r="C5640" s="1" t="s">
        <v>3224</v>
      </c>
      <c r="D5640" s="1" t="s">
        <v>3587</v>
      </c>
      <c r="E5640" s="1" t="str">
        <f t="shared" si="88"/>
        <v>Ático</v>
      </c>
      <c r="F5640" s="7">
        <v>640</v>
      </c>
      <c r="G5640">
        <v>2</v>
      </c>
      <c r="H5640" s="16">
        <v>120</v>
      </c>
      <c r="I5640" s="18">
        <f>rent_spain_scraping_dataset[[#This Row],[precio]]/rent_spain_scraping_dataset[[#This Row],[metros]]</f>
        <v>5.333333333333333</v>
      </c>
      <c r="J5640" s="1" t="str" cm="1">
        <f t="array" aca="1" ref="J5640" ca="1">IF(SUMPRODUCT(--ISNUMBER(SEARCH(MID(H5640,ROW(INDIRECT("1:"&amp;LEN(H5640))),1),"abcdefghijklmnopqrstuvwxyz")))&gt;0,"SI","NO")</f>
        <v>NO</v>
      </c>
      <c r="K5640">
        <v>1345</v>
      </c>
    </row>
    <row r="5641" spans="1:11" x14ac:dyDescent="0.3">
      <c r="A5641">
        <v>5778</v>
      </c>
      <c r="B5641" s="1" t="s">
        <v>3223</v>
      </c>
      <c r="C5641" s="1" t="s">
        <v>3224</v>
      </c>
      <c r="D5641" s="1" t="s">
        <v>3588</v>
      </c>
      <c r="E5641" s="1" t="str">
        <f t="shared" si="88"/>
        <v>Casa</v>
      </c>
      <c r="F5641" s="7">
        <v>750</v>
      </c>
      <c r="G5641">
        <v>3</v>
      </c>
      <c r="H5641" s="16">
        <v>140</v>
      </c>
      <c r="I5641" s="18">
        <f>rent_spain_scraping_dataset[[#This Row],[precio]]/rent_spain_scraping_dataset[[#This Row],[metros]]</f>
        <v>5.3571428571428568</v>
      </c>
      <c r="J5641" s="1" t="str" cm="1">
        <f t="array" aca="1" ref="J5641" ca="1">IF(SUMPRODUCT(--ISNUMBER(SEARCH(MID(H5641,ROW(INDIRECT("1:"&amp;LEN(H5641))),1),"abcdefghijklmnopqrstuvwxyz")))&gt;0,"SI","NO")</f>
        <v>NO</v>
      </c>
      <c r="K5641">
        <v>1345</v>
      </c>
    </row>
    <row r="5642" spans="1:11" x14ac:dyDescent="0.3">
      <c r="A5642">
        <v>5779</v>
      </c>
      <c r="B5642" s="1" t="s">
        <v>3223</v>
      </c>
      <c r="C5642" s="1" t="s">
        <v>3224</v>
      </c>
      <c r="D5642" s="1" t="s">
        <v>3589</v>
      </c>
      <c r="E5642" s="1" t="str">
        <f t="shared" si="88"/>
        <v>Piso</v>
      </c>
      <c r="F5642" s="7">
        <v>900</v>
      </c>
      <c r="G5642">
        <v>3</v>
      </c>
      <c r="H5642" s="16">
        <v>120</v>
      </c>
      <c r="I5642" s="18">
        <f>rent_spain_scraping_dataset[[#This Row],[precio]]/rent_spain_scraping_dataset[[#This Row],[metros]]</f>
        <v>7.5</v>
      </c>
      <c r="J5642" s="1" t="str" cm="1">
        <f t="array" aca="1" ref="J5642" ca="1">IF(SUMPRODUCT(--ISNUMBER(SEARCH(MID(H5642,ROW(INDIRECT("1:"&amp;LEN(H5642))),1),"abcdefghijklmnopqrstuvwxyz")))&gt;0,"SI","NO")</f>
        <v>NO</v>
      </c>
      <c r="K5642">
        <v>1345</v>
      </c>
    </row>
    <row r="5643" spans="1:11" x14ac:dyDescent="0.3">
      <c r="A5643">
        <v>5780</v>
      </c>
      <c r="B5643" s="1" t="s">
        <v>3223</v>
      </c>
      <c r="C5643" s="1" t="s">
        <v>3224</v>
      </c>
      <c r="D5643" s="1" t="s">
        <v>3590</v>
      </c>
      <c r="E5643" s="1" t="str">
        <f t="shared" si="88"/>
        <v>Chalet</v>
      </c>
      <c r="F5643" s="7">
        <v>800</v>
      </c>
      <c r="G5643">
        <v>3</v>
      </c>
      <c r="H5643" s="16">
        <v>238</v>
      </c>
      <c r="I5643" s="18">
        <f>rent_spain_scraping_dataset[[#This Row],[precio]]/rent_spain_scraping_dataset[[#This Row],[metros]]</f>
        <v>3.3613445378151261</v>
      </c>
      <c r="J5643" s="1" t="str" cm="1">
        <f t="array" aca="1" ref="J5643" ca="1">IF(SUMPRODUCT(--ISNUMBER(SEARCH(MID(H5643,ROW(INDIRECT("1:"&amp;LEN(H5643))),1),"abcdefghijklmnopqrstuvwxyz")))&gt;0,"SI","NO")</f>
        <v>NO</v>
      </c>
      <c r="K5643">
        <v>1345</v>
      </c>
    </row>
    <row r="5644" spans="1:11" x14ac:dyDescent="0.3">
      <c r="A5644">
        <v>5781</v>
      </c>
      <c r="B5644" s="1" t="s">
        <v>3223</v>
      </c>
      <c r="C5644" s="1" t="s">
        <v>3224</v>
      </c>
      <c r="D5644" s="1" t="s">
        <v>3591</v>
      </c>
      <c r="E5644" s="1" t="str">
        <f t="shared" si="88"/>
        <v>Piso</v>
      </c>
      <c r="F5644" s="7">
        <v>495</v>
      </c>
      <c r="G5644">
        <v>2</v>
      </c>
      <c r="H5644" s="16">
        <v>70</v>
      </c>
      <c r="I5644" s="18">
        <f>rent_spain_scraping_dataset[[#This Row],[precio]]/rent_spain_scraping_dataset[[#This Row],[metros]]</f>
        <v>7.0714285714285712</v>
      </c>
      <c r="J5644" s="1" t="str" cm="1">
        <f t="array" aca="1" ref="J5644" ca="1">IF(SUMPRODUCT(--ISNUMBER(SEARCH(MID(H5644,ROW(INDIRECT("1:"&amp;LEN(H5644))),1),"abcdefghijklmnopqrstuvwxyz")))&gt;0,"SI","NO")</f>
        <v>NO</v>
      </c>
      <c r="K5644">
        <v>1345</v>
      </c>
    </row>
    <row r="5645" spans="1:11" x14ac:dyDescent="0.3">
      <c r="A5645">
        <v>5782</v>
      </c>
      <c r="B5645" s="1" t="s">
        <v>3223</v>
      </c>
      <c r="C5645" s="1" t="s">
        <v>3224</v>
      </c>
      <c r="D5645" s="1" t="s">
        <v>3592</v>
      </c>
      <c r="E5645" s="1" t="str">
        <f t="shared" si="88"/>
        <v>Piso</v>
      </c>
      <c r="F5645" s="7">
        <v>600</v>
      </c>
      <c r="G5645">
        <v>1</v>
      </c>
      <c r="H5645" s="16">
        <v>50</v>
      </c>
      <c r="I5645" s="18">
        <f>rent_spain_scraping_dataset[[#This Row],[precio]]/rent_spain_scraping_dataset[[#This Row],[metros]]</f>
        <v>12</v>
      </c>
      <c r="J5645" s="1" t="str" cm="1">
        <f t="array" aca="1" ref="J5645" ca="1">IF(SUMPRODUCT(--ISNUMBER(SEARCH(MID(H5645,ROW(INDIRECT("1:"&amp;LEN(H5645))),1),"abcdefghijklmnopqrstuvwxyz")))&gt;0,"SI","NO")</f>
        <v>NO</v>
      </c>
      <c r="K5645">
        <v>1345</v>
      </c>
    </row>
    <row r="5646" spans="1:11" x14ac:dyDescent="0.3">
      <c r="A5646">
        <v>5783</v>
      </c>
      <c r="B5646" s="1" t="s">
        <v>3223</v>
      </c>
      <c r="C5646" s="1" t="s">
        <v>3224</v>
      </c>
      <c r="D5646" s="1" t="s">
        <v>3593</v>
      </c>
      <c r="E5646" s="1" t="str">
        <f t="shared" si="88"/>
        <v>Piso</v>
      </c>
      <c r="F5646" s="7">
        <v>420</v>
      </c>
      <c r="G5646">
        <v>3</v>
      </c>
      <c r="H5646" s="16">
        <v>100</v>
      </c>
      <c r="I5646" s="18">
        <f>rent_spain_scraping_dataset[[#This Row],[precio]]/rent_spain_scraping_dataset[[#This Row],[metros]]</f>
        <v>4.2</v>
      </c>
      <c r="J5646" s="1" t="str" cm="1">
        <f t="array" aca="1" ref="J5646" ca="1">IF(SUMPRODUCT(--ISNUMBER(SEARCH(MID(H5646,ROW(INDIRECT("1:"&amp;LEN(H5646))),1),"abcdefghijklmnopqrstuvwxyz")))&gt;0,"SI","NO")</f>
        <v>NO</v>
      </c>
      <c r="K5646">
        <v>1345</v>
      </c>
    </row>
    <row r="5647" spans="1:11" x14ac:dyDescent="0.3">
      <c r="A5647">
        <v>5784</v>
      </c>
      <c r="B5647" s="1" t="s">
        <v>3223</v>
      </c>
      <c r="C5647" s="1" t="s">
        <v>3224</v>
      </c>
      <c r="D5647" s="1" t="s">
        <v>3594</v>
      </c>
      <c r="E5647" s="1" t="str">
        <f t="shared" si="88"/>
        <v>Piso</v>
      </c>
      <c r="F5647" s="7">
        <v>600</v>
      </c>
      <c r="G5647">
        <v>2</v>
      </c>
      <c r="H5647" s="16">
        <v>60</v>
      </c>
      <c r="I5647" s="18">
        <f>rent_spain_scraping_dataset[[#This Row],[precio]]/rent_spain_scraping_dataset[[#This Row],[metros]]</f>
        <v>10</v>
      </c>
      <c r="J5647" s="1" t="str" cm="1">
        <f t="array" aca="1" ref="J5647" ca="1">IF(SUMPRODUCT(--ISNUMBER(SEARCH(MID(H5647,ROW(INDIRECT("1:"&amp;LEN(H5647))),1),"abcdefghijklmnopqrstuvwxyz")))&gt;0,"SI","NO")</f>
        <v>NO</v>
      </c>
      <c r="K5647">
        <v>1345</v>
      </c>
    </row>
    <row r="5648" spans="1:11" x14ac:dyDescent="0.3">
      <c r="A5648">
        <v>5785</v>
      </c>
      <c r="B5648" s="1" t="s">
        <v>3223</v>
      </c>
      <c r="C5648" s="1" t="s">
        <v>3224</v>
      </c>
      <c r="D5648" s="1" t="s">
        <v>3595</v>
      </c>
      <c r="E5648" s="1" t="str">
        <f t="shared" si="88"/>
        <v>Dúplex</v>
      </c>
      <c r="F5648" s="7">
        <v>700</v>
      </c>
      <c r="G5648">
        <v>3</v>
      </c>
      <c r="H5648" s="16">
        <v>85</v>
      </c>
      <c r="I5648" s="18">
        <f>rent_spain_scraping_dataset[[#This Row],[precio]]/rent_spain_scraping_dataset[[#This Row],[metros]]</f>
        <v>8.235294117647058</v>
      </c>
      <c r="J5648" s="1" t="str" cm="1">
        <f t="array" aca="1" ref="J5648" ca="1">IF(SUMPRODUCT(--ISNUMBER(SEARCH(MID(H5648,ROW(INDIRECT("1:"&amp;LEN(H5648))),1),"abcdefghijklmnopqrstuvwxyz")))&gt;0,"SI","NO")</f>
        <v>NO</v>
      </c>
      <c r="K5648">
        <v>1345</v>
      </c>
    </row>
    <row r="5649" spans="1:11" x14ac:dyDescent="0.3">
      <c r="A5649">
        <v>5786</v>
      </c>
      <c r="B5649" s="1" t="s">
        <v>3223</v>
      </c>
      <c r="C5649" s="1" t="s">
        <v>3224</v>
      </c>
      <c r="D5649" s="1" t="s">
        <v>3596</v>
      </c>
      <c r="E5649" s="1" t="str">
        <f t="shared" si="88"/>
        <v>Piso</v>
      </c>
      <c r="F5649" s="7">
        <v>400</v>
      </c>
      <c r="G5649">
        <v>2</v>
      </c>
      <c r="H5649" s="16">
        <v>67</v>
      </c>
      <c r="I5649" s="18">
        <f>rent_spain_scraping_dataset[[#This Row],[precio]]/rent_spain_scraping_dataset[[#This Row],[metros]]</f>
        <v>5.9701492537313436</v>
      </c>
      <c r="J5649" s="1" t="str" cm="1">
        <f t="array" aca="1" ref="J5649" ca="1">IF(SUMPRODUCT(--ISNUMBER(SEARCH(MID(H5649,ROW(INDIRECT("1:"&amp;LEN(H5649))),1),"abcdefghijklmnopqrstuvwxyz")))&gt;0,"SI","NO")</f>
        <v>NO</v>
      </c>
      <c r="K5649">
        <v>1345</v>
      </c>
    </row>
    <row r="5650" spans="1:11" x14ac:dyDescent="0.3">
      <c r="A5650">
        <v>5787</v>
      </c>
      <c r="B5650" s="1" t="s">
        <v>3223</v>
      </c>
      <c r="C5650" s="1" t="s">
        <v>3224</v>
      </c>
      <c r="D5650" s="1" t="s">
        <v>3597</v>
      </c>
      <c r="E5650" s="1" t="str">
        <f t="shared" si="88"/>
        <v>Piso</v>
      </c>
      <c r="F5650" s="7">
        <v>700</v>
      </c>
      <c r="G5650">
        <v>3</v>
      </c>
      <c r="H5650" s="16">
        <v>125</v>
      </c>
      <c r="I5650" s="18">
        <f>rent_spain_scraping_dataset[[#This Row],[precio]]/rent_spain_scraping_dataset[[#This Row],[metros]]</f>
        <v>5.6</v>
      </c>
      <c r="J5650" s="1" t="str" cm="1">
        <f t="array" aca="1" ref="J5650" ca="1">IF(SUMPRODUCT(--ISNUMBER(SEARCH(MID(H5650,ROW(INDIRECT("1:"&amp;LEN(H5650))),1),"abcdefghijklmnopqrstuvwxyz")))&gt;0,"SI","NO")</f>
        <v>NO</v>
      </c>
      <c r="K5650">
        <v>1345</v>
      </c>
    </row>
    <row r="5651" spans="1:11" x14ac:dyDescent="0.3">
      <c r="A5651">
        <v>5788</v>
      </c>
      <c r="B5651" s="1" t="s">
        <v>3223</v>
      </c>
      <c r="C5651" s="1" t="s">
        <v>3224</v>
      </c>
      <c r="D5651" s="1" t="s">
        <v>3598</v>
      </c>
      <c r="E5651" s="1" t="str">
        <f t="shared" si="88"/>
        <v>Piso</v>
      </c>
      <c r="F5651" s="7">
        <v>450</v>
      </c>
      <c r="G5651">
        <v>2</v>
      </c>
      <c r="H5651" s="16">
        <v>85</v>
      </c>
      <c r="I5651" s="18">
        <f>rent_spain_scraping_dataset[[#This Row],[precio]]/rent_spain_scraping_dataset[[#This Row],[metros]]</f>
        <v>5.2941176470588234</v>
      </c>
      <c r="J5651" s="1" t="str" cm="1">
        <f t="array" aca="1" ref="J5651" ca="1">IF(SUMPRODUCT(--ISNUMBER(SEARCH(MID(H5651,ROW(INDIRECT("1:"&amp;LEN(H5651))),1),"abcdefghijklmnopqrstuvwxyz")))&gt;0,"SI","NO")</f>
        <v>NO</v>
      </c>
      <c r="K5651">
        <v>1345</v>
      </c>
    </row>
    <row r="5652" spans="1:11" x14ac:dyDescent="0.3">
      <c r="A5652">
        <v>5789</v>
      </c>
      <c r="B5652" s="1" t="s">
        <v>3223</v>
      </c>
      <c r="C5652" s="1" t="s">
        <v>3224</v>
      </c>
      <c r="D5652" s="1" t="s">
        <v>3599</v>
      </c>
      <c r="E5652" s="1" t="str">
        <f t="shared" si="88"/>
        <v>Piso</v>
      </c>
      <c r="F5652" s="7">
        <v>550</v>
      </c>
      <c r="G5652">
        <v>3</v>
      </c>
      <c r="H5652" s="16">
        <v>90</v>
      </c>
      <c r="I5652" s="18">
        <f>rent_spain_scraping_dataset[[#This Row],[precio]]/rent_spain_scraping_dataset[[#This Row],[metros]]</f>
        <v>6.1111111111111107</v>
      </c>
      <c r="J5652" s="1" t="str" cm="1">
        <f t="array" aca="1" ref="J5652" ca="1">IF(SUMPRODUCT(--ISNUMBER(SEARCH(MID(H5652,ROW(INDIRECT("1:"&amp;LEN(H5652))),1),"abcdefghijklmnopqrstuvwxyz")))&gt;0,"SI","NO")</f>
        <v>NO</v>
      </c>
      <c r="K5652">
        <v>1345</v>
      </c>
    </row>
    <row r="5653" spans="1:11" x14ac:dyDescent="0.3">
      <c r="A5653">
        <v>5790</v>
      </c>
      <c r="B5653" s="1" t="s">
        <v>3223</v>
      </c>
      <c r="C5653" s="1" t="s">
        <v>3224</v>
      </c>
      <c r="D5653" s="1" t="s">
        <v>3277</v>
      </c>
      <c r="E5653" s="1" t="str">
        <f t="shared" si="88"/>
        <v>Piso</v>
      </c>
      <c r="F5653" s="7">
        <v>800</v>
      </c>
      <c r="G5653">
        <v>2</v>
      </c>
      <c r="H5653" s="16">
        <v>60</v>
      </c>
      <c r="I5653" s="18">
        <f>rent_spain_scraping_dataset[[#This Row],[precio]]/rent_spain_scraping_dataset[[#This Row],[metros]]</f>
        <v>13.333333333333334</v>
      </c>
      <c r="J5653" s="1" t="str" cm="1">
        <f t="array" aca="1" ref="J5653" ca="1">IF(SUMPRODUCT(--ISNUMBER(SEARCH(MID(H5653,ROW(INDIRECT("1:"&amp;LEN(H5653))),1),"abcdefghijklmnopqrstuvwxyz")))&gt;0,"SI","NO")</f>
        <v>NO</v>
      </c>
      <c r="K5653">
        <v>1345</v>
      </c>
    </row>
    <row r="5654" spans="1:11" x14ac:dyDescent="0.3">
      <c r="A5654">
        <v>5791</v>
      </c>
      <c r="B5654" s="1" t="s">
        <v>3223</v>
      </c>
      <c r="C5654" s="1" t="s">
        <v>3224</v>
      </c>
      <c r="D5654" s="1" t="s">
        <v>3600</v>
      </c>
      <c r="E5654" s="1" t="str">
        <f t="shared" si="88"/>
        <v>Dúplex</v>
      </c>
      <c r="F5654" s="7">
        <v>1000</v>
      </c>
      <c r="G5654">
        <v>2</v>
      </c>
      <c r="H5654" s="16">
        <v>85</v>
      </c>
      <c r="I5654" s="18">
        <f>rent_spain_scraping_dataset[[#This Row],[precio]]/rent_spain_scraping_dataset[[#This Row],[metros]]</f>
        <v>11.764705882352942</v>
      </c>
      <c r="J5654" s="1" t="str" cm="1">
        <f t="array" aca="1" ref="J5654" ca="1">IF(SUMPRODUCT(--ISNUMBER(SEARCH(MID(H5654,ROW(INDIRECT("1:"&amp;LEN(H5654))),1),"abcdefghijklmnopqrstuvwxyz")))&gt;0,"SI","NO")</f>
        <v>NO</v>
      </c>
      <c r="K5654">
        <v>1345</v>
      </c>
    </row>
    <row r="5655" spans="1:11" x14ac:dyDescent="0.3">
      <c r="A5655">
        <v>5792</v>
      </c>
      <c r="B5655" s="1" t="s">
        <v>3223</v>
      </c>
      <c r="C5655" s="1" t="s">
        <v>3224</v>
      </c>
      <c r="D5655" s="1" t="s">
        <v>3601</v>
      </c>
      <c r="E5655" s="1" t="str">
        <f t="shared" si="88"/>
        <v>Piso</v>
      </c>
      <c r="F5655" s="7">
        <v>450</v>
      </c>
      <c r="G5655">
        <v>1</v>
      </c>
      <c r="H5655" s="16">
        <v>65</v>
      </c>
      <c r="I5655" s="18">
        <f>rent_spain_scraping_dataset[[#This Row],[precio]]/rent_spain_scraping_dataset[[#This Row],[metros]]</f>
        <v>6.9230769230769234</v>
      </c>
      <c r="J5655" s="1" t="str" cm="1">
        <f t="array" aca="1" ref="J5655" ca="1">IF(SUMPRODUCT(--ISNUMBER(SEARCH(MID(H5655,ROW(INDIRECT("1:"&amp;LEN(H5655))),1),"abcdefghijklmnopqrstuvwxyz")))&gt;0,"SI","NO")</f>
        <v>NO</v>
      </c>
      <c r="K5655">
        <v>1345</v>
      </c>
    </row>
    <row r="5656" spans="1:11" x14ac:dyDescent="0.3">
      <c r="A5656">
        <v>5793</v>
      </c>
      <c r="B5656" s="1" t="s">
        <v>3223</v>
      </c>
      <c r="C5656" s="1" t="s">
        <v>3224</v>
      </c>
      <c r="D5656" s="1" t="s">
        <v>3602</v>
      </c>
      <c r="E5656" s="1" t="str">
        <f t="shared" si="88"/>
        <v>Ático</v>
      </c>
      <c r="F5656" s="7">
        <v>500</v>
      </c>
      <c r="G5656">
        <v>2</v>
      </c>
      <c r="H5656" s="16">
        <v>120</v>
      </c>
      <c r="I5656" s="18">
        <f>rent_spain_scraping_dataset[[#This Row],[precio]]/rent_spain_scraping_dataset[[#This Row],[metros]]</f>
        <v>4.166666666666667</v>
      </c>
      <c r="J5656" s="1" t="str" cm="1">
        <f t="array" aca="1" ref="J5656" ca="1">IF(SUMPRODUCT(--ISNUMBER(SEARCH(MID(H5656,ROW(INDIRECT("1:"&amp;LEN(H5656))),1),"abcdefghijklmnopqrstuvwxyz")))&gt;0,"SI","NO")</f>
        <v>NO</v>
      </c>
      <c r="K5656">
        <v>1345</v>
      </c>
    </row>
    <row r="5657" spans="1:11" x14ac:dyDescent="0.3">
      <c r="A5657">
        <v>5794</v>
      </c>
      <c r="B5657" s="1" t="s">
        <v>3223</v>
      </c>
      <c r="C5657" s="1" t="s">
        <v>3224</v>
      </c>
      <c r="D5657" s="1" t="s">
        <v>3427</v>
      </c>
      <c r="E5657" s="1" t="str">
        <f t="shared" si="88"/>
        <v>Piso</v>
      </c>
      <c r="F5657" s="7">
        <v>450</v>
      </c>
      <c r="G5657">
        <v>2</v>
      </c>
      <c r="H5657" s="16">
        <v>50</v>
      </c>
      <c r="I5657" s="18">
        <f>rent_spain_scraping_dataset[[#This Row],[precio]]/rent_spain_scraping_dataset[[#This Row],[metros]]</f>
        <v>9</v>
      </c>
      <c r="J5657" s="1" t="str" cm="1">
        <f t="array" aca="1" ref="J5657" ca="1">IF(SUMPRODUCT(--ISNUMBER(SEARCH(MID(H5657,ROW(INDIRECT("1:"&amp;LEN(H5657))),1),"abcdefghijklmnopqrstuvwxyz")))&gt;0,"SI","NO")</f>
        <v>NO</v>
      </c>
      <c r="K5657">
        <v>1345</v>
      </c>
    </row>
    <row r="5658" spans="1:11" x14ac:dyDescent="0.3">
      <c r="A5658">
        <v>5795</v>
      </c>
      <c r="B5658" s="1" t="s">
        <v>3223</v>
      </c>
      <c r="C5658" s="1" t="s">
        <v>3224</v>
      </c>
      <c r="D5658" s="1" t="s">
        <v>3603</v>
      </c>
      <c r="E5658" s="1" t="str">
        <f t="shared" si="88"/>
        <v>Piso</v>
      </c>
      <c r="F5658" s="7">
        <v>500</v>
      </c>
      <c r="G5658">
        <v>2</v>
      </c>
      <c r="H5658" s="16">
        <v>80</v>
      </c>
      <c r="I5658" s="18">
        <f>rent_spain_scraping_dataset[[#This Row],[precio]]/rent_spain_scraping_dataset[[#This Row],[metros]]</f>
        <v>6.25</v>
      </c>
      <c r="J5658" s="1" t="str" cm="1">
        <f t="array" aca="1" ref="J5658" ca="1">IF(SUMPRODUCT(--ISNUMBER(SEARCH(MID(H5658,ROW(INDIRECT("1:"&amp;LEN(H5658))),1),"abcdefghijklmnopqrstuvwxyz")))&gt;0,"SI","NO")</f>
        <v>NO</v>
      </c>
      <c r="K5658">
        <v>1345</v>
      </c>
    </row>
    <row r="5659" spans="1:11" x14ac:dyDescent="0.3">
      <c r="A5659">
        <v>5796</v>
      </c>
      <c r="B5659" s="1" t="s">
        <v>3223</v>
      </c>
      <c r="C5659" s="1" t="s">
        <v>3224</v>
      </c>
      <c r="D5659" s="1" t="s">
        <v>3604</v>
      </c>
      <c r="E5659" s="1" t="str">
        <f t="shared" si="88"/>
        <v>Piso</v>
      </c>
      <c r="F5659" s="7">
        <v>255</v>
      </c>
      <c r="G5659">
        <v>1</v>
      </c>
      <c r="H5659" s="16">
        <v>75</v>
      </c>
      <c r="I5659" s="18">
        <f>rent_spain_scraping_dataset[[#This Row],[precio]]/rent_spain_scraping_dataset[[#This Row],[metros]]</f>
        <v>3.4</v>
      </c>
      <c r="J5659" s="1" t="str" cm="1">
        <f t="array" aca="1" ref="J5659" ca="1">IF(SUMPRODUCT(--ISNUMBER(SEARCH(MID(H5659,ROW(INDIRECT("1:"&amp;LEN(H5659))),1),"abcdefghijklmnopqrstuvwxyz")))&gt;0,"SI","NO")</f>
        <v>NO</v>
      </c>
      <c r="K5659">
        <v>1345</v>
      </c>
    </row>
    <row r="5660" spans="1:11" x14ac:dyDescent="0.3">
      <c r="A5660">
        <v>5797</v>
      </c>
      <c r="B5660" s="1" t="s">
        <v>3223</v>
      </c>
      <c r="C5660" s="1" t="s">
        <v>3224</v>
      </c>
      <c r="D5660" s="1" t="s">
        <v>3605</v>
      </c>
      <c r="E5660" s="1" t="str">
        <f t="shared" si="88"/>
        <v>Piso</v>
      </c>
      <c r="F5660" s="7">
        <v>900</v>
      </c>
      <c r="G5660">
        <v>2</v>
      </c>
      <c r="H5660" s="16">
        <v>80</v>
      </c>
      <c r="I5660" s="18">
        <f>rent_spain_scraping_dataset[[#This Row],[precio]]/rent_spain_scraping_dataset[[#This Row],[metros]]</f>
        <v>11.25</v>
      </c>
      <c r="J5660" s="1" t="str" cm="1">
        <f t="array" aca="1" ref="J5660" ca="1">IF(SUMPRODUCT(--ISNUMBER(SEARCH(MID(H5660,ROW(INDIRECT("1:"&amp;LEN(H5660))),1),"abcdefghijklmnopqrstuvwxyz")))&gt;0,"SI","NO")</f>
        <v>NO</v>
      </c>
      <c r="K5660">
        <v>1345</v>
      </c>
    </row>
    <row r="5661" spans="1:11" x14ac:dyDescent="0.3">
      <c r="A5661">
        <v>5798</v>
      </c>
      <c r="B5661" s="1" t="s">
        <v>3223</v>
      </c>
      <c r="C5661" s="1" t="s">
        <v>3224</v>
      </c>
      <c r="D5661" s="1" t="s">
        <v>3606</v>
      </c>
      <c r="E5661" s="1" t="str">
        <f t="shared" si="88"/>
        <v>Piso</v>
      </c>
      <c r="F5661" s="7">
        <v>1700</v>
      </c>
      <c r="G5661">
        <v>3</v>
      </c>
      <c r="H5661" s="16">
        <v>80</v>
      </c>
      <c r="I5661" s="18">
        <f>rent_spain_scraping_dataset[[#This Row],[precio]]/rent_spain_scraping_dataset[[#This Row],[metros]]</f>
        <v>21.25</v>
      </c>
      <c r="J5661" s="1" t="str" cm="1">
        <f t="array" aca="1" ref="J5661" ca="1">IF(SUMPRODUCT(--ISNUMBER(SEARCH(MID(H5661,ROW(INDIRECT("1:"&amp;LEN(H5661))),1),"abcdefghijklmnopqrstuvwxyz")))&gt;0,"SI","NO")</f>
        <v>NO</v>
      </c>
      <c r="K5661">
        <v>1345</v>
      </c>
    </row>
    <row r="5662" spans="1:11" x14ac:dyDescent="0.3">
      <c r="A5662">
        <v>5799</v>
      </c>
      <c r="B5662" s="1" t="s">
        <v>3223</v>
      </c>
      <c r="C5662" s="1" t="s">
        <v>3224</v>
      </c>
      <c r="D5662" s="1" t="s">
        <v>3607</v>
      </c>
      <c r="E5662" s="1" t="str">
        <f t="shared" si="88"/>
        <v>Chalet</v>
      </c>
      <c r="F5662" s="7">
        <v>600</v>
      </c>
      <c r="G5662">
        <v>3</v>
      </c>
      <c r="H5662" s="16">
        <v>200</v>
      </c>
      <c r="I5662" s="18">
        <f>rent_spain_scraping_dataset[[#This Row],[precio]]/rent_spain_scraping_dataset[[#This Row],[metros]]</f>
        <v>3</v>
      </c>
      <c r="J5662" s="1" t="str" cm="1">
        <f t="array" aca="1" ref="J5662" ca="1">IF(SUMPRODUCT(--ISNUMBER(SEARCH(MID(H5662,ROW(INDIRECT("1:"&amp;LEN(H5662))),1),"abcdefghijklmnopqrstuvwxyz")))&gt;0,"SI","NO")</f>
        <v>NO</v>
      </c>
      <c r="K5662">
        <v>1345</v>
      </c>
    </row>
    <row r="5663" spans="1:11" x14ac:dyDescent="0.3">
      <c r="A5663">
        <v>5800</v>
      </c>
      <c r="B5663" s="1" t="s">
        <v>3223</v>
      </c>
      <c r="C5663" s="1" t="s">
        <v>3224</v>
      </c>
      <c r="D5663" s="1" t="s">
        <v>3275</v>
      </c>
      <c r="E5663" s="1" t="str">
        <f t="shared" si="88"/>
        <v>Piso</v>
      </c>
      <c r="F5663" s="7">
        <v>990</v>
      </c>
      <c r="G5663">
        <v>3</v>
      </c>
      <c r="H5663" s="16">
        <v>100</v>
      </c>
      <c r="I5663" s="18">
        <f>rent_spain_scraping_dataset[[#This Row],[precio]]/rent_spain_scraping_dataset[[#This Row],[metros]]</f>
        <v>9.9</v>
      </c>
      <c r="J5663" s="1" t="str" cm="1">
        <f t="array" aca="1" ref="J5663" ca="1">IF(SUMPRODUCT(--ISNUMBER(SEARCH(MID(H5663,ROW(INDIRECT("1:"&amp;LEN(H5663))),1),"abcdefghijklmnopqrstuvwxyz")))&gt;0,"SI","NO")</f>
        <v>NO</v>
      </c>
      <c r="K5663">
        <v>1345</v>
      </c>
    </row>
    <row r="5664" spans="1:11" x14ac:dyDescent="0.3">
      <c r="A5664">
        <v>5801</v>
      </c>
      <c r="B5664" s="1" t="s">
        <v>3223</v>
      </c>
      <c r="C5664" s="1" t="s">
        <v>3224</v>
      </c>
      <c r="D5664" s="1" t="s">
        <v>3608</v>
      </c>
      <c r="E5664" s="1" t="str">
        <f t="shared" si="88"/>
        <v>Piso</v>
      </c>
      <c r="F5664" s="7">
        <v>450</v>
      </c>
      <c r="G5664">
        <v>2</v>
      </c>
      <c r="H5664" s="16">
        <v>90</v>
      </c>
      <c r="I5664" s="18">
        <f>rent_spain_scraping_dataset[[#This Row],[precio]]/rent_spain_scraping_dataset[[#This Row],[metros]]</f>
        <v>5</v>
      </c>
      <c r="J5664" s="1" t="str" cm="1">
        <f t="array" aca="1" ref="J5664" ca="1">IF(SUMPRODUCT(--ISNUMBER(SEARCH(MID(H5664,ROW(INDIRECT("1:"&amp;LEN(H5664))),1),"abcdefghijklmnopqrstuvwxyz")))&gt;0,"SI","NO")</f>
        <v>NO</v>
      </c>
      <c r="K5664">
        <v>1345</v>
      </c>
    </row>
    <row r="5665" spans="1:11" x14ac:dyDescent="0.3">
      <c r="A5665">
        <v>5802</v>
      </c>
      <c r="B5665" s="1" t="s">
        <v>3223</v>
      </c>
      <c r="C5665" s="1" t="s">
        <v>3224</v>
      </c>
      <c r="D5665" s="1" t="s">
        <v>3609</v>
      </c>
      <c r="E5665" s="1" t="str">
        <f t="shared" si="88"/>
        <v>Piso</v>
      </c>
      <c r="F5665" s="7">
        <v>650</v>
      </c>
      <c r="G5665">
        <v>2</v>
      </c>
      <c r="H5665" s="16">
        <v>60</v>
      </c>
      <c r="I5665" s="18">
        <f>rent_spain_scraping_dataset[[#This Row],[precio]]/rent_spain_scraping_dataset[[#This Row],[metros]]</f>
        <v>10.833333333333334</v>
      </c>
      <c r="J5665" s="1" t="str" cm="1">
        <f t="array" aca="1" ref="J5665" ca="1">IF(SUMPRODUCT(--ISNUMBER(SEARCH(MID(H5665,ROW(INDIRECT("1:"&amp;LEN(H5665))),1),"abcdefghijklmnopqrstuvwxyz")))&gt;0,"SI","NO")</f>
        <v>NO</v>
      </c>
      <c r="K5665">
        <v>1345</v>
      </c>
    </row>
    <row r="5666" spans="1:11" x14ac:dyDescent="0.3">
      <c r="A5666">
        <v>5803</v>
      </c>
      <c r="B5666" s="1" t="s">
        <v>3223</v>
      </c>
      <c r="C5666" s="1" t="s">
        <v>3224</v>
      </c>
      <c r="D5666" s="1" t="s">
        <v>3609</v>
      </c>
      <c r="E5666" s="1" t="str">
        <f t="shared" si="88"/>
        <v>Piso</v>
      </c>
      <c r="F5666" s="7">
        <v>550</v>
      </c>
      <c r="G5666">
        <v>1</v>
      </c>
      <c r="H5666" s="16">
        <v>55</v>
      </c>
      <c r="I5666" s="18">
        <f>rent_spain_scraping_dataset[[#This Row],[precio]]/rent_spain_scraping_dataset[[#This Row],[metros]]</f>
        <v>10</v>
      </c>
      <c r="J5666" s="1" t="str" cm="1">
        <f t="array" aca="1" ref="J5666" ca="1">IF(SUMPRODUCT(--ISNUMBER(SEARCH(MID(H5666,ROW(INDIRECT("1:"&amp;LEN(H5666))),1),"abcdefghijklmnopqrstuvwxyz")))&gt;0,"SI","NO")</f>
        <v>NO</v>
      </c>
      <c r="K5666">
        <v>1345</v>
      </c>
    </row>
    <row r="5667" spans="1:11" x14ac:dyDescent="0.3">
      <c r="A5667">
        <v>5804</v>
      </c>
      <c r="B5667" s="1" t="s">
        <v>3223</v>
      </c>
      <c r="C5667" s="1" t="s">
        <v>3224</v>
      </c>
      <c r="D5667" s="1" t="s">
        <v>3610</v>
      </c>
      <c r="E5667" s="1" t="str">
        <f t="shared" si="88"/>
        <v>Piso</v>
      </c>
      <c r="F5667" s="7">
        <v>550</v>
      </c>
      <c r="G5667">
        <v>1</v>
      </c>
      <c r="H5667" s="16">
        <v>50</v>
      </c>
      <c r="I5667" s="18">
        <f>rent_spain_scraping_dataset[[#This Row],[precio]]/rent_spain_scraping_dataset[[#This Row],[metros]]</f>
        <v>11</v>
      </c>
      <c r="J5667" s="1" t="str" cm="1">
        <f t="array" aca="1" ref="J5667" ca="1">IF(SUMPRODUCT(--ISNUMBER(SEARCH(MID(H5667,ROW(INDIRECT("1:"&amp;LEN(H5667))),1),"abcdefghijklmnopqrstuvwxyz")))&gt;0,"SI","NO")</f>
        <v>NO</v>
      </c>
      <c r="K5667">
        <v>1345</v>
      </c>
    </row>
    <row r="5668" spans="1:11" x14ac:dyDescent="0.3">
      <c r="A5668">
        <v>5805</v>
      </c>
      <c r="B5668" s="1" t="s">
        <v>3223</v>
      </c>
      <c r="C5668" s="1" t="s">
        <v>3224</v>
      </c>
      <c r="D5668" s="1" t="s">
        <v>3611</v>
      </c>
      <c r="E5668" s="1" t="str">
        <f t="shared" si="88"/>
        <v>Piso</v>
      </c>
      <c r="F5668" s="7">
        <v>650</v>
      </c>
      <c r="G5668">
        <v>2</v>
      </c>
      <c r="H5668" s="16">
        <v>84</v>
      </c>
      <c r="I5668" s="18">
        <f>rent_spain_scraping_dataset[[#This Row],[precio]]/rent_spain_scraping_dataset[[#This Row],[metros]]</f>
        <v>7.7380952380952381</v>
      </c>
      <c r="J5668" s="1" t="str" cm="1">
        <f t="array" aca="1" ref="J5668" ca="1">IF(SUMPRODUCT(--ISNUMBER(SEARCH(MID(H5668,ROW(INDIRECT("1:"&amp;LEN(H5668))),1),"abcdefghijklmnopqrstuvwxyz")))&gt;0,"SI","NO")</f>
        <v>NO</v>
      </c>
      <c r="K5668">
        <v>1345</v>
      </c>
    </row>
    <row r="5669" spans="1:11" x14ac:dyDescent="0.3">
      <c r="A5669">
        <v>5806</v>
      </c>
      <c r="B5669" s="1" t="s">
        <v>3223</v>
      </c>
      <c r="C5669" s="1" t="s">
        <v>3224</v>
      </c>
      <c r="D5669" s="1" t="s">
        <v>3612</v>
      </c>
      <c r="E5669" s="1" t="str">
        <f t="shared" si="88"/>
        <v>Piso</v>
      </c>
      <c r="F5669" s="7">
        <v>1100</v>
      </c>
      <c r="G5669">
        <v>4</v>
      </c>
      <c r="H5669" s="16">
        <v>226</v>
      </c>
      <c r="I5669" s="18">
        <f>rent_spain_scraping_dataset[[#This Row],[precio]]/rent_spain_scraping_dataset[[#This Row],[metros]]</f>
        <v>4.8672566371681416</v>
      </c>
      <c r="J5669" s="1" t="str" cm="1">
        <f t="array" aca="1" ref="J5669" ca="1">IF(SUMPRODUCT(--ISNUMBER(SEARCH(MID(H5669,ROW(INDIRECT("1:"&amp;LEN(H5669))),1),"abcdefghijklmnopqrstuvwxyz")))&gt;0,"SI","NO")</f>
        <v>NO</v>
      </c>
      <c r="K5669">
        <v>1345</v>
      </c>
    </row>
    <row r="5670" spans="1:11" x14ac:dyDescent="0.3">
      <c r="A5670">
        <v>5807</v>
      </c>
      <c r="B5670" s="1" t="s">
        <v>3223</v>
      </c>
      <c r="C5670" s="1" t="s">
        <v>3224</v>
      </c>
      <c r="D5670" s="1" t="s">
        <v>3613</v>
      </c>
      <c r="E5670" s="1" t="str">
        <f t="shared" si="88"/>
        <v>Piso</v>
      </c>
      <c r="F5670" s="7">
        <v>580</v>
      </c>
      <c r="G5670">
        <v>2</v>
      </c>
      <c r="H5670" s="16">
        <v>70</v>
      </c>
      <c r="I5670" s="18">
        <f>rent_spain_scraping_dataset[[#This Row],[precio]]/rent_spain_scraping_dataset[[#This Row],[metros]]</f>
        <v>8.2857142857142865</v>
      </c>
      <c r="J5670" s="1" t="str" cm="1">
        <f t="array" aca="1" ref="J5670" ca="1">IF(SUMPRODUCT(--ISNUMBER(SEARCH(MID(H5670,ROW(INDIRECT("1:"&amp;LEN(H5670))),1),"abcdefghijklmnopqrstuvwxyz")))&gt;0,"SI","NO")</f>
        <v>NO</v>
      </c>
      <c r="K5670">
        <v>1345</v>
      </c>
    </row>
    <row r="5671" spans="1:11" x14ac:dyDescent="0.3">
      <c r="A5671">
        <v>5808</v>
      </c>
      <c r="B5671" s="1" t="s">
        <v>3223</v>
      </c>
      <c r="C5671" s="1" t="s">
        <v>3224</v>
      </c>
      <c r="D5671" s="1" t="s">
        <v>3614</v>
      </c>
      <c r="E5671" s="1" t="str">
        <f t="shared" si="88"/>
        <v>Piso</v>
      </c>
      <c r="F5671" s="7">
        <v>840</v>
      </c>
      <c r="G5671">
        <v>4</v>
      </c>
      <c r="H5671" s="16">
        <v>102</v>
      </c>
      <c r="I5671" s="18">
        <f>rent_spain_scraping_dataset[[#This Row],[precio]]/rent_spain_scraping_dataset[[#This Row],[metros]]</f>
        <v>8.235294117647058</v>
      </c>
      <c r="J5671" s="1" t="str" cm="1">
        <f t="array" aca="1" ref="J5671" ca="1">IF(SUMPRODUCT(--ISNUMBER(SEARCH(MID(H5671,ROW(INDIRECT("1:"&amp;LEN(H5671))),1),"abcdefghijklmnopqrstuvwxyz")))&gt;0,"SI","NO")</f>
        <v>NO</v>
      </c>
      <c r="K5671">
        <v>1345</v>
      </c>
    </row>
    <row r="5672" spans="1:11" x14ac:dyDescent="0.3">
      <c r="A5672">
        <v>5809</v>
      </c>
      <c r="B5672" s="1" t="s">
        <v>3223</v>
      </c>
      <c r="C5672" s="1" t="s">
        <v>3224</v>
      </c>
      <c r="D5672" s="1" t="s">
        <v>3615</v>
      </c>
      <c r="E5672" s="1" t="str">
        <f t="shared" si="88"/>
        <v>Piso</v>
      </c>
      <c r="F5672" s="7">
        <v>400</v>
      </c>
      <c r="G5672">
        <v>1</v>
      </c>
      <c r="H5672" s="16">
        <v>50</v>
      </c>
      <c r="I5672" s="18">
        <f>rent_spain_scraping_dataset[[#This Row],[precio]]/rent_spain_scraping_dataset[[#This Row],[metros]]</f>
        <v>8</v>
      </c>
      <c r="J5672" s="1" t="str" cm="1">
        <f t="array" aca="1" ref="J5672" ca="1">IF(SUMPRODUCT(--ISNUMBER(SEARCH(MID(H5672,ROW(INDIRECT("1:"&amp;LEN(H5672))),1),"abcdefghijklmnopqrstuvwxyz")))&gt;0,"SI","NO")</f>
        <v>NO</v>
      </c>
      <c r="K5672">
        <v>1345</v>
      </c>
    </row>
    <row r="5673" spans="1:11" x14ac:dyDescent="0.3">
      <c r="A5673">
        <v>5810</v>
      </c>
      <c r="B5673" s="1" t="s">
        <v>3223</v>
      </c>
      <c r="C5673" s="1" t="s">
        <v>3224</v>
      </c>
      <c r="D5673" s="1" t="s">
        <v>3616</v>
      </c>
      <c r="E5673" s="1" t="str">
        <f t="shared" si="88"/>
        <v>Piso</v>
      </c>
      <c r="F5673" s="7">
        <v>375</v>
      </c>
      <c r="G5673">
        <v>2</v>
      </c>
      <c r="H5673" s="16">
        <v>65</v>
      </c>
      <c r="I5673" s="18">
        <f>rent_spain_scraping_dataset[[#This Row],[precio]]/rent_spain_scraping_dataset[[#This Row],[metros]]</f>
        <v>5.7692307692307692</v>
      </c>
      <c r="J5673" s="1" t="str" cm="1">
        <f t="array" aca="1" ref="J5673" ca="1">IF(SUMPRODUCT(--ISNUMBER(SEARCH(MID(H5673,ROW(INDIRECT("1:"&amp;LEN(H5673))),1),"abcdefghijklmnopqrstuvwxyz")))&gt;0,"SI","NO")</f>
        <v>NO</v>
      </c>
      <c r="K5673">
        <v>1345</v>
      </c>
    </row>
    <row r="5674" spans="1:11" x14ac:dyDescent="0.3">
      <c r="A5674">
        <v>5811</v>
      </c>
      <c r="B5674" s="1" t="s">
        <v>3223</v>
      </c>
      <c r="C5674" s="1" t="s">
        <v>3224</v>
      </c>
      <c r="D5674" s="1" t="s">
        <v>3617</v>
      </c>
      <c r="E5674" s="1" t="str">
        <f t="shared" si="88"/>
        <v>Piso</v>
      </c>
      <c r="F5674" s="7">
        <v>500</v>
      </c>
      <c r="G5674">
        <v>1</v>
      </c>
      <c r="H5674" s="16">
        <v>48</v>
      </c>
      <c r="I5674" s="18">
        <f>rent_spain_scraping_dataset[[#This Row],[precio]]/rent_spain_scraping_dataset[[#This Row],[metros]]</f>
        <v>10.416666666666666</v>
      </c>
      <c r="J5674" s="1" t="str" cm="1">
        <f t="array" aca="1" ref="J5674" ca="1">IF(SUMPRODUCT(--ISNUMBER(SEARCH(MID(H5674,ROW(INDIRECT("1:"&amp;LEN(H5674))),1),"abcdefghijklmnopqrstuvwxyz")))&gt;0,"SI","NO")</f>
        <v>NO</v>
      </c>
      <c r="K5674">
        <v>1345</v>
      </c>
    </row>
    <row r="5675" spans="1:11" x14ac:dyDescent="0.3">
      <c r="A5675">
        <v>5812</v>
      </c>
      <c r="B5675" s="1" t="s">
        <v>3223</v>
      </c>
      <c r="C5675" s="1" t="s">
        <v>3224</v>
      </c>
      <c r="D5675" s="1" t="s">
        <v>3618</v>
      </c>
      <c r="E5675" s="1" t="str">
        <f t="shared" si="88"/>
        <v>Chalet</v>
      </c>
      <c r="F5675" s="7">
        <v>1000</v>
      </c>
      <c r="G5675">
        <v>2</v>
      </c>
      <c r="H5675" s="16">
        <v>150</v>
      </c>
      <c r="I5675" s="18">
        <f>rent_spain_scraping_dataset[[#This Row],[precio]]/rent_spain_scraping_dataset[[#This Row],[metros]]</f>
        <v>6.666666666666667</v>
      </c>
      <c r="J5675" s="1" t="str" cm="1">
        <f t="array" aca="1" ref="J5675" ca="1">IF(SUMPRODUCT(--ISNUMBER(SEARCH(MID(H5675,ROW(INDIRECT("1:"&amp;LEN(H5675))),1),"abcdefghijklmnopqrstuvwxyz")))&gt;0,"SI","NO")</f>
        <v>NO</v>
      </c>
      <c r="K5675">
        <v>1345</v>
      </c>
    </row>
    <row r="5676" spans="1:11" x14ac:dyDescent="0.3">
      <c r="A5676">
        <v>5813</v>
      </c>
      <c r="B5676" s="1" t="s">
        <v>3223</v>
      </c>
      <c r="C5676" s="1" t="s">
        <v>3224</v>
      </c>
      <c r="D5676" s="1" t="s">
        <v>3619</v>
      </c>
      <c r="E5676" s="1" t="str">
        <f t="shared" si="88"/>
        <v>Piso</v>
      </c>
      <c r="F5676" s="7">
        <v>500</v>
      </c>
      <c r="G5676">
        <v>2</v>
      </c>
      <c r="H5676" s="16">
        <v>76</v>
      </c>
      <c r="I5676" s="18">
        <f>rent_spain_scraping_dataset[[#This Row],[precio]]/rent_spain_scraping_dataset[[#This Row],[metros]]</f>
        <v>6.5789473684210522</v>
      </c>
      <c r="J5676" s="1" t="str" cm="1">
        <f t="array" aca="1" ref="J5676" ca="1">IF(SUMPRODUCT(--ISNUMBER(SEARCH(MID(H5676,ROW(INDIRECT("1:"&amp;LEN(H5676))),1),"abcdefghijklmnopqrstuvwxyz")))&gt;0,"SI","NO")</f>
        <v>NO</v>
      </c>
      <c r="K5676">
        <v>1345</v>
      </c>
    </row>
    <row r="5677" spans="1:11" x14ac:dyDescent="0.3">
      <c r="A5677">
        <v>5814</v>
      </c>
      <c r="B5677" s="1" t="s">
        <v>3223</v>
      </c>
      <c r="C5677" s="1" t="s">
        <v>3224</v>
      </c>
      <c r="D5677" s="1" t="s">
        <v>3620</v>
      </c>
      <c r="E5677" s="1" t="str">
        <f t="shared" si="88"/>
        <v>Piso</v>
      </c>
      <c r="F5677" s="7">
        <v>500</v>
      </c>
      <c r="G5677">
        <v>1</v>
      </c>
      <c r="H5677" s="16">
        <v>40</v>
      </c>
      <c r="I5677" s="18">
        <f>rent_spain_scraping_dataset[[#This Row],[precio]]/rent_spain_scraping_dataset[[#This Row],[metros]]</f>
        <v>12.5</v>
      </c>
      <c r="J5677" s="1" t="str" cm="1">
        <f t="array" aca="1" ref="J5677" ca="1">IF(SUMPRODUCT(--ISNUMBER(SEARCH(MID(H5677,ROW(INDIRECT("1:"&amp;LEN(H5677))),1),"abcdefghijklmnopqrstuvwxyz")))&gt;0,"SI","NO")</f>
        <v>NO</v>
      </c>
      <c r="K5677">
        <v>1345</v>
      </c>
    </row>
    <row r="5678" spans="1:11" x14ac:dyDescent="0.3">
      <c r="A5678">
        <v>5816</v>
      </c>
      <c r="B5678" s="1" t="s">
        <v>3223</v>
      </c>
      <c r="C5678" s="1" t="s">
        <v>3224</v>
      </c>
      <c r="D5678" s="1" t="s">
        <v>3621</v>
      </c>
      <c r="E5678" s="1" t="str">
        <f t="shared" si="88"/>
        <v>Piso</v>
      </c>
      <c r="F5678" s="7">
        <v>550</v>
      </c>
      <c r="G5678">
        <v>1</v>
      </c>
      <c r="H5678" s="16">
        <v>45</v>
      </c>
      <c r="I5678" s="18">
        <f>rent_spain_scraping_dataset[[#This Row],[precio]]/rent_spain_scraping_dataset[[#This Row],[metros]]</f>
        <v>12.222222222222221</v>
      </c>
      <c r="J5678" s="1" t="str" cm="1">
        <f t="array" aca="1" ref="J5678" ca="1">IF(SUMPRODUCT(--ISNUMBER(SEARCH(MID(H5678,ROW(INDIRECT("1:"&amp;LEN(H5678))),1),"abcdefghijklmnopqrstuvwxyz")))&gt;0,"SI","NO")</f>
        <v>NO</v>
      </c>
      <c r="K5678">
        <v>1345</v>
      </c>
    </row>
    <row r="5679" spans="1:11" x14ac:dyDescent="0.3">
      <c r="A5679">
        <v>5817</v>
      </c>
      <c r="B5679" s="1" t="s">
        <v>3223</v>
      </c>
      <c r="C5679" s="1" t="s">
        <v>3224</v>
      </c>
      <c r="D5679" s="1" t="s">
        <v>3622</v>
      </c>
      <c r="E5679" s="1" t="str">
        <f t="shared" si="88"/>
        <v>Piso</v>
      </c>
      <c r="F5679" s="7">
        <v>700</v>
      </c>
      <c r="G5679">
        <v>4</v>
      </c>
      <c r="H5679" s="16">
        <v>168</v>
      </c>
      <c r="I5679" s="18">
        <f>rent_spain_scraping_dataset[[#This Row],[precio]]/rent_spain_scraping_dataset[[#This Row],[metros]]</f>
        <v>4.166666666666667</v>
      </c>
      <c r="J5679" s="1" t="str" cm="1">
        <f t="array" aca="1" ref="J5679" ca="1">IF(SUMPRODUCT(--ISNUMBER(SEARCH(MID(H5679,ROW(INDIRECT("1:"&amp;LEN(H5679))),1),"abcdefghijklmnopqrstuvwxyz")))&gt;0,"SI","NO")</f>
        <v>NO</v>
      </c>
      <c r="K5679">
        <v>1345</v>
      </c>
    </row>
    <row r="5680" spans="1:11" x14ac:dyDescent="0.3">
      <c r="A5680">
        <v>5818</v>
      </c>
      <c r="B5680" s="1" t="s">
        <v>3223</v>
      </c>
      <c r="C5680" s="1" t="s">
        <v>3224</v>
      </c>
      <c r="D5680" s="1" t="s">
        <v>3623</v>
      </c>
      <c r="E5680" s="1" t="str">
        <f t="shared" si="88"/>
        <v>Piso</v>
      </c>
      <c r="F5680" s="7">
        <v>600</v>
      </c>
      <c r="G5680">
        <v>2</v>
      </c>
      <c r="H5680" s="16">
        <v>80</v>
      </c>
      <c r="I5680" s="18">
        <f>rent_spain_scraping_dataset[[#This Row],[precio]]/rent_spain_scraping_dataset[[#This Row],[metros]]</f>
        <v>7.5</v>
      </c>
      <c r="J5680" s="1" t="str" cm="1">
        <f t="array" aca="1" ref="J5680" ca="1">IF(SUMPRODUCT(--ISNUMBER(SEARCH(MID(H5680,ROW(INDIRECT("1:"&amp;LEN(H5680))),1),"abcdefghijklmnopqrstuvwxyz")))&gt;0,"SI","NO")</f>
        <v>NO</v>
      </c>
      <c r="K5680">
        <v>1345</v>
      </c>
    </row>
    <row r="5681" spans="1:11" x14ac:dyDescent="0.3">
      <c r="A5681">
        <v>5819</v>
      </c>
      <c r="B5681" s="1" t="s">
        <v>3223</v>
      </c>
      <c r="C5681" s="1" t="s">
        <v>3224</v>
      </c>
      <c r="D5681" s="1" t="s">
        <v>3624</v>
      </c>
      <c r="E5681" s="1" t="str">
        <f t="shared" si="88"/>
        <v>Piso</v>
      </c>
      <c r="F5681" s="7">
        <v>500</v>
      </c>
      <c r="G5681">
        <v>2</v>
      </c>
      <c r="H5681" s="16">
        <v>143</v>
      </c>
      <c r="I5681" s="18">
        <f>rent_spain_scraping_dataset[[#This Row],[precio]]/rent_spain_scraping_dataset[[#This Row],[metros]]</f>
        <v>3.4965034965034967</v>
      </c>
      <c r="J5681" s="1" t="str" cm="1">
        <f t="array" aca="1" ref="J5681" ca="1">IF(SUMPRODUCT(--ISNUMBER(SEARCH(MID(H5681,ROW(INDIRECT("1:"&amp;LEN(H5681))),1),"abcdefghijklmnopqrstuvwxyz")))&gt;0,"SI","NO")</f>
        <v>NO</v>
      </c>
      <c r="K5681">
        <v>1345</v>
      </c>
    </row>
    <row r="5682" spans="1:11" x14ac:dyDescent="0.3">
      <c r="A5682">
        <v>5820</v>
      </c>
      <c r="B5682" s="1" t="s">
        <v>3223</v>
      </c>
      <c r="C5682" s="1" t="s">
        <v>3224</v>
      </c>
      <c r="D5682" s="1" t="s">
        <v>3625</v>
      </c>
      <c r="E5682" s="1" t="str">
        <f t="shared" si="88"/>
        <v>Piso</v>
      </c>
      <c r="F5682" s="7">
        <v>500</v>
      </c>
      <c r="G5682">
        <v>3</v>
      </c>
      <c r="H5682" s="16">
        <v>90</v>
      </c>
      <c r="I5682" s="18">
        <f>rent_spain_scraping_dataset[[#This Row],[precio]]/rent_spain_scraping_dataset[[#This Row],[metros]]</f>
        <v>5.5555555555555554</v>
      </c>
      <c r="J5682" s="1" t="str" cm="1">
        <f t="array" aca="1" ref="J5682" ca="1">IF(SUMPRODUCT(--ISNUMBER(SEARCH(MID(H5682,ROW(INDIRECT("1:"&amp;LEN(H5682))),1),"abcdefghijklmnopqrstuvwxyz")))&gt;0,"SI","NO")</f>
        <v>NO</v>
      </c>
      <c r="K5682">
        <v>1345</v>
      </c>
    </row>
    <row r="5683" spans="1:11" x14ac:dyDescent="0.3">
      <c r="A5683">
        <v>5821</v>
      </c>
      <c r="B5683" s="1" t="s">
        <v>3223</v>
      </c>
      <c r="C5683" s="1" t="s">
        <v>3224</v>
      </c>
      <c r="D5683" s="1" t="s">
        <v>3626</v>
      </c>
      <c r="E5683" s="1" t="str">
        <f t="shared" si="88"/>
        <v>Piso</v>
      </c>
      <c r="F5683" s="7">
        <v>550</v>
      </c>
      <c r="G5683">
        <v>2</v>
      </c>
      <c r="H5683" s="16">
        <v>80</v>
      </c>
      <c r="I5683" s="18">
        <f>rent_spain_scraping_dataset[[#This Row],[precio]]/rent_spain_scraping_dataset[[#This Row],[metros]]</f>
        <v>6.875</v>
      </c>
      <c r="J5683" s="1" t="str" cm="1">
        <f t="array" aca="1" ref="J5683" ca="1">IF(SUMPRODUCT(--ISNUMBER(SEARCH(MID(H5683,ROW(INDIRECT("1:"&amp;LEN(H5683))),1),"abcdefghijklmnopqrstuvwxyz")))&gt;0,"SI","NO")</f>
        <v>NO</v>
      </c>
      <c r="K5683">
        <v>1345</v>
      </c>
    </row>
    <row r="5684" spans="1:11" x14ac:dyDescent="0.3">
      <c r="A5684">
        <v>5822</v>
      </c>
      <c r="B5684" s="1" t="s">
        <v>3223</v>
      </c>
      <c r="C5684" s="1" t="s">
        <v>3224</v>
      </c>
      <c r="D5684" s="1" t="s">
        <v>3362</v>
      </c>
      <c r="E5684" s="1" t="str">
        <f t="shared" si="88"/>
        <v>Piso</v>
      </c>
      <c r="F5684" s="7">
        <v>650</v>
      </c>
      <c r="G5684">
        <v>3</v>
      </c>
      <c r="H5684" s="16">
        <v>90</v>
      </c>
      <c r="I5684" s="18">
        <f>rent_spain_scraping_dataset[[#This Row],[precio]]/rent_spain_scraping_dataset[[#This Row],[metros]]</f>
        <v>7.2222222222222223</v>
      </c>
      <c r="J5684" s="1" t="str" cm="1">
        <f t="array" aca="1" ref="J5684" ca="1">IF(SUMPRODUCT(--ISNUMBER(SEARCH(MID(H5684,ROW(INDIRECT("1:"&amp;LEN(H5684))),1),"abcdefghijklmnopqrstuvwxyz")))&gt;0,"SI","NO")</f>
        <v>NO</v>
      </c>
      <c r="K5684">
        <v>1345</v>
      </c>
    </row>
    <row r="5685" spans="1:11" x14ac:dyDescent="0.3">
      <c r="A5685">
        <v>5823</v>
      </c>
      <c r="B5685" s="1" t="s">
        <v>3223</v>
      </c>
      <c r="C5685" s="1" t="s">
        <v>3224</v>
      </c>
      <c r="D5685" s="1" t="s">
        <v>3627</v>
      </c>
      <c r="E5685" s="1" t="str">
        <f t="shared" si="88"/>
        <v>Piso</v>
      </c>
      <c r="F5685" s="7">
        <v>500</v>
      </c>
      <c r="G5685">
        <v>2</v>
      </c>
      <c r="H5685" s="16">
        <v>65</v>
      </c>
      <c r="I5685" s="18">
        <f>rent_spain_scraping_dataset[[#This Row],[precio]]/rent_spain_scraping_dataset[[#This Row],[metros]]</f>
        <v>7.6923076923076925</v>
      </c>
      <c r="J5685" s="1" t="str" cm="1">
        <f t="array" aca="1" ref="J5685" ca="1">IF(SUMPRODUCT(--ISNUMBER(SEARCH(MID(H5685,ROW(INDIRECT("1:"&amp;LEN(H5685))),1),"abcdefghijklmnopqrstuvwxyz")))&gt;0,"SI","NO")</f>
        <v>NO</v>
      </c>
      <c r="K5685">
        <v>1345</v>
      </c>
    </row>
    <row r="5686" spans="1:11" x14ac:dyDescent="0.3">
      <c r="A5686">
        <v>5824</v>
      </c>
      <c r="B5686" s="1" t="s">
        <v>3223</v>
      </c>
      <c r="C5686" s="1" t="s">
        <v>3224</v>
      </c>
      <c r="D5686" s="1" t="s">
        <v>3628</v>
      </c>
      <c r="E5686" s="1" t="str">
        <f t="shared" si="88"/>
        <v>Piso</v>
      </c>
      <c r="F5686" s="7">
        <v>950</v>
      </c>
      <c r="G5686">
        <v>2</v>
      </c>
      <c r="H5686" s="16">
        <v>68</v>
      </c>
      <c r="I5686" s="18">
        <f>rent_spain_scraping_dataset[[#This Row],[precio]]/rent_spain_scraping_dataset[[#This Row],[metros]]</f>
        <v>13.970588235294118</v>
      </c>
      <c r="J5686" s="1" t="str" cm="1">
        <f t="array" aca="1" ref="J5686" ca="1">IF(SUMPRODUCT(--ISNUMBER(SEARCH(MID(H5686,ROW(INDIRECT("1:"&amp;LEN(H5686))),1),"abcdefghijklmnopqrstuvwxyz")))&gt;0,"SI","NO")</f>
        <v>NO</v>
      </c>
      <c r="K5686">
        <v>1345</v>
      </c>
    </row>
    <row r="5687" spans="1:11" x14ac:dyDescent="0.3">
      <c r="A5687">
        <v>5825</v>
      </c>
      <c r="B5687" s="1" t="s">
        <v>3223</v>
      </c>
      <c r="C5687" s="1" t="s">
        <v>3224</v>
      </c>
      <c r="D5687" s="1" t="s">
        <v>3629</v>
      </c>
      <c r="E5687" s="1" t="str">
        <f t="shared" si="88"/>
        <v>Ático</v>
      </c>
      <c r="F5687" s="7">
        <v>600</v>
      </c>
      <c r="G5687">
        <v>2</v>
      </c>
      <c r="H5687" s="16">
        <v>75</v>
      </c>
      <c r="I5687" s="18">
        <f>rent_spain_scraping_dataset[[#This Row],[precio]]/rent_spain_scraping_dataset[[#This Row],[metros]]</f>
        <v>8</v>
      </c>
      <c r="J5687" s="1" t="str" cm="1">
        <f t="array" aca="1" ref="J5687" ca="1">IF(SUMPRODUCT(--ISNUMBER(SEARCH(MID(H5687,ROW(INDIRECT("1:"&amp;LEN(H5687))),1),"abcdefghijklmnopqrstuvwxyz")))&gt;0,"SI","NO")</f>
        <v>NO</v>
      </c>
      <c r="K5687">
        <v>1345</v>
      </c>
    </row>
    <row r="5688" spans="1:11" x14ac:dyDescent="0.3">
      <c r="A5688">
        <v>5826</v>
      </c>
      <c r="B5688" s="1" t="s">
        <v>3223</v>
      </c>
      <c r="C5688" s="1" t="s">
        <v>3224</v>
      </c>
      <c r="D5688" s="1" t="s">
        <v>3530</v>
      </c>
      <c r="E5688" s="1" t="str">
        <f t="shared" si="88"/>
        <v>Piso</v>
      </c>
      <c r="F5688" s="7">
        <v>650</v>
      </c>
      <c r="G5688">
        <v>3</v>
      </c>
      <c r="H5688" s="16">
        <v>110</v>
      </c>
      <c r="I5688" s="18">
        <f>rent_spain_scraping_dataset[[#This Row],[precio]]/rent_spain_scraping_dataset[[#This Row],[metros]]</f>
        <v>5.9090909090909092</v>
      </c>
      <c r="J5688" s="1" t="str" cm="1">
        <f t="array" aca="1" ref="J5688" ca="1">IF(SUMPRODUCT(--ISNUMBER(SEARCH(MID(H5688,ROW(INDIRECT("1:"&amp;LEN(H5688))),1),"abcdefghijklmnopqrstuvwxyz")))&gt;0,"SI","NO")</f>
        <v>NO</v>
      </c>
      <c r="K5688">
        <v>1345</v>
      </c>
    </row>
    <row r="5689" spans="1:11" x14ac:dyDescent="0.3">
      <c r="A5689">
        <v>5827</v>
      </c>
      <c r="B5689" s="1" t="s">
        <v>3223</v>
      </c>
      <c r="C5689" s="1" t="s">
        <v>3224</v>
      </c>
      <c r="D5689" s="1" t="s">
        <v>3630</v>
      </c>
      <c r="E5689" s="1" t="str">
        <f t="shared" si="88"/>
        <v>Piso</v>
      </c>
      <c r="F5689" s="7">
        <v>850</v>
      </c>
      <c r="G5689">
        <v>3</v>
      </c>
      <c r="H5689" s="16">
        <v>110</v>
      </c>
      <c r="I5689" s="18">
        <f>rent_spain_scraping_dataset[[#This Row],[precio]]/rent_spain_scraping_dataset[[#This Row],[metros]]</f>
        <v>7.7272727272727275</v>
      </c>
      <c r="J5689" s="1" t="str" cm="1">
        <f t="array" aca="1" ref="J5689" ca="1">IF(SUMPRODUCT(--ISNUMBER(SEARCH(MID(H5689,ROW(INDIRECT("1:"&amp;LEN(H5689))),1),"abcdefghijklmnopqrstuvwxyz")))&gt;0,"SI","NO")</f>
        <v>NO</v>
      </c>
      <c r="K5689">
        <v>1345</v>
      </c>
    </row>
    <row r="5690" spans="1:11" x14ac:dyDescent="0.3">
      <c r="A5690">
        <v>5828</v>
      </c>
      <c r="B5690" s="1" t="s">
        <v>3223</v>
      </c>
      <c r="C5690" s="1" t="s">
        <v>3224</v>
      </c>
      <c r="D5690" s="1" t="s">
        <v>3631</v>
      </c>
      <c r="E5690" s="1" t="str">
        <f t="shared" si="88"/>
        <v>Chalet</v>
      </c>
      <c r="F5690" s="7">
        <v>550</v>
      </c>
      <c r="G5690">
        <v>3</v>
      </c>
      <c r="H5690" s="16">
        <v>120</v>
      </c>
      <c r="I5690" s="18">
        <f>rent_spain_scraping_dataset[[#This Row],[precio]]/rent_spain_scraping_dataset[[#This Row],[metros]]</f>
        <v>4.583333333333333</v>
      </c>
      <c r="J5690" s="1" t="str" cm="1">
        <f t="array" aca="1" ref="J5690" ca="1">IF(SUMPRODUCT(--ISNUMBER(SEARCH(MID(H5690,ROW(INDIRECT("1:"&amp;LEN(H5690))),1),"abcdefghijklmnopqrstuvwxyz")))&gt;0,"SI","NO")</f>
        <v>NO</v>
      </c>
      <c r="K5690">
        <v>1345</v>
      </c>
    </row>
    <row r="5691" spans="1:11" x14ac:dyDescent="0.3">
      <c r="A5691">
        <v>5829</v>
      </c>
      <c r="B5691" s="1" t="s">
        <v>3223</v>
      </c>
      <c r="C5691" s="1" t="s">
        <v>3224</v>
      </c>
      <c r="D5691" s="1" t="s">
        <v>3632</v>
      </c>
      <c r="E5691" s="1" t="str">
        <f t="shared" si="88"/>
        <v>Piso</v>
      </c>
      <c r="F5691" s="7">
        <v>800</v>
      </c>
      <c r="G5691">
        <v>3</v>
      </c>
      <c r="H5691" s="16">
        <v>100</v>
      </c>
      <c r="I5691" s="18">
        <f>rent_spain_scraping_dataset[[#This Row],[precio]]/rent_spain_scraping_dataset[[#This Row],[metros]]</f>
        <v>8</v>
      </c>
      <c r="J5691" s="1" t="str" cm="1">
        <f t="array" aca="1" ref="J5691" ca="1">IF(SUMPRODUCT(--ISNUMBER(SEARCH(MID(H5691,ROW(INDIRECT("1:"&amp;LEN(H5691))),1),"abcdefghijklmnopqrstuvwxyz")))&gt;0,"SI","NO")</f>
        <v>NO</v>
      </c>
      <c r="K5691">
        <v>1345</v>
      </c>
    </row>
    <row r="5692" spans="1:11" x14ac:dyDescent="0.3">
      <c r="A5692">
        <v>5830</v>
      </c>
      <c r="B5692" s="1" t="s">
        <v>3223</v>
      </c>
      <c r="C5692" s="1" t="s">
        <v>3224</v>
      </c>
      <c r="D5692" s="1" t="s">
        <v>3633</v>
      </c>
      <c r="E5692" s="1" t="str">
        <f t="shared" si="88"/>
        <v>Piso</v>
      </c>
      <c r="F5692" s="7">
        <v>750</v>
      </c>
      <c r="G5692">
        <v>4</v>
      </c>
      <c r="H5692" s="16">
        <v>95</v>
      </c>
      <c r="I5692" s="18">
        <f>rent_spain_scraping_dataset[[#This Row],[precio]]/rent_spain_scraping_dataset[[#This Row],[metros]]</f>
        <v>7.8947368421052628</v>
      </c>
      <c r="J5692" s="1" t="str" cm="1">
        <f t="array" aca="1" ref="J5692" ca="1">IF(SUMPRODUCT(--ISNUMBER(SEARCH(MID(H5692,ROW(INDIRECT("1:"&amp;LEN(H5692))),1),"abcdefghijklmnopqrstuvwxyz")))&gt;0,"SI","NO")</f>
        <v>NO</v>
      </c>
      <c r="K5692">
        <v>1345</v>
      </c>
    </row>
    <row r="5693" spans="1:11" x14ac:dyDescent="0.3">
      <c r="A5693">
        <v>5831</v>
      </c>
      <c r="B5693" s="1" t="s">
        <v>3223</v>
      </c>
      <c r="C5693" s="1" t="s">
        <v>3224</v>
      </c>
      <c r="D5693" s="1" t="s">
        <v>3634</v>
      </c>
      <c r="E5693" s="1" t="str">
        <f t="shared" si="88"/>
        <v>Piso</v>
      </c>
      <c r="F5693" s="7">
        <v>650</v>
      </c>
      <c r="G5693">
        <v>2</v>
      </c>
      <c r="H5693" s="16">
        <v>97</v>
      </c>
      <c r="I5693" s="18">
        <f>rent_spain_scraping_dataset[[#This Row],[precio]]/rent_spain_scraping_dataset[[#This Row],[metros]]</f>
        <v>6.7010309278350517</v>
      </c>
      <c r="J5693" s="1" t="str" cm="1">
        <f t="array" aca="1" ref="J5693" ca="1">IF(SUMPRODUCT(--ISNUMBER(SEARCH(MID(H5693,ROW(INDIRECT("1:"&amp;LEN(H5693))),1),"abcdefghijklmnopqrstuvwxyz")))&gt;0,"SI","NO")</f>
        <v>NO</v>
      </c>
      <c r="K5693">
        <v>1345</v>
      </c>
    </row>
    <row r="5694" spans="1:11" x14ac:dyDescent="0.3">
      <c r="A5694">
        <v>5832</v>
      </c>
      <c r="B5694" s="1" t="s">
        <v>3223</v>
      </c>
      <c r="C5694" s="1" t="s">
        <v>3224</v>
      </c>
      <c r="D5694" s="1" t="s">
        <v>3635</v>
      </c>
      <c r="E5694" s="1" t="str">
        <f t="shared" si="88"/>
        <v>Chalet</v>
      </c>
      <c r="F5694" s="7">
        <v>850</v>
      </c>
      <c r="G5694">
        <v>4</v>
      </c>
      <c r="H5694" s="16">
        <v>90</v>
      </c>
      <c r="I5694" s="18">
        <f>rent_spain_scraping_dataset[[#This Row],[precio]]/rent_spain_scraping_dataset[[#This Row],[metros]]</f>
        <v>9.4444444444444446</v>
      </c>
      <c r="J5694" s="1" t="str" cm="1">
        <f t="array" aca="1" ref="J5694" ca="1">IF(SUMPRODUCT(--ISNUMBER(SEARCH(MID(H5694,ROW(INDIRECT("1:"&amp;LEN(H5694))),1),"abcdefghijklmnopqrstuvwxyz")))&gt;0,"SI","NO")</f>
        <v>NO</v>
      </c>
      <c r="K5694">
        <v>1345</v>
      </c>
    </row>
    <row r="5695" spans="1:11" x14ac:dyDescent="0.3">
      <c r="A5695">
        <v>5833</v>
      </c>
      <c r="B5695" s="1" t="s">
        <v>3223</v>
      </c>
      <c r="C5695" s="1" t="s">
        <v>3224</v>
      </c>
      <c r="D5695" s="1" t="s">
        <v>3636</v>
      </c>
      <c r="E5695" s="1" t="str">
        <f t="shared" si="88"/>
        <v>Ático</v>
      </c>
      <c r="F5695" s="7">
        <v>500</v>
      </c>
      <c r="G5695">
        <v>2</v>
      </c>
      <c r="H5695" s="16">
        <v>190</v>
      </c>
      <c r="I5695" s="18">
        <f>rent_spain_scraping_dataset[[#This Row],[precio]]/rent_spain_scraping_dataset[[#This Row],[metros]]</f>
        <v>2.6315789473684212</v>
      </c>
      <c r="J5695" s="1" t="str" cm="1">
        <f t="array" aca="1" ref="J5695" ca="1">IF(SUMPRODUCT(--ISNUMBER(SEARCH(MID(H5695,ROW(INDIRECT("1:"&amp;LEN(H5695))),1),"abcdefghijklmnopqrstuvwxyz")))&gt;0,"SI","NO")</f>
        <v>NO</v>
      </c>
      <c r="K5695">
        <v>1345</v>
      </c>
    </row>
    <row r="5696" spans="1:11" x14ac:dyDescent="0.3">
      <c r="A5696">
        <v>5834</v>
      </c>
      <c r="B5696" s="1" t="s">
        <v>3223</v>
      </c>
      <c r="C5696" s="1" t="s">
        <v>3224</v>
      </c>
      <c r="D5696" s="1" t="s">
        <v>3637</v>
      </c>
      <c r="E5696" s="1" t="str">
        <f t="shared" si="88"/>
        <v>Piso</v>
      </c>
      <c r="F5696" s="7">
        <v>700</v>
      </c>
      <c r="G5696">
        <v>3</v>
      </c>
      <c r="H5696" s="16">
        <v>107</v>
      </c>
      <c r="I5696" s="18">
        <f>rent_spain_scraping_dataset[[#This Row],[precio]]/rent_spain_scraping_dataset[[#This Row],[metros]]</f>
        <v>6.5420560747663554</v>
      </c>
      <c r="J5696" s="1" t="str" cm="1">
        <f t="array" aca="1" ref="J5696" ca="1">IF(SUMPRODUCT(--ISNUMBER(SEARCH(MID(H5696,ROW(INDIRECT("1:"&amp;LEN(H5696))),1),"abcdefghijklmnopqrstuvwxyz")))&gt;0,"SI","NO")</f>
        <v>NO</v>
      </c>
      <c r="K5696">
        <v>1345</v>
      </c>
    </row>
    <row r="5697" spans="1:11" x14ac:dyDescent="0.3">
      <c r="A5697">
        <v>5835</v>
      </c>
      <c r="B5697" s="1" t="s">
        <v>3223</v>
      </c>
      <c r="C5697" s="1" t="s">
        <v>3224</v>
      </c>
      <c r="D5697" s="1" t="s">
        <v>3638</v>
      </c>
      <c r="E5697" s="1" t="str">
        <f t="shared" si="88"/>
        <v>Piso</v>
      </c>
      <c r="F5697" s="7">
        <v>750</v>
      </c>
      <c r="G5697">
        <v>2</v>
      </c>
      <c r="H5697" s="16">
        <v>120</v>
      </c>
      <c r="I5697" s="18">
        <f>rent_spain_scraping_dataset[[#This Row],[precio]]/rent_spain_scraping_dataset[[#This Row],[metros]]</f>
        <v>6.25</v>
      </c>
      <c r="J5697" s="1" t="str" cm="1">
        <f t="array" aca="1" ref="J5697" ca="1">IF(SUMPRODUCT(--ISNUMBER(SEARCH(MID(H5697,ROW(INDIRECT("1:"&amp;LEN(H5697))),1),"abcdefghijklmnopqrstuvwxyz")))&gt;0,"SI","NO")</f>
        <v>NO</v>
      </c>
      <c r="K5697">
        <v>1345</v>
      </c>
    </row>
    <row r="5698" spans="1:11" x14ac:dyDescent="0.3">
      <c r="A5698">
        <v>5836</v>
      </c>
      <c r="B5698" s="1" t="s">
        <v>3223</v>
      </c>
      <c r="C5698" s="1" t="s">
        <v>3224</v>
      </c>
      <c r="D5698" s="1" t="s">
        <v>3313</v>
      </c>
      <c r="E5698" s="1" t="str">
        <f t="shared" ref="E5698:E5761" si="89">IFERROR(LEFT(D5698, FIND(" ", D5698) - 1), D5698)</f>
        <v>Ático</v>
      </c>
      <c r="F5698" s="7">
        <v>540</v>
      </c>
      <c r="G5698">
        <v>2</v>
      </c>
      <c r="H5698" s="16">
        <v>70</v>
      </c>
      <c r="I5698" s="18">
        <f>rent_spain_scraping_dataset[[#This Row],[precio]]/rent_spain_scraping_dataset[[#This Row],[metros]]</f>
        <v>7.7142857142857144</v>
      </c>
      <c r="J5698" s="1" t="str" cm="1">
        <f t="array" aca="1" ref="J5698" ca="1">IF(SUMPRODUCT(--ISNUMBER(SEARCH(MID(H5698,ROW(INDIRECT("1:"&amp;LEN(H5698))),1),"abcdefghijklmnopqrstuvwxyz")))&gt;0,"SI","NO")</f>
        <v>NO</v>
      </c>
      <c r="K5698">
        <v>1345</v>
      </c>
    </row>
    <row r="5699" spans="1:11" x14ac:dyDescent="0.3">
      <c r="A5699">
        <v>5837</v>
      </c>
      <c r="B5699" s="1" t="s">
        <v>3223</v>
      </c>
      <c r="C5699" s="1" t="s">
        <v>3224</v>
      </c>
      <c r="D5699" s="1" t="s">
        <v>3639</v>
      </c>
      <c r="E5699" s="1" t="str">
        <f t="shared" si="89"/>
        <v>Casa</v>
      </c>
      <c r="F5699" s="7">
        <v>700</v>
      </c>
      <c r="G5699">
        <v>2</v>
      </c>
      <c r="H5699" s="16">
        <v>120</v>
      </c>
      <c r="I5699" s="18">
        <f>rent_spain_scraping_dataset[[#This Row],[precio]]/rent_spain_scraping_dataset[[#This Row],[metros]]</f>
        <v>5.833333333333333</v>
      </c>
      <c r="J5699" s="1" t="str" cm="1">
        <f t="array" aca="1" ref="J5699" ca="1">IF(SUMPRODUCT(--ISNUMBER(SEARCH(MID(H5699,ROW(INDIRECT("1:"&amp;LEN(H5699))),1),"abcdefghijklmnopqrstuvwxyz")))&gt;0,"SI","NO")</f>
        <v>NO</v>
      </c>
      <c r="K5699">
        <v>1345</v>
      </c>
    </row>
    <row r="5700" spans="1:11" x14ac:dyDescent="0.3">
      <c r="A5700">
        <v>5838</v>
      </c>
      <c r="B5700" s="1" t="s">
        <v>3223</v>
      </c>
      <c r="C5700" s="1" t="s">
        <v>3224</v>
      </c>
      <c r="D5700" s="1" t="s">
        <v>3640</v>
      </c>
      <c r="E5700" s="1" t="str">
        <f t="shared" si="89"/>
        <v>Ático</v>
      </c>
      <c r="F5700" s="7">
        <v>695</v>
      </c>
      <c r="G5700">
        <v>2</v>
      </c>
      <c r="H5700" s="16">
        <v>100</v>
      </c>
      <c r="I5700" s="18">
        <f>rent_spain_scraping_dataset[[#This Row],[precio]]/rent_spain_scraping_dataset[[#This Row],[metros]]</f>
        <v>6.95</v>
      </c>
      <c r="J5700" s="1" t="str" cm="1">
        <f t="array" aca="1" ref="J5700" ca="1">IF(SUMPRODUCT(--ISNUMBER(SEARCH(MID(H5700,ROW(INDIRECT("1:"&amp;LEN(H5700))),1),"abcdefghijklmnopqrstuvwxyz")))&gt;0,"SI","NO")</f>
        <v>NO</v>
      </c>
      <c r="K5700">
        <v>1345</v>
      </c>
    </row>
    <row r="5701" spans="1:11" x14ac:dyDescent="0.3">
      <c r="A5701">
        <v>5839</v>
      </c>
      <c r="B5701" s="1" t="s">
        <v>3223</v>
      </c>
      <c r="C5701" s="1" t="s">
        <v>3224</v>
      </c>
      <c r="D5701" s="1" t="s">
        <v>3641</v>
      </c>
      <c r="E5701" s="1" t="str">
        <f t="shared" si="89"/>
        <v>Piso</v>
      </c>
      <c r="F5701" s="7">
        <v>650</v>
      </c>
      <c r="G5701">
        <v>3</v>
      </c>
      <c r="H5701" s="16">
        <v>145</v>
      </c>
      <c r="I5701" s="18">
        <f>rent_spain_scraping_dataset[[#This Row],[precio]]/rent_spain_scraping_dataset[[#This Row],[metros]]</f>
        <v>4.4827586206896548</v>
      </c>
      <c r="J5701" s="1" t="str" cm="1">
        <f t="array" aca="1" ref="J5701" ca="1">IF(SUMPRODUCT(--ISNUMBER(SEARCH(MID(H5701,ROW(INDIRECT("1:"&amp;LEN(H5701))),1),"abcdefghijklmnopqrstuvwxyz")))&gt;0,"SI","NO")</f>
        <v>NO</v>
      </c>
      <c r="K5701">
        <v>1345</v>
      </c>
    </row>
    <row r="5702" spans="1:11" x14ac:dyDescent="0.3">
      <c r="A5702">
        <v>5840</v>
      </c>
      <c r="B5702" s="1" t="s">
        <v>3223</v>
      </c>
      <c r="C5702" s="1" t="s">
        <v>3224</v>
      </c>
      <c r="D5702" s="1" t="s">
        <v>3642</v>
      </c>
      <c r="E5702" s="1" t="str">
        <f t="shared" si="89"/>
        <v>Piso</v>
      </c>
      <c r="F5702" s="7">
        <v>450</v>
      </c>
      <c r="G5702">
        <v>3</v>
      </c>
      <c r="H5702" s="16">
        <v>100</v>
      </c>
      <c r="I5702" s="18">
        <f>rent_spain_scraping_dataset[[#This Row],[precio]]/rent_spain_scraping_dataset[[#This Row],[metros]]</f>
        <v>4.5</v>
      </c>
      <c r="J5702" s="1" t="str" cm="1">
        <f t="array" aca="1" ref="J5702" ca="1">IF(SUMPRODUCT(--ISNUMBER(SEARCH(MID(H5702,ROW(INDIRECT("1:"&amp;LEN(H5702))),1),"abcdefghijklmnopqrstuvwxyz")))&gt;0,"SI","NO")</f>
        <v>NO</v>
      </c>
      <c r="K5702">
        <v>1345</v>
      </c>
    </row>
    <row r="5703" spans="1:11" x14ac:dyDescent="0.3">
      <c r="A5703">
        <v>5841</v>
      </c>
      <c r="B5703" s="1" t="s">
        <v>3223</v>
      </c>
      <c r="C5703" s="1" t="s">
        <v>3224</v>
      </c>
      <c r="D5703" s="1" t="s">
        <v>3643</v>
      </c>
      <c r="E5703" s="1" t="str">
        <f t="shared" si="89"/>
        <v>Piso</v>
      </c>
      <c r="F5703" s="7">
        <v>400</v>
      </c>
      <c r="G5703">
        <v>3</v>
      </c>
      <c r="H5703" s="16">
        <v>100</v>
      </c>
      <c r="I5703" s="18">
        <f>rent_spain_scraping_dataset[[#This Row],[precio]]/rent_spain_scraping_dataset[[#This Row],[metros]]</f>
        <v>4</v>
      </c>
      <c r="J5703" s="1" t="str" cm="1">
        <f t="array" aca="1" ref="J5703" ca="1">IF(SUMPRODUCT(--ISNUMBER(SEARCH(MID(H5703,ROW(INDIRECT("1:"&amp;LEN(H5703))),1),"abcdefghijklmnopqrstuvwxyz")))&gt;0,"SI","NO")</f>
        <v>NO</v>
      </c>
      <c r="K5703">
        <v>1345</v>
      </c>
    </row>
    <row r="5704" spans="1:11" x14ac:dyDescent="0.3">
      <c r="A5704">
        <v>5842</v>
      </c>
      <c r="B5704" s="1" t="s">
        <v>3223</v>
      </c>
      <c r="C5704" s="1" t="s">
        <v>3224</v>
      </c>
      <c r="D5704" s="1" t="s">
        <v>3644</v>
      </c>
      <c r="E5704" s="1" t="str">
        <f t="shared" si="89"/>
        <v>Ático</v>
      </c>
      <c r="F5704" s="7">
        <v>400</v>
      </c>
      <c r="G5704">
        <v>1</v>
      </c>
      <c r="H5704" s="16">
        <v>65</v>
      </c>
      <c r="I5704" s="18">
        <f>rent_spain_scraping_dataset[[#This Row],[precio]]/rent_spain_scraping_dataset[[#This Row],[metros]]</f>
        <v>6.1538461538461542</v>
      </c>
      <c r="J5704" s="1" t="str" cm="1">
        <f t="array" aca="1" ref="J5704" ca="1">IF(SUMPRODUCT(--ISNUMBER(SEARCH(MID(H5704,ROW(INDIRECT("1:"&amp;LEN(H5704))),1),"abcdefghijklmnopqrstuvwxyz")))&gt;0,"SI","NO")</f>
        <v>NO</v>
      </c>
      <c r="K5704">
        <v>1345</v>
      </c>
    </row>
    <row r="5705" spans="1:11" x14ac:dyDescent="0.3">
      <c r="A5705">
        <v>5843</v>
      </c>
      <c r="B5705" s="1" t="s">
        <v>3223</v>
      </c>
      <c r="C5705" s="1" t="s">
        <v>3224</v>
      </c>
      <c r="D5705" s="1" t="s">
        <v>3645</v>
      </c>
      <c r="E5705" s="1" t="str">
        <f t="shared" si="89"/>
        <v>Chalet</v>
      </c>
      <c r="F5705" s="7">
        <v>2000</v>
      </c>
      <c r="G5705">
        <v>3</v>
      </c>
      <c r="H5705" s="16">
        <v>146</v>
      </c>
      <c r="I5705" s="18">
        <f>rent_spain_scraping_dataset[[#This Row],[precio]]/rent_spain_scraping_dataset[[#This Row],[metros]]</f>
        <v>13.698630136986301</v>
      </c>
      <c r="J5705" s="1" t="str" cm="1">
        <f t="array" aca="1" ref="J5705" ca="1">IF(SUMPRODUCT(--ISNUMBER(SEARCH(MID(H5705,ROW(INDIRECT("1:"&amp;LEN(H5705))),1),"abcdefghijklmnopqrstuvwxyz")))&gt;0,"SI","NO")</f>
        <v>NO</v>
      </c>
      <c r="K5705">
        <v>1345</v>
      </c>
    </row>
    <row r="5706" spans="1:11" x14ac:dyDescent="0.3">
      <c r="A5706">
        <v>5844</v>
      </c>
      <c r="B5706" s="1" t="s">
        <v>3223</v>
      </c>
      <c r="C5706" s="1" t="s">
        <v>3224</v>
      </c>
      <c r="D5706" s="1" t="s">
        <v>3646</v>
      </c>
      <c r="E5706" s="1" t="str">
        <f t="shared" si="89"/>
        <v>Chalet</v>
      </c>
      <c r="F5706" s="7">
        <v>650</v>
      </c>
      <c r="G5706">
        <v>3</v>
      </c>
      <c r="H5706" s="16">
        <v>130</v>
      </c>
      <c r="I5706" s="18">
        <f>rent_spain_scraping_dataset[[#This Row],[precio]]/rent_spain_scraping_dataset[[#This Row],[metros]]</f>
        <v>5</v>
      </c>
      <c r="J5706" s="1" t="str" cm="1">
        <f t="array" aca="1" ref="J5706" ca="1">IF(SUMPRODUCT(--ISNUMBER(SEARCH(MID(H5706,ROW(INDIRECT("1:"&amp;LEN(H5706))),1),"abcdefghijklmnopqrstuvwxyz")))&gt;0,"SI","NO")</f>
        <v>NO</v>
      </c>
      <c r="K5706">
        <v>1345</v>
      </c>
    </row>
    <row r="5707" spans="1:11" x14ac:dyDescent="0.3">
      <c r="A5707">
        <v>5845</v>
      </c>
      <c r="B5707" s="1" t="s">
        <v>3223</v>
      </c>
      <c r="C5707" s="1" t="s">
        <v>3224</v>
      </c>
      <c r="D5707" s="1" t="s">
        <v>3647</v>
      </c>
      <c r="E5707" s="1" t="str">
        <f t="shared" si="89"/>
        <v>Piso</v>
      </c>
      <c r="F5707" s="7">
        <v>900</v>
      </c>
      <c r="G5707">
        <v>3</v>
      </c>
      <c r="H5707" s="16">
        <v>80</v>
      </c>
      <c r="I5707" s="18">
        <f>rent_spain_scraping_dataset[[#This Row],[precio]]/rent_spain_scraping_dataset[[#This Row],[metros]]</f>
        <v>11.25</v>
      </c>
      <c r="J5707" s="1" t="str" cm="1">
        <f t="array" aca="1" ref="J5707" ca="1">IF(SUMPRODUCT(--ISNUMBER(SEARCH(MID(H5707,ROW(INDIRECT("1:"&amp;LEN(H5707))),1),"abcdefghijklmnopqrstuvwxyz")))&gt;0,"SI","NO")</f>
        <v>NO</v>
      </c>
      <c r="K5707">
        <v>1345</v>
      </c>
    </row>
    <row r="5708" spans="1:11" x14ac:dyDescent="0.3">
      <c r="A5708">
        <v>5847</v>
      </c>
      <c r="B5708" s="1" t="s">
        <v>3223</v>
      </c>
      <c r="C5708" s="1" t="s">
        <v>3224</v>
      </c>
      <c r="D5708" s="1" t="s">
        <v>3312</v>
      </c>
      <c r="E5708" s="1" t="str">
        <f t="shared" si="89"/>
        <v>Piso</v>
      </c>
      <c r="F5708" s="7">
        <v>500</v>
      </c>
      <c r="G5708">
        <v>3</v>
      </c>
      <c r="H5708" s="16">
        <v>95</v>
      </c>
      <c r="I5708" s="18">
        <f>rent_spain_scraping_dataset[[#This Row],[precio]]/rent_spain_scraping_dataset[[#This Row],[metros]]</f>
        <v>5.2631578947368425</v>
      </c>
      <c r="J5708" s="1" t="str" cm="1">
        <f t="array" aca="1" ref="J5708" ca="1">IF(SUMPRODUCT(--ISNUMBER(SEARCH(MID(H5708,ROW(INDIRECT("1:"&amp;LEN(H5708))),1),"abcdefghijklmnopqrstuvwxyz")))&gt;0,"SI","NO")</f>
        <v>NO</v>
      </c>
      <c r="K5708">
        <v>1345</v>
      </c>
    </row>
    <row r="5709" spans="1:11" x14ac:dyDescent="0.3">
      <c r="A5709">
        <v>5848</v>
      </c>
      <c r="B5709" s="1" t="s">
        <v>3223</v>
      </c>
      <c r="C5709" s="1" t="s">
        <v>3224</v>
      </c>
      <c r="D5709" s="1" t="s">
        <v>3648</v>
      </c>
      <c r="E5709" s="1" t="str">
        <f t="shared" si="89"/>
        <v>Ático</v>
      </c>
      <c r="F5709" s="7">
        <v>360</v>
      </c>
      <c r="G5709">
        <v>1</v>
      </c>
      <c r="H5709" s="16">
        <v>40</v>
      </c>
      <c r="I5709" s="18">
        <f>rent_spain_scraping_dataset[[#This Row],[precio]]/rent_spain_scraping_dataset[[#This Row],[metros]]</f>
        <v>9</v>
      </c>
      <c r="J5709" s="1" t="str" cm="1">
        <f t="array" aca="1" ref="J5709" ca="1">IF(SUMPRODUCT(--ISNUMBER(SEARCH(MID(H5709,ROW(INDIRECT("1:"&amp;LEN(H5709))),1),"abcdefghijklmnopqrstuvwxyz")))&gt;0,"SI","NO")</f>
        <v>NO</v>
      </c>
      <c r="K5709">
        <v>1345</v>
      </c>
    </row>
    <row r="5710" spans="1:11" x14ac:dyDescent="0.3">
      <c r="A5710">
        <v>5849</v>
      </c>
      <c r="B5710" s="1" t="s">
        <v>3223</v>
      </c>
      <c r="C5710" s="1" t="s">
        <v>3224</v>
      </c>
      <c r="D5710" s="1" t="s">
        <v>3649</v>
      </c>
      <c r="E5710" s="1" t="str">
        <f t="shared" si="89"/>
        <v>Piso</v>
      </c>
      <c r="F5710" s="7">
        <v>700</v>
      </c>
      <c r="G5710">
        <v>2</v>
      </c>
      <c r="H5710" s="16">
        <v>65</v>
      </c>
      <c r="I5710" s="18">
        <f>rent_spain_scraping_dataset[[#This Row],[precio]]/rent_spain_scraping_dataset[[#This Row],[metros]]</f>
        <v>10.76923076923077</v>
      </c>
      <c r="J5710" s="1" t="str" cm="1">
        <f t="array" aca="1" ref="J5710" ca="1">IF(SUMPRODUCT(--ISNUMBER(SEARCH(MID(H5710,ROW(INDIRECT("1:"&amp;LEN(H5710))),1),"abcdefghijklmnopqrstuvwxyz")))&gt;0,"SI","NO")</f>
        <v>NO</v>
      </c>
      <c r="K5710">
        <v>1345</v>
      </c>
    </row>
    <row r="5711" spans="1:11" x14ac:dyDescent="0.3">
      <c r="A5711">
        <v>5850</v>
      </c>
      <c r="B5711" s="1" t="s">
        <v>3223</v>
      </c>
      <c r="C5711" s="1" t="s">
        <v>3224</v>
      </c>
      <c r="D5711" s="1" t="s">
        <v>3650</v>
      </c>
      <c r="E5711" s="1" t="str">
        <f t="shared" si="89"/>
        <v>Piso</v>
      </c>
      <c r="F5711" s="7">
        <v>350</v>
      </c>
      <c r="G5711">
        <v>3</v>
      </c>
      <c r="H5711" s="16">
        <v>95</v>
      </c>
      <c r="I5711" s="18">
        <f>rent_spain_scraping_dataset[[#This Row],[precio]]/rent_spain_scraping_dataset[[#This Row],[metros]]</f>
        <v>3.6842105263157894</v>
      </c>
      <c r="J5711" s="1" t="str" cm="1">
        <f t="array" aca="1" ref="J5711" ca="1">IF(SUMPRODUCT(--ISNUMBER(SEARCH(MID(H5711,ROW(INDIRECT("1:"&amp;LEN(H5711))),1),"abcdefghijklmnopqrstuvwxyz")))&gt;0,"SI","NO")</f>
        <v>NO</v>
      </c>
      <c r="K5711">
        <v>1345</v>
      </c>
    </row>
    <row r="5712" spans="1:11" x14ac:dyDescent="0.3">
      <c r="A5712">
        <v>5851</v>
      </c>
      <c r="B5712" s="1" t="s">
        <v>3223</v>
      </c>
      <c r="C5712" s="1" t="s">
        <v>3224</v>
      </c>
      <c r="D5712" s="1" t="s">
        <v>3651</v>
      </c>
      <c r="E5712" s="1" t="str">
        <f t="shared" si="89"/>
        <v>Piso</v>
      </c>
      <c r="F5712" s="7">
        <v>950</v>
      </c>
      <c r="G5712">
        <v>1</v>
      </c>
      <c r="H5712" s="16">
        <v>99</v>
      </c>
      <c r="I5712" s="18">
        <f>rent_spain_scraping_dataset[[#This Row],[precio]]/rent_spain_scraping_dataset[[#This Row],[metros]]</f>
        <v>9.5959595959595951</v>
      </c>
      <c r="J5712" s="1" t="str" cm="1">
        <f t="array" aca="1" ref="J5712" ca="1">IF(SUMPRODUCT(--ISNUMBER(SEARCH(MID(H5712,ROW(INDIRECT("1:"&amp;LEN(H5712))),1),"abcdefghijklmnopqrstuvwxyz")))&gt;0,"SI","NO")</f>
        <v>NO</v>
      </c>
      <c r="K5712">
        <v>1345</v>
      </c>
    </row>
    <row r="5713" spans="1:11" x14ac:dyDescent="0.3">
      <c r="A5713">
        <v>5852</v>
      </c>
      <c r="B5713" s="1" t="s">
        <v>3223</v>
      </c>
      <c r="C5713" s="1" t="s">
        <v>3224</v>
      </c>
      <c r="D5713" s="1" t="s">
        <v>3652</v>
      </c>
      <c r="E5713" s="1" t="str">
        <f t="shared" si="89"/>
        <v>Piso</v>
      </c>
      <c r="F5713" s="7">
        <v>525</v>
      </c>
      <c r="G5713">
        <v>2</v>
      </c>
      <c r="H5713" s="16">
        <v>100</v>
      </c>
      <c r="I5713" s="18">
        <f>rent_spain_scraping_dataset[[#This Row],[precio]]/rent_spain_scraping_dataset[[#This Row],[metros]]</f>
        <v>5.25</v>
      </c>
      <c r="J5713" s="1" t="str" cm="1">
        <f t="array" aca="1" ref="J5713" ca="1">IF(SUMPRODUCT(--ISNUMBER(SEARCH(MID(H5713,ROW(INDIRECT("1:"&amp;LEN(H5713))),1),"abcdefghijklmnopqrstuvwxyz")))&gt;0,"SI","NO")</f>
        <v>NO</v>
      </c>
      <c r="K5713">
        <v>1345</v>
      </c>
    </row>
    <row r="5714" spans="1:11" x14ac:dyDescent="0.3">
      <c r="A5714">
        <v>5853</v>
      </c>
      <c r="B5714" s="1" t="s">
        <v>3223</v>
      </c>
      <c r="C5714" s="1" t="s">
        <v>3224</v>
      </c>
      <c r="D5714" s="1" t="s">
        <v>3653</v>
      </c>
      <c r="E5714" s="1" t="str">
        <f t="shared" si="89"/>
        <v>Chalet</v>
      </c>
      <c r="F5714" s="7">
        <v>1050</v>
      </c>
      <c r="G5714">
        <v>4</v>
      </c>
      <c r="H5714" s="16">
        <v>200</v>
      </c>
      <c r="I5714" s="18">
        <f>rent_spain_scraping_dataset[[#This Row],[precio]]/rent_spain_scraping_dataset[[#This Row],[metros]]</f>
        <v>5.25</v>
      </c>
      <c r="J5714" s="1" t="str" cm="1">
        <f t="array" aca="1" ref="J5714" ca="1">IF(SUMPRODUCT(--ISNUMBER(SEARCH(MID(H5714,ROW(INDIRECT("1:"&amp;LEN(H5714))),1),"abcdefghijklmnopqrstuvwxyz")))&gt;0,"SI","NO")</f>
        <v>NO</v>
      </c>
      <c r="K5714">
        <v>1345</v>
      </c>
    </row>
    <row r="5715" spans="1:11" x14ac:dyDescent="0.3">
      <c r="A5715">
        <v>5854</v>
      </c>
      <c r="B5715" s="1" t="s">
        <v>3223</v>
      </c>
      <c r="C5715" s="1" t="s">
        <v>3224</v>
      </c>
      <c r="D5715" s="1" t="s">
        <v>3380</v>
      </c>
      <c r="E5715" s="1" t="str">
        <f t="shared" si="89"/>
        <v>Piso</v>
      </c>
      <c r="F5715" s="7">
        <v>650</v>
      </c>
      <c r="G5715">
        <v>3</v>
      </c>
      <c r="H5715" s="16">
        <v>77</v>
      </c>
      <c r="I5715" s="18">
        <f>rent_spain_scraping_dataset[[#This Row],[precio]]/rent_spain_scraping_dataset[[#This Row],[metros]]</f>
        <v>8.4415584415584419</v>
      </c>
      <c r="J5715" s="1" t="str" cm="1">
        <f t="array" aca="1" ref="J5715" ca="1">IF(SUMPRODUCT(--ISNUMBER(SEARCH(MID(H5715,ROW(INDIRECT("1:"&amp;LEN(H5715))),1),"abcdefghijklmnopqrstuvwxyz")))&gt;0,"SI","NO")</f>
        <v>NO</v>
      </c>
      <c r="K5715">
        <v>1345</v>
      </c>
    </row>
    <row r="5716" spans="1:11" x14ac:dyDescent="0.3">
      <c r="A5716">
        <v>5855</v>
      </c>
      <c r="B5716" s="1" t="s">
        <v>3223</v>
      </c>
      <c r="C5716" s="1" t="s">
        <v>3224</v>
      </c>
      <c r="D5716" s="1" t="s">
        <v>3521</v>
      </c>
      <c r="E5716" s="1" t="str">
        <f t="shared" si="89"/>
        <v>Ático</v>
      </c>
      <c r="F5716" s="7">
        <v>1200</v>
      </c>
      <c r="G5716">
        <v>3</v>
      </c>
      <c r="H5716" s="16">
        <v>165</v>
      </c>
      <c r="I5716" s="18">
        <f>rent_spain_scraping_dataset[[#This Row],[precio]]/rent_spain_scraping_dataset[[#This Row],[metros]]</f>
        <v>7.2727272727272725</v>
      </c>
      <c r="J5716" s="1" t="str" cm="1">
        <f t="array" aca="1" ref="J5716" ca="1">IF(SUMPRODUCT(--ISNUMBER(SEARCH(MID(H5716,ROW(INDIRECT("1:"&amp;LEN(H5716))),1),"abcdefghijklmnopqrstuvwxyz")))&gt;0,"SI","NO")</f>
        <v>NO</v>
      </c>
      <c r="K5716">
        <v>1345</v>
      </c>
    </row>
    <row r="5717" spans="1:11" x14ac:dyDescent="0.3">
      <c r="A5717">
        <v>5856</v>
      </c>
      <c r="B5717" s="1" t="s">
        <v>3223</v>
      </c>
      <c r="C5717" s="1" t="s">
        <v>3224</v>
      </c>
      <c r="D5717" s="1" t="s">
        <v>3654</v>
      </c>
      <c r="E5717" s="1" t="str">
        <f t="shared" si="89"/>
        <v>Piso</v>
      </c>
      <c r="F5717" s="7">
        <v>600</v>
      </c>
      <c r="G5717">
        <v>3</v>
      </c>
      <c r="H5717" s="16">
        <v>112</v>
      </c>
      <c r="I5717" s="18">
        <f>rent_spain_scraping_dataset[[#This Row],[precio]]/rent_spain_scraping_dataset[[#This Row],[metros]]</f>
        <v>5.3571428571428568</v>
      </c>
      <c r="J5717" s="1" t="str" cm="1">
        <f t="array" aca="1" ref="J5717" ca="1">IF(SUMPRODUCT(--ISNUMBER(SEARCH(MID(H5717,ROW(INDIRECT("1:"&amp;LEN(H5717))),1),"abcdefghijklmnopqrstuvwxyz")))&gt;0,"SI","NO")</f>
        <v>NO</v>
      </c>
      <c r="K5717">
        <v>1345</v>
      </c>
    </row>
    <row r="5718" spans="1:11" x14ac:dyDescent="0.3">
      <c r="A5718">
        <v>5857</v>
      </c>
      <c r="B5718" s="1" t="s">
        <v>3223</v>
      </c>
      <c r="C5718" s="1" t="s">
        <v>3224</v>
      </c>
      <c r="D5718" s="1" t="s">
        <v>3655</v>
      </c>
      <c r="E5718" s="1" t="str">
        <f t="shared" si="89"/>
        <v>Piso</v>
      </c>
      <c r="F5718" s="7">
        <v>1800</v>
      </c>
      <c r="G5718">
        <v>3</v>
      </c>
      <c r="H5718" s="16">
        <v>66</v>
      </c>
      <c r="I5718" s="18">
        <f>rent_spain_scraping_dataset[[#This Row],[precio]]/rent_spain_scraping_dataset[[#This Row],[metros]]</f>
        <v>27.272727272727273</v>
      </c>
      <c r="J5718" s="1" t="str" cm="1">
        <f t="array" aca="1" ref="J5718" ca="1">IF(SUMPRODUCT(--ISNUMBER(SEARCH(MID(H5718,ROW(INDIRECT("1:"&amp;LEN(H5718))),1),"abcdefghijklmnopqrstuvwxyz")))&gt;0,"SI","NO")</f>
        <v>NO</v>
      </c>
      <c r="K5718">
        <v>1345</v>
      </c>
    </row>
    <row r="5719" spans="1:11" x14ac:dyDescent="0.3">
      <c r="A5719">
        <v>5858</v>
      </c>
      <c r="B5719" s="1" t="s">
        <v>3223</v>
      </c>
      <c r="C5719" s="1" t="s">
        <v>3224</v>
      </c>
      <c r="D5719" s="1" t="s">
        <v>3646</v>
      </c>
      <c r="E5719" s="1" t="str">
        <f t="shared" si="89"/>
        <v>Chalet</v>
      </c>
      <c r="F5719" s="7">
        <v>1500</v>
      </c>
      <c r="G5719">
        <v>3</v>
      </c>
      <c r="H5719" s="16">
        <v>130</v>
      </c>
      <c r="I5719" s="18">
        <f>rent_spain_scraping_dataset[[#This Row],[precio]]/rent_spain_scraping_dataset[[#This Row],[metros]]</f>
        <v>11.538461538461538</v>
      </c>
      <c r="J5719" s="1" t="str" cm="1">
        <f t="array" aca="1" ref="J5719" ca="1">IF(SUMPRODUCT(--ISNUMBER(SEARCH(MID(H5719,ROW(INDIRECT("1:"&amp;LEN(H5719))),1),"abcdefghijklmnopqrstuvwxyz")))&gt;0,"SI","NO")</f>
        <v>NO</v>
      </c>
      <c r="K5719">
        <v>1345</v>
      </c>
    </row>
    <row r="5720" spans="1:11" x14ac:dyDescent="0.3">
      <c r="A5720">
        <v>5859</v>
      </c>
      <c r="B5720" s="1" t="s">
        <v>3223</v>
      </c>
      <c r="C5720" s="1" t="s">
        <v>3224</v>
      </c>
      <c r="D5720" s="1" t="s">
        <v>3656</v>
      </c>
      <c r="E5720" s="1" t="str">
        <f t="shared" si="89"/>
        <v>Casa</v>
      </c>
      <c r="F5720" s="7">
        <v>650</v>
      </c>
      <c r="G5720">
        <v>1</v>
      </c>
      <c r="H5720" s="16">
        <v>114</v>
      </c>
      <c r="I5720" s="18">
        <f>rent_spain_scraping_dataset[[#This Row],[precio]]/rent_spain_scraping_dataset[[#This Row],[metros]]</f>
        <v>5.7017543859649127</v>
      </c>
      <c r="J5720" s="1" t="str" cm="1">
        <f t="array" aca="1" ref="J5720" ca="1">IF(SUMPRODUCT(--ISNUMBER(SEARCH(MID(H5720,ROW(INDIRECT("1:"&amp;LEN(H5720))),1),"abcdefghijklmnopqrstuvwxyz")))&gt;0,"SI","NO")</f>
        <v>NO</v>
      </c>
      <c r="K5720">
        <v>1345</v>
      </c>
    </row>
    <row r="5721" spans="1:11" x14ac:dyDescent="0.3">
      <c r="A5721">
        <v>5860</v>
      </c>
      <c r="B5721" s="1" t="s">
        <v>3223</v>
      </c>
      <c r="C5721" s="1" t="s">
        <v>3224</v>
      </c>
      <c r="D5721" s="1" t="s">
        <v>3657</v>
      </c>
      <c r="E5721" s="1" t="str">
        <f t="shared" si="89"/>
        <v>Piso</v>
      </c>
      <c r="F5721" s="7">
        <v>420</v>
      </c>
      <c r="G5721">
        <v>1</v>
      </c>
      <c r="H5721" s="16">
        <v>57</v>
      </c>
      <c r="I5721" s="18">
        <f>rent_spain_scraping_dataset[[#This Row],[precio]]/rent_spain_scraping_dataset[[#This Row],[metros]]</f>
        <v>7.3684210526315788</v>
      </c>
      <c r="J5721" s="1" t="str" cm="1">
        <f t="array" aca="1" ref="J5721" ca="1">IF(SUMPRODUCT(--ISNUMBER(SEARCH(MID(H5721,ROW(INDIRECT("1:"&amp;LEN(H5721))),1),"abcdefghijklmnopqrstuvwxyz")))&gt;0,"SI","NO")</f>
        <v>NO</v>
      </c>
      <c r="K5721">
        <v>1345</v>
      </c>
    </row>
    <row r="5722" spans="1:11" x14ac:dyDescent="0.3">
      <c r="A5722">
        <v>5861</v>
      </c>
      <c r="B5722" s="1" t="s">
        <v>3223</v>
      </c>
      <c r="C5722" s="1" t="s">
        <v>3224</v>
      </c>
      <c r="D5722" s="1" t="s">
        <v>3658</v>
      </c>
      <c r="E5722" s="1" t="str">
        <f t="shared" si="89"/>
        <v>Piso</v>
      </c>
      <c r="F5722" s="7">
        <v>1000</v>
      </c>
      <c r="G5722">
        <v>2</v>
      </c>
      <c r="H5722" s="16">
        <v>65</v>
      </c>
      <c r="I5722" s="18">
        <f>rent_spain_scraping_dataset[[#This Row],[precio]]/rent_spain_scraping_dataset[[#This Row],[metros]]</f>
        <v>15.384615384615385</v>
      </c>
      <c r="J5722" s="1" t="str" cm="1">
        <f t="array" aca="1" ref="J5722" ca="1">IF(SUMPRODUCT(--ISNUMBER(SEARCH(MID(H5722,ROW(INDIRECT("1:"&amp;LEN(H5722))),1),"abcdefghijklmnopqrstuvwxyz")))&gt;0,"SI","NO")</f>
        <v>NO</v>
      </c>
      <c r="K5722">
        <v>1345</v>
      </c>
    </row>
    <row r="5723" spans="1:11" x14ac:dyDescent="0.3">
      <c r="A5723">
        <v>5862</v>
      </c>
      <c r="B5723" s="1" t="s">
        <v>3223</v>
      </c>
      <c r="C5723" s="1" t="s">
        <v>3224</v>
      </c>
      <c r="D5723" s="1" t="s">
        <v>3659</v>
      </c>
      <c r="E5723" s="1" t="str">
        <f t="shared" si="89"/>
        <v>Finca</v>
      </c>
      <c r="F5723" s="7">
        <v>1900</v>
      </c>
      <c r="G5723">
        <v>1</v>
      </c>
      <c r="H5723" s="16">
        <v>300</v>
      </c>
      <c r="I5723" s="18">
        <f>rent_spain_scraping_dataset[[#This Row],[precio]]/rent_spain_scraping_dataset[[#This Row],[metros]]</f>
        <v>6.333333333333333</v>
      </c>
      <c r="J5723" s="1" t="str" cm="1">
        <f t="array" aca="1" ref="J5723" ca="1">IF(SUMPRODUCT(--ISNUMBER(SEARCH(MID(H5723,ROW(INDIRECT("1:"&amp;LEN(H5723))),1),"abcdefghijklmnopqrstuvwxyz")))&gt;0,"SI","NO")</f>
        <v>NO</v>
      </c>
      <c r="K5723">
        <v>1345</v>
      </c>
    </row>
    <row r="5724" spans="1:11" x14ac:dyDescent="0.3">
      <c r="A5724">
        <v>5863</v>
      </c>
      <c r="B5724" s="1" t="s">
        <v>3223</v>
      </c>
      <c r="C5724" s="1" t="s">
        <v>3224</v>
      </c>
      <c r="D5724" s="1" t="s">
        <v>3660</v>
      </c>
      <c r="E5724" s="1" t="str">
        <f t="shared" si="89"/>
        <v>Dúplex</v>
      </c>
      <c r="F5724" s="7">
        <v>850</v>
      </c>
      <c r="G5724">
        <v>3</v>
      </c>
      <c r="H5724" s="16">
        <v>130</v>
      </c>
      <c r="I5724" s="18">
        <f>rent_spain_scraping_dataset[[#This Row],[precio]]/rent_spain_scraping_dataset[[#This Row],[metros]]</f>
        <v>6.5384615384615383</v>
      </c>
      <c r="J5724" s="1" t="str" cm="1">
        <f t="array" aca="1" ref="J5724" ca="1">IF(SUMPRODUCT(--ISNUMBER(SEARCH(MID(H5724,ROW(INDIRECT("1:"&amp;LEN(H5724))),1),"abcdefghijklmnopqrstuvwxyz")))&gt;0,"SI","NO")</f>
        <v>NO</v>
      </c>
      <c r="K5724">
        <v>1345</v>
      </c>
    </row>
    <row r="5725" spans="1:11" x14ac:dyDescent="0.3">
      <c r="A5725">
        <v>5865</v>
      </c>
      <c r="B5725" s="1" t="s">
        <v>3223</v>
      </c>
      <c r="C5725" s="1" t="s">
        <v>3224</v>
      </c>
      <c r="D5725" s="1" t="s">
        <v>3661</v>
      </c>
      <c r="E5725" s="1" t="str">
        <f t="shared" si="89"/>
        <v>Piso</v>
      </c>
      <c r="F5725" s="7">
        <v>1200</v>
      </c>
      <c r="G5725">
        <v>2</v>
      </c>
      <c r="H5725" s="16">
        <v>80</v>
      </c>
      <c r="I5725" s="18">
        <f>rent_spain_scraping_dataset[[#This Row],[precio]]/rent_spain_scraping_dataset[[#This Row],[metros]]</f>
        <v>15</v>
      </c>
      <c r="J5725" s="1" t="str" cm="1">
        <f t="array" aca="1" ref="J5725" ca="1">IF(SUMPRODUCT(--ISNUMBER(SEARCH(MID(H5725,ROW(INDIRECT("1:"&amp;LEN(H5725))),1),"abcdefghijklmnopqrstuvwxyz")))&gt;0,"SI","NO")</f>
        <v>NO</v>
      </c>
      <c r="K5725">
        <v>1345</v>
      </c>
    </row>
    <row r="5726" spans="1:11" x14ac:dyDescent="0.3">
      <c r="A5726">
        <v>5866</v>
      </c>
      <c r="B5726" s="1" t="s">
        <v>3223</v>
      </c>
      <c r="C5726" s="1" t="s">
        <v>3224</v>
      </c>
      <c r="D5726" s="1" t="s">
        <v>3662</v>
      </c>
      <c r="E5726" s="1" t="str">
        <f t="shared" si="89"/>
        <v>Piso</v>
      </c>
      <c r="F5726" s="7">
        <v>610</v>
      </c>
      <c r="G5726">
        <v>3</v>
      </c>
      <c r="H5726" s="16">
        <v>71</v>
      </c>
      <c r="I5726" s="18">
        <f>rent_spain_scraping_dataset[[#This Row],[precio]]/rent_spain_scraping_dataset[[#This Row],[metros]]</f>
        <v>8.591549295774648</v>
      </c>
      <c r="J5726" s="1" t="str" cm="1">
        <f t="array" aca="1" ref="J5726" ca="1">IF(SUMPRODUCT(--ISNUMBER(SEARCH(MID(H5726,ROW(INDIRECT("1:"&amp;LEN(H5726))),1),"abcdefghijklmnopqrstuvwxyz")))&gt;0,"SI","NO")</f>
        <v>NO</v>
      </c>
      <c r="K5726">
        <v>1345</v>
      </c>
    </row>
    <row r="5727" spans="1:11" x14ac:dyDescent="0.3">
      <c r="A5727">
        <v>5867</v>
      </c>
      <c r="B5727" s="1" t="s">
        <v>3223</v>
      </c>
      <c r="C5727" s="1" t="s">
        <v>3224</v>
      </c>
      <c r="D5727" s="1" t="s">
        <v>3663</v>
      </c>
      <c r="E5727" s="1" t="str">
        <f t="shared" si="89"/>
        <v>Piso</v>
      </c>
      <c r="F5727" s="7">
        <v>900</v>
      </c>
      <c r="G5727">
        <v>2</v>
      </c>
      <c r="H5727" s="16">
        <v>70</v>
      </c>
      <c r="I5727" s="18">
        <f>rent_spain_scraping_dataset[[#This Row],[precio]]/rent_spain_scraping_dataset[[#This Row],[metros]]</f>
        <v>12.857142857142858</v>
      </c>
      <c r="J5727" s="1" t="str" cm="1">
        <f t="array" aca="1" ref="J5727" ca="1">IF(SUMPRODUCT(--ISNUMBER(SEARCH(MID(H5727,ROW(INDIRECT("1:"&amp;LEN(H5727))),1),"abcdefghijklmnopqrstuvwxyz")))&gt;0,"SI","NO")</f>
        <v>NO</v>
      </c>
      <c r="K5727">
        <v>1345</v>
      </c>
    </row>
    <row r="5728" spans="1:11" x14ac:dyDescent="0.3">
      <c r="A5728">
        <v>5868</v>
      </c>
      <c r="B5728" s="1" t="s">
        <v>3223</v>
      </c>
      <c r="C5728" s="1" t="s">
        <v>3224</v>
      </c>
      <c r="D5728" s="1" t="s">
        <v>3664</v>
      </c>
      <c r="E5728" s="1" t="str">
        <f t="shared" si="89"/>
        <v>Piso</v>
      </c>
      <c r="F5728" s="7">
        <v>450</v>
      </c>
      <c r="G5728">
        <v>3</v>
      </c>
      <c r="H5728" s="16">
        <v>100</v>
      </c>
      <c r="I5728" s="18">
        <f>rent_spain_scraping_dataset[[#This Row],[precio]]/rent_spain_scraping_dataset[[#This Row],[metros]]</f>
        <v>4.5</v>
      </c>
      <c r="J5728" s="1" t="str" cm="1">
        <f t="array" aca="1" ref="J5728" ca="1">IF(SUMPRODUCT(--ISNUMBER(SEARCH(MID(H5728,ROW(INDIRECT("1:"&amp;LEN(H5728))),1),"abcdefghijklmnopqrstuvwxyz")))&gt;0,"SI","NO")</f>
        <v>NO</v>
      </c>
      <c r="K5728">
        <v>1345</v>
      </c>
    </row>
    <row r="5729" spans="1:11" x14ac:dyDescent="0.3">
      <c r="A5729">
        <v>5869</v>
      </c>
      <c r="B5729" s="1" t="s">
        <v>3223</v>
      </c>
      <c r="C5729" s="1" t="s">
        <v>3224</v>
      </c>
      <c r="D5729" s="1" t="s">
        <v>3665</v>
      </c>
      <c r="E5729" s="1" t="str">
        <f t="shared" si="89"/>
        <v>Piso</v>
      </c>
      <c r="F5729" s="7">
        <v>700</v>
      </c>
      <c r="G5729">
        <v>2</v>
      </c>
      <c r="H5729" s="16">
        <v>70</v>
      </c>
      <c r="I5729" s="18">
        <f>rent_spain_scraping_dataset[[#This Row],[precio]]/rent_spain_scraping_dataset[[#This Row],[metros]]</f>
        <v>10</v>
      </c>
      <c r="J5729" s="1" t="str" cm="1">
        <f t="array" aca="1" ref="J5729" ca="1">IF(SUMPRODUCT(--ISNUMBER(SEARCH(MID(H5729,ROW(INDIRECT("1:"&amp;LEN(H5729))),1),"abcdefghijklmnopqrstuvwxyz")))&gt;0,"SI","NO")</f>
        <v>NO</v>
      </c>
      <c r="K5729">
        <v>1345</v>
      </c>
    </row>
    <row r="5730" spans="1:11" x14ac:dyDescent="0.3">
      <c r="A5730">
        <v>5870</v>
      </c>
      <c r="B5730" s="1" t="s">
        <v>3223</v>
      </c>
      <c r="C5730" s="1" t="s">
        <v>3224</v>
      </c>
      <c r="D5730" s="1" t="s">
        <v>3666</v>
      </c>
      <c r="E5730" s="1" t="str">
        <f t="shared" si="89"/>
        <v>Piso</v>
      </c>
      <c r="F5730" s="7">
        <v>900</v>
      </c>
      <c r="G5730">
        <v>2</v>
      </c>
      <c r="H5730" s="16">
        <v>120</v>
      </c>
      <c r="I5730" s="18">
        <f>rent_spain_scraping_dataset[[#This Row],[precio]]/rent_spain_scraping_dataset[[#This Row],[metros]]</f>
        <v>7.5</v>
      </c>
      <c r="J5730" s="1" t="str" cm="1">
        <f t="array" aca="1" ref="J5730" ca="1">IF(SUMPRODUCT(--ISNUMBER(SEARCH(MID(H5730,ROW(INDIRECT("1:"&amp;LEN(H5730))),1),"abcdefghijklmnopqrstuvwxyz")))&gt;0,"SI","NO")</f>
        <v>NO</v>
      </c>
      <c r="K5730">
        <v>1345</v>
      </c>
    </row>
    <row r="5731" spans="1:11" x14ac:dyDescent="0.3">
      <c r="A5731">
        <v>5871</v>
      </c>
      <c r="B5731" s="1" t="s">
        <v>3223</v>
      </c>
      <c r="C5731" s="1" t="s">
        <v>3224</v>
      </c>
      <c r="D5731" s="1" t="s">
        <v>3667</v>
      </c>
      <c r="E5731" s="1" t="str">
        <f t="shared" si="89"/>
        <v>Piso</v>
      </c>
      <c r="F5731" s="7">
        <v>650</v>
      </c>
      <c r="G5731">
        <v>2</v>
      </c>
      <c r="H5731" s="16">
        <v>90</v>
      </c>
      <c r="I5731" s="18">
        <f>rent_spain_scraping_dataset[[#This Row],[precio]]/rent_spain_scraping_dataset[[#This Row],[metros]]</f>
        <v>7.2222222222222223</v>
      </c>
      <c r="J5731" s="1" t="str" cm="1">
        <f t="array" aca="1" ref="J5731" ca="1">IF(SUMPRODUCT(--ISNUMBER(SEARCH(MID(H5731,ROW(INDIRECT("1:"&amp;LEN(H5731))),1),"abcdefghijklmnopqrstuvwxyz")))&gt;0,"SI","NO")</f>
        <v>NO</v>
      </c>
      <c r="K5731">
        <v>1345</v>
      </c>
    </row>
    <row r="5732" spans="1:11" x14ac:dyDescent="0.3">
      <c r="A5732">
        <v>5872</v>
      </c>
      <c r="B5732" s="1" t="s">
        <v>3223</v>
      </c>
      <c r="C5732" s="1" t="s">
        <v>3224</v>
      </c>
      <c r="D5732" s="1" t="s">
        <v>3668</v>
      </c>
      <c r="E5732" s="1" t="str">
        <f t="shared" si="89"/>
        <v>Ático</v>
      </c>
      <c r="F5732" s="7">
        <v>700</v>
      </c>
      <c r="G5732">
        <v>1</v>
      </c>
      <c r="H5732" s="16">
        <v>65</v>
      </c>
      <c r="I5732" s="18">
        <f>rent_spain_scraping_dataset[[#This Row],[precio]]/rent_spain_scraping_dataset[[#This Row],[metros]]</f>
        <v>10.76923076923077</v>
      </c>
      <c r="J5732" s="1" t="str" cm="1">
        <f t="array" aca="1" ref="J5732" ca="1">IF(SUMPRODUCT(--ISNUMBER(SEARCH(MID(H5732,ROW(INDIRECT("1:"&amp;LEN(H5732))),1),"abcdefghijklmnopqrstuvwxyz")))&gt;0,"SI","NO")</f>
        <v>NO</v>
      </c>
      <c r="K5732">
        <v>1345</v>
      </c>
    </row>
    <row r="5733" spans="1:11" x14ac:dyDescent="0.3">
      <c r="A5733">
        <v>5873</v>
      </c>
      <c r="B5733" s="1" t="s">
        <v>3223</v>
      </c>
      <c r="C5733" s="1" t="s">
        <v>3224</v>
      </c>
      <c r="D5733" s="1" t="s">
        <v>3669</v>
      </c>
      <c r="E5733" s="1" t="str">
        <f t="shared" si="89"/>
        <v>Piso</v>
      </c>
      <c r="F5733" s="7">
        <v>550</v>
      </c>
      <c r="G5733">
        <v>2</v>
      </c>
      <c r="H5733" s="16">
        <v>123</v>
      </c>
      <c r="I5733" s="18">
        <f>rent_spain_scraping_dataset[[#This Row],[precio]]/rent_spain_scraping_dataset[[#This Row],[metros]]</f>
        <v>4.4715447154471546</v>
      </c>
      <c r="J5733" s="1" t="str" cm="1">
        <f t="array" aca="1" ref="J5733" ca="1">IF(SUMPRODUCT(--ISNUMBER(SEARCH(MID(H5733,ROW(INDIRECT("1:"&amp;LEN(H5733))),1),"abcdefghijklmnopqrstuvwxyz")))&gt;0,"SI","NO")</f>
        <v>NO</v>
      </c>
      <c r="K5733">
        <v>1345</v>
      </c>
    </row>
    <row r="5734" spans="1:11" x14ac:dyDescent="0.3">
      <c r="A5734">
        <v>5874</v>
      </c>
      <c r="B5734" s="1" t="s">
        <v>3223</v>
      </c>
      <c r="C5734" s="1" t="s">
        <v>3224</v>
      </c>
      <c r="D5734" s="1" t="s">
        <v>3670</v>
      </c>
      <c r="E5734" s="1" t="str">
        <f t="shared" si="89"/>
        <v>Piso</v>
      </c>
      <c r="F5734" s="7">
        <v>400</v>
      </c>
      <c r="G5734">
        <v>2</v>
      </c>
      <c r="H5734" s="16">
        <v>85</v>
      </c>
      <c r="I5734" s="18">
        <f>rent_spain_scraping_dataset[[#This Row],[precio]]/rent_spain_scraping_dataset[[#This Row],[metros]]</f>
        <v>4.7058823529411766</v>
      </c>
      <c r="J5734" s="1" t="str" cm="1">
        <f t="array" aca="1" ref="J5734" ca="1">IF(SUMPRODUCT(--ISNUMBER(SEARCH(MID(H5734,ROW(INDIRECT("1:"&amp;LEN(H5734))),1),"abcdefghijklmnopqrstuvwxyz")))&gt;0,"SI","NO")</f>
        <v>NO</v>
      </c>
      <c r="K5734">
        <v>1345</v>
      </c>
    </row>
    <row r="5735" spans="1:11" x14ac:dyDescent="0.3">
      <c r="A5735">
        <v>5875</v>
      </c>
      <c r="B5735" s="1" t="s">
        <v>3223</v>
      </c>
      <c r="C5735" s="1" t="s">
        <v>3224</v>
      </c>
      <c r="D5735" s="1" t="s">
        <v>3671</v>
      </c>
      <c r="E5735" s="1" t="str">
        <f t="shared" si="89"/>
        <v>Piso</v>
      </c>
      <c r="F5735" s="7">
        <v>750</v>
      </c>
      <c r="G5735">
        <v>2</v>
      </c>
      <c r="H5735" s="16">
        <v>70</v>
      </c>
      <c r="I5735" s="18">
        <f>rent_spain_scraping_dataset[[#This Row],[precio]]/rent_spain_scraping_dataset[[#This Row],[metros]]</f>
        <v>10.714285714285714</v>
      </c>
      <c r="J5735" s="1" t="str" cm="1">
        <f t="array" aca="1" ref="J5735" ca="1">IF(SUMPRODUCT(--ISNUMBER(SEARCH(MID(H5735,ROW(INDIRECT("1:"&amp;LEN(H5735))),1),"abcdefghijklmnopqrstuvwxyz")))&gt;0,"SI","NO")</f>
        <v>NO</v>
      </c>
      <c r="K5735">
        <v>1345</v>
      </c>
    </row>
    <row r="5736" spans="1:11" x14ac:dyDescent="0.3">
      <c r="A5736">
        <v>5876</v>
      </c>
      <c r="B5736" s="1" t="s">
        <v>3223</v>
      </c>
      <c r="C5736" s="1" t="s">
        <v>3224</v>
      </c>
      <c r="D5736" s="1" t="s">
        <v>3672</v>
      </c>
      <c r="E5736" s="1" t="str">
        <f t="shared" si="89"/>
        <v>Piso</v>
      </c>
      <c r="F5736" s="7">
        <v>485</v>
      </c>
      <c r="G5736">
        <v>2</v>
      </c>
      <c r="H5736" s="16">
        <v>85</v>
      </c>
      <c r="I5736" s="18">
        <f>rent_spain_scraping_dataset[[#This Row],[precio]]/rent_spain_scraping_dataset[[#This Row],[metros]]</f>
        <v>5.7058823529411766</v>
      </c>
      <c r="J5736" s="1" t="str" cm="1">
        <f t="array" aca="1" ref="J5736" ca="1">IF(SUMPRODUCT(--ISNUMBER(SEARCH(MID(H5736,ROW(INDIRECT("1:"&amp;LEN(H5736))),1),"abcdefghijklmnopqrstuvwxyz")))&gt;0,"SI","NO")</f>
        <v>NO</v>
      </c>
      <c r="K5736">
        <v>1345</v>
      </c>
    </row>
    <row r="5737" spans="1:11" x14ac:dyDescent="0.3">
      <c r="A5737">
        <v>5877</v>
      </c>
      <c r="B5737" s="1" t="s">
        <v>3223</v>
      </c>
      <c r="C5737" s="1" t="s">
        <v>3224</v>
      </c>
      <c r="D5737" s="1" t="s">
        <v>3673</v>
      </c>
      <c r="E5737" s="1" t="str">
        <f t="shared" si="89"/>
        <v>Piso</v>
      </c>
      <c r="F5737" s="7">
        <v>580</v>
      </c>
      <c r="G5737">
        <v>2</v>
      </c>
      <c r="H5737" s="16">
        <v>79</v>
      </c>
      <c r="I5737" s="18">
        <f>rent_spain_scraping_dataset[[#This Row],[precio]]/rent_spain_scraping_dataset[[#This Row],[metros]]</f>
        <v>7.3417721518987342</v>
      </c>
      <c r="J5737" s="1" t="str" cm="1">
        <f t="array" aca="1" ref="J5737" ca="1">IF(SUMPRODUCT(--ISNUMBER(SEARCH(MID(H5737,ROW(INDIRECT("1:"&amp;LEN(H5737))),1),"abcdefghijklmnopqrstuvwxyz")))&gt;0,"SI","NO")</f>
        <v>NO</v>
      </c>
      <c r="K5737">
        <v>1345</v>
      </c>
    </row>
    <row r="5738" spans="1:11" x14ac:dyDescent="0.3">
      <c r="A5738">
        <v>5878</v>
      </c>
      <c r="B5738" s="1" t="s">
        <v>3223</v>
      </c>
      <c r="C5738" s="1" t="s">
        <v>3224</v>
      </c>
      <c r="D5738" s="1" t="s">
        <v>3674</v>
      </c>
      <c r="E5738" s="1" t="str">
        <f t="shared" si="89"/>
        <v>Piso</v>
      </c>
      <c r="F5738" s="7">
        <v>350</v>
      </c>
      <c r="G5738">
        <v>3</v>
      </c>
      <c r="H5738" s="16">
        <v>100</v>
      </c>
      <c r="I5738" s="18">
        <f>rent_spain_scraping_dataset[[#This Row],[precio]]/rent_spain_scraping_dataset[[#This Row],[metros]]</f>
        <v>3.5</v>
      </c>
      <c r="J5738" s="1" t="str" cm="1">
        <f t="array" aca="1" ref="J5738" ca="1">IF(SUMPRODUCT(--ISNUMBER(SEARCH(MID(H5738,ROW(INDIRECT("1:"&amp;LEN(H5738))),1),"abcdefghijklmnopqrstuvwxyz")))&gt;0,"SI","NO")</f>
        <v>NO</v>
      </c>
      <c r="K5738">
        <v>1345</v>
      </c>
    </row>
    <row r="5739" spans="1:11" x14ac:dyDescent="0.3">
      <c r="A5739">
        <v>5879</v>
      </c>
      <c r="B5739" s="1" t="s">
        <v>3223</v>
      </c>
      <c r="C5739" s="1" t="s">
        <v>3224</v>
      </c>
      <c r="D5739" s="1" t="s">
        <v>3675</v>
      </c>
      <c r="E5739" s="1" t="str">
        <f t="shared" si="89"/>
        <v>Ático</v>
      </c>
      <c r="F5739" s="7">
        <v>450</v>
      </c>
      <c r="G5739">
        <v>2</v>
      </c>
      <c r="H5739" s="16">
        <v>70</v>
      </c>
      <c r="I5739" s="18">
        <f>rent_spain_scraping_dataset[[#This Row],[precio]]/rent_spain_scraping_dataset[[#This Row],[metros]]</f>
        <v>6.4285714285714288</v>
      </c>
      <c r="J5739" s="1" t="str" cm="1">
        <f t="array" aca="1" ref="J5739" ca="1">IF(SUMPRODUCT(--ISNUMBER(SEARCH(MID(H5739,ROW(INDIRECT("1:"&amp;LEN(H5739))),1),"abcdefghijklmnopqrstuvwxyz")))&gt;0,"SI","NO")</f>
        <v>NO</v>
      </c>
      <c r="K5739">
        <v>1345</v>
      </c>
    </row>
    <row r="5740" spans="1:11" x14ac:dyDescent="0.3">
      <c r="A5740">
        <v>5880</v>
      </c>
      <c r="B5740" s="1" t="s">
        <v>3223</v>
      </c>
      <c r="C5740" s="1" t="s">
        <v>3224</v>
      </c>
      <c r="D5740" s="1" t="s">
        <v>3661</v>
      </c>
      <c r="E5740" s="1" t="str">
        <f t="shared" si="89"/>
        <v>Piso</v>
      </c>
      <c r="F5740" s="7">
        <v>1500</v>
      </c>
      <c r="G5740">
        <v>3</v>
      </c>
      <c r="H5740" s="16">
        <v>140</v>
      </c>
      <c r="I5740" s="18">
        <f>rent_spain_scraping_dataset[[#This Row],[precio]]/rent_spain_scraping_dataset[[#This Row],[metros]]</f>
        <v>10.714285714285714</v>
      </c>
      <c r="J5740" s="1" t="str" cm="1">
        <f t="array" aca="1" ref="J5740" ca="1">IF(SUMPRODUCT(--ISNUMBER(SEARCH(MID(H5740,ROW(INDIRECT("1:"&amp;LEN(H5740))),1),"abcdefghijklmnopqrstuvwxyz")))&gt;0,"SI","NO")</f>
        <v>NO</v>
      </c>
      <c r="K5740">
        <v>1345</v>
      </c>
    </row>
    <row r="5741" spans="1:11" x14ac:dyDescent="0.3">
      <c r="A5741">
        <v>5881</v>
      </c>
      <c r="B5741" s="1" t="s">
        <v>3223</v>
      </c>
      <c r="C5741" s="1" t="s">
        <v>3224</v>
      </c>
      <c r="D5741" s="1" t="s">
        <v>3676</v>
      </c>
      <c r="E5741" s="1" t="str">
        <f t="shared" si="89"/>
        <v>Piso</v>
      </c>
      <c r="F5741" s="7">
        <v>1000</v>
      </c>
      <c r="G5741">
        <v>2</v>
      </c>
      <c r="H5741" s="16">
        <v>75</v>
      </c>
      <c r="I5741" s="18">
        <f>rent_spain_scraping_dataset[[#This Row],[precio]]/rent_spain_scraping_dataset[[#This Row],[metros]]</f>
        <v>13.333333333333334</v>
      </c>
      <c r="J5741" s="1" t="str" cm="1">
        <f t="array" aca="1" ref="J5741" ca="1">IF(SUMPRODUCT(--ISNUMBER(SEARCH(MID(H5741,ROW(INDIRECT("1:"&amp;LEN(H5741))),1),"abcdefghijklmnopqrstuvwxyz")))&gt;0,"SI","NO")</f>
        <v>NO</v>
      </c>
      <c r="K5741">
        <v>1345</v>
      </c>
    </row>
    <row r="5742" spans="1:11" x14ac:dyDescent="0.3">
      <c r="A5742">
        <v>5882</v>
      </c>
      <c r="B5742" s="1" t="s">
        <v>3223</v>
      </c>
      <c r="C5742" s="1" t="s">
        <v>3224</v>
      </c>
      <c r="D5742" s="1" t="s">
        <v>3501</v>
      </c>
      <c r="E5742" s="1" t="str">
        <f t="shared" si="89"/>
        <v>Piso</v>
      </c>
      <c r="F5742" s="7">
        <v>1200</v>
      </c>
      <c r="G5742">
        <v>2</v>
      </c>
      <c r="H5742" s="16">
        <v>100</v>
      </c>
      <c r="I5742" s="18">
        <f>rent_spain_scraping_dataset[[#This Row],[precio]]/rent_spain_scraping_dataset[[#This Row],[metros]]</f>
        <v>12</v>
      </c>
      <c r="J5742" s="1" t="str" cm="1">
        <f t="array" aca="1" ref="J5742" ca="1">IF(SUMPRODUCT(--ISNUMBER(SEARCH(MID(H5742,ROW(INDIRECT("1:"&amp;LEN(H5742))),1),"abcdefghijklmnopqrstuvwxyz")))&gt;0,"SI","NO")</f>
        <v>NO</v>
      </c>
      <c r="K5742">
        <v>1345</v>
      </c>
    </row>
    <row r="5743" spans="1:11" x14ac:dyDescent="0.3">
      <c r="A5743">
        <v>5883</v>
      </c>
      <c r="B5743" s="1" t="s">
        <v>3223</v>
      </c>
      <c r="C5743" s="1" t="s">
        <v>3224</v>
      </c>
      <c r="D5743" s="1" t="s">
        <v>3677</v>
      </c>
      <c r="E5743" s="1" t="str">
        <f t="shared" si="89"/>
        <v>Piso</v>
      </c>
      <c r="F5743" s="7">
        <v>450</v>
      </c>
      <c r="G5743">
        <v>2</v>
      </c>
      <c r="H5743" s="16">
        <v>80</v>
      </c>
      <c r="I5743" s="18">
        <f>rent_spain_scraping_dataset[[#This Row],[precio]]/rent_spain_scraping_dataset[[#This Row],[metros]]</f>
        <v>5.625</v>
      </c>
      <c r="J5743" s="1" t="str" cm="1">
        <f t="array" aca="1" ref="J5743" ca="1">IF(SUMPRODUCT(--ISNUMBER(SEARCH(MID(H5743,ROW(INDIRECT("1:"&amp;LEN(H5743))),1),"abcdefghijklmnopqrstuvwxyz")))&gt;0,"SI","NO")</f>
        <v>NO</v>
      </c>
      <c r="K5743">
        <v>1345</v>
      </c>
    </row>
    <row r="5744" spans="1:11" x14ac:dyDescent="0.3">
      <c r="A5744">
        <v>5884</v>
      </c>
      <c r="B5744" s="1" t="s">
        <v>3223</v>
      </c>
      <c r="C5744" s="1" t="s">
        <v>3224</v>
      </c>
      <c r="D5744" s="1" t="s">
        <v>3678</v>
      </c>
      <c r="E5744" s="1" t="str">
        <f t="shared" si="89"/>
        <v>Piso</v>
      </c>
      <c r="F5744" s="7">
        <v>800</v>
      </c>
      <c r="G5744">
        <v>4</v>
      </c>
      <c r="H5744" s="16">
        <v>102</v>
      </c>
      <c r="I5744" s="18">
        <f>rent_spain_scraping_dataset[[#This Row],[precio]]/rent_spain_scraping_dataset[[#This Row],[metros]]</f>
        <v>7.8431372549019605</v>
      </c>
      <c r="J5744" s="1" t="str" cm="1">
        <f t="array" aca="1" ref="J5744" ca="1">IF(SUMPRODUCT(--ISNUMBER(SEARCH(MID(H5744,ROW(INDIRECT("1:"&amp;LEN(H5744))),1),"abcdefghijklmnopqrstuvwxyz")))&gt;0,"SI","NO")</f>
        <v>NO</v>
      </c>
      <c r="K5744">
        <v>1345</v>
      </c>
    </row>
    <row r="5745" spans="1:11" x14ac:dyDescent="0.3">
      <c r="A5745">
        <v>5885</v>
      </c>
      <c r="B5745" s="1" t="s">
        <v>3223</v>
      </c>
      <c r="C5745" s="1" t="s">
        <v>3224</v>
      </c>
      <c r="D5745" s="1" t="s">
        <v>3679</v>
      </c>
      <c r="E5745" s="1" t="str">
        <f t="shared" si="89"/>
        <v>Piso</v>
      </c>
      <c r="F5745" s="7">
        <v>550</v>
      </c>
      <c r="G5745">
        <v>2</v>
      </c>
      <c r="H5745" s="16">
        <v>80</v>
      </c>
      <c r="I5745" s="18">
        <f>rent_spain_scraping_dataset[[#This Row],[precio]]/rent_spain_scraping_dataset[[#This Row],[metros]]</f>
        <v>6.875</v>
      </c>
      <c r="J5745" s="1" t="str" cm="1">
        <f t="array" aca="1" ref="J5745" ca="1">IF(SUMPRODUCT(--ISNUMBER(SEARCH(MID(H5745,ROW(INDIRECT("1:"&amp;LEN(H5745))),1),"abcdefghijklmnopqrstuvwxyz")))&gt;0,"SI","NO")</f>
        <v>NO</v>
      </c>
      <c r="K5745">
        <v>1345</v>
      </c>
    </row>
    <row r="5746" spans="1:11" x14ac:dyDescent="0.3">
      <c r="A5746">
        <v>5886</v>
      </c>
      <c r="B5746" s="1" t="s">
        <v>3223</v>
      </c>
      <c r="C5746" s="1" t="s">
        <v>3224</v>
      </c>
      <c r="D5746" s="1" t="s">
        <v>3680</v>
      </c>
      <c r="E5746" s="1" t="str">
        <f t="shared" si="89"/>
        <v>Piso</v>
      </c>
      <c r="F5746" s="7">
        <v>670</v>
      </c>
      <c r="G5746">
        <v>3</v>
      </c>
      <c r="H5746" s="16">
        <v>105</v>
      </c>
      <c r="I5746" s="18">
        <f>rent_spain_scraping_dataset[[#This Row],[precio]]/rent_spain_scraping_dataset[[#This Row],[metros]]</f>
        <v>6.3809523809523814</v>
      </c>
      <c r="J5746" s="1" t="str" cm="1">
        <f t="array" aca="1" ref="J5746" ca="1">IF(SUMPRODUCT(--ISNUMBER(SEARCH(MID(H5746,ROW(INDIRECT("1:"&amp;LEN(H5746))),1),"abcdefghijklmnopqrstuvwxyz")))&gt;0,"SI","NO")</f>
        <v>NO</v>
      </c>
      <c r="K5746">
        <v>1345</v>
      </c>
    </row>
    <row r="5747" spans="1:11" x14ac:dyDescent="0.3">
      <c r="A5747">
        <v>5887</v>
      </c>
      <c r="B5747" s="1" t="s">
        <v>3223</v>
      </c>
      <c r="C5747" s="1" t="s">
        <v>3224</v>
      </c>
      <c r="D5747" s="1" t="s">
        <v>3681</v>
      </c>
      <c r="E5747" s="1" t="str">
        <f t="shared" si="89"/>
        <v>Piso</v>
      </c>
      <c r="F5747" s="7">
        <v>500</v>
      </c>
      <c r="G5747">
        <v>1</v>
      </c>
      <c r="H5747" s="16">
        <v>55</v>
      </c>
      <c r="I5747" s="18">
        <f>rent_spain_scraping_dataset[[#This Row],[precio]]/rent_spain_scraping_dataset[[#This Row],[metros]]</f>
        <v>9.0909090909090917</v>
      </c>
      <c r="J5747" s="1" t="str" cm="1">
        <f t="array" aca="1" ref="J5747" ca="1">IF(SUMPRODUCT(--ISNUMBER(SEARCH(MID(H5747,ROW(INDIRECT("1:"&amp;LEN(H5747))),1),"abcdefghijklmnopqrstuvwxyz")))&gt;0,"SI","NO")</f>
        <v>NO</v>
      </c>
      <c r="K5747">
        <v>1345</v>
      </c>
    </row>
    <row r="5748" spans="1:11" x14ac:dyDescent="0.3">
      <c r="A5748">
        <v>5888</v>
      </c>
      <c r="B5748" s="1" t="s">
        <v>3223</v>
      </c>
      <c r="C5748" s="1" t="s">
        <v>3224</v>
      </c>
      <c r="D5748" s="1" t="s">
        <v>3682</v>
      </c>
      <c r="E5748" s="1" t="str">
        <f t="shared" si="89"/>
        <v>Piso</v>
      </c>
      <c r="F5748" s="7">
        <v>550</v>
      </c>
      <c r="G5748">
        <v>3</v>
      </c>
      <c r="H5748" s="16">
        <v>95</v>
      </c>
      <c r="I5748" s="18">
        <f>rent_spain_scraping_dataset[[#This Row],[precio]]/rent_spain_scraping_dataset[[#This Row],[metros]]</f>
        <v>5.7894736842105265</v>
      </c>
      <c r="J5748" s="1" t="str" cm="1">
        <f t="array" aca="1" ref="J5748" ca="1">IF(SUMPRODUCT(--ISNUMBER(SEARCH(MID(H5748,ROW(INDIRECT("1:"&amp;LEN(H5748))),1),"abcdefghijklmnopqrstuvwxyz")))&gt;0,"SI","NO")</f>
        <v>NO</v>
      </c>
      <c r="K5748">
        <v>1345</v>
      </c>
    </row>
    <row r="5749" spans="1:11" x14ac:dyDescent="0.3">
      <c r="A5749">
        <v>5889</v>
      </c>
      <c r="B5749" s="1" t="s">
        <v>3223</v>
      </c>
      <c r="C5749" s="1" t="s">
        <v>3224</v>
      </c>
      <c r="D5749" s="1" t="s">
        <v>3683</v>
      </c>
      <c r="E5749" s="1" t="str">
        <f t="shared" si="89"/>
        <v>Piso</v>
      </c>
      <c r="F5749" s="7">
        <v>450</v>
      </c>
      <c r="G5749">
        <v>2</v>
      </c>
      <c r="H5749" s="16">
        <v>120</v>
      </c>
      <c r="I5749" s="18">
        <f>rent_spain_scraping_dataset[[#This Row],[precio]]/rent_spain_scraping_dataset[[#This Row],[metros]]</f>
        <v>3.75</v>
      </c>
      <c r="J5749" s="1" t="str" cm="1">
        <f t="array" aca="1" ref="J5749" ca="1">IF(SUMPRODUCT(--ISNUMBER(SEARCH(MID(H5749,ROW(INDIRECT("1:"&amp;LEN(H5749))),1),"abcdefghijklmnopqrstuvwxyz")))&gt;0,"SI","NO")</f>
        <v>NO</v>
      </c>
      <c r="K5749">
        <v>1345</v>
      </c>
    </row>
    <row r="5750" spans="1:11" x14ac:dyDescent="0.3">
      <c r="A5750">
        <v>5890</v>
      </c>
      <c r="B5750" s="1" t="s">
        <v>3223</v>
      </c>
      <c r="C5750" s="1" t="s">
        <v>3224</v>
      </c>
      <c r="D5750" s="1" t="s">
        <v>3684</v>
      </c>
      <c r="E5750" s="1" t="str">
        <f t="shared" si="89"/>
        <v>Piso</v>
      </c>
      <c r="F5750" s="7">
        <v>425</v>
      </c>
      <c r="G5750">
        <v>1</v>
      </c>
      <c r="H5750" s="16">
        <v>65</v>
      </c>
      <c r="I5750" s="18">
        <f>rent_spain_scraping_dataset[[#This Row],[precio]]/rent_spain_scraping_dataset[[#This Row],[metros]]</f>
        <v>6.5384615384615383</v>
      </c>
      <c r="J5750" s="1" t="str" cm="1">
        <f t="array" aca="1" ref="J5750" ca="1">IF(SUMPRODUCT(--ISNUMBER(SEARCH(MID(H5750,ROW(INDIRECT("1:"&amp;LEN(H5750))),1),"abcdefghijklmnopqrstuvwxyz")))&gt;0,"SI","NO")</f>
        <v>NO</v>
      </c>
      <c r="K5750">
        <v>1345</v>
      </c>
    </row>
    <row r="5751" spans="1:11" x14ac:dyDescent="0.3">
      <c r="A5751">
        <v>5891</v>
      </c>
      <c r="B5751" s="1" t="s">
        <v>3223</v>
      </c>
      <c r="C5751" s="1" t="s">
        <v>3224</v>
      </c>
      <c r="D5751" s="1" t="s">
        <v>3685</v>
      </c>
      <c r="E5751" s="1" t="str">
        <f t="shared" si="89"/>
        <v>Ático</v>
      </c>
      <c r="F5751" s="7">
        <v>500</v>
      </c>
      <c r="G5751">
        <v>2</v>
      </c>
      <c r="H5751" s="16">
        <v>70</v>
      </c>
      <c r="I5751" s="18">
        <f>rent_spain_scraping_dataset[[#This Row],[precio]]/rent_spain_scraping_dataset[[#This Row],[metros]]</f>
        <v>7.1428571428571432</v>
      </c>
      <c r="J5751" s="1" t="str" cm="1">
        <f t="array" aca="1" ref="J5751" ca="1">IF(SUMPRODUCT(--ISNUMBER(SEARCH(MID(H5751,ROW(INDIRECT("1:"&amp;LEN(H5751))),1),"abcdefghijklmnopqrstuvwxyz")))&gt;0,"SI","NO")</f>
        <v>NO</v>
      </c>
      <c r="K5751">
        <v>1345</v>
      </c>
    </row>
    <row r="5752" spans="1:11" x14ac:dyDescent="0.3">
      <c r="A5752">
        <v>5892</v>
      </c>
      <c r="B5752" s="1" t="s">
        <v>3223</v>
      </c>
      <c r="C5752" s="1" t="s">
        <v>3224</v>
      </c>
      <c r="D5752" s="1" t="s">
        <v>3624</v>
      </c>
      <c r="E5752" s="1" t="str">
        <f t="shared" si="89"/>
        <v>Piso</v>
      </c>
      <c r="F5752" s="7">
        <v>500</v>
      </c>
      <c r="G5752">
        <v>2</v>
      </c>
      <c r="H5752" s="16">
        <v>79</v>
      </c>
      <c r="I5752" s="18">
        <f>rent_spain_scraping_dataset[[#This Row],[precio]]/rent_spain_scraping_dataset[[#This Row],[metros]]</f>
        <v>6.3291139240506329</v>
      </c>
      <c r="J5752" s="1" t="str" cm="1">
        <f t="array" aca="1" ref="J5752" ca="1">IF(SUMPRODUCT(--ISNUMBER(SEARCH(MID(H5752,ROW(INDIRECT("1:"&amp;LEN(H5752))),1),"abcdefghijklmnopqrstuvwxyz")))&gt;0,"SI","NO")</f>
        <v>NO</v>
      </c>
      <c r="K5752">
        <v>1345</v>
      </c>
    </row>
    <row r="5753" spans="1:11" x14ac:dyDescent="0.3">
      <c r="A5753">
        <v>5893</v>
      </c>
      <c r="B5753" s="1" t="s">
        <v>3223</v>
      </c>
      <c r="C5753" s="1" t="s">
        <v>3224</v>
      </c>
      <c r="D5753" s="1" t="s">
        <v>3686</v>
      </c>
      <c r="E5753" s="1" t="str">
        <f t="shared" si="89"/>
        <v>Chalet</v>
      </c>
      <c r="F5753" s="7">
        <v>950</v>
      </c>
      <c r="G5753">
        <v>4</v>
      </c>
      <c r="H5753" s="16">
        <v>340</v>
      </c>
      <c r="I5753" s="18">
        <f>rent_spain_scraping_dataset[[#This Row],[precio]]/rent_spain_scraping_dataset[[#This Row],[metros]]</f>
        <v>2.7941176470588234</v>
      </c>
      <c r="J5753" s="1" t="str" cm="1">
        <f t="array" aca="1" ref="J5753" ca="1">IF(SUMPRODUCT(--ISNUMBER(SEARCH(MID(H5753,ROW(INDIRECT("1:"&amp;LEN(H5753))),1),"abcdefghijklmnopqrstuvwxyz")))&gt;0,"SI","NO")</f>
        <v>NO</v>
      </c>
      <c r="K5753">
        <v>1345</v>
      </c>
    </row>
    <row r="5754" spans="1:11" x14ac:dyDescent="0.3">
      <c r="A5754">
        <v>5894</v>
      </c>
      <c r="B5754" s="1" t="s">
        <v>3223</v>
      </c>
      <c r="C5754" s="1" t="s">
        <v>3224</v>
      </c>
      <c r="D5754" s="1" t="s">
        <v>3687</v>
      </c>
      <c r="E5754" s="1" t="str">
        <f t="shared" si="89"/>
        <v>Piso</v>
      </c>
      <c r="F5754" s="7">
        <v>550</v>
      </c>
      <c r="G5754">
        <v>1</v>
      </c>
      <c r="H5754" s="16">
        <v>52</v>
      </c>
      <c r="I5754" s="18">
        <f>rent_spain_scraping_dataset[[#This Row],[precio]]/rent_spain_scraping_dataset[[#This Row],[metros]]</f>
        <v>10.576923076923077</v>
      </c>
      <c r="J5754" s="1" t="str" cm="1">
        <f t="array" aca="1" ref="J5754" ca="1">IF(SUMPRODUCT(--ISNUMBER(SEARCH(MID(H5754,ROW(INDIRECT("1:"&amp;LEN(H5754))),1),"abcdefghijklmnopqrstuvwxyz")))&gt;0,"SI","NO")</f>
        <v>NO</v>
      </c>
      <c r="K5754">
        <v>1345</v>
      </c>
    </row>
    <row r="5755" spans="1:11" x14ac:dyDescent="0.3">
      <c r="A5755">
        <v>5895</v>
      </c>
      <c r="B5755" s="1" t="s">
        <v>3223</v>
      </c>
      <c r="C5755" s="1" t="s">
        <v>3224</v>
      </c>
      <c r="D5755" s="1" t="s">
        <v>3688</v>
      </c>
      <c r="E5755" s="1" t="str">
        <f t="shared" si="89"/>
        <v>Piso</v>
      </c>
      <c r="F5755" s="7">
        <v>550</v>
      </c>
      <c r="G5755">
        <v>1</v>
      </c>
      <c r="H5755" s="16">
        <v>55</v>
      </c>
      <c r="I5755" s="18">
        <f>rent_spain_scraping_dataset[[#This Row],[precio]]/rent_spain_scraping_dataset[[#This Row],[metros]]</f>
        <v>10</v>
      </c>
      <c r="J5755" s="1" t="str" cm="1">
        <f t="array" aca="1" ref="J5755" ca="1">IF(SUMPRODUCT(--ISNUMBER(SEARCH(MID(H5755,ROW(INDIRECT("1:"&amp;LEN(H5755))),1),"abcdefghijklmnopqrstuvwxyz")))&gt;0,"SI","NO")</f>
        <v>NO</v>
      </c>
      <c r="K5755">
        <v>1345</v>
      </c>
    </row>
    <row r="5756" spans="1:11" x14ac:dyDescent="0.3">
      <c r="A5756">
        <v>5896</v>
      </c>
      <c r="B5756" s="1" t="s">
        <v>3223</v>
      </c>
      <c r="C5756" s="1" t="s">
        <v>3224</v>
      </c>
      <c r="D5756" s="1" t="s">
        <v>3689</v>
      </c>
      <c r="E5756" s="1" t="str">
        <f t="shared" si="89"/>
        <v>Piso</v>
      </c>
      <c r="F5756" s="7">
        <v>400</v>
      </c>
      <c r="G5756">
        <v>3</v>
      </c>
      <c r="H5756" s="16">
        <v>70</v>
      </c>
      <c r="I5756" s="18">
        <f>rent_spain_scraping_dataset[[#This Row],[precio]]/rent_spain_scraping_dataset[[#This Row],[metros]]</f>
        <v>5.7142857142857144</v>
      </c>
      <c r="J5756" s="1" t="str" cm="1">
        <f t="array" aca="1" ref="J5756" ca="1">IF(SUMPRODUCT(--ISNUMBER(SEARCH(MID(H5756,ROW(INDIRECT("1:"&amp;LEN(H5756))),1),"abcdefghijklmnopqrstuvwxyz")))&gt;0,"SI","NO")</f>
        <v>NO</v>
      </c>
      <c r="K5756">
        <v>1345</v>
      </c>
    </row>
    <row r="5757" spans="1:11" x14ac:dyDescent="0.3">
      <c r="A5757">
        <v>5897</v>
      </c>
      <c r="B5757" s="1" t="s">
        <v>3223</v>
      </c>
      <c r="C5757" s="1" t="s">
        <v>3224</v>
      </c>
      <c r="D5757" s="1" t="s">
        <v>3690</v>
      </c>
      <c r="E5757" s="1" t="str">
        <f t="shared" si="89"/>
        <v>Dúplex</v>
      </c>
      <c r="F5757" s="7">
        <v>2000</v>
      </c>
      <c r="G5757">
        <v>3</v>
      </c>
      <c r="H5757" s="16">
        <v>90</v>
      </c>
      <c r="I5757" s="18">
        <f>rent_spain_scraping_dataset[[#This Row],[precio]]/rent_spain_scraping_dataset[[#This Row],[metros]]</f>
        <v>22.222222222222221</v>
      </c>
      <c r="J5757" s="1" t="str" cm="1">
        <f t="array" aca="1" ref="J5757" ca="1">IF(SUMPRODUCT(--ISNUMBER(SEARCH(MID(H5757,ROW(INDIRECT("1:"&amp;LEN(H5757))),1),"abcdefghijklmnopqrstuvwxyz")))&gt;0,"SI","NO")</f>
        <v>NO</v>
      </c>
      <c r="K5757">
        <v>1345</v>
      </c>
    </row>
    <row r="5758" spans="1:11" x14ac:dyDescent="0.3">
      <c r="A5758">
        <v>5898</v>
      </c>
      <c r="B5758" s="1" t="s">
        <v>3223</v>
      </c>
      <c r="C5758" s="1" t="s">
        <v>3224</v>
      </c>
      <c r="D5758" s="1" t="s">
        <v>3691</v>
      </c>
      <c r="E5758" s="1" t="str">
        <f t="shared" si="89"/>
        <v>Chalet</v>
      </c>
      <c r="F5758" s="7">
        <v>500</v>
      </c>
      <c r="G5758">
        <v>3</v>
      </c>
      <c r="H5758" s="16">
        <v>160</v>
      </c>
      <c r="I5758" s="18">
        <f>rent_spain_scraping_dataset[[#This Row],[precio]]/rent_spain_scraping_dataset[[#This Row],[metros]]</f>
        <v>3.125</v>
      </c>
      <c r="J5758" s="1" t="str" cm="1">
        <f t="array" aca="1" ref="J5758" ca="1">IF(SUMPRODUCT(--ISNUMBER(SEARCH(MID(H5758,ROW(INDIRECT("1:"&amp;LEN(H5758))),1),"abcdefghijklmnopqrstuvwxyz")))&gt;0,"SI","NO")</f>
        <v>NO</v>
      </c>
      <c r="K5758">
        <v>1345</v>
      </c>
    </row>
    <row r="5759" spans="1:11" x14ac:dyDescent="0.3">
      <c r="A5759">
        <v>5899</v>
      </c>
      <c r="B5759" s="1" t="s">
        <v>3223</v>
      </c>
      <c r="C5759" s="1" t="s">
        <v>3224</v>
      </c>
      <c r="D5759" s="1" t="s">
        <v>3692</v>
      </c>
      <c r="E5759" s="1" t="str">
        <f t="shared" si="89"/>
        <v>Piso</v>
      </c>
      <c r="F5759" s="7">
        <v>450</v>
      </c>
      <c r="G5759">
        <v>3</v>
      </c>
      <c r="H5759" s="16">
        <v>130</v>
      </c>
      <c r="I5759" s="18">
        <f>rent_spain_scraping_dataset[[#This Row],[precio]]/rent_spain_scraping_dataset[[#This Row],[metros]]</f>
        <v>3.4615384615384617</v>
      </c>
      <c r="J5759" s="1" t="str" cm="1">
        <f t="array" aca="1" ref="J5759" ca="1">IF(SUMPRODUCT(--ISNUMBER(SEARCH(MID(H5759,ROW(INDIRECT("1:"&amp;LEN(H5759))),1),"abcdefghijklmnopqrstuvwxyz")))&gt;0,"SI","NO")</f>
        <v>NO</v>
      </c>
      <c r="K5759">
        <v>1345</v>
      </c>
    </row>
    <row r="5760" spans="1:11" x14ac:dyDescent="0.3">
      <c r="A5760">
        <v>5900</v>
      </c>
      <c r="B5760" s="1" t="s">
        <v>3223</v>
      </c>
      <c r="C5760" s="1" t="s">
        <v>3224</v>
      </c>
      <c r="D5760" s="1" t="s">
        <v>3693</v>
      </c>
      <c r="E5760" s="1" t="str">
        <f t="shared" si="89"/>
        <v>Piso</v>
      </c>
      <c r="F5760" s="7">
        <v>600</v>
      </c>
      <c r="G5760">
        <v>2</v>
      </c>
      <c r="H5760" s="16">
        <v>70</v>
      </c>
      <c r="I5760" s="18">
        <f>rent_spain_scraping_dataset[[#This Row],[precio]]/rent_spain_scraping_dataset[[#This Row],[metros]]</f>
        <v>8.5714285714285712</v>
      </c>
      <c r="J5760" s="1" t="str" cm="1">
        <f t="array" aca="1" ref="J5760" ca="1">IF(SUMPRODUCT(--ISNUMBER(SEARCH(MID(H5760,ROW(INDIRECT("1:"&amp;LEN(H5760))),1),"abcdefghijklmnopqrstuvwxyz")))&gt;0,"SI","NO")</f>
        <v>NO</v>
      </c>
      <c r="K5760">
        <v>1345</v>
      </c>
    </row>
    <row r="5761" spans="1:11" x14ac:dyDescent="0.3">
      <c r="A5761">
        <v>5901</v>
      </c>
      <c r="B5761" s="1" t="s">
        <v>3223</v>
      </c>
      <c r="C5761" s="1" t="s">
        <v>3224</v>
      </c>
      <c r="D5761" s="1" t="s">
        <v>3694</v>
      </c>
      <c r="E5761" s="1" t="str">
        <f t="shared" si="89"/>
        <v>Ático</v>
      </c>
      <c r="F5761" s="7">
        <v>500</v>
      </c>
      <c r="G5761">
        <v>2</v>
      </c>
      <c r="H5761" s="16">
        <v>85</v>
      </c>
      <c r="I5761" s="18">
        <f>rent_spain_scraping_dataset[[#This Row],[precio]]/rent_spain_scraping_dataset[[#This Row],[metros]]</f>
        <v>5.882352941176471</v>
      </c>
      <c r="J5761" s="1" t="str" cm="1">
        <f t="array" aca="1" ref="J5761" ca="1">IF(SUMPRODUCT(--ISNUMBER(SEARCH(MID(H5761,ROW(INDIRECT("1:"&amp;LEN(H5761))),1),"abcdefghijklmnopqrstuvwxyz")))&gt;0,"SI","NO")</f>
        <v>NO</v>
      </c>
      <c r="K5761">
        <v>1345</v>
      </c>
    </row>
    <row r="5762" spans="1:11" x14ac:dyDescent="0.3">
      <c r="A5762">
        <v>5902</v>
      </c>
      <c r="B5762" s="1" t="s">
        <v>3223</v>
      </c>
      <c r="C5762" s="1" t="s">
        <v>3224</v>
      </c>
      <c r="D5762" s="1" t="s">
        <v>3695</v>
      </c>
      <c r="E5762" s="1" t="str">
        <f t="shared" ref="E5762:E5825" si="90">IFERROR(LEFT(D5762, FIND(" ", D5762) - 1), D5762)</f>
        <v>Piso</v>
      </c>
      <c r="F5762" s="7">
        <v>440</v>
      </c>
      <c r="G5762">
        <v>2</v>
      </c>
      <c r="H5762" s="16">
        <v>95</v>
      </c>
      <c r="I5762" s="18">
        <f>rent_spain_scraping_dataset[[#This Row],[precio]]/rent_spain_scraping_dataset[[#This Row],[metros]]</f>
        <v>4.6315789473684212</v>
      </c>
      <c r="J5762" s="1" t="str" cm="1">
        <f t="array" aca="1" ref="J5762" ca="1">IF(SUMPRODUCT(--ISNUMBER(SEARCH(MID(H5762,ROW(INDIRECT("1:"&amp;LEN(H5762))),1),"abcdefghijklmnopqrstuvwxyz")))&gt;0,"SI","NO")</f>
        <v>NO</v>
      </c>
      <c r="K5762">
        <v>1345</v>
      </c>
    </row>
    <row r="5763" spans="1:11" x14ac:dyDescent="0.3">
      <c r="A5763">
        <v>5903</v>
      </c>
      <c r="B5763" s="1" t="s">
        <v>3223</v>
      </c>
      <c r="C5763" s="1" t="s">
        <v>3224</v>
      </c>
      <c r="D5763" s="1" t="s">
        <v>3696</v>
      </c>
      <c r="E5763" s="1" t="str">
        <f t="shared" si="90"/>
        <v>Casa</v>
      </c>
      <c r="F5763" s="7">
        <v>500</v>
      </c>
      <c r="G5763">
        <v>1</v>
      </c>
      <c r="H5763" s="16">
        <v>53</v>
      </c>
      <c r="I5763" s="18">
        <f>rent_spain_scraping_dataset[[#This Row],[precio]]/rent_spain_scraping_dataset[[#This Row],[metros]]</f>
        <v>9.433962264150944</v>
      </c>
      <c r="J5763" s="1" t="str" cm="1">
        <f t="array" aca="1" ref="J5763" ca="1">IF(SUMPRODUCT(--ISNUMBER(SEARCH(MID(H5763,ROW(INDIRECT("1:"&amp;LEN(H5763))),1),"abcdefghijklmnopqrstuvwxyz")))&gt;0,"SI","NO")</f>
        <v>NO</v>
      </c>
      <c r="K5763">
        <v>1345</v>
      </c>
    </row>
    <row r="5764" spans="1:11" x14ac:dyDescent="0.3">
      <c r="A5764">
        <v>5904</v>
      </c>
      <c r="B5764" s="1" t="s">
        <v>3223</v>
      </c>
      <c r="C5764" s="1" t="s">
        <v>3224</v>
      </c>
      <c r="D5764" s="1" t="s">
        <v>3697</v>
      </c>
      <c r="E5764" s="1" t="str">
        <f t="shared" si="90"/>
        <v>Piso</v>
      </c>
      <c r="F5764" s="7">
        <v>400</v>
      </c>
      <c r="G5764">
        <v>1</v>
      </c>
      <c r="H5764" s="16">
        <v>55</v>
      </c>
      <c r="I5764" s="18">
        <f>rent_spain_scraping_dataset[[#This Row],[precio]]/rent_spain_scraping_dataset[[#This Row],[metros]]</f>
        <v>7.2727272727272725</v>
      </c>
      <c r="J5764" s="1" t="str" cm="1">
        <f t="array" aca="1" ref="J5764" ca="1">IF(SUMPRODUCT(--ISNUMBER(SEARCH(MID(H5764,ROW(INDIRECT("1:"&amp;LEN(H5764))),1),"abcdefghijklmnopqrstuvwxyz")))&gt;0,"SI","NO")</f>
        <v>NO</v>
      </c>
      <c r="K5764">
        <v>1345</v>
      </c>
    </row>
    <row r="5765" spans="1:11" x14ac:dyDescent="0.3">
      <c r="A5765">
        <v>5905</v>
      </c>
      <c r="B5765" s="1" t="s">
        <v>3223</v>
      </c>
      <c r="C5765" s="1" t="s">
        <v>3224</v>
      </c>
      <c r="D5765" s="1" t="s">
        <v>3698</v>
      </c>
      <c r="E5765" s="1" t="str">
        <f t="shared" si="90"/>
        <v>Ático</v>
      </c>
      <c r="F5765" s="7">
        <v>450</v>
      </c>
      <c r="G5765">
        <v>1</v>
      </c>
      <c r="H5765" s="16">
        <v>60</v>
      </c>
      <c r="I5765" s="18">
        <f>rent_spain_scraping_dataset[[#This Row],[precio]]/rent_spain_scraping_dataset[[#This Row],[metros]]</f>
        <v>7.5</v>
      </c>
      <c r="J5765" s="1" t="str" cm="1">
        <f t="array" aca="1" ref="J5765" ca="1">IF(SUMPRODUCT(--ISNUMBER(SEARCH(MID(H5765,ROW(INDIRECT("1:"&amp;LEN(H5765))),1),"abcdefghijklmnopqrstuvwxyz")))&gt;0,"SI","NO")</f>
        <v>NO</v>
      </c>
      <c r="K5765">
        <v>1345</v>
      </c>
    </row>
    <row r="5766" spans="1:11" x14ac:dyDescent="0.3">
      <c r="A5766">
        <v>5906</v>
      </c>
      <c r="B5766" s="1" t="s">
        <v>3223</v>
      </c>
      <c r="C5766" s="1" t="s">
        <v>3224</v>
      </c>
      <c r="D5766" s="1" t="s">
        <v>3699</v>
      </c>
      <c r="E5766" s="1" t="str">
        <f t="shared" si="90"/>
        <v>Ático</v>
      </c>
      <c r="F5766" s="7">
        <v>450</v>
      </c>
      <c r="G5766">
        <v>1</v>
      </c>
      <c r="H5766" s="16">
        <v>100</v>
      </c>
      <c r="I5766" s="18">
        <f>rent_spain_scraping_dataset[[#This Row],[precio]]/rent_spain_scraping_dataset[[#This Row],[metros]]</f>
        <v>4.5</v>
      </c>
      <c r="J5766" s="1" t="str" cm="1">
        <f t="array" aca="1" ref="J5766" ca="1">IF(SUMPRODUCT(--ISNUMBER(SEARCH(MID(H5766,ROW(INDIRECT("1:"&amp;LEN(H5766))),1),"abcdefghijklmnopqrstuvwxyz")))&gt;0,"SI","NO")</f>
        <v>NO</v>
      </c>
      <c r="K5766">
        <v>1345</v>
      </c>
    </row>
    <row r="5767" spans="1:11" x14ac:dyDescent="0.3">
      <c r="A5767">
        <v>5907</v>
      </c>
      <c r="B5767" s="1" t="s">
        <v>3223</v>
      </c>
      <c r="C5767" s="1" t="s">
        <v>3224</v>
      </c>
      <c r="D5767" s="1" t="s">
        <v>3700</v>
      </c>
      <c r="E5767" s="1" t="str">
        <f t="shared" si="90"/>
        <v>Piso</v>
      </c>
      <c r="F5767" s="7">
        <v>450</v>
      </c>
      <c r="G5767">
        <v>2</v>
      </c>
      <c r="H5767" s="16">
        <v>80</v>
      </c>
      <c r="I5767" s="18">
        <f>rent_spain_scraping_dataset[[#This Row],[precio]]/rent_spain_scraping_dataset[[#This Row],[metros]]</f>
        <v>5.625</v>
      </c>
      <c r="J5767" s="1" t="str" cm="1">
        <f t="array" aca="1" ref="J5767" ca="1">IF(SUMPRODUCT(--ISNUMBER(SEARCH(MID(H5767,ROW(INDIRECT("1:"&amp;LEN(H5767))),1),"abcdefghijklmnopqrstuvwxyz")))&gt;0,"SI","NO")</f>
        <v>NO</v>
      </c>
      <c r="K5767">
        <v>1345</v>
      </c>
    </row>
    <row r="5768" spans="1:11" x14ac:dyDescent="0.3">
      <c r="A5768">
        <v>5908</v>
      </c>
      <c r="B5768" s="1" t="s">
        <v>3223</v>
      </c>
      <c r="C5768" s="1" t="s">
        <v>3224</v>
      </c>
      <c r="D5768" s="1" t="s">
        <v>3701</v>
      </c>
      <c r="E5768" s="1" t="str">
        <f t="shared" si="90"/>
        <v>Chalet</v>
      </c>
      <c r="F5768" s="7">
        <v>650</v>
      </c>
      <c r="G5768">
        <v>2</v>
      </c>
      <c r="H5768" s="16">
        <v>90</v>
      </c>
      <c r="I5768" s="18">
        <f>rent_spain_scraping_dataset[[#This Row],[precio]]/rent_spain_scraping_dataset[[#This Row],[metros]]</f>
        <v>7.2222222222222223</v>
      </c>
      <c r="J5768" s="1" t="str" cm="1">
        <f t="array" aca="1" ref="J5768" ca="1">IF(SUMPRODUCT(--ISNUMBER(SEARCH(MID(H5768,ROW(INDIRECT("1:"&amp;LEN(H5768))),1),"abcdefghijklmnopqrstuvwxyz")))&gt;0,"SI","NO")</f>
        <v>NO</v>
      </c>
      <c r="K5768">
        <v>1345</v>
      </c>
    </row>
    <row r="5769" spans="1:11" x14ac:dyDescent="0.3">
      <c r="A5769">
        <v>5909</v>
      </c>
      <c r="B5769" s="1" t="s">
        <v>3223</v>
      </c>
      <c r="C5769" s="1" t="s">
        <v>3224</v>
      </c>
      <c r="D5769" s="1" t="s">
        <v>3702</v>
      </c>
      <c r="E5769" s="1" t="str">
        <f t="shared" si="90"/>
        <v>Piso</v>
      </c>
      <c r="F5769" s="7">
        <v>395</v>
      </c>
      <c r="G5769">
        <v>2</v>
      </c>
      <c r="H5769" s="16">
        <v>70</v>
      </c>
      <c r="I5769" s="18">
        <f>rent_spain_scraping_dataset[[#This Row],[precio]]/rent_spain_scraping_dataset[[#This Row],[metros]]</f>
        <v>5.6428571428571432</v>
      </c>
      <c r="J5769" s="1" t="str" cm="1">
        <f t="array" aca="1" ref="J5769" ca="1">IF(SUMPRODUCT(--ISNUMBER(SEARCH(MID(H5769,ROW(INDIRECT("1:"&amp;LEN(H5769))),1),"abcdefghijklmnopqrstuvwxyz")))&gt;0,"SI","NO")</f>
        <v>NO</v>
      </c>
      <c r="K5769">
        <v>1345</v>
      </c>
    </row>
    <row r="5770" spans="1:11" x14ac:dyDescent="0.3">
      <c r="A5770">
        <v>5911</v>
      </c>
      <c r="B5770" s="1" t="s">
        <v>3223</v>
      </c>
      <c r="C5770" s="1" t="s">
        <v>3224</v>
      </c>
      <c r="D5770" s="1" t="s">
        <v>3703</v>
      </c>
      <c r="E5770" s="1" t="str">
        <f t="shared" si="90"/>
        <v>Piso</v>
      </c>
      <c r="F5770" s="7">
        <v>800</v>
      </c>
      <c r="G5770">
        <v>2</v>
      </c>
      <c r="H5770" s="16">
        <v>74</v>
      </c>
      <c r="I5770" s="18">
        <f>rent_spain_scraping_dataset[[#This Row],[precio]]/rent_spain_scraping_dataset[[#This Row],[metros]]</f>
        <v>10.810810810810811</v>
      </c>
      <c r="J5770" s="1" t="str" cm="1">
        <f t="array" aca="1" ref="J5770" ca="1">IF(SUMPRODUCT(--ISNUMBER(SEARCH(MID(H5770,ROW(INDIRECT("1:"&amp;LEN(H5770))),1),"abcdefghijklmnopqrstuvwxyz")))&gt;0,"SI","NO")</f>
        <v>NO</v>
      </c>
      <c r="K5770">
        <v>1345</v>
      </c>
    </row>
    <row r="5771" spans="1:11" x14ac:dyDescent="0.3">
      <c r="A5771">
        <v>5912</v>
      </c>
      <c r="B5771" s="1" t="s">
        <v>3223</v>
      </c>
      <c r="C5771" s="1" t="s">
        <v>3224</v>
      </c>
      <c r="D5771" s="1" t="s">
        <v>3704</v>
      </c>
      <c r="E5771" s="1" t="str">
        <f t="shared" si="90"/>
        <v>Piso</v>
      </c>
      <c r="F5771" s="7">
        <v>750</v>
      </c>
      <c r="G5771">
        <v>2</v>
      </c>
      <c r="H5771" s="16">
        <v>100</v>
      </c>
      <c r="I5771" s="18">
        <f>rent_spain_scraping_dataset[[#This Row],[precio]]/rent_spain_scraping_dataset[[#This Row],[metros]]</f>
        <v>7.5</v>
      </c>
      <c r="J5771" s="1" t="str" cm="1">
        <f t="array" aca="1" ref="J5771" ca="1">IF(SUMPRODUCT(--ISNUMBER(SEARCH(MID(H5771,ROW(INDIRECT("1:"&amp;LEN(H5771))),1),"abcdefghijklmnopqrstuvwxyz")))&gt;0,"SI","NO")</f>
        <v>NO</v>
      </c>
      <c r="K5771">
        <v>1345</v>
      </c>
    </row>
    <row r="5772" spans="1:11" x14ac:dyDescent="0.3">
      <c r="A5772">
        <v>5913</v>
      </c>
      <c r="B5772" s="1" t="s">
        <v>3223</v>
      </c>
      <c r="C5772" s="1" t="s">
        <v>3224</v>
      </c>
      <c r="D5772" s="1" t="s">
        <v>3275</v>
      </c>
      <c r="E5772" s="1" t="str">
        <f t="shared" si="90"/>
        <v>Piso</v>
      </c>
      <c r="F5772" s="7">
        <v>550</v>
      </c>
      <c r="G5772">
        <v>2</v>
      </c>
      <c r="H5772" s="16">
        <v>70</v>
      </c>
      <c r="I5772" s="18">
        <f>rent_spain_scraping_dataset[[#This Row],[precio]]/rent_spain_scraping_dataset[[#This Row],[metros]]</f>
        <v>7.8571428571428568</v>
      </c>
      <c r="J5772" s="1" t="str" cm="1">
        <f t="array" aca="1" ref="J5772" ca="1">IF(SUMPRODUCT(--ISNUMBER(SEARCH(MID(H5772,ROW(INDIRECT("1:"&amp;LEN(H5772))),1),"abcdefghijklmnopqrstuvwxyz")))&gt;0,"SI","NO")</f>
        <v>NO</v>
      </c>
      <c r="K5772">
        <v>1345</v>
      </c>
    </row>
    <row r="5773" spans="1:11" x14ac:dyDescent="0.3">
      <c r="A5773">
        <v>5914</v>
      </c>
      <c r="B5773" s="1" t="s">
        <v>3223</v>
      </c>
      <c r="C5773" s="1" t="s">
        <v>3224</v>
      </c>
      <c r="D5773" s="1" t="s">
        <v>3705</v>
      </c>
      <c r="E5773" s="1" t="str">
        <f t="shared" si="90"/>
        <v>Piso</v>
      </c>
      <c r="F5773" s="7">
        <v>750</v>
      </c>
      <c r="G5773">
        <v>3</v>
      </c>
      <c r="H5773" s="16">
        <v>100</v>
      </c>
      <c r="I5773" s="18">
        <f>rent_spain_scraping_dataset[[#This Row],[precio]]/rent_spain_scraping_dataset[[#This Row],[metros]]</f>
        <v>7.5</v>
      </c>
      <c r="J5773" s="1" t="str" cm="1">
        <f t="array" aca="1" ref="J5773" ca="1">IF(SUMPRODUCT(--ISNUMBER(SEARCH(MID(H5773,ROW(INDIRECT("1:"&amp;LEN(H5773))),1),"abcdefghijklmnopqrstuvwxyz")))&gt;0,"SI","NO")</f>
        <v>NO</v>
      </c>
      <c r="K5773">
        <v>1345</v>
      </c>
    </row>
    <row r="5774" spans="1:11" x14ac:dyDescent="0.3">
      <c r="A5774">
        <v>5915</v>
      </c>
      <c r="B5774" s="1" t="s">
        <v>3223</v>
      </c>
      <c r="C5774" s="1" t="s">
        <v>3224</v>
      </c>
      <c r="D5774" s="1" t="s">
        <v>3706</v>
      </c>
      <c r="E5774" s="1" t="str">
        <f t="shared" si="90"/>
        <v>Piso</v>
      </c>
      <c r="F5774" s="7">
        <v>450</v>
      </c>
      <c r="G5774">
        <v>2</v>
      </c>
      <c r="H5774" s="16">
        <v>85</v>
      </c>
      <c r="I5774" s="18">
        <f>rent_spain_scraping_dataset[[#This Row],[precio]]/rent_spain_scraping_dataset[[#This Row],[metros]]</f>
        <v>5.2941176470588234</v>
      </c>
      <c r="J5774" s="1" t="str" cm="1">
        <f t="array" aca="1" ref="J5774" ca="1">IF(SUMPRODUCT(--ISNUMBER(SEARCH(MID(H5774,ROW(INDIRECT("1:"&amp;LEN(H5774))),1),"abcdefghijklmnopqrstuvwxyz")))&gt;0,"SI","NO")</f>
        <v>NO</v>
      </c>
      <c r="K5774">
        <v>1345</v>
      </c>
    </row>
    <row r="5775" spans="1:11" x14ac:dyDescent="0.3">
      <c r="A5775">
        <v>5916</v>
      </c>
      <c r="B5775" s="1" t="s">
        <v>3223</v>
      </c>
      <c r="C5775" s="1" t="s">
        <v>3224</v>
      </c>
      <c r="D5775" s="1" t="s">
        <v>3408</v>
      </c>
      <c r="E5775" s="1" t="str">
        <f t="shared" si="90"/>
        <v>Piso</v>
      </c>
      <c r="F5775" s="7">
        <v>550</v>
      </c>
      <c r="G5775">
        <v>3</v>
      </c>
      <c r="H5775" s="16">
        <v>140</v>
      </c>
      <c r="I5775" s="18">
        <f>rent_spain_scraping_dataset[[#This Row],[precio]]/rent_spain_scraping_dataset[[#This Row],[metros]]</f>
        <v>3.9285714285714284</v>
      </c>
      <c r="J5775" s="1" t="str" cm="1">
        <f t="array" aca="1" ref="J5775" ca="1">IF(SUMPRODUCT(--ISNUMBER(SEARCH(MID(H5775,ROW(INDIRECT("1:"&amp;LEN(H5775))),1),"abcdefghijklmnopqrstuvwxyz")))&gt;0,"SI","NO")</f>
        <v>NO</v>
      </c>
      <c r="K5775">
        <v>1345</v>
      </c>
    </row>
    <row r="5776" spans="1:11" x14ac:dyDescent="0.3">
      <c r="A5776">
        <v>5917</v>
      </c>
      <c r="B5776" s="1" t="s">
        <v>3223</v>
      </c>
      <c r="C5776" s="1" t="s">
        <v>3224</v>
      </c>
      <c r="D5776" s="1" t="s">
        <v>3707</v>
      </c>
      <c r="E5776" s="1" t="str">
        <f t="shared" si="90"/>
        <v>Piso</v>
      </c>
      <c r="F5776" s="7">
        <v>550</v>
      </c>
      <c r="G5776">
        <v>2</v>
      </c>
      <c r="H5776" s="16">
        <v>65</v>
      </c>
      <c r="I5776" s="18">
        <f>rent_spain_scraping_dataset[[#This Row],[precio]]/rent_spain_scraping_dataset[[#This Row],[metros]]</f>
        <v>8.4615384615384617</v>
      </c>
      <c r="J5776" s="1" t="str" cm="1">
        <f t="array" aca="1" ref="J5776" ca="1">IF(SUMPRODUCT(--ISNUMBER(SEARCH(MID(H5776,ROW(INDIRECT("1:"&amp;LEN(H5776))),1),"abcdefghijklmnopqrstuvwxyz")))&gt;0,"SI","NO")</f>
        <v>NO</v>
      </c>
      <c r="K5776">
        <v>1345</v>
      </c>
    </row>
    <row r="5777" spans="1:11" x14ac:dyDescent="0.3">
      <c r="A5777">
        <v>5918</v>
      </c>
      <c r="B5777" s="1" t="s">
        <v>3223</v>
      </c>
      <c r="C5777" s="1" t="s">
        <v>3224</v>
      </c>
      <c r="D5777" s="1" t="s">
        <v>3277</v>
      </c>
      <c r="E5777" s="1" t="str">
        <f t="shared" si="90"/>
        <v>Piso</v>
      </c>
      <c r="F5777" s="7">
        <v>450</v>
      </c>
      <c r="G5777">
        <v>1</v>
      </c>
      <c r="H5777" s="16">
        <v>60</v>
      </c>
      <c r="I5777" s="18">
        <f>rent_spain_scraping_dataset[[#This Row],[precio]]/rent_spain_scraping_dataset[[#This Row],[metros]]</f>
        <v>7.5</v>
      </c>
      <c r="J5777" s="1" t="str" cm="1">
        <f t="array" aca="1" ref="J5777" ca="1">IF(SUMPRODUCT(--ISNUMBER(SEARCH(MID(H5777,ROW(INDIRECT("1:"&amp;LEN(H5777))),1),"abcdefghijklmnopqrstuvwxyz")))&gt;0,"SI","NO")</f>
        <v>NO</v>
      </c>
      <c r="K5777">
        <v>1345</v>
      </c>
    </row>
    <row r="5778" spans="1:11" x14ac:dyDescent="0.3">
      <c r="A5778">
        <v>5919</v>
      </c>
      <c r="B5778" s="1" t="s">
        <v>3223</v>
      </c>
      <c r="C5778" s="1" t="s">
        <v>3224</v>
      </c>
      <c r="D5778" s="1" t="s">
        <v>3708</v>
      </c>
      <c r="E5778" s="1" t="str">
        <f t="shared" si="90"/>
        <v>Piso</v>
      </c>
      <c r="F5778" s="7">
        <v>650</v>
      </c>
      <c r="G5778">
        <v>1</v>
      </c>
      <c r="H5778" s="16">
        <v>63</v>
      </c>
      <c r="I5778" s="18">
        <f>rent_spain_scraping_dataset[[#This Row],[precio]]/rent_spain_scraping_dataset[[#This Row],[metros]]</f>
        <v>10.317460317460318</v>
      </c>
      <c r="J5778" s="1" t="str" cm="1">
        <f t="array" aca="1" ref="J5778" ca="1">IF(SUMPRODUCT(--ISNUMBER(SEARCH(MID(H5778,ROW(INDIRECT("1:"&amp;LEN(H5778))),1),"abcdefghijklmnopqrstuvwxyz")))&gt;0,"SI","NO")</f>
        <v>NO</v>
      </c>
      <c r="K5778">
        <v>1345</v>
      </c>
    </row>
    <row r="5779" spans="1:11" x14ac:dyDescent="0.3">
      <c r="A5779">
        <v>5920</v>
      </c>
      <c r="B5779" s="1" t="s">
        <v>3223</v>
      </c>
      <c r="C5779" s="1" t="s">
        <v>3224</v>
      </c>
      <c r="D5779" s="1" t="s">
        <v>3709</v>
      </c>
      <c r="E5779" s="1" t="str">
        <f t="shared" si="90"/>
        <v>Ático</v>
      </c>
      <c r="F5779" s="7">
        <v>500</v>
      </c>
      <c r="G5779">
        <v>2</v>
      </c>
      <c r="H5779" s="16">
        <v>85</v>
      </c>
      <c r="I5779" s="18">
        <f>rent_spain_scraping_dataset[[#This Row],[precio]]/rent_spain_scraping_dataset[[#This Row],[metros]]</f>
        <v>5.882352941176471</v>
      </c>
      <c r="J5779" s="1" t="str" cm="1">
        <f t="array" aca="1" ref="J5779" ca="1">IF(SUMPRODUCT(--ISNUMBER(SEARCH(MID(H5779,ROW(INDIRECT("1:"&amp;LEN(H5779))),1),"abcdefghijklmnopqrstuvwxyz")))&gt;0,"SI","NO")</f>
        <v>NO</v>
      </c>
      <c r="K5779">
        <v>1345</v>
      </c>
    </row>
    <row r="5780" spans="1:11" x14ac:dyDescent="0.3">
      <c r="A5780">
        <v>5921</v>
      </c>
      <c r="B5780" s="1" t="s">
        <v>3223</v>
      </c>
      <c r="C5780" s="1" t="s">
        <v>3224</v>
      </c>
      <c r="D5780" s="1" t="s">
        <v>3710</v>
      </c>
      <c r="E5780" s="1" t="str">
        <f t="shared" si="90"/>
        <v>Ático</v>
      </c>
      <c r="F5780" s="7">
        <v>800</v>
      </c>
      <c r="G5780">
        <v>4</v>
      </c>
      <c r="H5780" s="16">
        <v>135</v>
      </c>
      <c r="I5780" s="18">
        <f>rent_spain_scraping_dataset[[#This Row],[precio]]/rent_spain_scraping_dataset[[#This Row],[metros]]</f>
        <v>5.9259259259259256</v>
      </c>
      <c r="J5780" s="1" t="str" cm="1">
        <f t="array" aca="1" ref="J5780" ca="1">IF(SUMPRODUCT(--ISNUMBER(SEARCH(MID(H5780,ROW(INDIRECT("1:"&amp;LEN(H5780))),1),"abcdefghijklmnopqrstuvwxyz")))&gt;0,"SI","NO")</f>
        <v>NO</v>
      </c>
      <c r="K5780">
        <v>1345</v>
      </c>
    </row>
    <row r="5781" spans="1:11" x14ac:dyDescent="0.3">
      <c r="A5781">
        <v>5922</v>
      </c>
      <c r="B5781" s="1" t="s">
        <v>3223</v>
      </c>
      <c r="C5781" s="1" t="s">
        <v>3224</v>
      </c>
      <c r="D5781" s="1" t="s">
        <v>3711</v>
      </c>
      <c r="E5781" s="1" t="str">
        <f t="shared" si="90"/>
        <v>Ático</v>
      </c>
      <c r="F5781" s="7">
        <v>600</v>
      </c>
      <c r="G5781">
        <v>2</v>
      </c>
      <c r="H5781" s="16">
        <v>75</v>
      </c>
      <c r="I5781" s="18">
        <f>rent_spain_scraping_dataset[[#This Row],[precio]]/rent_spain_scraping_dataset[[#This Row],[metros]]</f>
        <v>8</v>
      </c>
      <c r="J5781" s="1" t="str" cm="1">
        <f t="array" aca="1" ref="J5781" ca="1">IF(SUMPRODUCT(--ISNUMBER(SEARCH(MID(H5781,ROW(INDIRECT("1:"&amp;LEN(H5781))),1),"abcdefghijklmnopqrstuvwxyz")))&gt;0,"SI","NO")</f>
        <v>NO</v>
      </c>
      <c r="K5781">
        <v>1345</v>
      </c>
    </row>
    <row r="5782" spans="1:11" x14ac:dyDescent="0.3">
      <c r="A5782">
        <v>5923</v>
      </c>
      <c r="B5782" s="1" t="s">
        <v>3223</v>
      </c>
      <c r="C5782" s="1" t="s">
        <v>3224</v>
      </c>
      <c r="D5782" s="1" t="s">
        <v>3712</v>
      </c>
      <c r="E5782" s="1" t="str">
        <f t="shared" si="90"/>
        <v>Ático</v>
      </c>
      <c r="F5782" s="7">
        <v>1000</v>
      </c>
      <c r="G5782">
        <v>2</v>
      </c>
      <c r="H5782" s="16">
        <v>80</v>
      </c>
      <c r="I5782" s="18">
        <f>rent_spain_scraping_dataset[[#This Row],[precio]]/rent_spain_scraping_dataset[[#This Row],[metros]]</f>
        <v>12.5</v>
      </c>
      <c r="J5782" s="1" t="str" cm="1">
        <f t="array" aca="1" ref="J5782" ca="1">IF(SUMPRODUCT(--ISNUMBER(SEARCH(MID(H5782,ROW(INDIRECT("1:"&amp;LEN(H5782))),1),"abcdefghijklmnopqrstuvwxyz")))&gt;0,"SI","NO")</f>
        <v>NO</v>
      </c>
      <c r="K5782">
        <v>1345</v>
      </c>
    </row>
    <row r="5783" spans="1:11" x14ac:dyDescent="0.3">
      <c r="A5783">
        <v>5925</v>
      </c>
      <c r="B5783" s="1" t="s">
        <v>3223</v>
      </c>
      <c r="C5783" s="1" t="s">
        <v>3224</v>
      </c>
      <c r="D5783" s="1" t="s">
        <v>3713</v>
      </c>
      <c r="E5783" s="1" t="str">
        <f t="shared" si="90"/>
        <v>Piso</v>
      </c>
      <c r="F5783" s="7">
        <v>500</v>
      </c>
      <c r="G5783">
        <v>2</v>
      </c>
      <c r="H5783" s="16">
        <v>78</v>
      </c>
      <c r="I5783" s="18">
        <f>rent_spain_scraping_dataset[[#This Row],[precio]]/rent_spain_scraping_dataset[[#This Row],[metros]]</f>
        <v>6.4102564102564106</v>
      </c>
      <c r="J5783" s="1" t="str" cm="1">
        <f t="array" aca="1" ref="J5783" ca="1">IF(SUMPRODUCT(--ISNUMBER(SEARCH(MID(H5783,ROW(INDIRECT("1:"&amp;LEN(H5783))),1),"abcdefghijklmnopqrstuvwxyz")))&gt;0,"SI","NO")</f>
        <v>NO</v>
      </c>
      <c r="K5783">
        <v>1345</v>
      </c>
    </row>
    <row r="5784" spans="1:11" x14ac:dyDescent="0.3">
      <c r="A5784">
        <v>5926</v>
      </c>
      <c r="B5784" s="1" t="s">
        <v>3223</v>
      </c>
      <c r="C5784" s="1" t="s">
        <v>3224</v>
      </c>
      <c r="D5784" s="1" t="s">
        <v>3714</v>
      </c>
      <c r="E5784" s="1" t="str">
        <f t="shared" si="90"/>
        <v>Piso</v>
      </c>
      <c r="F5784" s="7">
        <v>1000</v>
      </c>
      <c r="G5784">
        <v>2</v>
      </c>
      <c r="H5784" s="16">
        <v>65</v>
      </c>
      <c r="I5784" s="18">
        <f>rent_spain_scraping_dataset[[#This Row],[precio]]/rent_spain_scraping_dataset[[#This Row],[metros]]</f>
        <v>15.384615384615385</v>
      </c>
      <c r="J5784" s="1" t="str" cm="1">
        <f t="array" aca="1" ref="J5784" ca="1">IF(SUMPRODUCT(--ISNUMBER(SEARCH(MID(H5784,ROW(INDIRECT("1:"&amp;LEN(H5784))),1),"abcdefghijklmnopqrstuvwxyz")))&gt;0,"SI","NO")</f>
        <v>NO</v>
      </c>
      <c r="K5784">
        <v>1345</v>
      </c>
    </row>
    <row r="5785" spans="1:11" x14ac:dyDescent="0.3">
      <c r="A5785">
        <v>5927</v>
      </c>
      <c r="B5785" s="1" t="s">
        <v>3223</v>
      </c>
      <c r="C5785" s="1" t="s">
        <v>3224</v>
      </c>
      <c r="D5785" s="1" t="s">
        <v>3275</v>
      </c>
      <c r="E5785" s="1" t="str">
        <f t="shared" si="90"/>
        <v>Piso</v>
      </c>
      <c r="F5785" s="7">
        <v>900</v>
      </c>
      <c r="G5785">
        <v>1</v>
      </c>
      <c r="H5785" s="16">
        <v>60</v>
      </c>
      <c r="I5785" s="18">
        <f>rent_spain_scraping_dataset[[#This Row],[precio]]/rent_spain_scraping_dataset[[#This Row],[metros]]</f>
        <v>15</v>
      </c>
      <c r="J5785" s="1" t="str" cm="1">
        <f t="array" aca="1" ref="J5785" ca="1">IF(SUMPRODUCT(--ISNUMBER(SEARCH(MID(H5785,ROW(INDIRECT("1:"&amp;LEN(H5785))),1),"abcdefghijklmnopqrstuvwxyz")))&gt;0,"SI","NO")</f>
        <v>NO</v>
      </c>
      <c r="K5785">
        <v>1345</v>
      </c>
    </row>
    <row r="5786" spans="1:11" x14ac:dyDescent="0.3">
      <c r="A5786">
        <v>5928</v>
      </c>
      <c r="B5786" s="1" t="s">
        <v>3223</v>
      </c>
      <c r="C5786" s="1" t="s">
        <v>3224</v>
      </c>
      <c r="D5786" s="1" t="s">
        <v>3715</v>
      </c>
      <c r="E5786" s="1" t="str">
        <f t="shared" si="90"/>
        <v>Piso</v>
      </c>
      <c r="F5786" s="7">
        <v>450</v>
      </c>
      <c r="G5786">
        <v>1</v>
      </c>
      <c r="H5786" s="16">
        <v>45</v>
      </c>
      <c r="I5786" s="18">
        <f>rent_spain_scraping_dataset[[#This Row],[precio]]/rent_spain_scraping_dataset[[#This Row],[metros]]</f>
        <v>10</v>
      </c>
      <c r="J5786" s="1" t="str" cm="1">
        <f t="array" aca="1" ref="J5786" ca="1">IF(SUMPRODUCT(--ISNUMBER(SEARCH(MID(H5786,ROW(INDIRECT("1:"&amp;LEN(H5786))),1),"abcdefghijklmnopqrstuvwxyz")))&gt;0,"SI","NO")</f>
        <v>NO</v>
      </c>
      <c r="K5786">
        <v>1345</v>
      </c>
    </row>
    <row r="5787" spans="1:11" x14ac:dyDescent="0.3">
      <c r="A5787">
        <v>5929</v>
      </c>
      <c r="B5787" s="1" t="s">
        <v>3223</v>
      </c>
      <c r="C5787" s="1" t="s">
        <v>3224</v>
      </c>
      <c r="D5787" s="1" t="s">
        <v>3716</v>
      </c>
      <c r="E5787" s="1" t="str">
        <f t="shared" si="90"/>
        <v>Ático</v>
      </c>
      <c r="F5787" s="7">
        <v>475</v>
      </c>
      <c r="G5787">
        <v>1</v>
      </c>
      <c r="H5787" s="16">
        <v>55</v>
      </c>
      <c r="I5787" s="18">
        <f>rent_spain_scraping_dataset[[#This Row],[precio]]/rent_spain_scraping_dataset[[#This Row],[metros]]</f>
        <v>8.6363636363636367</v>
      </c>
      <c r="J5787" s="1" t="str" cm="1">
        <f t="array" aca="1" ref="J5787" ca="1">IF(SUMPRODUCT(--ISNUMBER(SEARCH(MID(H5787,ROW(INDIRECT("1:"&amp;LEN(H5787))),1),"abcdefghijklmnopqrstuvwxyz")))&gt;0,"SI","NO")</f>
        <v>NO</v>
      </c>
      <c r="K5787">
        <v>1345</v>
      </c>
    </row>
    <row r="5788" spans="1:11" x14ac:dyDescent="0.3">
      <c r="A5788">
        <v>5930</v>
      </c>
      <c r="B5788" s="1" t="s">
        <v>3223</v>
      </c>
      <c r="C5788" s="1" t="s">
        <v>3224</v>
      </c>
      <c r="D5788" s="1" t="s">
        <v>3717</v>
      </c>
      <c r="E5788" s="1" t="str">
        <f t="shared" si="90"/>
        <v>Piso</v>
      </c>
      <c r="F5788" s="7">
        <v>675</v>
      </c>
      <c r="G5788">
        <v>2</v>
      </c>
      <c r="H5788" s="16">
        <v>106</v>
      </c>
      <c r="I5788" s="18">
        <f>rent_spain_scraping_dataset[[#This Row],[precio]]/rent_spain_scraping_dataset[[#This Row],[metros]]</f>
        <v>6.367924528301887</v>
      </c>
      <c r="J5788" s="1" t="str" cm="1">
        <f t="array" aca="1" ref="J5788" ca="1">IF(SUMPRODUCT(--ISNUMBER(SEARCH(MID(H5788,ROW(INDIRECT("1:"&amp;LEN(H5788))),1),"abcdefghijklmnopqrstuvwxyz")))&gt;0,"SI","NO")</f>
        <v>NO</v>
      </c>
      <c r="K5788">
        <v>1345</v>
      </c>
    </row>
    <row r="5789" spans="1:11" x14ac:dyDescent="0.3">
      <c r="A5789">
        <v>5931</v>
      </c>
      <c r="B5789" s="1" t="s">
        <v>3223</v>
      </c>
      <c r="C5789" s="1" t="s">
        <v>3224</v>
      </c>
      <c r="D5789" s="1" t="s">
        <v>3718</v>
      </c>
      <c r="E5789" s="1" t="str">
        <f t="shared" si="90"/>
        <v>Piso</v>
      </c>
      <c r="F5789" s="7">
        <v>1000</v>
      </c>
      <c r="G5789">
        <v>3</v>
      </c>
      <c r="H5789" s="16">
        <v>90</v>
      </c>
      <c r="I5789" s="18">
        <f>rent_spain_scraping_dataset[[#This Row],[precio]]/rent_spain_scraping_dataset[[#This Row],[metros]]</f>
        <v>11.111111111111111</v>
      </c>
      <c r="J5789" s="1" t="str" cm="1">
        <f t="array" aca="1" ref="J5789" ca="1">IF(SUMPRODUCT(--ISNUMBER(SEARCH(MID(H5789,ROW(INDIRECT("1:"&amp;LEN(H5789))),1),"abcdefghijklmnopqrstuvwxyz")))&gt;0,"SI","NO")</f>
        <v>NO</v>
      </c>
      <c r="K5789">
        <v>1345</v>
      </c>
    </row>
    <row r="5790" spans="1:11" x14ac:dyDescent="0.3">
      <c r="A5790">
        <v>5932</v>
      </c>
      <c r="B5790" s="1" t="s">
        <v>3223</v>
      </c>
      <c r="C5790" s="1" t="s">
        <v>3224</v>
      </c>
      <c r="D5790" s="1" t="s">
        <v>3719</v>
      </c>
      <c r="E5790" s="1" t="str">
        <f t="shared" si="90"/>
        <v>Piso</v>
      </c>
      <c r="F5790" s="7">
        <v>310</v>
      </c>
      <c r="G5790">
        <v>2</v>
      </c>
      <c r="H5790" s="16">
        <v>75</v>
      </c>
      <c r="I5790" s="18">
        <f>rent_spain_scraping_dataset[[#This Row],[precio]]/rent_spain_scraping_dataset[[#This Row],[metros]]</f>
        <v>4.1333333333333337</v>
      </c>
      <c r="J5790" s="1" t="str" cm="1">
        <f t="array" aca="1" ref="J5790" ca="1">IF(SUMPRODUCT(--ISNUMBER(SEARCH(MID(H5790,ROW(INDIRECT("1:"&amp;LEN(H5790))),1),"abcdefghijklmnopqrstuvwxyz")))&gt;0,"SI","NO")</f>
        <v>NO</v>
      </c>
      <c r="K5790">
        <v>1345</v>
      </c>
    </row>
    <row r="5791" spans="1:11" x14ac:dyDescent="0.3">
      <c r="A5791">
        <v>5933</v>
      </c>
      <c r="B5791" s="1" t="s">
        <v>3223</v>
      </c>
      <c r="C5791" s="1" t="s">
        <v>3224</v>
      </c>
      <c r="D5791" s="1" t="s">
        <v>3720</v>
      </c>
      <c r="E5791" s="1" t="str">
        <f t="shared" si="90"/>
        <v>Piso</v>
      </c>
      <c r="F5791" s="7">
        <v>650</v>
      </c>
      <c r="G5791">
        <v>2</v>
      </c>
      <c r="H5791" s="16">
        <v>60</v>
      </c>
      <c r="I5791" s="18">
        <f>rent_spain_scraping_dataset[[#This Row],[precio]]/rent_spain_scraping_dataset[[#This Row],[metros]]</f>
        <v>10.833333333333334</v>
      </c>
      <c r="J5791" s="1" t="str" cm="1">
        <f t="array" aca="1" ref="J5791" ca="1">IF(SUMPRODUCT(--ISNUMBER(SEARCH(MID(H5791,ROW(INDIRECT("1:"&amp;LEN(H5791))),1),"abcdefghijklmnopqrstuvwxyz")))&gt;0,"SI","NO")</f>
        <v>NO</v>
      </c>
      <c r="K5791">
        <v>1345</v>
      </c>
    </row>
    <row r="5792" spans="1:11" x14ac:dyDescent="0.3">
      <c r="A5792">
        <v>5934</v>
      </c>
      <c r="B5792" s="1" t="s">
        <v>3223</v>
      </c>
      <c r="C5792" s="1" t="s">
        <v>3224</v>
      </c>
      <c r="D5792" s="1" t="s">
        <v>3309</v>
      </c>
      <c r="E5792" s="1" t="str">
        <f t="shared" si="90"/>
        <v>Ático</v>
      </c>
      <c r="F5792" s="7">
        <v>600</v>
      </c>
      <c r="G5792">
        <v>1</v>
      </c>
      <c r="H5792" s="16">
        <v>65</v>
      </c>
      <c r="I5792" s="18">
        <f>rent_spain_scraping_dataset[[#This Row],[precio]]/rent_spain_scraping_dataset[[#This Row],[metros]]</f>
        <v>9.2307692307692299</v>
      </c>
      <c r="J5792" s="1" t="str" cm="1">
        <f t="array" aca="1" ref="J5792" ca="1">IF(SUMPRODUCT(--ISNUMBER(SEARCH(MID(H5792,ROW(INDIRECT("1:"&amp;LEN(H5792))),1),"abcdefghijklmnopqrstuvwxyz")))&gt;0,"SI","NO")</f>
        <v>NO</v>
      </c>
      <c r="K5792">
        <v>1345</v>
      </c>
    </row>
    <row r="5793" spans="1:11" x14ac:dyDescent="0.3">
      <c r="A5793">
        <v>5935</v>
      </c>
      <c r="B5793" s="1" t="s">
        <v>3223</v>
      </c>
      <c r="C5793" s="1" t="s">
        <v>3224</v>
      </c>
      <c r="D5793" s="1" t="s">
        <v>3721</v>
      </c>
      <c r="E5793" s="1" t="str">
        <f t="shared" si="90"/>
        <v>Ático</v>
      </c>
      <c r="F5793" s="7">
        <v>450</v>
      </c>
      <c r="G5793">
        <v>2</v>
      </c>
      <c r="H5793" s="16">
        <v>52</v>
      </c>
      <c r="I5793" s="18">
        <f>rent_spain_scraping_dataset[[#This Row],[precio]]/rent_spain_scraping_dataset[[#This Row],[metros]]</f>
        <v>8.6538461538461533</v>
      </c>
      <c r="J5793" s="1" t="str" cm="1">
        <f t="array" aca="1" ref="J5793" ca="1">IF(SUMPRODUCT(--ISNUMBER(SEARCH(MID(H5793,ROW(INDIRECT("1:"&amp;LEN(H5793))),1),"abcdefghijklmnopqrstuvwxyz")))&gt;0,"SI","NO")</f>
        <v>NO</v>
      </c>
      <c r="K5793">
        <v>1345</v>
      </c>
    </row>
    <row r="5794" spans="1:11" x14ac:dyDescent="0.3">
      <c r="A5794">
        <v>5936</v>
      </c>
      <c r="B5794" s="1" t="s">
        <v>3223</v>
      </c>
      <c r="C5794" s="1" t="s">
        <v>3224</v>
      </c>
      <c r="D5794" s="1" t="s">
        <v>3464</v>
      </c>
      <c r="E5794" s="1" t="str">
        <f t="shared" si="90"/>
        <v>Piso</v>
      </c>
      <c r="F5794" s="7">
        <v>900</v>
      </c>
      <c r="G5794">
        <v>2</v>
      </c>
      <c r="H5794" s="16">
        <v>77</v>
      </c>
      <c r="I5794" s="18">
        <f>rent_spain_scraping_dataset[[#This Row],[precio]]/rent_spain_scraping_dataset[[#This Row],[metros]]</f>
        <v>11.688311688311689</v>
      </c>
      <c r="J5794" s="1" t="str" cm="1">
        <f t="array" aca="1" ref="J5794" ca="1">IF(SUMPRODUCT(--ISNUMBER(SEARCH(MID(H5794,ROW(INDIRECT("1:"&amp;LEN(H5794))),1),"abcdefghijklmnopqrstuvwxyz")))&gt;0,"SI","NO")</f>
        <v>NO</v>
      </c>
      <c r="K5794">
        <v>1345</v>
      </c>
    </row>
    <row r="5795" spans="1:11" x14ac:dyDescent="0.3">
      <c r="A5795">
        <v>5937</v>
      </c>
      <c r="B5795" s="1" t="s">
        <v>3223</v>
      </c>
      <c r="C5795" s="1" t="s">
        <v>3224</v>
      </c>
      <c r="D5795" s="1" t="s">
        <v>3641</v>
      </c>
      <c r="E5795" s="1" t="str">
        <f t="shared" si="90"/>
        <v>Piso</v>
      </c>
      <c r="F5795" s="7">
        <v>700</v>
      </c>
      <c r="G5795">
        <v>3</v>
      </c>
      <c r="H5795" s="16">
        <v>85</v>
      </c>
      <c r="I5795" s="18">
        <f>rent_spain_scraping_dataset[[#This Row],[precio]]/rent_spain_scraping_dataset[[#This Row],[metros]]</f>
        <v>8.235294117647058</v>
      </c>
      <c r="J5795" s="1" t="str" cm="1">
        <f t="array" aca="1" ref="J5795" ca="1">IF(SUMPRODUCT(--ISNUMBER(SEARCH(MID(H5795,ROW(INDIRECT("1:"&amp;LEN(H5795))),1),"abcdefghijklmnopqrstuvwxyz")))&gt;0,"SI","NO")</f>
        <v>NO</v>
      </c>
      <c r="K5795">
        <v>1345</v>
      </c>
    </row>
    <row r="5796" spans="1:11" x14ac:dyDescent="0.3">
      <c r="A5796">
        <v>5938</v>
      </c>
      <c r="B5796" s="1" t="s">
        <v>3223</v>
      </c>
      <c r="C5796" s="1" t="s">
        <v>3224</v>
      </c>
      <c r="D5796" s="1" t="s">
        <v>3722</v>
      </c>
      <c r="E5796" s="1" t="str">
        <f t="shared" si="90"/>
        <v>Piso</v>
      </c>
      <c r="F5796" s="7">
        <v>525</v>
      </c>
      <c r="G5796">
        <v>1</v>
      </c>
      <c r="H5796" s="16">
        <v>60</v>
      </c>
      <c r="I5796" s="18">
        <f>rent_spain_scraping_dataset[[#This Row],[precio]]/rent_spain_scraping_dataset[[#This Row],[metros]]</f>
        <v>8.75</v>
      </c>
      <c r="J5796" s="1" t="str" cm="1">
        <f t="array" aca="1" ref="J5796" ca="1">IF(SUMPRODUCT(--ISNUMBER(SEARCH(MID(H5796,ROW(INDIRECT("1:"&amp;LEN(H5796))),1),"abcdefghijklmnopqrstuvwxyz")))&gt;0,"SI","NO")</f>
        <v>NO</v>
      </c>
      <c r="K5796">
        <v>1345</v>
      </c>
    </row>
    <row r="5797" spans="1:11" x14ac:dyDescent="0.3">
      <c r="A5797">
        <v>5939</v>
      </c>
      <c r="B5797" s="1" t="s">
        <v>3223</v>
      </c>
      <c r="C5797" s="1" t="s">
        <v>3224</v>
      </c>
      <c r="D5797" s="1" t="s">
        <v>3723</v>
      </c>
      <c r="E5797" s="1" t="str">
        <f t="shared" si="90"/>
        <v>Chalet</v>
      </c>
      <c r="F5797" s="7">
        <v>600</v>
      </c>
      <c r="G5797">
        <v>1</v>
      </c>
      <c r="H5797" s="16">
        <v>35</v>
      </c>
      <c r="I5797" s="18">
        <f>rent_spain_scraping_dataset[[#This Row],[precio]]/rent_spain_scraping_dataset[[#This Row],[metros]]</f>
        <v>17.142857142857142</v>
      </c>
      <c r="J5797" s="1" t="str" cm="1">
        <f t="array" aca="1" ref="J5797" ca="1">IF(SUMPRODUCT(--ISNUMBER(SEARCH(MID(H5797,ROW(INDIRECT("1:"&amp;LEN(H5797))),1),"abcdefghijklmnopqrstuvwxyz")))&gt;0,"SI","NO")</f>
        <v>NO</v>
      </c>
      <c r="K5797">
        <v>1345</v>
      </c>
    </row>
    <row r="5798" spans="1:11" x14ac:dyDescent="0.3">
      <c r="A5798">
        <v>5940</v>
      </c>
      <c r="B5798" s="1" t="s">
        <v>3223</v>
      </c>
      <c r="C5798" s="1" t="s">
        <v>3224</v>
      </c>
      <c r="D5798" s="1" t="s">
        <v>3724</v>
      </c>
      <c r="E5798" s="1" t="str">
        <f t="shared" si="90"/>
        <v>Piso</v>
      </c>
      <c r="F5798" s="7">
        <v>690</v>
      </c>
      <c r="G5798">
        <v>3</v>
      </c>
      <c r="H5798" s="16">
        <v>100</v>
      </c>
      <c r="I5798" s="18">
        <f>rent_spain_scraping_dataset[[#This Row],[precio]]/rent_spain_scraping_dataset[[#This Row],[metros]]</f>
        <v>6.9</v>
      </c>
      <c r="J5798" s="1" t="str" cm="1">
        <f t="array" aca="1" ref="J5798" ca="1">IF(SUMPRODUCT(--ISNUMBER(SEARCH(MID(H5798,ROW(INDIRECT("1:"&amp;LEN(H5798))),1),"abcdefghijklmnopqrstuvwxyz")))&gt;0,"SI","NO")</f>
        <v>NO</v>
      </c>
      <c r="K5798">
        <v>1345</v>
      </c>
    </row>
    <row r="5799" spans="1:11" x14ac:dyDescent="0.3">
      <c r="A5799">
        <v>5941</v>
      </c>
      <c r="B5799" s="1" t="s">
        <v>3223</v>
      </c>
      <c r="C5799" s="1" t="s">
        <v>3224</v>
      </c>
      <c r="D5799" s="1" t="s">
        <v>3275</v>
      </c>
      <c r="E5799" s="1" t="str">
        <f t="shared" si="90"/>
        <v>Piso</v>
      </c>
      <c r="F5799" s="7">
        <v>450</v>
      </c>
      <c r="G5799">
        <v>1</v>
      </c>
      <c r="H5799" s="16">
        <v>61</v>
      </c>
      <c r="I5799" s="18">
        <f>rent_spain_scraping_dataset[[#This Row],[precio]]/rent_spain_scraping_dataset[[#This Row],[metros]]</f>
        <v>7.3770491803278686</v>
      </c>
      <c r="J5799" s="1" t="str" cm="1">
        <f t="array" aca="1" ref="J5799" ca="1">IF(SUMPRODUCT(--ISNUMBER(SEARCH(MID(H5799,ROW(INDIRECT("1:"&amp;LEN(H5799))),1),"abcdefghijklmnopqrstuvwxyz")))&gt;0,"SI","NO")</f>
        <v>NO</v>
      </c>
      <c r="K5799">
        <v>1345</v>
      </c>
    </row>
    <row r="5800" spans="1:11" x14ac:dyDescent="0.3">
      <c r="A5800">
        <v>5942</v>
      </c>
      <c r="B5800" s="1" t="s">
        <v>3223</v>
      </c>
      <c r="C5800" s="1" t="s">
        <v>3224</v>
      </c>
      <c r="D5800" s="1" t="s">
        <v>3725</v>
      </c>
      <c r="E5800" s="1" t="str">
        <f t="shared" si="90"/>
        <v>Piso</v>
      </c>
      <c r="F5800" s="7">
        <v>490</v>
      </c>
      <c r="G5800">
        <v>1</v>
      </c>
      <c r="H5800" s="16">
        <v>50</v>
      </c>
      <c r="I5800" s="18">
        <f>rent_spain_scraping_dataset[[#This Row],[precio]]/rent_spain_scraping_dataset[[#This Row],[metros]]</f>
        <v>9.8000000000000007</v>
      </c>
      <c r="J5800" s="1" t="str" cm="1">
        <f t="array" aca="1" ref="J5800" ca="1">IF(SUMPRODUCT(--ISNUMBER(SEARCH(MID(H5800,ROW(INDIRECT("1:"&amp;LEN(H5800))),1),"abcdefghijklmnopqrstuvwxyz")))&gt;0,"SI","NO")</f>
        <v>NO</v>
      </c>
      <c r="K5800">
        <v>1345</v>
      </c>
    </row>
    <row r="5801" spans="1:11" x14ac:dyDescent="0.3">
      <c r="A5801">
        <v>5943</v>
      </c>
      <c r="B5801" s="1" t="s">
        <v>3223</v>
      </c>
      <c r="C5801" s="1" t="s">
        <v>3224</v>
      </c>
      <c r="D5801" s="1" t="s">
        <v>3726</v>
      </c>
      <c r="E5801" s="1" t="str">
        <f t="shared" si="90"/>
        <v>Ático</v>
      </c>
      <c r="F5801" s="7">
        <v>450</v>
      </c>
      <c r="G5801">
        <v>2</v>
      </c>
      <c r="H5801" s="16">
        <v>95</v>
      </c>
      <c r="I5801" s="18">
        <f>rent_spain_scraping_dataset[[#This Row],[precio]]/rent_spain_scraping_dataset[[#This Row],[metros]]</f>
        <v>4.7368421052631575</v>
      </c>
      <c r="J5801" s="1" t="str" cm="1">
        <f t="array" aca="1" ref="J5801" ca="1">IF(SUMPRODUCT(--ISNUMBER(SEARCH(MID(H5801,ROW(INDIRECT("1:"&amp;LEN(H5801))),1),"abcdefghijklmnopqrstuvwxyz")))&gt;0,"SI","NO")</f>
        <v>NO</v>
      </c>
      <c r="K5801">
        <v>1345</v>
      </c>
    </row>
    <row r="5802" spans="1:11" x14ac:dyDescent="0.3">
      <c r="A5802">
        <v>5944</v>
      </c>
      <c r="B5802" s="1" t="s">
        <v>3223</v>
      </c>
      <c r="C5802" s="1" t="s">
        <v>3224</v>
      </c>
      <c r="D5802" s="1" t="s">
        <v>3727</v>
      </c>
      <c r="E5802" s="1" t="str">
        <f t="shared" si="90"/>
        <v>Piso</v>
      </c>
      <c r="F5802" s="7">
        <v>750</v>
      </c>
      <c r="G5802">
        <v>2</v>
      </c>
      <c r="H5802" s="16">
        <v>97</v>
      </c>
      <c r="I5802" s="18">
        <f>rent_spain_scraping_dataset[[#This Row],[precio]]/rent_spain_scraping_dataset[[#This Row],[metros]]</f>
        <v>7.731958762886598</v>
      </c>
      <c r="J5802" s="1" t="str" cm="1">
        <f t="array" aca="1" ref="J5802" ca="1">IF(SUMPRODUCT(--ISNUMBER(SEARCH(MID(H5802,ROW(INDIRECT("1:"&amp;LEN(H5802))),1),"abcdefghijklmnopqrstuvwxyz")))&gt;0,"SI","NO")</f>
        <v>NO</v>
      </c>
      <c r="K5802">
        <v>1345</v>
      </c>
    </row>
    <row r="5803" spans="1:11" x14ac:dyDescent="0.3">
      <c r="A5803">
        <v>5945</v>
      </c>
      <c r="B5803" s="1" t="s">
        <v>3223</v>
      </c>
      <c r="C5803" s="1" t="s">
        <v>3224</v>
      </c>
      <c r="D5803" s="1" t="s">
        <v>3728</v>
      </c>
      <c r="E5803" s="1" t="str">
        <f t="shared" si="90"/>
        <v>Piso</v>
      </c>
      <c r="F5803" s="7">
        <v>470</v>
      </c>
      <c r="G5803">
        <v>2</v>
      </c>
      <c r="H5803" s="16">
        <v>86</v>
      </c>
      <c r="I5803" s="18">
        <f>rent_spain_scraping_dataset[[#This Row],[precio]]/rent_spain_scraping_dataset[[#This Row],[metros]]</f>
        <v>5.4651162790697674</v>
      </c>
      <c r="J5803" s="1" t="str" cm="1">
        <f t="array" aca="1" ref="J5803" ca="1">IF(SUMPRODUCT(--ISNUMBER(SEARCH(MID(H5803,ROW(INDIRECT("1:"&amp;LEN(H5803))),1),"abcdefghijklmnopqrstuvwxyz")))&gt;0,"SI","NO")</f>
        <v>NO</v>
      </c>
      <c r="K5803">
        <v>1345</v>
      </c>
    </row>
    <row r="5804" spans="1:11" x14ac:dyDescent="0.3">
      <c r="A5804">
        <v>5946</v>
      </c>
      <c r="B5804" s="1" t="s">
        <v>3223</v>
      </c>
      <c r="C5804" s="1" t="s">
        <v>3224</v>
      </c>
      <c r="D5804" s="1" t="s">
        <v>3729</v>
      </c>
      <c r="E5804" s="1" t="str">
        <f t="shared" si="90"/>
        <v>Piso</v>
      </c>
      <c r="F5804" s="7">
        <v>500</v>
      </c>
      <c r="G5804">
        <v>2</v>
      </c>
      <c r="H5804" s="16">
        <v>60</v>
      </c>
      <c r="I5804" s="18">
        <f>rent_spain_scraping_dataset[[#This Row],[precio]]/rent_spain_scraping_dataset[[#This Row],[metros]]</f>
        <v>8.3333333333333339</v>
      </c>
      <c r="J5804" s="1" t="str" cm="1">
        <f t="array" aca="1" ref="J5804" ca="1">IF(SUMPRODUCT(--ISNUMBER(SEARCH(MID(H5804,ROW(INDIRECT("1:"&amp;LEN(H5804))),1),"abcdefghijklmnopqrstuvwxyz")))&gt;0,"SI","NO")</f>
        <v>NO</v>
      </c>
      <c r="K5804">
        <v>1345</v>
      </c>
    </row>
    <row r="5805" spans="1:11" x14ac:dyDescent="0.3">
      <c r="A5805">
        <v>5947</v>
      </c>
      <c r="B5805" s="1" t="s">
        <v>3223</v>
      </c>
      <c r="C5805" s="1" t="s">
        <v>3224</v>
      </c>
      <c r="D5805" s="1" t="s">
        <v>3730</v>
      </c>
      <c r="E5805" s="1" t="str">
        <f t="shared" si="90"/>
        <v>Piso</v>
      </c>
      <c r="F5805" s="7">
        <v>1000</v>
      </c>
      <c r="G5805">
        <v>1</v>
      </c>
      <c r="H5805" s="16">
        <v>65</v>
      </c>
      <c r="I5805" s="18">
        <f>rent_spain_scraping_dataset[[#This Row],[precio]]/rent_spain_scraping_dataset[[#This Row],[metros]]</f>
        <v>15.384615384615385</v>
      </c>
      <c r="J5805" s="1" t="str" cm="1">
        <f t="array" aca="1" ref="J5805" ca="1">IF(SUMPRODUCT(--ISNUMBER(SEARCH(MID(H5805,ROW(INDIRECT("1:"&amp;LEN(H5805))),1),"abcdefghijklmnopqrstuvwxyz")))&gt;0,"SI","NO")</f>
        <v>NO</v>
      </c>
      <c r="K5805">
        <v>1345</v>
      </c>
    </row>
    <row r="5806" spans="1:11" x14ac:dyDescent="0.3">
      <c r="A5806">
        <v>5948</v>
      </c>
      <c r="B5806" s="1" t="s">
        <v>3223</v>
      </c>
      <c r="C5806" s="1" t="s">
        <v>3224</v>
      </c>
      <c r="D5806" s="1" t="s">
        <v>3275</v>
      </c>
      <c r="E5806" s="1" t="str">
        <f t="shared" si="90"/>
        <v>Piso</v>
      </c>
      <c r="F5806" s="7">
        <v>380</v>
      </c>
      <c r="G5806">
        <v>2</v>
      </c>
      <c r="H5806" s="16">
        <v>80</v>
      </c>
      <c r="I5806" s="18">
        <f>rent_spain_scraping_dataset[[#This Row],[precio]]/rent_spain_scraping_dataset[[#This Row],[metros]]</f>
        <v>4.75</v>
      </c>
      <c r="J5806" s="1" t="str" cm="1">
        <f t="array" aca="1" ref="J5806" ca="1">IF(SUMPRODUCT(--ISNUMBER(SEARCH(MID(H5806,ROW(INDIRECT("1:"&amp;LEN(H5806))),1),"abcdefghijklmnopqrstuvwxyz")))&gt;0,"SI","NO")</f>
        <v>NO</v>
      </c>
      <c r="K5806">
        <v>1345</v>
      </c>
    </row>
    <row r="5807" spans="1:11" x14ac:dyDescent="0.3">
      <c r="A5807">
        <v>5949</v>
      </c>
      <c r="B5807" s="1" t="s">
        <v>3223</v>
      </c>
      <c r="C5807" s="1" t="s">
        <v>3224</v>
      </c>
      <c r="D5807" s="1" t="s">
        <v>3731</v>
      </c>
      <c r="E5807" s="1" t="str">
        <f t="shared" si="90"/>
        <v>Piso</v>
      </c>
      <c r="F5807" s="7">
        <v>450</v>
      </c>
      <c r="G5807">
        <v>2</v>
      </c>
      <c r="H5807" s="16">
        <v>70</v>
      </c>
      <c r="I5807" s="18">
        <f>rent_spain_scraping_dataset[[#This Row],[precio]]/rent_spain_scraping_dataset[[#This Row],[metros]]</f>
        <v>6.4285714285714288</v>
      </c>
      <c r="J5807" s="1" t="str" cm="1">
        <f t="array" aca="1" ref="J5807" ca="1">IF(SUMPRODUCT(--ISNUMBER(SEARCH(MID(H5807,ROW(INDIRECT("1:"&amp;LEN(H5807))),1),"abcdefghijklmnopqrstuvwxyz")))&gt;0,"SI","NO")</f>
        <v>NO</v>
      </c>
      <c r="K5807">
        <v>1345</v>
      </c>
    </row>
    <row r="5808" spans="1:11" x14ac:dyDescent="0.3">
      <c r="A5808">
        <v>5950</v>
      </c>
      <c r="B5808" s="1" t="s">
        <v>3223</v>
      </c>
      <c r="C5808" s="1" t="s">
        <v>3224</v>
      </c>
      <c r="D5808" s="1" t="s">
        <v>3732</v>
      </c>
      <c r="E5808" s="1" t="str">
        <f t="shared" si="90"/>
        <v>Dúplex</v>
      </c>
      <c r="F5808" s="7">
        <v>650</v>
      </c>
      <c r="G5808">
        <v>3</v>
      </c>
      <c r="H5808" s="16">
        <v>130</v>
      </c>
      <c r="I5808" s="18">
        <f>rent_spain_scraping_dataset[[#This Row],[precio]]/rent_spain_scraping_dataset[[#This Row],[metros]]</f>
        <v>5</v>
      </c>
      <c r="J5808" s="1" t="str" cm="1">
        <f t="array" aca="1" ref="J5808" ca="1">IF(SUMPRODUCT(--ISNUMBER(SEARCH(MID(H5808,ROW(INDIRECT("1:"&amp;LEN(H5808))),1),"abcdefghijklmnopqrstuvwxyz")))&gt;0,"SI","NO")</f>
        <v>NO</v>
      </c>
      <c r="K5808">
        <v>1345</v>
      </c>
    </row>
    <row r="5809" spans="1:11" x14ac:dyDescent="0.3">
      <c r="A5809">
        <v>5951</v>
      </c>
      <c r="B5809" s="1" t="s">
        <v>3223</v>
      </c>
      <c r="C5809" s="1" t="s">
        <v>3224</v>
      </c>
      <c r="D5809" s="1" t="s">
        <v>3733</v>
      </c>
      <c r="E5809" s="1" t="str">
        <f t="shared" si="90"/>
        <v>Ático</v>
      </c>
      <c r="F5809" s="7">
        <v>400</v>
      </c>
      <c r="G5809">
        <v>1</v>
      </c>
      <c r="H5809" s="16">
        <v>56</v>
      </c>
      <c r="I5809" s="18">
        <f>rent_spain_scraping_dataset[[#This Row],[precio]]/rent_spain_scraping_dataset[[#This Row],[metros]]</f>
        <v>7.1428571428571432</v>
      </c>
      <c r="J5809" s="1" t="str" cm="1">
        <f t="array" aca="1" ref="J5809" ca="1">IF(SUMPRODUCT(--ISNUMBER(SEARCH(MID(H5809,ROW(INDIRECT("1:"&amp;LEN(H5809))),1),"abcdefghijklmnopqrstuvwxyz")))&gt;0,"SI","NO")</f>
        <v>NO</v>
      </c>
      <c r="K5809">
        <v>1345</v>
      </c>
    </row>
    <row r="5810" spans="1:11" x14ac:dyDescent="0.3">
      <c r="A5810">
        <v>5952</v>
      </c>
      <c r="B5810" s="1" t="s">
        <v>3223</v>
      </c>
      <c r="C5810" s="1" t="s">
        <v>3224</v>
      </c>
      <c r="D5810" s="1" t="s">
        <v>3734</v>
      </c>
      <c r="E5810" s="1" t="str">
        <f t="shared" si="90"/>
        <v>Piso</v>
      </c>
      <c r="F5810" s="7">
        <v>600</v>
      </c>
      <c r="G5810">
        <v>3</v>
      </c>
      <c r="H5810" s="16">
        <v>98</v>
      </c>
      <c r="I5810" s="18">
        <f>rent_spain_scraping_dataset[[#This Row],[precio]]/rent_spain_scraping_dataset[[#This Row],[metros]]</f>
        <v>6.1224489795918364</v>
      </c>
      <c r="J5810" s="1" t="str" cm="1">
        <f t="array" aca="1" ref="J5810" ca="1">IF(SUMPRODUCT(--ISNUMBER(SEARCH(MID(H5810,ROW(INDIRECT("1:"&amp;LEN(H5810))),1),"abcdefghijklmnopqrstuvwxyz")))&gt;0,"SI","NO")</f>
        <v>NO</v>
      </c>
      <c r="K5810">
        <v>1345</v>
      </c>
    </row>
    <row r="5811" spans="1:11" x14ac:dyDescent="0.3">
      <c r="A5811">
        <v>5953</v>
      </c>
      <c r="B5811" s="1" t="s">
        <v>3223</v>
      </c>
      <c r="C5811" s="1" t="s">
        <v>3224</v>
      </c>
      <c r="D5811" s="1" t="s">
        <v>3735</v>
      </c>
      <c r="E5811" s="1" t="str">
        <f t="shared" si="90"/>
        <v>Piso</v>
      </c>
      <c r="F5811" s="7">
        <v>500</v>
      </c>
      <c r="G5811">
        <v>2</v>
      </c>
      <c r="H5811" s="16">
        <v>69</v>
      </c>
      <c r="I5811" s="18">
        <f>rent_spain_scraping_dataset[[#This Row],[precio]]/rent_spain_scraping_dataset[[#This Row],[metros]]</f>
        <v>7.2463768115942031</v>
      </c>
      <c r="J5811" s="1" t="str" cm="1">
        <f t="array" aca="1" ref="J5811" ca="1">IF(SUMPRODUCT(--ISNUMBER(SEARCH(MID(H5811,ROW(INDIRECT("1:"&amp;LEN(H5811))),1),"abcdefghijklmnopqrstuvwxyz")))&gt;0,"SI","NO")</f>
        <v>NO</v>
      </c>
      <c r="K5811">
        <v>1345</v>
      </c>
    </row>
    <row r="5812" spans="1:11" x14ac:dyDescent="0.3">
      <c r="A5812">
        <v>5954</v>
      </c>
      <c r="B5812" s="1" t="s">
        <v>3223</v>
      </c>
      <c r="C5812" s="1" t="s">
        <v>3224</v>
      </c>
      <c r="D5812" s="1" t="s">
        <v>3736</v>
      </c>
      <c r="E5812" s="1" t="str">
        <f t="shared" si="90"/>
        <v>Piso</v>
      </c>
      <c r="F5812" s="7">
        <v>575</v>
      </c>
      <c r="G5812">
        <v>2</v>
      </c>
      <c r="H5812" s="16">
        <v>90</v>
      </c>
      <c r="I5812" s="18">
        <f>rent_spain_scraping_dataset[[#This Row],[precio]]/rent_spain_scraping_dataset[[#This Row],[metros]]</f>
        <v>6.3888888888888893</v>
      </c>
      <c r="J5812" s="1" t="str" cm="1">
        <f t="array" aca="1" ref="J5812" ca="1">IF(SUMPRODUCT(--ISNUMBER(SEARCH(MID(H5812,ROW(INDIRECT("1:"&amp;LEN(H5812))),1),"abcdefghijklmnopqrstuvwxyz")))&gt;0,"SI","NO")</f>
        <v>NO</v>
      </c>
      <c r="K5812">
        <v>1345</v>
      </c>
    </row>
    <row r="5813" spans="1:11" x14ac:dyDescent="0.3">
      <c r="A5813">
        <v>5955</v>
      </c>
      <c r="B5813" s="1" t="s">
        <v>3223</v>
      </c>
      <c r="C5813" s="1" t="s">
        <v>3224</v>
      </c>
      <c r="D5813" s="1" t="s">
        <v>3737</v>
      </c>
      <c r="E5813" s="1" t="str">
        <f t="shared" si="90"/>
        <v>Piso</v>
      </c>
      <c r="F5813" s="7">
        <v>450</v>
      </c>
      <c r="G5813">
        <v>2</v>
      </c>
      <c r="H5813" s="16">
        <v>70</v>
      </c>
      <c r="I5813" s="18">
        <f>rent_spain_scraping_dataset[[#This Row],[precio]]/rent_spain_scraping_dataset[[#This Row],[metros]]</f>
        <v>6.4285714285714288</v>
      </c>
      <c r="J5813" s="1" t="str" cm="1">
        <f t="array" aca="1" ref="J5813" ca="1">IF(SUMPRODUCT(--ISNUMBER(SEARCH(MID(H5813,ROW(INDIRECT("1:"&amp;LEN(H5813))),1),"abcdefghijklmnopqrstuvwxyz")))&gt;0,"SI","NO")</f>
        <v>NO</v>
      </c>
      <c r="K5813">
        <v>1345</v>
      </c>
    </row>
    <row r="5814" spans="1:11" x14ac:dyDescent="0.3">
      <c r="A5814">
        <v>5956</v>
      </c>
      <c r="B5814" s="1" t="s">
        <v>3223</v>
      </c>
      <c r="C5814" s="1" t="s">
        <v>3224</v>
      </c>
      <c r="D5814" s="1" t="s">
        <v>3738</v>
      </c>
      <c r="E5814" s="1" t="str">
        <f t="shared" si="90"/>
        <v>Piso</v>
      </c>
      <c r="F5814" s="7">
        <v>600</v>
      </c>
      <c r="G5814">
        <v>3</v>
      </c>
      <c r="H5814" s="16">
        <v>95</v>
      </c>
      <c r="I5814" s="18">
        <f>rent_spain_scraping_dataset[[#This Row],[precio]]/rent_spain_scraping_dataset[[#This Row],[metros]]</f>
        <v>6.3157894736842106</v>
      </c>
      <c r="J5814" s="1" t="str" cm="1">
        <f t="array" aca="1" ref="J5814" ca="1">IF(SUMPRODUCT(--ISNUMBER(SEARCH(MID(H5814,ROW(INDIRECT("1:"&amp;LEN(H5814))),1),"abcdefghijklmnopqrstuvwxyz")))&gt;0,"SI","NO")</f>
        <v>NO</v>
      </c>
      <c r="K5814">
        <v>1345</v>
      </c>
    </row>
    <row r="5815" spans="1:11" x14ac:dyDescent="0.3">
      <c r="A5815">
        <v>5957</v>
      </c>
      <c r="B5815" s="1" t="s">
        <v>3223</v>
      </c>
      <c r="C5815" s="1" t="s">
        <v>3224</v>
      </c>
      <c r="D5815" s="1" t="s">
        <v>3739</v>
      </c>
      <c r="E5815" s="1" t="str">
        <f t="shared" si="90"/>
        <v>Chalet</v>
      </c>
      <c r="F5815" s="7">
        <v>1120</v>
      </c>
      <c r="G5815">
        <v>3</v>
      </c>
      <c r="H5815" s="16">
        <v>120</v>
      </c>
      <c r="I5815" s="18">
        <f>rent_spain_scraping_dataset[[#This Row],[precio]]/rent_spain_scraping_dataset[[#This Row],[metros]]</f>
        <v>9.3333333333333339</v>
      </c>
      <c r="J5815" s="1" t="str" cm="1">
        <f t="array" aca="1" ref="J5815" ca="1">IF(SUMPRODUCT(--ISNUMBER(SEARCH(MID(H5815,ROW(INDIRECT("1:"&amp;LEN(H5815))),1),"abcdefghijklmnopqrstuvwxyz")))&gt;0,"SI","NO")</f>
        <v>NO</v>
      </c>
      <c r="K5815">
        <v>1345</v>
      </c>
    </row>
    <row r="5816" spans="1:11" x14ac:dyDescent="0.3">
      <c r="A5816">
        <v>5958</v>
      </c>
      <c r="B5816" s="1" t="s">
        <v>3223</v>
      </c>
      <c r="C5816" s="1" t="s">
        <v>3224</v>
      </c>
      <c r="D5816" s="1" t="s">
        <v>3740</v>
      </c>
      <c r="E5816" s="1" t="str">
        <f t="shared" si="90"/>
        <v>Piso</v>
      </c>
      <c r="F5816" s="7">
        <v>450</v>
      </c>
      <c r="G5816">
        <v>2</v>
      </c>
      <c r="H5816" s="16">
        <v>56</v>
      </c>
      <c r="I5816" s="18">
        <f>rent_spain_scraping_dataset[[#This Row],[precio]]/rent_spain_scraping_dataset[[#This Row],[metros]]</f>
        <v>8.0357142857142865</v>
      </c>
      <c r="J5816" s="1" t="str" cm="1">
        <f t="array" aca="1" ref="J5816" ca="1">IF(SUMPRODUCT(--ISNUMBER(SEARCH(MID(H5816,ROW(INDIRECT("1:"&amp;LEN(H5816))),1),"abcdefghijklmnopqrstuvwxyz")))&gt;0,"SI","NO")</f>
        <v>NO</v>
      </c>
      <c r="K5816">
        <v>1345</v>
      </c>
    </row>
    <row r="5817" spans="1:11" x14ac:dyDescent="0.3">
      <c r="A5817">
        <v>5959</v>
      </c>
      <c r="B5817" s="1" t="s">
        <v>3223</v>
      </c>
      <c r="C5817" s="1" t="s">
        <v>3224</v>
      </c>
      <c r="D5817" s="1" t="s">
        <v>3314</v>
      </c>
      <c r="E5817" s="1" t="str">
        <f t="shared" si="90"/>
        <v>Piso</v>
      </c>
      <c r="F5817" s="7">
        <v>550</v>
      </c>
      <c r="G5817">
        <v>1</v>
      </c>
      <c r="H5817" s="16">
        <v>47</v>
      </c>
      <c r="I5817" s="18">
        <f>rent_spain_scraping_dataset[[#This Row],[precio]]/rent_spain_scraping_dataset[[#This Row],[metros]]</f>
        <v>11.702127659574469</v>
      </c>
      <c r="J5817" s="1" t="str" cm="1">
        <f t="array" aca="1" ref="J5817" ca="1">IF(SUMPRODUCT(--ISNUMBER(SEARCH(MID(H5817,ROW(INDIRECT("1:"&amp;LEN(H5817))),1),"abcdefghijklmnopqrstuvwxyz")))&gt;0,"SI","NO")</f>
        <v>NO</v>
      </c>
      <c r="K5817">
        <v>1345</v>
      </c>
    </row>
    <row r="5818" spans="1:11" x14ac:dyDescent="0.3">
      <c r="A5818">
        <v>5960</v>
      </c>
      <c r="B5818" s="1" t="s">
        <v>3223</v>
      </c>
      <c r="C5818" s="1" t="s">
        <v>3224</v>
      </c>
      <c r="D5818" s="1" t="s">
        <v>3741</v>
      </c>
      <c r="E5818" s="1" t="str">
        <f t="shared" si="90"/>
        <v>Piso</v>
      </c>
      <c r="F5818" s="7">
        <v>400</v>
      </c>
      <c r="G5818">
        <v>2</v>
      </c>
      <c r="H5818" s="16">
        <v>70</v>
      </c>
      <c r="I5818" s="18">
        <f>rent_spain_scraping_dataset[[#This Row],[precio]]/rent_spain_scraping_dataset[[#This Row],[metros]]</f>
        <v>5.7142857142857144</v>
      </c>
      <c r="J5818" s="1" t="str" cm="1">
        <f t="array" aca="1" ref="J5818" ca="1">IF(SUMPRODUCT(--ISNUMBER(SEARCH(MID(H5818,ROW(INDIRECT("1:"&amp;LEN(H5818))),1),"abcdefghijklmnopqrstuvwxyz")))&gt;0,"SI","NO")</f>
        <v>NO</v>
      </c>
      <c r="K5818">
        <v>1345</v>
      </c>
    </row>
    <row r="5819" spans="1:11" x14ac:dyDescent="0.3">
      <c r="A5819">
        <v>5961</v>
      </c>
      <c r="B5819" s="1" t="s">
        <v>3223</v>
      </c>
      <c r="C5819" s="1" t="s">
        <v>3224</v>
      </c>
      <c r="D5819" s="1" t="s">
        <v>3742</v>
      </c>
      <c r="E5819" s="1" t="str">
        <f t="shared" si="90"/>
        <v>Piso</v>
      </c>
      <c r="F5819" s="7">
        <v>600</v>
      </c>
      <c r="G5819">
        <v>2</v>
      </c>
      <c r="H5819" s="16">
        <v>60</v>
      </c>
      <c r="I5819" s="18">
        <f>rent_spain_scraping_dataset[[#This Row],[precio]]/rent_spain_scraping_dataset[[#This Row],[metros]]</f>
        <v>10</v>
      </c>
      <c r="J5819" s="1" t="str" cm="1">
        <f t="array" aca="1" ref="J5819" ca="1">IF(SUMPRODUCT(--ISNUMBER(SEARCH(MID(H5819,ROW(INDIRECT("1:"&amp;LEN(H5819))),1),"abcdefghijklmnopqrstuvwxyz")))&gt;0,"SI","NO")</f>
        <v>NO</v>
      </c>
      <c r="K5819">
        <v>1345</v>
      </c>
    </row>
    <row r="5820" spans="1:11" x14ac:dyDescent="0.3">
      <c r="A5820">
        <v>5962</v>
      </c>
      <c r="B5820" s="1" t="s">
        <v>3223</v>
      </c>
      <c r="C5820" s="1" t="s">
        <v>3224</v>
      </c>
      <c r="D5820" s="1" t="s">
        <v>3743</v>
      </c>
      <c r="E5820" s="1" t="str">
        <f t="shared" si="90"/>
        <v>Piso</v>
      </c>
      <c r="F5820" s="7">
        <v>600</v>
      </c>
      <c r="G5820">
        <v>2</v>
      </c>
      <c r="H5820" s="16">
        <v>100</v>
      </c>
      <c r="I5820" s="18">
        <f>rent_spain_scraping_dataset[[#This Row],[precio]]/rent_spain_scraping_dataset[[#This Row],[metros]]</f>
        <v>6</v>
      </c>
      <c r="J5820" s="1" t="str" cm="1">
        <f t="array" aca="1" ref="J5820" ca="1">IF(SUMPRODUCT(--ISNUMBER(SEARCH(MID(H5820,ROW(INDIRECT("1:"&amp;LEN(H5820))),1),"abcdefghijklmnopqrstuvwxyz")))&gt;0,"SI","NO")</f>
        <v>NO</v>
      </c>
      <c r="K5820">
        <v>1345</v>
      </c>
    </row>
    <row r="5821" spans="1:11" x14ac:dyDescent="0.3">
      <c r="A5821">
        <v>5963</v>
      </c>
      <c r="B5821" s="1" t="s">
        <v>3223</v>
      </c>
      <c r="C5821" s="1" t="s">
        <v>3224</v>
      </c>
      <c r="D5821" s="1" t="s">
        <v>3744</v>
      </c>
      <c r="E5821" s="1" t="str">
        <f t="shared" si="90"/>
        <v>Chalet</v>
      </c>
      <c r="F5821" s="7">
        <v>3000</v>
      </c>
      <c r="G5821">
        <v>2</v>
      </c>
      <c r="H5821" s="16">
        <v>70</v>
      </c>
      <c r="I5821" s="18">
        <f>rent_spain_scraping_dataset[[#This Row],[precio]]/rent_spain_scraping_dataset[[#This Row],[metros]]</f>
        <v>42.857142857142854</v>
      </c>
      <c r="J5821" s="1" t="str" cm="1">
        <f t="array" aca="1" ref="J5821" ca="1">IF(SUMPRODUCT(--ISNUMBER(SEARCH(MID(H5821,ROW(INDIRECT("1:"&amp;LEN(H5821))),1),"abcdefghijklmnopqrstuvwxyz")))&gt;0,"SI","NO")</f>
        <v>NO</v>
      </c>
      <c r="K5821">
        <v>1345</v>
      </c>
    </row>
    <row r="5822" spans="1:11" x14ac:dyDescent="0.3">
      <c r="A5822">
        <v>5964</v>
      </c>
      <c r="B5822" s="1" t="s">
        <v>3223</v>
      </c>
      <c r="C5822" s="1" t="s">
        <v>3224</v>
      </c>
      <c r="D5822" s="1" t="s">
        <v>3745</v>
      </c>
      <c r="E5822" s="1" t="str">
        <f t="shared" si="90"/>
        <v>Piso</v>
      </c>
      <c r="F5822" s="7">
        <v>750</v>
      </c>
      <c r="G5822">
        <v>1</v>
      </c>
      <c r="H5822" s="16">
        <v>50</v>
      </c>
      <c r="I5822" s="18">
        <f>rent_spain_scraping_dataset[[#This Row],[precio]]/rent_spain_scraping_dataset[[#This Row],[metros]]</f>
        <v>15</v>
      </c>
      <c r="J5822" s="1" t="str" cm="1">
        <f t="array" aca="1" ref="J5822" ca="1">IF(SUMPRODUCT(--ISNUMBER(SEARCH(MID(H5822,ROW(INDIRECT("1:"&amp;LEN(H5822))),1),"abcdefghijklmnopqrstuvwxyz")))&gt;0,"SI","NO")</f>
        <v>NO</v>
      </c>
      <c r="K5822">
        <v>1345</v>
      </c>
    </row>
    <row r="5823" spans="1:11" x14ac:dyDescent="0.3">
      <c r="A5823">
        <v>5965</v>
      </c>
      <c r="B5823" s="1" t="s">
        <v>3223</v>
      </c>
      <c r="C5823" s="1" t="s">
        <v>3224</v>
      </c>
      <c r="D5823" s="1" t="s">
        <v>3746</v>
      </c>
      <c r="E5823" s="1" t="str">
        <f t="shared" si="90"/>
        <v>Chalet</v>
      </c>
      <c r="F5823" s="7">
        <v>425</v>
      </c>
      <c r="G5823">
        <v>3</v>
      </c>
      <c r="H5823" s="16">
        <v>90</v>
      </c>
      <c r="I5823" s="18">
        <f>rent_spain_scraping_dataset[[#This Row],[precio]]/rent_spain_scraping_dataset[[#This Row],[metros]]</f>
        <v>4.7222222222222223</v>
      </c>
      <c r="J5823" s="1" t="str" cm="1">
        <f t="array" aca="1" ref="J5823" ca="1">IF(SUMPRODUCT(--ISNUMBER(SEARCH(MID(H5823,ROW(INDIRECT("1:"&amp;LEN(H5823))),1),"abcdefghijklmnopqrstuvwxyz")))&gt;0,"SI","NO")</f>
        <v>NO</v>
      </c>
      <c r="K5823">
        <v>1345</v>
      </c>
    </row>
    <row r="5824" spans="1:11" x14ac:dyDescent="0.3">
      <c r="A5824">
        <v>5966</v>
      </c>
      <c r="B5824" s="1" t="s">
        <v>3223</v>
      </c>
      <c r="C5824" s="1" t="s">
        <v>3224</v>
      </c>
      <c r="D5824" s="1" t="s">
        <v>3747</v>
      </c>
      <c r="E5824" s="1" t="str">
        <f t="shared" si="90"/>
        <v>Chalet</v>
      </c>
      <c r="F5824" s="7">
        <v>950</v>
      </c>
      <c r="G5824">
        <v>5</v>
      </c>
      <c r="H5824" s="16">
        <v>240</v>
      </c>
      <c r="I5824" s="18">
        <f>rent_spain_scraping_dataset[[#This Row],[precio]]/rent_spain_scraping_dataset[[#This Row],[metros]]</f>
        <v>3.9583333333333335</v>
      </c>
      <c r="J5824" s="1" t="str" cm="1">
        <f t="array" aca="1" ref="J5824" ca="1">IF(SUMPRODUCT(--ISNUMBER(SEARCH(MID(H5824,ROW(INDIRECT("1:"&amp;LEN(H5824))),1),"abcdefghijklmnopqrstuvwxyz")))&gt;0,"SI","NO")</f>
        <v>NO</v>
      </c>
      <c r="K5824">
        <v>1345</v>
      </c>
    </row>
    <row r="5825" spans="1:11" x14ac:dyDescent="0.3">
      <c r="A5825">
        <v>5967</v>
      </c>
      <c r="B5825" s="1" t="s">
        <v>3223</v>
      </c>
      <c r="C5825" s="1" t="s">
        <v>3224</v>
      </c>
      <c r="D5825" s="1" t="s">
        <v>3234</v>
      </c>
      <c r="E5825" s="1" t="str">
        <f t="shared" si="90"/>
        <v>Piso</v>
      </c>
      <c r="F5825" s="7">
        <v>600</v>
      </c>
      <c r="G5825">
        <v>2</v>
      </c>
      <c r="H5825" s="16">
        <v>87</v>
      </c>
      <c r="I5825" s="18">
        <f>rent_spain_scraping_dataset[[#This Row],[precio]]/rent_spain_scraping_dataset[[#This Row],[metros]]</f>
        <v>6.8965517241379306</v>
      </c>
      <c r="J5825" s="1" t="str" cm="1">
        <f t="array" aca="1" ref="J5825" ca="1">IF(SUMPRODUCT(--ISNUMBER(SEARCH(MID(H5825,ROW(INDIRECT("1:"&amp;LEN(H5825))),1),"abcdefghijklmnopqrstuvwxyz")))&gt;0,"SI","NO")</f>
        <v>NO</v>
      </c>
      <c r="K5825">
        <v>1345</v>
      </c>
    </row>
    <row r="5826" spans="1:11" x14ac:dyDescent="0.3">
      <c r="A5826">
        <v>5968</v>
      </c>
      <c r="B5826" s="1" t="s">
        <v>3223</v>
      </c>
      <c r="C5826" s="1" t="s">
        <v>3224</v>
      </c>
      <c r="D5826" s="1" t="s">
        <v>3748</v>
      </c>
      <c r="E5826" s="1" t="str">
        <f t="shared" ref="E5826:E5889" si="91">IFERROR(LEFT(D5826, FIND(" ", D5826) - 1), D5826)</f>
        <v>Piso</v>
      </c>
      <c r="F5826" s="7">
        <v>710</v>
      </c>
      <c r="G5826">
        <v>3</v>
      </c>
      <c r="H5826" s="16">
        <v>95</v>
      </c>
      <c r="I5826" s="18">
        <f>rent_spain_scraping_dataset[[#This Row],[precio]]/rent_spain_scraping_dataset[[#This Row],[metros]]</f>
        <v>7.4736842105263159</v>
      </c>
      <c r="J5826" s="1" t="str" cm="1">
        <f t="array" aca="1" ref="J5826" ca="1">IF(SUMPRODUCT(--ISNUMBER(SEARCH(MID(H5826,ROW(INDIRECT("1:"&amp;LEN(H5826))),1),"abcdefghijklmnopqrstuvwxyz")))&gt;0,"SI","NO")</f>
        <v>NO</v>
      </c>
      <c r="K5826">
        <v>1345</v>
      </c>
    </row>
    <row r="5827" spans="1:11" x14ac:dyDescent="0.3">
      <c r="A5827">
        <v>5969</v>
      </c>
      <c r="B5827" s="1" t="s">
        <v>3223</v>
      </c>
      <c r="C5827" s="1" t="s">
        <v>3224</v>
      </c>
      <c r="D5827" s="1" t="s">
        <v>3748</v>
      </c>
      <c r="E5827" s="1" t="str">
        <f t="shared" si="91"/>
        <v>Piso</v>
      </c>
      <c r="F5827" s="7">
        <v>700</v>
      </c>
      <c r="G5827">
        <v>3</v>
      </c>
      <c r="H5827" s="16">
        <v>100</v>
      </c>
      <c r="I5827" s="18">
        <f>rent_spain_scraping_dataset[[#This Row],[precio]]/rent_spain_scraping_dataset[[#This Row],[metros]]</f>
        <v>7</v>
      </c>
      <c r="J5827" s="1" t="str" cm="1">
        <f t="array" aca="1" ref="J5827" ca="1">IF(SUMPRODUCT(--ISNUMBER(SEARCH(MID(H5827,ROW(INDIRECT("1:"&amp;LEN(H5827))),1),"abcdefghijklmnopqrstuvwxyz")))&gt;0,"SI","NO")</f>
        <v>NO</v>
      </c>
      <c r="K5827">
        <v>1345</v>
      </c>
    </row>
    <row r="5828" spans="1:11" x14ac:dyDescent="0.3">
      <c r="A5828">
        <v>5970</v>
      </c>
      <c r="B5828" s="1" t="s">
        <v>3223</v>
      </c>
      <c r="C5828" s="1" t="s">
        <v>3224</v>
      </c>
      <c r="D5828" s="1" t="s">
        <v>3565</v>
      </c>
      <c r="E5828" s="1" t="str">
        <f t="shared" si="91"/>
        <v>Piso</v>
      </c>
      <c r="F5828" s="7">
        <v>350</v>
      </c>
      <c r="G5828">
        <v>1</v>
      </c>
      <c r="H5828" s="16">
        <v>60</v>
      </c>
      <c r="I5828" s="18">
        <f>rent_spain_scraping_dataset[[#This Row],[precio]]/rent_spain_scraping_dataset[[#This Row],[metros]]</f>
        <v>5.833333333333333</v>
      </c>
      <c r="J5828" s="1" t="str" cm="1">
        <f t="array" aca="1" ref="J5828" ca="1">IF(SUMPRODUCT(--ISNUMBER(SEARCH(MID(H5828,ROW(INDIRECT("1:"&amp;LEN(H5828))),1),"abcdefghijklmnopqrstuvwxyz")))&gt;0,"SI","NO")</f>
        <v>NO</v>
      </c>
      <c r="K5828">
        <v>1345</v>
      </c>
    </row>
    <row r="5829" spans="1:11" x14ac:dyDescent="0.3">
      <c r="A5829">
        <v>5971</v>
      </c>
      <c r="B5829" s="1" t="s">
        <v>3223</v>
      </c>
      <c r="C5829" s="1" t="s">
        <v>3224</v>
      </c>
      <c r="D5829" s="1" t="s">
        <v>3565</v>
      </c>
      <c r="E5829" s="1" t="str">
        <f t="shared" si="91"/>
        <v>Piso</v>
      </c>
      <c r="F5829" s="7">
        <v>350</v>
      </c>
      <c r="G5829">
        <v>1</v>
      </c>
      <c r="H5829" s="16">
        <v>60</v>
      </c>
      <c r="I5829" s="18">
        <f>rent_spain_scraping_dataset[[#This Row],[precio]]/rent_spain_scraping_dataset[[#This Row],[metros]]</f>
        <v>5.833333333333333</v>
      </c>
      <c r="J5829" s="1" t="str" cm="1">
        <f t="array" aca="1" ref="J5829" ca="1">IF(SUMPRODUCT(--ISNUMBER(SEARCH(MID(H5829,ROW(INDIRECT("1:"&amp;LEN(H5829))),1),"abcdefghijklmnopqrstuvwxyz")))&gt;0,"SI","NO")</f>
        <v>NO</v>
      </c>
      <c r="K5829">
        <v>1345</v>
      </c>
    </row>
    <row r="5830" spans="1:11" x14ac:dyDescent="0.3">
      <c r="A5830">
        <v>5972</v>
      </c>
      <c r="B5830" s="1" t="s">
        <v>3223</v>
      </c>
      <c r="C5830" s="1" t="s">
        <v>3224</v>
      </c>
      <c r="D5830" s="1" t="s">
        <v>3343</v>
      </c>
      <c r="E5830" s="1" t="str">
        <f t="shared" si="91"/>
        <v>Piso</v>
      </c>
      <c r="F5830" s="7">
        <v>700</v>
      </c>
      <c r="G5830">
        <v>3</v>
      </c>
      <c r="H5830" s="16">
        <v>89</v>
      </c>
      <c r="I5830" s="18">
        <f>rent_spain_scraping_dataset[[#This Row],[precio]]/rent_spain_scraping_dataset[[#This Row],[metros]]</f>
        <v>7.8651685393258424</v>
      </c>
      <c r="J5830" s="1" t="str" cm="1">
        <f t="array" aca="1" ref="J5830" ca="1">IF(SUMPRODUCT(--ISNUMBER(SEARCH(MID(H5830,ROW(INDIRECT("1:"&amp;LEN(H5830))),1),"abcdefghijklmnopqrstuvwxyz")))&gt;0,"SI","NO")</f>
        <v>NO</v>
      </c>
      <c r="K5830">
        <v>1345</v>
      </c>
    </row>
    <row r="5831" spans="1:11" x14ac:dyDescent="0.3">
      <c r="A5831">
        <v>5973</v>
      </c>
      <c r="B5831" s="1" t="s">
        <v>3223</v>
      </c>
      <c r="C5831" s="1" t="s">
        <v>3224</v>
      </c>
      <c r="D5831" s="1" t="s">
        <v>3749</v>
      </c>
      <c r="E5831" s="1" t="str">
        <f t="shared" si="91"/>
        <v>Piso</v>
      </c>
      <c r="F5831" s="7">
        <v>450</v>
      </c>
      <c r="G5831">
        <v>3</v>
      </c>
      <c r="H5831" s="16">
        <v>84</v>
      </c>
      <c r="I5831" s="18">
        <f>rent_spain_scraping_dataset[[#This Row],[precio]]/rent_spain_scraping_dataset[[#This Row],[metros]]</f>
        <v>5.3571428571428568</v>
      </c>
      <c r="J5831" s="1" t="str" cm="1">
        <f t="array" aca="1" ref="J5831" ca="1">IF(SUMPRODUCT(--ISNUMBER(SEARCH(MID(H5831,ROW(INDIRECT("1:"&amp;LEN(H5831))),1),"abcdefghijklmnopqrstuvwxyz")))&gt;0,"SI","NO")</f>
        <v>NO</v>
      </c>
      <c r="K5831">
        <v>1345</v>
      </c>
    </row>
    <row r="5832" spans="1:11" x14ac:dyDescent="0.3">
      <c r="A5832">
        <v>5974</v>
      </c>
      <c r="B5832" s="1" t="s">
        <v>3223</v>
      </c>
      <c r="C5832" s="1" t="s">
        <v>3224</v>
      </c>
      <c r="D5832" s="1" t="s">
        <v>3312</v>
      </c>
      <c r="E5832" s="1" t="str">
        <f t="shared" si="91"/>
        <v>Piso</v>
      </c>
      <c r="F5832" s="7">
        <v>650</v>
      </c>
      <c r="G5832">
        <v>3</v>
      </c>
      <c r="H5832" s="16">
        <v>94</v>
      </c>
      <c r="I5832" s="18">
        <f>rent_spain_scraping_dataset[[#This Row],[precio]]/rent_spain_scraping_dataset[[#This Row],[metros]]</f>
        <v>6.9148936170212769</v>
      </c>
      <c r="J5832" s="1" t="str" cm="1">
        <f t="array" aca="1" ref="J5832" ca="1">IF(SUMPRODUCT(--ISNUMBER(SEARCH(MID(H5832,ROW(INDIRECT("1:"&amp;LEN(H5832))),1),"abcdefghijklmnopqrstuvwxyz")))&gt;0,"SI","NO")</f>
        <v>NO</v>
      </c>
      <c r="K5832">
        <v>1345</v>
      </c>
    </row>
    <row r="5833" spans="1:11" x14ac:dyDescent="0.3">
      <c r="A5833">
        <v>5975</v>
      </c>
      <c r="B5833" s="1" t="s">
        <v>3223</v>
      </c>
      <c r="C5833" s="1" t="s">
        <v>3224</v>
      </c>
      <c r="D5833" s="1" t="s">
        <v>3750</v>
      </c>
      <c r="E5833" s="1" t="str">
        <f t="shared" si="91"/>
        <v>Casa</v>
      </c>
      <c r="F5833" s="7">
        <v>1200</v>
      </c>
      <c r="G5833">
        <v>5</v>
      </c>
      <c r="H5833" s="16">
        <v>200</v>
      </c>
      <c r="I5833" s="18">
        <f>rent_spain_scraping_dataset[[#This Row],[precio]]/rent_spain_scraping_dataset[[#This Row],[metros]]</f>
        <v>6</v>
      </c>
      <c r="J5833" s="1" t="str" cm="1">
        <f t="array" aca="1" ref="J5833" ca="1">IF(SUMPRODUCT(--ISNUMBER(SEARCH(MID(H5833,ROW(INDIRECT("1:"&amp;LEN(H5833))),1),"abcdefghijklmnopqrstuvwxyz")))&gt;0,"SI","NO")</f>
        <v>NO</v>
      </c>
      <c r="K5833">
        <v>1345</v>
      </c>
    </row>
    <row r="5834" spans="1:11" x14ac:dyDescent="0.3">
      <c r="A5834">
        <v>5976</v>
      </c>
      <c r="B5834" s="1" t="s">
        <v>3223</v>
      </c>
      <c r="C5834" s="1" t="s">
        <v>3224</v>
      </c>
      <c r="D5834" s="1" t="s">
        <v>3751</v>
      </c>
      <c r="E5834" s="1" t="str">
        <f t="shared" si="91"/>
        <v>Piso</v>
      </c>
      <c r="F5834" s="7">
        <v>1200</v>
      </c>
      <c r="G5834">
        <v>1</v>
      </c>
      <c r="H5834" s="16">
        <v>46</v>
      </c>
      <c r="I5834" s="18">
        <f>rent_spain_scraping_dataset[[#This Row],[precio]]/rent_spain_scraping_dataset[[#This Row],[metros]]</f>
        <v>26.086956521739129</v>
      </c>
      <c r="J5834" s="1" t="str" cm="1">
        <f t="array" aca="1" ref="J5834" ca="1">IF(SUMPRODUCT(--ISNUMBER(SEARCH(MID(H5834,ROW(INDIRECT("1:"&amp;LEN(H5834))),1),"abcdefghijklmnopqrstuvwxyz")))&gt;0,"SI","NO")</f>
        <v>NO</v>
      </c>
      <c r="K5834">
        <v>1345</v>
      </c>
    </row>
    <row r="5835" spans="1:11" x14ac:dyDescent="0.3">
      <c r="A5835">
        <v>5977</v>
      </c>
      <c r="B5835" s="1" t="s">
        <v>3223</v>
      </c>
      <c r="C5835" s="1" t="s">
        <v>3224</v>
      </c>
      <c r="D5835" s="1" t="s">
        <v>3752</v>
      </c>
      <c r="E5835" s="1" t="str">
        <f t="shared" si="91"/>
        <v>Chalet</v>
      </c>
      <c r="F5835" s="7">
        <v>1800</v>
      </c>
      <c r="G5835">
        <v>5</v>
      </c>
      <c r="H5835" s="16">
        <v>150</v>
      </c>
      <c r="I5835" s="18">
        <f>rent_spain_scraping_dataset[[#This Row],[precio]]/rent_spain_scraping_dataset[[#This Row],[metros]]</f>
        <v>12</v>
      </c>
      <c r="J5835" s="1" t="str" cm="1">
        <f t="array" aca="1" ref="J5835" ca="1">IF(SUMPRODUCT(--ISNUMBER(SEARCH(MID(H5835,ROW(INDIRECT("1:"&amp;LEN(H5835))),1),"abcdefghijklmnopqrstuvwxyz")))&gt;0,"SI","NO")</f>
        <v>NO</v>
      </c>
      <c r="K5835">
        <v>1345</v>
      </c>
    </row>
    <row r="5836" spans="1:11" x14ac:dyDescent="0.3">
      <c r="A5836">
        <v>5978</v>
      </c>
      <c r="B5836" s="1" t="s">
        <v>3223</v>
      </c>
      <c r="C5836" s="1" t="s">
        <v>3224</v>
      </c>
      <c r="D5836" s="1" t="s">
        <v>3753</v>
      </c>
      <c r="E5836" s="1" t="str">
        <f t="shared" si="91"/>
        <v>Casa</v>
      </c>
      <c r="F5836" s="7">
        <v>1500</v>
      </c>
      <c r="G5836">
        <v>2</v>
      </c>
      <c r="H5836" s="16">
        <v>85</v>
      </c>
      <c r="I5836" s="18">
        <f>rent_spain_scraping_dataset[[#This Row],[precio]]/rent_spain_scraping_dataset[[#This Row],[metros]]</f>
        <v>17.647058823529413</v>
      </c>
      <c r="J5836" s="1" t="str" cm="1">
        <f t="array" aca="1" ref="J5836" ca="1">IF(SUMPRODUCT(--ISNUMBER(SEARCH(MID(H5836,ROW(INDIRECT("1:"&amp;LEN(H5836))),1),"abcdefghijklmnopqrstuvwxyz")))&gt;0,"SI","NO")</f>
        <v>NO</v>
      </c>
      <c r="K5836">
        <v>1345</v>
      </c>
    </row>
    <row r="5837" spans="1:11" x14ac:dyDescent="0.3">
      <c r="A5837">
        <v>5979</v>
      </c>
      <c r="B5837" s="1" t="s">
        <v>3223</v>
      </c>
      <c r="C5837" s="1" t="s">
        <v>3224</v>
      </c>
      <c r="D5837" s="1" t="s">
        <v>3312</v>
      </c>
      <c r="E5837" s="1" t="str">
        <f t="shared" si="91"/>
        <v>Piso</v>
      </c>
      <c r="F5837" s="7">
        <v>450</v>
      </c>
      <c r="G5837">
        <v>2</v>
      </c>
      <c r="H5837" s="16">
        <v>73</v>
      </c>
      <c r="I5837" s="18">
        <f>rent_spain_scraping_dataset[[#This Row],[precio]]/rent_spain_scraping_dataset[[#This Row],[metros]]</f>
        <v>6.1643835616438354</v>
      </c>
      <c r="J5837" s="1" t="str" cm="1">
        <f t="array" aca="1" ref="J5837" ca="1">IF(SUMPRODUCT(--ISNUMBER(SEARCH(MID(H5837,ROW(INDIRECT("1:"&amp;LEN(H5837))),1),"abcdefghijklmnopqrstuvwxyz")))&gt;0,"SI","NO")</f>
        <v>NO</v>
      </c>
      <c r="K5837">
        <v>1345</v>
      </c>
    </row>
    <row r="5838" spans="1:11" x14ac:dyDescent="0.3">
      <c r="A5838">
        <v>5980</v>
      </c>
      <c r="B5838" s="1" t="s">
        <v>3223</v>
      </c>
      <c r="C5838" s="1" t="s">
        <v>3224</v>
      </c>
      <c r="D5838" s="1" t="s">
        <v>3754</v>
      </c>
      <c r="E5838" s="1" t="str">
        <f t="shared" si="91"/>
        <v>Piso</v>
      </c>
      <c r="F5838" s="7">
        <v>595</v>
      </c>
      <c r="G5838">
        <v>3</v>
      </c>
      <c r="H5838" s="16">
        <v>90</v>
      </c>
      <c r="I5838" s="18">
        <f>rent_spain_scraping_dataset[[#This Row],[precio]]/rent_spain_scraping_dataset[[#This Row],[metros]]</f>
        <v>6.6111111111111107</v>
      </c>
      <c r="J5838" s="1" t="str" cm="1">
        <f t="array" aca="1" ref="J5838" ca="1">IF(SUMPRODUCT(--ISNUMBER(SEARCH(MID(H5838,ROW(INDIRECT("1:"&amp;LEN(H5838))),1),"abcdefghijklmnopqrstuvwxyz")))&gt;0,"SI","NO")</f>
        <v>NO</v>
      </c>
      <c r="K5838">
        <v>1345</v>
      </c>
    </row>
    <row r="5839" spans="1:11" x14ac:dyDescent="0.3">
      <c r="A5839">
        <v>5981</v>
      </c>
      <c r="B5839" s="1" t="s">
        <v>3223</v>
      </c>
      <c r="C5839" s="1" t="s">
        <v>3224</v>
      </c>
      <c r="D5839" s="1" t="s">
        <v>3755</v>
      </c>
      <c r="E5839" s="1" t="str">
        <f t="shared" si="91"/>
        <v>Piso</v>
      </c>
      <c r="F5839" s="7">
        <v>450</v>
      </c>
      <c r="G5839">
        <v>1</v>
      </c>
      <c r="H5839" s="16">
        <v>75</v>
      </c>
      <c r="I5839" s="18">
        <f>rent_spain_scraping_dataset[[#This Row],[precio]]/rent_spain_scraping_dataset[[#This Row],[metros]]</f>
        <v>6</v>
      </c>
      <c r="J5839" s="1" t="str" cm="1">
        <f t="array" aca="1" ref="J5839" ca="1">IF(SUMPRODUCT(--ISNUMBER(SEARCH(MID(H5839,ROW(INDIRECT("1:"&amp;LEN(H5839))),1),"abcdefghijklmnopqrstuvwxyz")))&gt;0,"SI","NO")</f>
        <v>NO</v>
      </c>
      <c r="K5839">
        <v>1345</v>
      </c>
    </row>
    <row r="5840" spans="1:11" x14ac:dyDescent="0.3">
      <c r="A5840">
        <v>5982</v>
      </c>
      <c r="B5840" s="1" t="s">
        <v>3223</v>
      </c>
      <c r="C5840" s="1" t="s">
        <v>3224</v>
      </c>
      <c r="D5840" s="1" t="s">
        <v>3756</v>
      </c>
      <c r="E5840" s="1" t="str">
        <f t="shared" si="91"/>
        <v>Ático</v>
      </c>
      <c r="F5840" s="7">
        <v>500</v>
      </c>
      <c r="G5840">
        <v>2</v>
      </c>
      <c r="H5840" s="16">
        <v>100</v>
      </c>
      <c r="I5840" s="18">
        <f>rent_spain_scraping_dataset[[#This Row],[precio]]/rent_spain_scraping_dataset[[#This Row],[metros]]</f>
        <v>5</v>
      </c>
      <c r="J5840" s="1" t="str" cm="1">
        <f t="array" aca="1" ref="J5840" ca="1">IF(SUMPRODUCT(--ISNUMBER(SEARCH(MID(H5840,ROW(INDIRECT("1:"&amp;LEN(H5840))),1),"abcdefghijklmnopqrstuvwxyz")))&gt;0,"SI","NO")</f>
        <v>NO</v>
      </c>
      <c r="K5840">
        <v>1345</v>
      </c>
    </row>
    <row r="5841" spans="1:11" x14ac:dyDescent="0.3">
      <c r="A5841">
        <v>5983</v>
      </c>
      <c r="B5841" s="1" t="s">
        <v>3223</v>
      </c>
      <c r="C5841" s="1" t="s">
        <v>3224</v>
      </c>
      <c r="D5841" s="1" t="s">
        <v>3757</v>
      </c>
      <c r="E5841" s="1" t="str">
        <f t="shared" si="91"/>
        <v>Piso</v>
      </c>
      <c r="F5841" s="7">
        <v>1000</v>
      </c>
      <c r="G5841">
        <v>3</v>
      </c>
      <c r="H5841" s="16">
        <v>90</v>
      </c>
      <c r="I5841" s="18">
        <f>rent_spain_scraping_dataset[[#This Row],[precio]]/rent_spain_scraping_dataset[[#This Row],[metros]]</f>
        <v>11.111111111111111</v>
      </c>
      <c r="J5841" s="1" t="str" cm="1">
        <f t="array" aca="1" ref="J5841" ca="1">IF(SUMPRODUCT(--ISNUMBER(SEARCH(MID(H5841,ROW(INDIRECT("1:"&amp;LEN(H5841))),1),"abcdefghijklmnopqrstuvwxyz")))&gt;0,"SI","NO")</f>
        <v>NO</v>
      </c>
      <c r="K5841">
        <v>1345</v>
      </c>
    </row>
    <row r="5842" spans="1:11" x14ac:dyDescent="0.3">
      <c r="A5842">
        <v>5984</v>
      </c>
      <c r="B5842" s="1" t="s">
        <v>3223</v>
      </c>
      <c r="C5842" s="1" t="s">
        <v>3224</v>
      </c>
      <c r="D5842" s="1" t="s">
        <v>3446</v>
      </c>
      <c r="E5842" s="1" t="str">
        <f t="shared" si="91"/>
        <v>Piso</v>
      </c>
      <c r="F5842" s="7">
        <v>1500</v>
      </c>
      <c r="G5842">
        <v>3</v>
      </c>
      <c r="H5842" s="16">
        <v>112</v>
      </c>
      <c r="I5842" s="18">
        <f>rent_spain_scraping_dataset[[#This Row],[precio]]/rent_spain_scraping_dataset[[#This Row],[metros]]</f>
        <v>13.392857142857142</v>
      </c>
      <c r="J5842" s="1" t="str" cm="1">
        <f t="array" aca="1" ref="J5842" ca="1">IF(SUMPRODUCT(--ISNUMBER(SEARCH(MID(H5842,ROW(INDIRECT("1:"&amp;LEN(H5842))),1),"abcdefghijklmnopqrstuvwxyz")))&gt;0,"SI","NO")</f>
        <v>NO</v>
      </c>
      <c r="K5842">
        <v>1345</v>
      </c>
    </row>
    <row r="5843" spans="1:11" x14ac:dyDescent="0.3">
      <c r="A5843">
        <v>5985</v>
      </c>
      <c r="B5843" s="1" t="s">
        <v>3223</v>
      </c>
      <c r="C5843" s="1" t="s">
        <v>3224</v>
      </c>
      <c r="D5843" s="1" t="s">
        <v>3758</v>
      </c>
      <c r="E5843" s="1" t="str">
        <f t="shared" si="91"/>
        <v>Dúplex</v>
      </c>
      <c r="F5843" s="7">
        <v>2000</v>
      </c>
      <c r="G5843">
        <v>1</v>
      </c>
      <c r="H5843" s="16">
        <v>60</v>
      </c>
      <c r="I5843" s="18">
        <f>rent_spain_scraping_dataset[[#This Row],[precio]]/rent_spain_scraping_dataset[[#This Row],[metros]]</f>
        <v>33.333333333333336</v>
      </c>
      <c r="J5843" s="1" t="str" cm="1">
        <f t="array" aca="1" ref="J5843" ca="1">IF(SUMPRODUCT(--ISNUMBER(SEARCH(MID(H5843,ROW(INDIRECT("1:"&amp;LEN(H5843))),1),"abcdefghijklmnopqrstuvwxyz")))&gt;0,"SI","NO")</f>
        <v>NO</v>
      </c>
      <c r="K5843">
        <v>1345</v>
      </c>
    </row>
    <row r="5844" spans="1:11" x14ac:dyDescent="0.3">
      <c r="A5844">
        <v>5986</v>
      </c>
      <c r="B5844" s="1" t="s">
        <v>3223</v>
      </c>
      <c r="C5844" s="1" t="s">
        <v>3224</v>
      </c>
      <c r="D5844" s="1" t="s">
        <v>3759</v>
      </c>
      <c r="E5844" s="1" t="str">
        <f t="shared" si="91"/>
        <v>Ático</v>
      </c>
      <c r="F5844" s="7">
        <v>900</v>
      </c>
      <c r="G5844">
        <v>2</v>
      </c>
      <c r="H5844" s="16">
        <v>90</v>
      </c>
      <c r="I5844" s="18">
        <f>rent_spain_scraping_dataset[[#This Row],[precio]]/rent_spain_scraping_dataset[[#This Row],[metros]]</f>
        <v>10</v>
      </c>
      <c r="J5844" s="1" t="str" cm="1">
        <f t="array" aca="1" ref="J5844" ca="1">IF(SUMPRODUCT(--ISNUMBER(SEARCH(MID(H5844,ROW(INDIRECT("1:"&amp;LEN(H5844))),1),"abcdefghijklmnopqrstuvwxyz")))&gt;0,"SI","NO")</f>
        <v>NO</v>
      </c>
      <c r="K5844">
        <v>1345</v>
      </c>
    </row>
    <row r="5845" spans="1:11" x14ac:dyDescent="0.3">
      <c r="A5845">
        <v>5987</v>
      </c>
      <c r="B5845" s="1" t="s">
        <v>3223</v>
      </c>
      <c r="C5845" s="1" t="s">
        <v>3224</v>
      </c>
      <c r="D5845" s="1" t="s">
        <v>3760</v>
      </c>
      <c r="E5845" s="1" t="str">
        <f t="shared" si="91"/>
        <v>Piso</v>
      </c>
      <c r="F5845" s="7">
        <v>700</v>
      </c>
      <c r="G5845">
        <v>3</v>
      </c>
      <c r="H5845" s="16">
        <v>90</v>
      </c>
      <c r="I5845" s="18">
        <f>rent_spain_scraping_dataset[[#This Row],[precio]]/rent_spain_scraping_dataset[[#This Row],[metros]]</f>
        <v>7.7777777777777777</v>
      </c>
      <c r="J5845" s="1" t="str" cm="1">
        <f t="array" aca="1" ref="J5845" ca="1">IF(SUMPRODUCT(--ISNUMBER(SEARCH(MID(H5845,ROW(INDIRECT("1:"&amp;LEN(H5845))),1),"abcdefghijklmnopqrstuvwxyz")))&gt;0,"SI","NO")</f>
        <v>NO</v>
      </c>
      <c r="K5845">
        <v>1345</v>
      </c>
    </row>
    <row r="5846" spans="1:11" x14ac:dyDescent="0.3">
      <c r="A5846">
        <v>5988</v>
      </c>
      <c r="B5846" s="1" t="s">
        <v>3223</v>
      </c>
      <c r="C5846" s="1" t="s">
        <v>3224</v>
      </c>
      <c r="D5846" s="1" t="s">
        <v>3380</v>
      </c>
      <c r="E5846" s="1" t="str">
        <f t="shared" si="91"/>
        <v>Piso</v>
      </c>
      <c r="F5846" s="7">
        <v>900</v>
      </c>
      <c r="G5846">
        <v>3</v>
      </c>
      <c r="H5846" s="16">
        <v>105</v>
      </c>
      <c r="I5846" s="18">
        <f>rent_spain_scraping_dataset[[#This Row],[precio]]/rent_spain_scraping_dataset[[#This Row],[metros]]</f>
        <v>8.5714285714285712</v>
      </c>
      <c r="J5846" s="1" t="str" cm="1">
        <f t="array" aca="1" ref="J5846" ca="1">IF(SUMPRODUCT(--ISNUMBER(SEARCH(MID(H5846,ROW(INDIRECT("1:"&amp;LEN(H5846))),1),"abcdefghijklmnopqrstuvwxyz")))&gt;0,"SI","NO")</f>
        <v>NO</v>
      </c>
      <c r="K5846">
        <v>1345</v>
      </c>
    </row>
    <row r="5847" spans="1:11" x14ac:dyDescent="0.3">
      <c r="A5847">
        <v>5989</v>
      </c>
      <c r="B5847" s="1" t="s">
        <v>3223</v>
      </c>
      <c r="C5847" s="1" t="s">
        <v>3224</v>
      </c>
      <c r="D5847" s="1" t="s">
        <v>3450</v>
      </c>
      <c r="E5847" s="1" t="str">
        <f t="shared" si="91"/>
        <v>Piso</v>
      </c>
      <c r="F5847" s="7">
        <v>850</v>
      </c>
      <c r="G5847">
        <v>2</v>
      </c>
      <c r="H5847" s="16">
        <v>160</v>
      </c>
      <c r="I5847" s="18">
        <f>rent_spain_scraping_dataset[[#This Row],[precio]]/rent_spain_scraping_dataset[[#This Row],[metros]]</f>
        <v>5.3125</v>
      </c>
      <c r="J5847" s="1" t="str" cm="1">
        <f t="array" aca="1" ref="J5847" ca="1">IF(SUMPRODUCT(--ISNUMBER(SEARCH(MID(H5847,ROW(INDIRECT("1:"&amp;LEN(H5847))),1),"abcdefghijklmnopqrstuvwxyz")))&gt;0,"SI","NO")</f>
        <v>NO</v>
      </c>
      <c r="K5847">
        <v>1345</v>
      </c>
    </row>
    <row r="5848" spans="1:11" x14ac:dyDescent="0.3">
      <c r="A5848">
        <v>5990</v>
      </c>
      <c r="B5848" s="1" t="s">
        <v>3223</v>
      </c>
      <c r="C5848" s="1" t="s">
        <v>3224</v>
      </c>
      <c r="D5848" s="1" t="s">
        <v>3645</v>
      </c>
      <c r="E5848" s="1" t="str">
        <f t="shared" si="91"/>
        <v>Chalet</v>
      </c>
      <c r="F5848" s="7">
        <v>2000</v>
      </c>
      <c r="G5848">
        <v>3</v>
      </c>
      <c r="H5848" s="16">
        <v>147</v>
      </c>
      <c r="I5848" s="18">
        <f>rent_spain_scraping_dataset[[#This Row],[precio]]/rent_spain_scraping_dataset[[#This Row],[metros]]</f>
        <v>13.605442176870747</v>
      </c>
      <c r="J5848" s="1" t="str" cm="1">
        <f t="array" aca="1" ref="J5848" ca="1">IF(SUMPRODUCT(--ISNUMBER(SEARCH(MID(H5848,ROW(INDIRECT("1:"&amp;LEN(H5848))),1),"abcdefghijklmnopqrstuvwxyz")))&gt;0,"SI","NO")</f>
        <v>NO</v>
      </c>
      <c r="K5848">
        <v>1345</v>
      </c>
    </row>
    <row r="5849" spans="1:11" x14ac:dyDescent="0.3">
      <c r="A5849">
        <v>5991</v>
      </c>
      <c r="B5849" s="1" t="s">
        <v>3223</v>
      </c>
      <c r="C5849" s="1" t="s">
        <v>3224</v>
      </c>
      <c r="D5849" s="1" t="s">
        <v>3761</v>
      </c>
      <c r="E5849" s="1" t="str">
        <f t="shared" si="91"/>
        <v>Piso</v>
      </c>
      <c r="F5849" s="7">
        <v>1700</v>
      </c>
      <c r="G5849">
        <v>4</v>
      </c>
      <c r="H5849" s="16">
        <v>125</v>
      </c>
      <c r="I5849" s="18">
        <f>rent_spain_scraping_dataset[[#This Row],[precio]]/rent_spain_scraping_dataset[[#This Row],[metros]]</f>
        <v>13.6</v>
      </c>
      <c r="J5849" s="1" t="str" cm="1">
        <f t="array" aca="1" ref="J5849" ca="1">IF(SUMPRODUCT(--ISNUMBER(SEARCH(MID(H5849,ROW(INDIRECT("1:"&amp;LEN(H5849))),1),"abcdefghijklmnopqrstuvwxyz")))&gt;0,"SI","NO")</f>
        <v>NO</v>
      </c>
      <c r="K5849">
        <v>1345</v>
      </c>
    </row>
    <row r="5850" spans="1:11" x14ac:dyDescent="0.3">
      <c r="A5850">
        <v>5992</v>
      </c>
      <c r="B5850" s="1" t="s">
        <v>3223</v>
      </c>
      <c r="C5850" s="1" t="s">
        <v>3224</v>
      </c>
      <c r="D5850" s="1" t="s">
        <v>3762</v>
      </c>
      <c r="E5850" s="1" t="str">
        <f t="shared" si="91"/>
        <v>Piso</v>
      </c>
      <c r="F5850" s="7">
        <v>700</v>
      </c>
      <c r="G5850">
        <v>4</v>
      </c>
      <c r="H5850" s="16">
        <v>95</v>
      </c>
      <c r="I5850" s="18">
        <f>rent_spain_scraping_dataset[[#This Row],[precio]]/rent_spain_scraping_dataset[[#This Row],[metros]]</f>
        <v>7.3684210526315788</v>
      </c>
      <c r="J5850" s="1" t="str" cm="1">
        <f t="array" aca="1" ref="J5850" ca="1">IF(SUMPRODUCT(--ISNUMBER(SEARCH(MID(H5850,ROW(INDIRECT("1:"&amp;LEN(H5850))),1),"abcdefghijklmnopqrstuvwxyz")))&gt;0,"SI","NO")</f>
        <v>NO</v>
      </c>
      <c r="K5850">
        <v>1345</v>
      </c>
    </row>
    <row r="5851" spans="1:11" x14ac:dyDescent="0.3">
      <c r="A5851">
        <v>5993</v>
      </c>
      <c r="B5851" s="1" t="s">
        <v>3223</v>
      </c>
      <c r="C5851" s="1" t="s">
        <v>3224</v>
      </c>
      <c r="D5851" s="1" t="s">
        <v>3763</v>
      </c>
      <c r="E5851" s="1" t="str">
        <f t="shared" si="91"/>
        <v>Piso</v>
      </c>
      <c r="F5851" s="7">
        <v>600</v>
      </c>
      <c r="G5851">
        <v>2</v>
      </c>
      <c r="H5851" s="16">
        <v>75</v>
      </c>
      <c r="I5851" s="18">
        <f>rent_spain_scraping_dataset[[#This Row],[precio]]/rent_spain_scraping_dataset[[#This Row],[metros]]</f>
        <v>8</v>
      </c>
      <c r="J5851" s="1" t="str" cm="1">
        <f t="array" aca="1" ref="J5851" ca="1">IF(SUMPRODUCT(--ISNUMBER(SEARCH(MID(H5851,ROW(INDIRECT("1:"&amp;LEN(H5851))),1),"abcdefghijklmnopqrstuvwxyz")))&gt;0,"SI","NO")</f>
        <v>NO</v>
      </c>
      <c r="K5851">
        <v>1345</v>
      </c>
    </row>
    <row r="5852" spans="1:11" x14ac:dyDescent="0.3">
      <c r="A5852">
        <v>5994</v>
      </c>
      <c r="B5852" s="1" t="s">
        <v>3223</v>
      </c>
      <c r="C5852" s="1" t="s">
        <v>3224</v>
      </c>
      <c r="D5852" s="1" t="s">
        <v>3764</v>
      </c>
      <c r="E5852" s="1" t="str">
        <f t="shared" si="91"/>
        <v>Piso</v>
      </c>
      <c r="F5852" s="7">
        <v>1000</v>
      </c>
      <c r="G5852">
        <v>2</v>
      </c>
      <c r="H5852" s="16">
        <v>70</v>
      </c>
      <c r="I5852" s="18">
        <f>rent_spain_scraping_dataset[[#This Row],[precio]]/rent_spain_scraping_dataset[[#This Row],[metros]]</f>
        <v>14.285714285714286</v>
      </c>
      <c r="J5852" s="1" t="str" cm="1">
        <f t="array" aca="1" ref="J5852" ca="1">IF(SUMPRODUCT(--ISNUMBER(SEARCH(MID(H5852,ROW(INDIRECT("1:"&amp;LEN(H5852))),1),"abcdefghijklmnopqrstuvwxyz")))&gt;0,"SI","NO")</f>
        <v>NO</v>
      </c>
      <c r="K5852">
        <v>1345</v>
      </c>
    </row>
    <row r="5853" spans="1:11" x14ac:dyDescent="0.3">
      <c r="A5853">
        <v>5995</v>
      </c>
      <c r="B5853" s="1" t="s">
        <v>3223</v>
      </c>
      <c r="C5853" s="1" t="s">
        <v>3224</v>
      </c>
      <c r="D5853" s="1" t="s">
        <v>3765</v>
      </c>
      <c r="E5853" s="1" t="str">
        <f t="shared" si="91"/>
        <v>Ático</v>
      </c>
      <c r="F5853" s="7">
        <v>500</v>
      </c>
      <c r="G5853">
        <v>1</v>
      </c>
      <c r="H5853" s="16">
        <v>70</v>
      </c>
      <c r="I5853" s="18">
        <f>rent_spain_scraping_dataset[[#This Row],[precio]]/rent_spain_scraping_dataset[[#This Row],[metros]]</f>
        <v>7.1428571428571432</v>
      </c>
      <c r="J5853" s="1" t="str" cm="1">
        <f t="array" aca="1" ref="J5853" ca="1">IF(SUMPRODUCT(--ISNUMBER(SEARCH(MID(H5853,ROW(INDIRECT("1:"&amp;LEN(H5853))),1),"abcdefghijklmnopqrstuvwxyz")))&gt;0,"SI","NO")</f>
        <v>NO</v>
      </c>
      <c r="K5853">
        <v>1345</v>
      </c>
    </row>
    <row r="5854" spans="1:11" x14ac:dyDescent="0.3">
      <c r="A5854">
        <v>5996</v>
      </c>
      <c r="B5854" s="1" t="s">
        <v>3223</v>
      </c>
      <c r="C5854" s="1" t="s">
        <v>3224</v>
      </c>
      <c r="D5854" s="1" t="s">
        <v>3450</v>
      </c>
      <c r="E5854" s="1" t="str">
        <f t="shared" si="91"/>
        <v>Piso</v>
      </c>
      <c r="F5854" s="7">
        <v>750</v>
      </c>
      <c r="G5854">
        <v>2</v>
      </c>
      <c r="H5854" s="16">
        <v>90</v>
      </c>
      <c r="I5854" s="18">
        <f>rent_spain_scraping_dataset[[#This Row],[precio]]/rent_spain_scraping_dataset[[#This Row],[metros]]</f>
        <v>8.3333333333333339</v>
      </c>
      <c r="J5854" s="1" t="str" cm="1">
        <f t="array" aca="1" ref="J5854" ca="1">IF(SUMPRODUCT(--ISNUMBER(SEARCH(MID(H5854,ROW(INDIRECT("1:"&amp;LEN(H5854))),1),"abcdefghijklmnopqrstuvwxyz")))&gt;0,"SI","NO")</f>
        <v>NO</v>
      </c>
      <c r="K5854">
        <v>1345</v>
      </c>
    </row>
    <row r="5855" spans="1:11" x14ac:dyDescent="0.3">
      <c r="A5855">
        <v>5997</v>
      </c>
      <c r="B5855" s="1" t="s">
        <v>3223</v>
      </c>
      <c r="C5855" s="1" t="s">
        <v>3224</v>
      </c>
      <c r="D5855" s="1" t="s">
        <v>3766</v>
      </c>
      <c r="E5855" s="1" t="str">
        <f t="shared" si="91"/>
        <v>Piso</v>
      </c>
      <c r="F5855" s="7">
        <v>430</v>
      </c>
      <c r="G5855">
        <v>2</v>
      </c>
      <c r="H5855" s="16">
        <v>85</v>
      </c>
      <c r="I5855" s="18">
        <f>rent_spain_scraping_dataset[[#This Row],[precio]]/rent_spain_scraping_dataset[[#This Row],[metros]]</f>
        <v>5.0588235294117645</v>
      </c>
      <c r="J5855" s="1" t="str" cm="1">
        <f t="array" aca="1" ref="J5855" ca="1">IF(SUMPRODUCT(--ISNUMBER(SEARCH(MID(H5855,ROW(INDIRECT("1:"&amp;LEN(H5855))),1),"abcdefghijklmnopqrstuvwxyz")))&gt;0,"SI","NO")</f>
        <v>NO</v>
      </c>
      <c r="K5855">
        <v>1345</v>
      </c>
    </row>
    <row r="5856" spans="1:11" x14ac:dyDescent="0.3">
      <c r="A5856">
        <v>5998</v>
      </c>
      <c r="B5856" s="1" t="s">
        <v>3223</v>
      </c>
      <c r="C5856" s="1" t="s">
        <v>3224</v>
      </c>
      <c r="D5856" s="1" t="s">
        <v>3767</v>
      </c>
      <c r="E5856" s="1" t="str">
        <f t="shared" si="91"/>
        <v>Piso</v>
      </c>
      <c r="F5856" s="7">
        <v>550</v>
      </c>
      <c r="G5856">
        <v>2</v>
      </c>
      <c r="H5856" s="16">
        <v>65</v>
      </c>
      <c r="I5856" s="18">
        <f>rent_spain_scraping_dataset[[#This Row],[precio]]/rent_spain_scraping_dataset[[#This Row],[metros]]</f>
        <v>8.4615384615384617</v>
      </c>
      <c r="J5856" s="1" t="str" cm="1">
        <f t="array" aca="1" ref="J5856" ca="1">IF(SUMPRODUCT(--ISNUMBER(SEARCH(MID(H5856,ROW(INDIRECT("1:"&amp;LEN(H5856))),1),"abcdefghijklmnopqrstuvwxyz")))&gt;0,"SI","NO")</f>
        <v>NO</v>
      </c>
      <c r="K5856">
        <v>1345</v>
      </c>
    </row>
    <row r="5857" spans="1:11" x14ac:dyDescent="0.3">
      <c r="A5857">
        <v>5999</v>
      </c>
      <c r="B5857" s="1" t="s">
        <v>3223</v>
      </c>
      <c r="C5857" s="1" t="s">
        <v>3224</v>
      </c>
      <c r="D5857" s="1" t="s">
        <v>3768</v>
      </c>
      <c r="E5857" s="1" t="str">
        <f t="shared" si="91"/>
        <v>Piso</v>
      </c>
      <c r="F5857" s="7">
        <v>850</v>
      </c>
      <c r="G5857">
        <v>3</v>
      </c>
      <c r="H5857" s="16">
        <v>110</v>
      </c>
      <c r="I5857" s="18">
        <f>rent_spain_scraping_dataset[[#This Row],[precio]]/rent_spain_scraping_dataset[[#This Row],[metros]]</f>
        <v>7.7272727272727275</v>
      </c>
      <c r="J5857" s="1" t="str" cm="1">
        <f t="array" aca="1" ref="J5857" ca="1">IF(SUMPRODUCT(--ISNUMBER(SEARCH(MID(H5857,ROW(INDIRECT("1:"&amp;LEN(H5857))),1),"abcdefghijklmnopqrstuvwxyz")))&gt;0,"SI","NO")</f>
        <v>NO</v>
      </c>
      <c r="K5857">
        <v>1345</v>
      </c>
    </row>
    <row r="5858" spans="1:11" x14ac:dyDescent="0.3">
      <c r="A5858">
        <v>6000</v>
      </c>
      <c r="B5858" s="1" t="s">
        <v>3223</v>
      </c>
      <c r="C5858" s="1" t="s">
        <v>3224</v>
      </c>
      <c r="D5858" s="1" t="s">
        <v>3769</v>
      </c>
      <c r="E5858" s="1" t="str">
        <f t="shared" si="91"/>
        <v>Piso</v>
      </c>
      <c r="F5858" s="7">
        <v>600</v>
      </c>
      <c r="G5858">
        <v>2</v>
      </c>
      <c r="H5858" s="16">
        <v>70</v>
      </c>
      <c r="I5858" s="18">
        <f>rent_spain_scraping_dataset[[#This Row],[precio]]/rent_spain_scraping_dataset[[#This Row],[metros]]</f>
        <v>8.5714285714285712</v>
      </c>
      <c r="J5858" s="1" t="str" cm="1">
        <f t="array" aca="1" ref="J5858" ca="1">IF(SUMPRODUCT(--ISNUMBER(SEARCH(MID(H5858,ROW(INDIRECT("1:"&amp;LEN(H5858))),1),"abcdefghijklmnopqrstuvwxyz")))&gt;0,"SI","NO")</f>
        <v>NO</v>
      </c>
      <c r="K5858">
        <v>1345</v>
      </c>
    </row>
    <row r="5859" spans="1:11" x14ac:dyDescent="0.3">
      <c r="A5859">
        <v>6001</v>
      </c>
      <c r="B5859" s="1" t="s">
        <v>3223</v>
      </c>
      <c r="C5859" s="1" t="s">
        <v>3224</v>
      </c>
      <c r="D5859" s="1" t="s">
        <v>3770</v>
      </c>
      <c r="E5859" s="1" t="str">
        <f t="shared" si="91"/>
        <v>Ático</v>
      </c>
      <c r="F5859" s="7">
        <v>900</v>
      </c>
      <c r="G5859">
        <v>2</v>
      </c>
      <c r="H5859" s="16">
        <v>85</v>
      </c>
      <c r="I5859" s="18">
        <f>rent_spain_scraping_dataset[[#This Row],[precio]]/rent_spain_scraping_dataset[[#This Row],[metros]]</f>
        <v>10.588235294117647</v>
      </c>
      <c r="J5859" s="1" t="str" cm="1">
        <f t="array" aca="1" ref="J5859" ca="1">IF(SUMPRODUCT(--ISNUMBER(SEARCH(MID(H5859,ROW(INDIRECT("1:"&amp;LEN(H5859))),1),"abcdefghijklmnopqrstuvwxyz")))&gt;0,"SI","NO")</f>
        <v>NO</v>
      </c>
      <c r="K5859">
        <v>1345</v>
      </c>
    </row>
    <row r="5860" spans="1:11" x14ac:dyDescent="0.3">
      <c r="A5860">
        <v>6002</v>
      </c>
      <c r="B5860" s="1" t="s">
        <v>3223</v>
      </c>
      <c r="C5860" s="1" t="s">
        <v>3224</v>
      </c>
      <c r="D5860" s="1" t="s">
        <v>3771</v>
      </c>
      <c r="E5860" s="1" t="str">
        <f t="shared" si="91"/>
        <v>Piso</v>
      </c>
      <c r="F5860" s="7">
        <v>650</v>
      </c>
      <c r="G5860">
        <v>2</v>
      </c>
      <c r="H5860" s="16">
        <v>75</v>
      </c>
      <c r="I5860" s="18">
        <f>rent_spain_scraping_dataset[[#This Row],[precio]]/rent_spain_scraping_dataset[[#This Row],[metros]]</f>
        <v>8.6666666666666661</v>
      </c>
      <c r="J5860" s="1" t="str" cm="1">
        <f t="array" aca="1" ref="J5860" ca="1">IF(SUMPRODUCT(--ISNUMBER(SEARCH(MID(H5860,ROW(INDIRECT("1:"&amp;LEN(H5860))),1),"abcdefghijklmnopqrstuvwxyz")))&gt;0,"SI","NO")</f>
        <v>NO</v>
      </c>
      <c r="K5860">
        <v>1345</v>
      </c>
    </row>
    <row r="5861" spans="1:11" x14ac:dyDescent="0.3">
      <c r="A5861">
        <v>6003</v>
      </c>
      <c r="B5861" s="1" t="s">
        <v>3223</v>
      </c>
      <c r="C5861" s="1" t="s">
        <v>3224</v>
      </c>
      <c r="D5861" s="1" t="s">
        <v>3772</v>
      </c>
      <c r="E5861" s="1" t="str">
        <f t="shared" si="91"/>
        <v>Piso</v>
      </c>
      <c r="F5861" s="7">
        <v>750</v>
      </c>
      <c r="G5861">
        <v>2</v>
      </c>
      <c r="H5861" s="16">
        <v>75</v>
      </c>
      <c r="I5861" s="18">
        <f>rent_spain_scraping_dataset[[#This Row],[precio]]/rent_spain_scraping_dataset[[#This Row],[metros]]</f>
        <v>10</v>
      </c>
      <c r="J5861" s="1" t="str" cm="1">
        <f t="array" aca="1" ref="J5861" ca="1">IF(SUMPRODUCT(--ISNUMBER(SEARCH(MID(H5861,ROW(INDIRECT("1:"&amp;LEN(H5861))),1),"abcdefghijklmnopqrstuvwxyz")))&gt;0,"SI","NO")</f>
        <v>NO</v>
      </c>
      <c r="K5861">
        <v>1345</v>
      </c>
    </row>
    <row r="5862" spans="1:11" x14ac:dyDescent="0.3">
      <c r="A5862">
        <v>6004</v>
      </c>
      <c r="B5862" s="1" t="s">
        <v>3223</v>
      </c>
      <c r="C5862" s="1" t="s">
        <v>3224</v>
      </c>
      <c r="D5862" s="1" t="s">
        <v>3773</v>
      </c>
      <c r="E5862" s="1" t="str">
        <f t="shared" si="91"/>
        <v>Ático</v>
      </c>
      <c r="F5862" s="7">
        <v>500</v>
      </c>
      <c r="G5862">
        <v>2</v>
      </c>
      <c r="H5862" s="16">
        <v>80</v>
      </c>
      <c r="I5862" s="18">
        <f>rent_spain_scraping_dataset[[#This Row],[precio]]/rent_spain_scraping_dataset[[#This Row],[metros]]</f>
        <v>6.25</v>
      </c>
      <c r="J5862" s="1" t="str" cm="1">
        <f t="array" aca="1" ref="J5862" ca="1">IF(SUMPRODUCT(--ISNUMBER(SEARCH(MID(H5862,ROW(INDIRECT("1:"&amp;LEN(H5862))),1),"abcdefghijklmnopqrstuvwxyz")))&gt;0,"SI","NO")</f>
        <v>NO</v>
      </c>
      <c r="K5862">
        <v>1345</v>
      </c>
    </row>
    <row r="5863" spans="1:11" x14ac:dyDescent="0.3">
      <c r="A5863">
        <v>6005</v>
      </c>
      <c r="B5863" s="1" t="s">
        <v>3223</v>
      </c>
      <c r="C5863" s="1" t="s">
        <v>3224</v>
      </c>
      <c r="D5863" s="1" t="s">
        <v>3774</v>
      </c>
      <c r="E5863" s="1" t="str">
        <f t="shared" si="91"/>
        <v>Piso</v>
      </c>
      <c r="F5863" s="7">
        <v>600</v>
      </c>
      <c r="G5863">
        <v>2</v>
      </c>
      <c r="H5863" s="16">
        <v>70</v>
      </c>
      <c r="I5863" s="18">
        <f>rent_spain_scraping_dataset[[#This Row],[precio]]/rent_spain_scraping_dataset[[#This Row],[metros]]</f>
        <v>8.5714285714285712</v>
      </c>
      <c r="J5863" s="1" t="str" cm="1">
        <f t="array" aca="1" ref="J5863" ca="1">IF(SUMPRODUCT(--ISNUMBER(SEARCH(MID(H5863,ROW(INDIRECT("1:"&amp;LEN(H5863))),1),"abcdefghijklmnopqrstuvwxyz")))&gt;0,"SI","NO")</f>
        <v>NO</v>
      </c>
      <c r="K5863">
        <v>1345</v>
      </c>
    </row>
    <row r="5864" spans="1:11" x14ac:dyDescent="0.3">
      <c r="A5864">
        <v>6006</v>
      </c>
      <c r="B5864" s="1" t="s">
        <v>3223</v>
      </c>
      <c r="C5864" s="1" t="s">
        <v>3224</v>
      </c>
      <c r="D5864" s="1" t="s">
        <v>3234</v>
      </c>
      <c r="E5864" s="1" t="str">
        <f t="shared" si="91"/>
        <v>Piso</v>
      </c>
      <c r="F5864" s="7">
        <v>1200</v>
      </c>
      <c r="G5864">
        <v>4</v>
      </c>
      <c r="H5864" s="16">
        <v>215</v>
      </c>
      <c r="I5864" s="18">
        <f>rent_spain_scraping_dataset[[#This Row],[precio]]/rent_spain_scraping_dataset[[#This Row],[metros]]</f>
        <v>5.5813953488372094</v>
      </c>
      <c r="J5864" s="1" t="str" cm="1">
        <f t="array" aca="1" ref="J5864" ca="1">IF(SUMPRODUCT(--ISNUMBER(SEARCH(MID(H5864,ROW(INDIRECT("1:"&amp;LEN(H5864))),1),"abcdefghijklmnopqrstuvwxyz")))&gt;0,"SI","NO")</f>
        <v>NO</v>
      </c>
      <c r="K5864">
        <v>1345</v>
      </c>
    </row>
    <row r="5865" spans="1:11" x14ac:dyDescent="0.3">
      <c r="A5865">
        <v>6007</v>
      </c>
      <c r="B5865" s="1" t="s">
        <v>3223</v>
      </c>
      <c r="C5865" s="1" t="s">
        <v>3224</v>
      </c>
      <c r="D5865" s="1" t="s">
        <v>3305</v>
      </c>
      <c r="E5865" s="1" t="str">
        <f t="shared" si="91"/>
        <v>Piso</v>
      </c>
      <c r="F5865" s="7">
        <v>500</v>
      </c>
      <c r="G5865">
        <v>2</v>
      </c>
      <c r="H5865" s="16">
        <v>70</v>
      </c>
      <c r="I5865" s="18">
        <f>rent_spain_scraping_dataset[[#This Row],[precio]]/rent_spain_scraping_dataset[[#This Row],[metros]]</f>
        <v>7.1428571428571432</v>
      </c>
      <c r="J5865" s="1" t="str" cm="1">
        <f t="array" aca="1" ref="J5865" ca="1">IF(SUMPRODUCT(--ISNUMBER(SEARCH(MID(H5865,ROW(INDIRECT("1:"&amp;LEN(H5865))),1),"abcdefghijklmnopqrstuvwxyz")))&gt;0,"SI","NO")</f>
        <v>NO</v>
      </c>
      <c r="K5865">
        <v>1345</v>
      </c>
    </row>
    <row r="5866" spans="1:11" x14ac:dyDescent="0.3">
      <c r="A5866">
        <v>6008</v>
      </c>
      <c r="B5866" s="1" t="s">
        <v>3223</v>
      </c>
      <c r="C5866" s="1" t="s">
        <v>3224</v>
      </c>
      <c r="D5866" s="1" t="s">
        <v>3775</v>
      </c>
      <c r="E5866" s="1" t="str">
        <f t="shared" si="91"/>
        <v>Piso</v>
      </c>
      <c r="F5866" s="7">
        <v>550</v>
      </c>
      <c r="G5866">
        <v>3</v>
      </c>
      <c r="H5866" s="16">
        <v>95</v>
      </c>
      <c r="I5866" s="18">
        <f>rent_spain_scraping_dataset[[#This Row],[precio]]/rent_spain_scraping_dataset[[#This Row],[metros]]</f>
        <v>5.7894736842105265</v>
      </c>
      <c r="J5866" s="1" t="str" cm="1">
        <f t="array" aca="1" ref="J5866" ca="1">IF(SUMPRODUCT(--ISNUMBER(SEARCH(MID(H5866,ROW(INDIRECT("1:"&amp;LEN(H5866))),1),"abcdefghijklmnopqrstuvwxyz")))&gt;0,"SI","NO")</f>
        <v>NO</v>
      </c>
      <c r="K5866">
        <v>1345</v>
      </c>
    </row>
    <row r="5867" spans="1:11" x14ac:dyDescent="0.3">
      <c r="A5867">
        <v>6009</v>
      </c>
      <c r="B5867" s="1" t="s">
        <v>3223</v>
      </c>
      <c r="C5867" s="1" t="s">
        <v>3224</v>
      </c>
      <c r="D5867" s="1" t="s">
        <v>3776</v>
      </c>
      <c r="E5867" s="1" t="str">
        <f t="shared" si="91"/>
        <v>Casa</v>
      </c>
      <c r="F5867" s="7">
        <v>350</v>
      </c>
      <c r="G5867">
        <v>3</v>
      </c>
      <c r="H5867" s="16">
        <v>135</v>
      </c>
      <c r="I5867" s="18">
        <f>rent_spain_scraping_dataset[[#This Row],[precio]]/rent_spain_scraping_dataset[[#This Row],[metros]]</f>
        <v>2.5925925925925926</v>
      </c>
      <c r="J5867" s="1" t="str" cm="1">
        <f t="array" aca="1" ref="J5867" ca="1">IF(SUMPRODUCT(--ISNUMBER(SEARCH(MID(H5867,ROW(INDIRECT("1:"&amp;LEN(H5867))),1),"abcdefghijklmnopqrstuvwxyz")))&gt;0,"SI","NO")</f>
        <v>NO</v>
      </c>
      <c r="K5867">
        <v>1345</v>
      </c>
    </row>
    <row r="5868" spans="1:11" x14ac:dyDescent="0.3">
      <c r="A5868">
        <v>6010</v>
      </c>
      <c r="B5868" s="1" t="s">
        <v>3223</v>
      </c>
      <c r="C5868" s="1" t="s">
        <v>3224</v>
      </c>
      <c r="D5868" s="1" t="s">
        <v>3777</v>
      </c>
      <c r="E5868" s="1" t="str">
        <f t="shared" si="91"/>
        <v>Casa</v>
      </c>
      <c r="F5868" s="7">
        <v>499</v>
      </c>
      <c r="G5868">
        <v>2</v>
      </c>
      <c r="H5868" s="16">
        <v>99</v>
      </c>
      <c r="I5868" s="18">
        <f>rent_spain_scraping_dataset[[#This Row],[precio]]/rent_spain_scraping_dataset[[#This Row],[metros]]</f>
        <v>5.0404040404040407</v>
      </c>
      <c r="J5868" s="1" t="str" cm="1">
        <f t="array" aca="1" ref="J5868" ca="1">IF(SUMPRODUCT(--ISNUMBER(SEARCH(MID(H5868,ROW(INDIRECT("1:"&amp;LEN(H5868))),1),"abcdefghijklmnopqrstuvwxyz")))&gt;0,"SI","NO")</f>
        <v>NO</v>
      </c>
      <c r="K5868">
        <v>1345</v>
      </c>
    </row>
    <row r="5869" spans="1:11" x14ac:dyDescent="0.3">
      <c r="A5869">
        <v>6011</v>
      </c>
      <c r="B5869" s="1" t="s">
        <v>3223</v>
      </c>
      <c r="C5869" s="1" t="s">
        <v>3224</v>
      </c>
      <c r="D5869" s="1" t="s">
        <v>3778</v>
      </c>
      <c r="E5869" s="1" t="str">
        <f t="shared" si="91"/>
        <v>Chalet</v>
      </c>
      <c r="F5869" s="7">
        <v>650</v>
      </c>
      <c r="G5869">
        <v>2</v>
      </c>
      <c r="H5869" s="16">
        <v>80</v>
      </c>
      <c r="I5869" s="18">
        <f>rent_spain_scraping_dataset[[#This Row],[precio]]/rent_spain_scraping_dataset[[#This Row],[metros]]</f>
        <v>8.125</v>
      </c>
      <c r="J5869" s="1" t="str" cm="1">
        <f t="array" aca="1" ref="J5869" ca="1">IF(SUMPRODUCT(--ISNUMBER(SEARCH(MID(H5869,ROW(INDIRECT("1:"&amp;LEN(H5869))),1),"abcdefghijklmnopqrstuvwxyz")))&gt;0,"SI","NO")</f>
        <v>NO</v>
      </c>
      <c r="K5869">
        <v>1345</v>
      </c>
    </row>
    <row r="5870" spans="1:11" x14ac:dyDescent="0.3">
      <c r="A5870">
        <v>6012</v>
      </c>
      <c r="B5870" s="1" t="s">
        <v>3223</v>
      </c>
      <c r="C5870" s="1" t="s">
        <v>3224</v>
      </c>
      <c r="D5870" s="1" t="s">
        <v>3342</v>
      </c>
      <c r="E5870" s="1" t="str">
        <f t="shared" si="91"/>
        <v>Piso</v>
      </c>
      <c r="F5870" s="7">
        <v>500</v>
      </c>
      <c r="G5870">
        <v>2</v>
      </c>
      <c r="H5870" s="16">
        <v>70</v>
      </c>
      <c r="I5870" s="18">
        <f>rent_spain_scraping_dataset[[#This Row],[precio]]/rent_spain_scraping_dataset[[#This Row],[metros]]</f>
        <v>7.1428571428571432</v>
      </c>
      <c r="J5870" s="1" t="str" cm="1">
        <f t="array" aca="1" ref="J5870" ca="1">IF(SUMPRODUCT(--ISNUMBER(SEARCH(MID(H5870,ROW(INDIRECT("1:"&amp;LEN(H5870))),1),"abcdefghijklmnopqrstuvwxyz")))&gt;0,"SI","NO")</f>
        <v>NO</v>
      </c>
      <c r="K5870">
        <v>1345</v>
      </c>
    </row>
    <row r="5871" spans="1:11" x14ac:dyDescent="0.3">
      <c r="A5871">
        <v>6013</v>
      </c>
      <c r="B5871" s="1" t="s">
        <v>3223</v>
      </c>
      <c r="C5871" s="1" t="s">
        <v>3224</v>
      </c>
      <c r="D5871" s="1" t="s">
        <v>3779</v>
      </c>
      <c r="E5871" s="1" t="str">
        <f t="shared" si="91"/>
        <v>Piso</v>
      </c>
      <c r="F5871" s="7">
        <v>2000</v>
      </c>
      <c r="G5871">
        <v>2</v>
      </c>
      <c r="H5871" s="16">
        <v>90</v>
      </c>
      <c r="I5871" s="18">
        <f>rent_spain_scraping_dataset[[#This Row],[precio]]/rent_spain_scraping_dataset[[#This Row],[metros]]</f>
        <v>22.222222222222221</v>
      </c>
      <c r="J5871" s="1" t="str" cm="1">
        <f t="array" aca="1" ref="J5871" ca="1">IF(SUMPRODUCT(--ISNUMBER(SEARCH(MID(H5871,ROW(INDIRECT("1:"&amp;LEN(H5871))),1),"abcdefghijklmnopqrstuvwxyz")))&gt;0,"SI","NO")</f>
        <v>NO</v>
      </c>
      <c r="K5871">
        <v>1345</v>
      </c>
    </row>
    <row r="5872" spans="1:11" x14ac:dyDescent="0.3">
      <c r="A5872">
        <v>6014</v>
      </c>
      <c r="B5872" s="1" t="s">
        <v>3223</v>
      </c>
      <c r="C5872" s="1" t="s">
        <v>3224</v>
      </c>
      <c r="D5872" s="1" t="s">
        <v>3780</v>
      </c>
      <c r="E5872" s="1" t="str">
        <f t="shared" si="91"/>
        <v>Piso</v>
      </c>
      <c r="F5872" s="7">
        <v>600</v>
      </c>
      <c r="G5872">
        <v>2</v>
      </c>
      <c r="H5872" s="16">
        <v>75</v>
      </c>
      <c r="I5872" s="18">
        <f>rent_spain_scraping_dataset[[#This Row],[precio]]/rent_spain_scraping_dataset[[#This Row],[metros]]</f>
        <v>8</v>
      </c>
      <c r="J5872" s="1" t="str" cm="1">
        <f t="array" aca="1" ref="J5872" ca="1">IF(SUMPRODUCT(--ISNUMBER(SEARCH(MID(H5872,ROW(INDIRECT("1:"&amp;LEN(H5872))),1),"abcdefghijklmnopqrstuvwxyz")))&gt;0,"SI","NO")</f>
        <v>NO</v>
      </c>
      <c r="K5872">
        <v>1345</v>
      </c>
    </row>
    <row r="5873" spans="1:11" x14ac:dyDescent="0.3">
      <c r="A5873">
        <v>6015</v>
      </c>
      <c r="B5873" s="1" t="s">
        <v>3223</v>
      </c>
      <c r="C5873" s="1" t="s">
        <v>3224</v>
      </c>
      <c r="D5873" s="1" t="s">
        <v>3781</v>
      </c>
      <c r="E5873" s="1" t="str">
        <f t="shared" si="91"/>
        <v>Ático</v>
      </c>
      <c r="F5873" s="7">
        <v>650</v>
      </c>
      <c r="G5873">
        <v>2</v>
      </c>
      <c r="H5873" s="16">
        <v>77</v>
      </c>
      <c r="I5873" s="18">
        <f>rent_spain_scraping_dataset[[#This Row],[precio]]/rent_spain_scraping_dataset[[#This Row],[metros]]</f>
        <v>8.4415584415584419</v>
      </c>
      <c r="J5873" s="1" t="str" cm="1">
        <f t="array" aca="1" ref="J5873" ca="1">IF(SUMPRODUCT(--ISNUMBER(SEARCH(MID(H5873,ROW(INDIRECT("1:"&amp;LEN(H5873))),1),"abcdefghijklmnopqrstuvwxyz")))&gt;0,"SI","NO")</f>
        <v>NO</v>
      </c>
      <c r="K5873">
        <v>1345</v>
      </c>
    </row>
    <row r="5874" spans="1:11" x14ac:dyDescent="0.3">
      <c r="A5874">
        <v>6016</v>
      </c>
      <c r="B5874" s="1" t="s">
        <v>3223</v>
      </c>
      <c r="C5874" s="1" t="s">
        <v>3224</v>
      </c>
      <c r="D5874" s="1" t="s">
        <v>3782</v>
      </c>
      <c r="E5874" s="1" t="str">
        <f t="shared" si="91"/>
        <v>Ático</v>
      </c>
      <c r="F5874" s="7">
        <v>1500</v>
      </c>
      <c r="G5874">
        <v>3</v>
      </c>
      <c r="H5874" s="16">
        <v>126</v>
      </c>
      <c r="I5874" s="18">
        <f>rent_spain_scraping_dataset[[#This Row],[precio]]/rent_spain_scraping_dataset[[#This Row],[metros]]</f>
        <v>11.904761904761905</v>
      </c>
      <c r="J5874" s="1" t="str" cm="1">
        <f t="array" aca="1" ref="J5874" ca="1">IF(SUMPRODUCT(--ISNUMBER(SEARCH(MID(H5874,ROW(INDIRECT("1:"&amp;LEN(H5874))),1),"abcdefghijklmnopqrstuvwxyz")))&gt;0,"SI","NO")</f>
        <v>NO</v>
      </c>
      <c r="K5874">
        <v>1345</v>
      </c>
    </row>
    <row r="5875" spans="1:11" x14ac:dyDescent="0.3">
      <c r="A5875">
        <v>6017</v>
      </c>
      <c r="B5875" s="1" t="s">
        <v>3223</v>
      </c>
      <c r="C5875" s="1" t="s">
        <v>3224</v>
      </c>
      <c r="D5875" s="1" t="s">
        <v>3783</v>
      </c>
      <c r="E5875" s="1" t="str">
        <f t="shared" si="91"/>
        <v>Dúplex</v>
      </c>
      <c r="F5875" s="7">
        <v>800</v>
      </c>
      <c r="G5875">
        <v>2</v>
      </c>
      <c r="H5875" s="16">
        <v>130</v>
      </c>
      <c r="I5875" s="18">
        <f>rent_spain_scraping_dataset[[#This Row],[precio]]/rent_spain_scraping_dataset[[#This Row],[metros]]</f>
        <v>6.1538461538461542</v>
      </c>
      <c r="J5875" s="1" t="str" cm="1">
        <f t="array" aca="1" ref="J5875" ca="1">IF(SUMPRODUCT(--ISNUMBER(SEARCH(MID(H5875,ROW(INDIRECT("1:"&amp;LEN(H5875))),1),"abcdefghijklmnopqrstuvwxyz")))&gt;0,"SI","NO")</f>
        <v>NO</v>
      </c>
      <c r="K5875">
        <v>1345</v>
      </c>
    </row>
    <row r="5876" spans="1:11" x14ac:dyDescent="0.3">
      <c r="A5876">
        <v>6018</v>
      </c>
      <c r="B5876" s="1" t="s">
        <v>3223</v>
      </c>
      <c r="C5876" s="1" t="s">
        <v>3224</v>
      </c>
      <c r="D5876" s="1" t="s">
        <v>3784</v>
      </c>
      <c r="E5876" s="1" t="str">
        <f t="shared" si="91"/>
        <v>Ático</v>
      </c>
      <c r="F5876" s="7">
        <v>700</v>
      </c>
      <c r="G5876">
        <v>3</v>
      </c>
      <c r="H5876" s="16">
        <v>86</v>
      </c>
      <c r="I5876" s="18">
        <f>rent_spain_scraping_dataset[[#This Row],[precio]]/rent_spain_scraping_dataset[[#This Row],[metros]]</f>
        <v>8.1395348837209305</v>
      </c>
      <c r="J5876" s="1" t="str" cm="1">
        <f t="array" aca="1" ref="J5876" ca="1">IF(SUMPRODUCT(--ISNUMBER(SEARCH(MID(H5876,ROW(INDIRECT("1:"&amp;LEN(H5876))),1),"abcdefghijklmnopqrstuvwxyz")))&gt;0,"SI","NO")</f>
        <v>NO</v>
      </c>
      <c r="K5876">
        <v>1345</v>
      </c>
    </row>
    <row r="5877" spans="1:11" x14ac:dyDescent="0.3">
      <c r="A5877">
        <v>6019</v>
      </c>
      <c r="B5877" s="1" t="s">
        <v>3223</v>
      </c>
      <c r="C5877" s="1" t="s">
        <v>3224</v>
      </c>
      <c r="D5877" s="1" t="s">
        <v>3785</v>
      </c>
      <c r="E5877" s="1" t="str">
        <f t="shared" si="91"/>
        <v>Casa</v>
      </c>
      <c r="F5877" s="7">
        <v>990</v>
      </c>
      <c r="G5877">
        <v>3</v>
      </c>
      <c r="H5877" s="16">
        <v>205</v>
      </c>
      <c r="I5877" s="18">
        <f>rent_spain_scraping_dataset[[#This Row],[precio]]/rent_spain_scraping_dataset[[#This Row],[metros]]</f>
        <v>4.8292682926829267</v>
      </c>
      <c r="J5877" s="1" t="str" cm="1">
        <f t="array" aca="1" ref="J5877" ca="1">IF(SUMPRODUCT(--ISNUMBER(SEARCH(MID(H5877,ROW(INDIRECT("1:"&amp;LEN(H5877))),1),"abcdefghijklmnopqrstuvwxyz")))&gt;0,"SI","NO")</f>
        <v>NO</v>
      </c>
      <c r="K5877">
        <v>1345</v>
      </c>
    </row>
    <row r="5878" spans="1:11" x14ac:dyDescent="0.3">
      <c r="A5878">
        <v>6020</v>
      </c>
      <c r="B5878" s="1" t="s">
        <v>3223</v>
      </c>
      <c r="C5878" s="1" t="s">
        <v>3224</v>
      </c>
      <c r="D5878" s="1" t="s">
        <v>3728</v>
      </c>
      <c r="E5878" s="1" t="str">
        <f t="shared" si="91"/>
        <v>Piso</v>
      </c>
      <c r="F5878" s="7">
        <v>650</v>
      </c>
      <c r="G5878">
        <v>2</v>
      </c>
      <c r="H5878" s="16">
        <v>90</v>
      </c>
      <c r="I5878" s="18">
        <f>rent_spain_scraping_dataset[[#This Row],[precio]]/rent_spain_scraping_dataset[[#This Row],[metros]]</f>
        <v>7.2222222222222223</v>
      </c>
      <c r="J5878" s="1" t="str" cm="1">
        <f t="array" aca="1" ref="J5878" ca="1">IF(SUMPRODUCT(--ISNUMBER(SEARCH(MID(H5878,ROW(INDIRECT("1:"&amp;LEN(H5878))),1),"abcdefghijklmnopqrstuvwxyz")))&gt;0,"SI","NO")</f>
        <v>NO</v>
      </c>
      <c r="K5878">
        <v>1345</v>
      </c>
    </row>
    <row r="5879" spans="1:11" x14ac:dyDescent="0.3">
      <c r="A5879">
        <v>6021</v>
      </c>
      <c r="B5879" s="1" t="s">
        <v>3223</v>
      </c>
      <c r="C5879" s="1" t="s">
        <v>3224</v>
      </c>
      <c r="D5879" s="1" t="s">
        <v>3786</v>
      </c>
      <c r="E5879" s="1" t="str">
        <f t="shared" si="91"/>
        <v>Casa</v>
      </c>
      <c r="F5879" s="7">
        <v>499</v>
      </c>
      <c r="G5879">
        <v>2</v>
      </c>
      <c r="H5879" s="16">
        <v>140</v>
      </c>
      <c r="I5879" s="18">
        <f>rent_spain_scraping_dataset[[#This Row],[precio]]/rent_spain_scraping_dataset[[#This Row],[metros]]</f>
        <v>3.5642857142857145</v>
      </c>
      <c r="J5879" s="1" t="str" cm="1">
        <f t="array" aca="1" ref="J5879" ca="1">IF(SUMPRODUCT(--ISNUMBER(SEARCH(MID(H5879,ROW(INDIRECT("1:"&amp;LEN(H5879))),1),"abcdefghijklmnopqrstuvwxyz")))&gt;0,"SI","NO")</f>
        <v>NO</v>
      </c>
      <c r="K5879">
        <v>1345</v>
      </c>
    </row>
    <row r="5880" spans="1:11" x14ac:dyDescent="0.3">
      <c r="A5880">
        <v>6022</v>
      </c>
      <c r="B5880" s="1" t="s">
        <v>3223</v>
      </c>
      <c r="C5880" s="1" t="s">
        <v>3224</v>
      </c>
      <c r="D5880" s="1" t="s">
        <v>3787</v>
      </c>
      <c r="E5880" s="1" t="str">
        <f t="shared" si="91"/>
        <v>Piso</v>
      </c>
      <c r="F5880" s="7">
        <v>650</v>
      </c>
      <c r="G5880">
        <v>2</v>
      </c>
      <c r="H5880" s="16">
        <v>73</v>
      </c>
      <c r="I5880" s="18">
        <f>rent_spain_scraping_dataset[[#This Row],[precio]]/rent_spain_scraping_dataset[[#This Row],[metros]]</f>
        <v>8.9041095890410951</v>
      </c>
      <c r="J5880" s="1" t="str" cm="1">
        <f t="array" aca="1" ref="J5880" ca="1">IF(SUMPRODUCT(--ISNUMBER(SEARCH(MID(H5880,ROW(INDIRECT("1:"&amp;LEN(H5880))),1),"abcdefghijklmnopqrstuvwxyz")))&gt;0,"SI","NO")</f>
        <v>NO</v>
      </c>
      <c r="K5880">
        <v>1345</v>
      </c>
    </row>
    <row r="5881" spans="1:11" x14ac:dyDescent="0.3">
      <c r="A5881">
        <v>6023</v>
      </c>
      <c r="B5881" s="1" t="s">
        <v>3223</v>
      </c>
      <c r="C5881" s="1" t="s">
        <v>3224</v>
      </c>
      <c r="D5881" s="1" t="s">
        <v>3788</v>
      </c>
      <c r="E5881" s="1" t="str">
        <f t="shared" si="91"/>
        <v>Chalet</v>
      </c>
      <c r="F5881" s="7">
        <v>990</v>
      </c>
      <c r="G5881">
        <v>3</v>
      </c>
      <c r="H5881" s="16">
        <v>107</v>
      </c>
      <c r="I5881" s="18">
        <f>rent_spain_scraping_dataset[[#This Row],[precio]]/rent_spain_scraping_dataset[[#This Row],[metros]]</f>
        <v>9.2523364485981308</v>
      </c>
      <c r="J5881" s="1" t="str" cm="1">
        <f t="array" aca="1" ref="J5881" ca="1">IF(SUMPRODUCT(--ISNUMBER(SEARCH(MID(H5881,ROW(INDIRECT("1:"&amp;LEN(H5881))),1),"abcdefghijklmnopqrstuvwxyz")))&gt;0,"SI","NO")</f>
        <v>NO</v>
      </c>
      <c r="K5881">
        <v>1345</v>
      </c>
    </row>
    <row r="5882" spans="1:11" x14ac:dyDescent="0.3">
      <c r="A5882">
        <v>6024</v>
      </c>
      <c r="B5882" s="1" t="s">
        <v>3223</v>
      </c>
      <c r="C5882" s="1" t="s">
        <v>3224</v>
      </c>
      <c r="D5882" s="1" t="s">
        <v>3789</v>
      </c>
      <c r="E5882" s="1" t="str">
        <f t="shared" si="91"/>
        <v>Piso</v>
      </c>
      <c r="F5882" s="7">
        <v>400</v>
      </c>
      <c r="G5882">
        <v>2</v>
      </c>
      <c r="H5882" s="16">
        <v>70</v>
      </c>
      <c r="I5882" s="18">
        <f>rent_spain_scraping_dataset[[#This Row],[precio]]/rent_spain_scraping_dataset[[#This Row],[metros]]</f>
        <v>5.7142857142857144</v>
      </c>
      <c r="J5882" s="1" t="str" cm="1">
        <f t="array" aca="1" ref="J5882" ca="1">IF(SUMPRODUCT(--ISNUMBER(SEARCH(MID(H5882,ROW(INDIRECT("1:"&amp;LEN(H5882))),1),"abcdefghijklmnopqrstuvwxyz")))&gt;0,"SI","NO")</f>
        <v>NO</v>
      </c>
      <c r="K5882">
        <v>1345</v>
      </c>
    </row>
    <row r="5883" spans="1:11" x14ac:dyDescent="0.3">
      <c r="A5883">
        <v>6025</v>
      </c>
      <c r="B5883" s="1" t="s">
        <v>3223</v>
      </c>
      <c r="C5883" s="1" t="s">
        <v>3224</v>
      </c>
      <c r="D5883" s="1" t="s">
        <v>3619</v>
      </c>
      <c r="E5883" s="1" t="str">
        <f t="shared" si="91"/>
        <v>Piso</v>
      </c>
      <c r="F5883" s="7">
        <v>700</v>
      </c>
      <c r="G5883">
        <v>2</v>
      </c>
      <c r="H5883" s="16">
        <v>75</v>
      </c>
      <c r="I5883" s="18">
        <f>rent_spain_scraping_dataset[[#This Row],[precio]]/rent_spain_scraping_dataset[[#This Row],[metros]]</f>
        <v>9.3333333333333339</v>
      </c>
      <c r="J5883" s="1" t="str" cm="1">
        <f t="array" aca="1" ref="J5883" ca="1">IF(SUMPRODUCT(--ISNUMBER(SEARCH(MID(H5883,ROW(INDIRECT("1:"&amp;LEN(H5883))),1),"abcdefghijklmnopqrstuvwxyz")))&gt;0,"SI","NO")</f>
        <v>NO</v>
      </c>
      <c r="K5883">
        <v>1345</v>
      </c>
    </row>
    <row r="5884" spans="1:11" x14ac:dyDescent="0.3">
      <c r="A5884">
        <v>6026</v>
      </c>
      <c r="B5884" s="1" t="s">
        <v>3223</v>
      </c>
      <c r="C5884" s="1" t="s">
        <v>3224</v>
      </c>
      <c r="D5884" s="1" t="s">
        <v>3790</v>
      </c>
      <c r="E5884" s="1" t="str">
        <f t="shared" si="91"/>
        <v>Piso</v>
      </c>
      <c r="F5884" s="7">
        <v>700</v>
      </c>
      <c r="G5884">
        <v>2</v>
      </c>
      <c r="H5884" s="16">
        <v>116</v>
      </c>
      <c r="I5884" s="18">
        <f>rent_spain_scraping_dataset[[#This Row],[precio]]/rent_spain_scraping_dataset[[#This Row],[metros]]</f>
        <v>6.0344827586206895</v>
      </c>
      <c r="J5884" s="1" t="str" cm="1">
        <f t="array" aca="1" ref="J5884" ca="1">IF(SUMPRODUCT(--ISNUMBER(SEARCH(MID(H5884,ROW(INDIRECT("1:"&amp;LEN(H5884))),1),"abcdefghijklmnopqrstuvwxyz")))&gt;0,"SI","NO")</f>
        <v>NO</v>
      </c>
      <c r="K5884">
        <v>1345</v>
      </c>
    </row>
    <row r="5885" spans="1:11" x14ac:dyDescent="0.3">
      <c r="A5885">
        <v>6027</v>
      </c>
      <c r="B5885" s="1" t="s">
        <v>3223</v>
      </c>
      <c r="C5885" s="1" t="s">
        <v>3224</v>
      </c>
      <c r="D5885" s="1" t="s">
        <v>3791</v>
      </c>
      <c r="E5885" s="1" t="str">
        <f t="shared" si="91"/>
        <v>Piso</v>
      </c>
      <c r="F5885" s="7">
        <v>350</v>
      </c>
      <c r="G5885">
        <v>2</v>
      </c>
      <c r="H5885" s="16">
        <v>70</v>
      </c>
      <c r="I5885" s="18">
        <f>rent_spain_scraping_dataset[[#This Row],[precio]]/rent_spain_scraping_dataset[[#This Row],[metros]]</f>
        <v>5</v>
      </c>
      <c r="J5885" s="1" t="str" cm="1">
        <f t="array" aca="1" ref="J5885" ca="1">IF(SUMPRODUCT(--ISNUMBER(SEARCH(MID(H5885,ROW(INDIRECT("1:"&amp;LEN(H5885))),1),"abcdefghijklmnopqrstuvwxyz")))&gt;0,"SI","NO")</f>
        <v>NO</v>
      </c>
      <c r="K5885">
        <v>1345</v>
      </c>
    </row>
    <row r="5886" spans="1:11" x14ac:dyDescent="0.3">
      <c r="A5886">
        <v>6028</v>
      </c>
      <c r="B5886" s="1" t="s">
        <v>3223</v>
      </c>
      <c r="C5886" s="1" t="s">
        <v>3224</v>
      </c>
      <c r="D5886" s="1" t="s">
        <v>3792</v>
      </c>
      <c r="E5886" s="1" t="str">
        <f t="shared" si="91"/>
        <v>Piso</v>
      </c>
      <c r="F5886" s="7">
        <v>500</v>
      </c>
      <c r="G5886">
        <v>2</v>
      </c>
      <c r="H5886" s="16">
        <v>67</v>
      </c>
      <c r="I5886" s="18">
        <f>rent_spain_scraping_dataset[[#This Row],[precio]]/rent_spain_scraping_dataset[[#This Row],[metros]]</f>
        <v>7.4626865671641793</v>
      </c>
      <c r="J5886" s="1" t="str" cm="1">
        <f t="array" aca="1" ref="J5886" ca="1">IF(SUMPRODUCT(--ISNUMBER(SEARCH(MID(H5886,ROW(INDIRECT("1:"&amp;LEN(H5886))),1),"abcdefghijklmnopqrstuvwxyz")))&gt;0,"SI","NO")</f>
        <v>NO</v>
      </c>
      <c r="K5886">
        <v>1345</v>
      </c>
    </row>
    <row r="5887" spans="1:11" x14ac:dyDescent="0.3">
      <c r="A5887">
        <v>6029</v>
      </c>
      <c r="B5887" s="1" t="s">
        <v>3223</v>
      </c>
      <c r="C5887" s="1" t="s">
        <v>3224</v>
      </c>
      <c r="D5887" s="1" t="s">
        <v>3438</v>
      </c>
      <c r="E5887" s="1" t="str">
        <f t="shared" si="91"/>
        <v>Piso</v>
      </c>
      <c r="F5887" s="7">
        <v>720</v>
      </c>
      <c r="G5887">
        <v>2</v>
      </c>
      <c r="H5887" s="16">
        <v>78</v>
      </c>
      <c r="I5887" s="18">
        <f>rent_spain_scraping_dataset[[#This Row],[precio]]/rent_spain_scraping_dataset[[#This Row],[metros]]</f>
        <v>9.2307692307692299</v>
      </c>
      <c r="J5887" s="1" t="str" cm="1">
        <f t="array" aca="1" ref="J5887" ca="1">IF(SUMPRODUCT(--ISNUMBER(SEARCH(MID(H5887,ROW(INDIRECT("1:"&amp;LEN(H5887))),1),"abcdefghijklmnopqrstuvwxyz")))&gt;0,"SI","NO")</f>
        <v>NO</v>
      </c>
      <c r="K5887">
        <v>1345</v>
      </c>
    </row>
    <row r="5888" spans="1:11" x14ac:dyDescent="0.3">
      <c r="A5888">
        <v>6030</v>
      </c>
      <c r="B5888" s="1" t="s">
        <v>3223</v>
      </c>
      <c r="C5888" s="1" t="s">
        <v>3224</v>
      </c>
      <c r="D5888" s="1" t="s">
        <v>3793</v>
      </c>
      <c r="E5888" s="1" t="str">
        <f t="shared" si="91"/>
        <v>Piso</v>
      </c>
      <c r="F5888" s="7">
        <v>550</v>
      </c>
      <c r="G5888">
        <v>2</v>
      </c>
      <c r="H5888" s="16">
        <v>70</v>
      </c>
      <c r="I5888" s="18">
        <f>rent_spain_scraping_dataset[[#This Row],[precio]]/rent_spain_scraping_dataset[[#This Row],[metros]]</f>
        <v>7.8571428571428568</v>
      </c>
      <c r="J5888" s="1" t="str" cm="1">
        <f t="array" aca="1" ref="J5888" ca="1">IF(SUMPRODUCT(--ISNUMBER(SEARCH(MID(H5888,ROW(INDIRECT("1:"&amp;LEN(H5888))),1),"abcdefghijklmnopqrstuvwxyz")))&gt;0,"SI","NO")</f>
        <v>NO</v>
      </c>
      <c r="K5888">
        <v>1345</v>
      </c>
    </row>
    <row r="5889" spans="1:11" x14ac:dyDescent="0.3">
      <c r="A5889">
        <v>6031</v>
      </c>
      <c r="B5889" s="1" t="s">
        <v>3223</v>
      </c>
      <c r="C5889" s="1" t="s">
        <v>3224</v>
      </c>
      <c r="D5889" s="1" t="s">
        <v>3380</v>
      </c>
      <c r="E5889" s="1" t="str">
        <f t="shared" si="91"/>
        <v>Piso</v>
      </c>
      <c r="F5889" s="7">
        <v>600</v>
      </c>
      <c r="G5889">
        <v>4</v>
      </c>
      <c r="H5889" s="16">
        <v>90</v>
      </c>
      <c r="I5889" s="18">
        <f>rent_spain_scraping_dataset[[#This Row],[precio]]/rent_spain_scraping_dataset[[#This Row],[metros]]</f>
        <v>6.666666666666667</v>
      </c>
      <c r="J5889" s="1" t="str" cm="1">
        <f t="array" aca="1" ref="J5889" ca="1">IF(SUMPRODUCT(--ISNUMBER(SEARCH(MID(H5889,ROW(INDIRECT("1:"&amp;LEN(H5889))),1),"abcdefghijklmnopqrstuvwxyz")))&gt;0,"SI","NO")</f>
        <v>NO</v>
      </c>
      <c r="K5889">
        <v>1345</v>
      </c>
    </row>
    <row r="5890" spans="1:11" x14ac:dyDescent="0.3">
      <c r="A5890">
        <v>6032</v>
      </c>
      <c r="B5890" s="1" t="s">
        <v>3223</v>
      </c>
      <c r="C5890" s="1" t="s">
        <v>3224</v>
      </c>
      <c r="D5890" s="1" t="s">
        <v>3565</v>
      </c>
      <c r="E5890" s="1" t="str">
        <f t="shared" ref="E5890:E5953" si="92">IFERROR(LEFT(D5890, FIND(" ", D5890) - 1), D5890)</f>
        <v>Piso</v>
      </c>
      <c r="F5890" s="7">
        <v>500</v>
      </c>
      <c r="G5890">
        <v>2</v>
      </c>
      <c r="H5890" s="16">
        <v>70</v>
      </c>
      <c r="I5890" s="18">
        <f>rent_spain_scraping_dataset[[#This Row],[precio]]/rent_spain_scraping_dataset[[#This Row],[metros]]</f>
        <v>7.1428571428571432</v>
      </c>
      <c r="J5890" s="1" t="str" cm="1">
        <f t="array" aca="1" ref="J5890" ca="1">IF(SUMPRODUCT(--ISNUMBER(SEARCH(MID(H5890,ROW(INDIRECT("1:"&amp;LEN(H5890))),1),"abcdefghijklmnopqrstuvwxyz")))&gt;0,"SI","NO")</f>
        <v>NO</v>
      </c>
      <c r="K5890">
        <v>1345</v>
      </c>
    </row>
    <row r="5891" spans="1:11" x14ac:dyDescent="0.3">
      <c r="A5891">
        <v>6033</v>
      </c>
      <c r="B5891" s="1" t="s">
        <v>3223</v>
      </c>
      <c r="C5891" s="1" t="s">
        <v>3224</v>
      </c>
      <c r="D5891" s="1" t="s">
        <v>3380</v>
      </c>
      <c r="E5891" s="1" t="str">
        <f t="shared" si="92"/>
        <v>Piso</v>
      </c>
      <c r="F5891" s="7">
        <v>850</v>
      </c>
      <c r="G5891">
        <v>5</v>
      </c>
      <c r="H5891" s="16">
        <v>160</v>
      </c>
      <c r="I5891" s="18">
        <f>rent_spain_scraping_dataset[[#This Row],[precio]]/rent_spain_scraping_dataset[[#This Row],[metros]]</f>
        <v>5.3125</v>
      </c>
      <c r="J5891" s="1" t="str" cm="1">
        <f t="array" aca="1" ref="J5891" ca="1">IF(SUMPRODUCT(--ISNUMBER(SEARCH(MID(H5891,ROW(INDIRECT("1:"&amp;LEN(H5891))),1),"abcdefghijklmnopqrstuvwxyz")))&gt;0,"SI","NO")</f>
        <v>NO</v>
      </c>
      <c r="K5891">
        <v>1345</v>
      </c>
    </row>
    <row r="5892" spans="1:11" x14ac:dyDescent="0.3">
      <c r="A5892">
        <v>6034</v>
      </c>
      <c r="B5892" s="1" t="s">
        <v>3223</v>
      </c>
      <c r="C5892" s="1" t="s">
        <v>3224</v>
      </c>
      <c r="D5892" s="1" t="s">
        <v>3794</v>
      </c>
      <c r="E5892" s="1" t="str">
        <f t="shared" si="92"/>
        <v>Piso</v>
      </c>
      <c r="F5892" s="7">
        <v>600</v>
      </c>
      <c r="G5892">
        <v>2</v>
      </c>
      <c r="H5892" s="16">
        <v>79</v>
      </c>
      <c r="I5892" s="18">
        <f>rent_spain_scraping_dataset[[#This Row],[precio]]/rent_spain_scraping_dataset[[#This Row],[metros]]</f>
        <v>7.5949367088607591</v>
      </c>
      <c r="J5892" s="1" t="str" cm="1">
        <f t="array" aca="1" ref="J5892" ca="1">IF(SUMPRODUCT(--ISNUMBER(SEARCH(MID(H5892,ROW(INDIRECT("1:"&amp;LEN(H5892))),1),"abcdefghijklmnopqrstuvwxyz")))&gt;0,"SI","NO")</f>
        <v>NO</v>
      </c>
      <c r="K5892">
        <v>1345</v>
      </c>
    </row>
    <row r="5893" spans="1:11" x14ac:dyDescent="0.3">
      <c r="A5893">
        <v>6035</v>
      </c>
      <c r="B5893" s="1" t="s">
        <v>3223</v>
      </c>
      <c r="C5893" s="1" t="s">
        <v>3224</v>
      </c>
      <c r="D5893" s="1" t="s">
        <v>3436</v>
      </c>
      <c r="E5893" s="1" t="str">
        <f t="shared" si="92"/>
        <v>Piso</v>
      </c>
      <c r="F5893" s="7">
        <v>390</v>
      </c>
      <c r="G5893">
        <v>1</v>
      </c>
      <c r="H5893" s="16">
        <v>60</v>
      </c>
      <c r="I5893" s="18">
        <f>rent_spain_scraping_dataset[[#This Row],[precio]]/rent_spain_scraping_dataset[[#This Row],[metros]]</f>
        <v>6.5</v>
      </c>
      <c r="J5893" s="1" t="str" cm="1">
        <f t="array" aca="1" ref="J5893" ca="1">IF(SUMPRODUCT(--ISNUMBER(SEARCH(MID(H5893,ROW(INDIRECT("1:"&amp;LEN(H5893))),1),"abcdefghijklmnopqrstuvwxyz")))&gt;0,"SI","NO")</f>
        <v>NO</v>
      </c>
      <c r="K5893">
        <v>1345</v>
      </c>
    </row>
    <row r="5894" spans="1:11" x14ac:dyDescent="0.3">
      <c r="A5894">
        <v>6036</v>
      </c>
      <c r="B5894" s="1" t="s">
        <v>3223</v>
      </c>
      <c r="C5894" s="1" t="s">
        <v>3224</v>
      </c>
      <c r="D5894" s="1" t="s">
        <v>3343</v>
      </c>
      <c r="E5894" s="1" t="str">
        <f t="shared" si="92"/>
        <v>Piso</v>
      </c>
      <c r="F5894" s="7">
        <v>450</v>
      </c>
      <c r="G5894">
        <v>3</v>
      </c>
      <c r="H5894" s="16">
        <v>62</v>
      </c>
      <c r="I5894" s="18">
        <f>rent_spain_scraping_dataset[[#This Row],[precio]]/rent_spain_scraping_dataset[[#This Row],[metros]]</f>
        <v>7.258064516129032</v>
      </c>
      <c r="J5894" s="1" t="str" cm="1">
        <f t="array" aca="1" ref="J5894" ca="1">IF(SUMPRODUCT(--ISNUMBER(SEARCH(MID(H5894,ROW(INDIRECT("1:"&amp;LEN(H5894))),1),"abcdefghijklmnopqrstuvwxyz")))&gt;0,"SI","NO")</f>
        <v>NO</v>
      </c>
      <c r="K5894">
        <v>1345</v>
      </c>
    </row>
    <row r="5895" spans="1:11" x14ac:dyDescent="0.3">
      <c r="A5895">
        <v>6037</v>
      </c>
      <c r="B5895" s="1" t="s">
        <v>3223</v>
      </c>
      <c r="C5895" s="1" t="s">
        <v>3224</v>
      </c>
      <c r="D5895" s="1" t="s">
        <v>3527</v>
      </c>
      <c r="E5895" s="1" t="str">
        <f t="shared" si="92"/>
        <v>Piso</v>
      </c>
      <c r="F5895" s="7">
        <v>700</v>
      </c>
      <c r="G5895">
        <v>3</v>
      </c>
      <c r="H5895" s="16">
        <v>90</v>
      </c>
      <c r="I5895" s="18">
        <f>rent_spain_scraping_dataset[[#This Row],[precio]]/rent_spain_scraping_dataset[[#This Row],[metros]]</f>
        <v>7.7777777777777777</v>
      </c>
      <c r="J5895" s="1" t="str" cm="1">
        <f t="array" aca="1" ref="J5895" ca="1">IF(SUMPRODUCT(--ISNUMBER(SEARCH(MID(H5895,ROW(INDIRECT("1:"&amp;LEN(H5895))),1),"abcdefghijklmnopqrstuvwxyz")))&gt;0,"SI","NO")</f>
        <v>NO</v>
      </c>
      <c r="K5895">
        <v>1345</v>
      </c>
    </row>
    <row r="5896" spans="1:11" x14ac:dyDescent="0.3">
      <c r="A5896">
        <v>6038</v>
      </c>
      <c r="B5896" s="1" t="s">
        <v>3223</v>
      </c>
      <c r="C5896" s="1" t="s">
        <v>3224</v>
      </c>
      <c r="D5896" s="1" t="s">
        <v>3343</v>
      </c>
      <c r="E5896" s="1" t="str">
        <f t="shared" si="92"/>
        <v>Piso</v>
      </c>
      <c r="F5896" s="7">
        <v>500</v>
      </c>
      <c r="G5896">
        <v>2</v>
      </c>
      <c r="H5896" s="16">
        <v>55</v>
      </c>
      <c r="I5896" s="18">
        <f>rent_spain_scraping_dataset[[#This Row],[precio]]/rent_spain_scraping_dataset[[#This Row],[metros]]</f>
        <v>9.0909090909090917</v>
      </c>
      <c r="J5896" s="1" t="str" cm="1">
        <f t="array" aca="1" ref="J5896" ca="1">IF(SUMPRODUCT(--ISNUMBER(SEARCH(MID(H5896,ROW(INDIRECT("1:"&amp;LEN(H5896))),1),"abcdefghijklmnopqrstuvwxyz")))&gt;0,"SI","NO")</f>
        <v>NO</v>
      </c>
      <c r="K5896">
        <v>1345</v>
      </c>
    </row>
    <row r="5897" spans="1:11" x14ac:dyDescent="0.3">
      <c r="A5897">
        <v>6039</v>
      </c>
      <c r="B5897" s="1" t="s">
        <v>3223</v>
      </c>
      <c r="C5897" s="1" t="s">
        <v>3224</v>
      </c>
      <c r="D5897" s="1" t="s">
        <v>3748</v>
      </c>
      <c r="E5897" s="1" t="str">
        <f t="shared" si="92"/>
        <v>Piso</v>
      </c>
      <c r="F5897" s="7">
        <v>1000</v>
      </c>
      <c r="G5897">
        <v>4</v>
      </c>
      <c r="H5897" s="16">
        <v>130</v>
      </c>
      <c r="I5897" s="18">
        <f>rent_spain_scraping_dataset[[#This Row],[precio]]/rent_spain_scraping_dataset[[#This Row],[metros]]</f>
        <v>7.6923076923076925</v>
      </c>
      <c r="J5897" s="1" t="str" cm="1">
        <f t="array" aca="1" ref="J5897" ca="1">IF(SUMPRODUCT(--ISNUMBER(SEARCH(MID(H5897,ROW(INDIRECT("1:"&amp;LEN(H5897))),1),"abcdefghijklmnopqrstuvwxyz")))&gt;0,"SI","NO")</f>
        <v>NO</v>
      </c>
      <c r="K5897">
        <v>1345</v>
      </c>
    </row>
    <row r="5898" spans="1:11" x14ac:dyDescent="0.3">
      <c r="A5898">
        <v>6040</v>
      </c>
      <c r="B5898" s="1" t="s">
        <v>3223</v>
      </c>
      <c r="C5898" s="1" t="s">
        <v>3224</v>
      </c>
      <c r="D5898" s="1" t="s">
        <v>3795</v>
      </c>
      <c r="E5898" s="1" t="str">
        <f t="shared" si="92"/>
        <v>Ático</v>
      </c>
      <c r="F5898" s="7">
        <v>800</v>
      </c>
      <c r="G5898">
        <v>2</v>
      </c>
      <c r="H5898" s="16">
        <v>92</v>
      </c>
      <c r="I5898" s="18">
        <f>rent_spain_scraping_dataset[[#This Row],[precio]]/rent_spain_scraping_dataset[[#This Row],[metros]]</f>
        <v>8.695652173913043</v>
      </c>
      <c r="J5898" s="1" t="str" cm="1">
        <f t="array" aca="1" ref="J5898" ca="1">IF(SUMPRODUCT(--ISNUMBER(SEARCH(MID(H5898,ROW(INDIRECT("1:"&amp;LEN(H5898))),1),"abcdefghijklmnopqrstuvwxyz")))&gt;0,"SI","NO")</f>
        <v>NO</v>
      </c>
      <c r="K5898">
        <v>1345</v>
      </c>
    </row>
    <row r="5899" spans="1:11" x14ac:dyDescent="0.3">
      <c r="A5899">
        <v>6041</v>
      </c>
      <c r="B5899" s="1" t="s">
        <v>3223</v>
      </c>
      <c r="C5899" s="1" t="s">
        <v>3224</v>
      </c>
      <c r="D5899" s="1" t="s">
        <v>3481</v>
      </c>
      <c r="E5899" s="1" t="str">
        <f t="shared" si="92"/>
        <v>Ático</v>
      </c>
      <c r="F5899" s="7">
        <v>750</v>
      </c>
      <c r="G5899">
        <v>2</v>
      </c>
      <c r="H5899" s="16">
        <v>70</v>
      </c>
      <c r="I5899" s="18">
        <f>rent_spain_scraping_dataset[[#This Row],[precio]]/rent_spain_scraping_dataset[[#This Row],[metros]]</f>
        <v>10.714285714285714</v>
      </c>
      <c r="J5899" s="1" t="str" cm="1">
        <f t="array" aca="1" ref="J5899" ca="1">IF(SUMPRODUCT(--ISNUMBER(SEARCH(MID(H5899,ROW(INDIRECT("1:"&amp;LEN(H5899))),1),"abcdefghijklmnopqrstuvwxyz")))&gt;0,"SI","NO")</f>
        <v>NO</v>
      </c>
      <c r="K5899">
        <v>1345</v>
      </c>
    </row>
    <row r="5900" spans="1:11" x14ac:dyDescent="0.3">
      <c r="A5900">
        <v>6042</v>
      </c>
      <c r="B5900" s="1" t="s">
        <v>3223</v>
      </c>
      <c r="C5900" s="1" t="s">
        <v>3224</v>
      </c>
      <c r="D5900" s="1" t="s">
        <v>3796</v>
      </c>
      <c r="E5900" s="1" t="str">
        <f t="shared" si="92"/>
        <v>Chalet</v>
      </c>
      <c r="F5900" s="7">
        <v>750</v>
      </c>
      <c r="G5900">
        <v>2</v>
      </c>
      <c r="H5900" s="16">
        <v>90</v>
      </c>
      <c r="I5900" s="18">
        <f>rent_spain_scraping_dataset[[#This Row],[precio]]/rent_spain_scraping_dataset[[#This Row],[metros]]</f>
        <v>8.3333333333333339</v>
      </c>
      <c r="J5900" s="1" t="str" cm="1">
        <f t="array" aca="1" ref="J5900" ca="1">IF(SUMPRODUCT(--ISNUMBER(SEARCH(MID(H5900,ROW(INDIRECT("1:"&amp;LEN(H5900))),1),"abcdefghijklmnopqrstuvwxyz")))&gt;0,"SI","NO")</f>
        <v>NO</v>
      </c>
      <c r="K5900">
        <v>1345</v>
      </c>
    </row>
    <row r="5901" spans="1:11" x14ac:dyDescent="0.3">
      <c r="A5901">
        <v>6043</v>
      </c>
      <c r="B5901" s="1" t="s">
        <v>3223</v>
      </c>
      <c r="C5901" s="1" t="s">
        <v>3224</v>
      </c>
      <c r="D5901" s="1" t="s">
        <v>3797</v>
      </c>
      <c r="E5901" s="1" t="str">
        <f t="shared" si="92"/>
        <v>Piso</v>
      </c>
      <c r="F5901" s="7">
        <v>500</v>
      </c>
      <c r="G5901">
        <v>1</v>
      </c>
      <c r="H5901" s="16">
        <v>41</v>
      </c>
      <c r="I5901" s="18">
        <f>rent_spain_scraping_dataset[[#This Row],[precio]]/rent_spain_scraping_dataset[[#This Row],[metros]]</f>
        <v>12.195121951219512</v>
      </c>
      <c r="J5901" s="1" t="str" cm="1">
        <f t="array" aca="1" ref="J5901" ca="1">IF(SUMPRODUCT(--ISNUMBER(SEARCH(MID(H5901,ROW(INDIRECT("1:"&amp;LEN(H5901))),1),"abcdefghijklmnopqrstuvwxyz")))&gt;0,"SI","NO")</f>
        <v>NO</v>
      </c>
      <c r="K5901">
        <v>1345</v>
      </c>
    </row>
    <row r="5902" spans="1:11" x14ac:dyDescent="0.3">
      <c r="A5902">
        <v>6044</v>
      </c>
      <c r="B5902" s="1" t="s">
        <v>3223</v>
      </c>
      <c r="C5902" s="1" t="s">
        <v>3224</v>
      </c>
      <c r="D5902" s="1" t="s">
        <v>3798</v>
      </c>
      <c r="E5902" s="1" t="str">
        <f t="shared" si="92"/>
        <v>Piso</v>
      </c>
      <c r="F5902" s="7">
        <v>1500</v>
      </c>
      <c r="G5902">
        <v>2</v>
      </c>
      <c r="H5902" s="16">
        <v>90</v>
      </c>
      <c r="I5902" s="18">
        <f>rent_spain_scraping_dataset[[#This Row],[precio]]/rent_spain_scraping_dataset[[#This Row],[metros]]</f>
        <v>16.666666666666668</v>
      </c>
      <c r="J5902" s="1" t="str" cm="1">
        <f t="array" aca="1" ref="J5902" ca="1">IF(SUMPRODUCT(--ISNUMBER(SEARCH(MID(H5902,ROW(INDIRECT("1:"&amp;LEN(H5902))),1),"abcdefghijklmnopqrstuvwxyz")))&gt;0,"SI","NO")</f>
        <v>NO</v>
      </c>
      <c r="K5902">
        <v>1345</v>
      </c>
    </row>
    <row r="5903" spans="1:11" x14ac:dyDescent="0.3">
      <c r="A5903">
        <v>6045</v>
      </c>
      <c r="B5903" s="1" t="s">
        <v>3223</v>
      </c>
      <c r="C5903" s="1" t="s">
        <v>3224</v>
      </c>
      <c r="D5903" s="1" t="s">
        <v>3799</v>
      </c>
      <c r="E5903" s="1" t="str">
        <f t="shared" si="92"/>
        <v>Piso</v>
      </c>
      <c r="F5903" s="7">
        <v>550</v>
      </c>
      <c r="G5903">
        <v>1</v>
      </c>
      <c r="H5903" s="16">
        <v>45</v>
      </c>
      <c r="I5903" s="18">
        <f>rent_spain_scraping_dataset[[#This Row],[precio]]/rent_spain_scraping_dataset[[#This Row],[metros]]</f>
        <v>12.222222222222221</v>
      </c>
      <c r="J5903" s="1" t="str" cm="1">
        <f t="array" aca="1" ref="J5903" ca="1">IF(SUMPRODUCT(--ISNUMBER(SEARCH(MID(H5903,ROW(INDIRECT("1:"&amp;LEN(H5903))),1),"abcdefghijklmnopqrstuvwxyz")))&gt;0,"SI","NO")</f>
        <v>NO</v>
      </c>
      <c r="K5903">
        <v>1345</v>
      </c>
    </row>
    <row r="5904" spans="1:11" x14ac:dyDescent="0.3">
      <c r="A5904">
        <v>6046</v>
      </c>
      <c r="B5904" s="1" t="s">
        <v>3223</v>
      </c>
      <c r="C5904" s="1" t="s">
        <v>3224</v>
      </c>
      <c r="D5904" s="1" t="s">
        <v>3800</v>
      </c>
      <c r="E5904" s="1" t="str">
        <f t="shared" si="92"/>
        <v>Casa</v>
      </c>
      <c r="F5904" s="7">
        <v>1300</v>
      </c>
      <c r="G5904">
        <v>2</v>
      </c>
      <c r="H5904" s="16">
        <v>120</v>
      </c>
      <c r="I5904" s="18">
        <f>rent_spain_scraping_dataset[[#This Row],[precio]]/rent_spain_scraping_dataset[[#This Row],[metros]]</f>
        <v>10.833333333333334</v>
      </c>
      <c r="J5904" s="1" t="str" cm="1">
        <f t="array" aca="1" ref="J5904" ca="1">IF(SUMPRODUCT(--ISNUMBER(SEARCH(MID(H5904,ROW(INDIRECT("1:"&amp;LEN(H5904))),1),"abcdefghijklmnopqrstuvwxyz")))&gt;0,"SI","NO")</f>
        <v>NO</v>
      </c>
      <c r="K5904">
        <v>1345</v>
      </c>
    </row>
    <row r="5905" spans="1:11" x14ac:dyDescent="0.3">
      <c r="A5905">
        <v>6047</v>
      </c>
      <c r="B5905" s="1" t="s">
        <v>3223</v>
      </c>
      <c r="C5905" s="1" t="s">
        <v>3224</v>
      </c>
      <c r="D5905" s="1" t="s">
        <v>3801</v>
      </c>
      <c r="E5905" s="1" t="str">
        <f t="shared" si="92"/>
        <v>Piso</v>
      </c>
      <c r="F5905" s="7">
        <v>800</v>
      </c>
      <c r="G5905">
        <v>2</v>
      </c>
      <c r="H5905" s="16">
        <v>94</v>
      </c>
      <c r="I5905" s="18">
        <f>rent_spain_scraping_dataset[[#This Row],[precio]]/rent_spain_scraping_dataset[[#This Row],[metros]]</f>
        <v>8.5106382978723403</v>
      </c>
      <c r="J5905" s="1" t="str" cm="1">
        <f t="array" aca="1" ref="J5905" ca="1">IF(SUMPRODUCT(--ISNUMBER(SEARCH(MID(H5905,ROW(INDIRECT("1:"&amp;LEN(H5905))),1),"abcdefghijklmnopqrstuvwxyz")))&gt;0,"SI","NO")</f>
        <v>NO</v>
      </c>
      <c r="K5905">
        <v>1345</v>
      </c>
    </row>
    <row r="5906" spans="1:11" x14ac:dyDescent="0.3">
      <c r="A5906">
        <v>6048</v>
      </c>
      <c r="B5906" s="1" t="s">
        <v>3223</v>
      </c>
      <c r="C5906" s="1" t="s">
        <v>3224</v>
      </c>
      <c r="D5906" s="1" t="s">
        <v>3802</v>
      </c>
      <c r="E5906" s="1" t="str">
        <f t="shared" si="92"/>
        <v>Piso</v>
      </c>
      <c r="F5906" s="7">
        <v>440</v>
      </c>
      <c r="G5906">
        <v>3</v>
      </c>
      <c r="H5906" s="16">
        <v>440</v>
      </c>
      <c r="I5906" s="18">
        <f>rent_spain_scraping_dataset[[#This Row],[precio]]/rent_spain_scraping_dataset[[#This Row],[metros]]</f>
        <v>1</v>
      </c>
      <c r="J5906" s="1" t="str" cm="1">
        <f t="array" aca="1" ref="J5906" ca="1">IF(SUMPRODUCT(--ISNUMBER(SEARCH(MID(H5906,ROW(INDIRECT("1:"&amp;LEN(H5906))),1),"abcdefghijklmnopqrstuvwxyz")))&gt;0,"SI","NO")</f>
        <v>NO</v>
      </c>
      <c r="K5906">
        <v>1345</v>
      </c>
    </row>
    <row r="5907" spans="1:11" x14ac:dyDescent="0.3">
      <c r="A5907">
        <v>6049</v>
      </c>
      <c r="B5907" s="1" t="s">
        <v>3223</v>
      </c>
      <c r="C5907" s="1" t="s">
        <v>3224</v>
      </c>
      <c r="D5907" s="1" t="s">
        <v>3803</v>
      </c>
      <c r="E5907" s="1" t="str">
        <f t="shared" si="92"/>
        <v>Ático</v>
      </c>
      <c r="F5907" s="7">
        <v>500</v>
      </c>
      <c r="G5907">
        <v>3</v>
      </c>
      <c r="H5907" s="16">
        <v>90</v>
      </c>
      <c r="I5907" s="18">
        <f>rent_spain_scraping_dataset[[#This Row],[precio]]/rent_spain_scraping_dataset[[#This Row],[metros]]</f>
        <v>5.5555555555555554</v>
      </c>
      <c r="J5907" s="1" t="str" cm="1">
        <f t="array" aca="1" ref="J5907" ca="1">IF(SUMPRODUCT(--ISNUMBER(SEARCH(MID(H5907,ROW(INDIRECT("1:"&amp;LEN(H5907))),1),"abcdefghijklmnopqrstuvwxyz")))&gt;0,"SI","NO")</f>
        <v>NO</v>
      </c>
      <c r="K5907">
        <v>1345</v>
      </c>
    </row>
    <row r="5908" spans="1:11" x14ac:dyDescent="0.3">
      <c r="A5908">
        <v>6050</v>
      </c>
      <c r="B5908" s="1" t="s">
        <v>3223</v>
      </c>
      <c r="C5908" s="1" t="s">
        <v>3224</v>
      </c>
      <c r="D5908" s="1" t="s">
        <v>3707</v>
      </c>
      <c r="E5908" s="1" t="str">
        <f t="shared" si="92"/>
        <v>Piso</v>
      </c>
      <c r="F5908" s="7">
        <v>400</v>
      </c>
      <c r="G5908">
        <v>2</v>
      </c>
      <c r="H5908" s="16">
        <v>60</v>
      </c>
      <c r="I5908" s="18">
        <f>rent_spain_scraping_dataset[[#This Row],[precio]]/rent_spain_scraping_dataset[[#This Row],[metros]]</f>
        <v>6.666666666666667</v>
      </c>
      <c r="J5908" s="1" t="str" cm="1">
        <f t="array" aca="1" ref="J5908" ca="1">IF(SUMPRODUCT(--ISNUMBER(SEARCH(MID(H5908,ROW(INDIRECT("1:"&amp;LEN(H5908))),1),"abcdefghijklmnopqrstuvwxyz")))&gt;0,"SI","NO")</f>
        <v>NO</v>
      </c>
      <c r="K5908">
        <v>1345</v>
      </c>
    </row>
    <row r="5909" spans="1:11" x14ac:dyDescent="0.3">
      <c r="A5909">
        <v>6051</v>
      </c>
      <c r="B5909" s="1" t="s">
        <v>3223</v>
      </c>
      <c r="C5909" s="1" t="s">
        <v>3224</v>
      </c>
      <c r="D5909" s="1" t="s">
        <v>3804</v>
      </c>
      <c r="E5909" s="1" t="str">
        <f t="shared" si="92"/>
        <v>Ático</v>
      </c>
      <c r="F5909" s="7">
        <v>400</v>
      </c>
      <c r="G5909">
        <v>1</v>
      </c>
      <c r="H5909" s="16">
        <v>50</v>
      </c>
      <c r="I5909" s="18">
        <f>rent_spain_scraping_dataset[[#This Row],[precio]]/rent_spain_scraping_dataset[[#This Row],[metros]]</f>
        <v>8</v>
      </c>
      <c r="J5909" s="1" t="str" cm="1">
        <f t="array" aca="1" ref="J5909" ca="1">IF(SUMPRODUCT(--ISNUMBER(SEARCH(MID(H5909,ROW(INDIRECT("1:"&amp;LEN(H5909))),1),"abcdefghijklmnopqrstuvwxyz")))&gt;0,"SI","NO")</f>
        <v>NO</v>
      </c>
      <c r="K5909">
        <v>1345</v>
      </c>
    </row>
    <row r="5910" spans="1:11" x14ac:dyDescent="0.3">
      <c r="A5910">
        <v>6052</v>
      </c>
      <c r="B5910" s="1" t="s">
        <v>3223</v>
      </c>
      <c r="C5910" s="1" t="s">
        <v>3224</v>
      </c>
      <c r="D5910" s="1" t="s">
        <v>3805</v>
      </c>
      <c r="E5910" s="1" t="str">
        <f t="shared" si="92"/>
        <v>Piso</v>
      </c>
      <c r="F5910" s="7">
        <v>480</v>
      </c>
      <c r="G5910">
        <v>2</v>
      </c>
      <c r="H5910" s="16">
        <v>65</v>
      </c>
      <c r="I5910" s="18">
        <f>rent_spain_scraping_dataset[[#This Row],[precio]]/rent_spain_scraping_dataset[[#This Row],[metros]]</f>
        <v>7.384615384615385</v>
      </c>
      <c r="J5910" s="1" t="str" cm="1">
        <f t="array" aca="1" ref="J5910" ca="1">IF(SUMPRODUCT(--ISNUMBER(SEARCH(MID(H5910,ROW(INDIRECT("1:"&amp;LEN(H5910))),1),"abcdefghijklmnopqrstuvwxyz")))&gt;0,"SI","NO")</f>
        <v>NO</v>
      </c>
      <c r="K5910">
        <v>1345</v>
      </c>
    </row>
    <row r="5911" spans="1:11" x14ac:dyDescent="0.3">
      <c r="A5911">
        <v>6053</v>
      </c>
      <c r="B5911" s="1" t="s">
        <v>3223</v>
      </c>
      <c r="C5911" s="1" t="s">
        <v>3224</v>
      </c>
      <c r="D5911" s="1" t="s">
        <v>3806</v>
      </c>
      <c r="E5911" s="1" t="str">
        <f t="shared" si="92"/>
        <v>Piso</v>
      </c>
      <c r="F5911" s="7">
        <v>600</v>
      </c>
      <c r="G5911">
        <v>2</v>
      </c>
      <c r="H5911" s="16">
        <v>105</v>
      </c>
      <c r="I5911" s="18">
        <f>rent_spain_scraping_dataset[[#This Row],[precio]]/rent_spain_scraping_dataset[[#This Row],[metros]]</f>
        <v>5.7142857142857144</v>
      </c>
      <c r="J5911" s="1" t="str" cm="1">
        <f t="array" aca="1" ref="J5911" ca="1">IF(SUMPRODUCT(--ISNUMBER(SEARCH(MID(H5911,ROW(INDIRECT("1:"&amp;LEN(H5911))),1),"abcdefghijklmnopqrstuvwxyz")))&gt;0,"SI","NO")</f>
        <v>NO</v>
      </c>
      <c r="K5911">
        <v>1345</v>
      </c>
    </row>
    <row r="5912" spans="1:11" x14ac:dyDescent="0.3">
      <c r="A5912">
        <v>6054</v>
      </c>
      <c r="B5912" s="1" t="s">
        <v>3223</v>
      </c>
      <c r="C5912" s="1" t="s">
        <v>3224</v>
      </c>
      <c r="D5912" s="1" t="s">
        <v>3807</v>
      </c>
      <c r="E5912" s="1" t="str">
        <f t="shared" si="92"/>
        <v>Piso</v>
      </c>
      <c r="F5912" s="7">
        <v>500</v>
      </c>
      <c r="G5912">
        <v>2</v>
      </c>
      <c r="H5912" s="16">
        <v>70</v>
      </c>
      <c r="I5912" s="18">
        <f>rent_spain_scraping_dataset[[#This Row],[precio]]/rent_spain_scraping_dataset[[#This Row],[metros]]</f>
        <v>7.1428571428571432</v>
      </c>
      <c r="J5912" s="1" t="str" cm="1">
        <f t="array" aca="1" ref="J5912" ca="1">IF(SUMPRODUCT(--ISNUMBER(SEARCH(MID(H5912,ROW(INDIRECT("1:"&amp;LEN(H5912))),1),"abcdefghijklmnopqrstuvwxyz")))&gt;0,"SI","NO")</f>
        <v>NO</v>
      </c>
      <c r="K5912">
        <v>1345</v>
      </c>
    </row>
    <row r="5913" spans="1:11" x14ac:dyDescent="0.3">
      <c r="A5913">
        <v>6055</v>
      </c>
      <c r="B5913" s="1" t="s">
        <v>3223</v>
      </c>
      <c r="C5913" s="1" t="s">
        <v>3224</v>
      </c>
      <c r="D5913" s="1" t="s">
        <v>3527</v>
      </c>
      <c r="E5913" s="1" t="str">
        <f t="shared" si="92"/>
        <v>Piso</v>
      </c>
      <c r="F5913" s="7">
        <v>700</v>
      </c>
      <c r="G5913">
        <v>4</v>
      </c>
      <c r="H5913" s="16">
        <v>100</v>
      </c>
      <c r="I5913" s="18">
        <f>rent_spain_scraping_dataset[[#This Row],[precio]]/rent_spain_scraping_dataset[[#This Row],[metros]]</f>
        <v>7</v>
      </c>
      <c r="J5913" s="1" t="str" cm="1">
        <f t="array" aca="1" ref="J5913" ca="1">IF(SUMPRODUCT(--ISNUMBER(SEARCH(MID(H5913,ROW(INDIRECT("1:"&amp;LEN(H5913))),1),"abcdefghijklmnopqrstuvwxyz")))&gt;0,"SI","NO")</f>
        <v>NO</v>
      </c>
      <c r="K5913">
        <v>1345</v>
      </c>
    </row>
    <row r="5914" spans="1:11" x14ac:dyDescent="0.3">
      <c r="A5914">
        <v>6056</v>
      </c>
      <c r="B5914" s="1" t="s">
        <v>3223</v>
      </c>
      <c r="C5914" s="1" t="s">
        <v>3224</v>
      </c>
      <c r="D5914" s="1" t="s">
        <v>3450</v>
      </c>
      <c r="E5914" s="1" t="str">
        <f t="shared" si="92"/>
        <v>Piso</v>
      </c>
      <c r="F5914" s="7">
        <v>600</v>
      </c>
      <c r="G5914">
        <v>2</v>
      </c>
      <c r="H5914" s="16">
        <v>70</v>
      </c>
      <c r="I5914" s="18">
        <f>rent_spain_scraping_dataset[[#This Row],[precio]]/rent_spain_scraping_dataset[[#This Row],[metros]]</f>
        <v>8.5714285714285712</v>
      </c>
      <c r="J5914" s="1" t="str" cm="1">
        <f t="array" aca="1" ref="J5914" ca="1">IF(SUMPRODUCT(--ISNUMBER(SEARCH(MID(H5914,ROW(INDIRECT("1:"&amp;LEN(H5914))),1),"abcdefghijklmnopqrstuvwxyz")))&gt;0,"SI","NO")</f>
        <v>NO</v>
      </c>
      <c r="K5914">
        <v>1345</v>
      </c>
    </row>
    <row r="5915" spans="1:11" x14ac:dyDescent="0.3">
      <c r="A5915">
        <v>6057</v>
      </c>
      <c r="B5915" s="1" t="s">
        <v>3223</v>
      </c>
      <c r="C5915" s="1" t="s">
        <v>3224</v>
      </c>
      <c r="D5915" s="1" t="s">
        <v>3808</v>
      </c>
      <c r="E5915" s="1" t="str">
        <f t="shared" si="92"/>
        <v>Chalet</v>
      </c>
      <c r="F5915" s="7">
        <v>2500</v>
      </c>
      <c r="G5915">
        <v>4</v>
      </c>
      <c r="H5915" s="16">
        <v>400</v>
      </c>
      <c r="I5915" s="18">
        <f>rent_spain_scraping_dataset[[#This Row],[precio]]/rent_spain_scraping_dataset[[#This Row],[metros]]</f>
        <v>6.25</v>
      </c>
      <c r="J5915" s="1" t="str" cm="1">
        <f t="array" aca="1" ref="J5915" ca="1">IF(SUMPRODUCT(--ISNUMBER(SEARCH(MID(H5915,ROW(INDIRECT("1:"&amp;LEN(H5915))),1),"abcdefghijklmnopqrstuvwxyz")))&gt;0,"SI","NO")</f>
        <v>NO</v>
      </c>
      <c r="K5915">
        <v>1345</v>
      </c>
    </row>
    <row r="5916" spans="1:11" x14ac:dyDescent="0.3">
      <c r="A5916">
        <v>6058</v>
      </c>
      <c r="B5916" s="1" t="s">
        <v>3223</v>
      </c>
      <c r="C5916" s="1" t="s">
        <v>3224</v>
      </c>
      <c r="D5916" s="1" t="s">
        <v>3530</v>
      </c>
      <c r="E5916" s="1" t="str">
        <f t="shared" si="92"/>
        <v>Piso</v>
      </c>
      <c r="F5916" s="7">
        <v>900</v>
      </c>
      <c r="G5916">
        <v>2</v>
      </c>
      <c r="H5916" s="16">
        <v>114</v>
      </c>
      <c r="I5916" s="18">
        <f>rent_spain_scraping_dataset[[#This Row],[precio]]/rent_spain_scraping_dataset[[#This Row],[metros]]</f>
        <v>7.8947368421052628</v>
      </c>
      <c r="J5916" s="1" t="str" cm="1">
        <f t="array" aca="1" ref="J5916" ca="1">IF(SUMPRODUCT(--ISNUMBER(SEARCH(MID(H5916,ROW(INDIRECT("1:"&amp;LEN(H5916))),1),"abcdefghijklmnopqrstuvwxyz")))&gt;0,"SI","NO")</f>
        <v>NO</v>
      </c>
      <c r="K5916">
        <v>1345</v>
      </c>
    </row>
    <row r="5917" spans="1:11" x14ac:dyDescent="0.3">
      <c r="A5917">
        <v>6059</v>
      </c>
      <c r="B5917" s="1" t="s">
        <v>3223</v>
      </c>
      <c r="C5917" s="1" t="s">
        <v>3224</v>
      </c>
      <c r="D5917" s="1" t="s">
        <v>3343</v>
      </c>
      <c r="E5917" s="1" t="str">
        <f t="shared" si="92"/>
        <v>Piso</v>
      </c>
      <c r="F5917" s="7">
        <v>600</v>
      </c>
      <c r="G5917">
        <v>2</v>
      </c>
      <c r="H5917" s="16">
        <v>60</v>
      </c>
      <c r="I5917" s="18">
        <f>rent_spain_scraping_dataset[[#This Row],[precio]]/rent_spain_scraping_dataset[[#This Row],[metros]]</f>
        <v>10</v>
      </c>
      <c r="J5917" s="1" t="str" cm="1">
        <f t="array" aca="1" ref="J5917" ca="1">IF(SUMPRODUCT(--ISNUMBER(SEARCH(MID(H5917,ROW(INDIRECT("1:"&amp;LEN(H5917))),1),"abcdefghijklmnopqrstuvwxyz")))&gt;0,"SI","NO")</f>
        <v>NO</v>
      </c>
      <c r="K5917">
        <v>1345</v>
      </c>
    </row>
    <row r="5918" spans="1:11" x14ac:dyDescent="0.3">
      <c r="A5918">
        <v>6060</v>
      </c>
      <c r="B5918" s="1" t="s">
        <v>3223</v>
      </c>
      <c r="C5918" s="1" t="s">
        <v>3224</v>
      </c>
      <c r="D5918" s="1" t="s">
        <v>3380</v>
      </c>
      <c r="E5918" s="1" t="str">
        <f t="shared" si="92"/>
        <v>Piso</v>
      </c>
      <c r="F5918" s="7">
        <v>840</v>
      </c>
      <c r="G5918">
        <v>4</v>
      </c>
      <c r="H5918" s="16">
        <v>112</v>
      </c>
      <c r="I5918" s="18">
        <f>rent_spain_scraping_dataset[[#This Row],[precio]]/rent_spain_scraping_dataset[[#This Row],[metros]]</f>
        <v>7.5</v>
      </c>
      <c r="J5918" s="1" t="str" cm="1">
        <f t="array" aca="1" ref="J5918" ca="1">IF(SUMPRODUCT(--ISNUMBER(SEARCH(MID(H5918,ROW(INDIRECT("1:"&amp;LEN(H5918))),1),"abcdefghijklmnopqrstuvwxyz")))&gt;0,"SI","NO")</f>
        <v>NO</v>
      </c>
      <c r="K5918">
        <v>1345</v>
      </c>
    </row>
    <row r="5919" spans="1:11" x14ac:dyDescent="0.3">
      <c r="A5919">
        <v>6061</v>
      </c>
      <c r="B5919" s="1" t="s">
        <v>3223</v>
      </c>
      <c r="C5919" s="1" t="s">
        <v>3224</v>
      </c>
      <c r="D5919" s="1" t="s">
        <v>3530</v>
      </c>
      <c r="E5919" s="1" t="str">
        <f t="shared" si="92"/>
        <v>Piso</v>
      </c>
      <c r="F5919" s="7">
        <v>700</v>
      </c>
      <c r="G5919">
        <v>3</v>
      </c>
      <c r="H5919" s="16">
        <v>100</v>
      </c>
      <c r="I5919" s="18">
        <f>rent_spain_scraping_dataset[[#This Row],[precio]]/rent_spain_scraping_dataset[[#This Row],[metros]]</f>
        <v>7</v>
      </c>
      <c r="J5919" s="1" t="str" cm="1">
        <f t="array" aca="1" ref="J5919" ca="1">IF(SUMPRODUCT(--ISNUMBER(SEARCH(MID(H5919,ROW(INDIRECT("1:"&amp;LEN(H5919))),1),"abcdefghijklmnopqrstuvwxyz")))&gt;0,"SI","NO")</f>
        <v>NO</v>
      </c>
      <c r="K5919">
        <v>1345</v>
      </c>
    </row>
    <row r="5920" spans="1:11" x14ac:dyDescent="0.3">
      <c r="A5920">
        <v>6062</v>
      </c>
      <c r="B5920" s="1" t="s">
        <v>3223</v>
      </c>
      <c r="C5920" s="1" t="s">
        <v>3224</v>
      </c>
      <c r="D5920" s="1" t="s">
        <v>3809</v>
      </c>
      <c r="E5920" s="1" t="str">
        <f t="shared" si="92"/>
        <v>Piso</v>
      </c>
      <c r="F5920" s="7">
        <v>500</v>
      </c>
      <c r="G5920">
        <v>2</v>
      </c>
      <c r="H5920" s="16">
        <v>70</v>
      </c>
      <c r="I5920" s="18">
        <f>rent_spain_scraping_dataset[[#This Row],[precio]]/rent_spain_scraping_dataset[[#This Row],[metros]]</f>
        <v>7.1428571428571432</v>
      </c>
      <c r="J5920" s="1" t="str" cm="1">
        <f t="array" aca="1" ref="J5920" ca="1">IF(SUMPRODUCT(--ISNUMBER(SEARCH(MID(H5920,ROW(INDIRECT("1:"&amp;LEN(H5920))),1),"abcdefghijklmnopqrstuvwxyz")))&gt;0,"SI","NO")</f>
        <v>NO</v>
      </c>
      <c r="K5920">
        <v>1345</v>
      </c>
    </row>
    <row r="5921" spans="1:11" x14ac:dyDescent="0.3">
      <c r="A5921">
        <v>6063</v>
      </c>
      <c r="B5921" s="1" t="s">
        <v>3223</v>
      </c>
      <c r="C5921" s="1" t="s">
        <v>3224</v>
      </c>
      <c r="D5921" s="1" t="s">
        <v>3810</v>
      </c>
      <c r="E5921" s="1" t="str">
        <f t="shared" si="92"/>
        <v>Piso</v>
      </c>
      <c r="F5921" s="7">
        <v>600</v>
      </c>
      <c r="G5921">
        <v>1</v>
      </c>
      <c r="H5921" s="16">
        <v>70</v>
      </c>
      <c r="I5921" s="18">
        <f>rent_spain_scraping_dataset[[#This Row],[precio]]/rent_spain_scraping_dataset[[#This Row],[metros]]</f>
        <v>8.5714285714285712</v>
      </c>
      <c r="J5921" s="1" t="str" cm="1">
        <f t="array" aca="1" ref="J5921" ca="1">IF(SUMPRODUCT(--ISNUMBER(SEARCH(MID(H5921,ROW(INDIRECT("1:"&amp;LEN(H5921))),1),"abcdefghijklmnopqrstuvwxyz")))&gt;0,"SI","NO")</f>
        <v>NO</v>
      </c>
      <c r="K5921">
        <v>1345</v>
      </c>
    </row>
    <row r="5922" spans="1:11" x14ac:dyDescent="0.3">
      <c r="A5922">
        <v>6064</v>
      </c>
      <c r="B5922" s="1" t="s">
        <v>3223</v>
      </c>
      <c r="C5922" s="1" t="s">
        <v>3224</v>
      </c>
      <c r="D5922" s="1" t="s">
        <v>3811</v>
      </c>
      <c r="E5922" s="1" t="str">
        <f t="shared" si="92"/>
        <v>Piso</v>
      </c>
      <c r="F5922" s="7">
        <v>600</v>
      </c>
      <c r="G5922">
        <v>2</v>
      </c>
      <c r="H5922" s="16">
        <v>92</v>
      </c>
      <c r="I5922" s="18">
        <f>rent_spain_scraping_dataset[[#This Row],[precio]]/rent_spain_scraping_dataset[[#This Row],[metros]]</f>
        <v>6.5217391304347823</v>
      </c>
      <c r="J5922" s="1" t="str" cm="1">
        <f t="array" aca="1" ref="J5922" ca="1">IF(SUMPRODUCT(--ISNUMBER(SEARCH(MID(H5922,ROW(INDIRECT("1:"&amp;LEN(H5922))),1),"abcdefghijklmnopqrstuvwxyz")))&gt;0,"SI","NO")</f>
        <v>NO</v>
      </c>
      <c r="K5922">
        <v>1345</v>
      </c>
    </row>
    <row r="5923" spans="1:11" x14ac:dyDescent="0.3">
      <c r="A5923">
        <v>6065</v>
      </c>
      <c r="B5923" s="1" t="s">
        <v>3223</v>
      </c>
      <c r="C5923" s="1" t="s">
        <v>3224</v>
      </c>
      <c r="D5923" s="1" t="s">
        <v>3812</v>
      </c>
      <c r="E5923" s="1" t="str">
        <f t="shared" si="92"/>
        <v>Piso</v>
      </c>
      <c r="F5923" s="7">
        <v>800</v>
      </c>
      <c r="G5923">
        <v>2</v>
      </c>
      <c r="H5923" s="16">
        <v>90</v>
      </c>
      <c r="I5923" s="18">
        <f>rent_spain_scraping_dataset[[#This Row],[precio]]/rent_spain_scraping_dataset[[#This Row],[metros]]</f>
        <v>8.8888888888888893</v>
      </c>
      <c r="J5923" s="1" t="str" cm="1">
        <f t="array" aca="1" ref="J5923" ca="1">IF(SUMPRODUCT(--ISNUMBER(SEARCH(MID(H5923,ROW(INDIRECT("1:"&amp;LEN(H5923))),1),"abcdefghijklmnopqrstuvwxyz")))&gt;0,"SI","NO")</f>
        <v>NO</v>
      </c>
      <c r="K5923">
        <v>1345</v>
      </c>
    </row>
    <row r="5924" spans="1:11" x14ac:dyDescent="0.3">
      <c r="A5924">
        <v>6066</v>
      </c>
      <c r="B5924" s="1" t="s">
        <v>3223</v>
      </c>
      <c r="C5924" s="1" t="s">
        <v>3224</v>
      </c>
      <c r="D5924" s="1" t="s">
        <v>3342</v>
      </c>
      <c r="E5924" s="1" t="str">
        <f t="shared" si="92"/>
        <v>Piso</v>
      </c>
      <c r="F5924" s="7">
        <v>440</v>
      </c>
      <c r="G5924">
        <v>3</v>
      </c>
      <c r="H5924" s="16">
        <v>100</v>
      </c>
      <c r="I5924" s="18">
        <f>rent_spain_scraping_dataset[[#This Row],[precio]]/rent_spain_scraping_dataset[[#This Row],[metros]]</f>
        <v>4.4000000000000004</v>
      </c>
      <c r="J5924" s="1" t="str" cm="1">
        <f t="array" aca="1" ref="J5924" ca="1">IF(SUMPRODUCT(--ISNUMBER(SEARCH(MID(H5924,ROW(INDIRECT("1:"&amp;LEN(H5924))),1),"abcdefghijklmnopqrstuvwxyz")))&gt;0,"SI","NO")</f>
        <v>NO</v>
      </c>
      <c r="K5924">
        <v>1345</v>
      </c>
    </row>
    <row r="5925" spans="1:11" x14ac:dyDescent="0.3">
      <c r="A5925">
        <v>6067</v>
      </c>
      <c r="B5925" s="1" t="s">
        <v>3223</v>
      </c>
      <c r="C5925" s="1" t="s">
        <v>3224</v>
      </c>
      <c r="D5925" s="1" t="s">
        <v>3540</v>
      </c>
      <c r="E5925" s="1" t="str">
        <f t="shared" si="92"/>
        <v>Piso</v>
      </c>
      <c r="F5925" s="7">
        <v>400</v>
      </c>
      <c r="G5925">
        <v>1</v>
      </c>
      <c r="H5925" s="16">
        <v>50</v>
      </c>
      <c r="I5925" s="18">
        <f>rent_spain_scraping_dataset[[#This Row],[precio]]/rent_spain_scraping_dataset[[#This Row],[metros]]</f>
        <v>8</v>
      </c>
      <c r="J5925" s="1" t="str" cm="1">
        <f t="array" aca="1" ref="J5925" ca="1">IF(SUMPRODUCT(--ISNUMBER(SEARCH(MID(H5925,ROW(INDIRECT("1:"&amp;LEN(H5925))),1),"abcdefghijklmnopqrstuvwxyz")))&gt;0,"SI","NO")</f>
        <v>NO</v>
      </c>
      <c r="K5925">
        <v>1345</v>
      </c>
    </row>
    <row r="5926" spans="1:11" x14ac:dyDescent="0.3">
      <c r="A5926">
        <v>6068</v>
      </c>
      <c r="B5926" s="1" t="s">
        <v>3223</v>
      </c>
      <c r="C5926" s="1" t="s">
        <v>3224</v>
      </c>
      <c r="D5926" s="1" t="s">
        <v>3305</v>
      </c>
      <c r="E5926" s="1" t="str">
        <f t="shared" si="92"/>
        <v>Piso</v>
      </c>
      <c r="F5926" s="7">
        <v>750</v>
      </c>
      <c r="G5926">
        <v>2</v>
      </c>
      <c r="H5926" s="16">
        <v>80</v>
      </c>
      <c r="I5926" s="18">
        <f>rent_spain_scraping_dataset[[#This Row],[precio]]/rent_spain_scraping_dataset[[#This Row],[metros]]</f>
        <v>9.375</v>
      </c>
      <c r="J5926" s="1" t="str" cm="1">
        <f t="array" aca="1" ref="J5926" ca="1">IF(SUMPRODUCT(--ISNUMBER(SEARCH(MID(H5926,ROW(INDIRECT("1:"&amp;LEN(H5926))),1),"abcdefghijklmnopqrstuvwxyz")))&gt;0,"SI","NO")</f>
        <v>NO</v>
      </c>
      <c r="K5926">
        <v>1345</v>
      </c>
    </row>
    <row r="5927" spans="1:11" x14ac:dyDescent="0.3">
      <c r="A5927">
        <v>6069</v>
      </c>
      <c r="B5927" s="1" t="s">
        <v>3223</v>
      </c>
      <c r="C5927" s="1" t="s">
        <v>3224</v>
      </c>
      <c r="D5927" s="1" t="s">
        <v>3521</v>
      </c>
      <c r="E5927" s="1" t="str">
        <f t="shared" si="92"/>
        <v>Ático</v>
      </c>
      <c r="F5927" s="7">
        <v>1200</v>
      </c>
      <c r="G5927">
        <v>2</v>
      </c>
      <c r="H5927" s="16">
        <v>166</v>
      </c>
      <c r="I5927" s="18">
        <f>rent_spain_scraping_dataset[[#This Row],[precio]]/rent_spain_scraping_dataset[[#This Row],[metros]]</f>
        <v>7.2289156626506026</v>
      </c>
      <c r="J5927" s="1" t="str" cm="1">
        <f t="array" aca="1" ref="J5927" ca="1">IF(SUMPRODUCT(--ISNUMBER(SEARCH(MID(H5927,ROW(INDIRECT("1:"&amp;LEN(H5927))),1),"abcdefghijklmnopqrstuvwxyz")))&gt;0,"SI","NO")</f>
        <v>NO</v>
      </c>
      <c r="K5927">
        <v>1345</v>
      </c>
    </row>
    <row r="5928" spans="1:11" x14ac:dyDescent="0.3">
      <c r="A5928">
        <v>6070</v>
      </c>
      <c r="B5928" s="1" t="s">
        <v>3223</v>
      </c>
      <c r="C5928" s="1" t="s">
        <v>3224</v>
      </c>
      <c r="D5928" s="1" t="s">
        <v>3813</v>
      </c>
      <c r="E5928" s="1" t="str">
        <f t="shared" si="92"/>
        <v>Casa</v>
      </c>
      <c r="F5928" s="7">
        <v>400</v>
      </c>
      <c r="G5928">
        <v>5</v>
      </c>
      <c r="H5928" s="16">
        <v>120</v>
      </c>
      <c r="I5928" s="18">
        <f>rent_spain_scraping_dataset[[#This Row],[precio]]/rent_spain_scraping_dataset[[#This Row],[metros]]</f>
        <v>3.3333333333333335</v>
      </c>
      <c r="J5928" s="1" t="str" cm="1">
        <f t="array" aca="1" ref="J5928" ca="1">IF(SUMPRODUCT(--ISNUMBER(SEARCH(MID(H5928,ROW(INDIRECT("1:"&amp;LEN(H5928))),1),"abcdefghijklmnopqrstuvwxyz")))&gt;0,"SI","NO")</f>
        <v>NO</v>
      </c>
      <c r="K5928">
        <v>1345</v>
      </c>
    </row>
    <row r="5929" spans="1:11" x14ac:dyDescent="0.3">
      <c r="A5929">
        <v>6071</v>
      </c>
      <c r="B5929" s="1" t="s">
        <v>3223</v>
      </c>
      <c r="C5929" s="1" t="s">
        <v>3224</v>
      </c>
      <c r="D5929" s="1" t="s">
        <v>3446</v>
      </c>
      <c r="E5929" s="1" t="str">
        <f t="shared" si="92"/>
        <v>Piso</v>
      </c>
      <c r="F5929" s="7">
        <v>490</v>
      </c>
      <c r="G5929">
        <v>2</v>
      </c>
      <c r="H5929" s="16">
        <v>60</v>
      </c>
      <c r="I5929" s="18">
        <f>rent_spain_scraping_dataset[[#This Row],[precio]]/rent_spain_scraping_dataset[[#This Row],[metros]]</f>
        <v>8.1666666666666661</v>
      </c>
      <c r="J5929" s="1" t="str" cm="1">
        <f t="array" aca="1" ref="J5929" ca="1">IF(SUMPRODUCT(--ISNUMBER(SEARCH(MID(H5929,ROW(INDIRECT("1:"&amp;LEN(H5929))),1),"abcdefghijklmnopqrstuvwxyz")))&gt;0,"SI","NO")</f>
        <v>NO</v>
      </c>
      <c r="K5929">
        <v>1345</v>
      </c>
    </row>
    <row r="5930" spans="1:11" x14ac:dyDescent="0.3">
      <c r="A5930">
        <v>6072</v>
      </c>
      <c r="B5930" s="1" t="s">
        <v>3223</v>
      </c>
      <c r="C5930" s="1" t="s">
        <v>3224</v>
      </c>
      <c r="D5930" s="1" t="s">
        <v>3814</v>
      </c>
      <c r="E5930" s="1" t="str">
        <f t="shared" si="92"/>
        <v>Piso</v>
      </c>
      <c r="F5930" s="7">
        <v>1000</v>
      </c>
      <c r="G5930">
        <v>2</v>
      </c>
      <c r="H5930" s="16">
        <v>70</v>
      </c>
      <c r="I5930" s="18">
        <f>rent_spain_scraping_dataset[[#This Row],[precio]]/rent_spain_scraping_dataset[[#This Row],[metros]]</f>
        <v>14.285714285714286</v>
      </c>
      <c r="J5930" s="1" t="str" cm="1">
        <f t="array" aca="1" ref="J5930" ca="1">IF(SUMPRODUCT(--ISNUMBER(SEARCH(MID(H5930,ROW(INDIRECT("1:"&amp;LEN(H5930))),1),"abcdefghijklmnopqrstuvwxyz")))&gt;0,"SI","NO")</f>
        <v>NO</v>
      </c>
      <c r="K5930">
        <v>1345</v>
      </c>
    </row>
    <row r="5931" spans="1:11" x14ac:dyDescent="0.3">
      <c r="A5931">
        <v>6073</v>
      </c>
      <c r="B5931" s="1" t="s">
        <v>3223</v>
      </c>
      <c r="C5931" s="1" t="s">
        <v>3224</v>
      </c>
      <c r="D5931" s="1" t="s">
        <v>3815</v>
      </c>
      <c r="E5931" s="1" t="str">
        <f t="shared" si="92"/>
        <v>Piso</v>
      </c>
      <c r="F5931" s="7">
        <v>900</v>
      </c>
      <c r="G5931">
        <v>2</v>
      </c>
      <c r="H5931" s="16">
        <v>107</v>
      </c>
      <c r="I5931" s="18">
        <f>rent_spain_scraping_dataset[[#This Row],[precio]]/rent_spain_scraping_dataset[[#This Row],[metros]]</f>
        <v>8.4112149532710276</v>
      </c>
      <c r="J5931" s="1" t="str" cm="1">
        <f t="array" aca="1" ref="J5931" ca="1">IF(SUMPRODUCT(--ISNUMBER(SEARCH(MID(H5931,ROW(INDIRECT("1:"&amp;LEN(H5931))),1),"abcdefghijklmnopqrstuvwxyz")))&gt;0,"SI","NO")</f>
        <v>NO</v>
      </c>
      <c r="K5931">
        <v>1345</v>
      </c>
    </row>
    <row r="5932" spans="1:11" x14ac:dyDescent="0.3">
      <c r="A5932">
        <v>6074</v>
      </c>
      <c r="B5932" s="1" t="s">
        <v>3223</v>
      </c>
      <c r="C5932" s="1" t="s">
        <v>3224</v>
      </c>
      <c r="D5932" s="1" t="s">
        <v>3357</v>
      </c>
      <c r="E5932" s="1" t="str">
        <f t="shared" si="92"/>
        <v>Piso</v>
      </c>
      <c r="F5932" s="7">
        <v>450</v>
      </c>
      <c r="G5932">
        <v>2</v>
      </c>
      <c r="H5932" s="16">
        <v>90</v>
      </c>
      <c r="I5932" s="18">
        <f>rent_spain_scraping_dataset[[#This Row],[precio]]/rent_spain_scraping_dataset[[#This Row],[metros]]</f>
        <v>5</v>
      </c>
      <c r="J5932" s="1" t="str" cm="1">
        <f t="array" aca="1" ref="J5932" ca="1">IF(SUMPRODUCT(--ISNUMBER(SEARCH(MID(H5932,ROW(INDIRECT("1:"&amp;LEN(H5932))),1),"abcdefghijklmnopqrstuvwxyz")))&gt;0,"SI","NO")</f>
        <v>NO</v>
      </c>
      <c r="K5932">
        <v>1345</v>
      </c>
    </row>
    <row r="5933" spans="1:11" x14ac:dyDescent="0.3">
      <c r="A5933">
        <v>6075</v>
      </c>
      <c r="B5933" s="1" t="s">
        <v>3223</v>
      </c>
      <c r="C5933" s="1" t="s">
        <v>3224</v>
      </c>
      <c r="D5933" s="1" t="s">
        <v>3816</v>
      </c>
      <c r="E5933" s="1" t="str">
        <f t="shared" si="92"/>
        <v>Piso</v>
      </c>
      <c r="F5933" s="7">
        <v>600</v>
      </c>
      <c r="G5933">
        <v>2</v>
      </c>
      <c r="H5933" s="16">
        <v>77</v>
      </c>
      <c r="I5933" s="18">
        <f>rent_spain_scraping_dataset[[#This Row],[precio]]/rent_spain_scraping_dataset[[#This Row],[metros]]</f>
        <v>7.7922077922077921</v>
      </c>
      <c r="J5933" s="1" t="str" cm="1">
        <f t="array" aca="1" ref="J5933" ca="1">IF(SUMPRODUCT(--ISNUMBER(SEARCH(MID(H5933,ROW(INDIRECT("1:"&amp;LEN(H5933))),1),"abcdefghijklmnopqrstuvwxyz")))&gt;0,"SI","NO")</f>
        <v>NO</v>
      </c>
      <c r="K5933">
        <v>1345</v>
      </c>
    </row>
    <row r="5934" spans="1:11" x14ac:dyDescent="0.3">
      <c r="A5934">
        <v>6076</v>
      </c>
      <c r="B5934" s="1" t="s">
        <v>3223</v>
      </c>
      <c r="C5934" s="1" t="s">
        <v>3224</v>
      </c>
      <c r="D5934" s="1" t="s">
        <v>3817</v>
      </c>
      <c r="E5934" s="1" t="str">
        <f t="shared" si="92"/>
        <v>Piso</v>
      </c>
      <c r="F5934" s="7">
        <v>1800</v>
      </c>
      <c r="G5934">
        <v>2</v>
      </c>
      <c r="H5934" s="16">
        <v>74</v>
      </c>
      <c r="I5934" s="18">
        <f>rent_spain_scraping_dataset[[#This Row],[precio]]/rent_spain_scraping_dataset[[#This Row],[metros]]</f>
        <v>24.324324324324323</v>
      </c>
      <c r="J5934" s="1" t="str" cm="1">
        <f t="array" aca="1" ref="J5934" ca="1">IF(SUMPRODUCT(--ISNUMBER(SEARCH(MID(H5934,ROW(INDIRECT("1:"&amp;LEN(H5934))),1),"abcdefghijklmnopqrstuvwxyz")))&gt;0,"SI","NO")</f>
        <v>NO</v>
      </c>
      <c r="K5934">
        <v>1345</v>
      </c>
    </row>
    <row r="5935" spans="1:11" x14ac:dyDescent="0.3">
      <c r="A5935">
        <v>6077</v>
      </c>
      <c r="B5935" s="1" t="s">
        <v>3223</v>
      </c>
      <c r="C5935" s="1" t="s">
        <v>3224</v>
      </c>
      <c r="D5935" s="1" t="s">
        <v>3540</v>
      </c>
      <c r="E5935" s="1" t="str">
        <f t="shared" si="92"/>
        <v>Piso</v>
      </c>
      <c r="F5935" s="7">
        <v>550</v>
      </c>
      <c r="G5935">
        <v>2</v>
      </c>
      <c r="H5935" s="16">
        <v>60</v>
      </c>
      <c r="I5935" s="18">
        <f>rent_spain_scraping_dataset[[#This Row],[precio]]/rent_spain_scraping_dataset[[#This Row],[metros]]</f>
        <v>9.1666666666666661</v>
      </c>
      <c r="J5935" s="1" t="str" cm="1">
        <f t="array" aca="1" ref="J5935" ca="1">IF(SUMPRODUCT(--ISNUMBER(SEARCH(MID(H5935,ROW(INDIRECT("1:"&amp;LEN(H5935))),1),"abcdefghijklmnopqrstuvwxyz")))&gt;0,"SI","NO")</f>
        <v>NO</v>
      </c>
      <c r="K5935">
        <v>1345</v>
      </c>
    </row>
    <row r="5936" spans="1:11" x14ac:dyDescent="0.3">
      <c r="A5936">
        <v>6078</v>
      </c>
      <c r="B5936" s="1" t="s">
        <v>3223</v>
      </c>
      <c r="C5936" s="1" t="s">
        <v>3224</v>
      </c>
      <c r="D5936" s="1" t="s">
        <v>3818</v>
      </c>
      <c r="E5936" s="1" t="str">
        <f t="shared" si="92"/>
        <v>Piso</v>
      </c>
      <c r="F5936" s="7">
        <v>575</v>
      </c>
      <c r="G5936">
        <v>3</v>
      </c>
      <c r="H5936" s="16">
        <v>144</v>
      </c>
      <c r="I5936" s="18">
        <f>rent_spain_scraping_dataset[[#This Row],[precio]]/rent_spain_scraping_dataset[[#This Row],[metros]]</f>
        <v>3.9930555555555554</v>
      </c>
      <c r="J5936" s="1" t="str" cm="1">
        <f t="array" aca="1" ref="J5936" ca="1">IF(SUMPRODUCT(--ISNUMBER(SEARCH(MID(H5936,ROW(INDIRECT("1:"&amp;LEN(H5936))),1),"abcdefghijklmnopqrstuvwxyz")))&gt;0,"SI","NO")</f>
        <v>NO</v>
      </c>
      <c r="K5936">
        <v>1345</v>
      </c>
    </row>
    <row r="5937" spans="1:11" x14ac:dyDescent="0.3">
      <c r="A5937">
        <v>6079</v>
      </c>
      <c r="B5937" s="1" t="s">
        <v>3223</v>
      </c>
      <c r="C5937" s="1" t="s">
        <v>3224</v>
      </c>
      <c r="D5937" s="1" t="s">
        <v>3819</v>
      </c>
      <c r="E5937" s="1" t="str">
        <f t="shared" si="92"/>
        <v>Ático</v>
      </c>
      <c r="F5937" s="7">
        <v>490</v>
      </c>
      <c r="G5937">
        <v>2</v>
      </c>
      <c r="H5937" s="16">
        <v>70</v>
      </c>
      <c r="I5937" s="18">
        <f>rent_spain_scraping_dataset[[#This Row],[precio]]/rent_spain_scraping_dataset[[#This Row],[metros]]</f>
        <v>7</v>
      </c>
      <c r="J5937" s="1" t="str" cm="1">
        <f t="array" aca="1" ref="J5937" ca="1">IF(SUMPRODUCT(--ISNUMBER(SEARCH(MID(H5937,ROW(INDIRECT("1:"&amp;LEN(H5937))),1),"abcdefghijklmnopqrstuvwxyz")))&gt;0,"SI","NO")</f>
        <v>NO</v>
      </c>
      <c r="K5937">
        <v>1345</v>
      </c>
    </row>
    <row r="5938" spans="1:11" x14ac:dyDescent="0.3">
      <c r="A5938">
        <v>6080</v>
      </c>
      <c r="B5938" s="1" t="s">
        <v>3223</v>
      </c>
      <c r="C5938" s="1" t="s">
        <v>3224</v>
      </c>
      <c r="D5938" s="1" t="s">
        <v>3748</v>
      </c>
      <c r="E5938" s="1" t="str">
        <f t="shared" si="92"/>
        <v>Piso</v>
      </c>
      <c r="F5938" s="7">
        <v>900</v>
      </c>
      <c r="G5938">
        <v>4</v>
      </c>
      <c r="H5938" s="16">
        <v>125</v>
      </c>
      <c r="I5938" s="18">
        <f>rent_spain_scraping_dataset[[#This Row],[precio]]/rent_spain_scraping_dataset[[#This Row],[metros]]</f>
        <v>7.2</v>
      </c>
      <c r="J5938" s="1" t="str" cm="1">
        <f t="array" aca="1" ref="J5938" ca="1">IF(SUMPRODUCT(--ISNUMBER(SEARCH(MID(H5938,ROW(INDIRECT("1:"&amp;LEN(H5938))),1),"abcdefghijklmnopqrstuvwxyz")))&gt;0,"SI","NO")</f>
        <v>NO</v>
      </c>
      <c r="K5938">
        <v>1345</v>
      </c>
    </row>
    <row r="5939" spans="1:11" x14ac:dyDescent="0.3">
      <c r="A5939">
        <v>6081</v>
      </c>
      <c r="B5939" s="1" t="s">
        <v>3223</v>
      </c>
      <c r="C5939" s="1" t="s">
        <v>3224</v>
      </c>
      <c r="D5939" s="1" t="s">
        <v>3624</v>
      </c>
      <c r="E5939" s="1" t="str">
        <f t="shared" si="92"/>
        <v>Piso</v>
      </c>
      <c r="F5939" s="7">
        <v>500</v>
      </c>
      <c r="G5939">
        <v>3</v>
      </c>
      <c r="H5939" s="16">
        <v>90</v>
      </c>
      <c r="I5939" s="18">
        <f>rent_spain_scraping_dataset[[#This Row],[precio]]/rent_spain_scraping_dataset[[#This Row],[metros]]</f>
        <v>5.5555555555555554</v>
      </c>
      <c r="J5939" s="1" t="str" cm="1">
        <f t="array" aca="1" ref="J5939" ca="1">IF(SUMPRODUCT(--ISNUMBER(SEARCH(MID(H5939,ROW(INDIRECT("1:"&amp;LEN(H5939))),1),"abcdefghijklmnopqrstuvwxyz")))&gt;0,"SI","NO")</f>
        <v>NO</v>
      </c>
      <c r="K5939">
        <v>1345</v>
      </c>
    </row>
    <row r="5940" spans="1:11" x14ac:dyDescent="0.3">
      <c r="A5940">
        <v>6082</v>
      </c>
      <c r="B5940" s="1" t="s">
        <v>3223</v>
      </c>
      <c r="C5940" s="1" t="s">
        <v>3224</v>
      </c>
      <c r="D5940" s="1" t="s">
        <v>3342</v>
      </c>
      <c r="E5940" s="1" t="str">
        <f t="shared" si="92"/>
        <v>Piso</v>
      </c>
      <c r="F5940" s="7">
        <v>500</v>
      </c>
      <c r="G5940">
        <v>2</v>
      </c>
      <c r="H5940" s="16">
        <v>70</v>
      </c>
      <c r="I5940" s="18">
        <f>rent_spain_scraping_dataset[[#This Row],[precio]]/rent_spain_scraping_dataset[[#This Row],[metros]]</f>
        <v>7.1428571428571432</v>
      </c>
      <c r="J5940" s="1" t="str" cm="1">
        <f t="array" aca="1" ref="J5940" ca="1">IF(SUMPRODUCT(--ISNUMBER(SEARCH(MID(H5940,ROW(INDIRECT("1:"&amp;LEN(H5940))),1),"abcdefghijklmnopqrstuvwxyz")))&gt;0,"SI","NO")</f>
        <v>NO</v>
      </c>
      <c r="K5940">
        <v>1345</v>
      </c>
    </row>
    <row r="5941" spans="1:11" x14ac:dyDescent="0.3">
      <c r="A5941">
        <v>6083</v>
      </c>
      <c r="B5941" s="1" t="s">
        <v>3223</v>
      </c>
      <c r="C5941" s="1" t="s">
        <v>3224</v>
      </c>
      <c r="D5941" s="1" t="s">
        <v>3450</v>
      </c>
      <c r="E5941" s="1" t="str">
        <f t="shared" si="92"/>
        <v>Piso</v>
      </c>
      <c r="F5941" s="7">
        <v>900</v>
      </c>
      <c r="G5941">
        <v>3</v>
      </c>
      <c r="H5941" s="16">
        <v>103</v>
      </c>
      <c r="I5941" s="18">
        <f>rent_spain_scraping_dataset[[#This Row],[precio]]/rent_spain_scraping_dataset[[#This Row],[metros]]</f>
        <v>8.7378640776699026</v>
      </c>
      <c r="J5941" s="1" t="str" cm="1">
        <f t="array" aca="1" ref="J5941" ca="1">IF(SUMPRODUCT(--ISNUMBER(SEARCH(MID(H5941,ROW(INDIRECT("1:"&amp;LEN(H5941))),1),"abcdefghijklmnopqrstuvwxyz")))&gt;0,"SI","NO")</f>
        <v>NO</v>
      </c>
      <c r="K5941">
        <v>1345</v>
      </c>
    </row>
    <row r="5942" spans="1:11" x14ac:dyDescent="0.3">
      <c r="A5942">
        <v>6084</v>
      </c>
      <c r="B5942" s="1" t="s">
        <v>3223</v>
      </c>
      <c r="C5942" s="1" t="s">
        <v>3224</v>
      </c>
      <c r="D5942" s="1" t="s">
        <v>3343</v>
      </c>
      <c r="E5942" s="1" t="str">
        <f t="shared" si="92"/>
        <v>Piso</v>
      </c>
      <c r="F5942" s="7">
        <v>700</v>
      </c>
      <c r="G5942">
        <v>2</v>
      </c>
      <c r="H5942" s="16">
        <v>60</v>
      </c>
      <c r="I5942" s="18">
        <f>rent_spain_scraping_dataset[[#This Row],[precio]]/rent_spain_scraping_dataset[[#This Row],[metros]]</f>
        <v>11.666666666666666</v>
      </c>
      <c r="J5942" s="1" t="str" cm="1">
        <f t="array" aca="1" ref="J5942" ca="1">IF(SUMPRODUCT(--ISNUMBER(SEARCH(MID(H5942,ROW(INDIRECT("1:"&amp;LEN(H5942))),1),"abcdefghijklmnopqrstuvwxyz")))&gt;0,"SI","NO")</f>
        <v>NO</v>
      </c>
      <c r="K5942">
        <v>1345</v>
      </c>
    </row>
    <row r="5943" spans="1:11" x14ac:dyDescent="0.3">
      <c r="A5943">
        <v>6085</v>
      </c>
      <c r="B5943" s="1" t="s">
        <v>3223</v>
      </c>
      <c r="C5943" s="1" t="s">
        <v>3224</v>
      </c>
      <c r="D5943" s="1" t="s">
        <v>3538</v>
      </c>
      <c r="E5943" s="1" t="str">
        <f t="shared" si="92"/>
        <v>Piso</v>
      </c>
      <c r="F5943" s="7">
        <v>800</v>
      </c>
      <c r="G5943">
        <v>3</v>
      </c>
      <c r="H5943" s="16">
        <v>107</v>
      </c>
      <c r="I5943" s="18">
        <f>rent_spain_scraping_dataset[[#This Row],[precio]]/rent_spain_scraping_dataset[[#This Row],[metros]]</f>
        <v>7.4766355140186915</v>
      </c>
      <c r="J5943" s="1" t="str" cm="1">
        <f t="array" aca="1" ref="J5943" ca="1">IF(SUMPRODUCT(--ISNUMBER(SEARCH(MID(H5943,ROW(INDIRECT("1:"&amp;LEN(H5943))),1),"abcdefghijklmnopqrstuvwxyz")))&gt;0,"SI","NO")</f>
        <v>NO</v>
      </c>
      <c r="K5943">
        <v>1345</v>
      </c>
    </row>
    <row r="5944" spans="1:11" x14ac:dyDescent="0.3">
      <c r="A5944">
        <v>6086</v>
      </c>
      <c r="B5944" s="1" t="s">
        <v>3223</v>
      </c>
      <c r="C5944" s="1" t="s">
        <v>3224</v>
      </c>
      <c r="D5944" s="1" t="s">
        <v>3756</v>
      </c>
      <c r="E5944" s="1" t="str">
        <f t="shared" si="92"/>
        <v>Ático</v>
      </c>
      <c r="F5944" s="7">
        <v>500</v>
      </c>
      <c r="G5944">
        <v>2</v>
      </c>
      <c r="H5944" s="16">
        <v>95</v>
      </c>
      <c r="I5944" s="18">
        <f>rent_spain_scraping_dataset[[#This Row],[precio]]/rent_spain_scraping_dataset[[#This Row],[metros]]</f>
        <v>5.2631578947368425</v>
      </c>
      <c r="J5944" s="1" t="str" cm="1">
        <f t="array" aca="1" ref="J5944" ca="1">IF(SUMPRODUCT(--ISNUMBER(SEARCH(MID(H5944,ROW(INDIRECT("1:"&amp;LEN(H5944))),1),"abcdefghijklmnopqrstuvwxyz")))&gt;0,"SI","NO")</f>
        <v>NO</v>
      </c>
      <c r="K5944">
        <v>1345</v>
      </c>
    </row>
    <row r="5945" spans="1:11" x14ac:dyDescent="0.3">
      <c r="A5945">
        <v>6087</v>
      </c>
      <c r="B5945" s="1" t="s">
        <v>3223</v>
      </c>
      <c r="C5945" s="1" t="s">
        <v>3224</v>
      </c>
      <c r="D5945" s="1" t="s">
        <v>3234</v>
      </c>
      <c r="E5945" s="1" t="str">
        <f t="shared" si="92"/>
        <v>Piso</v>
      </c>
      <c r="F5945" s="7">
        <v>1200</v>
      </c>
      <c r="G5945">
        <v>4</v>
      </c>
      <c r="H5945" s="16">
        <v>200</v>
      </c>
      <c r="I5945" s="18">
        <f>rent_spain_scraping_dataset[[#This Row],[precio]]/rent_spain_scraping_dataset[[#This Row],[metros]]</f>
        <v>6</v>
      </c>
      <c r="J5945" s="1" t="str" cm="1">
        <f t="array" aca="1" ref="J5945" ca="1">IF(SUMPRODUCT(--ISNUMBER(SEARCH(MID(H5945,ROW(INDIRECT("1:"&amp;LEN(H5945))),1),"abcdefghijklmnopqrstuvwxyz")))&gt;0,"SI","NO")</f>
        <v>NO</v>
      </c>
      <c r="K5945">
        <v>1345</v>
      </c>
    </row>
    <row r="5946" spans="1:11" x14ac:dyDescent="0.3">
      <c r="A5946">
        <v>6088</v>
      </c>
      <c r="B5946" s="1" t="s">
        <v>3223</v>
      </c>
      <c r="C5946" s="1" t="s">
        <v>3224</v>
      </c>
      <c r="D5946" s="1" t="s">
        <v>3287</v>
      </c>
      <c r="E5946" s="1" t="str">
        <f t="shared" si="92"/>
        <v>Piso</v>
      </c>
      <c r="F5946" s="7">
        <v>600</v>
      </c>
      <c r="G5946">
        <v>2</v>
      </c>
      <c r="H5946" s="16">
        <v>95</v>
      </c>
      <c r="I5946" s="18">
        <f>rent_spain_scraping_dataset[[#This Row],[precio]]/rent_spain_scraping_dataset[[#This Row],[metros]]</f>
        <v>6.3157894736842106</v>
      </c>
      <c r="J5946" s="1" t="str" cm="1">
        <f t="array" aca="1" ref="J5946" ca="1">IF(SUMPRODUCT(--ISNUMBER(SEARCH(MID(H5946,ROW(INDIRECT("1:"&amp;LEN(H5946))),1),"abcdefghijklmnopqrstuvwxyz")))&gt;0,"SI","NO")</f>
        <v>NO</v>
      </c>
      <c r="K5946">
        <v>1345</v>
      </c>
    </row>
    <row r="5947" spans="1:11" x14ac:dyDescent="0.3">
      <c r="A5947">
        <v>6089</v>
      </c>
      <c r="B5947" s="1" t="s">
        <v>3223</v>
      </c>
      <c r="C5947" s="1" t="s">
        <v>3224</v>
      </c>
      <c r="D5947" s="1" t="s">
        <v>3530</v>
      </c>
      <c r="E5947" s="1" t="str">
        <f t="shared" si="92"/>
        <v>Piso</v>
      </c>
      <c r="F5947" s="7">
        <v>700</v>
      </c>
      <c r="G5947">
        <v>3</v>
      </c>
      <c r="H5947" s="16">
        <v>160</v>
      </c>
      <c r="I5947" s="18">
        <f>rent_spain_scraping_dataset[[#This Row],[precio]]/rent_spain_scraping_dataset[[#This Row],[metros]]</f>
        <v>4.375</v>
      </c>
      <c r="J5947" s="1" t="str" cm="1">
        <f t="array" aca="1" ref="J5947" ca="1">IF(SUMPRODUCT(--ISNUMBER(SEARCH(MID(H5947,ROW(INDIRECT("1:"&amp;LEN(H5947))),1),"abcdefghijklmnopqrstuvwxyz")))&gt;0,"SI","NO")</f>
        <v>NO</v>
      </c>
      <c r="K5947">
        <v>1345</v>
      </c>
    </row>
    <row r="5948" spans="1:11" x14ac:dyDescent="0.3">
      <c r="A5948">
        <v>6090</v>
      </c>
      <c r="B5948" s="1" t="s">
        <v>3223</v>
      </c>
      <c r="C5948" s="1" t="s">
        <v>3224</v>
      </c>
      <c r="D5948" s="1" t="s">
        <v>3450</v>
      </c>
      <c r="E5948" s="1" t="str">
        <f t="shared" si="92"/>
        <v>Piso</v>
      </c>
      <c r="F5948" s="7">
        <v>450</v>
      </c>
      <c r="G5948">
        <v>2</v>
      </c>
      <c r="H5948" s="16">
        <v>74</v>
      </c>
      <c r="I5948" s="18">
        <f>rent_spain_scraping_dataset[[#This Row],[precio]]/rent_spain_scraping_dataset[[#This Row],[metros]]</f>
        <v>6.0810810810810807</v>
      </c>
      <c r="J5948" s="1" t="str" cm="1">
        <f t="array" aca="1" ref="J5948" ca="1">IF(SUMPRODUCT(--ISNUMBER(SEARCH(MID(H5948,ROW(INDIRECT("1:"&amp;LEN(H5948))),1),"abcdefghijklmnopqrstuvwxyz")))&gt;0,"SI","NO")</f>
        <v>NO</v>
      </c>
      <c r="K5948">
        <v>1345</v>
      </c>
    </row>
    <row r="5949" spans="1:11" x14ac:dyDescent="0.3">
      <c r="A5949">
        <v>6091</v>
      </c>
      <c r="B5949" s="1" t="s">
        <v>3223</v>
      </c>
      <c r="C5949" s="1" t="s">
        <v>3224</v>
      </c>
      <c r="D5949" s="1" t="s">
        <v>3748</v>
      </c>
      <c r="E5949" s="1" t="str">
        <f t="shared" si="92"/>
        <v>Piso</v>
      </c>
      <c r="F5949" s="7">
        <v>1500</v>
      </c>
      <c r="G5949">
        <v>3</v>
      </c>
      <c r="H5949" s="16">
        <v>156</v>
      </c>
      <c r="I5949" s="18">
        <f>rent_spain_scraping_dataset[[#This Row],[precio]]/rent_spain_scraping_dataset[[#This Row],[metros]]</f>
        <v>9.615384615384615</v>
      </c>
      <c r="J5949" s="1" t="str" cm="1">
        <f t="array" aca="1" ref="J5949" ca="1">IF(SUMPRODUCT(--ISNUMBER(SEARCH(MID(H5949,ROW(INDIRECT("1:"&amp;LEN(H5949))),1),"abcdefghijklmnopqrstuvwxyz")))&gt;0,"SI","NO")</f>
        <v>NO</v>
      </c>
      <c r="K5949">
        <v>1345</v>
      </c>
    </row>
    <row r="5950" spans="1:11" x14ac:dyDescent="0.3">
      <c r="A5950">
        <v>6092</v>
      </c>
      <c r="B5950" s="1" t="s">
        <v>3223</v>
      </c>
      <c r="C5950" s="1" t="s">
        <v>3224</v>
      </c>
      <c r="D5950" s="1" t="s">
        <v>3748</v>
      </c>
      <c r="E5950" s="1" t="str">
        <f t="shared" si="92"/>
        <v>Piso</v>
      </c>
      <c r="F5950" s="7">
        <v>1500</v>
      </c>
      <c r="G5950">
        <v>3</v>
      </c>
      <c r="H5950" s="16">
        <v>150</v>
      </c>
      <c r="I5950" s="18">
        <f>rent_spain_scraping_dataset[[#This Row],[precio]]/rent_spain_scraping_dataset[[#This Row],[metros]]</f>
        <v>10</v>
      </c>
      <c r="J5950" s="1" t="str" cm="1">
        <f t="array" aca="1" ref="J5950" ca="1">IF(SUMPRODUCT(--ISNUMBER(SEARCH(MID(H5950,ROW(INDIRECT("1:"&amp;LEN(H5950))),1),"abcdefghijklmnopqrstuvwxyz")))&gt;0,"SI","NO")</f>
        <v>NO</v>
      </c>
      <c r="K5950">
        <v>1345</v>
      </c>
    </row>
    <row r="5951" spans="1:11" x14ac:dyDescent="0.3">
      <c r="A5951">
        <v>6093</v>
      </c>
      <c r="B5951" s="1" t="s">
        <v>3223</v>
      </c>
      <c r="C5951" s="1" t="s">
        <v>3224</v>
      </c>
      <c r="D5951" s="1" t="s">
        <v>3820</v>
      </c>
      <c r="E5951" s="1" t="str">
        <f t="shared" si="92"/>
        <v>Piso</v>
      </c>
      <c r="F5951" s="7">
        <v>350</v>
      </c>
      <c r="G5951">
        <v>2</v>
      </c>
      <c r="H5951" s="16">
        <v>90</v>
      </c>
      <c r="I5951" s="18">
        <f>rent_spain_scraping_dataset[[#This Row],[precio]]/rent_spain_scraping_dataset[[#This Row],[metros]]</f>
        <v>3.8888888888888888</v>
      </c>
      <c r="J5951" s="1" t="str" cm="1">
        <f t="array" aca="1" ref="J5951" ca="1">IF(SUMPRODUCT(--ISNUMBER(SEARCH(MID(H5951,ROW(INDIRECT("1:"&amp;LEN(H5951))),1),"abcdefghijklmnopqrstuvwxyz")))&gt;0,"SI","NO")</f>
        <v>NO</v>
      </c>
      <c r="K5951">
        <v>1345</v>
      </c>
    </row>
    <row r="5952" spans="1:11" x14ac:dyDescent="0.3">
      <c r="A5952">
        <v>6094</v>
      </c>
      <c r="B5952" s="1" t="s">
        <v>3223</v>
      </c>
      <c r="C5952" s="1" t="s">
        <v>3224</v>
      </c>
      <c r="D5952" s="1" t="s">
        <v>3234</v>
      </c>
      <c r="E5952" s="1" t="str">
        <f t="shared" si="92"/>
        <v>Piso</v>
      </c>
      <c r="F5952" s="7">
        <v>1200</v>
      </c>
      <c r="G5952">
        <v>5</v>
      </c>
      <c r="H5952" s="16">
        <v>154</v>
      </c>
      <c r="I5952" s="18">
        <f>rent_spain_scraping_dataset[[#This Row],[precio]]/rent_spain_scraping_dataset[[#This Row],[metros]]</f>
        <v>7.7922077922077921</v>
      </c>
      <c r="J5952" s="1" t="str" cm="1">
        <f t="array" aca="1" ref="J5952" ca="1">IF(SUMPRODUCT(--ISNUMBER(SEARCH(MID(H5952,ROW(INDIRECT("1:"&amp;LEN(H5952))),1),"abcdefghijklmnopqrstuvwxyz")))&gt;0,"SI","NO")</f>
        <v>NO</v>
      </c>
      <c r="K5952">
        <v>1345</v>
      </c>
    </row>
    <row r="5953" spans="1:11" x14ac:dyDescent="0.3">
      <c r="A5953">
        <v>6095</v>
      </c>
      <c r="B5953" s="1" t="s">
        <v>3223</v>
      </c>
      <c r="C5953" s="1" t="s">
        <v>3224</v>
      </c>
      <c r="D5953" s="1" t="s">
        <v>3821</v>
      </c>
      <c r="E5953" s="1" t="str">
        <f t="shared" si="92"/>
        <v>Piso</v>
      </c>
      <c r="F5953" s="7">
        <v>650</v>
      </c>
      <c r="G5953">
        <v>2</v>
      </c>
      <c r="H5953" s="16">
        <v>77</v>
      </c>
      <c r="I5953" s="18">
        <f>rent_spain_scraping_dataset[[#This Row],[precio]]/rent_spain_scraping_dataset[[#This Row],[metros]]</f>
        <v>8.4415584415584419</v>
      </c>
      <c r="J5953" s="1" t="str" cm="1">
        <f t="array" aca="1" ref="J5953" ca="1">IF(SUMPRODUCT(--ISNUMBER(SEARCH(MID(H5953,ROW(INDIRECT("1:"&amp;LEN(H5953))),1),"abcdefghijklmnopqrstuvwxyz")))&gt;0,"SI","NO")</f>
        <v>NO</v>
      </c>
      <c r="K5953">
        <v>1345</v>
      </c>
    </row>
    <row r="5954" spans="1:11" x14ac:dyDescent="0.3">
      <c r="A5954">
        <v>6096</v>
      </c>
      <c r="B5954" s="1" t="s">
        <v>3223</v>
      </c>
      <c r="C5954" s="1" t="s">
        <v>3224</v>
      </c>
      <c r="D5954" s="1" t="s">
        <v>3565</v>
      </c>
      <c r="E5954" s="1" t="str">
        <f t="shared" ref="E5954:E6017" si="93">IFERROR(LEFT(D5954, FIND(" ", D5954) - 1), D5954)</f>
        <v>Piso</v>
      </c>
      <c r="F5954" s="7">
        <v>770</v>
      </c>
      <c r="G5954">
        <v>2</v>
      </c>
      <c r="H5954" s="16">
        <v>88</v>
      </c>
      <c r="I5954" s="18">
        <f>rent_spain_scraping_dataset[[#This Row],[precio]]/rent_spain_scraping_dataset[[#This Row],[metros]]</f>
        <v>8.75</v>
      </c>
      <c r="J5954" s="1" t="str" cm="1">
        <f t="array" aca="1" ref="J5954" ca="1">IF(SUMPRODUCT(--ISNUMBER(SEARCH(MID(H5954,ROW(INDIRECT("1:"&amp;LEN(H5954))),1),"abcdefghijklmnopqrstuvwxyz")))&gt;0,"SI","NO")</f>
        <v>NO</v>
      </c>
      <c r="K5954">
        <v>1345</v>
      </c>
    </row>
    <row r="5955" spans="1:11" x14ac:dyDescent="0.3">
      <c r="A5955">
        <v>6097</v>
      </c>
      <c r="B5955" s="1" t="s">
        <v>3223</v>
      </c>
      <c r="C5955" s="1" t="s">
        <v>3224</v>
      </c>
      <c r="D5955" s="1" t="s">
        <v>3287</v>
      </c>
      <c r="E5955" s="1" t="str">
        <f t="shared" si="93"/>
        <v>Piso</v>
      </c>
      <c r="F5955" s="7">
        <v>450</v>
      </c>
      <c r="G5955">
        <v>2</v>
      </c>
      <c r="H5955" s="16">
        <v>70</v>
      </c>
      <c r="I5955" s="18">
        <f>rent_spain_scraping_dataset[[#This Row],[precio]]/rent_spain_scraping_dataset[[#This Row],[metros]]</f>
        <v>6.4285714285714288</v>
      </c>
      <c r="J5955" s="1" t="str" cm="1">
        <f t="array" aca="1" ref="J5955" ca="1">IF(SUMPRODUCT(--ISNUMBER(SEARCH(MID(H5955,ROW(INDIRECT("1:"&amp;LEN(H5955))),1),"abcdefghijklmnopqrstuvwxyz")))&gt;0,"SI","NO")</f>
        <v>NO</v>
      </c>
      <c r="K5955">
        <v>1345</v>
      </c>
    </row>
    <row r="5956" spans="1:11" x14ac:dyDescent="0.3">
      <c r="A5956">
        <v>6098</v>
      </c>
      <c r="B5956" s="1" t="s">
        <v>3223</v>
      </c>
      <c r="C5956" s="1" t="s">
        <v>3224</v>
      </c>
      <c r="D5956" s="1" t="s">
        <v>3238</v>
      </c>
      <c r="E5956" s="1" t="str">
        <f t="shared" si="93"/>
        <v>Piso</v>
      </c>
      <c r="F5956" s="7">
        <v>700</v>
      </c>
      <c r="G5956">
        <v>3</v>
      </c>
      <c r="H5956" s="16">
        <v>100</v>
      </c>
      <c r="I5956" s="18">
        <f>rent_spain_scraping_dataset[[#This Row],[precio]]/rent_spain_scraping_dataset[[#This Row],[metros]]</f>
        <v>7</v>
      </c>
      <c r="J5956" s="1" t="str" cm="1">
        <f t="array" aca="1" ref="J5956" ca="1">IF(SUMPRODUCT(--ISNUMBER(SEARCH(MID(H5956,ROW(INDIRECT("1:"&amp;LEN(H5956))),1),"abcdefghijklmnopqrstuvwxyz")))&gt;0,"SI","NO")</f>
        <v>NO</v>
      </c>
      <c r="K5956">
        <v>1345</v>
      </c>
    </row>
    <row r="5957" spans="1:11" x14ac:dyDescent="0.3">
      <c r="A5957">
        <v>6099</v>
      </c>
      <c r="B5957" s="1" t="s">
        <v>3223</v>
      </c>
      <c r="C5957" s="1" t="s">
        <v>3224</v>
      </c>
      <c r="D5957" s="1" t="s">
        <v>3822</v>
      </c>
      <c r="E5957" s="1" t="str">
        <f t="shared" si="93"/>
        <v>Piso</v>
      </c>
      <c r="F5957" s="7">
        <v>350</v>
      </c>
      <c r="G5957">
        <v>2</v>
      </c>
      <c r="H5957" s="16">
        <v>65</v>
      </c>
      <c r="I5957" s="18">
        <f>rent_spain_scraping_dataset[[#This Row],[precio]]/rent_spain_scraping_dataset[[#This Row],[metros]]</f>
        <v>5.384615384615385</v>
      </c>
      <c r="J5957" s="1" t="str" cm="1">
        <f t="array" aca="1" ref="J5957" ca="1">IF(SUMPRODUCT(--ISNUMBER(SEARCH(MID(H5957,ROW(INDIRECT("1:"&amp;LEN(H5957))),1),"abcdefghijklmnopqrstuvwxyz")))&gt;0,"SI","NO")</f>
        <v>NO</v>
      </c>
      <c r="K5957">
        <v>1345</v>
      </c>
    </row>
    <row r="5958" spans="1:11" x14ac:dyDescent="0.3">
      <c r="A5958">
        <v>6100</v>
      </c>
      <c r="B5958" s="1" t="s">
        <v>3223</v>
      </c>
      <c r="C5958" s="1" t="s">
        <v>3224</v>
      </c>
      <c r="D5958" s="1" t="s">
        <v>3823</v>
      </c>
      <c r="E5958" s="1" t="str">
        <f t="shared" si="93"/>
        <v>Piso</v>
      </c>
      <c r="F5958" s="7">
        <v>700</v>
      </c>
      <c r="G5958">
        <v>4</v>
      </c>
      <c r="H5958" s="16">
        <v>180</v>
      </c>
      <c r="I5958" s="18">
        <f>rent_spain_scraping_dataset[[#This Row],[precio]]/rent_spain_scraping_dataset[[#This Row],[metros]]</f>
        <v>3.8888888888888888</v>
      </c>
      <c r="J5958" s="1" t="str" cm="1">
        <f t="array" aca="1" ref="J5958" ca="1">IF(SUMPRODUCT(--ISNUMBER(SEARCH(MID(H5958,ROW(INDIRECT("1:"&amp;LEN(H5958))),1),"abcdefghijklmnopqrstuvwxyz")))&gt;0,"SI","NO")</f>
        <v>NO</v>
      </c>
      <c r="K5958">
        <v>1345</v>
      </c>
    </row>
    <row r="5959" spans="1:11" x14ac:dyDescent="0.3">
      <c r="A5959">
        <v>6101</v>
      </c>
      <c r="B5959" s="1" t="s">
        <v>3223</v>
      </c>
      <c r="C5959" s="1" t="s">
        <v>3224</v>
      </c>
      <c r="D5959" s="1" t="s">
        <v>3824</v>
      </c>
      <c r="E5959" s="1" t="str">
        <f t="shared" si="93"/>
        <v>Casa</v>
      </c>
      <c r="F5959" s="7">
        <v>600</v>
      </c>
      <c r="G5959">
        <v>1</v>
      </c>
      <c r="H5959" s="16">
        <v>55</v>
      </c>
      <c r="I5959" s="18">
        <f>rent_spain_scraping_dataset[[#This Row],[precio]]/rent_spain_scraping_dataset[[#This Row],[metros]]</f>
        <v>10.909090909090908</v>
      </c>
      <c r="J5959" s="1" t="str" cm="1">
        <f t="array" aca="1" ref="J5959" ca="1">IF(SUMPRODUCT(--ISNUMBER(SEARCH(MID(H5959,ROW(INDIRECT("1:"&amp;LEN(H5959))),1),"abcdefghijklmnopqrstuvwxyz")))&gt;0,"SI","NO")</f>
        <v>NO</v>
      </c>
      <c r="K5959">
        <v>1345</v>
      </c>
    </row>
    <row r="5960" spans="1:11" x14ac:dyDescent="0.3">
      <c r="A5960">
        <v>6102</v>
      </c>
      <c r="B5960" s="1" t="s">
        <v>3223</v>
      </c>
      <c r="C5960" s="1" t="s">
        <v>3224</v>
      </c>
      <c r="D5960" s="1" t="s">
        <v>3825</v>
      </c>
      <c r="E5960" s="1" t="str">
        <f t="shared" si="93"/>
        <v>Piso</v>
      </c>
      <c r="F5960" s="7">
        <v>800</v>
      </c>
      <c r="G5960">
        <v>2</v>
      </c>
      <c r="H5960" s="16">
        <v>65</v>
      </c>
      <c r="I5960" s="18">
        <f>rent_spain_scraping_dataset[[#This Row],[precio]]/rent_spain_scraping_dataset[[#This Row],[metros]]</f>
        <v>12.307692307692308</v>
      </c>
      <c r="J5960" s="1" t="str" cm="1">
        <f t="array" aca="1" ref="J5960" ca="1">IF(SUMPRODUCT(--ISNUMBER(SEARCH(MID(H5960,ROW(INDIRECT("1:"&amp;LEN(H5960))),1),"abcdefghijklmnopqrstuvwxyz")))&gt;0,"SI","NO")</f>
        <v>NO</v>
      </c>
      <c r="K5960">
        <v>1345</v>
      </c>
    </row>
    <row r="5961" spans="1:11" x14ac:dyDescent="0.3">
      <c r="A5961">
        <v>6103</v>
      </c>
      <c r="B5961" s="1" t="s">
        <v>3223</v>
      </c>
      <c r="C5961" s="1" t="s">
        <v>3224</v>
      </c>
      <c r="D5961" s="1" t="s">
        <v>3826</v>
      </c>
      <c r="E5961" s="1" t="str">
        <f t="shared" si="93"/>
        <v>Ático</v>
      </c>
      <c r="F5961" s="7">
        <v>500</v>
      </c>
      <c r="G5961">
        <v>3</v>
      </c>
      <c r="H5961" s="16">
        <v>110</v>
      </c>
      <c r="I5961" s="18">
        <f>rent_spain_scraping_dataset[[#This Row],[precio]]/rent_spain_scraping_dataset[[#This Row],[metros]]</f>
        <v>4.5454545454545459</v>
      </c>
      <c r="J5961" s="1" t="str" cm="1">
        <f t="array" aca="1" ref="J5961" ca="1">IF(SUMPRODUCT(--ISNUMBER(SEARCH(MID(H5961,ROW(INDIRECT("1:"&amp;LEN(H5961))),1),"abcdefghijklmnopqrstuvwxyz")))&gt;0,"SI","NO")</f>
        <v>NO</v>
      </c>
      <c r="K5961">
        <v>1345</v>
      </c>
    </row>
    <row r="5962" spans="1:11" x14ac:dyDescent="0.3">
      <c r="A5962">
        <v>6104</v>
      </c>
      <c r="B5962" s="1" t="s">
        <v>3223</v>
      </c>
      <c r="C5962" s="1" t="s">
        <v>3224</v>
      </c>
      <c r="D5962" s="1" t="s">
        <v>3827</v>
      </c>
      <c r="E5962" s="1" t="str">
        <f t="shared" si="93"/>
        <v>Piso</v>
      </c>
      <c r="F5962" s="7">
        <v>500</v>
      </c>
      <c r="G5962">
        <v>2</v>
      </c>
      <c r="H5962" s="16">
        <v>80</v>
      </c>
      <c r="I5962" s="18">
        <f>rent_spain_scraping_dataset[[#This Row],[precio]]/rent_spain_scraping_dataset[[#This Row],[metros]]</f>
        <v>6.25</v>
      </c>
      <c r="J5962" s="1" t="str" cm="1">
        <f t="array" aca="1" ref="J5962" ca="1">IF(SUMPRODUCT(--ISNUMBER(SEARCH(MID(H5962,ROW(INDIRECT("1:"&amp;LEN(H5962))),1),"abcdefghijklmnopqrstuvwxyz")))&gt;0,"SI","NO")</f>
        <v>NO</v>
      </c>
      <c r="K5962">
        <v>1345</v>
      </c>
    </row>
    <row r="5963" spans="1:11" x14ac:dyDescent="0.3">
      <c r="A5963">
        <v>6105</v>
      </c>
      <c r="B5963" s="1" t="s">
        <v>3223</v>
      </c>
      <c r="C5963" s="1" t="s">
        <v>3224</v>
      </c>
      <c r="D5963" s="1" t="s">
        <v>3234</v>
      </c>
      <c r="E5963" s="1" t="str">
        <f t="shared" si="93"/>
        <v>Piso</v>
      </c>
      <c r="F5963" s="7">
        <v>900</v>
      </c>
      <c r="G5963">
        <v>4</v>
      </c>
      <c r="H5963" s="16">
        <v>140</v>
      </c>
      <c r="I5963" s="18">
        <f>rent_spain_scraping_dataset[[#This Row],[precio]]/rent_spain_scraping_dataset[[#This Row],[metros]]</f>
        <v>6.4285714285714288</v>
      </c>
      <c r="J5963" s="1" t="str" cm="1">
        <f t="array" aca="1" ref="J5963" ca="1">IF(SUMPRODUCT(--ISNUMBER(SEARCH(MID(H5963,ROW(INDIRECT("1:"&amp;LEN(H5963))),1),"abcdefghijklmnopqrstuvwxyz")))&gt;0,"SI","NO")</f>
        <v>NO</v>
      </c>
      <c r="K5963">
        <v>1345</v>
      </c>
    </row>
    <row r="5964" spans="1:11" x14ac:dyDescent="0.3">
      <c r="A5964">
        <v>6106</v>
      </c>
      <c r="B5964" s="1" t="s">
        <v>3223</v>
      </c>
      <c r="C5964" s="1" t="s">
        <v>3224</v>
      </c>
      <c r="D5964" s="1" t="s">
        <v>3343</v>
      </c>
      <c r="E5964" s="1" t="str">
        <f t="shared" si="93"/>
        <v>Piso</v>
      </c>
      <c r="F5964" s="7">
        <v>800</v>
      </c>
      <c r="G5964">
        <v>3</v>
      </c>
      <c r="H5964" s="16">
        <v>100</v>
      </c>
      <c r="I5964" s="18">
        <f>rent_spain_scraping_dataset[[#This Row],[precio]]/rent_spain_scraping_dataset[[#This Row],[metros]]</f>
        <v>8</v>
      </c>
      <c r="J5964" s="1" t="str" cm="1">
        <f t="array" aca="1" ref="J5964" ca="1">IF(SUMPRODUCT(--ISNUMBER(SEARCH(MID(H5964,ROW(INDIRECT("1:"&amp;LEN(H5964))),1),"abcdefghijklmnopqrstuvwxyz")))&gt;0,"SI","NO")</f>
        <v>NO</v>
      </c>
      <c r="K5964">
        <v>1345</v>
      </c>
    </row>
    <row r="5965" spans="1:11" x14ac:dyDescent="0.3">
      <c r="A5965">
        <v>6107</v>
      </c>
      <c r="B5965" s="1" t="s">
        <v>3223</v>
      </c>
      <c r="C5965" s="1" t="s">
        <v>3224</v>
      </c>
      <c r="D5965" s="1" t="s">
        <v>3287</v>
      </c>
      <c r="E5965" s="1" t="str">
        <f t="shared" si="93"/>
        <v>Piso</v>
      </c>
      <c r="F5965" s="7">
        <v>800</v>
      </c>
      <c r="G5965">
        <v>3</v>
      </c>
      <c r="H5965" s="16">
        <v>90</v>
      </c>
      <c r="I5965" s="18">
        <f>rent_spain_scraping_dataset[[#This Row],[precio]]/rent_spain_scraping_dataset[[#This Row],[metros]]</f>
        <v>8.8888888888888893</v>
      </c>
      <c r="J5965" s="1" t="str" cm="1">
        <f t="array" aca="1" ref="J5965" ca="1">IF(SUMPRODUCT(--ISNUMBER(SEARCH(MID(H5965,ROW(INDIRECT("1:"&amp;LEN(H5965))),1),"abcdefghijklmnopqrstuvwxyz")))&gt;0,"SI","NO")</f>
        <v>NO</v>
      </c>
      <c r="K5965">
        <v>1345</v>
      </c>
    </row>
    <row r="5966" spans="1:11" x14ac:dyDescent="0.3">
      <c r="A5966">
        <v>6108</v>
      </c>
      <c r="B5966" s="1" t="s">
        <v>3223</v>
      </c>
      <c r="C5966" s="1" t="s">
        <v>3224</v>
      </c>
      <c r="D5966" s="1" t="s">
        <v>3380</v>
      </c>
      <c r="E5966" s="1" t="str">
        <f t="shared" si="93"/>
        <v>Piso</v>
      </c>
      <c r="F5966" s="7">
        <v>525</v>
      </c>
      <c r="G5966">
        <v>3</v>
      </c>
      <c r="H5966" s="16">
        <v>80</v>
      </c>
      <c r="I5966" s="18">
        <f>rent_spain_scraping_dataset[[#This Row],[precio]]/rent_spain_scraping_dataset[[#This Row],[metros]]</f>
        <v>6.5625</v>
      </c>
      <c r="J5966" s="1" t="str" cm="1">
        <f t="array" aca="1" ref="J5966" ca="1">IF(SUMPRODUCT(--ISNUMBER(SEARCH(MID(H5966,ROW(INDIRECT("1:"&amp;LEN(H5966))),1),"abcdefghijklmnopqrstuvwxyz")))&gt;0,"SI","NO")</f>
        <v>NO</v>
      </c>
      <c r="K5966">
        <v>1345</v>
      </c>
    </row>
    <row r="5967" spans="1:11" x14ac:dyDescent="0.3">
      <c r="A5967">
        <v>6109</v>
      </c>
      <c r="B5967" s="1" t="s">
        <v>3223</v>
      </c>
      <c r="C5967" s="1" t="s">
        <v>3224</v>
      </c>
      <c r="D5967" s="1" t="s">
        <v>3530</v>
      </c>
      <c r="E5967" s="1" t="str">
        <f t="shared" si="93"/>
        <v>Piso</v>
      </c>
      <c r="F5967" s="7">
        <v>600</v>
      </c>
      <c r="G5967">
        <v>3</v>
      </c>
      <c r="H5967" s="16">
        <v>86</v>
      </c>
      <c r="I5967" s="18">
        <f>rent_spain_scraping_dataset[[#This Row],[precio]]/rent_spain_scraping_dataset[[#This Row],[metros]]</f>
        <v>6.9767441860465116</v>
      </c>
      <c r="J5967" s="1" t="str" cm="1">
        <f t="array" aca="1" ref="J5967" ca="1">IF(SUMPRODUCT(--ISNUMBER(SEARCH(MID(H5967,ROW(INDIRECT("1:"&amp;LEN(H5967))),1),"abcdefghijklmnopqrstuvwxyz")))&gt;0,"SI","NO")</f>
        <v>NO</v>
      </c>
      <c r="K5967">
        <v>1345</v>
      </c>
    </row>
    <row r="5968" spans="1:11" x14ac:dyDescent="0.3">
      <c r="A5968">
        <v>6110</v>
      </c>
      <c r="B5968" s="1" t="s">
        <v>3223</v>
      </c>
      <c r="C5968" s="1" t="s">
        <v>3224</v>
      </c>
      <c r="D5968" s="1" t="s">
        <v>3343</v>
      </c>
      <c r="E5968" s="1" t="str">
        <f t="shared" si="93"/>
        <v>Piso</v>
      </c>
      <c r="F5968" s="7">
        <v>800</v>
      </c>
      <c r="G5968">
        <v>4</v>
      </c>
      <c r="H5968" s="16">
        <v>155</v>
      </c>
      <c r="I5968" s="18">
        <f>rent_spain_scraping_dataset[[#This Row],[precio]]/rent_spain_scraping_dataset[[#This Row],[metros]]</f>
        <v>5.161290322580645</v>
      </c>
      <c r="J5968" s="1" t="str" cm="1">
        <f t="array" aca="1" ref="J5968" ca="1">IF(SUMPRODUCT(--ISNUMBER(SEARCH(MID(H5968,ROW(INDIRECT("1:"&amp;LEN(H5968))),1),"abcdefghijklmnopqrstuvwxyz")))&gt;0,"SI","NO")</f>
        <v>NO</v>
      </c>
      <c r="K5968">
        <v>1345</v>
      </c>
    </row>
    <row r="5969" spans="1:11" x14ac:dyDescent="0.3">
      <c r="A5969">
        <v>6111</v>
      </c>
      <c r="B5969" s="1" t="s">
        <v>3223</v>
      </c>
      <c r="C5969" s="1" t="s">
        <v>3224</v>
      </c>
      <c r="D5969" s="1" t="s">
        <v>3540</v>
      </c>
      <c r="E5969" s="1" t="str">
        <f t="shared" si="93"/>
        <v>Piso</v>
      </c>
      <c r="F5969" s="7">
        <v>500</v>
      </c>
      <c r="G5969">
        <v>2</v>
      </c>
      <c r="H5969" s="16">
        <v>71</v>
      </c>
      <c r="I5969" s="18">
        <f>rent_spain_scraping_dataset[[#This Row],[precio]]/rent_spain_scraping_dataset[[#This Row],[metros]]</f>
        <v>7.042253521126761</v>
      </c>
      <c r="J5969" s="1" t="str" cm="1">
        <f t="array" aca="1" ref="J5969" ca="1">IF(SUMPRODUCT(--ISNUMBER(SEARCH(MID(H5969,ROW(INDIRECT("1:"&amp;LEN(H5969))),1),"abcdefghijklmnopqrstuvwxyz")))&gt;0,"SI","NO")</f>
        <v>NO</v>
      </c>
      <c r="K5969">
        <v>1345</v>
      </c>
    </row>
    <row r="5970" spans="1:11" x14ac:dyDescent="0.3">
      <c r="A5970">
        <v>6112</v>
      </c>
      <c r="B5970" s="1" t="s">
        <v>3223</v>
      </c>
      <c r="C5970" s="1" t="s">
        <v>3224</v>
      </c>
      <c r="D5970" s="1" t="s">
        <v>3565</v>
      </c>
      <c r="E5970" s="1" t="str">
        <f t="shared" si="93"/>
        <v>Piso</v>
      </c>
      <c r="F5970" s="7">
        <v>450</v>
      </c>
      <c r="G5970">
        <v>2</v>
      </c>
      <c r="H5970" s="16">
        <v>75</v>
      </c>
      <c r="I5970" s="18">
        <f>rent_spain_scraping_dataset[[#This Row],[precio]]/rent_spain_scraping_dataset[[#This Row],[metros]]</f>
        <v>6</v>
      </c>
      <c r="J5970" s="1" t="str" cm="1">
        <f t="array" aca="1" ref="J5970" ca="1">IF(SUMPRODUCT(--ISNUMBER(SEARCH(MID(H5970,ROW(INDIRECT("1:"&amp;LEN(H5970))),1),"abcdefghijklmnopqrstuvwxyz")))&gt;0,"SI","NO")</f>
        <v>NO</v>
      </c>
      <c r="K5970">
        <v>1345</v>
      </c>
    </row>
    <row r="5971" spans="1:11" x14ac:dyDescent="0.3">
      <c r="A5971">
        <v>6113</v>
      </c>
      <c r="B5971" s="1" t="s">
        <v>3223</v>
      </c>
      <c r="C5971" s="1" t="s">
        <v>3224</v>
      </c>
      <c r="D5971" s="1" t="s">
        <v>3530</v>
      </c>
      <c r="E5971" s="1" t="str">
        <f t="shared" si="93"/>
        <v>Piso</v>
      </c>
      <c r="F5971" s="7">
        <v>800</v>
      </c>
      <c r="G5971">
        <v>4</v>
      </c>
      <c r="H5971" s="16">
        <v>105</v>
      </c>
      <c r="I5971" s="18">
        <f>rent_spain_scraping_dataset[[#This Row],[precio]]/rent_spain_scraping_dataset[[#This Row],[metros]]</f>
        <v>7.6190476190476186</v>
      </c>
      <c r="J5971" s="1" t="str" cm="1">
        <f t="array" aca="1" ref="J5971" ca="1">IF(SUMPRODUCT(--ISNUMBER(SEARCH(MID(H5971,ROW(INDIRECT("1:"&amp;LEN(H5971))),1),"abcdefghijklmnopqrstuvwxyz")))&gt;0,"SI","NO")</f>
        <v>NO</v>
      </c>
      <c r="K5971">
        <v>1345</v>
      </c>
    </row>
    <row r="5972" spans="1:11" x14ac:dyDescent="0.3">
      <c r="A5972">
        <v>6114</v>
      </c>
      <c r="B5972" s="1" t="s">
        <v>3223</v>
      </c>
      <c r="C5972" s="1" t="s">
        <v>3224</v>
      </c>
      <c r="D5972" s="1" t="s">
        <v>3748</v>
      </c>
      <c r="E5972" s="1" t="str">
        <f t="shared" si="93"/>
        <v>Piso</v>
      </c>
      <c r="F5972" s="7">
        <v>800</v>
      </c>
      <c r="G5972">
        <v>3</v>
      </c>
      <c r="H5972" s="16">
        <v>116</v>
      </c>
      <c r="I5972" s="18">
        <f>rent_spain_scraping_dataset[[#This Row],[precio]]/rent_spain_scraping_dataset[[#This Row],[metros]]</f>
        <v>6.8965517241379306</v>
      </c>
      <c r="J5972" s="1" t="str" cm="1">
        <f t="array" aca="1" ref="J5972" ca="1">IF(SUMPRODUCT(--ISNUMBER(SEARCH(MID(H5972,ROW(INDIRECT("1:"&amp;LEN(H5972))),1),"abcdefghijklmnopqrstuvwxyz")))&gt;0,"SI","NO")</f>
        <v>NO</v>
      </c>
      <c r="K5972">
        <v>1345</v>
      </c>
    </row>
    <row r="5973" spans="1:11" x14ac:dyDescent="0.3">
      <c r="A5973">
        <v>6115</v>
      </c>
      <c r="B5973" s="1" t="s">
        <v>3223</v>
      </c>
      <c r="C5973" s="1" t="s">
        <v>3224</v>
      </c>
      <c r="D5973" s="1" t="s">
        <v>3343</v>
      </c>
      <c r="E5973" s="1" t="str">
        <f t="shared" si="93"/>
        <v>Piso</v>
      </c>
      <c r="F5973" s="7">
        <v>700</v>
      </c>
      <c r="G5973">
        <v>2</v>
      </c>
      <c r="H5973" s="16">
        <v>60</v>
      </c>
      <c r="I5973" s="18">
        <f>rent_spain_scraping_dataset[[#This Row],[precio]]/rent_spain_scraping_dataset[[#This Row],[metros]]</f>
        <v>11.666666666666666</v>
      </c>
      <c r="J5973" s="1" t="str" cm="1">
        <f t="array" aca="1" ref="J5973" ca="1">IF(SUMPRODUCT(--ISNUMBER(SEARCH(MID(H5973,ROW(INDIRECT("1:"&amp;LEN(H5973))),1),"abcdefghijklmnopqrstuvwxyz")))&gt;0,"SI","NO")</f>
        <v>NO</v>
      </c>
      <c r="K5973">
        <v>1345</v>
      </c>
    </row>
    <row r="5974" spans="1:11" x14ac:dyDescent="0.3">
      <c r="A5974">
        <v>6116</v>
      </c>
      <c r="B5974" s="1" t="s">
        <v>3223</v>
      </c>
      <c r="C5974" s="1" t="s">
        <v>3224</v>
      </c>
      <c r="D5974" s="1" t="s">
        <v>3343</v>
      </c>
      <c r="E5974" s="1" t="str">
        <f t="shared" si="93"/>
        <v>Piso</v>
      </c>
      <c r="F5974" s="7">
        <v>450</v>
      </c>
      <c r="G5974">
        <v>2</v>
      </c>
      <c r="H5974" s="16">
        <v>50</v>
      </c>
      <c r="I5974" s="18">
        <f>rent_spain_scraping_dataset[[#This Row],[precio]]/rent_spain_scraping_dataset[[#This Row],[metros]]</f>
        <v>9</v>
      </c>
      <c r="J5974" s="1" t="str" cm="1">
        <f t="array" aca="1" ref="J5974" ca="1">IF(SUMPRODUCT(--ISNUMBER(SEARCH(MID(H5974,ROW(INDIRECT("1:"&amp;LEN(H5974))),1),"abcdefghijklmnopqrstuvwxyz")))&gt;0,"SI","NO")</f>
        <v>NO</v>
      </c>
      <c r="K5974">
        <v>1345</v>
      </c>
    </row>
    <row r="5975" spans="1:11" x14ac:dyDescent="0.3">
      <c r="A5975">
        <v>6117</v>
      </c>
      <c r="B5975" s="1" t="s">
        <v>3223</v>
      </c>
      <c r="C5975" s="1" t="s">
        <v>3224</v>
      </c>
      <c r="D5975" s="1" t="s">
        <v>3450</v>
      </c>
      <c r="E5975" s="1" t="str">
        <f t="shared" si="93"/>
        <v>Piso</v>
      </c>
      <c r="F5975" s="7">
        <v>350</v>
      </c>
      <c r="G5975">
        <v>1</v>
      </c>
      <c r="H5975" s="16">
        <v>55</v>
      </c>
      <c r="I5975" s="18">
        <f>rent_spain_scraping_dataset[[#This Row],[precio]]/rent_spain_scraping_dataset[[#This Row],[metros]]</f>
        <v>6.3636363636363633</v>
      </c>
      <c r="J5975" s="1" t="str" cm="1">
        <f t="array" aca="1" ref="J5975" ca="1">IF(SUMPRODUCT(--ISNUMBER(SEARCH(MID(H5975,ROW(INDIRECT("1:"&amp;LEN(H5975))),1),"abcdefghijklmnopqrstuvwxyz")))&gt;0,"SI","NO")</f>
        <v>NO</v>
      </c>
      <c r="K5975">
        <v>1345</v>
      </c>
    </row>
    <row r="5976" spans="1:11" x14ac:dyDescent="0.3">
      <c r="A5976">
        <v>6118</v>
      </c>
      <c r="B5976" s="1" t="s">
        <v>3223</v>
      </c>
      <c r="C5976" s="1" t="s">
        <v>3224</v>
      </c>
      <c r="D5976" s="1" t="s">
        <v>3287</v>
      </c>
      <c r="E5976" s="1" t="str">
        <f t="shared" si="93"/>
        <v>Piso</v>
      </c>
      <c r="F5976" s="7">
        <v>700</v>
      </c>
      <c r="G5976">
        <v>3</v>
      </c>
      <c r="H5976" s="16">
        <v>90</v>
      </c>
      <c r="I5976" s="18">
        <f>rent_spain_scraping_dataset[[#This Row],[precio]]/rent_spain_scraping_dataset[[#This Row],[metros]]</f>
        <v>7.7777777777777777</v>
      </c>
      <c r="J5976" s="1" t="str" cm="1">
        <f t="array" aca="1" ref="J5976" ca="1">IF(SUMPRODUCT(--ISNUMBER(SEARCH(MID(H5976,ROW(INDIRECT("1:"&amp;LEN(H5976))),1),"abcdefghijklmnopqrstuvwxyz")))&gt;0,"SI","NO")</f>
        <v>NO</v>
      </c>
      <c r="K5976">
        <v>1345</v>
      </c>
    </row>
    <row r="5977" spans="1:11" x14ac:dyDescent="0.3">
      <c r="A5977">
        <v>6119</v>
      </c>
      <c r="B5977" s="1" t="s">
        <v>3223</v>
      </c>
      <c r="C5977" s="1" t="s">
        <v>3224</v>
      </c>
      <c r="D5977" s="1" t="s">
        <v>3238</v>
      </c>
      <c r="E5977" s="1" t="str">
        <f t="shared" si="93"/>
        <v>Piso</v>
      </c>
      <c r="F5977" s="7">
        <v>1000</v>
      </c>
      <c r="G5977">
        <v>4</v>
      </c>
      <c r="H5977" s="16">
        <v>95</v>
      </c>
      <c r="I5977" s="18">
        <f>rent_spain_scraping_dataset[[#This Row],[precio]]/rent_spain_scraping_dataset[[#This Row],[metros]]</f>
        <v>10.526315789473685</v>
      </c>
      <c r="J5977" s="1" t="str" cm="1">
        <f t="array" aca="1" ref="J5977" ca="1">IF(SUMPRODUCT(--ISNUMBER(SEARCH(MID(H5977,ROW(INDIRECT("1:"&amp;LEN(H5977))),1),"abcdefghijklmnopqrstuvwxyz")))&gt;0,"SI","NO")</f>
        <v>NO</v>
      </c>
      <c r="K5977">
        <v>1345</v>
      </c>
    </row>
    <row r="5978" spans="1:11" x14ac:dyDescent="0.3">
      <c r="A5978">
        <v>6120</v>
      </c>
      <c r="B5978" s="1" t="s">
        <v>3223</v>
      </c>
      <c r="C5978" s="1" t="s">
        <v>3224</v>
      </c>
      <c r="D5978" s="1" t="s">
        <v>3530</v>
      </c>
      <c r="E5978" s="1" t="str">
        <f t="shared" si="93"/>
        <v>Piso</v>
      </c>
      <c r="F5978" s="7">
        <v>700</v>
      </c>
      <c r="G5978">
        <v>4</v>
      </c>
      <c r="H5978" s="16">
        <v>136</v>
      </c>
      <c r="I5978" s="18">
        <f>rent_spain_scraping_dataset[[#This Row],[precio]]/rent_spain_scraping_dataset[[#This Row],[metros]]</f>
        <v>5.1470588235294121</v>
      </c>
      <c r="J5978" s="1" t="str" cm="1">
        <f t="array" aca="1" ref="J5978" ca="1">IF(SUMPRODUCT(--ISNUMBER(SEARCH(MID(H5978,ROW(INDIRECT("1:"&amp;LEN(H5978))),1),"abcdefghijklmnopqrstuvwxyz")))&gt;0,"SI","NO")</f>
        <v>NO</v>
      </c>
      <c r="K5978">
        <v>1345</v>
      </c>
    </row>
    <row r="5979" spans="1:11" x14ac:dyDescent="0.3">
      <c r="A5979">
        <v>6121</v>
      </c>
      <c r="B5979" s="1" t="s">
        <v>3223</v>
      </c>
      <c r="C5979" s="1" t="s">
        <v>3224</v>
      </c>
      <c r="D5979" s="1" t="s">
        <v>3565</v>
      </c>
      <c r="E5979" s="1" t="str">
        <f t="shared" si="93"/>
        <v>Piso</v>
      </c>
      <c r="F5979" s="7">
        <v>480</v>
      </c>
      <c r="G5979">
        <v>2</v>
      </c>
      <c r="H5979" s="16">
        <v>75</v>
      </c>
      <c r="I5979" s="18">
        <f>rent_spain_scraping_dataset[[#This Row],[precio]]/rent_spain_scraping_dataset[[#This Row],[metros]]</f>
        <v>6.4</v>
      </c>
      <c r="J5979" s="1" t="str" cm="1">
        <f t="array" aca="1" ref="J5979" ca="1">IF(SUMPRODUCT(--ISNUMBER(SEARCH(MID(H5979,ROW(INDIRECT("1:"&amp;LEN(H5979))),1),"abcdefghijklmnopqrstuvwxyz")))&gt;0,"SI","NO")</f>
        <v>NO</v>
      </c>
      <c r="K5979">
        <v>1345</v>
      </c>
    </row>
    <row r="5980" spans="1:11" x14ac:dyDescent="0.3">
      <c r="A5980">
        <v>6122</v>
      </c>
      <c r="B5980" s="1" t="s">
        <v>3223</v>
      </c>
      <c r="C5980" s="1" t="s">
        <v>3224</v>
      </c>
      <c r="D5980" s="1" t="s">
        <v>3624</v>
      </c>
      <c r="E5980" s="1" t="str">
        <f t="shared" si="93"/>
        <v>Piso</v>
      </c>
      <c r="F5980" s="7">
        <v>550</v>
      </c>
      <c r="G5980">
        <v>3</v>
      </c>
      <c r="H5980" s="16">
        <v>90</v>
      </c>
      <c r="I5980" s="18">
        <f>rent_spain_scraping_dataset[[#This Row],[precio]]/rent_spain_scraping_dataset[[#This Row],[metros]]</f>
        <v>6.1111111111111107</v>
      </c>
      <c r="J5980" s="1" t="str" cm="1">
        <f t="array" aca="1" ref="J5980" ca="1">IF(SUMPRODUCT(--ISNUMBER(SEARCH(MID(H5980,ROW(INDIRECT("1:"&amp;LEN(H5980))),1),"abcdefghijklmnopqrstuvwxyz")))&gt;0,"SI","NO")</f>
        <v>NO</v>
      </c>
      <c r="K5980">
        <v>1345</v>
      </c>
    </row>
    <row r="5981" spans="1:11" x14ac:dyDescent="0.3">
      <c r="A5981">
        <v>6123</v>
      </c>
      <c r="B5981" s="1" t="s">
        <v>3223</v>
      </c>
      <c r="C5981" s="1" t="s">
        <v>3224</v>
      </c>
      <c r="D5981" s="1" t="s">
        <v>3450</v>
      </c>
      <c r="E5981" s="1" t="str">
        <f t="shared" si="93"/>
        <v>Piso</v>
      </c>
      <c r="F5981" s="7">
        <v>450</v>
      </c>
      <c r="G5981">
        <v>1</v>
      </c>
      <c r="H5981" s="16">
        <v>50</v>
      </c>
      <c r="I5981" s="18">
        <f>rent_spain_scraping_dataset[[#This Row],[precio]]/rent_spain_scraping_dataset[[#This Row],[metros]]</f>
        <v>9</v>
      </c>
      <c r="J5981" s="1" t="str" cm="1">
        <f t="array" aca="1" ref="J5981" ca="1">IF(SUMPRODUCT(--ISNUMBER(SEARCH(MID(H5981,ROW(INDIRECT("1:"&amp;LEN(H5981))),1),"abcdefghijklmnopqrstuvwxyz")))&gt;0,"SI","NO")</f>
        <v>NO</v>
      </c>
      <c r="K5981">
        <v>1345</v>
      </c>
    </row>
    <row r="5982" spans="1:11" x14ac:dyDescent="0.3">
      <c r="A5982">
        <v>6124</v>
      </c>
      <c r="B5982" s="1" t="s">
        <v>3223</v>
      </c>
      <c r="C5982" s="1" t="s">
        <v>3224</v>
      </c>
      <c r="D5982" s="1" t="s">
        <v>3828</v>
      </c>
      <c r="E5982" s="1" t="str">
        <f t="shared" si="93"/>
        <v>Piso</v>
      </c>
      <c r="F5982" s="7">
        <v>330</v>
      </c>
      <c r="G5982">
        <v>3</v>
      </c>
      <c r="H5982" s="16">
        <v>110</v>
      </c>
      <c r="I5982" s="18">
        <f>rent_spain_scraping_dataset[[#This Row],[precio]]/rent_spain_scraping_dataset[[#This Row],[metros]]</f>
        <v>3</v>
      </c>
      <c r="J5982" s="1" t="str" cm="1">
        <f t="array" aca="1" ref="J5982" ca="1">IF(SUMPRODUCT(--ISNUMBER(SEARCH(MID(H5982,ROW(INDIRECT("1:"&amp;LEN(H5982))),1),"abcdefghijklmnopqrstuvwxyz")))&gt;0,"SI","NO")</f>
        <v>NO</v>
      </c>
      <c r="K5982">
        <v>1345</v>
      </c>
    </row>
    <row r="5983" spans="1:11" x14ac:dyDescent="0.3">
      <c r="A5983">
        <v>6125</v>
      </c>
      <c r="B5983" s="1" t="s">
        <v>3223</v>
      </c>
      <c r="C5983" s="1" t="s">
        <v>3224</v>
      </c>
      <c r="D5983" s="1" t="s">
        <v>3829</v>
      </c>
      <c r="E5983" s="1" t="str">
        <f t="shared" si="93"/>
        <v>Piso</v>
      </c>
      <c r="F5983" s="7">
        <v>400</v>
      </c>
      <c r="G5983">
        <v>1</v>
      </c>
      <c r="H5983" s="16">
        <v>75</v>
      </c>
      <c r="I5983" s="18">
        <f>rent_spain_scraping_dataset[[#This Row],[precio]]/rent_spain_scraping_dataset[[#This Row],[metros]]</f>
        <v>5.333333333333333</v>
      </c>
      <c r="J5983" s="1" t="str" cm="1">
        <f t="array" aca="1" ref="J5983" ca="1">IF(SUMPRODUCT(--ISNUMBER(SEARCH(MID(H5983,ROW(INDIRECT("1:"&amp;LEN(H5983))),1),"abcdefghijklmnopqrstuvwxyz")))&gt;0,"SI","NO")</f>
        <v>NO</v>
      </c>
      <c r="K5983">
        <v>1345</v>
      </c>
    </row>
    <row r="5984" spans="1:11" x14ac:dyDescent="0.3">
      <c r="A5984">
        <v>6126</v>
      </c>
      <c r="B5984" s="1" t="s">
        <v>3223</v>
      </c>
      <c r="C5984" s="1" t="s">
        <v>3224</v>
      </c>
      <c r="D5984" s="1" t="s">
        <v>3830</v>
      </c>
      <c r="E5984" s="1" t="str">
        <f t="shared" si="93"/>
        <v>Piso</v>
      </c>
      <c r="F5984" s="7">
        <v>700</v>
      </c>
      <c r="G5984">
        <v>3</v>
      </c>
      <c r="H5984" s="16">
        <v>90</v>
      </c>
      <c r="I5984" s="18">
        <f>rent_spain_scraping_dataset[[#This Row],[precio]]/rent_spain_scraping_dataset[[#This Row],[metros]]</f>
        <v>7.7777777777777777</v>
      </c>
      <c r="J5984" s="1" t="str" cm="1">
        <f t="array" aca="1" ref="J5984" ca="1">IF(SUMPRODUCT(--ISNUMBER(SEARCH(MID(H5984,ROW(INDIRECT("1:"&amp;LEN(H5984))),1),"abcdefghijklmnopqrstuvwxyz")))&gt;0,"SI","NO")</f>
        <v>NO</v>
      </c>
      <c r="K5984">
        <v>1345</v>
      </c>
    </row>
    <row r="5985" spans="1:11" x14ac:dyDescent="0.3">
      <c r="A5985">
        <v>6127</v>
      </c>
      <c r="B5985" s="1" t="s">
        <v>3223</v>
      </c>
      <c r="C5985" s="1" t="s">
        <v>3224</v>
      </c>
      <c r="D5985" s="1" t="s">
        <v>3831</v>
      </c>
      <c r="E5985" s="1" t="str">
        <f t="shared" si="93"/>
        <v>Piso</v>
      </c>
      <c r="F5985" s="7">
        <v>700</v>
      </c>
      <c r="G5985">
        <v>2</v>
      </c>
      <c r="H5985" s="16">
        <v>94</v>
      </c>
      <c r="I5985" s="18">
        <f>rent_spain_scraping_dataset[[#This Row],[precio]]/rent_spain_scraping_dataset[[#This Row],[metros]]</f>
        <v>7.4468085106382977</v>
      </c>
      <c r="J5985" s="1" t="str" cm="1">
        <f t="array" aca="1" ref="J5985" ca="1">IF(SUMPRODUCT(--ISNUMBER(SEARCH(MID(H5985,ROW(INDIRECT("1:"&amp;LEN(H5985))),1),"abcdefghijklmnopqrstuvwxyz")))&gt;0,"SI","NO")</f>
        <v>NO</v>
      </c>
      <c r="K5985">
        <v>1345</v>
      </c>
    </row>
    <row r="5986" spans="1:11" x14ac:dyDescent="0.3">
      <c r="A5986">
        <v>6128</v>
      </c>
      <c r="B5986" s="1" t="s">
        <v>3223</v>
      </c>
      <c r="C5986" s="1" t="s">
        <v>3224</v>
      </c>
      <c r="D5986" s="1" t="s">
        <v>3832</v>
      </c>
      <c r="E5986" s="1" t="str">
        <f t="shared" si="93"/>
        <v>Piso</v>
      </c>
      <c r="F5986" s="7">
        <v>800</v>
      </c>
      <c r="G5986">
        <v>4</v>
      </c>
      <c r="H5986" s="16">
        <v>100</v>
      </c>
      <c r="I5986" s="18">
        <f>rent_spain_scraping_dataset[[#This Row],[precio]]/rent_spain_scraping_dataset[[#This Row],[metros]]</f>
        <v>8</v>
      </c>
      <c r="J5986" s="1" t="str" cm="1">
        <f t="array" aca="1" ref="J5986" ca="1">IF(SUMPRODUCT(--ISNUMBER(SEARCH(MID(H5986,ROW(INDIRECT("1:"&amp;LEN(H5986))),1),"abcdefghijklmnopqrstuvwxyz")))&gt;0,"SI","NO")</f>
        <v>NO</v>
      </c>
      <c r="K5986">
        <v>1345</v>
      </c>
    </row>
    <row r="5987" spans="1:11" x14ac:dyDescent="0.3">
      <c r="A5987">
        <v>6129</v>
      </c>
      <c r="B5987" s="1" t="s">
        <v>3223</v>
      </c>
      <c r="C5987" s="1" t="s">
        <v>3224</v>
      </c>
      <c r="D5987" s="1" t="s">
        <v>3833</v>
      </c>
      <c r="E5987" s="1" t="str">
        <f t="shared" si="93"/>
        <v>Piso</v>
      </c>
      <c r="F5987" s="7">
        <v>700</v>
      </c>
      <c r="G5987">
        <v>3</v>
      </c>
      <c r="H5987" s="16">
        <v>110</v>
      </c>
      <c r="I5987" s="18">
        <f>rent_spain_scraping_dataset[[#This Row],[precio]]/rent_spain_scraping_dataset[[#This Row],[metros]]</f>
        <v>6.3636363636363633</v>
      </c>
      <c r="J5987" s="1" t="str" cm="1">
        <f t="array" aca="1" ref="J5987" ca="1">IF(SUMPRODUCT(--ISNUMBER(SEARCH(MID(H5987,ROW(INDIRECT("1:"&amp;LEN(H5987))),1),"abcdefghijklmnopqrstuvwxyz")))&gt;0,"SI","NO")</f>
        <v>NO</v>
      </c>
      <c r="K5987">
        <v>1345</v>
      </c>
    </row>
    <row r="5988" spans="1:11" x14ac:dyDescent="0.3">
      <c r="A5988">
        <v>6130</v>
      </c>
      <c r="B5988" s="1" t="s">
        <v>3223</v>
      </c>
      <c r="C5988" s="1" t="s">
        <v>3224</v>
      </c>
      <c r="D5988" s="1" t="s">
        <v>3834</v>
      </c>
      <c r="E5988" s="1" t="str">
        <f t="shared" si="93"/>
        <v>Piso</v>
      </c>
      <c r="F5988" s="7">
        <v>390</v>
      </c>
      <c r="G5988">
        <v>1</v>
      </c>
      <c r="H5988" s="16">
        <v>65</v>
      </c>
      <c r="I5988" s="18">
        <f>rent_spain_scraping_dataset[[#This Row],[precio]]/rent_spain_scraping_dataset[[#This Row],[metros]]</f>
        <v>6</v>
      </c>
      <c r="J5988" s="1" t="str" cm="1">
        <f t="array" aca="1" ref="J5988" ca="1">IF(SUMPRODUCT(--ISNUMBER(SEARCH(MID(H5988,ROW(INDIRECT("1:"&amp;LEN(H5988))),1),"abcdefghijklmnopqrstuvwxyz")))&gt;0,"SI","NO")</f>
        <v>NO</v>
      </c>
      <c r="K5988">
        <v>1345</v>
      </c>
    </row>
    <row r="5989" spans="1:11" x14ac:dyDescent="0.3">
      <c r="A5989">
        <v>6131</v>
      </c>
      <c r="B5989" s="1" t="s">
        <v>3223</v>
      </c>
      <c r="C5989" s="1" t="s">
        <v>3224</v>
      </c>
      <c r="D5989" s="1" t="s">
        <v>3835</v>
      </c>
      <c r="E5989" s="1" t="str">
        <f t="shared" si="93"/>
        <v>Ático</v>
      </c>
      <c r="F5989" s="7">
        <v>500</v>
      </c>
      <c r="G5989">
        <v>3</v>
      </c>
      <c r="H5989" s="16">
        <v>90</v>
      </c>
      <c r="I5989" s="18">
        <f>rent_spain_scraping_dataset[[#This Row],[precio]]/rent_spain_scraping_dataset[[#This Row],[metros]]</f>
        <v>5.5555555555555554</v>
      </c>
      <c r="J5989" s="1" t="str" cm="1">
        <f t="array" aca="1" ref="J5989" ca="1">IF(SUMPRODUCT(--ISNUMBER(SEARCH(MID(H5989,ROW(INDIRECT("1:"&amp;LEN(H5989))),1),"abcdefghijklmnopqrstuvwxyz")))&gt;0,"SI","NO")</f>
        <v>NO</v>
      </c>
      <c r="K5989">
        <v>1345</v>
      </c>
    </row>
    <row r="5990" spans="1:11" x14ac:dyDescent="0.3">
      <c r="A5990">
        <v>6132</v>
      </c>
      <c r="B5990" s="1" t="s">
        <v>3223</v>
      </c>
      <c r="C5990" s="1" t="s">
        <v>3224</v>
      </c>
      <c r="D5990" s="1" t="s">
        <v>3836</v>
      </c>
      <c r="E5990" s="1" t="str">
        <f t="shared" si="93"/>
        <v>Chalet</v>
      </c>
      <c r="F5990" s="7">
        <v>805</v>
      </c>
      <c r="G5990">
        <v>2</v>
      </c>
      <c r="H5990" s="16">
        <v>130</v>
      </c>
      <c r="I5990" s="18">
        <f>rent_spain_scraping_dataset[[#This Row],[precio]]/rent_spain_scraping_dataset[[#This Row],[metros]]</f>
        <v>6.1923076923076925</v>
      </c>
      <c r="J5990" s="1" t="str" cm="1">
        <f t="array" aca="1" ref="J5990" ca="1">IF(SUMPRODUCT(--ISNUMBER(SEARCH(MID(H5990,ROW(INDIRECT("1:"&amp;LEN(H5990))),1),"abcdefghijklmnopqrstuvwxyz")))&gt;0,"SI","NO")</f>
        <v>NO</v>
      </c>
      <c r="K5990">
        <v>1345</v>
      </c>
    </row>
    <row r="5991" spans="1:11" x14ac:dyDescent="0.3">
      <c r="A5991">
        <v>6133</v>
      </c>
      <c r="B5991" s="1" t="s">
        <v>3223</v>
      </c>
      <c r="C5991" s="1" t="s">
        <v>3224</v>
      </c>
      <c r="D5991" s="1" t="s">
        <v>3837</v>
      </c>
      <c r="E5991" s="1" t="str">
        <f t="shared" si="93"/>
        <v>Piso</v>
      </c>
      <c r="F5991" s="7">
        <v>1100</v>
      </c>
      <c r="G5991">
        <v>1</v>
      </c>
      <c r="H5991" s="16">
        <v>75</v>
      </c>
      <c r="I5991" s="18">
        <f>rent_spain_scraping_dataset[[#This Row],[precio]]/rent_spain_scraping_dataset[[#This Row],[metros]]</f>
        <v>14.666666666666666</v>
      </c>
      <c r="J5991" s="1" t="str" cm="1">
        <f t="array" aca="1" ref="J5991" ca="1">IF(SUMPRODUCT(--ISNUMBER(SEARCH(MID(H5991,ROW(INDIRECT("1:"&amp;LEN(H5991))),1),"abcdefghijklmnopqrstuvwxyz")))&gt;0,"SI","NO")</f>
        <v>NO</v>
      </c>
      <c r="K5991">
        <v>1345</v>
      </c>
    </row>
    <row r="5992" spans="1:11" x14ac:dyDescent="0.3">
      <c r="A5992">
        <v>6134</v>
      </c>
      <c r="B5992" s="1" t="s">
        <v>3223</v>
      </c>
      <c r="C5992" s="1" t="s">
        <v>3224</v>
      </c>
      <c r="D5992" s="1" t="s">
        <v>3838</v>
      </c>
      <c r="E5992" s="1" t="str">
        <f t="shared" si="93"/>
        <v>Cortijo</v>
      </c>
      <c r="F5992" s="7">
        <v>400</v>
      </c>
      <c r="G5992">
        <v>3</v>
      </c>
      <c r="H5992" s="16">
        <v>110</v>
      </c>
      <c r="I5992" s="18">
        <f>rent_spain_scraping_dataset[[#This Row],[precio]]/rent_spain_scraping_dataset[[#This Row],[metros]]</f>
        <v>3.6363636363636362</v>
      </c>
      <c r="J5992" s="1" t="str" cm="1">
        <f t="array" aca="1" ref="J5992" ca="1">IF(SUMPRODUCT(--ISNUMBER(SEARCH(MID(H5992,ROW(INDIRECT("1:"&amp;LEN(H5992))),1),"abcdefghijklmnopqrstuvwxyz")))&gt;0,"SI","NO")</f>
        <v>NO</v>
      </c>
      <c r="K5992">
        <v>1345</v>
      </c>
    </row>
    <row r="5993" spans="1:11" x14ac:dyDescent="0.3">
      <c r="A5993">
        <v>6135</v>
      </c>
      <c r="B5993" s="1" t="s">
        <v>3223</v>
      </c>
      <c r="C5993" s="1" t="s">
        <v>3224</v>
      </c>
      <c r="D5993" s="1" t="s">
        <v>3839</v>
      </c>
      <c r="E5993" s="1" t="str">
        <f t="shared" si="93"/>
        <v>Piso</v>
      </c>
      <c r="F5993" s="7">
        <v>900</v>
      </c>
      <c r="G5993">
        <v>3</v>
      </c>
      <c r="H5993" s="16">
        <v>120</v>
      </c>
      <c r="I5993" s="18">
        <f>rent_spain_scraping_dataset[[#This Row],[precio]]/rent_spain_scraping_dataset[[#This Row],[metros]]</f>
        <v>7.5</v>
      </c>
      <c r="J5993" s="1" t="str" cm="1">
        <f t="array" aca="1" ref="J5993" ca="1">IF(SUMPRODUCT(--ISNUMBER(SEARCH(MID(H5993,ROW(INDIRECT("1:"&amp;LEN(H5993))),1),"abcdefghijklmnopqrstuvwxyz")))&gt;0,"SI","NO")</f>
        <v>NO</v>
      </c>
      <c r="K5993">
        <v>1345</v>
      </c>
    </row>
    <row r="5994" spans="1:11" x14ac:dyDescent="0.3">
      <c r="A5994">
        <v>6136</v>
      </c>
      <c r="B5994" s="1" t="s">
        <v>3223</v>
      </c>
      <c r="C5994" s="1" t="s">
        <v>3224</v>
      </c>
      <c r="D5994" s="1" t="s">
        <v>3840</v>
      </c>
      <c r="E5994" s="1" t="str">
        <f t="shared" si="93"/>
        <v>Piso</v>
      </c>
      <c r="F5994" s="7">
        <v>1400</v>
      </c>
      <c r="G5994">
        <v>2</v>
      </c>
      <c r="H5994" s="16">
        <v>90</v>
      </c>
      <c r="I5994" s="18">
        <f>rent_spain_scraping_dataset[[#This Row],[precio]]/rent_spain_scraping_dataset[[#This Row],[metros]]</f>
        <v>15.555555555555555</v>
      </c>
      <c r="J5994" s="1" t="str" cm="1">
        <f t="array" aca="1" ref="J5994" ca="1">IF(SUMPRODUCT(--ISNUMBER(SEARCH(MID(H5994,ROW(INDIRECT("1:"&amp;LEN(H5994))),1),"abcdefghijklmnopqrstuvwxyz")))&gt;0,"SI","NO")</f>
        <v>NO</v>
      </c>
      <c r="K5994">
        <v>1345</v>
      </c>
    </row>
    <row r="5995" spans="1:11" x14ac:dyDescent="0.3">
      <c r="A5995">
        <v>6137</v>
      </c>
      <c r="B5995" s="1" t="s">
        <v>3223</v>
      </c>
      <c r="C5995" s="1" t="s">
        <v>3224</v>
      </c>
      <c r="D5995" s="1" t="s">
        <v>3841</v>
      </c>
      <c r="E5995" s="1" t="str">
        <f t="shared" si="93"/>
        <v>Piso</v>
      </c>
      <c r="F5995" s="7">
        <v>500</v>
      </c>
      <c r="G5995">
        <v>2</v>
      </c>
      <c r="H5995" s="16">
        <v>72</v>
      </c>
      <c r="I5995" s="18">
        <f>rent_spain_scraping_dataset[[#This Row],[precio]]/rent_spain_scraping_dataset[[#This Row],[metros]]</f>
        <v>6.9444444444444446</v>
      </c>
      <c r="J5995" s="1" t="str" cm="1">
        <f t="array" aca="1" ref="J5995" ca="1">IF(SUMPRODUCT(--ISNUMBER(SEARCH(MID(H5995,ROW(INDIRECT("1:"&amp;LEN(H5995))),1),"abcdefghijklmnopqrstuvwxyz")))&gt;0,"SI","NO")</f>
        <v>NO</v>
      </c>
      <c r="K5995">
        <v>1345</v>
      </c>
    </row>
    <row r="5996" spans="1:11" x14ac:dyDescent="0.3">
      <c r="A5996">
        <v>6140</v>
      </c>
      <c r="B5996" s="1" t="s">
        <v>3223</v>
      </c>
      <c r="C5996" s="1" t="s">
        <v>3224</v>
      </c>
      <c r="D5996" s="1" t="s">
        <v>3842</v>
      </c>
      <c r="E5996" s="1" t="str">
        <f t="shared" si="93"/>
        <v>Piso</v>
      </c>
      <c r="F5996" s="7">
        <v>500</v>
      </c>
      <c r="G5996">
        <v>2</v>
      </c>
      <c r="H5996" s="16">
        <v>80</v>
      </c>
      <c r="I5996" s="18">
        <f>rent_spain_scraping_dataset[[#This Row],[precio]]/rent_spain_scraping_dataset[[#This Row],[metros]]</f>
        <v>6.25</v>
      </c>
      <c r="J5996" s="1" t="str" cm="1">
        <f t="array" aca="1" ref="J5996" ca="1">IF(SUMPRODUCT(--ISNUMBER(SEARCH(MID(H5996,ROW(INDIRECT("1:"&amp;LEN(H5996))),1),"abcdefghijklmnopqrstuvwxyz")))&gt;0,"SI","NO")</f>
        <v>NO</v>
      </c>
      <c r="K5996">
        <v>1345</v>
      </c>
    </row>
    <row r="5997" spans="1:11" x14ac:dyDescent="0.3">
      <c r="A5997">
        <v>6141</v>
      </c>
      <c r="B5997" s="1" t="s">
        <v>3223</v>
      </c>
      <c r="C5997" s="1" t="s">
        <v>3224</v>
      </c>
      <c r="D5997" s="1" t="s">
        <v>3843</v>
      </c>
      <c r="E5997" s="1" t="str">
        <f t="shared" si="93"/>
        <v>Piso</v>
      </c>
      <c r="F5997" s="7">
        <v>400</v>
      </c>
      <c r="G5997">
        <v>1</v>
      </c>
      <c r="H5997" s="16">
        <v>55</v>
      </c>
      <c r="I5997" s="18">
        <f>rent_spain_scraping_dataset[[#This Row],[precio]]/rent_spain_scraping_dataset[[#This Row],[metros]]</f>
        <v>7.2727272727272725</v>
      </c>
      <c r="J5997" s="1" t="str" cm="1">
        <f t="array" aca="1" ref="J5997" ca="1">IF(SUMPRODUCT(--ISNUMBER(SEARCH(MID(H5997,ROW(INDIRECT("1:"&amp;LEN(H5997))),1),"abcdefghijklmnopqrstuvwxyz")))&gt;0,"SI","NO")</f>
        <v>NO</v>
      </c>
      <c r="K5997">
        <v>1345</v>
      </c>
    </row>
    <row r="5998" spans="1:11" x14ac:dyDescent="0.3">
      <c r="A5998">
        <v>6142</v>
      </c>
      <c r="B5998" s="1" t="s">
        <v>3223</v>
      </c>
      <c r="C5998" s="1" t="s">
        <v>3224</v>
      </c>
      <c r="D5998" s="1" t="s">
        <v>3844</v>
      </c>
      <c r="E5998" s="1" t="str">
        <f t="shared" si="93"/>
        <v>Piso</v>
      </c>
      <c r="F5998" s="7">
        <v>700</v>
      </c>
      <c r="G5998">
        <v>2</v>
      </c>
      <c r="H5998" s="16">
        <v>80</v>
      </c>
      <c r="I5998" s="18">
        <f>rent_spain_scraping_dataset[[#This Row],[precio]]/rent_spain_scraping_dataset[[#This Row],[metros]]</f>
        <v>8.75</v>
      </c>
      <c r="J5998" s="1" t="str" cm="1">
        <f t="array" aca="1" ref="J5998" ca="1">IF(SUMPRODUCT(--ISNUMBER(SEARCH(MID(H5998,ROW(INDIRECT("1:"&amp;LEN(H5998))),1),"abcdefghijklmnopqrstuvwxyz")))&gt;0,"SI","NO")</f>
        <v>NO</v>
      </c>
      <c r="K5998">
        <v>1345</v>
      </c>
    </row>
    <row r="5999" spans="1:11" x14ac:dyDescent="0.3">
      <c r="A5999">
        <v>6143</v>
      </c>
      <c r="B5999" s="1" t="s">
        <v>3223</v>
      </c>
      <c r="C5999" s="1" t="s">
        <v>3224</v>
      </c>
      <c r="D5999" s="1" t="s">
        <v>3845</v>
      </c>
      <c r="E5999" s="1" t="str">
        <f t="shared" si="93"/>
        <v>Piso</v>
      </c>
      <c r="F5999" s="7">
        <v>700</v>
      </c>
      <c r="G5999">
        <v>3</v>
      </c>
      <c r="H5999" s="16">
        <v>80</v>
      </c>
      <c r="I5999" s="18">
        <f>rent_spain_scraping_dataset[[#This Row],[precio]]/rent_spain_scraping_dataset[[#This Row],[metros]]</f>
        <v>8.75</v>
      </c>
      <c r="J5999" s="1" t="str" cm="1">
        <f t="array" aca="1" ref="J5999" ca="1">IF(SUMPRODUCT(--ISNUMBER(SEARCH(MID(H5999,ROW(INDIRECT("1:"&amp;LEN(H5999))),1),"abcdefghijklmnopqrstuvwxyz")))&gt;0,"SI","NO")</f>
        <v>NO</v>
      </c>
      <c r="K5999">
        <v>1345</v>
      </c>
    </row>
    <row r="6000" spans="1:11" x14ac:dyDescent="0.3">
      <c r="A6000">
        <v>6144</v>
      </c>
      <c r="B6000" s="1" t="s">
        <v>3223</v>
      </c>
      <c r="C6000" s="1" t="s">
        <v>3224</v>
      </c>
      <c r="D6000" s="1" t="s">
        <v>3846</v>
      </c>
      <c r="E6000" s="1" t="str">
        <f t="shared" si="93"/>
        <v>Piso</v>
      </c>
      <c r="F6000" s="7">
        <v>400</v>
      </c>
      <c r="G6000">
        <v>2</v>
      </c>
      <c r="H6000" s="16">
        <v>70</v>
      </c>
      <c r="I6000" s="18">
        <f>rent_spain_scraping_dataset[[#This Row],[precio]]/rent_spain_scraping_dataset[[#This Row],[metros]]</f>
        <v>5.7142857142857144</v>
      </c>
      <c r="J6000" s="1" t="str" cm="1">
        <f t="array" aca="1" ref="J6000" ca="1">IF(SUMPRODUCT(--ISNUMBER(SEARCH(MID(H6000,ROW(INDIRECT("1:"&amp;LEN(H6000))),1),"abcdefghijklmnopqrstuvwxyz")))&gt;0,"SI","NO")</f>
        <v>NO</v>
      </c>
      <c r="K6000">
        <v>1345</v>
      </c>
    </row>
    <row r="6001" spans="1:11" x14ac:dyDescent="0.3">
      <c r="A6001">
        <v>6145</v>
      </c>
      <c r="B6001" s="1" t="s">
        <v>3223</v>
      </c>
      <c r="C6001" s="1" t="s">
        <v>3224</v>
      </c>
      <c r="D6001" s="1" t="s">
        <v>3847</v>
      </c>
      <c r="E6001" s="1" t="str">
        <f t="shared" si="93"/>
        <v>Piso</v>
      </c>
      <c r="F6001" s="7">
        <v>400</v>
      </c>
      <c r="G6001">
        <v>1</v>
      </c>
      <c r="H6001" s="16">
        <v>60</v>
      </c>
      <c r="I6001" s="18">
        <f>rent_spain_scraping_dataset[[#This Row],[precio]]/rent_spain_scraping_dataset[[#This Row],[metros]]</f>
        <v>6.666666666666667</v>
      </c>
      <c r="J6001" s="1" t="str" cm="1">
        <f t="array" aca="1" ref="J6001" ca="1">IF(SUMPRODUCT(--ISNUMBER(SEARCH(MID(H6001,ROW(INDIRECT("1:"&amp;LEN(H6001))),1),"abcdefghijklmnopqrstuvwxyz")))&gt;0,"SI","NO")</f>
        <v>NO</v>
      </c>
      <c r="K6001">
        <v>1345</v>
      </c>
    </row>
    <row r="6002" spans="1:11" x14ac:dyDescent="0.3">
      <c r="A6002">
        <v>6146</v>
      </c>
      <c r="B6002" s="1" t="s">
        <v>3223</v>
      </c>
      <c r="C6002" s="1" t="s">
        <v>3224</v>
      </c>
      <c r="D6002" s="1" t="s">
        <v>3848</v>
      </c>
      <c r="E6002" s="1" t="str">
        <f t="shared" si="93"/>
        <v>Piso</v>
      </c>
      <c r="F6002" s="7">
        <v>650</v>
      </c>
      <c r="G6002">
        <v>3</v>
      </c>
      <c r="H6002" s="16">
        <v>138</v>
      </c>
      <c r="I6002" s="18">
        <f>rent_spain_scraping_dataset[[#This Row],[precio]]/rent_spain_scraping_dataset[[#This Row],[metros]]</f>
        <v>4.7101449275362315</v>
      </c>
      <c r="J6002" s="1" t="str" cm="1">
        <f t="array" aca="1" ref="J6002" ca="1">IF(SUMPRODUCT(--ISNUMBER(SEARCH(MID(H6002,ROW(INDIRECT("1:"&amp;LEN(H6002))),1),"abcdefghijklmnopqrstuvwxyz")))&gt;0,"SI","NO")</f>
        <v>NO</v>
      </c>
      <c r="K6002">
        <v>1345</v>
      </c>
    </row>
    <row r="6003" spans="1:11" x14ac:dyDescent="0.3">
      <c r="A6003">
        <v>6147</v>
      </c>
      <c r="B6003" s="1" t="s">
        <v>3223</v>
      </c>
      <c r="C6003" s="1" t="s">
        <v>3224</v>
      </c>
      <c r="D6003" s="1" t="s">
        <v>3849</v>
      </c>
      <c r="E6003" s="1" t="str">
        <f t="shared" si="93"/>
        <v>Ático</v>
      </c>
      <c r="F6003" s="7">
        <v>500</v>
      </c>
      <c r="G6003">
        <v>2</v>
      </c>
      <c r="H6003" s="16">
        <v>53</v>
      </c>
      <c r="I6003" s="18">
        <f>rent_spain_scraping_dataset[[#This Row],[precio]]/rent_spain_scraping_dataset[[#This Row],[metros]]</f>
        <v>9.433962264150944</v>
      </c>
      <c r="J6003" s="1" t="str" cm="1">
        <f t="array" aca="1" ref="J6003" ca="1">IF(SUMPRODUCT(--ISNUMBER(SEARCH(MID(H6003,ROW(INDIRECT("1:"&amp;LEN(H6003))),1),"abcdefghijklmnopqrstuvwxyz")))&gt;0,"SI","NO")</f>
        <v>NO</v>
      </c>
      <c r="K6003">
        <v>1345</v>
      </c>
    </row>
    <row r="6004" spans="1:11" x14ac:dyDescent="0.3">
      <c r="A6004">
        <v>6148</v>
      </c>
      <c r="B6004" s="1" t="s">
        <v>3223</v>
      </c>
      <c r="C6004" s="1" t="s">
        <v>3224</v>
      </c>
      <c r="D6004" s="1" t="s">
        <v>3850</v>
      </c>
      <c r="E6004" s="1" t="str">
        <f t="shared" si="93"/>
        <v>Piso</v>
      </c>
      <c r="F6004" s="7">
        <v>800</v>
      </c>
      <c r="G6004">
        <v>3</v>
      </c>
      <c r="H6004" s="16">
        <v>90</v>
      </c>
      <c r="I6004" s="18">
        <f>rent_spain_scraping_dataset[[#This Row],[precio]]/rent_spain_scraping_dataset[[#This Row],[metros]]</f>
        <v>8.8888888888888893</v>
      </c>
      <c r="J6004" s="1" t="str" cm="1">
        <f t="array" aca="1" ref="J6004" ca="1">IF(SUMPRODUCT(--ISNUMBER(SEARCH(MID(H6004,ROW(INDIRECT("1:"&amp;LEN(H6004))),1),"abcdefghijklmnopqrstuvwxyz")))&gt;0,"SI","NO")</f>
        <v>NO</v>
      </c>
      <c r="K6004">
        <v>1345</v>
      </c>
    </row>
    <row r="6005" spans="1:11" x14ac:dyDescent="0.3">
      <c r="A6005">
        <v>6149</v>
      </c>
      <c r="B6005" s="1" t="s">
        <v>3223</v>
      </c>
      <c r="C6005" s="1" t="s">
        <v>3224</v>
      </c>
      <c r="D6005" s="1" t="s">
        <v>3851</v>
      </c>
      <c r="E6005" s="1" t="str">
        <f t="shared" si="93"/>
        <v>Piso</v>
      </c>
      <c r="F6005" s="7">
        <v>550</v>
      </c>
      <c r="G6005">
        <v>3</v>
      </c>
      <c r="H6005" s="16">
        <v>110</v>
      </c>
      <c r="I6005" s="18">
        <f>rent_spain_scraping_dataset[[#This Row],[precio]]/rent_spain_scraping_dataset[[#This Row],[metros]]</f>
        <v>5</v>
      </c>
      <c r="J6005" s="1" t="str" cm="1">
        <f t="array" aca="1" ref="J6005" ca="1">IF(SUMPRODUCT(--ISNUMBER(SEARCH(MID(H6005,ROW(INDIRECT("1:"&amp;LEN(H6005))),1),"abcdefghijklmnopqrstuvwxyz")))&gt;0,"SI","NO")</f>
        <v>NO</v>
      </c>
      <c r="K6005">
        <v>1345</v>
      </c>
    </row>
    <row r="6006" spans="1:11" x14ac:dyDescent="0.3">
      <c r="A6006">
        <v>6150</v>
      </c>
      <c r="B6006" s="1" t="s">
        <v>3223</v>
      </c>
      <c r="C6006" s="1" t="s">
        <v>3224</v>
      </c>
      <c r="D6006" s="1" t="s">
        <v>3852</v>
      </c>
      <c r="E6006" s="1" t="str">
        <f t="shared" si="93"/>
        <v>Casa</v>
      </c>
      <c r="F6006" s="7">
        <v>350</v>
      </c>
      <c r="G6006">
        <v>1</v>
      </c>
      <c r="H6006" s="16">
        <v>55</v>
      </c>
      <c r="I6006" s="18">
        <f>rent_spain_scraping_dataset[[#This Row],[precio]]/rent_spain_scraping_dataset[[#This Row],[metros]]</f>
        <v>6.3636363636363633</v>
      </c>
      <c r="J6006" s="1" t="str" cm="1">
        <f t="array" aca="1" ref="J6006" ca="1">IF(SUMPRODUCT(--ISNUMBER(SEARCH(MID(H6006,ROW(INDIRECT("1:"&amp;LEN(H6006))),1),"abcdefghijklmnopqrstuvwxyz")))&gt;0,"SI","NO")</f>
        <v>NO</v>
      </c>
      <c r="K6006">
        <v>1345</v>
      </c>
    </row>
    <row r="6007" spans="1:11" x14ac:dyDescent="0.3">
      <c r="A6007">
        <v>6151</v>
      </c>
      <c r="B6007" s="1" t="s">
        <v>3223</v>
      </c>
      <c r="C6007" s="1" t="s">
        <v>3224</v>
      </c>
      <c r="D6007" s="1" t="s">
        <v>3853</v>
      </c>
      <c r="E6007" s="1" t="str">
        <f t="shared" si="93"/>
        <v>Piso</v>
      </c>
      <c r="F6007" s="7">
        <v>430</v>
      </c>
      <c r="G6007">
        <v>2</v>
      </c>
      <c r="H6007" s="16">
        <v>70</v>
      </c>
      <c r="I6007" s="18">
        <f>rent_spain_scraping_dataset[[#This Row],[precio]]/rent_spain_scraping_dataset[[#This Row],[metros]]</f>
        <v>6.1428571428571432</v>
      </c>
      <c r="J6007" s="1" t="str" cm="1">
        <f t="array" aca="1" ref="J6007" ca="1">IF(SUMPRODUCT(--ISNUMBER(SEARCH(MID(H6007,ROW(INDIRECT("1:"&amp;LEN(H6007))),1),"abcdefghijklmnopqrstuvwxyz")))&gt;0,"SI","NO")</f>
        <v>NO</v>
      </c>
      <c r="K6007">
        <v>1345</v>
      </c>
    </row>
    <row r="6008" spans="1:11" x14ac:dyDescent="0.3">
      <c r="A6008">
        <v>6152</v>
      </c>
      <c r="B6008" s="1" t="s">
        <v>3223</v>
      </c>
      <c r="C6008" s="1" t="s">
        <v>3224</v>
      </c>
      <c r="D6008" s="1" t="s">
        <v>3854</v>
      </c>
      <c r="E6008" s="1" t="str">
        <f t="shared" si="93"/>
        <v>Ático</v>
      </c>
      <c r="F6008" s="7">
        <v>500</v>
      </c>
      <c r="G6008">
        <v>2</v>
      </c>
      <c r="H6008" s="16">
        <v>64</v>
      </c>
      <c r="I6008" s="18">
        <f>rent_spain_scraping_dataset[[#This Row],[precio]]/rent_spain_scraping_dataset[[#This Row],[metros]]</f>
        <v>7.8125</v>
      </c>
      <c r="J6008" s="1" t="str" cm="1">
        <f t="array" aca="1" ref="J6008" ca="1">IF(SUMPRODUCT(--ISNUMBER(SEARCH(MID(H6008,ROW(INDIRECT("1:"&amp;LEN(H6008))),1),"abcdefghijklmnopqrstuvwxyz")))&gt;0,"SI","NO")</f>
        <v>NO</v>
      </c>
      <c r="K6008">
        <v>1345</v>
      </c>
    </row>
    <row r="6009" spans="1:11" x14ac:dyDescent="0.3">
      <c r="A6009">
        <v>6153</v>
      </c>
      <c r="B6009" s="1" t="s">
        <v>3223</v>
      </c>
      <c r="C6009" s="1" t="s">
        <v>3224</v>
      </c>
      <c r="D6009" s="1" t="s">
        <v>3855</v>
      </c>
      <c r="E6009" s="1" t="str">
        <f t="shared" si="93"/>
        <v>Piso</v>
      </c>
      <c r="F6009" s="7">
        <v>1500</v>
      </c>
      <c r="G6009">
        <v>1</v>
      </c>
      <c r="H6009" s="16">
        <v>60</v>
      </c>
      <c r="I6009" s="18">
        <f>rent_spain_scraping_dataset[[#This Row],[precio]]/rent_spain_scraping_dataset[[#This Row],[metros]]</f>
        <v>25</v>
      </c>
      <c r="J6009" s="1" t="str" cm="1">
        <f t="array" aca="1" ref="J6009" ca="1">IF(SUMPRODUCT(--ISNUMBER(SEARCH(MID(H6009,ROW(INDIRECT("1:"&amp;LEN(H6009))),1),"abcdefghijklmnopqrstuvwxyz")))&gt;0,"SI","NO")</f>
        <v>NO</v>
      </c>
      <c r="K6009">
        <v>1345</v>
      </c>
    </row>
    <row r="6010" spans="1:11" x14ac:dyDescent="0.3">
      <c r="A6010">
        <v>6154</v>
      </c>
      <c r="B6010" s="1" t="s">
        <v>3223</v>
      </c>
      <c r="C6010" s="1" t="s">
        <v>3224</v>
      </c>
      <c r="D6010" s="1" t="s">
        <v>3413</v>
      </c>
      <c r="E6010" s="1" t="str">
        <f t="shared" si="93"/>
        <v>Piso</v>
      </c>
      <c r="F6010" s="7">
        <v>705</v>
      </c>
      <c r="G6010">
        <v>1</v>
      </c>
      <c r="H6010" s="16">
        <v>65</v>
      </c>
      <c r="I6010" s="18">
        <f>rent_spain_scraping_dataset[[#This Row],[precio]]/rent_spain_scraping_dataset[[#This Row],[metros]]</f>
        <v>10.846153846153847</v>
      </c>
      <c r="J6010" s="1" t="str" cm="1">
        <f t="array" aca="1" ref="J6010" ca="1">IF(SUMPRODUCT(--ISNUMBER(SEARCH(MID(H6010,ROW(INDIRECT("1:"&amp;LEN(H6010))),1),"abcdefghijklmnopqrstuvwxyz")))&gt;0,"SI","NO")</f>
        <v>NO</v>
      </c>
      <c r="K6010">
        <v>1345</v>
      </c>
    </row>
    <row r="6011" spans="1:11" x14ac:dyDescent="0.3">
      <c r="A6011">
        <v>6155</v>
      </c>
      <c r="B6011" s="1" t="s">
        <v>3223</v>
      </c>
      <c r="C6011" s="1" t="s">
        <v>3224</v>
      </c>
      <c r="D6011" s="1" t="s">
        <v>3856</v>
      </c>
      <c r="E6011" s="1" t="str">
        <f t="shared" si="93"/>
        <v>Piso</v>
      </c>
      <c r="F6011" s="7">
        <v>600</v>
      </c>
      <c r="G6011">
        <v>3</v>
      </c>
      <c r="H6011" s="16">
        <v>85</v>
      </c>
      <c r="I6011" s="18">
        <f>rent_spain_scraping_dataset[[#This Row],[precio]]/rent_spain_scraping_dataset[[#This Row],[metros]]</f>
        <v>7.0588235294117645</v>
      </c>
      <c r="J6011" s="1" t="str" cm="1">
        <f t="array" aca="1" ref="J6011" ca="1">IF(SUMPRODUCT(--ISNUMBER(SEARCH(MID(H6011,ROW(INDIRECT("1:"&amp;LEN(H6011))),1),"abcdefghijklmnopqrstuvwxyz")))&gt;0,"SI","NO")</f>
        <v>NO</v>
      </c>
      <c r="K6011">
        <v>1345</v>
      </c>
    </row>
    <row r="6012" spans="1:11" x14ac:dyDescent="0.3">
      <c r="A6012">
        <v>6156</v>
      </c>
      <c r="B6012" s="1" t="s">
        <v>3223</v>
      </c>
      <c r="C6012" s="1" t="s">
        <v>3224</v>
      </c>
      <c r="D6012" s="1" t="s">
        <v>3857</v>
      </c>
      <c r="E6012" s="1" t="str">
        <f t="shared" si="93"/>
        <v>Piso</v>
      </c>
      <c r="F6012" s="7">
        <v>495</v>
      </c>
      <c r="G6012">
        <v>2</v>
      </c>
      <c r="H6012" s="16">
        <v>75</v>
      </c>
      <c r="I6012" s="18">
        <f>rent_spain_scraping_dataset[[#This Row],[precio]]/rent_spain_scraping_dataset[[#This Row],[metros]]</f>
        <v>6.6</v>
      </c>
      <c r="J6012" s="1" t="str" cm="1">
        <f t="array" aca="1" ref="J6012" ca="1">IF(SUMPRODUCT(--ISNUMBER(SEARCH(MID(H6012,ROW(INDIRECT("1:"&amp;LEN(H6012))),1),"abcdefghijklmnopqrstuvwxyz")))&gt;0,"SI","NO")</f>
        <v>NO</v>
      </c>
      <c r="K6012">
        <v>1345</v>
      </c>
    </row>
    <row r="6013" spans="1:11" x14ac:dyDescent="0.3">
      <c r="A6013">
        <v>6157</v>
      </c>
      <c r="B6013" s="1" t="s">
        <v>3223</v>
      </c>
      <c r="C6013" s="1" t="s">
        <v>3224</v>
      </c>
      <c r="D6013" s="1" t="s">
        <v>3857</v>
      </c>
      <c r="E6013" s="1" t="str">
        <f t="shared" si="93"/>
        <v>Piso</v>
      </c>
      <c r="F6013" s="7">
        <v>430</v>
      </c>
      <c r="G6013">
        <v>1</v>
      </c>
      <c r="H6013" s="16">
        <v>55</v>
      </c>
      <c r="I6013" s="18">
        <f>rent_spain_scraping_dataset[[#This Row],[precio]]/rent_spain_scraping_dataset[[#This Row],[metros]]</f>
        <v>7.8181818181818183</v>
      </c>
      <c r="J6013" s="1" t="str" cm="1">
        <f t="array" aca="1" ref="J6013" ca="1">IF(SUMPRODUCT(--ISNUMBER(SEARCH(MID(H6013,ROW(INDIRECT("1:"&amp;LEN(H6013))),1),"abcdefghijklmnopqrstuvwxyz")))&gt;0,"SI","NO")</f>
        <v>NO</v>
      </c>
      <c r="K6013">
        <v>1345</v>
      </c>
    </row>
    <row r="6014" spans="1:11" x14ac:dyDescent="0.3">
      <c r="A6014">
        <v>6158</v>
      </c>
      <c r="B6014" s="1" t="s">
        <v>3223</v>
      </c>
      <c r="C6014" s="1" t="s">
        <v>3224</v>
      </c>
      <c r="D6014" s="1" t="s">
        <v>3858</v>
      </c>
      <c r="E6014" s="1" t="str">
        <f t="shared" si="93"/>
        <v>Piso</v>
      </c>
      <c r="F6014" s="7">
        <v>700</v>
      </c>
      <c r="G6014">
        <v>4</v>
      </c>
      <c r="H6014" s="16">
        <v>160</v>
      </c>
      <c r="I6014" s="18">
        <f>rent_spain_scraping_dataset[[#This Row],[precio]]/rent_spain_scraping_dataset[[#This Row],[metros]]</f>
        <v>4.375</v>
      </c>
      <c r="J6014" s="1" t="str" cm="1">
        <f t="array" aca="1" ref="J6014" ca="1">IF(SUMPRODUCT(--ISNUMBER(SEARCH(MID(H6014,ROW(INDIRECT("1:"&amp;LEN(H6014))),1),"abcdefghijklmnopqrstuvwxyz")))&gt;0,"SI","NO")</f>
        <v>NO</v>
      </c>
      <c r="K6014">
        <v>1345</v>
      </c>
    </row>
    <row r="6015" spans="1:11" x14ac:dyDescent="0.3">
      <c r="A6015">
        <v>6159</v>
      </c>
      <c r="B6015" s="1" t="s">
        <v>3223</v>
      </c>
      <c r="C6015" s="1" t="s">
        <v>3224</v>
      </c>
      <c r="D6015" s="1" t="s">
        <v>3859</v>
      </c>
      <c r="E6015" s="1" t="str">
        <f t="shared" si="93"/>
        <v>Piso</v>
      </c>
      <c r="F6015" s="7">
        <v>400</v>
      </c>
      <c r="G6015">
        <v>2</v>
      </c>
      <c r="H6015" s="16">
        <v>89</v>
      </c>
      <c r="I6015" s="18">
        <f>rent_spain_scraping_dataset[[#This Row],[precio]]/rent_spain_scraping_dataset[[#This Row],[metros]]</f>
        <v>4.4943820224719104</v>
      </c>
      <c r="J6015" s="1" t="str" cm="1">
        <f t="array" aca="1" ref="J6015" ca="1">IF(SUMPRODUCT(--ISNUMBER(SEARCH(MID(H6015,ROW(INDIRECT("1:"&amp;LEN(H6015))),1),"abcdefghijklmnopqrstuvwxyz")))&gt;0,"SI","NO")</f>
        <v>NO</v>
      </c>
      <c r="K6015">
        <v>1345</v>
      </c>
    </row>
    <row r="6016" spans="1:11" x14ac:dyDescent="0.3">
      <c r="A6016">
        <v>6160</v>
      </c>
      <c r="B6016" s="1" t="s">
        <v>3223</v>
      </c>
      <c r="C6016" s="1" t="s">
        <v>3224</v>
      </c>
      <c r="D6016" s="1" t="s">
        <v>3860</v>
      </c>
      <c r="E6016" s="1" t="str">
        <f t="shared" si="93"/>
        <v>Ático</v>
      </c>
      <c r="F6016" s="7">
        <v>395</v>
      </c>
      <c r="G6016">
        <v>2</v>
      </c>
      <c r="H6016" s="16">
        <v>80</v>
      </c>
      <c r="I6016" s="18">
        <f>rent_spain_scraping_dataset[[#This Row],[precio]]/rent_spain_scraping_dataset[[#This Row],[metros]]</f>
        <v>4.9375</v>
      </c>
      <c r="J6016" s="1" t="str" cm="1">
        <f t="array" aca="1" ref="J6016" ca="1">IF(SUMPRODUCT(--ISNUMBER(SEARCH(MID(H6016,ROW(INDIRECT("1:"&amp;LEN(H6016))),1),"abcdefghijklmnopqrstuvwxyz")))&gt;0,"SI","NO")</f>
        <v>NO</v>
      </c>
      <c r="K6016">
        <v>1345</v>
      </c>
    </row>
    <row r="6017" spans="1:11" x14ac:dyDescent="0.3">
      <c r="A6017">
        <v>6161</v>
      </c>
      <c r="B6017" s="1" t="s">
        <v>3223</v>
      </c>
      <c r="C6017" s="1" t="s">
        <v>3224</v>
      </c>
      <c r="D6017" s="1" t="s">
        <v>3861</v>
      </c>
      <c r="E6017" s="1" t="str">
        <f t="shared" si="93"/>
        <v>Casa</v>
      </c>
      <c r="F6017" s="7">
        <v>1300</v>
      </c>
      <c r="G6017">
        <v>5</v>
      </c>
      <c r="H6017" s="16">
        <v>254</v>
      </c>
      <c r="I6017" s="18">
        <f>rent_spain_scraping_dataset[[#This Row],[precio]]/rent_spain_scraping_dataset[[#This Row],[metros]]</f>
        <v>5.1181102362204722</v>
      </c>
      <c r="J6017" s="1" t="str" cm="1">
        <f t="array" aca="1" ref="J6017" ca="1">IF(SUMPRODUCT(--ISNUMBER(SEARCH(MID(H6017,ROW(INDIRECT("1:"&amp;LEN(H6017))),1),"abcdefghijklmnopqrstuvwxyz")))&gt;0,"SI","NO")</f>
        <v>NO</v>
      </c>
      <c r="K6017">
        <v>1345</v>
      </c>
    </row>
    <row r="6018" spans="1:11" x14ac:dyDescent="0.3">
      <c r="A6018">
        <v>6162</v>
      </c>
      <c r="B6018" s="1" t="s">
        <v>3223</v>
      </c>
      <c r="C6018" s="1" t="s">
        <v>3224</v>
      </c>
      <c r="D6018" s="1" t="s">
        <v>3342</v>
      </c>
      <c r="E6018" s="1" t="str">
        <f t="shared" ref="E6018:E6081" si="94">IFERROR(LEFT(D6018, FIND(" ", D6018) - 1), D6018)</f>
        <v>Piso</v>
      </c>
      <c r="F6018" s="7">
        <v>450</v>
      </c>
      <c r="G6018">
        <v>2</v>
      </c>
      <c r="H6018" s="16">
        <v>65</v>
      </c>
      <c r="I6018" s="18">
        <f>rent_spain_scraping_dataset[[#This Row],[precio]]/rent_spain_scraping_dataset[[#This Row],[metros]]</f>
        <v>6.9230769230769234</v>
      </c>
      <c r="J6018" s="1" t="str" cm="1">
        <f t="array" aca="1" ref="J6018" ca="1">IF(SUMPRODUCT(--ISNUMBER(SEARCH(MID(H6018,ROW(INDIRECT("1:"&amp;LEN(H6018))),1),"abcdefghijklmnopqrstuvwxyz")))&gt;0,"SI","NO")</f>
        <v>NO</v>
      </c>
      <c r="K6018">
        <v>1345</v>
      </c>
    </row>
    <row r="6019" spans="1:11" x14ac:dyDescent="0.3">
      <c r="A6019">
        <v>6163</v>
      </c>
      <c r="B6019" s="1" t="s">
        <v>3223</v>
      </c>
      <c r="C6019" s="1" t="s">
        <v>3224</v>
      </c>
      <c r="D6019" s="1" t="s">
        <v>3380</v>
      </c>
      <c r="E6019" s="1" t="str">
        <f t="shared" si="94"/>
        <v>Piso</v>
      </c>
      <c r="F6019" s="7">
        <v>700</v>
      </c>
      <c r="G6019">
        <v>3</v>
      </c>
      <c r="H6019" s="16">
        <v>95</v>
      </c>
      <c r="I6019" s="18">
        <f>rent_spain_scraping_dataset[[#This Row],[precio]]/rent_spain_scraping_dataset[[#This Row],[metros]]</f>
        <v>7.3684210526315788</v>
      </c>
      <c r="J6019" s="1" t="str" cm="1">
        <f t="array" aca="1" ref="J6019" ca="1">IF(SUMPRODUCT(--ISNUMBER(SEARCH(MID(H6019,ROW(INDIRECT("1:"&amp;LEN(H6019))),1),"abcdefghijklmnopqrstuvwxyz")))&gt;0,"SI","NO")</f>
        <v>NO</v>
      </c>
      <c r="K6019">
        <v>1345</v>
      </c>
    </row>
    <row r="6020" spans="1:11" x14ac:dyDescent="0.3">
      <c r="A6020">
        <v>6164</v>
      </c>
      <c r="B6020" s="1" t="s">
        <v>3223</v>
      </c>
      <c r="C6020" s="1" t="s">
        <v>3224</v>
      </c>
      <c r="D6020" s="1" t="s">
        <v>3530</v>
      </c>
      <c r="E6020" s="1" t="str">
        <f t="shared" si="94"/>
        <v>Piso</v>
      </c>
      <c r="F6020" s="7">
        <v>1200</v>
      </c>
      <c r="G6020">
        <v>4</v>
      </c>
      <c r="H6020" s="16">
        <v>121</v>
      </c>
      <c r="I6020" s="18">
        <f>rent_spain_scraping_dataset[[#This Row],[precio]]/rent_spain_scraping_dataset[[#This Row],[metros]]</f>
        <v>9.9173553719008272</v>
      </c>
      <c r="J6020" s="1" t="str" cm="1">
        <f t="array" aca="1" ref="J6020" ca="1">IF(SUMPRODUCT(--ISNUMBER(SEARCH(MID(H6020,ROW(INDIRECT("1:"&amp;LEN(H6020))),1),"abcdefghijklmnopqrstuvwxyz")))&gt;0,"SI","NO")</f>
        <v>NO</v>
      </c>
      <c r="K6020">
        <v>1345</v>
      </c>
    </row>
    <row r="6021" spans="1:11" x14ac:dyDescent="0.3">
      <c r="A6021">
        <v>6165</v>
      </c>
      <c r="B6021" s="1" t="s">
        <v>3223</v>
      </c>
      <c r="C6021" s="1" t="s">
        <v>3224</v>
      </c>
      <c r="D6021" s="1" t="s">
        <v>3565</v>
      </c>
      <c r="E6021" s="1" t="str">
        <f t="shared" si="94"/>
        <v>Piso</v>
      </c>
      <c r="F6021" s="7">
        <v>500</v>
      </c>
      <c r="G6021">
        <v>1</v>
      </c>
      <c r="H6021" s="16">
        <v>58</v>
      </c>
      <c r="I6021" s="18">
        <f>rent_spain_scraping_dataset[[#This Row],[precio]]/rent_spain_scraping_dataset[[#This Row],[metros]]</f>
        <v>8.6206896551724146</v>
      </c>
      <c r="J6021" s="1" t="str" cm="1">
        <f t="array" aca="1" ref="J6021" ca="1">IF(SUMPRODUCT(--ISNUMBER(SEARCH(MID(H6021,ROW(INDIRECT("1:"&amp;LEN(H6021))),1),"abcdefghijklmnopqrstuvwxyz")))&gt;0,"SI","NO")</f>
        <v>NO</v>
      </c>
      <c r="K6021">
        <v>1345</v>
      </c>
    </row>
    <row r="6022" spans="1:11" x14ac:dyDescent="0.3">
      <c r="A6022">
        <v>6166</v>
      </c>
      <c r="B6022" s="1" t="s">
        <v>3223</v>
      </c>
      <c r="C6022" s="1" t="s">
        <v>3224</v>
      </c>
      <c r="D6022" s="1" t="s">
        <v>3862</v>
      </c>
      <c r="E6022" s="1" t="str">
        <f t="shared" si="94"/>
        <v>Piso</v>
      </c>
      <c r="F6022" s="7">
        <v>750</v>
      </c>
      <c r="G6022">
        <v>4</v>
      </c>
      <c r="H6022" s="16">
        <v>90</v>
      </c>
      <c r="I6022" s="18">
        <f>rent_spain_scraping_dataset[[#This Row],[precio]]/rent_spain_scraping_dataset[[#This Row],[metros]]</f>
        <v>8.3333333333333339</v>
      </c>
      <c r="J6022" s="1" t="str" cm="1">
        <f t="array" aca="1" ref="J6022" ca="1">IF(SUMPRODUCT(--ISNUMBER(SEARCH(MID(H6022,ROW(INDIRECT("1:"&amp;LEN(H6022))),1),"abcdefghijklmnopqrstuvwxyz")))&gt;0,"SI","NO")</f>
        <v>NO</v>
      </c>
      <c r="K6022">
        <v>1345</v>
      </c>
    </row>
    <row r="6023" spans="1:11" x14ac:dyDescent="0.3">
      <c r="A6023">
        <v>6167</v>
      </c>
      <c r="B6023" s="1" t="s">
        <v>3223</v>
      </c>
      <c r="C6023" s="1" t="s">
        <v>3224</v>
      </c>
      <c r="D6023" s="1" t="s">
        <v>3863</v>
      </c>
      <c r="E6023" s="1" t="str">
        <f t="shared" si="94"/>
        <v>Piso</v>
      </c>
      <c r="F6023" s="7">
        <v>450</v>
      </c>
      <c r="G6023">
        <v>2</v>
      </c>
      <c r="H6023" s="16">
        <v>80</v>
      </c>
      <c r="I6023" s="18">
        <f>rent_spain_scraping_dataset[[#This Row],[precio]]/rent_spain_scraping_dataset[[#This Row],[metros]]</f>
        <v>5.625</v>
      </c>
      <c r="J6023" s="1" t="str" cm="1">
        <f t="array" aca="1" ref="J6023" ca="1">IF(SUMPRODUCT(--ISNUMBER(SEARCH(MID(H6023,ROW(INDIRECT("1:"&amp;LEN(H6023))),1),"abcdefghijklmnopqrstuvwxyz")))&gt;0,"SI","NO")</f>
        <v>NO</v>
      </c>
      <c r="K6023">
        <v>1345</v>
      </c>
    </row>
    <row r="6024" spans="1:11" x14ac:dyDescent="0.3">
      <c r="A6024">
        <v>6168</v>
      </c>
      <c r="B6024" s="1" t="s">
        <v>3223</v>
      </c>
      <c r="C6024" s="1" t="s">
        <v>3224</v>
      </c>
      <c r="D6024" s="1" t="s">
        <v>3864</v>
      </c>
      <c r="E6024" s="1" t="str">
        <f t="shared" si="94"/>
        <v>Piso</v>
      </c>
      <c r="F6024" s="7">
        <v>550</v>
      </c>
      <c r="G6024">
        <v>2</v>
      </c>
      <c r="H6024" s="16">
        <v>95</v>
      </c>
      <c r="I6024" s="18">
        <f>rent_spain_scraping_dataset[[#This Row],[precio]]/rent_spain_scraping_dataset[[#This Row],[metros]]</f>
        <v>5.7894736842105265</v>
      </c>
      <c r="J6024" s="1" t="str" cm="1">
        <f t="array" aca="1" ref="J6024" ca="1">IF(SUMPRODUCT(--ISNUMBER(SEARCH(MID(H6024,ROW(INDIRECT("1:"&amp;LEN(H6024))),1),"abcdefghijklmnopqrstuvwxyz")))&gt;0,"SI","NO")</f>
        <v>NO</v>
      </c>
      <c r="K6024">
        <v>1345</v>
      </c>
    </row>
    <row r="6025" spans="1:11" x14ac:dyDescent="0.3">
      <c r="A6025">
        <v>6169</v>
      </c>
      <c r="B6025" s="1" t="s">
        <v>3223</v>
      </c>
      <c r="C6025" s="1" t="s">
        <v>3224</v>
      </c>
      <c r="D6025" s="1" t="s">
        <v>3343</v>
      </c>
      <c r="E6025" s="1" t="str">
        <f t="shared" si="94"/>
        <v>Piso</v>
      </c>
      <c r="F6025" s="7">
        <v>550</v>
      </c>
      <c r="G6025">
        <v>3</v>
      </c>
      <c r="H6025" s="16">
        <v>72</v>
      </c>
      <c r="I6025" s="18">
        <f>rent_spain_scraping_dataset[[#This Row],[precio]]/rent_spain_scraping_dataset[[#This Row],[metros]]</f>
        <v>7.6388888888888893</v>
      </c>
      <c r="J6025" s="1" t="str" cm="1">
        <f t="array" aca="1" ref="J6025" ca="1">IF(SUMPRODUCT(--ISNUMBER(SEARCH(MID(H6025,ROW(INDIRECT("1:"&amp;LEN(H6025))),1),"abcdefghijklmnopqrstuvwxyz")))&gt;0,"SI","NO")</f>
        <v>NO</v>
      </c>
      <c r="K6025">
        <v>1345</v>
      </c>
    </row>
    <row r="6026" spans="1:11" x14ac:dyDescent="0.3">
      <c r="A6026">
        <v>6170</v>
      </c>
      <c r="B6026" s="1" t="s">
        <v>3223</v>
      </c>
      <c r="C6026" s="1" t="s">
        <v>3224</v>
      </c>
      <c r="D6026" s="1" t="s">
        <v>3530</v>
      </c>
      <c r="E6026" s="1" t="str">
        <f t="shared" si="94"/>
        <v>Piso</v>
      </c>
      <c r="F6026" s="7">
        <v>650</v>
      </c>
      <c r="G6026">
        <v>3</v>
      </c>
      <c r="H6026" s="16">
        <v>110</v>
      </c>
      <c r="I6026" s="18">
        <f>rent_spain_scraping_dataset[[#This Row],[precio]]/rent_spain_scraping_dataset[[#This Row],[metros]]</f>
        <v>5.9090909090909092</v>
      </c>
      <c r="J6026" s="1" t="str" cm="1">
        <f t="array" aca="1" ref="J6026" ca="1">IF(SUMPRODUCT(--ISNUMBER(SEARCH(MID(H6026,ROW(INDIRECT("1:"&amp;LEN(H6026))),1),"abcdefghijklmnopqrstuvwxyz")))&gt;0,"SI","NO")</f>
        <v>NO</v>
      </c>
      <c r="K6026">
        <v>1345</v>
      </c>
    </row>
    <row r="6027" spans="1:11" x14ac:dyDescent="0.3">
      <c r="A6027">
        <v>6171</v>
      </c>
      <c r="B6027" s="1" t="s">
        <v>3223</v>
      </c>
      <c r="C6027" s="1" t="s">
        <v>3224</v>
      </c>
      <c r="D6027" s="1" t="s">
        <v>3521</v>
      </c>
      <c r="E6027" s="1" t="str">
        <f t="shared" si="94"/>
        <v>Ático</v>
      </c>
      <c r="F6027" s="7">
        <v>730</v>
      </c>
      <c r="G6027">
        <v>3</v>
      </c>
      <c r="H6027" s="16">
        <v>87</v>
      </c>
      <c r="I6027" s="18">
        <f>rent_spain_scraping_dataset[[#This Row],[precio]]/rent_spain_scraping_dataset[[#This Row],[metros]]</f>
        <v>8.3908045977011501</v>
      </c>
      <c r="J6027" s="1" t="str" cm="1">
        <f t="array" aca="1" ref="J6027" ca="1">IF(SUMPRODUCT(--ISNUMBER(SEARCH(MID(H6027,ROW(INDIRECT("1:"&amp;LEN(H6027))),1),"abcdefghijklmnopqrstuvwxyz")))&gt;0,"SI","NO")</f>
        <v>NO</v>
      </c>
      <c r="K6027">
        <v>1345</v>
      </c>
    </row>
    <row r="6028" spans="1:11" x14ac:dyDescent="0.3">
      <c r="A6028">
        <v>6172</v>
      </c>
      <c r="B6028" s="1" t="s">
        <v>3223</v>
      </c>
      <c r="C6028" s="1" t="s">
        <v>3224</v>
      </c>
      <c r="D6028" s="1" t="s">
        <v>3865</v>
      </c>
      <c r="E6028" s="1" t="str">
        <f t="shared" si="94"/>
        <v>Casa</v>
      </c>
      <c r="F6028" s="7">
        <v>4000</v>
      </c>
      <c r="G6028">
        <v>5</v>
      </c>
      <c r="H6028" s="16">
        <v>500</v>
      </c>
      <c r="I6028" s="18">
        <f>rent_spain_scraping_dataset[[#This Row],[precio]]/rent_spain_scraping_dataset[[#This Row],[metros]]</f>
        <v>8</v>
      </c>
      <c r="J6028" s="1" t="str" cm="1">
        <f t="array" aca="1" ref="J6028" ca="1">IF(SUMPRODUCT(--ISNUMBER(SEARCH(MID(H6028,ROW(INDIRECT("1:"&amp;LEN(H6028))),1),"abcdefghijklmnopqrstuvwxyz")))&gt;0,"SI","NO")</f>
        <v>NO</v>
      </c>
      <c r="K6028">
        <v>1345</v>
      </c>
    </row>
    <row r="6029" spans="1:11" x14ac:dyDescent="0.3">
      <c r="A6029">
        <v>6173</v>
      </c>
      <c r="B6029" s="1" t="s">
        <v>3223</v>
      </c>
      <c r="C6029" s="1" t="s">
        <v>3224</v>
      </c>
      <c r="D6029" s="1" t="s">
        <v>3866</v>
      </c>
      <c r="E6029" s="1" t="str">
        <f t="shared" si="94"/>
        <v>Ático</v>
      </c>
      <c r="F6029" s="7">
        <v>600</v>
      </c>
      <c r="G6029">
        <v>3</v>
      </c>
      <c r="H6029" s="16">
        <v>80</v>
      </c>
      <c r="I6029" s="18">
        <f>rent_spain_scraping_dataset[[#This Row],[precio]]/rent_spain_scraping_dataset[[#This Row],[metros]]</f>
        <v>7.5</v>
      </c>
      <c r="J6029" s="1" t="str" cm="1">
        <f t="array" aca="1" ref="J6029" ca="1">IF(SUMPRODUCT(--ISNUMBER(SEARCH(MID(H6029,ROW(INDIRECT("1:"&amp;LEN(H6029))),1),"abcdefghijklmnopqrstuvwxyz")))&gt;0,"SI","NO")</f>
        <v>NO</v>
      </c>
      <c r="K6029">
        <v>1345</v>
      </c>
    </row>
    <row r="6030" spans="1:11" x14ac:dyDescent="0.3">
      <c r="A6030">
        <v>6174</v>
      </c>
      <c r="B6030" s="1" t="s">
        <v>3223</v>
      </c>
      <c r="C6030" s="1" t="s">
        <v>3224</v>
      </c>
      <c r="D6030" s="1" t="s">
        <v>3867</v>
      </c>
      <c r="E6030" s="1" t="str">
        <f t="shared" si="94"/>
        <v>Piso</v>
      </c>
      <c r="F6030" s="7">
        <v>500</v>
      </c>
      <c r="G6030">
        <v>1</v>
      </c>
      <c r="H6030" s="16">
        <v>50</v>
      </c>
      <c r="I6030" s="18">
        <f>rent_spain_scraping_dataset[[#This Row],[precio]]/rent_spain_scraping_dataset[[#This Row],[metros]]</f>
        <v>10</v>
      </c>
      <c r="J6030" s="1" t="str" cm="1">
        <f t="array" aca="1" ref="J6030" ca="1">IF(SUMPRODUCT(--ISNUMBER(SEARCH(MID(H6030,ROW(INDIRECT("1:"&amp;LEN(H6030))),1),"abcdefghijklmnopqrstuvwxyz")))&gt;0,"SI","NO")</f>
        <v>NO</v>
      </c>
      <c r="K6030">
        <v>1345</v>
      </c>
    </row>
    <row r="6031" spans="1:11" x14ac:dyDescent="0.3">
      <c r="A6031">
        <v>6175</v>
      </c>
      <c r="B6031" s="1" t="s">
        <v>3223</v>
      </c>
      <c r="C6031" s="1" t="s">
        <v>3224</v>
      </c>
      <c r="D6031" s="1" t="s">
        <v>3530</v>
      </c>
      <c r="E6031" s="1" t="str">
        <f t="shared" si="94"/>
        <v>Piso</v>
      </c>
      <c r="F6031" s="7">
        <v>1200</v>
      </c>
      <c r="G6031">
        <v>1</v>
      </c>
      <c r="H6031" s="16">
        <v>48</v>
      </c>
      <c r="I6031" s="18">
        <f>rent_spain_scraping_dataset[[#This Row],[precio]]/rent_spain_scraping_dataset[[#This Row],[metros]]</f>
        <v>25</v>
      </c>
      <c r="J6031" s="1" t="str" cm="1">
        <f t="array" aca="1" ref="J6031" ca="1">IF(SUMPRODUCT(--ISNUMBER(SEARCH(MID(H6031,ROW(INDIRECT("1:"&amp;LEN(H6031))),1),"abcdefghijklmnopqrstuvwxyz")))&gt;0,"SI","NO")</f>
        <v>NO</v>
      </c>
      <c r="K6031">
        <v>1345</v>
      </c>
    </row>
    <row r="6032" spans="1:11" x14ac:dyDescent="0.3">
      <c r="A6032">
        <v>6176</v>
      </c>
      <c r="B6032" s="1" t="s">
        <v>3223</v>
      </c>
      <c r="C6032" s="1" t="s">
        <v>3224</v>
      </c>
      <c r="D6032" s="1" t="s">
        <v>3238</v>
      </c>
      <c r="E6032" s="1" t="str">
        <f t="shared" si="94"/>
        <v>Piso</v>
      </c>
      <c r="F6032" s="7">
        <v>750</v>
      </c>
      <c r="G6032">
        <v>3</v>
      </c>
      <c r="H6032" s="16">
        <v>105</v>
      </c>
      <c r="I6032" s="18">
        <f>rent_spain_scraping_dataset[[#This Row],[precio]]/rent_spain_scraping_dataset[[#This Row],[metros]]</f>
        <v>7.1428571428571432</v>
      </c>
      <c r="J6032" s="1" t="str" cm="1">
        <f t="array" aca="1" ref="J6032" ca="1">IF(SUMPRODUCT(--ISNUMBER(SEARCH(MID(H6032,ROW(INDIRECT("1:"&amp;LEN(H6032))),1),"abcdefghijklmnopqrstuvwxyz")))&gt;0,"SI","NO")</f>
        <v>NO</v>
      </c>
      <c r="K6032">
        <v>1345</v>
      </c>
    </row>
    <row r="6033" spans="1:11" x14ac:dyDescent="0.3">
      <c r="A6033">
        <v>6177</v>
      </c>
      <c r="B6033" s="1" t="s">
        <v>3223</v>
      </c>
      <c r="C6033" s="1" t="s">
        <v>3224</v>
      </c>
      <c r="D6033" s="1" t="s">
        <v>3868</v>
      </c>
      <c r="E6033" s="1" t="str">
        <f t="shared" si="94"/>
        <v>Piso</v>
      </c>
      <c r="F6033" s="7">
        <v>475</v>
      </c>
      <c r="G6033">
        <v>2</v>
      </c>
      <c r="H6033" s="16">
        <v>65</v>
      </c>
      <c r="I6033" s="18">
        <f>rent_spain_scraping_dataset[[#This Row],[precio]]/rent_spain_scraping_dataset[[#This Row],[metros]]</f>
        <v>7.3076923076923075</v>
      </c>
      <c r="J6033" s="1" t="str" cm="1">
        <f t="array" aca="1" ref="J6033" ca="1">IF(SUMPRODUCT(--ISNUMBER(SEARCH(MID(H6033,ROW(INDIRECT("1:"&amp;LEN(H6033))),1),"abcdefghijklmnopqrstuvwxyz")))&gt;0,"SI","NO")</f>
        <v>NO</v>
      </c>
      <c r="K6033">
        <v>1345</v>
      </c>
    </row>
    <row r="6034" spans="1:11" x14ac:dyDescent="0.3">
      <c r="A6034">
        <v>6178</v>
      </c>
      <c r="B6034" s="1" t="s">
        <v>3223</v>
      </c>
      <c r="C6034" s="1" t="s">
        <v>3224</v>
      </c>
      <c r="D6034" s="1" t="s">
        <v>3869</v>
      </c>
      <c r="E6034" s="1" t="str">
        <f t="shared" si="94"/>
        <v>Piso</v>
      </c>
      <c r="F6034" s="7">
        <v>450</v>
      </c>
      <c r="G6034">
        <v>3</v>
      </c>
      <c r="H6034" s="16">
        <v>100</v>
      </c>
      <c r="I6034" s="18">
        <f>rent_spain_scraping_dataset[[#This Row],[precio]]/rent_spain_scraping_dataset[[#This Row],[metros]]</f>
        <v>4.5</v>
      </c>
      <c r="J6034" s="1" t="str" cm="1">
        <f t="array" aca="1" ref="J6034" ca="1">IF(SUMPRODUCT(--ISNUMBER(SEARCH(MID(H6034,ROW(INDIRECT("1:"&amp;LEN(H6034))),1),"abcdefghijklmnopqrstuvwxyz")))&gt;0,"SI","NO")</f>
        <v>NO</v>
      </c>
      <c r="K6034">
        <v>1345</v>
      </c>
    </row>
    <row r="6035" spans="1:11" x14ac:dyDescent="0.3">
      <c r="A6035">
        <v>6179</v>
      </c>
      <c r="B6035" s="1" t="s">
        <v>3223</v>
      </c>
      <c r="C6035" s="1" t="s">
        <v>3224</v>
      </c>
      <c r="D6035" s="1" t="s">
        <v>3870</v>
      </c>
      <c r="E6035" s="1" t="str">
        <f t="shared" si="94"/>
        <v>Piso</v>
      </c>
      <c r="F6035" s="7">
        <v>350</v>
      </c>
      <c r="G6035">
        <v>2</v>
      </c>
      <c r="H6035" s="16">
        <v>90</v>
      </c>
      <c r="I6035" s="18">
        <f>rent_spain_scraping_dataset[[#This Row],[precio]]/rent_spain_scraping_dataset[[#This Row],[metros]]</f>
        <v>3.8888888888888888</v>
      </c>
      <c r="J6035" s="1" t="str" cm="1">
        <f t="array" aca="1" ref="J6035" ca="1">IF(SUMPRODUCT(--ISNUMBER(SEARCH(MID(H6035,ROW(INDIRECT("1:"&amp;LEN(H6035))),1),"abcdefghijklmnopqrstuvwxyz")))&gt;0,"SI","NO")</f>
        <v>NO</v>
      </c>
      <c r="K6035">
        <v>1345</v>
      </c>
    </row>
    <row r="6036" spans="1:11" x14ac:dyDescent="0.3">
      <c r="A6036">
        <v>6180</v>
      </c>
      <c r="B6036" s="1" t="s">
        <v>3223</v>
      </c>
      <c r="C6036" s="1" t="s">
        <v>3224</v>
      </c>
      <c r="D6036" s="1" t="s">
        <v>3871</v>
      </c>
      <c r="E6036" s="1" t="str">
        <f t="shared" si="94"/>
        <v>Casa</v>
      </c>
      <c r="F6036" s="7">
        <v>1700</v>
      </c>
      <c r="G6036">
        <v>2</v>
      </c>
      <c r="H6036" s="16">
        <v>95</v>
      </c>
      <c r="I6036" s="18">
        <f>rent_spain_scraping_dataset[[#This Row],[precio]]/rent_spain_scraping_dataset[[#This Row],[metros]]</f>
        <v>17.894736842105264</v>
      </c>
      <c r="J6036" s="1" t="str" cm="1">
        <f t="array" aca="1" ref="J6036" ca="1">IF(SUMPRODUCT(--ISNUMBER(SEARCH(MID(H6036,ROW(INDIRECT("1:"&amp;LEN(H6036))),1),"abcdefghijklmnopqrstuvwxyz")))&gt;0,"SI","NO")</f>
        <v>NO</v>
      </c>
      <c r="K6036">
        <v>1345</v>
      </c>
    </row>
    <row r="6037" spans="1:11" x14ac:dyDescent="0.3">
      <c r="A6037">
        <v>6181</v>
      </c>
      <c r="B6037" s="1" t="s">
        <v>3223</v>
      </c>
      <c r="C6037" s="1" t="s">
        <v>3224</v>
      </c>
      <c r="D6037" s="1" t="s">
        <v>3872</v>
      </c>
      <c r="E6037" s="1" t="str">
        <f t="shared" si="94"/>
        <v>Ático</v>
      </c>
      <c r="F6037" s="7">
        <v>475</v>
      </c>
      <c r="G6037">
        <v>2</v>
      </c>
      <c r="H6037" s="16">
        <v>100</v>
      </c>
      <c r="I6037" s="18">
        <f>rent_spain_scraping_dataset[[#This Row],[precio]]/rent_spain_scraping_dataset[[#This Row],[metros]]</f>
        <v>4.75</v>
      </c>
      <c r="J6037" s="1" t="str" cm="1">
        <f t="array" aca="1" ref="J6037" ca="1">IF(SUMPRODUCT(--ISNUMBER(SEARCH(MID(H6037,ROW(INDIRECT("1:"&amp;LEN(H6037))),1),"abcdefghijklmnopqrstuvwxyz")))&gt;0,"SI","NO")</f>
        <v>NO</v>
      </c>
      <c r="K6037">
        <v>1345</v>
      </c>
    </row>
    <row r="6038" spans="1:11" x14ac:dyDescent="0.3">
      <c r="A6038">
        <v>6182</v>
      </c>
      <c r="B6038" s="1" t="s">
        <v>3223</v>
      </c>
      <c r="C6038" s="1" t="s">
        <v>3224</v>
      </c>
      <c r="D6038" s="1" t="s">
        <v>3855</v>
      </c>
      <c r="E6038" s="1" t="str">
        <f t="shared" si="94"/>
        <v>Piso</v>
      </c>
      <c r="F6038" s="7">
        <v>600</v>
      </c>
      <c r="G6038">
        <v>2</v>
      </c>
      <c r="H6038" s="16">
        <v>80</v>
      </c>
      <c r="I6038" s="18">
        <f>rent_spain_scraping_dataset[[#This Row],[precio]]/rent_spain_scraping_dataset[[#This Row],[metros]]</f>
        <v>7.5</v>
      </c>
      <c r="J6038" s="1" t="str" cm="1">
        <f t="array" aca="1" ref="J6038" ca="1">IF(SUMPRODUCT(--ISNUMBER(SEARCH(MID(H6038,ROW(INDIRECT("1:"&amp;LEN(H6038))),1),"abcdefghijklmnopqrstuvwxyz")))&gt;0,"SI","NO")</f>
        <v>NO</v>
      </c>
      <c r="K6038">
        <v>1345</v>
      </c>
    </row>
    <row r="6039" spans="1:11" x14ac:dyDescent="0.3">
      <c r="A6039">
        <v>6183</v>
      </c>
      <c r="B6039" s="1" t="s">
        <v>3223</v>
      </c>
      <c r="C6039" s="1" t="s">
        <v>3224</v>
      </c>
      <c r="D6039" s="1" t="s">
        <v>3873</v>
      </c>
      <c r="E6039" s="1" t="str">
        <f t="shared" si="94"/>
        <v>Ático</v>
      </c>
      <c r="F6039" s="7">
        <v>600</v>
      </c>
      <c r="G6039">
        <v>2</v>
      </c>
      <c r="H6039" s="16">
        <v>150</v>
      </c>
      <c r="I6039" s="18">
        <f>rent_spain_scraping_dataset[[#This Row],[precio]]/rent_spain_scraping_dataset[[#This Row],[metros]]</f>
        <v>4</v>
      </c>
      <c r="J6039" s="1" t="str" cm="1">
        <f t="array" aca="1" ref="J6039" ca="1">IF(SUMPRODUCT(--ISNUMBER(SEARCH(MID(H6039,ROW(INDIRECT("1:"&amp;LEN(H6039))),1),"abcdefghijklmnopqrstuvwxyz")))&gt;0,"SI","NO")</f>
        <v>NO</v>
      </c>
      <c r="K6039">
        <v>1345</v>
      </c>
    </row>
    <row r="6040" spans="1:11" x14ac:dyDescent="0.3">
      <c r="A6040">
        <v>6184</v>
      </c>
      <c r="B6040" s="1" t="s">
        <v>3223</v>
      </c>
      <c r="C6040" s="1" t="s">
        <v>3224</v>
      </c>
      <c r="D6040" s="1" t="s">
        <v>3576</v>
      </c>
      <c r="E6040" s="1" t="str">
        <f t="shared" si="94"/>
        <v>Piso</v>
      </c>
      <c r="F6040" s="7">
        <v>400</v>
      </c>
      <c r="G6040">
        <v>1</v>
      </c>
      <c r="H6040" s="16">
        <v>60</v>
      </c>
      <c r="I6040" s="18">
        <f>rent_spain_scraping_dataset[[#This Row],[precio]]/rent_spain_scraping_dataset[[#This Row],[metros]]</f>
        <v>6.666666666666667</v>
      </c>
      <c r="J6040" s="1" t="str" cm="1">
        <f t="array" aca="1" ref="J6040" ca="1">IF(SUMPRODUCT(--ISNUMBER(SEARCH(MID(H6040,ROW(INDIRECT("1:"&amp;LEN(H6040))),1),"abcdefghijklmnopqrstuvwxyz")))&gt;0,"SI","NO")</f>
        <v>NO</v>
      </c>
      <c r="K6040">
        <v>1345</v>
      </c>
    </row>
    <row r="6041" spans="1:11" x14ac:dyDescent="0.3">
      <c r="A6041">
        <v>6185</v>
      </c>
      <c r="B6041" s="1" t="s">
        <v>3223</v>
      </c>
      <c r="C6041" s="1" t="s">
        <v>3224</v>
      </c>
      <c r="D6041" s="1" t="s">
        <v>3874</v>
      </c>
      <c r="E6041" s="1" t="str">
        <f t="shared" si="94"/>
        <v>Piso</v>
      </c>
      <c r="F6041" s="7">
        <v>500</v>
      </c>
      <c r="G6041">
        <v>2</v>
      </c>
      <c r="H6041" s="16">
        <v>60</v>
      </c>
      <c r="I6041" s="18">
        <f>rent_spain_scraping_dataset[[#This Row],[precio]]/rent_spain_scraping_dataset[[#This Row],[metros]]</f>
        <v>8.3333333333333339</v>
      </c>
      <c r="J6041" s="1" t="str" cm="1">
        <f t="array" aca="1" ref="J6041" ca="1">IF(SUMPRODUCT(--ISNUMBER(SEARCH(MID(H6041,ROW(INDIRECT("1:"&amp;LEN(H6041))),1),"abcdefghijklmnopqrstuvwxyz")))&gt;0,"SI","NO")</f>
        <v>NO</v>
      </c>
      <c r="K6041">
        <v>1345</v>
      </c>
    </row>
    <row r="6042" spans="1:11" x14ac:dyDescent="0.3">
      <c r="A6042">
        <v>6187</v>
      </c>
      <c r="B6042" s="1" t="s">
        <v>3223</v>
      </c>
      <c r="C6042" s="1" t="s">
        <v>3224</v>
      </c>
      <c r="D6042" s="1" t="s">
        <v>3875</v>
      </c>
      <c r="E6042" s="1" t="str">
        <f t="shared" si="94"/>
        <v>Piso</v>
      </c>
      <c r="F6042" s="7">
        <v>360</v>
      </c>
      <c r="G6042">
        <v>2</v>
      </c>
      <c r="H6042" s="16">
        <v>70</v>
      </c>
      <c r="I6042" s="18">
        <f>rent_spain_scraping_dataset[[#This Row],[precio]]/rent_spain_scraping_dataset[[#This Row],[metros]]</f>
        <v>5.1428571428571432</v>
      </c>
      <c r="J6042" s="1" t="str" cm="1">
        <f t="array" aca="1" ref="J6042" ca="1">IF(SUMPRODUCT(--ISNUMBER(SEARCH(MID(H6042,ROW(INDIRECT("1:"&amp;LEN(H6042))),1),"abcdefghijklmnopqrstuvwxyz")))&gt;0,"SI","NO")</f>
        <v>NO</v>
      </c>
      <c r="K6042">
        <v>1345</v>
      </c>
    </row>
    <row r="6043" spans="1:11" x14ac:dyDescent="0.3">
      <c r="A6043">
        <v>6188</v>
      </c>
      <c r="B6043" s="1" t="s">
        <v>3223</v>
      </c>
      <c r="C6043" s="1" t="s">
        <v>3224</v>
      </c>
      <c r="D6043" s="1" t="s">
        <v>3876</v>
      </c>
      <c r="E6043" s="1" t="str">
        <f t="shared" si="94"/>
        <v>Piso</v>
      </c>
      <c r="F6043" s="7">
        <v>650</v>
      </c>
      <c r="G6043">
        <v>3</v>
      </c>
      <c r="H6043" s="16">
        <v>74</v>
      </c>
      <c r="I6043" s="18">
        <f>rent_spain_scraping_dataset[[#This Row],[precio]]/rent_spain_scraping_dataset[[#This Row],[metros]]</f>
        <v>8.7837837837837842</v>
      </c>
      <c r="J6043" s="1" t="str" cm="1">
        <f t="array" aca="1" ref="J6043" ca="1">IF(SUMPRODUCT(--ISNUMBER(SEARCH(MID(H6043,ROW(INDIRECT("1:"&amp;LEN(H6043))),1),"abcdefghijklmnopqrstuvwxyz")))&gt;0,"SI","NO")</f>
        <v>NO</v>
      </c>
      <c r="K6043">
        <v>1345</v>
      </c>
    </row>
    <row r="6044" spans="1:11" x14ac:dyDescent="0.3">
      <c r="A6044">
        <v>6189</v>
      </c>
      <c r="B6044" s="1" t="s">
        <v>3223</v>
      </c>
      <c r="C6044" s="1" t="s">
        <v>3224</v>
      </c>
      <c r="D6044" s="1" t="s">
        <v>3877</v>
      </c>
      <c r="E6044" s="1" t="str">
        <f t="shared" si="94"/>
        <v>Casa</v>
      </c>
      <c r="F6044" s="7">
        <v>1300</v>
      </c>
      <c r="G6044">
        <v>5</v>
      </c>
      <c r="H6044" s="16">
        <v>237</v>
      </c>
      <c r="I6044" s="18">
        <f>rent_spain_scraping_dataset[[#This Row],[precio]]/rent_spain_scraping_dataset[[#This Row],[metros]]</f>
        <v>5.4852320675105481</v>
      </c>
      <c r="J6044" s="1" t="str" cm="1">
        <f t="array" aca="1" ref="J6044" ca="1">IF(SUMPRODUCT(--ISNUMBER(SEARCH(MID(H6044,ROW(INDIRECT("1:"&amp;LEN(H6044))),1),"abcdefghijklmnopqrstuvwxyz")))&gt;0,"SI","NO")</f>
        <v>NO</v>
      </c>
      <c r="K6044">
        <v>1345</v>
      </c>
    </row>
    <row r="6045" spans="1:11" x14ac:dyDescent="0.3">
      <c r="A6045">
        <v>6190</v>
      </c>
      <c r="B6045" s="1" t="s">
        <v>3223</v>
      </c>
      <c r="C6045" s="1" t="s">
        <v>3224</v>
      </c>
      <c r="D6045" s="1" t="s">
        <v>3878</v>
      </c>
      <c r="E6045" s="1" t="str">
        <f t="shared" si="94"/>
        <v>Piso</v>
      </c>
      <c r="F6045" s="7">
        <v>430</v>
      </c>
      <c r="G6045">
        <v>1</v>
      </c>
      <c r="H6045" s="16">
        <v>60</v>
      </c>
      <c r="I6045" s="18">
        <f>rent_spain_scraping_dataset[[#This Row],[precio]]/rent_spain_scraping_dataset[[#This Row],[metros]]</f>
        <v>7.166666666666667</v>
      </c>
      <c r="J6045" s="1" t="str" cm="1">
        <f t="array" aca="1" ref="J6045" ca="1">IF(SUMPRODUCT(--ISNUMBER(SEARCH(MID(H6045,ROW(INDIRECT("1:"&amp;LEN(H6045))),1),"abcdefghijklmnopqrstuvwxyz")))&gt;0,"SI","NO")</f>
        <v>NO</v>
      </c>
      <c r="K6045">
        <v>1345</v>
      </c>
    </row>
    <row r="6046" spans="1:11" x14ac:dyDescent="0.3">
      <c r="A6046">
        <v>6191</v>
      </c>
      <c r="B6046" s="1" t="s">
        <v>3223</v>
      </c>
      <c r="C6046" s="1" t="s">
        <v>3224</v>
      </c>
      <c r="D6046" s="1" t="s">
        <v>3879</v>
      </c>
      <c r="E6046" s="1" t="str">
        <f t="shared" si="94"/>
        <v>Piso</v>
      </c>
      <c r="F6046" s="7">
        <v>600</v>
      </c>
      <c r="G6046">
        <v>3</v>
      </c>
      <c r="H6046" s="16">
        <v>75</v>
      </c>
      <c r="I6046" s="18">
        <f>rent_spain_scraping_dataset[[#This Row],[precio]]/rent_spain_scraping_dataset[[#This Row],[metros]]</f>
        <v>8</v>
      </c>
      <c r="J6046" s="1" t="str" cm="1">
        <f t="array" aca="1" ref="J6046" ca="1">IF(SUMPRODUCT(--ISNUMBER(SEARCH(MID(H6046,ROW(INDIRECT("1:"&amp;LEN(H6046))),1),"abcdefghijklmnopqrstuvwxyz")))&gt;0,"SI","NO")</f>
        <v>NO</v>
      </c>
      <c r="K6046">
        <v>1345</v>
      </c>
    </row>
    <row r="6047" spans="1:11" x14ac:dyDescent="0.3">
      <c r="A6047">
        <v>6193</v>
      </c>
      <c r="B6047" s="1" t="s">
        <v>3223</v>
      </c>
      <c r="C6047" s="1" t="s">
        <v>3224</v>
      </c>
      <c r="D6047" s="1" t="s">
        <v>3880</v>
      </c>
      <c r="E6047" s="1" t="str">
        <f t="shared" si="94"/>
        <v>Ático</v>
      </c>
      <c r="F6047" s="7">
        <v>600</v>
      </c>
      <c r="G6047">
        <v>1</v>
      </c>
      <c r="H6047" s="16">
        <v>82</v>
      </c>
      <c r="I6047" s="18">
        <f>rent_spain_scraping_dataset[[#This Row],[precio]]/rent_spain_scraping_dataset[[#This Row],[metros]]</f>
        <v>7.3170731707317076</v>
      </c>
      <c r="J6047" s="1" t="str" cm="1">
        <f t="array" aca="1" ref="J6047" ca="1">IF(SUMPRODUCT(--ISNUMBER(SEARCH(MID(H6047,ROW(INDIRECT("1:"&amp;LEN(H6047))),1),"abcdefghijklmnopqrstuvwxyz")))&gt;0,"SI","NO")</f>
        <v>NO</v>
      </c>
      <c r="K6047">
        <v>1345</v>
      </c>
    </row>
    <row r="6048" spans="1:11" x14ac:dyDescent="0.3">
      <c r="A6048">
        <v>6194</v>
      </c>
      <c r="B6048" s="1" t="s">
        <v>3223</v>
      </c>
      <c r="C6048" s="1" t="s">
        <v>3224</v>
      </c>
      <c r="D6048" s="1" t="s">
        <v>3881</v>
      </c>
      <c r="E6048" s="1" t="str">
        <f t="shared" si="94"/>
        <v>Ático</v>
      </c>
      <c r="F6048" s="7">
        <v>1000</v>
      </c>
      <c r="G6048">
        <v>2</v>
      </c>
      <c r="H6048" s="16">
        <v>60</v>
      </c>
      <c r="I6048" s="18">
        <f>rent_spain_scraping_dataset[[#This Row],[precio]]/rent_spain_scraping_dataset[[#This Row],[metros]]</f>
        <v>16.666666666666668</v>
      </c>
      <c r="J6048" s="1" t="str" cm="1">
        <f t="array" aca="1" ref="J6048" ca="1">IF(SUMPRODUCT(--ISNUMBER(SEARCH(MID(H6048,ROW(INDIRECT("1:"&amp;LEN(H6048))),1),"abcdefghijklmnopqrstuvwxyz")))&gt;0,"SI","NO")</f>
        <v>NO</v>
      </c>
      <c r="K6048">
        <v>1345</v>
      </c>
    </row>
    <row r="6049" spans="1:11" x14ac:dyDescent="0.3">
      <c r="A6049">
        <v>6195</v>
      </c>
      <c r="B6049" s="1" t="s">
        <v>3223</v>
      </c>
      <c r="C6049" s="1" t="s">
        <v>3224</v>
      </c>
      <c r="D6049" s="1" t="s">
        <v>3882</v>
      </c>
      <c r="E6049" s="1" t="str">
        <f t="shared" si="94"/>
        <v>Piso</v>
      </c>
      <c r="F6049" s="7">
        <v>2000</v>
      </c>
      <c r="G6049">
        <v>2</v>
      </c>
      <c r="H6049" s="16">
        <v>60</v>
      </c>
      <c r="I6049" s="18">
        <f>rent_spain_scraping_dataset[[#This Row],[precio]]/rent_spain_scraping_dataset[[#This Row],[metros]]</f>
        <v>33.333333333333336</v>
      </c>
      <c r="J6049" s="1" t="str" cm="1">
        <f t="array" aca="1" ref="J6049" ca="1">IF(SUMPRODUCT(--ISNUMBER(SEARCH(MID(H6049,ROW(INDIRECT("1:"&amp;LEN(H6049))),1),"abcdefghijklmnopqrstuvwxyz")))&gt;0,"SI","NO")</f>
        <v>NO</v>
      </c>
      <c r="K6049">
        <v>1345</v>
      </c>
    </row>
    <row r="6050" spans="1:11" x14ac:dyDescent="0.3">
      <c r="A6050">
        <v>6196</v>
      </c>
      <c r="B6050" s="1" t="s">
        <v>3223</v>
      </c>
      <c r="C6050" s="1" t="s">
        <v>3224</v>
      </c>
      <c r="D6050" s="1" t="s">
        <v>3883</v>
      </c>
      <c r="E6050" s="1" t="str">
        <f t="shared" si="94"/>
        <v>Piso</v>
      </c>
      <c r="F6050" s="7">
        <v>750</v>
      </c>
      <c r="G6050">
        <v>3</v>
      </c>
      <c r="H6050" s="16">
        <v>110</v>
      </c>
      <c r="I6050" s="18">
        <f>rent_spain_scraping_dataset[[#This Row],[precio]]/rent_spain_scraping_dataset[[#This Row],[metros]]</f>
        <v>6.8181818181818183</v>
      </c>
      <c r="J6050" s="1" t="str" cm="1">
        <f t="array" aca="1" ref="J6050" ca="1">IF(SUMPRODUCT(--ISNUMBER(SEARCH(MID(H6050,ROW(INDIRECT("1:"&amp;LEN(H6050))),1),"abcdefghijklmnopqrstuvwxyz")))&gt;0,"SI","NO")</f>
        <v>NO</v>
      </c>
      <c r="K6050">
        <v>1345</v>
      </c>
    </row>
    <row r="6051" spans="1:11" x14ac:dyDescent="0.3">
      <c r="A6051">
        <v>6197</v>
      </c>
      <c r="B6051" s="1" t="s">
        <v>3223</v>
      </c>
      <c r="C6051" s="1" t="s">
        <v>3224</v>
      </c>
      <c r="D6051" s="1" t="s">
        <v>3884</v>
      </c>
      <c r="E6051" s="1" t="str">
        <f t="shared" si="94"/>
        <v>Piso</v>
      </c>
      <c r="F6051" s="7">
        <v>1500</v>
      </c>
      <c r="G6051">
        <v>2</v>
      </c>
      <c r="H6051" s="16">
        <v>60</v>
      </c>
      <c r="I6051" s="18">
        <f>rent_spain_scraping_dataset[[#This Row],[precio]]/rent_spain_scraping_dataset[[#This Row],[metros]]</f>
        <v>25</v>
      </c>
      <c r="J6051" s="1" t="str" cm="1">
        <f t="array" aca="1" ref="J6051" ca="1">IF(SUMPRODUCT(--ISNUMBER(SEARCH(MID(H6051,ROW(INDIRECT("1:"&amp;LEN(H6051))),1),"abcdefghijklmnopqrstuvwxyz")))&gt;0,"SI","NO")</f>
        <v>NO</v>
      </c>
      <c r="K6051">
        <v>1345</v>
      </c>
    </row>
    <row r="6052" spans="1:11" x14ac:dyDescent="0.3">
      <c r="A6052">
        <v>6198</v>
      </c>
      <c r="B6052" s="1" t="s">
        <v>3223</v>
      </c>
      <c r="C6052" s="1" t="s">
        <v>3224</v>
      </c>
      <c r="D6052" s="1" t="s">
        <v>3885</v>
      </c>
      <c r="E6052" s="1" t="str">
        <f t="shared" si="94"/>
        <v>Piso</v>
      </c>
      <c r="F6052" s="7">
        <v>500</v>
      </c>
      <c r="G6052">
        <v>4</v>
      </c>
      <c r="H6052" s="16">
        <v>130</v>
      </c>
      <c r="I6052" s="18">
        <f>rent_spain_scraping_dataset[[#This Row],[precio]]/rent_spain_scraping_dataset[[#This Row],[metros]]</f>
        <v>3.8461538461538463</v>
      </c>
      <c r="J6052" s="1" t="str" cm="1">
        <f t="array" aca="1" ref="J6052" ca="1">IF(SUMPRODUCT(--ISNUMBER(SEARCH(MID(H6052,ROW(INDIRECT("1:"&amp;LEN(H6052))),1),"abcdefghijklmnopqrstuvwxyz")))&gt;0,"SI","NO")</f>
        <v>NO</v>
      </c>
      <c r="K6052">
        <v>1345</v>
      </c>
    </row>
    <row r="6053" spans="1:11" x14ac:dyDescent="0.3">
      <c r="A6053">
        <v>6199</v>
      </c>
      <c r="B6053" s="1" t="s">
        <v>3223</v>
      </c>
      <c r="C6053" s="1" t="s">
        <v>3224</v>
      </c>
      <c r="D6053" s="1" t="s">
        <v>3886</v>
      </c>
      <c r="E6053" s="1" t="str">
        <f t="shared" si="94"/>
        <v>Piso</v>
      </c>
      <c r="F6053" s="7">
        <v>1000</v>
      </c>
      <c r="G6053">
        <v>3</v>
      </c>
      <c r="H6053" s="16">
        <v>95</v>
      </c>
      <c r="I6053" s="18">
        <f>rent_spain_scraping_dataset[[#This Row],[precio]]/rent_spain_scraping_dataset[[#This Row],[metros]]</f>
        <v>10.526315789473685</v>
      </c>
      <c r="J6053" s="1" t="str" cm="1">
        <f t="array" aca="1" ref="J6053" ca="1">IF(SUMPRODUCT(--ISNUMBER(SEARCH(MID(H6053,ROW(INDIRECT("1:"&amp;LEN(H6053))),1),"abcdefghijklmnopqrstuvwxyz")))&gt;0,"SI","NO")</f>
        <v>NO</v>
      </c>
      <c r="K6053">
        <v>1345</v>
      </c>
    </row>
    <row r="6054" spans="1:11" x14ac:dyDescent="0.3">
      <c r="A6054">
        <v>6200</v>
      </c>
      <c r="B6054" s="1" t="s">
        <v>3223</v>
      </c>
      <c r="C6054" s="1" t="s">
        <v>3224</v>
      </c>
      <c r="D6054" s="1" t="s">
        <v>3515</v>
      </c>
      <c r="E6054" s="1" t="str">
        <f t="shared" si="94"/>
        <v>Piso</v>
      </c>
      <c r="F6054" s="7">
        <v>2000</v>
      </c>
      <c r="G6054">
        <v>2</v>
      </c>
      <c r="H6054" s="16">
        <v>85</v>
      </c>
      <c r="I6054" s="18">
        <f>rent_spain_scraping_dataset[[#This Row],[precio]]/rent_spain_scraping_dataset[[#This Row],[metros]]</f>
        <v>23.529411764705884</v>
      </c>
      <c r="J6054" s="1" t="str" cm="1">
        <f t="array" aca="1" ref="J6054" ca="1">IF(SUMPRODUCT(--ISNUMBER(SEARCH(MID(H6054,ROW(INDIRECT("1:"&amp;LEN(H6054))),1),"abcdefghijklmnopqrstuvwxyz")))&gt;0,"SI","NO")</f>
        <v>NO</v>
      </c>
      <c r="K6054">
        <v>1345</v>
      </c>
    </row>
    <row r="6055" spans="1:11" x14ac:dyDescent="0.3">
      <c r="A6055">
        <v>6201</v>
      </c>
      <c r="B6055" s="1" t="s">
        <v>3223</v>
      </c>
      <c r="C6055" s="1" t="s">
        <v>3224</v>
      </c>
      <c r="D6055" s="1" t="s">
        <v>3887</v>
      </c>
      <c r="E6055" s="1" t="str">
        <f t="shared" si="94"/>
        <v>Piso</v>
      </c>
      <c r="F6055" s="7">
        <v>500</v>
      </c>
      <c r="G6055">
        <v>2</v>
      </c>
      <c r="H6055" s="16">
        <v>60</v>
      </c>
      <c r="I6055" s="18">
        <f>rent_spain_scraping_dataset[[#This Row],[precio]]/rent_spain_scraping_dataset[[#This Row],[metros]]</f>
        <v>8.3333333333333339</v>
      </c>
      <c r="J6055" s="1" t="str" cm="1">
        <f t="array" aca="1" ref="J6055" ca="1">IF(SUMPRODUCT(--ISNUMBER(SEARCH(MID(H6055,ROW(INDIRECT("1:"&amp;LEN(H6055))),1),"abcdefghijklmnopqrstuvwxyz")))&gt;0,"SI","NO")</f>
        <v>NO</v>
      </c>
      <c r="K6055">
        <v>1345</v>
      </c>
    </row>
    <row r="6056" spans="1:11" x14ac:dyDescent="0.3">
      <c r="A6056">
        <v>6202</v>
      </c>
      <c r="B6056" s="1" t="s">
        <v>3223</v>
      </c>
      <c r="C6056" s="1" t="s">
        <v>3224</v>
      </c>
      <c r="D6056" s="1" t="s">
        <v>3888</v>
      </c>
      <c r="E6056" s="1" t="str">
        <f t="shared" si="94"/>
        <v>Ático</v>
      </c>
      <c r="F6056" s="7">
        <v>1000</v>
      </c>
      <c r="G6056">
        <v>3</v>
      </c>
      <c r="H6056" s="16">
        <v>100</v>
      </c>
      <c r="I6056" s="18">
        <f>rent_spain_scraping_dataset[[#This Row],[precio]]/rent_spain_scraping_dataset[[#This Row],[metros]]</f>
        <v>10</v>
      </c>
      <c r="J6056" s="1" t="str" cm="1">
        <f t="array" aca="1" ref="J6056" ca="1">IF(SUMPRODUCT(--ISNUMBER(SEARCH(MID(H6056,ROW(INDIRECT("1:"&amp;LEN(H6056))),1),"abcdefghijklmnopqrstuvwxyz")))&gt;0,"SI","NO")</f>
        <v>NO</v>
      </c>
      <c r="K6056">
        <v>1345</v>
      </c>
    </row>
    <row r="6057" spans="1:11" x14ac:dyDescent="0.3">
      <c r="A6057">
        <v>6204</v>
      </c>
      <c r="B6057" s="1" t="s">
        <v>3223</v>
      </c>
      <c r="C6057" s="1" t="s">
        <v>3224</v>
      </c>
      <c r="D6057" s="1" t="s">
        <v>3889</v>
      </c>
      <c r="E6057" s="1" t="str">
        <f t="shared" si="94"/>
        <v>Piso</v>
      </c>
      <c r="F6057" s="7">
        <v>650</v>
      </c>
      <c r="G6057">
        <v>2</v>
      </c>
      <c r="H6057" s="16">
        <v>70</v>
      </c>
      <c r="I6057" s="18">
        <f>rent_spain_scraping_dataset[[#This Row],[precio]]/rent_spain_scraping_dataset[[#This Row],[metros]]</f>
        <v>9.2857142857142865</v>
      </c>
      <c r="J6057" s="1" t="str" cm="1">
        <f t="array" aca="1" ref="J6057" ca="1">IF(SUMPRODUCT(--ISNUMBER(SEARCH(MID(H6057,ROW(INDIRECT("1:"&amp;LEN(H6057))),1),"abcdefghijklmnopqrstuvwxyz")))&gt;0,"SI","NO")</f>
        <v>NO</v>
      </c>
      <c r="K6057">
        <v>1345</v>
      </c>
    </row>
    <row r="6058" spans="1:11" x14ac:dyDescent="0.3">
      <c r="A6058">
        <v>6205</v>
      </c>
      <c r="B6058" s="1" t="s">
        <v>3223</v>
      </c>
      <c r="C6058" s="1" t="s">
        <v>3224</v>
      </c>
      <c r="D6058" s="1" t="s">
        <v>3890</v>
      </c>
      <c r="E6058" s="1" t="str">
        <f t="shared" si="94"/>
        <v>Piso</v>
      </c>
      <c r="F6058" s="7">
        <v>390</v>
      </c>
      <c r="G6058">
        <v>2</v>
      </c>
      <c r="H6058" s="16">
        <v>70</v>
      </c>
      <c r="I6058" s="18">
        <f>rent_spain_scraping_dataset[[#This Row],[precio]]/rent_spain_scraping_dataset[[#This Row],[metros]]</f>
        <v>5.5714285714285712</v>
      </c>
      <c r="J6058" s="1" t="str" cm="1">
        <f t="array" aca="1" ref="J6058" ca="1">IF(SUMPRODUCT(--ISNUMBER(SEARCH(MID(H6058,ROW(INDIRECT("1:"&amp;LEN(H6058))),1),"abcdefghijklmnopqrstuvwxyz")))&gt;0,"SI","NO")</f>
        <v>NO</v>
      </c>
      <c r="K6058">
        <v>1345</v>
      </c>
    </row>
    <row r="6059" spans="1:11" x14ac:dyDescent="0.3">
      <c r="A6059">
        <v>6206</v>
      </c>
      <c r="B6059" s="1" t="s">
        <v>3223</v>
      </c>
      <c r="C6059" s="1" t="s">
        <v>3224</v>
      </c>
      <c r="D6059" s="1" t="s">
        <v>3891</v>
      </c>
      <c r="E6059" s="1" t="str">
        <f t="shared" si="94"/>
        <v>Piso</v>
      </c>
      <c r="F6059" s="7">
        <v>1000</v>
      </c>
      <c r="G6059">
        <v>2</v>
      </c>
      <c r="H6059" s="16">
        <v>100</v>
      </c>
      <c r="I6059" s="18">
        <f>rent_spain_scraping_dataset[[#This Row],[precio]]/rent_spain_scraping_dataset[[#This Row],[metros]]</f>
        <v>10</v>
      </c>
      <c r="J6059" s="1" t="str" cm="1">
        <f t="array" aca="1" ref="J6059" ca="1">IF(SUMPRODUCT(--ISNUMBER(SEARCH(MID(H6059,ROW(INDIRECT("1:"&amp;LEN(H6059))),1),"abcdefghijklmnopqrstuvwxyz")))&gt;0,"SI","NO")</f>
        <v>NO</v>
      </c>
      <c r="K6059">
        <v>1345</v>
      </c>
    </row>
    <row r="6060" spans="1:11" x14ac:dyDescent="0.3">
      <c r="A6060">
        <v>6207</v>
      </c>
      <c r="B6060" s="1" t="s">
        <v>3223</v>
      </c>
      <c r="C6060" s="1" t="s">
        <v>3224</v>
      </c>
      <c r="D6060" s="1" t="s">
        <v>3892</v>
      </c>
      <c r="E6060" s="1" t="str">
        <f t="shared" si="94"/>
        <v>Piso</v>
      </c>
      <c r="F6060" s="7">
        <v>540</v>
      </c>
      <c r="G6060">
        <v>3</v>
      </c>
      <c r="H6060" s="16">
        <v>76</v>
      </c>
      <c r="I6060" s="18">
        <f>rent_spain_scraping_dataset[[#This Row],[precio]]/rent_spain_scraping_dataset[[#This Row],[metros]]</f>
        <v>7.1052631578947372</v>
      </c>
      <c r="J6060" s="1" t="str" cm="1">
        <f t="array" aca="1" ref="J6060" ca="1">IF(SUMPRODUCT(--ISNUMBER(SEARCH(MID(H6060,ROW(INDIRECT("1:"&amp;LEN(H6060))),1),"abcdefghijklmnopqrstuvwxyz")))&gt;0,"SI","NO")</f>
        <v>NO</v>
      </c>
      <c r="K6060">
        <v>1345</v>
      </c>
    </row>
    <row r="6061" spans="1:11" x14ac:dyDescent="0.3">
      <c r="A6061">
        <v>6208</v>
      </c>
      <c r="B6061" s="1" t="s">
        <v>3223</v>
      </c>
      <c r="C6061" s="1" t="s">
        <v>3224</v>
      </c>
      <c r="D6061" s="1" t="s">
        <v>3893</v>
      </c>
      <c r="E6061" s="1" t="str">
        <f t="shared" si="94"/>
        <v>Chalet</v>
      </c>
      <c r="F6061" s="7">
        <v>600</v>
      </c>
      <c r="G6061">
        <v>2</v>
      </c>
      <c r="H6061" s="16">
        <v>150</v>
      </c>
      <c r="I6061" s="18">
        <f>rent_spain_scraping_dataset[[#This Row],[precio]]/rent_spain_scraping_dataset[[#This Row],[metros]]</f>
        <v>4</v>
      </c>
      <c r="J6061" s="1" t="str" cm="1">
        <f t="array" aca="1" ref="J6061" ca="1">IF(SUMPRODUCT(--ISNUMBER(SEARCH(MID(H6061,ROW(INDIRECT("1:"&amp;LEN(H6061))),1),"abcdefghijklmnopqrstuvwxyz")))&gt;0,"SI","NO")</f>
        <v>NO</v>
      </c>
      <c r="K6061">
        <v>1345</v>
      </c>
    </row>
    <row r="6062" spans="1:11" x14ac:dyDescent="0.3">
      <c r="A6062">
        <v>6209</v>
      </c>
      <c r="B6062" s="1" t="s">
        <v>3223</v>
      </c>
      <c r="C6062" s="1" t="s">
        <v>3224</v>
      </c>
      <c r="D6062" s="1" t="s">
        <v>3894</v>
      </c>
      <c r="E6062" s="1" t="str">
        <f t="shared" si="94"/>
        <v>Piso</v>
      </c>
      <c r="F6062" s="7">
        <v>425</v>
      </c>
      <c r="G6062">
        <v>3</v>
      </c>
      <c r="H6062" s="16">
        <v>100</v>
      </c>
      <c r="I6062" s="18">
        <f>rent_spain_scraping_dataset[[#This Row],[precio]]/rent_spain_scraping_dataset[[#This Row],[metros]]</f>
        <v>4.25</v>
      </c>
      <c r="J6062" s="1" t="str" cm="1">
        <f t="array" aca="1" ref="J6062" ca="1">IF(SUMPRODUCT(--ISNUMBER(SEARCH(MID(H6062,ROW(INDIRECT("1:"&amp;LEN(H6062))),1),"abcdefghijklmnopqrstuvwxyz")))&gt;0,"SI","NO")</f>
        <v>NO</v>
      </c>
      <c r="K6062">
        <v>1345</v>
      </c>
    </row>
    <row r="6063" spans="1:11" x14ac:dyDescent="0.3">
      <c r="A6063">
        <v>6210</v>
      </c>
      <c r="B6063" s="1" t="s">
        <v>3223</v>
      </c>
      <c r="C6063" s="1" t="s">
        <v>3224</v>
      </c>
      <c r="D6063" s="1" t="s">
        <v>3895</v>
      </c>
      <c r="E6063" s="1" t="str">
        <f t="shared" si="94"/>
        <v>Ático</v>
      </c>
      <c r="F6063" s="7">
        <v>600</v>
      </c>
      <c r="G6063">
        <v>3</v>
      </c>
      <c r="H6063" s="16">
        <v>90</v>
      </c>
      <c r="I6063" s="18">
        <f>rent_spain_scraping_dataset[[#This Row],[precio]]/rent_spain_scraping_dataset[[#This Row],[metros]]</f>
        <v>6.666666666666667</v>
      </c>
      <c r="J6063" s="1" t="str" cm="1">
        <f t="array" aca="1" ref="J6063" ca="1">IF(SUMPRODUCT(--ISNUMBER(SEARCH(MID(H6063,ROW(INDIRECT("1:"&amp;LEN(H6063))),1),"abcdefghijklmnopqrstuvwxyz")))&gt;0,"SI","NO")</f>
        <v>NO</v>
      </c>
      <c r="K6063">
        <v>1345</v>
      </c>
    </row>
    <row r="6064" spans="1:11" x14ac:dyDescent="0.3">
      <c r="A6064">
        <v>6211</v>
      </c>
      <c r="B6064" s="1" t="s">
        <v>3223</v>
      </c>
      <c r="C6064" s="1" t="s">
        <v>3224</v>
      </c>
      <c r="D6064" s="1" t="s">
        <v>3896</v>
      </c>
      <c r="E6064" s="1" t="str">
        <f t="shared" si="94"/>
        <v>Piso</v>
      </c>
      <c r="F6064" s="7">
        <v>1000</v>
      </c>
      <c r="G6064">
        <v>3</v>
      </c>
      <c r="H6064" s="16">
        <v>110</v>
      </c>
      <c r="I6064" s="18">
        <f>rent_spain_scraping_dataset[[#This Row],[precio]]/rent_spain_scraping_dataset[[#This Row],[metros]]</f>
        <v>9.0909090909090917</v>
      </c>
      <c r="J6064" s="1" t="str" cm="1">
        <f t="array" aca="1" ref="J6064" ca="1">IF(SUMPRODUCT(--ISNUMBER(SEARCH(MID(H6064,ROW(INDIRECT("1:"&amp;LEN(H6064))),1),"abcdefghijklmnopqrstuvwxyz")))&gt;0,"SI","NO")</f>
        <v>NO</v>
      </c>
      <c r="K6064">
        <v>1345</v>
      </c>
    </row>
    <row r="6065" spans="1:11" x14ac:dyDescent="0.3">
      <c r="A6065">
        <v>6212</v>
      </c>
      <c r="B6065" s="1" t="s">
        <v>3223</v>
      </c>
      <c r="C6065" s="1" t="s">
        <v>3224</v>
      </c>
      <c r="D6065" s="1" t="s">
        <v>3897</v>
      </c>
      <c r="E6065" s="1" t="str">
        <f t="shared" si="94"/>
        <v>Piso</v>
      </c>
      <c r="F6065" s="7">
        <v>550</v>
      </c>
      <c r="G6065">
        <v>2</v>
      </c>
      <c r="H6065" s="16">
        <v>57</v>
      </c>
      <c r="I6065" s="18">
        <f>rent_spain_scraping_dataset[[#This Row],[precio]]/rent_spain_scraping_dataset[[#This Row],[metros]]</f>
        <v>9.6491228070175445</v>
      </c>
      <c r="J6065" s="1" t="str" cm="1">
        <f t="array" aca="1" ref="J6065" ca="1">IF(SUMPRODUCT(--ISNUMBER(SEARCH(MID(H6065,ROW(INDIRECT("1:"&amp;LEN(H6065))),1),"abcdefghijklmnopqrstuvwxyz")))&gt;0,"SI","NO")</f>
        <v>NO</v>
      </c>
      <c r="K6065">
        <v>1345</v>
      </c>
    </row>
    <row r="6066" spans="1:11" x14ac:dyDescent="0.3">
      <c r="A6066">
        <v>6213</v>
      </c>
      <c r="B6066" s="1" t="s">
        <v>3223</v>
      </c>
      <c r="C6066" s="1" t="s">
        <v>3224</v>
      </c>
      <c r="D6066" s="1" t="s">
        <v>3898</v>
      </c>
      <c r="E6066" s="1" t="str">
        <f t="shared" si="94"/>
        <v>Piso</v>
      </c>
      <c r="F6066" s="7">
        <v>1000</v>
      </c>
      <c r="G6066">
        <v>2</v>
      </c>
      <c r="H6066" s="16">
        <v>88</v>
      </c>
      <c r="I6066" s="18">
        <f>rent_spain_scraping_dataset[[#This Row],[precio]]/rent_spain_scraping_dataset[[#This Row],[metros]]</f>
        <v>11.363636363636363</v>
      </c>
      <c r="J6066" s="1" t="str" cm="1">
        <f t="array" aca="1" ref="J6066" ca="1">IF(SUMPRODUCT(--ISNUMBER(SEARCH(MID(H6066,ROW(INDIRECT("1:"&amp;LEN(H6066))),1),"abcdefghijklmnopqrstuvwxyz")))&gt;0,"SI","NO")</f>
        <v>NO</v>
      </c>
      <c r="K6066">
        <v>1345</v>
      </c>
    </row>
    <row r="6067" spans="1:11" x14ac:dyDescent="0.3">
      <c r="A6067">
        <v>6214</v>
      </c>
      <c r="B6067" s="1" t="s">
        <v>3223</v>
      </c>
      <c r="C6067" s="1" t="s">
        <v>3224</v>
      </c>
      <c r="D6067" s="1" t="s">
        <v>3899</v>
      </c>
      <c r="E6067" s="1" t="str">
        <f t="shared" si="94"/>
        <v>Piso</v>
      </c>
      <c r="F6067" s="7">
        <v>320</v>
      </c>
      <c r="G6067">
        <v>2</v>
      </c>
      <c r="H6067" s="16">
        <v>60</v>
      </c>
      <c r="I6067" s="18">
        <f>rent_spain_scraping_dataset[[#This Row],[precio]]/rent_spain_scraping_dataset[[#This Row],[metros]]</f>
        <v>5.333333333333333</v>
      </c>
      <c r="J6067" s="1" t="str" cm="1">
        <f t="array" aca="1" ref="J6067" ca="1">IF(SUMPRODUCT(--ISNUMBER(SEARCH(MID(H6067,ROW(INDIRECT("1:"&amp;LEN(H6067))),1),"abcdefghijklmnopqrstuvwxyz")))&gt;0,"SI","NO")</f>
        <v>NO</v>
      </c>
      <c r="K6067">
        <v>1345</v>
      </c>
    </row>
    <row r="6068" spans="1:11" x14ac:dyDescent="0.3">
      <c r="A6068">
        <v>6215</v>
      </c>
      <c r="B6068" s="1" t="s">
        <v>3223</v>
      </c>
      <c r="C6068" s="1" t="s">
        <v>3224</v>
      </c>
      <c r="D6068" s="1" t="s">
        <v>3900</v>
      </c>
      <c r="E6068" s="1" t="str">
        <f t="shared" si="94"/>
        <v>Piso</v>
      </c>
      <c r="F6068" s="7">
        <v>600</v>
      </c>
      <c r="G6068">
        <v>1</v>
      </c>
      <c r="H6068" s="16">
        <v>60</v>
      </c>
      <c r="I6068" s="18">
        <f>rent_spain_scraping_dataset[[#This Row],[precio]]/rent_spain_scraping_dataset[[#This Row],[metros]]</f>
        <v>10</v>
      </c>
      <c r="J6068" s="1" t="str" cm="1">
        <f t="array" aca="1" ref="J6068" ca="1">IF(SUMPRODUCT(--ISNUMBER(SEARCH(MID(H6068,ROW(INDIRECT("1:"&amp;LEN(H6068))),1),"abcdefghijklmnopqrstuvwxyz")))&gt;0,"SI","NO")</f>
        <v>NO</v>
      </c>
      <c r="K6068">
        <v>1345</v>
      </c>
    </row>
    <row r="6069" spans="1:11" x14ac:dyDescent="0.3">
      <c r="A6069">
        <v>6216</v>
      </c>
      <c r="B6069" s="1" t="s">
        <v>3223</v>
      </c>
      <c r="C6069" s="1" t="s">
        <v>3224</v>
      </c>
      <c r="D6069" s="1" t="s">
        <v>3901</v>
      </c>
      <c r="E6069" s="1" t="str">
        <f t="shared" si="94"/>
        <v>Piso</v>
      </c>
      <c r="F6069" s="7">
        <v>625</v>
      </c>
      <c r="G6069">
        <v>2</v>
      </c>
      <c r="H6069" s="16">
        <v>75</v>
      </c>
      <c r="I6069" s="18">
        <f>rent_spain_scraping_dataset[[#This Row],[precio]]/rent_spain_scraping_dataset[[#This Row],[metros]]</f>
        <v>8.3333333333333339</v>
      </c>
      <c r="J6069" s="1" t="str" cm="1">
        <f t="array" aca="1" ref="J6069" ca="1">IF(SUMPRODUCT(--ISNUMBER(SEARCH(MID(H6069,ROW(INDIRECT("1:"&amp;LEN(H6069))),1),"abcdefghijklmnopqrstuvwxyz")))&gt;0,"SI","NO")</f>
        <v>NO</v>
      </c>
      <c r="K6069">
        <v>1345</v>
      </c>
    </row>
    <row r="6070" spans="1:11" x14ac:dyDescent="0.3">
      <c r="A6070">
        <v>6217</v>
      </c>
      <c r="B6070" s="1" t="s">
        <v>3223</v>
      </c>
      <c r="C6070" s="1" t="s">
        <v>3224</v>
      </c>
      <c r="D6070" s="1" t="s">
        <v>3735</v>
      </c>
      <c r="E6070" s="1" t="str">
        <f t="shared" si="94"/>
        <v>Piso</v>
      </c>
      <c r="F6070" s="7">
        <v>600</v>
      </c>
      <c r="G6070">
        <v>3</v>
      </c>
      <c r="H6070" s="16">
        <v>95</v>
      </c>
      <c r="I6070" s="18">
        <f>rent_spain_scraping_dataset[[#This Row],[precio]]/rent_spain_scraping_dataset[[#This Row],[metros]]</f>
        <v>6.3157894736842106</v>
      </c>
      <c r="J6070" s="1" t="str" cm="1">
        <f t="array" aca="1" ref="J6070" ca="1">IF(SUMPRODUCT(--ISNUMBER(SEARCH(MID(H6070,ROW(INDIRECT("1:"&amp;LEN(H6070))),1),"abcdefghijklmnopqrstuvwxyz")))&gt;0,"SI","NO")</f>
        <v>NO</v>
      </c>
      <c r="K6070">
        <v>1345</v>
      </c>
    </row>
    <row r="6071" spans="1:11" x14ac:dyDescent="0.3">
      <c r="A6071">
        <v>6218</v>
      </c>
      <c r="B6071" s="1" t="s">
        <v>3223</v>
      </c>
      <c r="C6071" s="1" t="s">
        <v>3224</v>
      </c>
      <c r="D6071" s="1" t="s">
        <v>3902</v>
      </c>
      <c r="E6071" s="1" t="str">
        <f t="shared" si="94"/>
        <v>Piso</v>
      </c>
      <c r="F6071" s="7">
        <v>1400</v>
      </c>
      <c r="G6071">
        <v>3</v>
      </c>
      <c r="H6071" s="16">
        <v>110</v>
      </c>
      <c r="I6071" s="18">
        <f>rent_spain_scraping_dataset[[#This Row],[precio]]/rent_spain_scraping_dataset[[#This Row],[metros]]</f>
        <v>12.727272727272727</v>
      </c>
      <c r="J6071" s="1" t="str" cm="1">
        <f t="array" aca="1" ref="J6071" ca="1">IF(SUMPRODUCT(--ISNUMBER(SEARCH(MID(H6071,ROW(INDIRECT("1:"&amp;LEN(H6071))),1),"abcdefghijklmnopqrstuvwxyz")))&gt;0,"SI","NO")</f>
        <v>NO</v>
      </c>
      <c r="K6071">
        <v>1345</v>
      </c>
    </row>
    <row r="6072" spans="1:11" x14ac:dyDescent="0.3">
      <c r="A6072">
        <v>6219</v>
      </c>
      <c r="B6072" s="1" t="s">
        <v>3223</v>
      </c>
      <c r="C6072" s="1" t="s">
        <v>3224</v>
      </c>
      <c r="D6072" s="1" t="s">
        <v>3903</v>
      </c>
      <c r="E6072" s="1" t="str">
        <f t="shared" si="94"/>
        <v>Casa</v>
      </c>
      <c r="F6072" s="7">
        <v>400</v>
      </c>
      <c r="G6072">
        <v>3</v>
      </c>
      <c r="H6072" s="16">
        <v>110</v>
      </c>
      <c r="I6072" s="18">
        <f>rent_spain_scraping_dataset[[#This Row],[precio]]/rent_spain_scraping_dataset[[#This Row],[metros]]</f>
        <v>3.6363636363636362</v>
      </c>
      <c r="J6072" s="1" t="str" cm="1">
        <f t="array" aca="1" ref="J6072" ca="1">IF(SUMPRODUCT(--ISNUMBER(SEARCH(MID(H6072,ROW(INDIRECT("1:"&amp;LEN(H6072))),1),"abcdefghijklmnopqrstuvwxyz")))&gt;0,"SI","NO")</f>
        <v>NO</v>
      </c>
      <c r="K6072">
        <v>1345</v>
      </c>
    </row>
    <row r="6073" spans="1:11" x14ac:dyDescent="0.3">
      <c r="A6073">
        <v>6220</v>
      </c>
      <c r="B6073" s="1" t="s">
        <v>3223</v>
      </c>
      <c r="C6073" s="1" t="s">
        <v>3224</v>
      </c>
      <c r="D6073" s="1" t="s">
        <v>3904</v>
      </c>
      <c r="E6073" s="1" t="str">
        <f t="shared" si="94"/>
        <v>Piso</v>
      </c>
      <c r="F6073" s="7">
        <v>750</v>
      </c>
      <c r="G6073">
        <v>2</v>
      </c>
      <c r="H6073" s="16">
        <v>90</v>
      </c>
      <c r="I6073" s="18">
        <f>rent_spain_scraping_dataset[[#This Row],[precio]]/rent_spain_scraping_dataset[[#This Row],[metros]]</f>
        <v>8.3333333333333339</v>
      </c>
      <c r="J6073" s="1" t="str" cm="1">
        <f t="array" aca="1" ref="J6073" ca="1">IF(SUMPRODUCT(--ISNUMBER(SEARCH(MID(H6073,ROW(INDIRECT("1:"&amp;LEN(H6073))),1),"abcdefghijklmnopqrstuvwxyz")))&gt;0,"SI","NO")</f>
        <v>NO</v>
      </c>
      <c r="K6073">
        <v>1345</v>
      </c>
    </row>
    <row r="6074" spans="1:11" x14ac:dyDescent="0.3">
      <c r="A6074">
        <v>6221</v>
      </c>
      <c r="B6074" s="1" t="s">
        <v>3223</v>
      </c>
      <c r="C6074" s="1" t="s">
        <v>3224</v>
      </c>
      <c r="D6074" s="1" t="s">
        <v>3905</v>
      </c>
      <c r="E6074" s="1" t="str">
        <f t="shared" si="94"/>
        <v>Piso</v>
      </c>
      <c r="F6074" s="7">
        <v>900</v>
      </c>
      <c r="G6074">
        <v>3</v>
      </c>
      <c r="H6074" s="16">
        <v>100</v>
      </c>
      <c r="I6074" s="18">
        <f>rent_spain_scraping_dataset[[#This Row],[precio]]/rent_spain_scraping_dataset[[#This Row],[metros]]</f>
        <v>9</v>
      </c>
      <c r="J6074" s="1" t="str" cm="1">
        <f t="array" aca="1" ref="J6074" ca="1">IF(SUMPRODUCT(--ISNUMBER(SEARCH(MID(H6074,ROW(INDIRECT("1:"&amp;LEN(H6074))),1),"abcdefghijklmnopqrstuvwxyz")))&gt;0,"SI","NO")</f>
        <v>NO</v>
      </c>
      <c r="K6074">
        <v>1345</v>
      </c>
    </row>
    <row r="6075" spans="1:11" x14ac:dyDescent="0.3">
      <c r="A6075">
        <v>6222</v>
      </c>
      <c r="B6075" s="1" t="s">
        <v>3223</v>
      </c>
      <c r="C6075" s="1" t="s">
        <v>3224</v>
      </c>
      <c r="D6075" s="1" t="s">
        <v>3906</v>
      </c>
      <c r="E6075" s="1" t="str">
        <f t="shared" si="94"/>
        <v>Dúplex</v>
      </c>
      <c r="F6075" s="7">
        <v>450</v>
      </c>
      <c r="G6075">
        <v>2</v>
      </c>
      <c r="H6075" s="16">
        <v>80</v>
      </c>
      <c r="I6075" s="18">
        <f>rent_spain_scraping_dataset[[#This Row],[precio]]/rent_spain_scraping_dataset[[#This Row],[metros]]</f>
        <v>5.625</v>
      </c>
      <c r="J6075" s="1" t="str" cm="1">
        <f t="array" aca="1" ref="J6075" ca="1">IF(SUMPRODUCT(--ISNUMBER(SEARCH(MID(H6075,ROW(INDIRECT("1:"&amp;LEN(H6075))),1),"abcdefghijklmnopqrstuvwxyz")))&gt;0,"SI","NO")</f>
        <v>NO</v>
      </c>
      <c r="K6075">
        <v>1345</v>
      </c>
    </row>
    <row r="6076" spans="1:11" x14ac:dyDescent="0.3">
      <c r="A6076">
        <v>6223</v>
      </c>
      <c r="B6076" s="1" t="s">
        <v>3223</v>
      </c>
      <c r="C6076" s="1" t="s">
        <v>3224</v>
      </c>
      <c r="D6076" s="1" t="s">
        <v>3907</v>
      </c>
      <c r="E6076" s="1" t="str">
        <f t="shared" si="94"/>
        <v>Ático</v>
      </c>
      <c r="F6076" s="7">
        <v>700</v>
      </c>
      <c r="G6076">
        <v>2</v>
      </c>
      <c r="H6076" s="16">
        <v>106</v>
      </c>
      <c r="I6076" s="18">
        <f>rent_spain_scraping_dataset[[#This Row],[precio]]/rent_spain_scraping_dataset[[#This Row],[metros]]</f>
        <v>6.6037735849056602</v>
      </c>
      <c r="J6076" s="1" t="str" cm="1">
        <f t="array" aca="1" ref="J6076" ca="1">IF(SUMPRODUCT(--ISNUMBER(SEARCH(MID(H6076,ROW(INDIRECT("1:"&amp;LEN(H6076))),1),"abcdefghijklmnopqrstuvwxyz")))&gt;0,"SI","NO")</f>
        <v>NO</v>
      </c>
      <c r="K6076">
        <v>1345</v>
      </c>
    </row>
    <row r="6077" spans="1:11" x14ac:dyDescent="0.3">
      <c r="A6077">
        <v>6224</v>
      </c>
      <c r="B6077" s="1" t="s">
        <v>3223</v>
      </c>
      <c r="C6077" s="1" t="s">
        <v>3224</v>
      </c>
      <c r="D6077" s="1" t="s">
        <v>3908</v>
      </c>
      <c r="E6077" s="1" t="str">
        <f t="shared" si="94"/>
        <v>Piso</v>
      </c>
      <c r="F6077" s="7">
        <v>700</v>
      </c>
      <c r="G6077">
        <v>3</v>
      </c>
      <c r="H6077" s="16">
        <v>90</v>
      </c>
      <c r="I6077" s="18">
        <f>rent_spain_scraping_dataset[[#This Row],[precio]]/rent_spain_scraping_dataset[[#This Row],[metros]]</f>
        <v>7.7777777777777777</v>
      </c>
      <c r="J6077" s="1" t="str" cm="1">
        <f t="array" aca="1" ref="J6077" ca="1">IF(SUMPRODUCT(--ISNUMBER(SEARCH(MID(H6077,ROW(INDIRECT("1:"&amp;LEN(H6077))),1),"abcdefghijklmnopqrstuvwxyz")))&gt;0,"SI","NO")</f>
        <v>NO</v>
      </c>
      <c r="K6077">
        <v>1345</v>
      </c>
    </row>
    <row r="6078" spans="1:11" x14ac:dyDescent="0.3">
      <c r="A6078">
        <v>6225</v>
      </c>
      <c r="B6078" s="1" t="s">
        <v>3223</v>
      </c>
      <c r="C6078" s="1" t="s">
        <v>3224</v>
      </c>
      <c r="D6078" s="1" t="s">
        <v>3909</v>
      </c>
      <c r="E6078" s="1" t="str">
        <f t="shared" si="94"/>
        <v>Piso</v>
      </c>
      <c r="F6078" s="7">
        <v>350</v>
      </c>
      <c r="G6078">
        <v>2</v>
      </c>
      <c r="H6078" s="16">
        <v>50</v>
      </c>
      <c r="I6078" s="18">
        <f>rent_spain_scraping_dataset[[#This Row],[precio]]/rent_spain_scraping_dataset[[#This Row],[metros]]</f>
        <v>7</v>
      </c>
      <c r="J6078" s="1" t="str" cm="1">
        <f t="array" aca="1" ref="J6078" ca="1">IF(SUMPRODUCT(--ISNUMBER(SEARCH(MID(H6078,ROW(INDIRECT("1:"&amp;LEN(H6078))),1),"abcdefghijklmnopqrstuvwxyz")))&gt;0,"SI","NO")</f>
        <v>NO</v>
      </c>
      <c r="K6078">
        <v>1345</v>
      </c>
    </row>
    <row r="6079" spans="1:11" x14ac:dyDescent="0.3">
      <c r="A6079">
        <v>6226</v>
      </c>
      <c r="B6079" s="1" t="s">
        <v>3223</v>
      </c>
      <c r="C6079" s="1" t="s">
        <v>3224</v>
      </c>
      <c r="D6079" s="1" t="s">
        <v>3515</v>
      </c>
      <c r="E6079" s="1" t="str">
        <f t="shared" si="94"/>
        <v>Piso</v>
      </c>
      <c r="F6079" s="7">
        <v>1000</v>
      </c>
      <c r="G6079">
        <v>2</v>
      </c>
      <c r="H6079" s="16">
        <v>90</v>
      </c>
      <c r="I6079" s="18">
        <f>rent_spain_scraping_dataset[[#This Row],[precio]]/rent_spain_scraping_dataset[[#This Row],[metros]]</f>
        <v>11.111111111111111</v>
      </c>
      <c r="J6079" s="1" t="str" cm="1">
        <f t="array" aca="1" ref="J6079" ca="1">IF(SUMPRODUCT(--ISNUMBER(SEARCH(MID(H6079,ROW(INDIRECT("1:"&amp;LEN(H6079))),1),"abcdefghijklmnopqrstuvwxyz")))&gt;0,"SI","NO")</f>
        <v>NO</v>
      </c>
      <c r="K6079">
        <v>1345</v>
      </c>
    </row>
    <row r="6080" spans="1:11" x14ac:dyDescent="0.3">
      <c r="A6080">
        <v>6227</v>
      </c>
      <c r="B6080" s="1" t="s">
        <v>3223</v>
      </c>
      <c r="C6080" s="1" t="s">
        <v>3224</v>
      </c>
      <c r="D6080" s="1" t="s">
        <v>3910</v>
      </c>
      <c r="E6080" s="1" t="str">
        <f t="shared" si="94"/>
        <v>Piso</v>
      </c>
      <c r="F6080" s="7">
        <v>700</v>
      </c>
      <c r="G6080">
        <v>3</v>
      </c>
      <c r="H6080" s="16">
        <v>90</v>
      </c>
      <c r="I6080" s="18">
        <f>rent_spain_scraping_dataset[[#This Row],[precio]]/rent_spain_scraping_dataset[[#This Row],[metros]]</f>
        <v>7.7777777777777777</v>
      </c>
      <c r="J6080" s="1" t="str" cm="1">
        <f t="array" aca="1" ref="J6080" ca="1">IF(SUMPRODUCT(--ISNUMBER(SEARCH(MID(H6080,ROW(INDIRECT("1:"&amp;LEN(H6080))),1),"abcdefghijklmnopqrstuvwxyz")))&gt;0,"SI","NO")</f>
        <v>NO</v>
      </c>
      <c r="K6080">
        <v>1345</v>
      </c>
    </row>
    <row r="6081" spans="1:11" x14ac:dyDescent="0.3">
      <c r="A6081">
        <v>6228</v>
      </c>
      <c r="B6081" s="1" t="s">
        <v>3223</v>
      </c>
      <c r="C6081" s="1" t="s">
        <v>3224</v>
      </c>
      <c r="D6081" s="1" t="s">
        <v>3911</v>
      </c>
      <c r="E6081" s="1" t="str">
        <f t="shared" si="94"/>
        <v>Piso</v>
      </c>
      <c r="F6081" s="7">
        <v>390</v>
      </c>
      <c r="G6081">
        <v>1</v>
      </c>
      <c r="H6081" s="16">
        <v>60</v>
      </c>
      <c r="I6081" s="18">
        <f>rent_spain_scraping_dataset[[#This Row],[precio]]/rent_spain_scraping_dataset[[#This Row],[metros]]</f>
        <v>6.5</v>
      </c>
      <c r="J6081" s="1" t="str" cm="1">
        <f t="array" aca="1" ref="J6081" ca="1">IF(SUMPRODUCT(--ISNUMBER(SEARCH(MID(H6081,ROW(INDIRECT("1:"&amp;LEN(H6081))),1),"abcdefghijklmnopqrstuvwxyz")))&gt;0,"SI","NO")</f>
        <v>NO</v>
      </c>
      <c r="K6081">
        <v>1345</v>
      </c>
    </row>
    <row r="6082" spans="1:11" x14ac:dyDescent="0.3">
      <c r="A6082">
        <v>6229</v>
      </c>
      <c r="B6082" s="1" t="s">
        <v>3223</v>
      </c>
      <c r="C6082" s="1" t="s">
        <v>3224</v>
      </c>
      <c r="D6082" s="1" t="s">
        <v>3912</v>
      </c>
      <c r="E6082" s="1" t="str">
        <f t="shared" ref="E6082:E6145" si="95">IFERROR(LEFT(D6082, FIND(" ", D6082) - 1), D6082)</f>
        <v>Piso</v>
      </c>
      <c r="F6082" s="7">
        <v>680</v>
      </c>
      <c r="G6082">
        <v>3</v>
      </c>
      <c r="H6082" s="16">
        <v>99</v>
      </c>
      <c r="I6082" s="18">
        <f>rent_spain_scraping_dataset[[#This Row],[precio]]/rent_spain_scraping_dataset[[#This Row],[metros]]</f>
        <v>6.8686868686868685</v>
      </c>
      <c r="J6082" s="1" t="str" cm="1">
        <f t="array" aca="1" ref="J6082" ca="1">IF(SUMPRODUCT(--ISNUMBER(SEARCH(MID(H6082,ROW(INDIRECT("1:"&amp;LEN(H6082))),1),"abcdefghijklmnopqrstuvwxyz")))&gt;0,"SI","NO")</f>
        <v>NO</v>
      </c>
      <c r="K6082">
        <v>1345</v>
      </c>
    </row>
    <row r="6083" spans="1:11" x14ac:dyDescent="0.3">
      <c r="A6083">
        <v>6230</v>
      </c>
      <c r="B6083" s="1" t="s">
        <v>3223</v>
      </c>
      <c r="C6083" s="1" t="s">
        <v>3224</v>
      </c>
      <c r="D6083" s="1" t="s">
        <v>3913</v>
      </c>
      <c r="E6083" s="1" t="str">
        <f t="shared" si="95"/>
        <v>Piso</v>
      </c>
      <c r="F6083" s="7">
        <v>600</v>
      </c>
      <c r="G6083">
        <v>1</v>
      </c>
      <c r="H6083" s="16">
        <v>70</v>
      </c>
      <c r="I6083" s="18">
        <f>rent_spain_scraping_dataset[[#This Row],[precio]]/rent_spain_scraping_dataset[[#This Row],[metros]]</f>
        <v>8.5714285714285712</v>
      </c>
      <c r="J6083" s="1" t="str" cm="1">
        <f t="array" aca="1" ref="J6083" ca="1">IF(SUMPRODUCT(--ISNUMBER(SEARCH(MID(H6083,ROW(INDIRECT("1:"&amp;LEN(H6083))),1),"abcdefghijklmnopqrstuvwxyz")))&gt;0,"SI","NO")</f>
        <v>NO</v>
      </c>
      <c r="K6083">
        <v>1345</v>
      </c>
    </row>
    <row r="6084" spans="1:11" x14ac:dyDescent="0.3">
      <c r="A6084">
        <v>6231</v>
      </c>
      <c r="B6084" s="1" t="s">
        <v>3223</v>
      </c>
      <c r="C6084" s="1" t="s">
        <v>3224</v>
      </c>
      <c r="D6084" s="1" t="s">
        <v>3728</v>
      </c>
      <c r="E6084" s="1" t="str">
        <f t="shared" si="95"/>
        <v>Piso</v>
      </c>
      <c r="F6084" s="7">
        <v>1000</v>
      </c>
      <c r="G6084">
        <v>2</v>
      </c>
      <c r="H6084" s="16">
        <v>95</v>
      </c>
      <c r="I6084" s="18">
        <f>rent_spain_scraping_dataset[[#This Row],[precio]]/rent_spain_scraping_dataset[[#This Row],[metros]]</f>
        <v>10.526315789473685</v>
      </c>
      <c r="J6084" s="1" t="str" cm="1">
        <f t="array" aca="1" ref="J6084" ca="1">IF(SUMPRODUCT(--ISNUMBER(SEARCH(MID(H6084,ROW(INDIRECT("1:"&amp;LEN(H6084))),1),"abcdefghijklmnopqrstuvwxyz")))&gt;0,"SI","NO")</f>
        <v>NO</v>
      </c>
      <c r="K6084">
        <v>1345</v>
      </c>
    </row>
    <row r="6085" spans="1:11" x14ac:dyDescent="0.3">
      <c r="A6085">
        <v>6232</v>
      </c>
      <c r="B6085" s="1" t="s">
        <v>3223</v>
      </c>
      <c r="C6085" s="1" t="s">
        <v>3224</v>
      </c>
      <c r="D6085" s="1" t="s">
        <v>3914</v>
      </c>
      <c r="E6085" s="1" t="str">
        <f t="shared" si="95"/>
        <v>Piso</v>
      </c>
      <c r="F6085" s="7">
        <v>600</v>
      </c>
      <c r="G6085">
        <v>2</v>
      </c>
      <c r="H6085" s="16">
        <v>90</v>
      </c>
      <c r="I6085" s="18">
        <f>rent_spain_scraping_dataset[[#This Row],[precio]]/rent_spain_scraping_dataset[[#This Row],[metros]]</f>
        <v>6.666666666666667</v>
      </c>
      <c r="J6085" s="1" t="str" cm="1">
        <f t="array" aca="1" ref="J6085" ca="1">IF(SUMPRODUCT(--ISNUMBER(SEARCH(MID(H6085,ROW(INDIRECT("1:"&amp;LEN(H6085))),1),"abcdefghijklmnopqrstuvwxyz")))&gt;0,"SI","NO")</f>
        <v>NO</v>
      </c>
      <c r="K6085">
        <v>1345</v>
      </c>
    </row>
    <row r="6086" spans="1:11" x14ac:dyDescent="0.3">
      <c r="A6086">
        <v>6233</v>
      </c>
      <c r="B6086" s="1" t="s">
        <v>3223</v>
      </c>
      <c r="C6086" s="1" t="s">
        <v>3224</v>
      </c>
      <c r="D6086" s="1" t="s">
        <v>3915</v>
      </c>
      <c r="E6086" s="1" t="str">
        <f t="shared" si="95"/>
        <v>Piso</v>
      </c>
      <c r="F6086" s="7">
        <v>450</v>
      </c>
      <c r="G6086">
        <v>2</v>
      </c>
      <c r="H6086" s="16">
        <v>70</v>
      </c>
      <c r="I6086" s="18">
        <f>rent_spain_scraping_dataset[[#This Row],[precio]]/rent_spain_scraping_dataset[[#This Row],[metros]]</f>
        <v>6.4285714285714288</v>
      </c>
      <c r="J6086" s="1" t="str" cm="1">
        <f t="array" aca="1" ref="J6086" ca="1">IF(SUMPRODUCT(--ISNUMBER(SEARCH(MID(H6086,ROW(INDIRECT("1:"&amp;LEN(H6086))),1),"abcdefghijklmnopqrstuvwxyz")))&gt;0,"SI","NO")</f>
        <v>NO</v>
      </c>
      <c r="K6086">
        <v>1345</v>
      </c>
    </row>
    <row r="6087" spans="1:11" x14ac:dyDescent="0.3">
      <c r="A6087">
        <v>6234</v>
      </c>
      <c r="B6087" s="1" t="s">
        <v>3223</v>
      </c>
      <c r="C6087" s="1" t="s">
        <v>3224</v>
      </c>
      <c r="D6087" s="1" t="s">
        <v>3916</v>
      </c>
      <c r="E6087" s="1" t="str">
        <f t="shared" si="95"/>
        <v>Piso</v>
      </c>
      <c r="F6087" s="7">
        <v>1800</v>
      </c>
      <c r="G6087">
        <v>3</v>
      </c>
      <c r="H6087" s="16">
        <v>90</v>
      </c>
      <c r="I6087" s="18">
        <f>rent_spain_scraping_dataset[[#This Row],[precio]]/rent_spain_scraping_dataset[[#This Row],[metros]]</f>
        <v>20</v>
      </c>
      <c r="J6087" s="1" t="str" cm="1">
        <f t="array" aca="1" ref="J6087" ca="1">IF(SUMPRODUCT(--ISNUMBER(SEARCH(MID(H6087,ROW(INDIRECT("1:"&amp;LEN(H6087))),1),"abcdefghijklmnopqrstuvwxyz")))&gt;0,"SI","NO")</f>
        <v>NO</v>
      </c>
      <c r="K6087">
        <v>1345</v>
      </c>
    </row>
    <row r="6088" spans="1:11" x14ac:dyDescent="0.3">
      <c r="A6088">
        <v>6235</v>
      </c>
      <c r="B6088" s="1" t="s">
        <v>3223</v>
      </c>
      <c r="C6088" s="1" t="s">
        <v>3224</v>
      </c>
      <c r="D6088" s="1" t="s">
        <v>3917</v>
      </c>
      <c r="E6088" s="1" t="str">
        <f t="shared" si="95"/>
        <v>Piso</v>
      </c>
      <c r="F6088" s="7">
        <v>600</v>
      </c>
      <c r="G6088">
        <v>2</v>
      </c>
      <c r="H6088" s="16">
        <v>85</v>
      </c>
      <c r="I6088" s="18">
        <f>rent_spain_scraping_dataset[[#This Row],[precio]]/rent_spain_scraping_dataset[[#This Row],[metros]]</f>
        <v>7.0588235294117645</v>
      </c>
      <c r="J6088" s="1" t="str" cm="1">
        <f t="array" aca="1" ref="J6088" ca="1">IF(SUMPRODUCT(--ISNUMBER(SEARCH(MID(H6088,ROW(INDIRECT("1:"&amp;LEN(H6088))),1),"abcdefghijklmnopqrstuvwxyz")))&gt;0,"SI","NO")</f>
        <v>NO</v>
      </c>
      <c r="K6088">
        <v>1345</v>
      </c>
    </row>
    <row r="6089" spans="1:11" x14ac:dyDescent="0.3">
      <c r="A6089">
        <v>6236</v>
      </c>
      <c r="B6089" s="1" t="s">
        <v>3223</v>
      </c>
      <c r="C6089" s="1" t="s">
        <v>3224</v>
      </c>
      <c r="D6089" s="1" t="s">
        <v>3918</v>
      </c>
      <c r="E6089" s="1" t="str">
        <f t="shared" si="95"/>
        <v>Piso</v>
      </c>
      <c r="F6089" s="7">
        <v>2000</v>
      </c>
      <c r="G6089">
        <v>2</v>
      </c>
      <c r="H6089" s="16">
        <v>75</v>
      </c>
      <c r="I6089" s="18">
        <f>rent_spain_scraping_dataset[[#This Row],[precio]]/rent_spain_scraping_dataset[[#This Row],[metros]]</f>
        <v>26.666666666666668</v>
      </c>
      <c r="J6089" s="1" t="str" cm="1">
        <f t="array" aca="1" ref="J6089" ca="1">IF(SUMPRODUCT(--ISNUMBER(SEARCH(MID(H6089,ROW(INDIRECT("1:"&amp;LEN(H6089))),1),"abcdefghijklmnopqrstuvwxyz")))&gt;0,"SI","NO")</f>
        <v>NO</v>
      </c>
      <c r="K6089">
        <v>1345</v>
      </c>
    </row>
    <row r="6090" spans="1:11" x14ac:dyDescent="0.3">
      <c r="A6090">
        <v>6237</v>
      </c>
      <c r="B6090" s="1" t="s">
        <v>3223</v>
      </c>
      <c r="C6090" s="1" t="s">
        <v>3224</v>
      </c>
      <c r="D6090" s="1" t="s">
        <v>3919</v>
      </c>
      <c r="E6090" s="1" t="str">
        <f t="shared" si="95"/>
        <v>Piso</v>
      </c>
      <c r="F6090" s="7">
        <v>750</v>
      </c>
      <c r="G6090">
        <v>2</v>
      </c>
      <c r="H6090" s="16">
        <v>85</v>
      </c>
      <c r="I6090" s="18">
        <f>rent_spain_scraping_dataset[[#This Row],[precio]]/rent_spain_scraping_dataset[[#This Row],[metros]]</f>
        <v>8.8235294117647065</v>
      </c>
      <c r="J6090" s="1" t="str" cm="1">
        <f t="array" aca="1" ref="J6090" ca="1">IF(SUMPRODUCT(--ISNUMBER(SEARCH(MID(H6090,ROW(INDIRECT("1:"&amp;LEN(H6090))),1),"abcdefghijklmnopqrstuvwxyz")))&gt;0,"SI","NO")</f>
        <v>NO</v>
      </c>
      <c r="K6090">
        <v>1345</v>
      </c>
    </row>
    <row r="6091" spans="1:11" x14ac:dyDescent="0.3">
      <c r="A6091">
        <v>6238</v>
      </c>
      <c r="B6091" s="1" t="s">
        <v>3223</v>
      </c>
      <c r="C6091" s="1" t="s">
        <v>3224</v>
      </c>
      <c r="D6091" s="1" t="s">
        <v>3920</v>
      </c>
      <c r="E6091" s="1" t="str">
        <f t="shared" si="95"/>
        <v>Piso</v>
      </c>
      <c r="F6091" s="7">
        <v>450</v>
      </c>
      <c r="G6091">
        <v>2</v>
      </c>
      <c r="H6091" s="16">
        <v>75</v>
      </c>
      <c r="I6091" s="18">
        <f>rent_spain_scraping_dataset[[#This Row],[precio]]/rent_spain_scraping_dataset[[#This Row],[metros]]</f>
        <v>6</v>
      </c>
      <c r="J6091" s="1" t="str" cm="1">
        <f t="array" aca="1" ref="J6091" ca="1">IF(SUMPRODUCT(--ISNUMBER(SEARCH(MID(H6091,ROW(INDIRECT("1:"&amp;LEN(H6091))),1),"abcdefghijklmnopqrstuvwxyz")))&gt;0,"SI","NO")</f>
        <v>NO</v>
      </c>
      <c r="K6091">
        <v>1345</v>
      </c>
    </row>
    <row r="6092" spans="1:11" x14ac:dyDescent="0.3">
      <c r="A6092">
        <v>6239</v>
      </c>
      <c r="B6092" s="1" t="s">
        <v>3223</v>
      </c>
      <c r="C6092" s="1" t="s">
        <v>3224</v>
      </c>
      <c r="D6092" s="1" t="s">
        <v>3921</v>
      </c>
      <c r="E6092" s="1" t="str">
        <f t="shared" si="95"/>
        <v>Piso</v>
      </c>
      <c r="F6092" s="7">
        <v>800</v>
      </c>
      <c r="G6092">
        <v>3</v>
      </c>
      <c r="H6092" s="16">
        <v>100</v>
      </c>
      <c r="I6092" s="18">
        <f>rent_spain_scraping_dataset[[#This Row],[precio]]/rent_spain_scraping_dataset[[#This Row],[metros]]</f>
        <v>8</v>
      </c>
      <c r="J6092" s="1" t="str" cm="1">
        <f t="array" aca="1" ref="J6092" ca="1">IF(SUMPRODUCT(--ISNUMBER(SEARCH(MID(H6092,ROW(INDIRECT("1:"&amp;LEN(H6092))),1),"abcdefghijklmnopqrstuvwxyz")))&gt;0,"SI","NO")</f>
        <v>NO</v>
      </c>
      <c r="K6092">
        <v>1345</v>
      </c>
    </row>
    <row r="6093" spans="1:11" x14ac:dyDescent="0.3">
      <c r="A6093">
        <v>6240</v>
      </c>
      <c r="B6093" s="1" t="s">
        <v>3223</v>
      </c>
      <c r="C6093" s="1" t="s">
        <v>3224</v>
      </c>
      <c r="D6093" s="1" t="s">
        <v>3914</v>
      </c>
      <c r="E6093" s="1" t="str">
        <f t="shared" si="95"/>
        <v>Piso</v>
      </c>
      <c r="F6093" s="7">
        <v>500</v>
      </c>
      <c r="G6093">
        <v>1</v>
      </c>
      <c r="H6093" s="16">
        <v>70</v>
      </c>
      <c r="I6093" s="18">
        <f>rent_spain_scraping_dataset[[#This Row],[precio]]/rent_spain_scraping_dataset[[#This Row],[metros]]</f>
        <v>7.1428571428571432</v>
      </c>
      <c r="J6093" s="1" t="str" cm="1">
        <f t="array" aca="1" ref="J6093" ca="1">IF(SUMPRODUCT(--ISNUMBER(SEARCH(MID(H6093,ROW(INDIRECT("1:"&amp;LEN(H6093))),1),"abcdefghijklmnopqrstuvwxyz")))&gt;0,"SI","NO")</f>
        <v>NO</v>
      </c>
      <c r="K6093">
        <v>1345</v>
      </c>
    </row>
    <row r="6094" spans="1:11" x14ac:dyDescent="0.3">
      <c r="A6094">
        <v>6241</v>
      </c>
      <c r="B6094" s="1" t="s">
        <v>3223</v>
      </c>
      <c r="C6094" s="1" t="s">
        <v>3224</v>
      </c>
      <c r="D6094" s="1" t="s">
        <v>3922</v>
      </c>
      <c r="E6094" s="1" t="str">
        <f t="shared" si="95"/>
        <v>Piso</v>
      </c>
      <c r="F6094" s="7">
        <v>600</v>
      </c>
      <c r="G6094">
        <v>2</v>
      </c>
      <c r="H6094" s="16">
        <v>85</v>
      </c>
      <c r="I6094" s="18">
        <f>rent_spain_scraping_dataset[[#This Row],[precio]]/rent_spain_scraping_dataset[[#This Row],[metros]]</f>
        <v>7.0588235294117645</v>
      </c>
      <c r="J6094" s="1" t="str" cm="1">
        <f t="array" aca="1" ref="J6094" ca="1">IF(SUMPRODUCT(--ISNUMBER(SEARCH(MID(H6094,ROW(INDIRECT("1:"&amp;LEN(H6094))),1),"abcdefghijklmnopqrstuvwxyz")))&gt;0,"SI","NO")</f>
        <v>NO</v>
      </c>
      <c r="K6094">
        <v>1345</v>
      </c>
    </row>
    <row r="6095" spans="1:11" x14ac:dyDescent="0.3">
      <c r="A6095">
        <v>6242</v>
      </c>
      <c r="B6095" s="1" t="s">
        <v>3223</v>
      </c>
      <c r="C6095" s="1" t="s">
        <v>3224</v>
      </c>
      <c r="D6095" s="1" t="s">
        <v>3305</v>
      </c>
      <c r="E6095" s="1" t="str">
        <f t="shared" si="95"/>
        <v>Piso</v>
      </c>
      <c r="F6095" s="7">
        <v>750</v>
      </c>
      <c r="G6095">
        <v>2</v>
      </c>
      <c r="H6095" s="16">
        <v>80</v>
      </c>
      <c r="I6095" s="18">
        <f>rent_spain_scraping_dataset[[#This Row],[precio]]/rent_spain_scraping_dataset[[#This Row],[metros]]</f>
        <v>9.375</v>
      </c>
      <c r="J6095" s="1" t="str" cm="1">
        <f t="array" aca="1" ref="J6095" ca="1">IF(SUMPRODUCT(--ISNUMBER(SEARCH(MID(H6095,ROW(INDIRECT("1:"&amp;LEN(H6095))),1),"abcdefghijklmnopqrstuvwxyz")))&gt;0,"SI","NO")</f>
        <v>NO</v>
      </c>
      <c r="K6095">
        <v>1345</v>
      </c>
    </row>
    <row r="6096" spans="1:11" x14ac:dyDescent="0.3">
      <c r="A6096">
        <v>6243</v>
      </c>
      <c r="B6096" s="1" t="s">
        <v>3223</v>
      </c>
      <c r="C6096" s="1" t="s">
        <v>3224</v>
      </c>
      <c r="D6096" s="1" t="s">
        <v>3923</v>
      </c>
      <c r="E6096" s="1" t="str">
        <f t="shared" si="95"/>
        <v>Piso</v>
      </c>
      <c r="F6096" s="7">
        <v>550</v>
      </c>
      <c r="G6096">
        <v>2</v>
      </c>
      <c r="H6096" s="16">
        <v>100</v>
      </c>
      <c r="I6096" s="18">
        <f>rent_spain_scraping_dataset[[#This Row],[precio]]/rent_spain_scraping_dataset[[#This Row],[metros]]</f>
        <v>5.5</v>
      </c>
      <c r="J6096" s="1" t="str" cm="1">
        <f t="array" aca="1" ref="J6096" ca="1">IF(SUMPRODUCT(--ISNUMBER(SEARCH(MID(H6096,ROW(INDIRECT("1:"&amp;LEN(H6096))),1),"abcdefghijklmnopqrstuvwxyz")))&gt;0,"SI","NO")</f>
        <v>NO</v>
      </c>
      <c r="K6096">
        <v>1345</v>
      </c>
    </row>
    <row r="6097" spans="1:11" x14ac:dyDescent="0.3">
      <c r="A6097">
        <v>6244</v>
      </c>
      <c r="B6097" s="1" t="s">
        <v>3223</v>
      </c>
      <c r="C6097" s="1" t="s">
        <v>3224</v>
      </c>
      <c r="D6097" s="1" t="s">
        <v>3582</v>
      </c>
      <c r="E6097" s="1" t="str">
        <f t="shared" si="95"/>
        <v>Piso</v>
      </c>
      <c r="F6097" s="7">
        <v>850</v>
      </c>
      <c r="G6097">
        <v>3</v>
      </c>
      <c r="H6097" s="16">
        <v>110</v>
      </c>
      <c r="I6097" s="18">
        <f>rent_spain_scraping_dataset[[#This Row],[precio]]/rent_spain_scraping_dataset[[#This Row],[metros]]</f>
        <v>7.7272727272727275</v>
      </c>
      <c r="J6097" s="1" t="str" cm="1">
        <f t="array" aca="1" ref="J6097" ca="1">IF(SUMPRODUCT(--ISNUMBER(SEARCH(MID(H6097,ROW(INDIRECT("1:"&amp;LEN(H6097))),1),"abcdefghijklmnopqrstuvwxyz")))&gt;0,"SI","NO")</f>
        <v>NO</v>
      </c>
      <c r="K6097">
        <v>1345</v>
      </c>
    </row>
    <row r="6098" spans="1:11" x14ac:dyDescent="0.3">
      <c r="A6098">
        <v>6245</v>
      </c>
      <c r="B6098" s="1" t="s">
        <v>3223</v>
      </c>
      <c r="C6098" s="1" t="s">
        <v>3224</v>
      </c>
      <c r="D6098" s="1" t="s">
        <v>3924</v>
      </c>
      <c r="E6098" s="1" t="str">
        <f t="shared" si="95"/>
        <v>Piso</v>
      </c>
      <c r="F6098" s="7">
        <v>450</v>
      </c>
      <c r="G6098">
        <v>2</v>
      </c>
      <c r="H6098" s="16">
        <v>80</v>
      </c>
      <c r="I6098" s="18">
        <f>rent_spain_scraping_dataset[[#This Row],[precio]]/rent_spain_scraping_dataset[[#This Row],[metros]]</f>
        <v>5.625</v>
      </c>
      <c r="J6098" s="1" t="str" cm="1">
        <f t="array" aca="1" ref="J6098" ca="1">IF(SUMPRODUCT(--ISNUMBER(SEARCH(MID(H6098,ROW(INDIRECT("1:"&amp;LEN(H6098))),1),"abcdefghijklmnopqrstuvwxyz")))&gt;0,"SI","NO")</f>
        <v>NO</v>
      </c>
      <c r="K6098">
        <v>1345</v>
      </c>
    </row>
    <row r="6099" spans="1:11" x14ac:dyDescent="0.3">
      <c r="A6099">
        <v>6246</v>
      </c>
      <c r="B6099" s="1" t="s">
        <v>3223</v>
      </c>
      <c r="C6099" s="1" t="s">
        <v>3224</v>
      </c>
      <c r="D6099" s="1" t="s">
        <v>3925</v>
      </c>
      <c r="E6099" s="1" t="str">
        <f t="shared" si="95"/>
        <v>Chalet</v>
      </c>
      <c r="F6099" s="7">
        <v>900</v>
      </c>
      <c r="G6099">
        <v>3</v>
      </c>
      <c r="H6099" s="16">
        <v>115</v>
      </c>
      <c r="I6099" s="18">
        <f>rent_spain_scraping_dataset[[#This Row],[precio]]/rent_spain_scraping_dataset[[#This Row],[metros]]</f>
        <v>7.8260869565217392</v>
      </c>
      <c r="J6099" s="1" t="str" cm="1">
        <f t="array" aca="1" ref="J6099" ca="1">IF(SUMPRODUCT(--ISNUMBER(SEARCH(MID(H6099,ROW(INDIRECT("1:"&amp;LEN(H6099))),1),"abcdefghijklmnopqrstuvwxyz")))&gt;0,"SI","NO")</f>
        <v>NO</v>
      </c>
      <c r="K6099">
        <v>1345</v>
      </c>
    </row>
    <row r="6100" spans="1:11" x14ac:dyDescent="0.3">
      <c r="A6100">
        <v>6247</v>
      </c>
      <c r="B6100" s="1" t="s">
        <v>3223</v>
      </c>
      <c r="C6100" s="1" t="s">
        <v>3224</v>
      </c>
      <c r="D6100" s="1" t="s">
        <v>3926</v>
      </c>
      <c r="E6100" s="1" t="str">
        <f t="shared" si="95"/>
        <v>Piso</v>
      </c>
      <c r="F6100" s="7">
        <v>450</v>
      </c>
      <c r="G6100">
        <v>1</v>
      </c>
      <c r="H6100" s="16">
        <v>70</v>
      </c>
      <c r="I6100" s="18">
        <f>rent_spain_scraping_dataset[[#This Row],[precio]]/rent_spain_scraping_dataset[[#This Row],[metros]]</f>
        <v>6.4285714285714288</v>
      </c>
      <c r="J6100" s="1" t="str" cm="1">
        <f t="array" aca="1" ref="J6100" ca="1">IF(SUMPRODUCT(--ISNUMBER(SEARCH(MID(H6100,ROW(INDIRECT("1:"&amp;LEN(H6100))),1),"abcdefghijklmnopqrstuvwxyz")))&gt;0,"SI","NO")</f>
        <v>NO</v>
      </c>
      <c r="K6100">
        <v>1345</v>
      </c>
    </row>
    <row r="6101" spans="1:11" x14ac:dyDescent="0.3">
      <c r="A6101">
        <v>6248</v>
      </c>
      <c r="B6101" s="1" t="s">
        <v>3223</v>
      </c>
      <c r="C6101" s="1" t="s">
        <v>3224</v>
      </c>
      <c r="D6101" s="1" t="s">
        <v>3927</v>
      </c>
      <c r="E6101" s="1" t="str">
        <f t="shared" si="95"/>
        <v>Piso</v>
      </c>
      <c r="F6101" s="7">
        <v>350</v>
      </c>
      <c r="G6101">
        <v>2</v>
      </c>
      <c r="H6101" s="16">
        <v>75</v>
      </c>
      <c r="I6101" s="18">
        <f>rent_spain_scraping_dataset[[#This Row],[precio]]/rent_spain_scraping_dataset[[#This Row],[metros]]</f>
        <v>4.666666666666667</v>
      </c>
      <c r="J6101" s="1" t="str" cm="1">
        <f t="array" aca="1" ref="J6101" ca="1">IF(SUMPRODUCT(--ISNUMBER(SEARCH(MID(H6101,ROW(INDIRECT("1:"&amp;LEN(H6101))),1),"abcdefghijklmnopqrstuvwxyz")))&gt;0,"SI","NO")</f>
        <v>NO</v>
      </c>
      <c r="K6101">
        <v>1345</v>
      </c>
    </row>
    <row r="6102" spans="1:11" x14ac:dyDescent="0.3">
      <c r="A6102">
        <v>6249</v>
      </c>
      <c r="B6102" s="1" t="s">
        <v>3223</v>
      </c>
      <c r="C6102" s="1" t="s">
        <v>3224</v>
      </c>
      <c r="D6102" s="1" t="s">
        <v>3928</v>
      </c>
      <c r="E6102" s="1" t="str">
        <f t="shared" si="95"/>
        <v>Piso</v>
      </c>
      <c r="F6102" s="7">
        <v>1200</v>
      </c>
      <c r="G6102">
        <v>2</v>
      </c>
      <c r="H6102" s="16">
        <v>70</v>
      </c>
      <c r="I6102" s="18">
        <f>rent_spain_scraping_dataset[[#This Row],[precio]]/rent_spain_scraping_dataset[[#This Row],[metros]]</f>
        <v>17.142857142857142</v>
      </c>
      <c r="J6102" s="1" t="str" cm="1">
        <f t="array" aca="1" ref="J6102" ca="1">IF(SUMPRODUCT(--ISNUMBER(SEARCH(MID(H6102,ROW(INDIRECT("1:"&amp;LEN(H6102))),1),"abcdefghijklmnopqrstuvwxyz")))&gt;0,"SI","NO")</f>
        <v>NO</v>
      </c>
      <c r="K6102">
        <v>1345</v>
      </c>
    </row>
    <row r="6103" spans="1:11" x14ac:dyDescent="0.3">
      <c r="A6103">
        <v>6250</v>
      </c>
      <c r="B6103" s="1" t="s">
        <v>3223</v>
      </c>
      <c r="C6103" s="1" t="s">
        <v>3224</v>
      </c>
      <c r="D6103" s="1" t="s">
        <v>3929</v>
      </c>
      <c r="E6103" s="1" t="str">
        <f t="shared" si="95"/>
        <v>Dúplex</v>
      </c>
      <c r="F6103" s="7">
        <v>550</v>
      </c>
      <c r="G6103">
        <v>2</v>
      </c>
      <c r="H6103" s="16">
        <v>95</v>
      </c>
      <c r="I6103" s="18">
        <f>rent_spain_scraping_dataset[[#This Row],[precio]]/rent_spain_scraping_dataset[[#This Row],[metros]]</f>
        <v>5.7894736842105265</v>
      </c>
      <c r="J6103" s="1" t="str" cm="1">
        <f t="array" aca="1" ref="J6103" ca="1">IF(SUMPRODUCT(--ISNUMBER(SEARCH(MID(H6103,ROW(INDIRECT("1:"&amp;LEN(H6103))),1),"abcdefghijklmnopqrstuvwxyz")))&gt;0,"SI","NO")</f>
        <v>NO</v>
      </c>
      <c r="K6103">
        <v>1345</v>
      </c>
    </row>
    <row r="6104" spans="1:11" x14ac:dyDescent="0.3">
      <c r="A6104">
        <v>6251</v>
      </c>
      <c r="B6104" s="1" t="s">
        <v>3223</v>
      </c>
      <c r="C6104" s="1" t="s">
        <v>3224</v>
      </c>
      <c r="D6104" s="1" t="s">
        <v>3930</v>
      </c>
      <c r="E6104" s="1" t="str">
        <f t="shared" si="95"/>
        <v>Piso</v>
      </c>
      <c r="F6104" s="7">
        <v>450</v>
      </c>
      <c r="G6104">
        <v>1</v>
      </c>
      <c r="H6104" s="16">
        <v>60</v>
      </c>
      <c r="I6104" s="18">
        <f>rent_spain_scraping_dataset[[#This Row],[precio]]/rent_spain_scraping_dataset[[#This Row],[metros]]</f>
        <v>7.5</v>
      </c>
      <c r="J6104" s="1" t="str" cm="1">
        <f t="array" aca="1" ref="J6104" ca="1">IF(SUMPRODUCT(--ISNUMBER(SEARCH(MID(H6104,ROW(INDIRECT("1:"&amp;LEN(H6104))),1),"abcdefghijklmnopqrstuvwxyz")))&gt;0,"SI","NO")</f>
        <v>NO</v>
      </c>
      <c r="K6104">
        <v>1345</v>
      </c>
    </row>
    <row r="6105" spans="1:11" x14ac:dyDescent="0.3">
      <c r="A6105">
        <v>6252</v>
      </c>
      <c r="B6105" s="1" t="s">
        <v>3223</v>
      </c>
      <c r="C6105" s="1" t="s">
        <v>3224</v>
      </c>
      <c r="D6105" s="1" t="s">
        <v>3931</v>
      </c>
      <c r="E6105" s="1" t="str">
        <f t="shared" si="95"/>
        <v>Piso</v>
      </c>
      <c r="F6105" s="7">
        <v>400</v>
      </c>
      <c r="G6105">
        <v>2</v>
      </c>
      <c r="H6105" s="16">
        <v>96</v>
      </c>
      <c r="I6105" s="18">
        <f>rent_spain_scraping_dataset[[#This Row],[precio]]/rent_spain_scraping_dataset[[#This Row],[metros]]</f>
        <v>4.166666666666667</v>
      </c>
      <c r="J6105" s="1" t="str" cm="1">
        <f t="array" aca="1" ref="J6105" ca="1">IF(SUMPRODUCT(--ISNUMBER(SEARCH(MID(H6105,ROW(INDIRECT("1:"&amp;LEN(H6105))),1),"abcdefghijklmnopqrstuvwxyz")))&gt;0,"SI","NO")</f>
        <v>NO</v>
      </c>
      <c r="K6105">
        <v>1345</v>
      </c>
    </row>
    <row r="6106" spans="1:11" x14ac:dyDescent="0.3">
      <c r="A6106">
        <v>6253</v>
      </c>
      <c r="B6106" s="1" t="s">
        <v>3223</v>
      </c>
      <c r="C6106" s="1" t="s">
        <v>3224</v>
      </c>
      <c r="D6106" s="1" t="s">
        <v>3932</v>
      </c>
      <c r="E6106" s="1" t="str">
        <f t="shared" si="95"/>
        <v>Piso</v>
      </c>
      <c r="F6106" s="7">
        <v>600</v>
      </c>
      <c r="G6106">
        <v>2</v>
      </c>
      <c r="H6106" s="16">
        <v>50</v>
      </c>
      <c r="I6106" s="18">
        <f>rent_spain_scraping_dataset[[#This Row],[precio]]/rent_spain_scraping_dataset[[#This Row],[metros]]</f>
        <v>12</v>
      </c>
      <c r="J6106" s="1" t="str" cm="1">
        <f t="array" aca="1" ref="J6106" ca="1">IF(SUMPRODUCT(--ISNUMBER(SEARCH(MID(H6106,ROW(INDIRECT("1:"&amp;LEN(H6106))),1),"abcdefghijklmnopqrstuvwxyz")))&gt;0,"SI","NO")</f>
        <v>NO</v>
      </c>
      <c r="K6106">
        <v>1345</v>
      </c>
    </row>
    <row r="6107" spans="1:11" x14ac:dyDescent="0.3">
      <c r="A6107">
        <v>6254</v>
      </c>
      <c r="B6107" s="1" t="s">
        <v>3223</v>
      </c>
      <c r="C6107" s="1" t="s">
        <v>3224</v>
      </c>
      <c r="D6107" s="1" t="s">
        <v>3933</v>
      </c>
      <c r="E6107" s="1" t="str">
        <f t="shared" si="95"/>
        <v>Piso</v>
      </c>
      <c r="F6107" s="7">
        <v>550</v>
      </c>
      <c r="G6107">
        <v>3</v>
      </c>
      <c r="H6107" s="16">
        <v>134</v>
      </c>
      <c r="I6107" s="18">
        <f>rent_spain_scraping_dataset[[#This Row],[precio]]/rent_spain_scraping_dataset[[#This Row],[metros]]</f>
        <v>4.1044776119402986</v>
      </c>
      <c r="J6107" s="1" t="str" cm="1">
        <f t="array" aca="1" ref="J6107" ca="1">IF(SUMPRODUCT(--ISNUMBER(SEARCH(MID(H6107,ROW(INDIRECT("1:"&amp;LEN(H6107))),1),"abcdefghijklmnopqrstuvwxyz")))&gt;0,"SI","NO")</f>
        <v>NO</v>
      </c>
      <c r="K6107">
        <v>1345</v>
      </c>
    </row>
    <row r="6108" spans="1:11" x14ac:dyDescent="0.3">
      <c r="A6108">
        <v>6255</v>
      </c>
      <c r="B6108" s="1" t="s">
        <v>3223</v>
      </c>
      <c r="C6108" s="1" t="s">
        <v>3224</v>
      </c>
      <c r="D6108" s="1" t="s">
        <v>3934</v>
      </c>
      <c r="E6108" s="1" t="str">
        <f t="shared" si="95"/>
        <v>Piso</v>
      </c>
      <c r="F6108" s="7">
        <v>600</v>
      </c>
      <c r="G6108">
        <v>2</v>
      </c>
      <c r="H6108" s="16">
        <v>70</v>
      </c>
      <c r="I6108" s="18">
        <f>rent_spain_scraping_dataset[[#This Row],[precio]]/rent_spain_scraping_dataset[[#This Row],[metros]]</f>
        <v>8.5714285714285712</v>
      </c>
      <c r="J6108" s="1" t="str" cm="1">
        <f t="array" aca="1" ref="J6108" ca="1">IF(SUMPRODUCT(--ISNUMBER(SEARCH(MID(H6108,ROW(INDIRECT("1:"&amp;LEN(H6108))),1),"abcdefghijklmnopqrstuvwxyz")))&gt;0,"SI","NO")</f>
        <v>NO</v>
      </c>
      <c r="K6108">
        <v>1345</v>
      </c>
    </row>
    <row r="6109" spans="1:11" x14ac:dyDescent="0.3">
      <c r="A6109">
        <v>6256</v>
      </c>
      <c r="B6109" s="1" t="s">
        <v>3223</v>
      </c>
      <c r="C6109" s="1" t="s">
        <v>3224</v>
      </c>
      <c r="D6109" s="1" t="s">
        <v>3935</v>
      </c>
      <c r="E6109" s="1" t="str">
        <f t="shared" si="95"/>
        <v>Piso</v>
      </c>
      <c r="F6109" s="7">
        <v>1900</v>
      </c>
      <c r="G6109">
        <v>2</v>
      </c>
      <c r="H6109" s="16">
        <v>68</v>
      </c>
      <c r="I6109" s="18">
        <f>rent_spain_scraping_dataset[[#This Row],[precio]]/rent_spain_scraping_dataset[[#This Row],[metros]]</f>
        <v>27.941176470588236</v>
      </c>
      <c r="J6109" s="1" t="str" cm="1">
        <f t="array" aca="1" ref="J6109" ca="1">IF(SUMPRODUCT(--ISNUMBER(SEARCH(MID(H6109,ROW(INDIRECT("1:"&amp;LEN(H6109))),1),"abcdefghijklmnopqrstuvwxyz")))&gt;0,"SI","NO")</f>
        <v>NO</v>
      </c>
      <c r="K6109">
        <v>1345</v>
      </c>
    </row>
    <row r="6110" spans="1:11" x14ac:dyDescent="0.3">
      <c r="A6110">
        <v>6257</v>
      </c>
      <c r="B6110" s="1" t="s">
        <v>3223</v>
      </c>
      <c r="C6110" s="1" t="s">
        <v>3224</v>
      </c>
      <c r="D6110" s="1" t="s">
        <v>3936</v>
      </c>
      <c r="E6110" s="1" t="str">
        <f t="shared" si="95"/>
        <v>Ático</v>
      </c>
      <c r="F6110" s="7">
        <v>1500</v>
      </c>
      <c r="G6110">
        <v>2</v>
      </c>
      <c r="H6110" s="16">
        <v>85</v>
      </c>
      <c r="I6110" s="18">
        <f>rent_spain_scraping_dataset[[#This Row],[precio]]/rent_spain_scraping_dataset[[#This Row],[metros]]</f>
        <v>17.647058823529413</v>
      </c>
      <c r="J6110" s="1" t="str" cm="1">
        <f t="array" aca="1" ref="J6110" ca="1">IF(SUMPRODUCT(--ISNUMBER(SEARCH(MID(H6110,ROW(INDIRECT("1:"&amp;LEN(H6110))),1),"abcdefghijklmnopqrstuvwxyz")))&gt;0,"SI","NO")</f>
        <v>NO</v>
      </c>
      <c r="K6110">
        <v>1345</v>
      </c>
    </row>
    <row r="6111" spans="1:11" x14ac:dyDescent="0.3">
      <c r="A6111">
        <v>6259</v>
      </c>
      <c r="B6111" s="1" t="s">
        <v>3223</v>
      </c>
      <c r="C6111" s="1" t="s">
        <v>3224</v>
      </c>
      <c r="D6111" s="1" t="s">
        <v>3937</v>
      </c>
      <c r="E6111" s="1" t="str">
        <f t="shared" si="95"/>
        <v>Piso</v>
      </c>
      <c r="F6111" s="7">
        <v>500</v>
      </c>
      <c r="G6111">
        <v>3</v>
      </c>
      <c r="H6111" s="16">
        <v>95</v>
      </c>
      <c r="I6111" s="18">
        <f>rent_spain_scraping_dataset[[#This Row],[precio]]/rent_spain_scraping_dataset[[#This Row],[metros]]</f>
        <v>5.2631578947368425</v>
      </c>
      <c r="J6111" s="1" t="str" cm="1">
        <f t="array" aca="1" ref="J6111" ca="1">IF(SUMPRODUCT(--ISNUMBER(SEARCH(MID(H6111,ROW(INDIRECT("1:"&amp;LEN(H6111))),1),"abcdefghijklmnopqrstuvwxyz")))&gt;0,"SI","NO")</f>
        <v>NO</v>
      </c>
      <c r="K6111">
        <v>1345</v>
      </c>
    </row>
    <row r="6112" spans="1:11" x14ac:dyDescent="0.3">
      <c r="A6112">
        <v>6260</v>
      </c>
      <c r="B6112" s="1" t="s">
        <v>3223</v>
      </c>
      <c r="C6112" s="1" t="s">
        <v>3224</v>
      </c>
      <c r="D6112" s="1" t="s">
        <v>3938</v>
      </c>
      <c r="E6112" s="1" t="str">
        <f t="shared" si="95"/>
        <v>Piso</v>
      </c>
      <c r="F6112" s="7">
        <v>380</v>
      </c>
      <c r="G6112">
        <v>2</v>
      </c>
      <c r="H6112" s="16">
        <v>75</v>
      </c>
      <c r="I6112" s="18">
        <f>rent_spain_scraping_dataset[[#This Row],[precio]]/rent_spain_scraping_dataset[[#This Row],[metros]]</f>
        <v>5.0666666666666664</v>
      </c>
      <c r="J6112" s="1" t="str" cm="1">
        <f t="array" aca="1" ref="J6112" ca="1">IF(SUMPRODUCT(--ISNUMBER(SEARCH(MID(H6112,ROW(INDIRECT("1:"&amp;LEN(H6112))),1),"abcdefghijklmnopqrstuvwxyz")))&gt;0,"SI","NO")</f>
        <v>NO</v>
      </c>
      <c r="K6112">
        <v>1345</v>
      </c>
    </row>
    <row r="6113" spans="1:11" x14ac:dyDescent="0.3">
      <c r="A6113">
        <v>6261</v>
      </c>
      <c r="B6113" s="1" t="s">
        <v>3223</v>
      </c>
      <c r="C6113" s="1" t="s">
        <v>3224</v>
      </c>
      <c r="D6113" s="1" t="s">
        <v>3939</v>
      </c>
      <c r="E6113" s="1" t="str">
        <f t="shared" si="95"/>
        <v>Piso</v>
      </c>
      <c r="F6113" s="7">
        <v>900</v>
      </c>
      <c r="G6113">
        <v>2</v>
      </c>
      <c r="H6113" s="16">
        <v>65</v>
      </c>
      <c r="I6113" s="18">
        <f>rent_spain_scraping_dataset[[#This Row],[precio]]/rent_spain_scraping_dataset[[#This Row],[metros]]</f>
        <v>13.846153846153847</v>
      </c>
      <c r="J6113" s="1" t="str" cm="1">
        <f t="array" aca="1" ref="J6113" ca="1">IF(SUMPRODUCT(--ISNUMBER(SEARCH(MID(H6113,ROW(INDIRECT("1:"&amp;LEN(H6113))),1),"abcdefghijklmnopqrstuvwxyz")))&gt;0,"SI","NO")</f>
        <v>NO</v>
      </c>
      <c r="K6113">
        <v>1345</v>
      </c>
    </row>
    <row r="6114" spans="1:11" x14ac:dyDescent="0.3">
      <c r="A6114">
        <v>6262</v>
      </c>
      <c r="B6114" s="1" t="s">
        <v>3223</v>
      </c>
      <c r="C6114" s="1" t="s">
        <v>3224</v>
      </c>
      <c r="D6114" s="1" t="s">
        <v>3940</v>
      </c>
      <c r="E6114" s="1" t="str">
        <f t="shared" si="95"/>
        <v>Piso</v>
      </c>
      <c r="F6114" s="7">
        <v>2000</v>
      </c>
      <c r="G6114">
        <v>3</v>
      </c>
      <c r="H6114" s="16">
        <v>100</v>
      </c>
      <c r="I6114" s="18">
        <f>rent_spain_scraping_dataset[[#This Row],[precio]]/rent_spain_scraping_dataset[[#This Row],[metros]]</f>
        <v>20</v>
      </c>
      <c r="J6114" s="1" t="str" cm="1">
        <f t="array" aca="1" ref="J6114" ca="1">IF(SUMPRODUCT(--ISNUMBER(SEARCH(MID(H6114,ROW(INDIRECT("1:"&amp;LEN(H6114))),1),"abcdefghijklmnopqrstuvwxyz")))&gt;0,"SI","NO")</f>
        <v>NO</v>
      </c>
      <c r="K6114">
        <v>1345</v>
      </c>
    </row>
    <row r="6115" spans="1:11" x14ac:dyDescent="0.3">
      <c r="A6115">
        <v>6263</v>
      </c>
      <c r="B6115" s="1" t="s">
        <v>3223</v>
      </c>
      <c r="C6115" s="1" t="s">
        <v>3224</v>
      </c>
      <c r="D6115" s="1" t="s">
        <v>3941</v>
      </c>
      <c r="E6115" s="1" t="str">
        <f t="shared" si="95"/>
        <v>Piso</v>
      </c>
      <c r="F6115" s="7">
        <v>400</v>
      </c>
      <c r="G6115">
        <v>1</v>
      </c>
      <c r="H6115" s="16">
        <v>45</v>
      </c>
      <c r="I6115" s="18">
        <f>rent_spain_scraping_dataset[[#This Row],[precio]]/rent_spain_scraping_dataset[[#This Row],[metros]]</f>
        <v>8.8888888888888893</v>
      </c>
      <c r="J6115" s="1" t="str" cm="1">
        <f t="array" aca="1" ref="J6115" ca="1">IF(SUMPRODUCT(--ISNUMBER(SEARCH(MID(H6115,ROW(INDIRECT("1:"&amp;LEN(H6115))),1),"abcdefghijklmnopqrstuvwxyz")))&gt;0,"SI","NO")</f>
        <v>NO</v>
      </c>
      <c r="K6115">
        <v>1345</v>
      </c>
    </row>
    <row r="6116" spans="1:11" x14ac:dyDescent="0.3">
      <c r="A6116">
        <v>6264</v>
      </c>
      <c r="B6116" s="1" t="s">
        <v>3223</v>
      </c>
      <c r="C6116" s="1" t="s">
        <v>3224</v>
      </c>
      <c r="D6116" s="1" t="s">
        <v>3942</v>
      </c>
      <c r="E6116" s="1" t="str">
        <f t="shared" si="95"/>
        <v>Piso</v>
      </c>
      <c r="F6116" s="7">
        <v>450</v>
      </c>
      <c r="G6116">
        <v>2</v>
      </c>
      <c r="H6116" s="16">
        <v>86</v>
      </c>
      <c r="I6116" s="18">
        <f>rent_spain_scraping_dataset[[#This Row],[precio]]/rent_spain_scraping_dataset[[#This Row],[metros]]</f>
        <v>5.2325581395348841</v>
      </c>
      <c r="J6116" s="1" t="str" cm="1">
        <f t="array" aca="1" ref="J6116" ca="1">IF(SUMPRODUCT(--ISNUMBER(SEARCH(MID(H6116,ROW(INDIRECT("1:"&amp;LEN(H6116))),1),"abcdefghijklmnopqrstuvwxyz")))&gt;0,"SI","NO")</f>
        <v>NO</v>
      </c>
      <c r="K6116">
        <v>1345</v>
      </c>
    </row>
    <row r="6117" spans="1:11" x14ac:dyDescent="0.3">
      <c r="A6117">
        <v>6265</v>
      </c>
      <c r="B6117" s="1" t="s">
        <v>3223</v>
      </c>
      <c r="C6117" s="1" t="s">
        <v>3224</v>
      </c>
      <c r="D6117" s="1" t="s">
        <v>3943</v>
      </c>
      <c r="E6117" s="1" t="str">
        <f t="shared" si="95"/>
        <v>Piso</v>
      </c>
      <c r="F6117" s="7">
        <v>800</v>
      </c>
      <c r="G6117">
        <v>2</v>
      </c>
      <c r="H6117" s="16">
        <v>108</v>
      </c>
      <c r="I6117" s="18">
        <f>rent_spain_scraping_dataset[[#This Row],[precio]]/rent_spain_scraping_dataset[[#This Row],[metros]]</f>
        <v>7.4074074074074074</v>
      </c>
      <c r="J6117" s="1" t="str" cm="1">
        <f t="array" aca="1" ref="J6117" ca="1">IF(SUMPRODUCT(--ISNUMBER(SEARCH(MID(H6117,ROW(INDIRECT("1:"&amp;LEN(H6117))),1),"abcdefghijklmnopqrstuvwxyz")))&gt;0,"SI","NO")</f>
        <v>NO</v>
      </c>
      <c r="K6117">
        <v>1345</v>
      </c>
    </row>
    <row r="6118" spans="1:11" x14ac:dyDescent="0.3">
      <c r="A6118">
        <v>6267</v>
      </c>
      <c r="B6118" s="1" t="s">
        <v>3223</v>
      </c>
      <c r="C6118" s="1" t="s">
        <v>3224</v>
      </c>
      <c r="D6118" s="1" t="s">
        <v>3944</v>
      </c>
      <c r="E6118" s="1" t="str">
        <f t="shared" si="95"/>
        <v>Piso</v>
      </c>
      <c r="F6118" s="7">
        <v>750</v>
      </c>
      <c r="G6118">
        <v>2</v>
      </c>
      <c r="H6118" s="16">
        <v>75</v>
      </c>
      <c r="I6118" s="18">
        <f>rent_spain_scraping_dataset[[#This Row],[precio]]/rent_spain_scraping_dataset[[#This Row],[metros]]</f>
        <v>10</v>
      </c>
      <c r="J6118" s="1" t="str" cm="1">
        <f t="array" aca="1" ref="J6118" ca="1">IF(SUMPRODUCT(--ISNUMBER(SEARCH(MID(H6118,ROW(INDIRECT("1:"&amp;LEN(H6118))),1),"abcdefghijklmnopqrstuvwxyz")))&gt;0,"SI","NO")</f>
        <v>NO</v>
      </c>
      <c r="K6118">
        <v>1345</v>
      </c>
    </row>
    <row r="6119" spans="1:11" x14ac:dyDescent="0.3">
      <c r="A6119">
        <v>6268</v>
      </c>
      <c r="B6119" s="1" t="s">
        <v>3223</v>
      </c>
      <c r="C6119" s="1" t="s">
        <v>3224</v>
      </c>
      <c r="D6119" s="1" t="s">
        <v>3945</v>
      </c>
      <c r="E6119" s="1" t="str">
        <f t="shared" si="95"/>
        <v>Piso</v>
      </c>
      <c r="F6119" s="7">
        <v>1200</v>
      </c>
      <c r="G6119">
        <v>5</v>
      </c>
      <c r="H6119" s="16">
        <v>215</v>
      </c>
      <c r="I6119" s="18">
        <f>rent_spain_scraping_dataset[[#This Row],[precio]]/rent_spain_scraping_dataset[[#This Row],[metros]]</f>
        <v>5.5813953488372094</v>
      </c>
      <c r="J6119" s="1" t="str" cm="1">
        <f t="array" aca="1" ref="J6119" ca="1">IF(SUMPRODUCT(--ISNUMBER(SEARCH(MID(H6119,ROW(INDIRECT("1:"&amp;LEN(H6119))),1),"abcdefghijklmnopqrstuvwxyz")))&gt;0,"SI","NO")</f>
        <v>NO</v>
      </c>
      <c r="K6119">
        <v>1345</v>
      </c>
    </row>
    <row r="6120" spans="1:11" x14ac:dyDescent="0.3">
      <c r="A6120">
        <v>6269</v>
      </c>
      <c r="B6120" s="1" t="s">
        <v>3223</v>
      </c>
      <c r="C6120" s="1" t="s">
        <v>3224</v>
      </c>
      <c r="D6120" s="1" t="s">
        <v>3515</v>
      </c>
      <c r="E6120" s="1" t="str">
        <f t="shared" si="95"/>
        <v>Piso</v>
      </c>
      <c r="F6120" s="7">
        <v>600</v>
      </c>
      <c r="G6120">
        <v>2</v>
      </c>
      <c r="H6120" s="16">
        <v>89</v>
      </c>
      <c r="I6120" s="18">
        <f>rent_spain_scraping_dataset[[#This Row],[precio]]/rent_spain_scraping_dataset[[#This Row],[metros]]</f>
        <v>6.7415730337078648</v>
      </c>
      <c r="J6120" s="1" t="str" cm="1">
        <f t="array" aca="1" ref="J6120" ca="1">IF(SUMPRODUCT(--ISNUMBER(SEARCH(MID(H6120,ROW(INDIRECT("1:"&amp;LEN(H6120))),1),"abcdefghijklmnopqrstuvwxyz")))&gt;0,"SI","NO")</f>
        <v>NO</v>
      </c>
      <c r="K6120">
        <v>1345</v>
      </c>
    </row>
    <row r="6121" spans="1:11" x14ac:dyDescent="0.3">
      <c r="A6121">
        <v>6270</v>
      </c>
      <c r="B6121" s="1" t="s">
        <v>3223</v>
      </c>
      <c r="C6121" s="1" t="s">
        <v>3224</v>
      </c>
      <c r="D6121" s="1" t="s">
        <v>3946</v>
      </c>
      <c r="E6121" s="1" t="str">
        <f t="shared" si="95"/>
        <v>Piso</v>
      </c>
      <c r="F6121" s="7">
        <v>500</v>
      </c>
      <c r="G6121">
        <v>2</v>
      </c>
      <c r="H6121" s="16">
        <v>105</v>
      </c>
      <c r="I6121" s="18">
        <f>rent_spain_scraping_dataset[[#This Row],[precio]]/rent_spain_scraping_dataset[[#This Row],[metros]]</f>
        <v>4.7619047619047619</v>
      </c>
      <c r="J6121" s="1" t="str" cm="1">
        <f t="array" aca="1" ref="J6121" ca="1">IF(SUMPRODUCT(--ISNUMBER(SEARCH(MID(H6121,ROW(INDIRECT("1:"&amp;LEN(H6121))),1),"abcdefghijklmnopqrstuvwxyz")))&gt;0,"SI","NO")</f>
        <v>NO</v>
      </c>
      <c r="K6121">
        <v>1345</v>
      </c>
    </row>
    <row r="6122" spans="1:11" x14ac:dyDescent="0.3">
      <c r="A6122">
        <v>6271</v>
      </c>
      <c r="B6122" s="1" t="s">
        <v>3223</v>
      </c>
      <c r="C6122" s="1" t="s">
        <v>3224</v>
      </c>
      <c r="D6122" s="1" t="s">
        <v>3947</v>
      </c>
      <c r="E6122" s="1" t="str">
        <f t="shared" si="95"/>
        <v>Piso</v>
      </c>
      <c r="F6122" s="7">
        <v>390</v>
      </c>
      <c r="G6122">
        <v>2</v>
      </c>
      <c r="H6122" s="16">
        <v>70</v>
      </c>
      <c r="I6122" s="18">
        <f>rent_spain_scraping_dataset[[#This Row],[precio]]/rent_spain_scraping_dataset[[#This Row],[metros]]</f>
        <v>5.5714285714285712</v>
      </c>
      <c r="J6122" s="1" t="str" cm="1">
        <f t="array" aca="1" ref="J6122" ca="1">IF(SUMPRODUCT(--ISNUMBER(SEARCH(MID(H6122,ROW(INDIRECT("1:"&amp;LEN(H6122))),1),"abcdefghijklmnopqrstuvwxyz")))&gt;0,"SI","NO")</f>
        <v>NO</v>
      </c>
      <c r="K6122">
        <v>1345</v>
      </c>
    </row>
    <row r="6123" spans="1:11" x14ac:dyDescent="0.3">
      <c r="A6123">
        <v>6272</v>
      </c>
      <c r="B6123" s="1" t="s">
        <v>3223</v>
      </c>
      <c r="C6123" s="1" t="s">
        <v>3224</v>
      </c>
      <c r="D6123" s="1" t="s">
        <v>3948</v>
      </c>
      <c r="E6123" s="1" t="str">
        <f t="shared" si="95"/>
        <v>Casa</v>
      </c>
      <c r="F6123" s="7">
        <v>650</v>
      </c>
      <c r="G6123">
        <v>1</v>
      </c>
      <c r="H6123" s="16">
        <v>60</v>
      </c>
      <c r="I6123" s="18">
        <f>rent_spain_scraping_dataset[[#This Row],[precio]]/rent_spain_scraping_dataset[[#This Row],[metros]]</f>
        <v>10.833333333333334</v>
      </c>
      <c r="J6123" s="1" t="str" cm="1">
        <f t="array" aca="1" ref="J6123" ca="1">IF(SUMPRODUCT(--ISNUMBER(SEARCH(MID(H6123,ROW(INDIRECT("1:"&amp;LEN(H6123))),1),"abcdefghijklmnopqrstuvwxyz")))&gt;0,"SI","NO")</f>
        <v>NO</v>
      </c>
      <c r="K6123">
        <v>1345</v>
      </c>
    </row>
    <row r="6124" spans="1:11" x14ac:dyDescent="0.3">
      <c r="A6124">
        <v>6273</v>
      </c>
      <c r="B6124" s="1" t="s">
        <v>3223</v>
      </c>
      <c r="C6124" s="1" t="s">
        <v>3224</v>
      </c>
      <c r="D6124" s="1" t="s">
        <v>3949</v>
      </c>
      <c r="E6124" s="1" t="str">
        <f t="shared" si="95"/>
        <v>Casa</v>
      </c>
      <c r="F6124" s="7">
        <v>550</v>
      </c>
      <c r="G6124">
        <v>2</v>
      </c>
      <c r="H6124" s="16">
        <v>100</v>
      </c>
      <c r="I6124" s="18">
        <f>rent_spain_scraping_dataset[[#This Row],[precio]]/rent_spain_scraping_dataset[[#This Row],[metros]]</f>
        <v>5.5</v>
      </c>
      <c r="J6124" s="1" t="str" cm="1">
        <f t="array" aca="1" ref="J6124" ca="1">IF(SUMPRODUCT(--ISNUMBER(SEARCH(MID(H6124,ROW(INDIRECT("1:"&amp;LEN(H6124))),1),"abcdefghijklmnopqrstuvwxyz")))&gt;0,"SI","NO")</f>
        <v>NO</v>
      </c>
      <c r="K6124">
        <v>1345</v>
      </c>
    </row>
    <row r="6125" spans="1:11" x14ac:dyDescent="0.3">
      <c r="A6125">
        <v>6274</v>
      </c>
      <c r="B6125" s="1" t="s">
        <v>3223</v>
      </c>
      <c r="C6125" s="1" t="s">
        <v>3224</v>
      </c>
      <c r="D6125" s="1" t="s">
        <v>3950</v>
      </c>
      <c r="E6125" s="1" t="str">
        <f t="shared" si="95"/>
        <v>Piso</v>
      </c>
      <c r="F6125" s="7">
        <v>400</v>
      </c>
      <c r="G6125">
        <v>2</v>
      </c>
      <c r="H6125" s="16">
        <v>86</v>
      </c>
      <c r="I6125" s="18">
        <f>rent_spain_scraping_dataset[[#This Row],[precio]]/rent_spain_scraping_dataset[[#This Row],[metros]]</f>
        <v>4.6511627906976747</v>
      </c>
      <c r="J6125" s="1" t="str" cm="1">
        <f t="array" aca="1" ref="J6125" ca="1">IF(SUMPRODUCT(--ISNUMBER(SEARCH(MID(H6125,ROW(INDIRECT("1:"&amp;LEN(H6125))),1),"abcdefghijklmnopqrstuvwxyz")))&gt;0,"SI","NO")</f>
        <v>NO</v>
      </c>
      <c r="K6125">
        <v>1345</v>
      </c>
    </row>
    <row r="6126" spans="1:11" x14ac:dyDescent="0.3">
      <c r="A6126">
        <v>6275</v>
      </c>
      <c r="B6126" s="1" t="s">
        <v>3223</v>
      </c>
      <c r="C6126" s="1" t="s">
        <v>3224</v>
      </c>
      <c r="D6126" s="1" t="s">
        <v>3951</v>
      </c>
      <c r="E6126" s="1" t="str">
        <f t="shared" si="95"/>
        <v>Piso</v>
      </c>
      <c r="F6126" s="7">
        <v>650</v>
      </c>
      <c r="G6126">
        <v>3</v>
      </c>
      <c r="H6126" s="16">
        <v>114</v>
      </c>
      <c r="I6126" s="18">
        <f>rent_spain_scraping_dataset[[#This Row],[precio]]/rent_spain_scraping_dataset[[#This Row],[metros]]</f>
        <v>5.7017543859649127</v>
      </c>
      <c r="J6126" s="1" t="str" cm="1">
        <f t="array" aca="1" ref="J6126" ca="1">IF(SUMPRODUCT(--ISNUMBER(SEARCH(MID(H6126,ROW(INDIRECT("1:"&amp;LEN(H6126))),1),"abcdefghijklmnopqrstuvwxyz")))&gt;0,"SI","NO")</f>
        <v>NO</v>
      </c>
      <c r="K6126">
        <v>1345</v>
      </c>
    </row>
    <row r="6127" spans="1:11" x14ac:dyDescent="0.3">
      <c r="A6127">
        <v>6276</v>
      </c>
      <c r="B6127" s="1" t="s">
        <v>3223</v>
      </c>
      <c r="C6127" s="1" t="s">
        <v>3224</v>
      </c>
      <c r="D6127" s="1" t="s">
        <v>3277</v>
      </c>
      <c r="E6127" s="1" t="str">
        <f t="shared" si="95"/>
        <v>Piso</v>
      </c>
      <c r="F6127" s="7">
        <v>500</v>
      </c>
      <c r="G6127">
        <v>1</v>
      </c>
      <c r="H6127" s="16">
        <v>60</v>
      </c>
      <c r="I6127" s="18">
        <f>rent_spain_scraping_dataset[[#This Row],[precio]]/rent_spain_scraping_dataset[[#This Row],[metros]]</f>
        <v>8.3333333333333339</v>
      </c>
      <c r="J6127" s="1" t="str" cm="1">
        <f t="array" aca="1" ref="J6127" ca="1">IF(SUMPRODUCT(--ISNUMBER(SEARCH(MID(H6127,ROW(INDIRECT("1:"&amp;LEN(H6127))),1),"abcdefghijklmnopqrstuvwxyz")))&gt;0,"SI","NO")</f>
        <v>NO</v>
      </c>
      <c r="K6127">
        <v>1345</v>
      </c>
    </row>
    <row r="6128" spans="1:11" x14ac:dyDescent="0.3">
      <c r="A6128">
        <v>6277</v>
      </c>
      <c r="B6128" s="1" t="s">
        <v>3223</v>
      </c>
      <c r="C6128" s="1" t="s">
        <v>3224</v>
      </c>
      <c r="D6128" s="1" t="s">
        <v>3952</v>
      </c>
      <c r="E6128" s="1" t="str">
        <f t="shared" si="95"/>
        <v>Piso</v>
      </c>
      <c r="F6128" s="7">
        <v>580</v>
      </c>
      <c r="G6128">
        <v>2</v>
      </c>
      <c r="H6128" s="16">
        <v>80</v>
      </c>
      <c r="I6128" s="18">
        <f>rent_spain_scraping_dataset[[#This Row],[precio]]/rent_spain_scraping_dataset[[#This Row],[metros]]</f>
        <v>7.25</v>
      </c>
      <c r="J6128" s="1" t="str" cm="1">
        <f t="array" aca="1" ref="J6128" ca="1">IF(SUMPRODUCT(--ISNUMBER(SEARCH(MID(H6128,ROW(INDIRECT("1:"&amp;LEN(H6128))),1),"abcdefghijklmnopqrstuvwxyz")))&gt;0,"SI","NO")</f>
        <v>NO</v>
      </c>
      <c r="K6128">
        <v>1345</v>
      </c>
    </row>
    <row r="6129" spans="1:11" x14ac:dyDescent="0.3">
      <c r="A6129">
        <v>6278</v>
      </c>
      <c r="B6129" s="1" t="s">
        <v>3223</v>
      </c>
      <c r="C6129" s="1" t="s">
        <v>3224</v>
      </c>
      <c r="D6129" s="1" t="s">
        <v>3953</v>
      </c>
      <c r="E6129" s="1" t="str">
        <f t="shared" si="95"/>
        <v>Piso</v>
      </c>
      <c r="F6129" s="7">
        <v>1500</v>
      </c>
      <c r="G6129">
        <v>3</v>
      </c>
      <c r="H6129" s="16">
        <v>150</v>
      </c>
      <c r="I6129" s="18">
        <f>rent_spain_scraping_dataset[[#This Row],[precio]]/rent_spain_scraping_dataset[[#This Row],[metros]]</f>
        <v>10</v>
      </c>
      <c r="J6129" s="1" t="str" cm="1">
        <f t="array" aca="1" ref="J6129" ca="1">IF(SUMPRODUCT(--ISNUMBER(SEARCH(MID(H6129,ROW(INDIRECT("1:"&amp;LEN(H6129))),1),"abcdefghijklmnopqrstuvwxyz")))&gt;0,"SI","NO")</f>
        <v>NO</v>
      </c>
      <c r="K6129">
        <v>1345</v>
      </c>
    </row>
    <row r="6130" spans="1:11" x14ac:dyDescent="0.3">
      <c r="A6130">
        <v>6279</v>
      </c>
      <c r="B6130" s="1" t="s">
        <v>3223</v>
      </c>
      <c r="C6130" s="1" t="s">
        <v>3224</v>
      </c>
      <c r="D6130" s="1" t="s">
        <v>3954</v>
      </c>
      <c r="E6130" s="1" t="str">
        <f t="shared" si="95"/>
        <v>Ático</v>
      </c>
      <c r="F6130" s="7">
        <v>530</v>
      </c>
      <c r="G6130">
        <v>2</v>
      </c>
      <c r="H6130" s="16">
        <v>65</v>
      </c>
      <c r="I6130" s="18">
        <f>rent_spain_scraping_dataset[[#This Row],[precio]]/rent_spain_scraping_dataset[[#This Row],[metros]]</f>
        <v>8.1538461538461533</v>
      </c>
      <c r="J6130" s="1" t="str" cm="1">
        <f t="array" aca="1" ref="J6130" ca="1">IF(SUMPRODUCT(--ISNUMBER(SEARCH(MID(H6130,ROW(INDIRECT("1:"&amp;LEN(H6130))),1),"abcdefghijklmnopqrstuvwxyz")))&gt;0,"SI","NO")</f>
        <v>NO</v>
      </c>
      <c r="K6130">
        <v>1345</v>
      </c>
    </row>
    <row r="6131" spans="1:11" x14ac:dyDescent="0.3">
      <c r="A6131">
        <v>6280</v>
      </c>
      <c r="B6131" s="1" t="s">
        <v>3223</v>
      </c>
      <c r="C6131" s="1" t="s">
        <v>3224</v>
      </c>
      <c r="D6131" s="1" t="s">
        <v>3955</v>
      </c>
      <c r="E6131" s="1" t="str">
        <f t="shared" si="95"/>
        <v>Ático</v>
      </c>
      <c r="F6131" s="7">
        <v>450</v>
      </c>
      <c r="G6131">
        <v>1</v>
      </c>
      <c r="H6131" s="16">
        <v>45</v>
      </c>
      <c r="I6131" s="18">
        <f>rent_spain_scraping_dataset[[#This Row],[precio]]/rent_spain_scraping_dataset[[#This Row],[metros]]</f>
        <v>10</v>
      </c>
      <c r="J6131" s="1" t="str" cm="1">
        <f t="array" aca="1" ref="J6131" ca="1">IF(SUMPRODUCT(--ISNUMBER(SEARCH(MID(H6131,ROW(INDIRECT("1:"&amp;LEN(H6131))),1),"abcdefghijklmnopqrstuvwxyz")))&gt;0,"SI","NO")</f>
        <v>NO</v>
      </c>
      <c r="K6131">
        <v>1345</v>
      </c>
    </row>
    <row r="6132" spans="1:11" x14ac:dyDescent="0.3">
      <c r="A6132">
        <v>6281</v>
      </c>
      <c r="B6132" s="1" t="s">
        <v>3223</v>
      </c>
      <c r="C6132" s="1" t="s">
        <v>3224</v>
      </c>
      <c r="D6132" s="1" t="s">
        <v>3956</v>
      </c>
      <c r="E6132" s="1" t="str">
        <f t="shared" si="95"/>
        <v>Ático</v>
      </c>
      <c r="F6132" s="7">
        <v>650</v>
      </c>
      <c r="G6132">
        <v>2</v>
      </c>
      <c r="H6132" s="16">
        <v>73</v>
      </c>
      <c r="I6132" s="18">
        <f>rent_spain_scraping_dataset[[#This Row],[precio]]/rent_spain_scraping_dataset[[#This Row],[metros]]</f>
        <v>8.9041095890410951</v>
      </c>
      <c r="J6132" s="1" t="str" cm="1">
        <f t="array" aca="1" ref="J6132" ca="1">IF(SUMPRODUCT(--ISNUMBER(SEARCH(MID(H6132,ROW(INDIRECT("1:"&amp;LEN(H6132))),1),"abcdefghijklmnopqrstuvwxyz")))&gt;0,"SI","NO")</f>
        <v>NO</v>
      </c>
      <c r="K6132">
        <v>1345</v>
      </c>
    </row>
    <row r="6133" spans="1:11" x14ac:dyDescent="0.3">
      <c r="A6133">
        <v>6282</v>
      </c>
      <c r="B6133" s="1" t="s">
        <v>3223</v>
      </c>
      <c r="C6133" s="1" t="s">
        <v>3224</v>
      </c>
      <c r="D6133" s="1" t="s">
        <v>3957</v>
      </c>
      <c r="E6133" s="1" t="str">
        <f t="shared" si="95"/>
        <v>Ático</v>
      </c>
      <c r="F6133" s="7">
        <v>650</v>
      </c>
      <c r="G6133">
        <v>2</v>
      </c>
      <c r="H6133" s="16">
        <v>80</v>
      </c>
      <c r="I6133" s="18">
        <f>rent_spain_scraping_dataset[[#This Row],[precio]]/rent_spain_scraping_dataset[[#This Row],[metros]]</f>
        <v>8.125</v>
      </c>
      <c r="J6133" s="1" t="str" cm="1">
        <f t="array" aca="1" ref="J6133" ca="1">IF(SUMPRODUCT(--ISNUMBER(SEARCH(MID(H6133,ROW(INDIRECT("1:"&amp;LEN(H6133))),1),"abcdefghijklmnopqrstuvwxyz")))&gt;0,"SI","NO")</f>
        <v>NO</v>
      </c>
      <c r="K6133">
        <v>1345</v>
      </c>
    </row>
    <row r="6134" spans="1:11" x14ac:dyDescent="0.3">
      <c r="A6134">
        <v>6283</v>
      </c>
      <c r="B6134" s="1" t="s">
        <v>3223</v>
      </c>
      <c r="C6134" s="1" t="s">
        <v>3224</v>
      </c>
      <c r="D6134" s="1" t="s">
        <v>3277</v>
      </c>
      <c r="E6134" s="1" t="str">
        <f t="shared" si="95"/>
        <v>Piso</v>
      </c>
      <c r="F6134" s="7">
        <v>560</v>
      </c>
      <c r="G6134">
        <v>1</v>
      </c>
      <c r="H6134" s="16">
        <v>65</v>
      </c>
      <c r="I6134" s="18">
        <f>rent_spain_scraping_dataset[[#This Row],[precio]]/rent_spain_scraping_dataset[[#This Row],[metros]]</f>
        <v>8.615384615384615</v>
      </c>
      <c r="J6134" s="1" t="str" cm="1">
        <f t="array" aca="1" ref="J6134" ca="1">IF(SUMPRODUCT(--ISNUMBER(SEARCH(MID(H6134,ROW(INDIRECT("1:"&amp;LEN(H6134))),1),"abcdefghijklmnopqrstuvwxyz")))&gt;0,"SI","NO")</f>
        <v>NO</v>
      </c>
      <c r="K6134">
        <v>1345</v>
      </c>
    </row>
    <row r="6135" spans="1:11" x14ac:dyDescent="0.3">
      <c r="A6135">
        <v>6284</v>
      </c>
      <c r="B6135" s="1" t="s">
        <v>3223</v>
      </c>
      <c r="C6135" s="1" t="s">
        <v>3224</v>
      </c>
      <c r="D6135" s="1" t="s">
        <v>3958</v>
      </c>
      <c r="E6135" s="1" t="str">
        <f t="shared" si="95"/>
        <v>Piso</v>
      </c>
      <c r="F6135" s="7">
        <v>450</v>
      </c>
      <c r="G6135">
        <v>2</v>
      </c>
      <c r="H6135" s="16">
        <v>85</v>
      </c>
      <c r="I6135" s="18">
        <f>rent_spain_scraping_dataset[[#This Row],[precio]]/rent_spain_scraping_dataset[[#This Row],[metros]]</f>
        <v>5.2941176470588234</v>
      </c>
      <c r="J6135" s="1" t="str" cm="1">
        <f t="array" aca="1" ref="J6135" ca="1">IF(SUMPRODUCT(--ISNUMBER(SEARCH(MID(H6135,ROW(INDIRECT("1:"&amp;LEN(H6135))),1),"abcdefghijklmnopqrstuvwxyz")))&gt;0,"SI","NO")</f>
        <v>NO</v>
      </c>
      <c r="K6135">
        <v>1345</v>
      </c>
    </row>
    <row r="6136" spans="1:11" x14ac:dyDescent="0.3">
      <c r="A6136">
        <v>6285</v>
      </c>
      <c r="B6136" s="1" t="s">
        <v>3223</v>
      </c>
      <c r="C6136" s="1" t="s">
        <v>3224</v>
      </c>
      <c r="D6136" s="1" t="s">
        <v>3959</v>
      </c>
      <c r="E6136" s="1" t="str">
        <f t="shared" si="95"/>
        <v>Ático</v>
      </c>
      <c r="F6136" s="7">
        <v>700</v>
      </c>
      <c r="G6136">
        <v>2</v>
      </c>
      <c r="H6136" s="16">
        <v>65</v>
      </c>
      <c r="I6136" s="18">
        <f>rent_spain_scraping_dataset[[#This Row],[precio]]/rent_spain_scraping_dataset[[#This Row],[metros]]</f>
        <v>10.76923076923077</v>
      </c>
      <c r="J6136" s="1" t="str" cm="1">
        <f t="array" aca="1" ref="J6136" ca="1">IF(SUMPRODUCT(--ISNUMBER(SEARCH(MID(H6136,ROW(INDIRECT("1:"&amp;LEN(H6136))),1),"abcdefghijklmnopqrstuvwxyz")))&gt;0,"SI","NO")</f>
        <v>NO</v>
      </c>
      <c r="K6136">
        <v>1345</v>
      </c>
    </row>
    <row r="6137" spans="1:11" x14ac:dyDescent="0.3">
      <c r="A6137">
        <v>6286</v>
      </c>
      <c r="B6137" s="1" t="s">
        <v>3223</v>
      </c>
      <c r="C6137" s="1" t="s">
        <v>3224</v>
      </c>
      <c r="D6137" s="1" t="s">
        <v>3960</v>
      </c>
      <c r="E6137" s="1" t="str">
        <f t="shared" si="95"/>
        <v>Piso</v>
      </c>
      <c r="F6137" s="7">
        <v>590</v>
      </c>
      <c r="G6137">
        <v>2</v>
      </c>
      <c r="H6137" s="16">
        <v>70</v>
      </c>
      <c r="I6137" s="18">
        <f>rent_spain_scraping_dataset[[#This Row],[precio]]/rent_spain_scraping_dataset[[#This Row],[metros]]</f>
        <v>8.4285714285714288</v>
      </c>
      <c r="J6137" s="1" t="str" cm="1">
        <f t="array" aca="1" ref="J6137" ca="1">IF(SUMPRODUCT(--ISNUMBER(SEARCH(MID(H6137,ROW(INDIRECT("1:"&amp;LEN(H6137))),1),"abcdefghijklmnopqrstuvwxyz")))&gt;0,"SI","NO")</f>
        <v>NO</v>
      </c>
      <c r="K6137">
        <v>1345</v>
      </c>
    </row>
    <row r="6138" spans="1:11" x14ac:dyDescent="0.3">
      <c r="A6138">
        <v>6287</v>
      </c>
      <c r="B6138" s="1" t="s">
        <v>3223</v>
      </c>
      <c r="C6138" s="1" t="s">
        <v>3224</v>
      </c>
      <c r="D6138" s="1" t="s">
        <v>3961</v>
      </c>
      <c r="E6138" s="1" t="str">
        <f t="shared" si="95"/>
        <v>Chalet</v>
      </c>
      <c r="F6138" s="7">
        <v>2000</v>
      </c>
      <c r="G6138">
        <v>4</v>
      </c>
      <c r="H6138" s="16">
        <v>240</v>
      </c>
      <c r="I6138" s="18">
        <f>rent_spain_scraping_dataset[[#This Row],[precio]]/rent_spain_scraping_dataset[[#This Row],[metros]]</f>
        <v>8.3333333333333339</v>
      </c>
      <c r="J6138" s="1" t="str" cm="1">
        <f t="array" aca="1" ref="J6138" ca="1">IF(SUMPRODUCT(--ISNUMBER(SEARCH(MID(H6138,ROW(INDIRECT("1:"&amp;LEN(H6138))),1),"abcdefghijklmnopqrstuvwxyz")))&gt;0,"SI","NO")</f>
        <v>NO</v>
      </c>
      <c r="K6138">
        <v>1345</v>
      </c>
    </row>
    <row r="6139" spans="1:11" x14ac:dyDescent="0.3">
      <c r="A6139">
        <v>6288</v>
      </c>
      <c r="B6139" s="1" t="s">
        <v>3223</v>
      </c>
      <c r="C6139" s="1" t="s">
        <v>3224</v>
      </c>
      <c r="D6139" s="1" t="s">
        <v>3962</v>
      </c>
      <c r="E6139" s="1" t="str">
        <f t="shared" si="95"/>
        <v>Casa</v>
      </c>
      <c r="F6139" s="7">
        <v>800</v>
      </c>
      <c r="G6139">
        <v>4</v>
      </c>
      <c r="H6139" s="16">
        <v>200</v>
      </c>
      <c r="I6139" s="18">
        <f>rent_spain_scraping_dataset[[#This Row],[precio]]/rent_spain_scraping_dataset[[#This Row],[metros]]</f>
        <v>4</v>
      </c>
      <c r="J6139" s="1" t="str" cm="1">
        <f t="array" aca="1" ref="J6139" ca="1">IF(SUMPRODUCT(--ISNUMBER(SEARCH(MID(H6139,ROW(INDIRECT("1:"&amp;LEN(H6139))),1),"abcdefghijklmnopqrstuvwxyz")))&gt;0,"SI","NO")</f>
        <v>NO</v>
      </c>
      <c r="K6139">
        <v>1345</v>
      </c>
    </row>
    <row r="6140" spans="1:11" x14ac:dyDescent="0.3">
      <c r="A6140">
        <v>6289</v>
      </c>
      <c r="B6140" s="1" t="s">
        <v>3223</v>
      </c>
      <c r="C6140" s="1" t="s">
        <v>3224</v>
      </c>
      <c r="D6140" s="1" t="s">
        <v>3963</v>
      </c>
      <c r="E6140" s="1" t="str">
        <f t="shared" si="95"/>
        <v>Piso</v>
      </c>
      <c r="F6140" s="7">
        <v>1500</v>
      </c>
      <c r="G6140">
        <v>2</v>
      </c>
      <c r="H6140" s="16">
        <v>74</v>
      </c>
      <c r="I6140" s="18">
        <f>rent_spain_scraping_dataset[[#This Row],[precio]]/rent_spain_scraping_dataset[[#This Row],[metros]]</f>
        <v>20.27027027027027</v>
      </c>
      <c r="J6140" s="1" t="str" cm="1">
        <f t="array" aca="1" ref="J6140" ca="1">IF(SUMPRODUCT(--ISNUMBER(SEARCH(MID(H6140,ROW(INDIRECT("1:"&amp;LEN(H6140))),1),"abcdefghijklmnopqrstuvwxyz")))&gt;0,"SI","NO")</f>
        <v>NO</v>
      </c>
      <c r="K6140">
        <v>1345</v>
      </c>
    </row>
    <row r="6141" spans="1:11" x14ac:dyDescent="0.3">
      <c r="A6141">
        <v>6290</v>
      </c>
      <c r="B6141" s="1" t="s">
        <v>3223</v>
      </c>
      <c r="C6141" s="1" t="s">
        <v>3224</v>
      </c>
      <c r="D6141" s="1" t="s">
        <v>3964</v>
      </c>
      <c r="E6141" s="1" t="str">
        <f t="shared" si="95"/>
        <v>Ático</v>
      </c>
      <c r="F6141" s="7">
        <v>2000</v>
      </c>
      <c r="G6141">
        <v>4</v>
      </c>
      <c r="H6141" s="16">
        <v>250</v>
      </c>
      <c r="I6141" s="18">
        <f>rent_spain_scraping_dataset[[#This Row],[precio]]/rent_spain_scraping_dataset[[#This Row],[metros]]</f>
        <v>8</v>
      </c>
      <c r="J6141" s="1" t="str" cm="1">
        <f t="array" aca="1" ref="J6141" ca="1">IF(SUMPRODUCT(--ISNUMBER(SEARCH(MID(H6141,ROW(INDIRECT("1:"&amp;LEN(H6141))),1),"abcdefghijklmnopqrstuvwxyz")))&gt;0,"SI","NO")</f>
        <v>NO</v>
      </c>
      <c r="K6141">
        <v>1345</v>
      </c>
    </row>
    <row r="6142" spans="1:11" x14ac:dyDescent="0.3">
      <c r="A6142">
        <v>6291</v>
      </c>
      <c r="B6142" s="1" t="s">
        <v>3223</v>
      </c>
      <c r="C6142" s="1" t="s">
        <v>3224</v>
      </c>
      <c r="D6142" s="1" t="s">
        <v>3965</v>
      </c>
      <c r="E6142" s="1" t="str">
        <f t="shared" si="95"/>
        <v>Piso</v>
      </c>
      <c r="F6142" s="7">
        <v>875</v>
      </c>
      <c r="G6142">
        <v>2</v>
      </c>
      <c r="H6142" s="16">
        <v>75</v>
      </c>
      <c r="I6142" s="18">
        <f>rent_spain_scraping_dataset[[#This Row],[precio]]/rent_spain_scraping_dataset[[#This Row],[metros]]</f>
        <v>11.666666666666666</v>
      </c>
      <c r="J6142" s="1" t="str" cm="1">
        <f t="array" aca="1" ref="J6142" ca="1">IF(SUMPRODUCT(--ISNUMBER(SEARCH(MID(H6142,ROW(INDIRECT("1:"&amp;LEN(H6142))),1),"abcdefghijklmnopqrstuvwxyz")))&gt;0,"SI","NO")</f>
        <v>NO</v>
      </c>
      <c r="K6142">
        <v>1345</v>
      </c>
    </row>
    <row r="6143" spans="1:11" x14ac:dyDescent="0.3">
      <c r="A6143">
        <v>6292</v>
      </c>
      <c r="B6143" s="1" t="s">
        <v>3223</v>
      </c>
      <c r="C6143" s="1" t="s">
        <v>3224</v>
      </c>
      <c r="D6143" s="1" t="s">
        <v>3966</v>
      </c>
      <c r="E6143" s="1" t="str">
        <f t="shared" si="95"/>
        <v>Piso</v>
      </c>
      <c r="F6143" s="7">
        <v>400</v>
      </c>
      <c r="G6143">
        <v>1</v>
      </c>
      <c r="H6143" s="16">
        <v>37</v>
      </c>
      <c r="I6143" s="18">
        <f>rent_spain_scraping_dataset[[#This Row],[precio]]/rent_spain_scraping_dataset[[#This Row],[metros]]</f>
        <v>10.810810810810811</v>
      </c>
      <c r="J6143" s="1" t="str" cm="1">
        <f t="array" aca="1" ref="J6143" ca="1">IF(SUMPRODUCT(--ISNUMBER(SEARCH(MID(H6143,ROW(INDIRECT("1:"&amp;LEN(H6143))),1),"abcdefghijklmnopqrstuvwxyz")))&gt;0,"SI","NO")</f>
        <v>NO</v>
      </c>
      <c r="K6143">
        <v>1345</v>
      </c>
    </row>
    <row r="6144" spans="1:11" x14ac:dyDescent="0.3">
      <c r="A6144">
        <v>6293</v>
      </c>
      <c r="B6144" s="1" t="s">
        <v>3223</v>
      </c>
      <c r="C6144" s="1" t="s">
        <v>3224</v>
      </c>
      <c r="D6144" s="1" t="s">
        <v>3967</v>
      </c>
      <c r="E6144" s="1" t="str">
        <f t="shared" si="95"/>
        <v>Piso</v>
      </c>
      <c r="F6144" s="7">
        <v>420</v>
      </c>
      <c r="G6144">
        <v>2</v>
      </c>
      <c r="H6144" s="16">
        <v>80</v>
      </c>
      <c r="I6144" s="18">
        <f>rent_spain_scraping_dataset[[#This Row],[precio]]/rent_spain_scraping_dataset[[#This Row],[metros]]</f>
        <v>5.25</v>
      </c>
      <c r="J6144" s="1" t="str" cm="1">
        <f t="array" aca="1" ref="J6144" ca="1">IF(SUMPRODUCT(--ISNUMBER(SEARCH(MID(H6144,ROW(INDIRECT("1:"&amp;LEN(H6144))),1),"abcdefghijklmnopqrstuvwxyz")))&gt;0,"SI","NO")</f>
        <v>NO</v>
      </c>
      <c r="K6144">
        <v>1345</v>
      </c>
    </row>
    <row r="6145" spans="1:11" x14ac:dyDescent="0.3">
      <c r="A6145">
        <v>6294</v>
      </c>
      <c r="B6145" s="1" t="s">
        <v>3223</v>
      </c>
      <c r="C6145" s="1" t="s">
        <v>3224</v>
      </c>
      <c r="D6145" s="1" t="s">
        <v>3968</v>
      </c>
      <c r="E6145" s="1" t="str">
        <f t="shared" si="95"/>
        <v>Piso</v>
      </c>
      <c r="F6145" s="7">
        <v>550</v>
      </c>
      <c r="G6145">
        <v>6</v>
      </c>
      <c r="H6145" s="16">
        <v>250</v>
      </c>
      <c r="I6145" s="18">
        <f>rent_spain_scraping_dataset[[#This Row],[precio]]/rent_spain_scraping_dataset[[#This Row],[metros]]</f>
        <v>2.2000000000000002</v>
      </c>
      <c r="J6145" s="1" t="str" cm="1">
        <f t="array" aca="1" ref="J6145" ca="1">IF(SUMPRODUCT(--ISNUMBER(SEARCH(MID(H6145,ROW(INDIRECT("1:"&amp;LEN(H6145))),1),"abcdefghijklmnopqrstuvwxyz")))&gt;0,"SI","NO")</f>
        <v>NO</v>
      </c>
      <c r="K6145">
        <v>1345</v>
      </c>
    </row>
    <row r="6146" spans="1:11" x14ac:dyDescent="0.3">
      <c r="A6146">
        <v>6295</v>
      </c>
      <c r="B6146" s="1" t="s">
        <v>3223</v>
      </c>
      <c r="C6146" s="1" t="s">
        <v>3224</v>
      </c>
      <c r="D6146" s="1" t="s">
        <v>3969</v>
      </c>
      <c r="E6146" s="1" t="str">
        <f t="shared" ref="E6146:E6209" si="96">IFERROR(LEFT(D6146, FIND(" ", D6146) - 1), D6146)</f>
        <v>Piso</v>
      </c>
      <c r="F6146" s="7">
        <v>350</v>
      </c>
      <c r="G6146">
        <v>3</v>
      </c>
      <c r="H6146" s="16">
        <v>95</v>
      </c>
      <c r="I6146" s="18">
        <f>rent_spain_scraping_dataset[[#This Row],[precio]]/rent_spain_scraping_dataset[[#This Row],[metros]]</f>
        <v>3.6842105263157894</v>
      </c>
      <c r="J6146" s="1" t="str" cm="1">
        <f t="array" aca="1" ref="J6146" ca="1">IF(SUMPRODUCT(--ISNUMBER(SEARCH(MID(H6146,ROW(INDIRECT("1:"&amp;LEN(H6146))),1),"abcdefghijklmnopqrstuvwxyz")))&gt;0,"SI","NO")</f>
        <v>NO</v>
      </c>
      <c r="K6146">
        <v>1345</v>
      </c>
    </row>
    <row r="6147" spans="1:11" x14ac:dyDescent="0.3">
      <c r="A6147">
        <v>6296</v>
      </c>
      <c r="B6147" s="1" t="s">
        <v>3223</v>
      </c>
      <c r="C6147" s="1" t="s">
        <v>3224</v>
      </c>
      <c r="D6147" s="1" t="s">
        <v>3970</v>
      </c>
      <c r="E6147" s="1" t="str">
        <f t="shared" si="96"/>
        <v>Piso</v>
      </c>
      <c r="F6147" s="7">
        <v>450</v>
      </c>
      <c r="G6147">
        <v>2</v>
      </c>
      <c r="H6147" s="16">
        <v>60</v>
      </c>
      <c r="I6147" s="18">
        <f>rent_spain_scraping_dataset[[#This Row],[precio]]/rent_spain_scraping_dataset[[#This Row],[metros]]</f>
        <v>7.5</v>
      </c>
      <c r="J6147" s="1" t="str" cm="1">
        <f t="array" aca="1" ref="J6147" ca="1">IF(SUMPRODUCT(--ISNUMBER(SEARCH(MID(H6147,ROW(INDIRECT("1:"&amp;LEN(H6147))),1),"abcdefghijklmnopqrstuvwxyz")))&gt;0,"SI","NO")</f>
        <v>NO</v>
      </c>
      <c r="K6147">
        <v>1345</v>
      </c>
    </row>
    <row r="6148" spans="1:11" x14ac:dyDescent="0.3">
      <c r="A6148">
        <v>6297</v>
      </c>
      <c r="B6148" s="1" t="s">
        <v>3223</v>
      </c>
      <c r="C6148" s="1" t="s">
        <v>3224</v>
      </c>
      <c r="D6148" s="1" t="s">
        <v>3232</v>
      </c>
      <c r="E6148" s="1" t="str">
        <f t="shared" si="96"/>
        <v>Piso</v>
      </c>
      <c r="F6148" s="7">
        <v>500</v>
      </c>
      <c r="G6148">
        <v>2</v>
      </c>
      <c r="H6148" s="16">
        <v>80</v>
      </c>
      <c r="I6148" s="18">
        <f>rent_spain_scraping_dataset[[#This Row],[precio]]/rent_spain_scraping_dataset[[#This Row],[metros]]</f>
        <v>6.25</v>
      </c>
      <c r="J6148" s="1" t="str" cm="1">
        <f t="array" aca="1" ref="J6148" ca="1">IF(SUMPRODUCT(--ISNUMBER(SEARCH(MID(H6148,ROW(INDIRECT("1:"&amp;LEN(H6148))),1),"abcdefghijklmnopqrstuvwxyz")))&gt;0,"SI","NO")</f>
        <v>NO</v>
      </c>
      <c r="K6148">
        <v>1345</v>
      </c>
    </row>
    <row r="6149" spans="1:11" x14ac:dyDescent="0.3">
      <c r="A6149">
        <v>6298</v>
      </c>
      <c r="B6149" s="1" t="s">
        <v>3223</v>
      </c>
      <c r="C6149" s="1" t="s">
        <v>3224</v>
      </c>
      <c r="D6149" s="1" t="s">
        <v>3505</v>
      </c>
      <c r="E6149" s="1" t="str">
        <f t="shared" si="96"/>
        <v>Piso</v>
      </c>
      <c r="F6149" s="7">
        <v>3000</v>
      </c>
      <c r="G6149">
        <v>1</v>
      </c>
      <c r="H6149" s="16">
        <v>70</v>
      </c>
      <c r="I6149" s="18">
        <f>rent_spain_scraping_dataset[[#This Row],[precio]]/rent_spain_scraping_dataset[[#This Row],[metros]]</f>
        <v>42.857142857142854</v>
      </c>
      <c r="J6149" s="1" t="str" cm="1">
        <f t="array" aca="1" ref="J6149" ca="1">IF(SUMPRODUCT(--ISNUMBER(SEARCH(MID(H6149,ROW(INDIRECT("1:"&amp;LEN(H6149))),1),"abcdefghijklmnopqrstuvwxyz")))&gt;0,"SI","NO")</f>
        <v>NO</v>
      </c>
      <c r="K6149">
        <v>1345</v>
      </c>
    </row>
    <row r="6150" spans="1:11" x14ac:dyDescent="0.3">
      <c r="A6150">
        <v>6299</v>
      </c>
      <c r="B6150" s="1" t="s">
        <v>3223</v>
      </c>
      <c r="C6150" s="1" t="s">
        <v>3224</v>
      </c>
      <c r="D6150" s="1" t="s">
        <v>3971</v>
      </c>
      <c r="E6150" s="1" t="str">
        <f t="shared" si="96"/>
        <v>Piso</v>
      </c>
      <c r="F6150" s="7">
        <v>550</v>
      </c>
      <c r="G6150">
        <v>2</v>
      </c>
      <c r="H6150" s="16">
        <v>86</v>
      </c>
      <c r="I6150" s="18">
        <f>rent_spain_scraping_dataset[[#This Row],[precio]]/rent_spain_scraping_dataset[[#This Row],[metros]]</f>
        <v>6.3953488372093021</v>
      </c>
      <c r="J6150" s="1" t="str" cm="1">
        <f t="array" aca="1" ref="J6150" ca="1">IF(SUMPRODUCT(--ISNUMBER(SEARCH(MID(H6150,ROW(INDIRECT("1:"&amp;LEN(H6150))),1),"abcdefghijklmnopqrstuvwxyz")))&gt;0,"SI","NO")</f>
        <v>NO</v>
      </c>
      <c r="K6150">
        <v>1345</v>
      </c>
    </row>
    <row r="6151" spans="1:11" x14ac:dyDescent="0.3">
      <c r="A6151">
        <v>6300</v>
      </c>
      <c r="B6151" s="1" t="s">
        <v>3223</v>
      </c>
      <c r="C6151" s="1" t="s">
        <v>3224</v>
      </c>
      <c r="D6151" s="1" t="s">
        <v>3972</v>
      </c>
      <c r="E6151" s="1" t="str">
        <f t="shared" si="96"/>
        <v>Piso</v>
      </c>
      <c r="F6151" s="7">
        <v>450</v>
      </c>
      <c r="G6151">
        <v>3</v>
      </c>
      <c r="H6151" s="16">
        <v>90</v>
      </c>
      <c r="I6151" s="18">
        <f>rent_spain_scraping_dataset[[#This Row],[precio]]/rent_spain_scraping_dataset[[#This Row],[metros]]</f>
        <v>5</v>
      </c>
      <c r="J6151" s="1" t="str" cm="1">
        <f t="array" aca="1" ref="J6151" ca="1">IF(SUMPRODUCT(--ISNUMBER(SEARCH(MID(H6151,ROW(INDIRECT("1:"&amp;LEN(H6151))),1),"abcdefghijklmnopqrstuvwxyz")))&gt;0,"SI","NO")</f>
        <v>NO</v>
      </c>
      <c r="K6151">
        <v>1345</v>
      </c>
    </row>
    <row r="6152" spans="1:11" x14ac:dyDescent="0.3">
      <c r="A6152">
        <v>6301</v>
      </c>
      <c r="B6152" s="1" t="s">
        <v>3223</v>
      </c>
      <c r="C6152" s="1" t="s">
        <v>3224</v>
      </c>
      <c r="D6152" s="1" t="s">
        <v>3973</v>
      </c>
      <c r="E6152" s="1" t="str">
        <f t="shared" si="96"/>
        <v>Piso</v>
      </c>
      <c r="F6152" s="7">
        <v>750</v>
      </c>
      <c r="G6152">
        <v>2</v>
      </c>
      <c r="H6152" s="16">
        <v>80</v>
      </c>
      <c r="I6152" s="18">
        <f>rent_spain_scraping_dataset[[#This Row],[precio]]/rent_spain_scraping_dataset[[#This Row],[metros]]</f>
        <v>9.375</v>
      </c>
      <c r="J6152" s="1" t="str" cm="1">
        <f t="array" aca="1" ref="J6152" ca="1">IF(SUMPRODUCT(--ISNUMBER(SEARCH(MID(H6152,ROW(INDIRECT("1:"&amp;LEN(H6152))),1),"abcdefghijklmnopqrstuvwxyz")))&gt;0,"SI","NO")</f>
        <v>NO</v>
      </c>
      <c r="K6152">
        <v>1345</v>
      </c>
    </row>
    <row r="6153" spans="1:11" x14ac:dyDescent="0.3">
      <c r="A6153">
        <v>6302</v>
      </c>
      <c r="B6153" s="1" t="s">
        <v>3223</v>
      </c>
      <c r="C6153" s="1" t="s">
        <v>3224</v>
      </c>
      <c r="D6153" s="1" t="s">
        <v>3974</v>
      </c>
      <c r="E6153" s="1" t="str">
        <f t="shared" si="96"/>
        <v>Casa</v>
      </c>
      <c r="F6153" s="7">
        <v>350</v>
      </c>
      <c r="G6153">
        <v>4</v>
      </c>
      <c r="H6153" s="16">
        <v>105</v>
      </c>
      <c r="I6153" s="18">
        <f>rent_spain_scraping_dataset[[#This Row],[precio]]/rent_spain_scraping_dataset[[#This Row],[metros]]</f>
        <v>3.3333333333333335</v>
      </c>
      <c r="J6153" s="1" t="str" cm="1">
        <f t="array" aca="1" ref="J6153" ca="1">IF(SUMPRODUCT(--ISNUMBER(SEARCH(MID(H6153,ROW(INDIRECT("1:"&amp;LEN(H6153))),1),"abcdefghijklmnopqrstuvwxyz")))&gt;0,"SI","NO")</f>
        <v>NO</v>
      </c>
      <c r="K6153">
        <v>1345</v>
      </c>
    </row>
    <row r="6154" spans="1:11" x14ac:dyDescent="0.3">
      <c r="A6154">
        <v>6303</v>
      </c>
      <c r="B6154" s="1" t="s">
        <v>3223</v>
      </c>
      <c r="C6154" s="1" t="s">
        <v>3224</v>
      </c>
      <c r="D6154" s="1" t="s">
        <v>3975</v>
      </c>
      <c r="E6154" s="1" t="str">
        <f t="shared" si="96"/>
        <v>Piso</v>
      </c>
      <c r="F6154" s="7">
        <v>450</v>
      </c>
      <c r="G6154">
        <v>1</v>
      </c>
      <c r="H6154" s="16">
        <v>50</v>
      </c>
      <c r="I6154" s="18">
        <f>rent_spain_scraping_dataset[[#This Row],[precio]]/rent_spain_scraping_dataset[[#This Row],[metros]]</f>
        <v>9</v>
      </c>
      <c r="J6154" s="1" t="str" cm="1">
        <f t="array" aca="1" ref="J6154" ca="1">IF(SUMPRODUCT(--ISNUMBER(SEARCH(MID(H6154,ROW(INDIRECT("1:"&amp;LEN(H6154))),1),"abcdefghijklmnopqrstuvwxyz")))&gt;0,"SI","NO")</f>
        <v>NO</v>
      </c>
      <c r="K6154">
        <v>1345</v>
      </c>
    </row>
    <row r="6155" spans="1:11" x14ac:dyDescent="0.3">
      <c r="A6155">
        <v>6304</v>
      </c>
      <c r="B6155" s="1" t="s">
        <v>3223</v>
      </c>
      <c r="C6155" s="1" t="s">
        <v>3224</v>
      </c>
      <c r="D6155" s="1" t="s">
        <v>3976</v>
      </c>
      <c r="E6155" s="1" t="str">
        <f t="shared" si="96"/>
        <v>Piso</v>
      </c>
      <c r="F6155" s="7">
        <v>580</v>
      </c>
      <c r="G6155">
        <v>1</v>
      </c>
      <c r="H6155" s="16">
        <v>60</v>
      </c>
      <c r="I6155" s="18">
        <f>rent_spain_scraping_dataset[[#This Row],[precio]]/rent_spain_scraping_dataset[[#This Row],[metros]]</f>
        <v>9.6666666666666661</v>
      </c>
      <c r="J6155" s="1" t="str" cm="1">
        <f t="array" aca="1" ref="J6155" ca="1">IF(SUMPRODUCT(--ISNUMBER(SEARCH(MID(H6155,ROW(INDIRECT("1:"&amp;LEN(H6155))),1),"abcdefghijklmnopqrstuvwxyz")))&gt;0,"SI","NO")</f>
        <v>NO</v>
      </c>
      <c r="K6155">
        <v>1345</v>
      </c>
    </row>
    <row r="6156" spans="1:11" x14ac:dyDescent="0.3">
      <c r="A6156">
        <v>6305</v>
      </c>
      <c r="B6156" s="1" t="s">
        <v>3223</v>
      </c>
      <c r="C6156" s="1" t="s">
        <v>3224</v>
      </c>
      <c r="D6156" s="1" t="s">
        <v>3977</v>
      </c>
      <c r="E6156" s="1" t="str">
        <f t="shared" si="96"/>
        <v>Casa</v>
      </c>
      <c r="F6156" s="7">
        <v>2000</v>
      </c>
      <c r="G6156">
        <v>4</v>
      </c>
      <c r="H6156" s="16">
        <v>230</v>
      </c>
      <c r="I6156" s="18">
        <f>rent_spain_scraping_dataset[[#This Row],[precio]]/rent_spain_scraping_dataset[[#This Row],[metros]]</f>
        <v>8.695652173913043</v>
      </c>
      <c r="J6156" s="1" t="str" cm="1">
        <f t="array" aca="1" ref="J6156" ca="1">IF(SUMPRODUCT(--ISNUMBER(SEARCH(MID(H6156,ROW(INDIRECT("1:"&amp;LEN(H6156))),1),"abcdefghijklmnopqrstuvwxyz")))&gt;0,"SI","NO")</f>
        <v>NO</v>
      </c>
      <c r="K6156">
        <v>1345</v>
      </c>
    </row>
    <row r="6157" spans="1:11" x14ac:dyDescent="0.3">
      <c r="A6157">
        <v>6306</v>
      </c>
      <c r="B6157" s="1" t="s">
        <v>3223</v>
      </c>
      <c r="C6157" s="1" t="s">
        <v>3224</v>
      </c>
      <c r="D6157" s="1" t="s">
        <v>3978</v>
      </c>
      <c r="E6157" s="1" t="str">
        <f t="shared" si="96"/>
        <v>Casa</v>
      </c>
      <c r="F6157" s="7">
        <v>4500</v>
      </c>
      <c r="G6157">
        <v>3</v>
      </c>
      <c r="H6157" s="16">
        <v>230</v>
      </c>
      <c r="I6157" s="18">
        <f>rent_spain_scraping_dataset[[#This Row],[precio]]/rent_spain_scraping_dataset[[#This Row],[metros]]</f>
        <v>19.565217391304348</v>
      </c>
      <c r="J6157" s="1" t="str" cm="1">
        <f t="array" aca="1" ref="J6157" ca="1">IF(SUMPRODUCT(--ISNUMBER(SEARCH(MID(H6157,ROW(INDIRECT("1:"&amp;LEN(H6157))),1),"abcdefghijklmnopqrstuvwxyz")))&gt;0,"SI","NO")</f>
        <v>NO</v>
      </c>
      <c r="K6157">
        <v>1345</v>
      </c>
    </row>
    <row r="6158" spans="1:11" x14ac:dyDescent="0.3">
      <c r="A6158">
        <v>6307</v>
      </c>
      <c r="B6158" s="1" t="s">
        <v>3223</v>
      </c>
      <c r="C6158" s="1" t="s">
        <v>3224</v>
      </c>
      <c r="D6158" s="1" t="s">
        <v>3979</v>
      </c>
      <c r="E6158" s="1" t="str">
        <f t="shared" si="96"/>
        <v>Dúplex</v>
      </c>
      <c r="F6158" s="7">
        <v>950</v>
      </c>
      <c r="G6158">
        <v>2</v>
      </c>
      <c r="H6158" s="16">
        <v>106</v>
      </c>
      <c r="I6158" s="18">
        <f>rent_spain_scraping_dataset[[#This Row],[precio]]/rent_spain_scraping_dataset[[#This Row],[metros]]</f>
        <v>8.9622641509433958</v>
      </c>
      <c r="J6158" s="1" t="str" cm="1">
        <f t="array" aca="1" ref="J6158" ca="1">IF(SUMPRODUCT(--ISNUMBER(SEARCH(MID(H6158,ROW(INDIRECT("1:"&amp;LEN(H6158))),1),"abcdefghijklmnopqrstuvwxyz")))&gt;0,"SI","NO")</f>
        <v>NO</v>
      </c>
      <c r="K6158">
        <v>1345</v>
      </c>
    </row>
    <row r="6159" spans="1:11" x14ac:dyDescent="0.3">
      <c r="A6159">
        <v>6308</v>
      </c>
      <c r="B6159" s="1" t="s">
        <v>3223</v>
      </c>
      <c r="C6159" s="1" t="s">
        <v>3224</v>
      </c>
      <c r="D6159" s="1" t="s">
        <v>3980</v>
      </c>
      <c r="E6159" s="1" t="str">
        <f t="shared" si="96"/>
        <v>Piso</v>
      </c>
      <c r="F6159" s="7">
        <v>550</v>
      </c>
      <c r="G6159">
        <v>2</v>
      </c>
      <c r="H6159" s="16">
        <v>70</v>
      </c>
      <c r="I6159" s="18">
        <f>rent_spain_scraping_dataset[[#This Row],[precio]]/rent_spain_scraping_dataset[[#This Row],[metros]]</f>
        <v>7.8571428571428568</v>
      </c>
      <c r="J6159" s="1" t="str" cm="1">
        <f t="array" aca="1" ref="J6159" ca="1">IF(SUMPRODUCT(--ISNUMBER(SEARCH(MID(H6159,ROW(INDIRECT("1:"&amp;LEN(H6159))),1),"abcdefghijklmnopqrstuvwxyz")))&gt;0,"SI","NO")</f>
        <v>NO</v>
      </c>
      <c r="K6159">
        <v>1345</v>
      </c>
    </row>
    <row r="6160" spans="1:11" x14ac:dyDescent="0.3">
      <c r="A6160">
        <v>6309</v>
      </c>
      <c r="B6160" s="1" t="s">
        <v>3223</v>
      </c>
      <c r="C6160" s="1" t="s">
        <v>3224</v>
      </c>
      <c r="D6160" s="1" t="s">
        <v>3981</v>
      </c>
      <c r="E6160" s="1" t="str">
        <f t="shared" si="96"/>
        <v>Piso</v>
      </c>
      <c r="F6160" s="7">
        <v>450</v>
      </c>
      <c r="G6160">
        <v>3</v>
      </c>
      <c r="H6160" s="16">
        <v>120</v>
      </c>
      <c r="I6160" s="18">
        <f>rent_spain_scraping_dataset[[#This Row],[precio]]/rent_spain_scraping_dataset[[#This Row],[metros]]</f>
        <v>3.75</v>
      </c>
      <c r="J6160" s="1" t="str" cm="1">
        <f t="array" aca="1" ref="J6160" ca="1">IF(SUMPRODUCT(--ISNUMBER(SEARCH(MID(H6160,ROW(INDIRECT("1:"&amp;LEN(H6160))),1),"abcdefghijklmnopqrstuvwxyz")))&gt;0,"SI","NO")</f>
        <v>NO</v>
      </c>
      <c r="K6160">
        <v>1345</v>
      </c>
    </row>
    <row r="6161" spans="1:11" x14ac:dyDescent="0.3">
      <c r="A6161">
        <v>6310</v>
      </c>
      <c r="B6161" s="1" t="s">
        <v>3223</v>
      </c>
      <c r="C6161" s="1" t="s">
        <v>3224</v>
      </c>
      <c r="D6161" s="1" t="s">
        <v>3982</v>
      </c>
      <c r="E6161" s="1" t="str">
        <f t="shared" si="96"/>
        <v>Piso</v>
      </c>
      <c r="F6161" s="7">
        <v>500</v>
      </c>
      <c r="G6161">
        <v>2</v>
      </c>
      <c r="H6161" s="16">
        <v>80</v>
      </c>
      <c r="I6161" s="18">
        <f>rent_spain_scraping_dataset[[#This Row],[precio]]/rent_spain_scraping_dataset[[#This Row],[metros]]</f>
        <v>6.25</v>
      </c>
      <c r="J6161" s="1" t="str" cm="1">
        <f t="array" aca="1" ref="J6161" ca="1">IF(SUMPRODUCT(--ISNUMBER(SEARCH(MID(H6161,ROW(INDIRECT("1:"&amp;LEN(H6161))),1),"abcdefghijklmnopqrstuvwxyz")))&gt;0,"SI","NO")</f>
        <v>NO</v>
      </c>
      <c r="K6161">
        <v>1345</v>
      </c>
    </row>
    <row r="6162" spans="1:11" x14ac:dyDescent="0.3">
      <c r="A6162">
        <v>6311</v>
      </c>
      <c r="B6162" s="1" t="s">
        <v>3223</v>
      </c>
      <c r="C6162" s="1" t="s">
        <v>3224</v>
      </c>
      <c r="D6162" s="1" t="s">
        <v>3983</v>
      </c>
      <c r="E6162" s="1" t="str">
        <f t="shared" si="96"/>
        <v>Chalet</v>
      </c>
      <c r="F6162" s="7">
        <v>600</v>
      </c>
      <c r="G6162">
        <v>3</v>
      </c>
      <c r="H6162" s="16">
        <v>95</v>
      </c>
      <c r="I6162" s="18">
        <f>rent_spain_scraping_dataset[[#This Row],[precio]]/rent_spain_scraping_dataset[[#This Row],[metros]]</f>
        <v>6.3157894736842106</v>
      </c>
      <c r="J6162" s="1" t="str" cm="1">
        <f t="array" aca="1" ref="J6162" ca="1">IF(SUMPRODUCT(--ISNUMBER(SEARCH(MID(H6162,ROW(INDIRECT("1:"&amp;LEN(H6162))),1),"abcdefghijklmnopqrstuvwxyz")))&gt;0,"SI","NO")</f>
        <v>NO</v>
      </c>
      <c r="K6162">
        <v>1345</v>
      </c>
    </row>
    <row r="6163" spans="1:11" x14ac:dyDescent="0.3">
      <c r="A6163">
        <v>6312</v>
      </c>
      <c r="B6163" s="1" t="s">
        <v>3223</v>
      </c>
      <c r="C6163" s="1" t="s">
        <v>3224</v>
      </c>
      <c r="D6163" s="1" t="s">
        <v>3984</v>
      </c>
      <c r="E6163" s="1" t="str">
        <f t="shared" si="96"/>
        <v>Piso</v>
      </c>
      <c r="F6163" s="7">
        <v>500</v>
      </c>
      <c r="G6163">
        <v>2</v>
      </c>
      <c r="H6163" s="16">
        <v>70</v>
      </c>
      <c r="I6163" s="18">
        <f>rent_spain_scraping_dataset[[#This Row],[precio]]/rent_spain_scraping_dataset[[#This Row],[metros]]</f>
        <v>7.1428571428571432</v>
      </c>
      <c r="J6163" s="1" t="str" cm="1">
        <f t="array" aca="1" ref="J6163" ca="1">IF(SUMPRODUCT(--ISNUMBER(SEARCH(MID(H6163,ROW(INDIRECT("1:"&amp;LEN(H6163))),1),"abcdefghijklmnopqrstuvwxyz")))&gt;0,"SI","NO")</f>
        <v>NO</v>
      </c>
      <c r="K6163">
        <v>1345</v>
      </c>
    </row>
    <row r="6164" spans="1:11" x14ac:dyDescent="0.3">
      <c r="A6164">
        <v>6314</v>
      </c>
      <c r="B6164" s="1" t="s">
        <v>3223</v>
      </c>
      <c r="C6164" s="1" t="s">
        <v>3224</v>
      </c>
      <c r="D6164" s="1" t="s">
        <v>3985</v>
      </c>
      <c r="E6164" s="1" t="str">
        <f t="shared" si="96"/>
        <v>Piso</v>
      </c>
      <c r="F6164" s="7">
        <v>375</v>
      </c>
      <c r="G6164">
        <v>2</v>
      </c>
      <c r="H6164" s="16">
        <v>75</v>
      </c>
      <c r="I6164" s="18">
        <f>rent_spain_scraping_dataset[[#This Row],[precio]]/rent_spain_scraping_dataset[[#This Row],[metros]]</f>
        <v>5</v>
      </c>
      <c r="J6164" s="1" t="str" cm="1">
        <f t="array" aca="1" ref="J6164" ca="1">IF(SUMPRODUCT(--ISNUMBER(SEARCH(MID(H6164,ROW(INDIRECT("1:"&amp;LEN(H6164))),1),"abcdefghijklmnopqrstuvwxyz")))&gt;0,"SI","NO")</f>
        <v>NO</v>
      </c>
      <c r="K6164">
        <v>1345</v>
      </c>
    </row>
    <row r="6165" spans="1:11" x14ac:dyDescent="0.3">
      <c r="A6165">
        <v>6315</v>
      </c>
      <c r="B6165" s="1" t="s">
        <v>3223</v>
      </c>
      <c r="C6165" s="1" t="s">
        <v>3224</v>
      </c>
      <c r="D6165" s="1" t="s">
        <v>3986</v>
      </c>
      <c r="E6165" s="1" t="str">
        <f t="shared" si="96"/>
        <v>Piso</v>
      </c>
      <c r="F6165" s="7">
        <v>600</v>
      </c>
      <c r="G6165">
        <v>3</v>
      </c>
      <c r="H6165" s="16">
        <v>90</v>
      </c>
      <c r="I6165" s="18">
        <f>rent_spain_scraping_dataset[[#This Row],[precio]]/rent_spain_scraping_dataset[[#This Row],[metros]]</f>
        <v>6.666666666666667</v>
      </c>
      <c r="J6165" s="1" t="str" cm="1">
        <f t="array" aca="1" ref="J6165" ca="1">IF(SUMPRODUCT(--ISNUMBER(SEARCH(MID(H6165,ROW(INDIRECT("1:"&amp;LEN(H6165))),1),"abcdefghijklmnopqrstuvwxyz")))&gt;0,"SI","NO")</f>
        <v>NO</v>
      </c>
      <c r="K6165">
        <v>1345</v>
      </c>
    </row>
    <row r="6166" spans="1:11" x14ac:dyDescent="0.3">
      <c r="A6166">
        <v>6316</v>
      </c>
      <c r="B6166" s="1" t="s">
        <v>3223</v>
      </c>
      <c r="C6166" s="1" t="s">
        <v>3224</v>
      </c>
      <c r="D6166" s="1" t="s">
        <v>3987</v>
      </c>
      <c r="E6166" s="1" t="str">
        <f t="shared" si="96"/>
        <v>Piso</v>
      </c>
      <c r="F6166" s="7">
        <v>500</v>
      </c>
      <c r="G6166">
        <v>2</v>
      </c>
      <c r="H6166" s="16">
        <v>70</v>
      </c>
      <c r="I6166" s="18">
        <f>rent_spain_scraping_dataset[[#This Row],[precio]]/rent_spain_scraping_dataset[[#This Row],[metros]]</f>
        <v>7.1428571428571432</v>
      </c>
      <c r="J6166" s="1" t="str" cm="1">
        <f t="array" aca="1" ref="J6166" ca="1">IF(SUMPRODUCT(--ISNUMBER(SEARCH(MID(H6166,ROW(INDIRECT("1:"&amp;LEN(H6166))),1),"abcdefghijklmnopqrstuvwxyz")))&gt;0,"SI","NO")</f>
        <v>NO</v>
      </c>
      <c r="K6166">
        <v>1345</v>
      </c>
    </row>
    <row r="6167" spans="1:11" x14ac:dyDescent="0.3">
      <c r="A6167">
        <v>6317</v>
      </c>
      <c r="B6167" s="1" t="s">
        <v>3223</v>
      </c>
      <c r="C6167" s="1" t="s">
        <v>3224</v>
      </c>
      <c r="D6167" s="1" t="s">
        <v>3988</v>
      </c>
      <c r="E6167" s="1" t="str">
        <f t="shared" si="96"/>
        <v>Piso</v>
      </c>
      <c r="F6167" s="7">
        <v>650</v>
      </c>
      <c r="G6167">
        <v>3</v>
      </c>
      <c r="H6167" s="16">
        <v>84</v>
      </c>
      <c r="I6167" s="18">
        <f>rent_spain_scraping_dataset[[#This Row],[precio]]/rent_spain_scraping_dataset[[#This Row],[metros]]</f>
        <v>7.7380952380952381</v>
      </c>
      <c r="J6167" s="1" t="str" cm="1">
        <f t="array" aca="1" ref="J6167" ca="1">IF(SUMPRODUCT(--ISNUMBER(SEARCH(MID(H6167,ROW(INDIRECT("1:"&amp;LEN(H6167))),1),"abcdefghijklmnopqrstuvwxyz")))&gt;0,"SI","NO")</f>
        <v>NO</v>
      </c>
      <c r="K6167">
        <v>1345</v>
      </c>
    </row>
    <row r="6168" spans="1:11" x14ac:dyDescent="0.3">
      <c r="A6168">
        <v>6318</v>
      </c>
      <c r="B6168" s="1" t="s">
        <v>3223</v>
      </c>
      <c r="C6168" s="1" t="s">
        <v>3224</v>
      </c>
      <c r="D6168" s="1" t="s">
        <v>3989</v>
      </c>
      <c r="E6168" s="1" t="str">
        <f t="shared" si="96"/>
        <v>Piso</v>
      </c>
      <c r="F6168" s="7">
        <v>350</v>
      </c>
      <c r="G6168">
        <v>1</v>
      </c>
      <c r="H6168" s="16">
        <v>45</v>
      </c>
      <c r="I6168" s="18">
        <f>rent_spain_scraping_dataset[[#This Row],[precio]]/rent_spain_scraping_dataset[[#This Row],[metros]]</f>
        <v>7.7777777777777777</v>
      </c>
      <c r="J6168" s="1" t="str" cm="1">
        <f t="array" aca="1" ref="J6168" ca="1">IF(SUMPRODUCT(--ISNUMBER(SEARCH(MID(H6168,ROW(INDIRECT("1:"&amp;LEN(H6168))),1),"abcdefghijklmnopqrstuvwxyz")))&gt;0,"SI","NO")</f>
        <v>NO</v>
      </c>
      <c r="K6168">
        <v>1345</v>
      </c>
    </row>
    <row r="6169" spans="1:11" x14ac:dyDescent="0.3">
      <c r="A6169">
        <v>6319</v>
      </c>
      <c r="B6169" s="1" t="s">
        <v>3223</v>
      </c>
      <c r="C6169" s="1" t="s">
        <v>3224</v>
      </c>
      <c r="D6169" s="1" t="s">
        <v>3990</v>
      </c>
      <c r="E6169" s="1" t="str">
        <f t="shared" si="96"/>
        <v>Piso</v>
      </c>
      <c r="F6169" s="7">
        <v>450</v>
      </c>
      <c r="G6169">
        <v>2</v>
      </c>
      <c r="H6169" s="16">
        <v>70</v>
      </c>
      <c r="I6169" s="18">
        <f>rent_spain_scraping_dataset[[#This Row],[precio]]/rent_spain_scraping_dataset[[#This Row],[metros]]</f>
        <v>6.4285714285714288</v>
      </c>
      <c r="J6169" s="1" t="str" cm="1">
        <f t="array" aca="1" ref="J6169" ca="1">IF(SUMPRODUCT(--ISNUMBER(SEARCH(MID(H6169,ROW(INDIRECT("1:"&amp;LEN(H6169))),1),"abcdefghijklmnopqrstuvwxyz")))&gt;0,"SI","NO")</f>
        <v>NO</v>
      </c>
      <c r="K6169">
        <v>1345</v>
      </c>
    </row>
    <row r="6170" spans="1:11" x14ac:dyDescent="0.3">
      <c r="A6170">
        <v>6320</v>
      </c>
      <c r="B6170" s="1" t="s">
        <v>3223</v>
      </c>
      <c r="C6170" s="1" t="s">
        <v>3224</v>
      </c>
      <c r="D6170" s="1" t="s">
        <v>3991</v>
      </c>
      <c r="E6170" s="1" t="str">
        <f t="shared" si="96"/>
        <v>Piso</v>
      </c>
      <c r="F6170" s="7">
        <v>650</v>
      </c>
      <c r="G6170">
        <v>3</v>
      </c>
      <c r="H6170" s="16">
        <v>110</v>
      </c>
      <c r="I6170" s="18">
        <f>rent_spain_scraping_dataset[[#This Row],[precio]]/rent_spain_scraping_dataset[[#This Row],[metros]]</f>
        <v>5.9090909090909092</v>
      </c>
      <c r="J6170" s="1" t="str" cm="1">
        <f t="array" aca="1" ref="J6170" ca="1">IF(SUMPRODUCT(--ISNUMBER(SEARCH(MID(H6170,ROW(INDIRECT("1:"&amp;LEN(H6170))),1),"abcdefghijklmnopqrstuvwxyz")))&gt;0,"SI","NO")</f>
        <v>NO</v>
      </c>
      <c r="K6170">
        <v>1345</v>
      </c>
    </row>
    <row r="6171" spans="1:11" x14ac:dyDescent="0.3">
      <c r="A6171">
        <v>6321</v>
      </c>
      <c r="B6171" s="1" t="s">
        <v>3223</v>
      </c>
      <c r="C6171" s="1" t="s">
        <v>3224</v>
      </c>
      <c r="D6171" s="1" t="s">
        <v>3992</v>
      </c>
      <c r="E6171" s="1" t="str">
        <f t="shared" si="96"/>
        <v>Piso</v>
      </c>
      <c r="F6171" s="7">
        <v>320</v>
      </c>
      <c r="G6171">
        <v>2</v>
      </c>
      <c r="H6171" s="16">
        <v>40</v>
      </c>
      <c r="I6171" s="18">
        <f>rent_spain_scraping_dataset[[#This Row],[precio]]/rent_spain_scraping_dataset[[#This Row],[metros]]</f>
        <v>8</v>
      </c>
      <c r="J6171" s="1" t="str" cm="1">
        <f t="array" aca="1" ref="J6171" ca="1">IF(SUMPRODUCT(--ISNUMBER(SEARCH(MID(H6171,ROW(INDIRECT("1:"&amp;LEN(H6171))),1),"abcdefghijklmnopqrstuvwxyz")))&gt;0,"SI","NO")</f>
        <v>NO</v>
      </c>
      <c r="K6171">
        <v>1345</v>
      </c>
    </row>
    <row r="6172" spans="1:11" x14ac:dyDescent="0.3">
      <c r="A6172">
        <v>6322</v>
      </c>
      <c r="B6172" s="1" t="s">
        <v>3223</v>
      </c>
      <c r="C6172" s="1" t="s">
        <v>3224</v>
      </c>
      <c r="D6172" s="1" t="s">
        <v>3993</v>
      </c>
      <c r="E6172" s="1" t="str">
        <f t="shared" si="96"/>
        <v>Piso</v>
      </c>
      <c r="F6172" s="7">
        <v>500</v>
      </c>
      <c r="G6172">
        <v>2</v>
      </c>
      <c r="H6172" s="16">
        <v>62</v>
      </c>
      <c r="I6172" s="18">
        <f>rent_spain_scraping_dataset[[#This Row],[precio]]/rent_spain_scraping_dataset[[#This Row],[metros]]</f>
        <v>8.064516129032258</v>
      </c>
      <c r="J6172" s="1" t="str" cm="1">
        <f t="array" aca="1" ref="J6172" ca="1">IF(SUMPRODUCT(--ISNUMBER(SEARCH(MID(H6172,ROW(INDIRECT("1:"&amp;LEN(H6172))),1),"abcdefghijklmnopqrstuvwxyz")))&gt;0,"SI","NO")</f>
        <v>NO</v>
      </c>
      <c r="K6172">
        <v>1345</v>
      </c>
    </row>
    <row r="6173" spans="1:11" x14ac:dyDescent="0.3">
      <c r="A6173">
        <v>6323</v>
      </c>
      <c r="B6173" s="1" t="s">
        <v>3223</v>
      </c>
      <c r="C6173" s="1" t="s">
        <v>3224</v>
      </c>
      <c r="D6173" s="1" t="s">
        <v>3994</v>
      </c>
      <c r="E6173" s="1" t="str">
        <f t="shared" si="96"/>
        <v>Piso</v>
      </c>
      <c r="F6173" s="7">
        <v>500</v>
      </c>
      <c r="G6173">
        <v>1</v>
      </c>
      <c r="H6173" s="16">
        <v>60</v>
      </c>
      <c r="I6173" s="18">
        <f>rent_spain_scraping_dataset[[#This Row],[precio]]/rent_spain_scraping_dataset[[#This Row],[metros]]</f>
        <v>8.3333333333333339</v>
      </c>
      <c r="J6173" s="1" t="str" cm="1">
        <f t="array" aca="1" ref="J6173" ca="1">IF(SUMPRODUCT(--ISNUMBER(SEARCH(MID(H6173,ROW(INDIRECT("1:"&amp;LEN(H6173))),1),"abcdefghijklmnopqrstuvwxyz")))&gt;0,"SI","NO")</f>
        <v>NO</v>
      </c>
      <c r="K6173">
        <v>1345</v>
      </c>
    </row>
    <row r="6174" spans="1:11" x14ac:dyDescent="0.3">
      <c r="A6174">
        <v>6324</v>
      </c>
      <c r="B6174" s="1" t="s">
        <v>3223</v>
      </c>
      <c r="C6174" s="1" t="s">
        <v>3224</v>
      </c>
      <c r="D6174" s="1" t="s">
        <v>3995</v>
      </c>
      <c r="E6174" s="1" t="str">
        <f t="shared" si="96"/>
        <v>Piso</v>
      </c>
      <c r="F6174" s="7">
        <v>500</v>
      </c>
      <c r="G6174">
        <v>2</v>
      </c>
      <c r="H6174" s="16">
        <v>105</v>
      </c>
      <c r="I6174" s="18">
        <f>rent_spain_scraping_dataset[[#This Row],[precio]]/rent_spain_scraping_dataset[[#This Row],[metros]]</f>
        <v>4.7619047619047619</v>
      </c>
      <c r="J6174" s="1" t="str" cm="1">
        <f t="array" aca="1" ref="J6174" ca="1">IF(SUMPRODUCT(--ISNUMBER(SEARCH(MID(H6174,ROW(INDIRECT("1:"&amp;LEN(H6174))),1),"abcdefghijklmnopqrstuvwxyz")))&gt;0,"SI","NO")</f>
        <v>NO</v>
      </c>
      <c r="K6174">
        <v>1345</v>
      </c>
    </row>
    <row r="6175" spans="1:11" x14ac:dyDescent="0.3">
      <c r="A6175">
        <v>6325</v>
      </c>
      <c r="B6175" s="1" t="s">
        <v>3223</v>
      </c>
      <c r="C6175" s="1" t="s">
        <v>3224</v>
      </c>
      <c r="D6175" s="1" t="s">
        <v>3996</v>
      </c>
      <c r="E6175" s="1" t="str">
        <f t="shared" si="96"/>
        <v>Ático</v>
      </c>
      <c r="F6175" s="7">
        <v>350</v>
      </c>
      <c r="G6175">
        <v>2</v>
      </c>
      <c r="H6175" s="16">
        <v>75</v>
      </c>
      <c r="I6175" s="18">
        <f>rent_spain_scraping_dataset[[#This Row],[precio]]/rent_spain_scraping_dataset[[#This Row],[metros]]</f>
        <v>4.666666666666667</v>
      </c>
      <c r="J6175" s="1" t="str" cm="1">
        <f t="array" aca="1" ref="J6175" ca="1">IF(SUMPRODUCT(--ISNUMBER(SEARCH(MID(H6175,ROW(INDIRECT("1:"&amp;LEN(H6175))),1),"abcdefghijklmnopqrstuvwxyz")))&gt;0,"SI","NO")</f>
        <v>NO</v>
      </c>
      <c r="K6175">
        <v>1345</v>
      </c>
    </row>
    <row r="6176" spans="1:11" x14ac:dyDescent="0.3">
      <c r="A6176">
        <v>6326</v>
      </c>
      <c r="B6176" s="1" t="s">
        <v>3223</v>
      </c>
      <c r="C6176" s="1" t="s">
        <v>3224</v>
      </c>
      <c r="D6176" s="1" t="s">
        <v>3997</v>
      </c>
      <c r="E6176" s="1" t="str">
        <f t="shared" si="96"/>
        <v>Piso</v>
      </c>
      <c r="F6176" s="7">
        <v>1000</v>
      </c>
      <c r="G6176">
        <v>3</v>
      </c>
      <c r="H6176" s="16">
        <v>110</v>
      </c>
      <c r="I6176" s="18">
        <f>rent_spain_scraping_dataset[[#This Row],[precio]]/rent_spain_scraping_dataset[[#This Row],[metros]]</f>
        <v>9.0909090909090917</v>
      </c>
      <c r="J6176" s="1" t="str" cm="1">
        <f t="array" aca="1" ref="J6176" ca="1">IF(SUMPRODUCT(--ISNUMBER(SEARCH(MID(H6176,ROW(INDIRECT("1:"&amp;LEN(H6176))),1),"abcdefghijklmnopqrstuvwxyz")))&gt;0,"SI","NO")</f>
        <v>NO</v>
      </c>
      <c r="K6176">
        <v>1345</v>
      </c>
    </row>
    <row r="6177" spans="1:11" x14ac:dyDescent="0.3">
      <c r="A6177">
        <v>6327</v>
      </c>
      <c r="B6177" s="1" t="s">
        <v>3223</v>
      </c>
      <c r="C6177" s="1" t="s">
        <v>3224</v>
      </c>
      <c r="D6177" s="1" t="s">
        <v>3998</v>
      </c>
      <c r="E6177" s="1" t="str">
        <f t="shared" si="96"/>
        <v>Piso</v>
      </c>
      <c r="F6177" s="7">
        <v>500</v>
      </c>
      <c r="G6177">
        <v>1</v>
      </c>
      <c r="H6177" s="16">
        <v>50</v>
      </c>
      <c r="I6177" s="18">
        <f>rent_spain_scraping_dataset[[#This Row],[precio]]/rent_spain_scraping_dataset[[#This Row],[metros]]</f>
        <v>10</v>
      </c>
      <c r="J6177" s="1" t="str" cm="1">
        <f t="array" aca="1" ref="J6177" ca="1">IF(SUMPRODUCT(--ISNUMBER(SEARCH(MID(H6177,ROW(INDIRECT("1:"&amp;LEN(H6177))),1),"abcdefghijklmnopqrstuvwxyz")))&gt;0,"SI","NO")</f>
        <v>NO</v>
      </c>
      <c r="K6177">
        <v>1345</v>
      </c>
    </row>
    <row r="6178" spans="1:11" x14ac:dyDescent="0.3">
      <c r="A6178">
        <v>6328</v>
      </c>
      <c r="B6178" s="1" t="s">
        <v>3223</v>
      </c>
      <c r="C6178" s="1" t="s">
        <v>3224</v>
      </c>
      <c r="D6178" s="1" t="s">
        <v>3999</v>
      </c>
      <c r="E6178" s="1" t="str">
        <f t="shared" si="96"/>
        <v>Piso</v>
      </c>
      <c r="F6178" s="7">
        <v>350</v>
      </c>
      <c r="G6178">
        <v>2</v>
      </c>
      <c r="H6178" s="16">
        <v>65</v>
      </c>
      <c r="I6178" s="18">
        <f>rent_spain_scraping_dataset[[#This Row],[precio]]/rent_spain_scraping_dataset[[#This Row],[metros]]</f>
        <v>5.384615384615385</v>
      </c>
      <c r="J6178" s="1" t="str" cm="1">
        <f t="array" aca="1" ref="J6178" ca="1">IF(SUMPRODUCT(--ISNUMBER(SEARCH(MID(H6178,ROW(INDIRECT("1:"&amp;LEN(H6178))),1),"abcdefghijklmnopqrstuvwxyz")))&gt;0,"SI","NO")</f>
        <v>NO</v>
      </c>
      <c r="K6178">
        <v>1345</v>
      </c>
    </row>
    <row r="6179" spans="1:11" x14ac:dyDescent="0.3">
      <c r="A6179">
        <v>6329</v>
      </c>
      <c r="B6179" s="1" t="s">
        <v>3223</v>
      </c>
      <c r="C6179" s="1" t="s">
        <v>3224</v>
      </c>
      <c r="D6179" s="1" t="s">
        <v>3446</v>
      </c>
      <c r="E6179" s="1" t="str">
        <f t="shared" si="96"/>
        <v>Piso</v>
      </c>
      <c r="F6179" s="7">
        <v>550</v>
      </c>
      <c r="G6179">
        <v>2</v>
      </c>
      <c r="H6179" s="16">
        <v>80</v>
      </c>
      <c r="I6179" s="18">
        <f>rent_spain_scraping_dataset[[#This Row],[precio]]/rent_spain_scraping_dataset[[#This Row],[metros]]</f>
        <v>6.875</v>
      </c>
      <c r="J6179" s="1" t="str" cm="1">
        <f t="array" aca="1" ref="J6179" ca="1">IF(SUMPRODUCT(--ISNUMBER(SEARCH(MID(H6179,ROW(INDIRECT("1:"&amp;LEN(H6179))),1),"abcdefghijklmnopqrstuvwxyz")))&gt;0,"SI","NO")</f>
        <v>NO</v>
      </c>
      <c r="K6179">
        <v>1345</v>
      </c>
    </row>
    <row r="6180" spans="1:11" x14ac:dyDescent="0.3">
      <c r="A6180">
        <v>6330</v>
      </c>
      <c r="B6180" s="1" t="s">
        <v>3223</v>
      </c>
      <c r="C6180" s="1" t="s">
        <v>3224</v>
      </c>
      <c r="D6180" s="1" t="s">
        <v>4000</v>
      </c>
      <c r="E6180" s="1" t="str">
        <f t="shared" si="96"/>
        <v>Piso</v>
      </c>
      <c r="F6180" s="7">
        <v>450</v>
      </c>
      <c r="G6180">
        <v>1</v>
      </c>
      <c r="H6180" s="16">
        <v>55</v>
      </c>
      <c r="I6180" s="18">
        <f>rent_spain_scraping_dataset[[#This Row],[precio]]/rent_spain_scraping_dataset[[#This Row],[metros]]</f>
        <v>8.1818181818181817</v>
      </c>
      <c r="J6180" s="1" t="str" cm="1">
        <f t="array" aca="1" ref="J6180" ca="1">IF(SUMPRODUCT(--ISNUMBER(SEARCH(MID(H6180,ROW(INDIRECT("1:"&amp;LEN(H6180))),1),"abcdefghijklmnopqrstuvwxyz")))&gt;0,"SI","NO")</f>
        <v>NO</v>
      </c>
      <c r="K6180">
        <v>1345</v>
      </c>
    </row>
    <row r="6181" spans="1:11" x14ac:dyDescent="0.3">
      <c r="A6181">
        <v>6331</v>
      </c>
      <c r="B6181" s="1" t="s">
        <v>3223</v>
      </c>
      <c r="C6181" s="1" t="s">
        <v>3224</v>
      </c>
      <c r="D6181" s="1" t="s">
        <v>3342</v>
      </c>
      <c r="E6181" s="1" t="str">
        <f t="shared" si="96"/>
        <v>Piso</v>
      </c>
      <c r="F6181" s="7">
        <v>500</v>
      </c>
      <c r="G6181">
        <v>2</v>
      </c>
      <c r="H6181" s="16">
        <v>76</v>
      </c>
      <c r="I6181" s="18">
        <f>rent_spain_scraping_dataset[[#This Row],[precio]]/rent_spain_scraping_dataset[[#This Row],[metros]]</f>
        <v>6.5789473684210522</v>
      </c>
      <c r="J6181" s="1" t="str" cm="1">
        <f t="array" aca="1" ref="J6181" ca="1">IF(SUMPRODUCT(--ISNUMBER(SEARCH(MID(H6181,ROW(INDIRECT("1:"&amp;LEN(H6181))),1),"abcdefghijklmnopqrstuvwxyz")))&gt;0,"SI","NO")</f>
        <v>NO</v>
      </c>
      <c r="K6181">
        <v>1345</v>
      </c>
    </row>
    <row r="6182" spans="1:11" x14ac:dyDescent="0.3">
      <c r="A6182">
        <v>6332</v>
      </c>
      <c r="B6182" s="1" t="s">
        <v>3223</v>
      </c>
      <c r="C6182" s="1" t="s">
        <v>3224</v>
      </c>
      <c r="D6182" s="1" t="s">
        <v>4001</v>
      </c>
      <c r="E6182" s="1" t="str">
        <f t="shared" si="96"/>
        <v>Piso</v>
      </c>
      <c r="F6182" s="7">
        <v>300</v>
      </c>
      <c r="G6182">
        <v>2</v>
      </c>
      <c r="H6182" s="16">
        <v>50</v>
      </c>
      <c r="I6182" s="18">
        <f>rent_spain_scraping_dataset[[#This Row],[precio]]/rent_spain_scraping_dataset[[#This Row],[metros]]</f>
        <v>6</v>
      </c>
      <c r="J6182" s="1" t="str" cm="1">
        <f t="array" aca="1" ref="J6182" ca="1">IF(SUMPRODUCT(--ISNUMBER(SEARCH(MID(H6182,ROW(INDIRECT("1:"&amp;LEN(H6182))),1),"abcdefghijklmnopqrstuvwxyz")))&gt;0,"SI","NO")</f>
        <v>NO</v>
      </c>
      <c r="K6182">
        <v>1345</v>
      </c>
    </row>
    <row r="6183" spans="1:11" x14ac:dyDescent="0.3">
      <c r="A6183">
        <v>6333</v>
      </c>
      <c r="B6183" s="1" t="s">
        <v>3223</v>
      </c>
      <c r="C6183" s="1" t="s">
        <v>3224</v>
      </c>
      <c r="D6183" s="1" t="s">
        <v>4002</v>
      </c>
      <c r="E6183" s="1" t="str">
        <f t="shared" si="96"/>
        <v>Piso</v>
      </c>
      <c r="F6183" s="7">
        <v>550</v>
      </c>
      <c r="G6183">
        <v>2</v>
      </c>
      <c r="H6183" s="16">
        <v>70</v>
      </c>
      <c r="I6183" s="18">
        <f>rent_spain_scraping_dataset[[#This Row],[precio]]/rent_spain_scraping_dataset[[#This Row],[metros]]</f>
        <v>7.8571428571428568</v>
      </c>
      <c r="J6183" s="1" t="str" cm="1">
        <f t="array" aca="1" ref="J6183" ca="1">IF(SUMPRODUCT(--ISNUMBER(SEARCH(MID(H6183,ROW(INDIRECT("1:"&amp;LEN(H6183))),1),"abcdefghijklmnopqrstuvwxyz")))&gt;0,"SI","NO")</f>
        <v>NO</v>
      </c>
      <c r="K6183">
        <v>1345</v>
      </c>
    </row>
    <row r="6184" spans="1:11" x14ac:dyDescent="0.3">
      <c r="A6184">
        <v>6334</v>
      </c>
      <c r="B6184" s="1" t="s">
        <v>3223</v>
      </c>
      <c r="C6184" s="1" t="s">
        <v>3224</v>
      </c>
      <c r="D6184" s="1" t="s">
        <v>3530</v>
      </c>
      <c r="E6184" s="1" t="str">
        <f t="shared" si="96"/>
        <v>Piso</v>
      </c>
      <c r="F6184" s="7">
        <v>900</v>
      </c>
      <c r="G6184">
        <v>2</v>
      </c>
      <c r="H6184" s="16">
        <v>114</v>
      </c>
      <c r="I6184" s="18">
        <f>rent_spain_scraping_dataset[[#This Row],[precio]]/rent_spain_scraping_dataset[[#This Row],[metros]]</f>
        <v>7.8947368421052628</v>
      </c>
      <c r="J6184" s="1" t="str" cm="1">
        <f t="array" aca="1" ref="J6184" ca="1">IF(SUMPRODUCT(--ISNUMBER(SEARCH(MID(H6184,ROW(INDIRECT("1:"&amp;LEN(H6184))),1),"abcdefghijklmnopqrstuvwxyz")))&gt;0,"SI","NO")</f>
        <v>NO</v>
      </c>
      <c r="K6184">
        <v>1345</v>
      </c>
    </row>
    <row r="6185" spans="1:11" x14ac:dyDescent="0.3">
      <c r="A6185">
        <v>6335</v>
      </c>
      <c r="B6185" s="1" t="s">
        <v>3223</v>
      </c>
      <c r="C6185" s="1" t="s">
        <v>3224</v>
      </c>
      <c r="D6185" s="1" t="s">
        <v>3380</v>
      </c>
      <c r="E6185" s="1" t="str">
        <f t="shared" si="96"/>
        <v>Piso</v>
      </c>
      <c r="F6185" s="7">
        <v>650</v>
      </c>
      <c r="G6185">
        <v>2</v>
      </c>
      <c r="H6185" s="16">
        <v>117</v>
      </c>
      <c r="I6185" s="18">
        <f>rent_spain_scraping_dataset[[#This Row],[precio]]/rent_spain_scraping_dataset[[#This Row],[metros]]</f>
        <v>5.5555555555555554</v>
      </c>
      <c r="J6185" s="1" t="str" cm="1">
        <f t="array" aca="1" ref="J6185" ca="1">IF(SUMPRODUCT(--ISNUMBER(SEARCH(MID(H6185,ROW(INDIRECT("1:"&amp;LEN(H6185))),1),"abcdefghijklmnopqrstuvwxyz")))&gt;0,"SI","NO")</f>
        <v>NO</v>
      </c>
      <c r="K6185">
        <v>1345</v>
      </c>
    </row>
    <row r="6186" spans="1:11" x14ac:dyDescent="0.3">
      <c r="A6186">
        <v>6336</v>
      </c>
      <c r="B6186" s="1" t="s">
        <v>3223</v>
      </c>
      <c r="C6186" s="1" t="s">
        <v>3224</v>
      </c>
      <c r="D6186" s="1" t="s">
        <v>3343</v>
      </c>
      <c r="E6186" s="1" t="str">
        <f t="shared" si="96"/>
        <v>Piso</v>
      </c>
      <c r="F6186" s="7">
        <v>700</v>
      </c>
      <c r="G6186">
        <v>2</v>
      </c>
      <c r="H6186" s="16">
        <v>65</v>
      </c>
      <c r="I6186" s="18">
        <f>rent_spain_scraping_dataset[[#This Row],[precio]]/rent_spain_scraping_dataset[[#This Row],[metros]]</f>
        <v>10.76923076923077</v>
      </c>
      <c r="J6186" s="1" t="str" cm="1">
        <f t="array" aca="1" ref="J6186" ca="1">IF(SUMPRODUCT(--ISNUMBER(SEARCH(MID(H6186,ROW(INDIRECT("1:"&amp;LEN(H6186))),1),"abcdefghijklmnopqrstuvwxyz")))&gt;0,"SI","NO")</f>
        <v>NO</v>
      </c>
      <c r="K6186">
        <v>1345</v>
      </c>
    </row>
    <row r="6187" spans="1:11" x14ac:dyDescent="0.3">
      <c r="A6187">
        <v>6337</v>
      </c>
      <c r="B6187" s="1" t="s">
        <v>3223</v>
      </c>
      <c r="C6187" s="1" t="s">
        <v>3224</v>
      </c>
      <c r="D6187" s="1" t="s">
        <v>3624</v>
      </c>
      <c r="E6187" s="1" t="str">
        <f t="shared" si="96"/>
        <v>Piso</v>
      </c>
      <c r="F6187" s="7">
        <v>570</v>
      </c>
      <c r="G6187">
        <v>2</v>
      </c>
      <c r="H6187" s="16">
        <v>80</v>
      </c>
      <c r="I6187" s="18">
        <f>rent_spain_scraping_dataset[[#This Row],[precio]]/rent_spain_scraping_dataset[[#This Row],[metros]]</f>
        <v>7.125</v>
      </c>
      <c r="J6187" s="1" t="str" cm="1">
        <f t="array" aca="1" ref="J6187" ca="1">IF(SUMPRODUCT(--ISNUMBER(SEARCH(MID(H6187,ROW(INDIRECT("1:"&amp;LEN(H6187))),1),"abcdefghijklmnopqrstuvwxyz")))&gt;0,"SI","NO")</f>
        <v>NO</v>
      </c>
      <c r="K6187">
        <v>1345</v>
      </c>
    </row>
    <row r="6188" spans="1:11" x14ac:dyDescent="0.3">
      <c r="A6188">
        <v>6338</v>
      </c>
      <c r="B6188" s="1" t="s">
        <v>3223</v>
      </c>
      <c r="C6188" s="1" t="s">
        <v>3224</v>
      </c>
      <c r="D6188" s="1" t="s">
        <v>3342</v>
      </c>
      <c r="E6188" s="1" t="str">
        <f t="shared" si="96"/>
        <v>Piso</v>
      </c>
      <c r="F6188" s="7">
        <v>750</v>
      </c>
      <c r="G6188">
        <v>3</v>
      </c>
      <c r="H6188" s="16">
        <v>140</v>
      </c>
      <c r="I6188" s="18">
        <f>rent_spain_scraping_dataset[[#This Row],[precio]]/rent_spain_scraping_dataset[[#This Row],[metros]]</f>
        <v>5.3571428571428568</v>
      </c>
      <c r="J6188" s="1" t="str" cm="1">
        <f t="array" aca="1" ref="J6188" ca="1">IF(SUMPRODUCT(--ISNUMBER(SEARCH(MID(H6188,ROW(INDIRECT("1:"&amp;LEN(H6188))),1),"abcdefghijklmnopqrstuvwxyz")))&gt;0,"SI","NO")</f>
        <v>NO</v>
      </c>
      <c r="K6188">
        <v>1345</v>
      </c>
    </row>
    <row r="6189" spans="1:11" x14ac:dyDescent="0.3">
      <c r="A6189">
        <v>6339</v>
      </c>
      <c r="B6189" s="1" t="s">
        <v>3223</v>
      </c>
      <c r="C6189" s="1" t="s">
        <v>3224</v>
      </c>
      <c r="D6189" s="1" t="s">
        <v>3380</v>
      </c>
      <c r="E6189" s="1" t="str">
        <f t="shared" si="96"/>
        <v>Piso</v>
      </c>
      <c r="F6189" s="7">
        <v>525</v>
      </c>
      <c r="G6189">
        <v>3</v>
      </c>
      <c r="H6189" s="16">
        <v>75</v>
      </c>
      <c r="I6189" s="18">
        <f>rent_spain_scraping_dataset[[#This Row],[precio]]/rent_spain_scraping_dataset[[#This Row],[metros]]</f>
        <v>7</v>
      </c>
      <c r="J6189" s="1" t="str" cm="1">
        <f t="array" aca="1" ref="J6189" ca="1">IF(SUMPRODUCT(--ISNUMBER(SEARCH(MID(H6189,ROW(INDIRECT("1:"&amp;LEN(H6189))),1),"abcdefghijklmnopqrstuvwxyz")))&gt;0,"SI","NO")</f>
        <v>NO</v>
      </c>
      <c r="K6189">
        <v>1345</v>
      </c>
    </row>
    <row r="6190" spans="1:11" x14ac:dyDescent="0.3">
      <c r="A6190">
        <v>6340</v>
      </c>
      <c r="B6190" s="1" t="s">
        <v>3223</v>
      </c>
      <c r="C6190" s="1" t="s">
        <v>3224</v>
      </c>
      <c r="D6190" s="1" t="s">
        <v>3540</v>
      </c>
      <c r="E6190" s="1" t="str">
        <f t="shared" si="96"/>
        <v>Piso</v>
      </c>
      <c r="F6190" s="7">
        <v>400</v>
      </c>
      <c r="G6190">
        <v>2</v>
      </c>
      <c r="H6190" s="16">
        <v>70</v>
      </c>
      <c r="I6190" s="18">
        <f>rent_spain_scraping_dataset[[#This Row],[precio]]/rent_spain_scraping_dataset[[#This Row],[metros]]</f>
        <v>5.7142857142857144</v>
      </c>
      <c r="J6190" s="1" t="str" cm="1">
        <f t="array" aca="1" ref="J6190" ca="1">IF(SUMPRODUCT(--ISNUMBER(SEARCH(MID(H6190,ROW(INDIRECT("1:"&amp;LEN(H6190))),1),"abcdefghijklmnopqrstuvwxyz")))&gt;0,"SI","NO")</f>
        <v>NO</v>
      </c>
      <c r="K6190">
        <v>1345</v>
      </c>
    </row>
    <row r="6191" spans="1:11" x14ac:dyDescent="0.3">
      <c r="A6191">
        <v>6341</v>
      </c>
      <c r="B6191" s="1" t="s">
        <v>3223</v>
      </c>
      <c r="C6191" s="1" t="s">
        <v>3224</v>
      </c>
      <c r="D6191" s="1" t="s">
        <v>3343</v>
      </c>
      <c r="E6191" s="1" t="str">
        <f t="shared" si="96"/>
        <v>Piso</v>
      </c>
      <c r="F6191" s="7">
        <v>800</v>
      </c>
      <c r="G6191">
        <v>4</v>
      </c>
      <c r="H6191" s="16">
        <v>100</v>
      </c>
      <c r="I6191" s="18">
        <f>rent_spain_scraping_dataset[[#This Row],[precio]]/rent_spain_scraping_dataset[[#This Row],[metros]]</f>
        <v>8</v>
      </c>
      <c r="J6191" s="1" t="str" cm="1">
        <f t="array" aca="1" ref="J6191" ca="1">IF(SUMPRODUCT(--ISNUMBER(SEARCH(MID(H6191,ROW(INDIRECT("1:"&amp;LEN(H6191))),1),"abcdefghijklmnopqrstuvwxyz")))&gt;0,"SI","NO")</f>
        <v>NO</v>
      </c>
      <c r="K6191">
        <v>1345</v>
      </c>
    </row>
    <row r="6192" spans="1:11" x14ac:dyDescent="0.3">
      <c r="A6192">
        <v>6342</v>
      </c>
      <c r="B6192" s="1" t="s">
        <v>3223</v>
      </c>
      <c r="C6192" s="1" t="s">
        <v>3224</v>
      </c>
      <c r="D6192" s="1" t="s">
        <v>4003</v>
      </c>
      <c r="E6192" s="1" t="str">
        <f t="shared" si="96"/>
        <v>Piso</v>
      </c>
      <c r="F6192" s="7">
        <v>500</v>
      </c>
      <c r="G6192">
        <v>4</v>
      </c>
      <c r="H6192" s="16">
        <v>110</v>
      </c>
      <c r="I6192" s="18">
        <f>rent_spain_scraping_dataset[[#This Row],[precio]]/rent_spain_scraping_dataset[[#This Row],[metros]]</f>
        <v>4.5454545454545459</v>
      </c>
      <c r="J6192" s="1" t="str" cm="1">
        <f t="array" aca="1" ref="J6192" ca="1">IF(SUMPRODUCT(--ISNUMBER(SEARCH(MID(H6192,ROW(INDIRECT("1:"&amp;LEN(H6192))),1),"abcdefghijklmnopqrstuvwxyz")))&gt;0,"SI","NO")</f>
        <v>NO</v>
      </c>
      <c r="K6192">
        <v>1345</v>
      </c>
    </row>
    <row r="6193" spans="1:11" x14ac:dyDescent="0.3">
      <c r="A6193">
        <v>6343</v>
      </c>
      <c r="B6193" s="1" t="s">
        <v>3223</v>
      </c>
      <c r="C6193" s="1" t="s">
        <v>3224</v>
      </c>
      <c r="D6193" s="1" t="s">
        <v>3238</v>
      </c>
      <c r="E6193" s="1" t="str">
        <f t="shared" si="96"/>
        <v>Piso</v>
      </c>
      <c r="F6193" s="7">
        <v>600</v>
      </c>
      <c r="G6193">
        <v>3</v>
      </c>
      <c r="H6193" s="16">
        <v>100</v>
      </c>
      <c r="I6193" s="18">
        <f>rent_spain_scraping_dataset[[#This Row],[precio]]/rent_spain_scraping_dataset[[#This Row],[metros]]</f>
        <v>6</v>
      </c>
      <c r="J6193" s="1" t="str" cm="1">
        <f t="array" aca="1" ref="J6193" ca="1">IF(SUMPRODUCT(--ISNUMBER(SEARCH(MID(H6193,ROW(INDIRECT("1:"&amp;LEN(H6193))),1),"abcdefghijklmnopqrstuvwxyz")))&gt;0,"SI","NO")</f>
        <v>NO</v>
      </c>
      <c r="K6193">
        <v>1345</v>
      </c>
    </row>
    <row r="6194" spans="1:11" x14ac:dyDescent="0.3">
      <c r="A6194">
        <v>6344</v>
      </c>
      <c r="B6194" s="1" t="s">
        <v>3223</v>
      </c>
      <c r="C6194" s="1" t="s">
        <v>3224</v>
      </c>
      <c r="D6194" s="1" t="s">
        <v>3540</v>
      </c>
      <c r="E6194" s="1" t="str">
        <f t="shared" si="96"/>
        <v>Piso</v>
      </c>
      <c r="F6194" s="7">
        <v>350</v>
      </c>
      <c r="G6194">
        <v>1</v>
      </c>
      <c r="H6194" s="16">
        <v>45</v>
      </c>
      <c r="I6194" s="18">
        <f>rent_spain_scraping_dataset[[#This Row],[precio]]/rent_spain_scraping_dataset[[#This Row],[metros]]</f>
        <v>7.7777777777777777</v>
      </c>
      <c r="J6194" s="1" t="str" cm="1">
        <f t="array" aca="1" ref="J6194" ca="1">IF(SUMPRODUCT(--ISNUMBER(SEARCH(MID(H6194,ROW(INDIRECT("1:"&amp;LEN(H6194))),1),"abcdefghijklmnopqrstuvwxyz")))&gt;0,"SI","NO")</f>
        <v>NO</v>
      </c>
      <c r="K6194">
        <v>1345</v>
      </c>
    </row>
    <row r="6195" spans="1:11" x14ac:dyDescent="0.3">
      <c r="A6195">
        <v>6345</v>
      </c>
      <c r="B6195" s="1" t="s">
        <v>3223</v>
      </c>
      <c r="C6195" s="1" t="s">
        <v>3224</v>
      </c>
      <c r="D6195" s="1" t="s">
        <v>3380</v>
      </c>
      <c r="E6195" s="1" t="str">
        <f t="shared" si="96"/>
        <v>Piso</v>
      </c>
      <c r="F6195" s="7">
        <v>700</v>
      </c>
      <c r="G6195">
        <v>2</v>
      </c>
      <c r="H6195" s="16">
        <v>80</v>
      </c>
      <c r="I6195" s="18">
        <f>rent_spain_scraping_dataset[[#This Row],[precio]]/rent_spain_scraping_dataset[[#This Row],[metros]]</f>
        <v>8.75</v>
      </c>
      <c r="J6195" s="1" t="str" cm="1">
        <f t="array" aca="1" ref="J6195" ca="1">IF(SUMPRODUCT(--ISNUMBER(SEARCH(MID(H6195,ROW(INDIRECT("1:"&amp;LEN(H6195))),1),"abcdefghijklmnopqrstuvwxyz")))&gt;0,"SI","NO")</f>
        <v>NO</v>
      </c>
      <c r="K6195">
        <v>1345</v>
      </c>
    </row>
    <row r="6196" spans="1:11" x14ac:dyDescent="0.3">
      <c r="A6196">
        <v>6346</v>
      </c>
      <c r="B6196" s="1" t="s">
        <v>3223</v>
      </c>
      <c r="C6196" s="1" t="s">
        <v>3224</v>
      </c>
      <c r="D6196" s="1" t="s">
        <v>3312</v>
      </c>
      <c r="E6196" s="1" t="str">
        <f t="shared" si="96"/>
        <v>Piso</v>
      </c>
      <c r="F6196" s="7">
        <v>430</v>
      </c>
      <c r="G6196">
        <v>2</v>
      </c>
      <c r="H6196" s="16">
        <v>76</v>
      </c>
      <c r="I6196" s="18">
        <f>rent_spain_scraping_dataset[[#This Row],[precio]]/rent_spain_scraping_dataset[[#This Row],[metros]]</f>
        <v>5.6578947368421053</v>
      </c>
      <c r="J6196" s="1" t="str" cm="1">
        <f t="array" aca="1" ref="J6196" ca="1">IF(SUMPRODUCT(--ISNUMBER(SEARCH(MID(H6196,ROW(INDIRECT("1:"&amp;LEN(H6196))),1),"abcdefghijklmnopqrstuvwxyz")))&gt;0,"SI","NO")</f>
        <v>NO</v>
      </c>
      <c r="K6196">
        <v>1345</v>
      </c>
    </row>
    <row r="6197" spans="1:11" x14ac:dyDescent="0.3">
      <c r="A6197">
        <v>6347</v>
      </c>
      <c r="B6197" s="1" t="s">
        <v>3223</v>
      </c>
      <c r="C6197" s="1" t="s">
        <v>3224</v>
      </c>
      <c r="D6197" s="1" t="s">
        <v>3343</v>
      </c>
      <c r="E6197" s="1" t="str">
        <f t="shared" si="96"/>
        <v>Piso</v>
      </c>
      <c r="F6197" s="7">
        <v>800</v>
      </c>
      <c r="G6197">
        <v>4</v>
      </c>
      <c r="H6197" s="16">
        <v>100</v>
      </c>
      <c r="I6197" s="18">
        <f>rent_spain_scraping_dataset[[#This Row],[precio]]/rent_spain_scraping_dataset[[#This Row],[metros]]</f>
        <v>8</v>
      </c>
      <c r="J6197" s="1" t="str" cm="1">
        <f t="array" aca="1" ref="J6197" ca="1">IF(SUMPRODUCT(--ISNUMBER(SEARCH(MID(H6197,ROW(INDIRECT("1:"&amp;LEN(H6197))),1),"abcdefghijklmnopqrstuvwxyz")))&gt;0,"SI","NO")</f>
        <v>NO</v>
      </c>
      <c r="K6197">
        <v>1345</v>
      </c>
    </row>
    <row r="6198" spans="1:11" x14ac:dyDescent="0.3">
      <c r="A6198">
        <v>6348</v>
      </c>
      <c r="B6198" s="1" t="s">
        <v>3223</v>
      </c>
      <c r="C6198" s="1" t="s">
        <v>3224</v>
      </c>
      <c r="D6198" s="1" t="s">
        <v>3380</v>
      </c>
      <c r="E6198" s="1" t="str">
        <f t="shared" si="96"/>
        <v>Piso</v>
      </c>
      <c r="F6198" s="7">
        <v>600</v>
      </c>
      <c r="G6198">
        <v>4</v>
      </c>
      <c r="H6198" s="16">
        <v>90</v>
      </c>
      <c r="I6198" s="18">
        <f>rent_spain_scraping_dataset[[#This Row],[precio]]/rent_spain_scraping_dataset[[#This Row],[metros]]</f>
        <v>6.666666666666667</v>
      </c>
      <c r="J6198" s="1" t="str" cm="1">
        <f t="array" aca="1" ref="J6198" ca="1">IF(SUMPRODUCT(--ISNUMBER(SEARCH(MID(H6198,ROW(INDIRECT("1:"&amp;LEN(H6198))),1),"abcdefghijklmnopqrstuvwxyz")))&gt;0,"SI","NO")</f>
        <v>NO</v>
      </c>
      <c r="K6198">
        <v>1345</v>
      </c>
    </row>
    <row r="6199" spans="1:11" x14ac:dyDescent="0.3">
      <c r="A6199">
        <v>6349</v>
      </c>
      <c r="B6199" s="1" t="s">
        <v>3223</v>
      </c>
      <c r="C6199" s="1" t="s">
        <v>3224</v>
      </c>
      <c r="D6199" s="1" t="s">
        <v>3343</v>
      </c>
      <c r="E6199" s="1" t="str">
        <f t="shared" si="96"/>
        <v>Piso</v>
      </c>
      <c r="F6199" s="7">
        <v>700</v>
      </c>
      <c r="G6199">
        <v>3</v>
      </c>
      <c r="H6199" s="16">
        <v>70</v>
      </c>
      <c r="I6199" s="18">
        <f>rent_spain_scraping_dataset[[#This Row],[precio]]/rent_spain_scraping_dataset[[#This Row],[metros]]</f>
        <v>10</v>
      </c>
      <c r="J6199" s="1" t="str" cm="1">
        <f t="array" aca="1" ref="J6199" ca="1">IF(SUMPRODUCT(--ISNUMBER(SEARCH(MID(H6199,ROW(INDIRECT("1:"&amp;LEN(H6199))),1),"abcdefghijklmnopqrstuvwxyz")))&gt;0,"SI","NO")</f>
        <v>NO</v>
      </c>
      <c r="K6199">
        <v>1345</v>
      </c>
    </row>
    <row r="6200" spans="1:11" x14ac:dyDescent="0.3">
      <c r="A6200">
        <v>6350</v>
      </c>
      <c r="B6200" s="1" t="s">
        <v>3223</v>
      </c>
      <c r="C6200" s="1" t="s">
        <v>3224</v>
      </c>
      <c r="D6200" s="1" t="s">
        <v>3380</v>
      </c>
      <c r="E6200" s="1" t="str">
        <f t="shared" si="96"/>
        <v>Piso</v>
      </c>
      <c r="F6200" s="7">
        <v>750</v>
      </c>
      <c r="G6200">
        <v>3</v>
      </c>
      <c r="H6200" s="16">
        <v>110</v>
      </c>
      <c r="I6200" s="18">
        <f>rent_spain_scraping_dataset[[#This Row],[precio]]/rent_spain_scraping_dataset[[#This Row],[metros]]</f>
        <v>6.8181818181818183</v>
      </c>
      <c r="J6200" s="1" t="str" cm="1">
        <f t="array" aca="1" ref="J6200" ca="1">IF(SUMPRODUCT(--ISNUMBER(SEARCH(MID(H6200,ROW(INDIRECT("1:"&amp;LEN(H6200))),1),"abcdefghijklmnopqrstuvwxyz")))&gt;0,"SI","NO")</f>
        <v>NO</v>
      </c>
      <c r="K6200">
        <v>1345</v>
      </c>
    </row>
    <row r="6201" spans="1:11" x14ac:dyDescent="0.3">
      <c r="A6201">
        <v>6351</v>
      </c>
      <c r="B6201" s="1" t="s">
        <v>3223</v>
      </c>
      <c r="C6201" s="1" t="s">
        <v>3224</v>
      </c>
      <c r="D6201" s="1" t="s">
        <v>4004</v>
      </c>
      <c r="E6201" s="1" t="str">
        <f t="shared" si="96"/>
        <v>Chalet</v>
      </c>
      <c r="F6201" s="7">
        <v>450</v>
      </c>
      <c r="G6201">
        <v>1</v>
      </c>
      <c r="H6201" s="16">
        <v>50</v>
      </c>
      <c r="I6201" s="18">
        <f>rent_spain_scraping_dataset[[#This Row],[precio]]/rent_spain_scraping_dataset[[#This Row],[metros]]</f>
        <v>9</v>
      </c>
      <c r="J6201" s="1" t="str" cm="1">
        <f t="array" aca="1" ref="J6201" ca="1">IF(SUMPRODUCT(--ISNUMBER(SEARCH(MID(H6201,ROW(INDIRECT("1:"&amp;LEN(H6201))),1),"abcdefghijklmnopqrstuvwxyz")))&gt;0,"SI","NO")</f>
        <v>NO</v>
      </c>
      <c r="K6201">
        <v>1345</v>
      </c>
    </row>
    <row r="6202" spans="1:11" x14ac:dyDescent="0.3">
      <c r="A6202">
        <v>6352</v>
      </c>
      <c r="B6202" s="1" t="s">
        <v>3223</v>
      </c>
      <c r="C6202" s="1" t="s">
        <v>3224</v>
      </c>
      <c r="D6202" s="1" t="s">
        <v>3312</v>
      </c>
      <c r="E6202" s="1" t="str">
        <f t="shared" si="96"/>
        <v>Piso</v>
      </c>
      <c r="F6202" s="7">
        <v>500</v>
      </c>
      <c r="G6202">
        <v>2</v>
      </c>
      <c r="H6202" s="16">
        <v>60</v>
      </c>
      <c r="I6202" s="18">
        <f>rent_spain_scraping_dataset[[#This Row],[precio]]/rent_spain_scraping_dataset[[#This Row],[metros]]</f>
        <v>8.3333333333333339</v>
      </c>
      <c r="J6202" s="1" t="str" cm="1">
        <f t="array" aca="1" ref="J6202" ca="1">IF(SUMPRODUCT(--ISNUMBER(SEARCH(MID(H6202,ROW(INDIRECT("1:"&amp;LEN(H6202))),1),"abcdefghijklmnopqrstuvwxyz")))&gt;0,"SI","NO")</f>
        <v>NO</v>
      </c>
      <c r="K6202">
        <v>1345</v>
      </c>
    </row>
    <row r="6203" spans="1:11" x14ac:dyDescent="0.3">
      <c r="A6203">
        <v>6353</v>
      </c>
      <c r="B6203" s="1" t="s">
        <v>3223</v>
      </c>
      <c r="C6203" s="1" t="s">
        <v>3224</v>
      </c>
      <c r="D6203" s="1" t="s">
        <v>3312</v>
      </c>
      <c r="E6203" s="1" t="str">
        <f t="shared" si="96"/>
        <v>Piso</v>
      </c>
      <c r="F6203" s="7">
        <v>500</v>
      </c>
      <c r="G6203">
        <v>3</v>
      </c>
      <c r="H6203" s="16">
        <v>95</v>
      </c>
      <c r="I6203" s="18">
        <f>rent_spain_scraping_dataset[[#This Row],[precio]]/rent_spain_scraping_dataset[[#This Row],[metros]]</f>
        <v>5.2631578947368425</v>
      </c>
      <c r="J6203" s="1" t="str" cm="1">
        <f t="array" aca="1" ref="J6203" ca="1">IF(SUMPRODUCT(--ISNUMBER(SEARCH(MID(H6203,ROW(INDIRECT("1:"&amp;LEN(H6203))),1),"abcdefghijklmnopqrstuvwxyz")))&gt;0,"SI","NO")</f>
        <v>NO</v>
      </c>
      <c r="K6203">
        <v>1345</v>
      </c>
    </row>
    <row r="6204" spans="1:11" x14ac:dyDescent="0.3">
      <c r="A6204">
        <v>6354</v>
      </c>
      <c r="B6204" s="1" t="s">
        <v>3223</v>
      </c>
      <c r="C6204" s="1" t="s">
        <v>3224</v>
      </c>
      <c r="D6204" s="1" t="s">
        <v>3821</v>
      </c>
      <c r="E6204" s="1" t="str">
        <f t="shared" si="96"/>
        <v>Piso</v>
      </c>
      <c r="F6204" s="7">
        <v>900</v>
      </c>
      <c r="G6204">
        <v>2</v>
      </c>
      <c r="H6204" s="16">
        <v>87</v>
      </c>
      <c r="I6204" s="18">
        <f>rent_spain_scraping_dataset[[#This Row],[precio]]/rent_spain_scraping_dataset[[#This Row],[metros]]</f>
        <v>10.344827586206897</v>
      </c>
      <c r="J6204" s="1" t="str" cm="1">
        <f t="array" aca="1" ref="J6204" ca="1">IF(SUMPRODUCT(--ISNUMBER(SEARCH(MID(H6204,ROW(INDIRECT("1:"&amp;LEN(H6204))),1),"abcdefghijklmnopqrstuvwxyz")))&gt;0,"SI","NO")</f>
        <v>NO</v>
      </c>
      <c r="K6204">
        <v>1345</v>
      </c>
    </row>
    <row r="6205" spans="1:11" x14ac:dyDescent="0.3">
      <c r="A6205">
        <v>6355</v>
      </c>
      <c r="B6205" s="1" t="s">
        <v>3223</v>
      </c>
      <c r="C6205" s="1" t="s">
        <v>3224</v>
      </c>
      <c r="D6205" s="1" t="s">
        <v>4005</v>
      </c>
      <c r="E6205" s="1" t="str">
        <f t="shared" si="96"/>
        <v>Chalet</v>
      </c>
      <c r="F6205" s="7">
        <v>700</v>
      </c>
      <c r="G6205">
        <v>3</v>
      </c>
      <c r="H6205" s="16">
        <v>130</v>
      </c>
      <c r="I6205" s="18">
        <f>rent_spain_scraping_dataset[[#This Row],[precio]]/rent_spain_scraping_dataset[[#This Row],[metros]]</f>
        <v>5.384615384615385</v>
      </c>
      <c r="J6205" s="1" t="str" cm="1">
        <f t="array" aca="1" ref="J6205" ca="1">IF(SUMPRODUCT(--ISNUMBER(SEARCH(MID(H6205,ROW(INDIRECT("1:"&amp;LEN(H6205))),1),"abcdefghijklmnopqrstuvwxyz")))&gt;0,"SI","NO")</f>
        <v>NO</v>
      </c>
      <c r="K6205">
        <v>1345</v>
      </c>
    </row>
    <row r="6206" spans="1:11" x14ac:dyDescent="0.3">
      <c r="A6206">
        <v>6356</v>
      </c>
      <c r="B6206" s="1" t="s">
        <v>3223</v>
      </c>
      <c r="C6206" s="1" t="s">
        <v>3224</v>
      </c>
      <c r="D6206" s="1" t="s">
        <v>3448</v>
      </c>
      <c r="E6206" s="1" t="str">
        <f t="shared" si="96"/>
        <v>Piso</v>
      </c>
      <c r="F6206" s="7">
        <v>450</v>
      </c>
      <c r="G6206">
        <v>3</v>
      </c>
      <c r="H6206" s="16">
        <v>75</v>
      </c>
      <c r="I6206" s="18">
        <f>rent_spain_scraping_dataset[[#This Row],[precio]]/rent_spain_scraping_dataset[[#This Row],[metros]]</f>
        <v>6</v>
      </c>
      <c r="J6206" s="1" t="str" cm="1">
        <f t="array" aca="1" ref="J6206" ca="1">IF(SUMPRODUCT(--ISNUMBER(SEARCH(MID(H6206,ROW(INDIRECT("1:"&amp;LEN(H6206))),1),"abcdefghijklmnopqrstuvwxyz")))&gt;0,"SI","NO")</f>
        <v>NO</v>
      </c>
      <c r="K6206">
        <v>1345</v>
      </c>
    </row>
    <row r="6207" spans="1:11" x14ac:dyDescent="0.3">
      <c r="A6207">
        <v>6357</v>
      </c>
      <c r="B6207" s="1" t="s">
        <v>3223</v>
      </c>
      <c r="C6207" s="1" t="s">
        <v>3224</v>
      </c>
      <c r="D6207" s="1" t="s">
        <v>3343</v>
      </c>
      <c r="E6207" s="1" t="str">
        <f t="shared" si="96"/>
        <v>Piso</v>
      </c>
      <c r="F6207" s="7">
        <v>550</v>
      </c>
      <c r="G6207">
        <v>2</v>
      </c>
      <c r="H6207" s="16">
        <v>80</v>
      </c>
      <c r="I6207" s="18">
        <f>rent_spain_scraping_dataset[[#This Row],[precio]]/rent_spain_scraping_dataset[[#This Row],[metros]]</f>
        <v>6.875</v>
      </c>
      <c r="J6207" s="1" t="str" cm="1">
        <f t="array" aca="1" ref="J6207" ca="1">IF(SUMPRODUCT(--ISNUMBER(SEARCH(MID(H6207,ROW(INDIRECT("1:"&amp;LEN(H6207))),1),"abcdefghijklmnopqrstuvwxyz")))&gt;0,"SI","NO")</f>
        <v>NO</v>
      </c>
      <c r="K6207">
        <v>1345</v>
      </c>
    </row>
    <row r="6208" spans="1:11" x14ac:dyDescent="0.3">
      <c r="A6208">
        <v>6358</v>
      </c>
      <c r="B6208" s="1" t="s">
        <v>3223</v>
      </c>
      <c r="C6208" s="1" t="s">
        <v>3224</v>
      </c>
      <c r="D6208" s="1" t="s">
        <v>3343</v>
      </c>
      <c r="E6208" s="1" t="str">
        <f t="shared" si="96"/>
        <v>Piso</v>
      </c>
      <c r="F6208" s="7">
        <v>600</v>
      </c>
      <c r="G6208">
        <v>3</v>
      </c>
      <c r="H6208" s="16">
        <v>120</v>
      </c>
      <c r="I6208" s="18">
        <f>rent_spain_scraping_dataset[[#This Row],[precio]]/rent_spain_scraping_dataset[[#This Row],[metros]]</f>
        <v>5</v>
      </c>
      <c r="J6208" s="1" t="str" cm="1">
        <f t="array" aca="1" ref="J6208" ca="1">IF(SUMPRODUCT(--ISNUMBER(SEARCH(MID(H6208,ROW(INDIRECT("1:"&amp;LEN(H6208))),1),"abcdefghijklmnopqrstuvwxyz")))&gt;0,"SI","NO")</f>
        <v>NO</v>
      </c>
      <c r="K6208">
        <v>1345</v>
      </c>
    </row>
    <row r="6209" spans="1:11" x14ac:dyDescent="0.3">
      <c r="A6209">
        <v>6359</v>
      </c>
      <c r="B6209" s="1" t="s">
        <v>3223</v>
      </c>
      <c r="C6209" s="1" t="s">
        <v>3224</v>
      </c>
      <c r="D6209" s="1" t="s">
        <v>3527</v>
      </c>
      <c r="E6209" s="1" t="str">
        <f t="shared" si="96"/>
        <v>Piso</v>
      </c>
      <c r="F6209" s="7">
        <v>850</v>
      </c>
      <c r="G6209">
        <v>2</v>
      </c>
      <c r="H6209" s="16">
        <v>75</v>
      </c>
      <c r="I6209" s="18">
        <f>rent_spain_scraping_dataset[[#This Row],[precio]]/rent_spain_scraping_dataset[[#This Row],[metros]]</f>
        <v>11.333333333333334</v>
      </c>
      <c r="J6209" s="1" t="str" cm="1">
        <f t="array" aca="1" ref="J6209" ca="1">IF(SUMPRODUCT(--ISNUMBER(SEARCH(MID(H6209,ROW(INDIRECT("1:"&amp;LEN(H6209))),1),"abcdefghijklmnopqrstuvwxyz")))&gt;0,"SI","NO")</f>
        <v>NO</v>
      </c>
      <c r="K6209">
        <v>1345</v>
      </c>
    </row>
    <row r="6210" spans="1:11" x14ac:dyDescent="0.3">
      <c r="A6210">
        <v>6360</v>
      </c>
      <c r="B6210" s="1" t="s">
        <v>3223</v>
      </c>
      <c r="C6210" s="1" t="s">
        <v>3224</v>
      </c>
      <c r="D6210" s="1" t="s">
        <v>3225</v>
      </c>
      <c r="E6210" s="1" t="str">
        <f t="shared" ref="E6210:E6273" si="97">IFERROR(LEFT(D6210, FIND(" ", D6210) - 1), D6210)</f>
        <v>Piso</v>
      </c>
      <c r="F6210" s="7">
        <v>1200</v>
      </c>
      <c r="G6210">
        <v>2</v>
      </c>
      <c r="H6210" s="16">
        <v>90</v>
      </c>
      <c r="I6210" s="18">
        <f>rent_spain_scraping_dataset[[#This Row],[precio]]/rent_spain_scraping_dataset[[#This Row],[metros]]</f>
        <v>13.333333333333334</v>
      </c>
      <c r="J6210" s="1" t="str" cm="1">
        <f t="array" aca="1" ref="J6210" ca="1">IF(SUMPRODUCT(--ISNUMBER(SEARCH(MID(H6210,ROW(INDIRECT("1:"&amp;LEN(H6210))),1),"abcdefghijklmnopqrstuvwxyz")))&gt;0,"SI","NO")</f>
        <v>NO</v>
      </c>
      <c r="K6210">
        <v>1345</v>
      </c>
    </row>
    <row r="6211" spans="1:11" x14ac:dyDescent="0.3">
      <c r="A6211">
        <v>6362</v>
      </c>
      <c r="B6211" s="1" t="s">
        <v>3223</v>
      </c>
      <c r="C6211" s="1" t="s">
        <v>3224</v>
      </c>
      <c r="D6211" s="1" t="s">
        <v>3534</v>
      </c>
      <c r="E6211" s="1" t="str">
        <f t="shared" si="97"/>
        <v>Piso</v>
      </c>
      <c r="F6211" s="7">
        <v>425</v>
      </c>
      <c r="G6211">
        <v>3</v>
      </c>
      <c r="H6211" s="16">
        <v>80</v>
      </c>
      <c r="I6211" s="18">
        <f>rent_spain_scraping_dataset[[#This Row],[precio]]/rent_spain_scraping_dataset[[#This Row],[metros]]</f>
        <v>5.3125</v>
      </c>
      <c r="J6211" s="1" t="str" cm="1">
        <f t="array" aca="1" ref="J6211" ca="1">IF(SUMPRODUCT(--ISNUMBER(SEARCH(MID(H6211,ROW(INDIRECT("1:"&amp;LEN(H6211))),1),"abcdefghijklmnopqrstuvwxyz")))&gt;0,"SI","NO")</f>
        <v>NO</v>
      </c>
      <c r="K6211">
        <v>1345</v>
      </c>
    </row>
    <row r="6212" spans="1:11" x14ac:dyDescent="0.3">
      <c r="A6212">
        <v>6363</v>
      </c>
      <c r="B6212" s="1" t="s">
        <v>3223</v>
      </c>
      <c r="C6212" s="1" t="s">
        <v>3224</v>
      </c>
      <c r="D6212" s="1" t="s">
        <v>3225</v>
      </c>
      <c r="E6212" s="1" t="str">
        <f t="shared" si="97"/>
        <v>Piso</v>
      </c>
      <c r="F6212" s="7">
        <v>2000</v>
      </c>
      <c r="G6212">
        <v>3</v>
      </c>
      <c r="H6212" s="16">
        <v>95</v>
      </c>
      <c r="I6212" s="18">
        <f>rent_spain_scraping_dataset[[#This Row],[precio]]/rent_spain_scraping_dataset[[#This Row],[metros]]</f>
        <v>21.05263157894737</v>
      </c>
      <c r="J6212" s="1" t="str" cm="1">
        <f t="array" aca="1" ref="J6212" ca="1">IF(SUMPRODUCT(--ISNUMBER(SEARCH(MID(H6212,ROW(INDIRECT("1:"&amp;LEN(H6212))),1),"abcdefghijklmnopqrstuvwxyz")))&gt;0,"SI","NO")</f>
        <v>NO</v>
      </c>
      <c r="K6212">
        <v>1345</v>
      </c>
    </row>
    <row r="6213" spans="1:11" x14ac:dyDescent="0.3">
      <c r="A6213">
        <v>6364</v>
      </c>
      <c r="B6213" s="1" t="s">
        <v>3223</v>
      </c>
      <c r="C6213" s="1" t="s">
        <v>3224</v>
      </c>
      <c r="D6213" s="1" t="s">
        <v>3343</v>
      </c>
      <c r="E6213" s="1" t="str">
        <f t="shared" si="97"/>
        <v>Piso</v>
      </c>
      <c r="F6213" s="7">
        <v>900</v>
      </c>
      <c r="G6213">
        <v>2</v>
      </c>
      <c r="H6213" s="16">
        <v>80</v>
      </c>
      <c r="I6213" s="18">
        <f>rent_spain_scraping_dataset[[#This Row],[precio]]/rent_spain_scraping_dataset[[#This Row],[metros]]</f>
        <v>11.25</v>
      </c>
      <c r="J6213" s="1" t="str" cm="1">
        <f t="array" aca="1" ref="J6213" ca="1">IF(SUMPRODUCT(--ISNUMBER(SEARCH(MID(H6213,ROW(INDIRECT("1:"&amp;LEN(H6213))),1),"abcdefghijklmnopqrstuvwxyz")))&gt;0,"SI","NO")</f>
        <v>NO</v>
      </c>
      <c r="K6213">
        <v>1345</v>
      </c>
    </row>
    <row r="6214" spans="1:11" x14ac:dyDescent="0.3">
      <c r="A6214">
        <v>6365</v>
      </c>
      <c r="B6214" s="1" t="s">
        <v>3223</v>
      </c>
      <c r="C6214" s="1" t="s">
        <v>3224</v>
      </c>
      <c r="D6214" s="1" t="s">
        <v>3565</v>
      </c>
      <c r="E6214" s="1" t="str">
        <f t="shared" si="97"/>
        <v>Piso</v>
      </c>
      <c r="F6214" s="7">
        <v>900</v>
      </c>
      <c r="G6214">
        <v>1</v>
      </c>
      <c r="H6214" s="16">
        <v>65</v>
      </c>
      <c r="I6214" s="18">
        <f>rent_spain_scraping_dataset[[#This Row],[precio]]/rent_spain_scraping_dataset[[#This Row],[metros]]</f>
        <v>13.846153846153847</v>
      </c>
      <c r="J6214" s="1" t="str" cm="1">
        <f t="array" aca="1" ref="J6214" ca="1">IF(SUMPRODUCT(--ISNUMBER(SEARCH(MID(H6214,ROW(INDIRECT("1:"&amp;LEN(H6214))),1),"abcdefghijklmnopqrstuvwxyz")))&gt;0,"SI","NO")</f>
        <v>NO</v>
      </c>
      <c r="K6214">
        <v>1345</v>
      </c>
    </row>
    <row r="6215" spans="1:11" x14ac:dyDescent="0.3">
      <c r="A6215">
        <v>6366</v>
      </c>
      <c r="B6215" s="1" t="s">
        <v>3223</v>
      </c>
      <c r="C6215" s="1" t="s">
        <v>3224</v>
      </c>
      <c r="D6215" s="1" t="s">
        <v>4006</v>
      </c>
      <c r="E6215" s="1" t="str">
        <f t="shared" si="97"/>
        <v>Piso</v>
      </c>
      <c r="F6215" s="7">
        <v>750</v>
      </c>
      <c r="G6215">
        <v>2</v>
      </c>
      <c r="H6215" s="16">
        <v>90</v>
      </c>
      <c r="I6215" s="18">
        <f>rent_spain_scraping_dataset[[#This Row],[precio]]/rent_spain_scraping_dataset[[#This Row],[metros]]</f>
        <v>8.3333333333333339</v>
      </c>
      <c r="J6215" s="1" t="str" cm="1">
        <f t="array" aca="1" ref="J6215" ca="1">IF(SUMPRODUCT(--ISNUMBER(SEARCH(MID(H6215,ROW(INDIRECT("1:"&amp;LEN(H6215))),1),"abcdefghijklmnopqrstuvwxyz")))&gt;0,"SI","NO")</f>
        <v>NO</v>
      </c>
      <c r="K6215">
        <v>1345</v>
      </c>
    </row>
    <row r="6216" spans="1:11" x14ac:dyDescent="0.3">
      <c r="A6216">
        <v>6367</v>
      </c>
      <c r="B6216" s="1" t="s">
        <v>3223</v>
      </c>
      <c r="C6216" s="1" t="s">
        <v>3224</v>
      </c>
      <c r="D6216" s="1" t="s">
        <v>4007</v>
      </c>
      <c r="E6216" s="1" t="str">
        <f t="shared" si="97"/>
        <v>Piso</v>
      </c>
      <c r="F6216" s="7">
        <v>1600</v>
      </c>
      <c r="G6216">
        <v>2</v>
      </c>
      <c r="H6216" s="16">
        <v>72</v>
      </c>
      <c r="I6216" s="18">
        <f>rent_spain_scraping_dataset[[#This Row],[precio]]/rent_spain_scraping_dataset[[#This Row],[metros]]</f>
        <v>22.222222222222221</v>
      </c>
      <c r="J6216" s="1" t="str" cm="1">
        <f t="array" aca="1" ref="J6216" ca="1">IF(SUMPRODUCT(--ISNUMBER(SEARCH(MID(H6216,ROW(INDIRECT("1:"&amp;LEN(H6216))),1),"abcdefghijklmnopqrstuvwxyz")))&gt;0,"SI","NO")</f>
        <v>NO</v>
      </c>
      <c r="K6216">
        <v>1345</v>
      </c>
    </row>
    <row r="6217" spans="1:11" x14ac:dyDescent="0.3">
      <c r="A6217">
        <v>6368</v>
      </c>
      <c r="B6217" s="1" t="s">
        <v>3223</v>
      </c>
      <c r="C6217" s="1" t="s">
        <v>3224</v>
      </c>
      <c r="D6217" s="1" t="s">
        <v>3527</v>
      </c>
      <c r="E6217" s="1" t="str">
        <f t="shared" si="97"/>
        <v>Piso</v>
      </c>
      <c r="F6217" s="7">
        <v>1000</v>
      </c>
      <c r="G6217">
        <v>3</v>
      </c>
      <c r="H6217" s="16">
        <v>93</v>
      </c>
      <c r="I6217" s="18">
        <f>rent_spain_scraping_dataset[[#This Row],[precio]]/rent_spain_scraping_dataset[[#This Row],[metros]]</f>
        <v>10.75268817204301</v>
      </c>
      <c r="J6217" s="1" t="str" cm="1">
        <f t="array" aca="1" ref="J6217" ca="1">IF(SUMPRODUCT(--ISNUMBER(SEARCH(MID(H6217,ROW(INDIRECT("1:"&amp;LEN(H6217))),1),"abcdefghijklmnopqrstuvwxyz")))&gt;0,"SI","NO")</f>
        <v>NO</v>
      </c>
      <c r="K6217">
        <v>1345</v>
      </c>
    </row>
    <row r="6218" spans="1:11" x14ac:dyDescent="0.3">
      <c r="A6218">
        <v>6369</v>
      </c>
      <c r="B6218" s="1" t="s">
        <v>3223</v>
      </c>
      <c r="C6218" s="1" t="s">
        <v>3224</v>
      </c>
      <c r="D6218" s="1" t="s">
        <v>3530</v>
      </c>
      <c r="E6218" s="1" t="str">
        <f t="shared" si="97"/>
        <v>Piso</v>
      </c>
      <c r="F6218" s="7">
        <v>700</v>
      </c>
      <c r="G6218">
        <v>2</v>
      </c>
      <c r="H6218" s="16">
        <v>89</v>
      </c>
      <c r="I6218" s="18">
        <f>rent_spain_scraping_dataset[[#This Row],[precio]]/rent_spain_scraping_dataset[[#This Row],[metros]]</f>
        <v>7.8651685393258424</v>
      </c>
      <c r="J6218" s="1" t="str" cm="1">
        <f t="array" aca="1" ref="J6218" ca="1">IF(SUMPRODUCT(--ISNUMBER(SEARCH(MID(H6218,ROW(INDIRECT("1:"&amp;LEN(H6218))),1),"abcdefghijklmnopqrstuvwxyz")))&gt;0,"SI","NO")</f>
        <v>NO</v>
      </c>
      <c r="K6218">
        <v>1345</v>
      </c>
    </row>
    <row r="6219" spans="1:11" x14ac:dyDescent="0.3">
      <c r="A6219">
        <v>6370</v>
      </c>
      <c r="B6219" s="1" t="s">
        <v>3223</v>
      </c>
      <c r="C6219" s="1" t="s">
        <v>3224</v>
      </c>
      <c r="D6219" s="1" t="s">
        <v>3527</v>
      </c>
      <c r="E6219" s="1" t="str">
        <f t="shared" si="97"/>
        <v>Piso</v>
      </c>
      <c r="F6219" s="7">
        <v>550</v>
      </c>
      <c r="G6219">
        <v>3</v>
      </c>
      <c r="H6219" s="16">
        <v>80</v>
      </c>
      <c r="I6219" s="18">
        <f>rent_spain_scraping_dataset[[#This Row],[precio]]/rent_spain_scraping_dataset[[#This Row],[metros]]</f>
        <v>6.875</v>
      </c>
      <c r="J6219" s="1" t="str" cm="1">
        <f t="array" aca="1" ref="J6219" ca="1">IF(SUMPRODUCT(--ISNUMBER(SEARCH(MID(H6219,ROW(INDIRECT("1:"&amp;LEN(H6219))),1),"abcdefghijklmnopqrstuvwxyz")))&gt;0,"SI","NO")</f>
        <v>NO</v>
      </c>
      <c r="K6219">
        <v>1345</v>
      </c>
    </row>
    <row r="6220" spans="1:11" x14ac:dyDescent="0.3">
      <c r="A6220">
        <v>6371</v>
      </c>
      <c r="B6220" s="1" t="s">
        <v>3223</v>
      </c>
      <c r="C6220" s="1" t="s">
        <v>3224</v>
      </c>
      <c r="D6220" s="1" t="s">
        <v>3527</v>
      </c>
      <c r="E6220" s="1" t="str">
        <f t="shared" si="97"/>
        <v>Piso</v>
      </c>
      <c r="F6220" s="7">
        <v>750</v>
      </c>
      <c r="G6220">
        <v>3</v>
      </c>
      <c r="H6220" s="16">
        <v>80</v>
      </c>
      <c r="I6220" s="18">
        <f>rent_spain_scraping_dataset[[#This Row],[precio]]/rent_spain_scraping_dataset[[#This Row],[metros]]</f>
        <v>9.375</v>
      </c>
      <c r="J6220" s="1" t="str" cm="1">
        <f t="array" aca="1" ref="J6220" ca="1">IF(SUMPRODUCT(--ISNUMBER(SEARCH(MID(H6220,ROW(INDIRECT("1:"&amp;LEN(H6220))),1),"abcdefghijklmnopqrstuvwxyz")))&gt;0,"SI","NO")</f>
        <v>NO</v>
      </c>
      <c r="K6220">
        <v>1345</v>
      </c>
    </row>
    <row r="6221" spans="1:11" x14ac:dyDescent="0.3">
      <c r="A6221">
        <v>6372</v>
      </c>
      <c r="B6221" s="1" t="s">
        <v>3223</v>
      </c>
      <c r="C6221" s="1" t="s">
        <v>3224</v>
      </c>
      <c r="D6221" s="1" t="s">
        <v>3540</v>
      </c>
      <c r="E6221" s="1" t="str">
        <f t="shared" si="97"/>
        <v>Piso</v>
      </c>
      <c r="F6221" s="7">
        <v>450</v>
      </c>
      <c r="G6221">
        <v>2</v>
      </c>
      <c r="H6221" s="16">
        <v>80</v>
      </c>
      <c r="I6221" s="18">
        <f>rent_spain_scraping_dataset[[#This Row],[precio]]/rent_spain_scraping_dataset[[#This Row],[metros]]</f>
        <v>5.625</v>
      </c>
      <c r="J6221" s="1" t="str" cm="1">
        <f t="array" aca="1" ref="J6221" ca="1">IF(SUMPRODUCT(--ISNUMBER(SEARCH(MID(H6221,ROW(INDIRECT("1:"&amp;LEN(H6221))),1),"abcdefghijklmnopqrstuvwxyz")))&gt;0,"SI","NO")</f>
        <v>NO</v>
      </c>
      <c r="K6221">
        <v>1345</v>
      </c>
    </row>
    <row r="6222" spans="1:11" x14ac:dyDescent="0.3">
      <c r="A6222">
        <v>6373</v>
      </c>
      <c r="B6222" s="1" t="s">
        <v>3223</v>
      </c>
      <c r="C6222" s="1" t="s">
        <v>3224</v>
      </c>
      <c r="D6222" s="1" t="s">
        <v>3234</v>
      </c>
      <c r="E6222" s="1" t="str">
        <f t="shared" si="97"/>
        <v>Piso</v>
      </c>
      <c r="F6222" s="7">
        <v>1000</v>
      </c>
      <c r="G6222">
        <v>4</v>
      </c>
      <c r="H6222" s="16">
        <v>100</v>
      </c>
      <c r="I6222" s="18">
        <f>rent_spain_scraping_dataset[[#This Row],[precio]]/rent_spain_scraping_dataset[[#This Row],[metros]]</f>
        <v>10</v>
      </c>
      <c r="J6222" s="1" t="str" cm="1">
        <f t="array" aca="1" ref="J6222" ca="1">IF(SUMPRODUCT(--ISNUMBER(SEARCH(MID(H6222,ROW(INDIRECT("1:"&amp;LEN(H6222))),1),"abcdefghijklmnopqrstuvwxyz")))&gt;0,"SI","NO")</f>
        <v>NO</v>
      </c>
      <c r="K6222">
        <v>1345</v>
      </c>
    </row>
    <row r="6223" spans="1:11" x14ac:dyDescent="0.3">
      <c r="A6223">
        <v>6374</v>
      </c>
      <c r="B6223" s="1" t="s">
        <v>3223</v>
      </c>
      <c r="C6223" s="1" t="s">
        <v>3224</v>
      </c>
      <c r="D6223" s="1" t="s">
        <v>4008</v>
      </c>
      <c r="E6223" s="1" t="str">
        <f t="shared" si="97"/>
        <v>Piso</v>
      </c>
      <c r="F6223" s="7">
        <v>550</v>
      </c>
      <c r="G6223">
        <v>3</v>
      </c>
      <c r="H6223" s="16">
        <v>95</v>
      </c>
      <c r="I6223" s="18">
        <f>rent_spain_scraping_dataset[[#This Row],[precio]]/rent_spain_scraping_dataset[[#This Row],[metros]]</f>
        <v>5.7894736842105265</v>
      </c>
      <c r="J6223" s="1" t="str" cm="1">
        <f t="array" aca="1" ref="J6223" ca="1">IF(SUMPRODUCT(--ISNUMBER(SEARCH(MID(H6223,ROW(INDIRECT("1:"&amp;LEN(H6223))),1),"abcdefghijklmnopqrstuvwxyz")))&gt;0,"SI","NO")</f>
        <v>NO</v>
      </c>
      <c r="K6223">
        <v>1345</v>
      </c>
    </row>
    <row r="6224" spans="1:11" x14ac:dyDescent="0.3">
      <c r="A6224">
        <v>6375</v>
      </c>
      <c r="B6224" s="1" t="s">
        <v>3223</v>
      </c>
      <c r="C6224" s="1" t="s">
        <v>3224</v>
      </c>
      <c r="D6224" s="1" t="s">
        <v>4009</v>
      </c>
      <c r="E6224" s="1" t="str">
        <f t="shared" si="97"/>
        <v>Ático</v>
      </c>
      <c r="F6224" s="7">
        <v>1500</v>
      </c>
      <c r="G6224">
        <v>2</v>
      </c>
      <c r="H6224" s="16">
        <v>110</v>
      </c>
      <c r="I6224" s="18">
        <f>rent_spain_scraping_dataset[[#This Row],[precio]]/rent_spain_scraping_dataset[[#This Row],[metros]]</f>
        <v>13.636363636363637</v>
      </c>
      <c r="J6224" s="1" t="str" cm="1">
        <f t="array" aca="1" ref="J6224" ca="1">IF(SUMPRODUCT(--ISNUMBER(SEARCH(MID(H6224,ROW(INDIRECT("1:"&amp;LEN(H6224))),1),"abcdefghijklmnopqrstuvwxyz")))&gt;0,"SI","NO")</f>
        <v>NO</v>
      </c>
      <c r="K6224">
        <v>1345</v>
      </c>
    </row>
    <row r="6225" spans="1:11" x14ac:dyDescent="0.3">
      <c r="A6225">
        <v>6376</v>
      </c>
      <c r="B6225" s="1" t="s">
        <v>3223</v>
      </c>
      <c r="C6225" s="1" t="s">
        <v>3224</v>
      </c>
      <c r="D6225" s="1" t="s">
        <v>4010</v>
      </c>
      <c r="E6225" s="1" t="str">
        <f t="shared" si="97"/>
        <v>Piso</v>
      </c>
      <c r="F6225" s="7">
        <v>450</v>
      </c>
      <c r="G6225">
        <v>3</v>
      </c>
      <c r="H6225" s="16">
        <v>95</v>
      </c>
      <c r="I6225" s="18">
        <f>rent_spain_scraping_dataset[[#This Row],[precio]]/rent_spain_scraping_dataset[[#This Row],[metros]]</f>
        <v>4.7368421052631575</v>
      </c>
      <c r="J6225" s="1" t="str" cm="1">
        <f t="array" aca="1" ref="J6225" ca="1">IF(SUMPRODUCT(--ISNUMBER(SEARCH(MID(H6225,ROW(INDIRECT("1:"&amp;LEN(H6225))),1),"abcdefghijklmnopqrstuvwxyz")))&gt;0,"SI","NO")</f>
        <v>NO</v>
      </c>
      <c r="K6225">
        <v>1345</v>
      </c>
    </row>
    <row r="6226" spans="1:11" x14ac:dyDescent="0.3">
      <c r="A6226">
        <v>6377</v>
      </c>
      <c r="B6226" s="1" t="s">
        <v>3223</v>
      </c>
      <c r="C6226" s="1" t="s">
        <v>3224</v>
      </c>
      <c r="D6226" s="1" t="s">
        <v>4011</v>
      </c>
      <c r="E6226" s="1" t="str">
        <f t="shared" si="97"/>
        <v>Piso</v>
      </c>
      <c r="F6226" s="7">
        <v>1000</v>
      </c>
      <c r="G6226">
        <v>3</v>
      </c>
      <c r="H6226" s="16">
        <v>75</v>
      </c>
      <c r="I6226" s="18">
        <f>rent_spain_scraping_dataset[[#This Row],[precio]]/rent_spain_scraping_dataset[[#This Row],[metros]]</f>
        <v>13.333333333333334</v>
      </c>
      <c r="J6226" s="1" t="str" cm="1">
        <f t="array" aca="1" ref="J6226" ca="1">IF(SUMPRODUCT(--ISNUMBER(SEARCH(MID(H6226,ROW(INDIRECT("1:"&amp;LEN(H6226))),1),"abcdefghijklmnopqrstuvwxyz")))&gt;0,"SI","NO")</f>
        <v>NO</v>
      </c>
      <c r="K6226">
        <v>1345</v>
      </c>
    </row>
    <row r="6227" spans="1:11" x14ac:dyDescent="0.3">
      <c r="A6227">
        <v>6378</v>
      </c>
      <c r="B6227" s="1" t="s">
        <v>3223</v>
      </c>
      <c r="C6227" s="1" t="s">
        <v>3224</v>
      </c>
      <c r="D6227" s="1" t="s">
        <v>4012</v>
      </c>
      <c r="E6227" s="1" t="str">
        <f t="shared" si="97"/>
        <v>Piso</v>
      </c>
      <c r="F6227" s="7">
        <v>400</v>
      </c>
      <c r="G6227">
        <v>2</v>
      </c>
      <c r="H6227" s="16">
        <v>65</v>
      </c>
      <c r="I6227" s="18">
        <f>rent_spain_scraping_dataset[[#This Row],[precio]]/rent_spain_scraping_dataset[[#This Row],[metros]]</f>
        <v>6.1538461538461542</v>
      </c>
      <c r="J6227" s="1" t="str" cm="1">
        <f t="array" aca="1" ref="J6227" ca="1">IF(SUMPRODUCT(--ISNUMBER(SEARCH(MID(H6227,ROW(INDIRECT("1:"&amp;LEN(H6227))),1),"abcdefghijklmnopqrstuvwxyz")))&gt;0,"SI","NO")</f>
        <v>NO</v>
      </c>
      <c r="K6227">
        <v>1345</v>
      </c>
    </row>
    <row r="6228" spans="1:11" x14ac:dyDescent="0.3">
      <c r="A6228">
        <v>6379</v>
      </c>
      <c r="B6228" s="1" t="s">
        <v>3223</v>
      </c>
      <c r="C6228" s="1" t="s">
        <v>3224</v>
      </c>
      <c r="D6228" s="1" t="s">
        <v>4013</v>
      </c>
      <c r="E6228" s="1" t="str">
        <f t="shared" si="97"/>
        <v>Piso</v>
      </c>
      <c r="F6228" s="7">
        <v>700</v>
      </c>
      <c r="G6228">
        <v>3</v>
      </c>
      <c r="H6228" s="16">
        <v>96</v>
      </c>
      <c r="I6228" s="18">
        <f>rent_spain_scraping_dataset[[#This Row],[precio]]/rent_spain_scraping_dataset[[#This Row],[metros]]</f>
        <v>7.291666666666667</v>
      </c>
      <c r="J6228" s="1" t="str" cm="1">
        <f t="array" aca="1" ref="J6228" ca="1">IF(SUMPRODUCT(--ISNUMBER(SEARCH(MID(H6228,ROW(INDIRECT("1:"&amp;LEN(H6228))),1),"abcdefghijklmnopqrstuvwxyz")))&gt;0,"SI","NO")</f>
        <v>NO</v>
      </c>
      <c r="K6228">
        <v>1345</v>
      </c>
    </row>
    <row r="6229" spans="1:11" x14ac:dyDescent="0.3">
      <c r="A6229">
        <v>6380</v>
      </c>
      <c r="B6229" s="1" t="s">
        <v>3223</v>
      </c>
      <c r="C6229" s="1" t="s">
        <v>3224</v>
      </c>
      <c r="D6229" s="1" t="s">
        <v>3873</v>
      </c>
      <c r="E6229" s="1" t="str">
        <f t="shared" si="97"/>
        <v>Ático</v>
      </c>
      <c r="F6229" s="7">
        <v>800</v>
      </c>
      <c r="G6229">
        <v>2</v>
      </c>
      <c r="H6229" s="16">
        <v>60</v>
      </c>
      <c r="I6229" s="18">
        <f>rent_spain_scraping_dataset[[#This Row],[precio]]/rent_spain_scraping_dataset[[#This Row],[metros]]</f>
        <v>13.333333333333334</v>
      </c>
      <c r="J6229" s="1" t="str" cm="1">
        <f t="array" aca="1" ref="J6229" ca="1">IF(SUMPRODUCT(--ISNUMBER(SEARCH(MID(H6229,ROW(INDIRECT("1:"&amp;LEN(H6229))),1),"abcdefghijklmnopqrstuvwxyz")))&gt;0,"SI","NO")</f>
        <v>NO</v>
      </c>
      <c r="K6229">
        <v>1345</v>
      </c>
    </row>
    <row r="6230" spans="1:11" x14ac:dyDescent="0.3">
      <c r="A6230">
        <v>6381</v>
      </c>
      <c r="B6230" s="1" t="s">
        <v>3223</v>
      </c>
      <c r="C6230" s="1" t="s">
        <v>3224</v>
      </c>
      <c r="D6230" s="1" t="s">
        <v>4014</v>
      </c>
      <c r="E6230" s="1" t="str">
        <f t="shared" si="97"/>
        <v>Piso</v>
      </c>
      <c r="F6230" s="7">
        <v>1500</v>
      </c>
      <c r="G6230">
        <v>3</v>
      </c>
      <c r="H6230" s="16">
        <v>75</v>
      </c>
      <c r="I6230" s="18">
        <f>rent_spain_scraping_dataset[[#This Row],[precio]]/rent_spain_scraping_dataset[[#This Row],[metros]]</f>
        <v>20</v>
      </c>
      <c r="J6230" s="1" t="str" cm="1">
        <f t="array" aca="1" ref="J6230" ca="1">IF(SUMPRODUCT(--ISNUMBER(SEARCH(MID(H6230,ROW(INDIRECT("1:"&amp;LEN(H6230))),1),"abcdefghijklmnopqrstuvwxyz")))&gt;0,"SI","NO")</f>
        <v>NO</v>
      </c>
      <c r="K6230">
        <v>1345</v>
      </c>
    </row>
    <row r="6231" spans="1:11" x14ac:dyDescent="0.3">
      <c r="A6231">
        <v>6382</v>
      </c>
      <c r="B6231" s="1" t="s">
        <v>3223</v>
      </c>
      <c r="C6231" s="1" t="s">
        <v>3224</v>
      </c>
      <c r="D6231" s="1" t="s">
        <v>4015</v>
      </c>
      <c r="E6231" s="1" t="str">
        <f t="shared" si="97"/>
        <v>Piso</v>
      </c>
      <c r="F6231" s="7">
        <v>1100</v>
      </c>
      <c r="G6231">
        <v>2</v>
      </c>
      <c r="H6231" s="16">
        <v>80</v>
      </c>
      <c r="I6231" s="18">
        <f>rent_spain_scraping_dataset[[#This Row],[precio]]/rent_spain_scraping_dataset[[#This Row],[metros]]</f>
        <v>13.75</v>
      </c>
      <c r="J6231" s="1" t="str" cm="1">
        <f t="array" aca="1" ref="J6231" ca="1">IF(SUMPRODUCT(--ISNUMBER(SEARCH(MID(H6231,ROW(INDIRECT("1:"&amp;LEN(H6231))),1),"abcdefghijklmnopqrstuvwxyz")))&gt;0,"SI","NO")</f>
        <v>NO</v>
      </c>
      <c r="K6231">
        <v>1345</v>
      </c>
    </row>
    <row r="6232" spans="1:11" x14ac:dyDescent="0.3">
      <c r="A6232">
        <v>6383</v>
      </c>
      <c r="B6232" s="1" t="s">
        <v>3223</v>
      </c>
      <c r="C6232" s="1" t="s">
        <v>3224</v>
      </c>
      <c r="D6232" s="1" t="s">
        <v>4016</v>
      </c>
      <c r="E6232" s="1" t="str">
        <f t="shared" si="97"/>
        <v>Piso</v>
      </c>
      <c r="F6232" s="7">
        <v>650</v>
      </c>
      <c r="G6232">
        <v>1</v>
      </c>
      <c r="H6232" s="16">
        <v>60</v>
      </c>
      <c r="I6232" s="18">
        <f>rent_spain_scraping_dataset[[#This Row],[precio]]/rent_spain_scraping_dataset[[#This Row],[metros]]</f>
        <v>10.833333333333334</v>
      </c>
      <c r="J6232" s="1" t="str" cm="1">
        <f t="array" aca="1" ref="J6232" ca="1">IF(SUMPRODUCT(--ISNUMBER(SEARCH(MID(H6232,ROW(INDIRECT("1:"&amp;LEN(H6232))),1),"abcdefghijklmnopqrstuvwxyz")))&gt;0,"SI","NO")</f>
        <v>NO</v>
      </c>
      <c r="K6232">
        <v>1345</v>
      </c>
    </row>
    <row r="6233" spans="1:11" x14ac:dyDescent="0.3">
      <c r="A6233">
        <v>6384</v>
      </c>
      <c r="B6233" s="1" t="s">
        <v>3223</v>
      </c>
      <c r="C6233" s="1" t="s">
        <v>3224</v>
      </c>
      <c r="D6233" s="1" t="s">
        <v>4017</v>
      </c>
      <c r="E6233" s="1" t="str">
        <f t="shared" si="97"/>
        <v>Piso</v>
      </c>
      <c r="F6233" s="7">
        <v>800</v>
      </c>
      <c r="G6233">
        <v>3</v>
      </c>
      <c r="H6233" s="16">
        <v>100</v>
      </c>
      <c r="I6233" s="18">
        <f>rent_spain_scraping_dataset[[#This Row],[precio]]/rent_spain_scraping_dataset[[#This Row],[metros]]</f>
        <v>8</v>
      </c>
      <c r="J6233" s="1" t="str" cm="1">
        <f t="array" aca="1" ref="J6233" ca="1">IF(SUMPRODUCT(--ISNUMBER(SEARCH(MID(H6233,ROW(INDIRECT("1:"&amp;LEN(H6233))),1),"abcdefghijklmnopqrstuvwxyz")))&gt;0,"SI","NO")</f>
        <v>NO</v>
      </c>
      <c r="K6233">
        <v>1345</v>
      </c>
    </row>
    <row r="6234" spans="1:11" x14ac:dyDescent="0.3">
      <c r="A6234">
        <v>6385</v>
      </c>
      <c r="B6234" s="1" t="s">
        <v>3223</v>
      </c>
      <c r="C6234" s="1" t="s">
        <v>3224</v>
      </c>
      <c r="D6234" s="1" t="s">
        <v>4018</v>
      </c>
      <c r="E6234" s="1" t="str">
        <f t="shared" si="97"/>
        <v>Piso</v>
      </c>
      <c r="F6234" s="7">
        <v>450</v>
      </c>
      <c r="G6234">
        <v>3</v>
      </c>
      <c r="H6234" s="16">
        <v>131</v>
      </c>
      <c r="I6234" s="18">
        <f>rent_spain_scraping_dataset[[#This Row],[precio]]/rent_spain_scraping_dataset[[#This Row],[metros]]</f>
        <v>3.4351145038167941</v>
      </c>
      <c r="J6234" s="1" t="str" cm="1">
        <f t="array" aca="1" ref="J6234" ca="1">IF(SUMPRODUCT(--ISNUMBER(SEARCH(MID(H6234,ROW(INDIRECT("1:"&amp;LEN(H6234))),1),"abcdefghijklmnopqrstuvwxyz")))&gt;0,"SI","NO")</f>
        <v>NO</v>
      </c>
      <c r="K6234">
        <v>1345</v>
      </c>
    </row>
    <row r="6235" spans="1:11" x14ac:dyDescent="0.3">
      <c r="A6235">
        <v>6386</v>
      </c>
      <c r="B6235" s="1" t="s">
        <v>3223</v>
      </c>
      <c r="C6235" s="1" t="s">
        <v>3224</v>
      </c>
      <c r="D6235" s="1" t="s">
        <v>4019</v>
      </c>
      <c r="E6235" s="1" t="str">
        <f t="shared" si="97"/>
        <v>Piso</v>
      </c>
      <c r="F6235" s="7">
        <v>450</v>
      </c>
      <c r="G6235">
        <v>2</v>
      </c>
      <c r="H6235" s="16">
        <v>75</v>
      </c>
      <c r="I6235" s="18">
        <f>rent_spain_scraping_dataset[[#This Row],[precio]]/rent_spain_scraping_dataset[[#This Row],[metros]]</f>
        <v>6</v>
      </c>
      <c r="J6235" s="1" t="str" cm="1">
        <f t="array" aca="1" ref="J6235" ca="1">IF(SUMPRODUCT(--ISNUMBER(SEARCH(MID(H6235,ROW(INDIRECT("1:"&amp;LEN(H6235))),1),"abcdefghijklmnopqrstuvwxyz")))&gt;0,"SI","NO")</f>
        <v>NO</v>
      </c>
      <c r="K6235">
        <v>1345</v>
      </c>
    </row>
    <row r="6236" spans="1:11" x14ac:dyDescent="0.3">
      <c r="A6236">
        <v>6387</v>
      </c>
      <c r="B6236" s="1" t="s">
        <v>3223</v>
      </c>
      <c r="C6236" s="1" t="s">
        <v>3224</v>
      </c>
      <c r="D6236" s="1" t="s">
        <v>3890</v>
      </c>
      <c r="E6236" s="1" t="str">
        <f t="shared" si="97"/>
        <v>Piso</v>
      </c>
      <c r="F6236" s="7">
        <v>450</v>
      </c>
      <c r="G6236">
        <v>2</v>
      </c>
      <c r="H6236" s="16">
        <v>85</v>
      </c>
      <c r="I6236" s="18">
        <f>rent_spain_scraping_dataset[[#This Row],[precio]]/rent_spain_scraping_dataset[[#This Row],[metros]]</f>
        <v>5.2941176470588234</v>
      </c>
      <c r="J6236" s="1" t="str" cm="1">
        <f t="array" aca="1" ref="J6236" ca="1">IF(SUMPRODUCT(--ISNUMBER(SEARCH(MID(H6236,ROW(INDIRECT("1:"&amp;LEN(H6236))),1),"abcdefghijklmnopqrstuvwxyz")))&gt;0,"SI","NO")</f>
        <v>NO</v>
      </c>
      <c r="K6236">
        <v>1345</v>
      </c>
    </row>
    <row r="6237" spans="1:11" x14ac:dyDescent="0.3">
      <c r="A6237">
        <v>6388</v>
      </c>
      <c r="B6237" s="1" t="s">
        <v>3223</v>
      </c>
      <c r="C6237" s="1" t="s">
        <v>3224</v>
      </c>
      <c r="D6237" s="1" t="s">
        <v>4020</v>
      </c>
      <c r="E6237" s="1" t="str">
        <f t="shared" si="97"/>
        <v>Piso</v>
      </c>
      <c r="F6237" s="7">
        <v>300</v>
      </c>
      <c r="G6237">
        <v>2</v>
      </c>
      <c r="H6237" s="16">
        <v>60</v>
      </c>
      <c r="I6237" s="18">
        <f>rent_spain_scraping_dataset[[#This Row],[precio]]/rent_spain_scraping_dataset[[#This Row],[metros]]</f>
        <v>5</v>
      </c>
      <c r="J6237" s="1" t="str" cm="1">
        <f t="array" aca="1" ref="J6237" ca="1">IF(SUMPRODUCT(--ISNUMBER(SEARCH(MID(H6237,ROW(INDIRECT("1:"&amp;LEN(H6237))),1),"abcdefghijklmnopqrstuvwxyz")))&gt;0,"SI","NO")</f>
        <v>NO</v>
      </c>
      <c r="K6237">
        <v>1345</v>
      </c>
    </row>
    <row r="6238" spans="1:11" x14ac:dyDescent="0.3">
      <c r="A6238">
        <v>6389</v>
      </c>
      <c r="B6238" s="1" t="s">
        <v>3223</v>
      </c>
      <c r="C6238" s="1" t="s">
        <v>3224</v>
      </c>
      <c r="D6238" s="1" t="s">
        <v>4021</v>
      </c>
      <c r="E6238" s="1" t="str">
        <f t="shared" si="97"/>
        <v>Ático</v>
      </c>
      <c r="F6238" s="7">
        <v>450</v>
      </c>
      <c r="G6238">
        <v>1</v>
      </c>
      <c r="H6238" s="16">
        <v>50</v>
      </c>
      <c r="I6238" s="18">
        <f>rent_spain_scraping_dataset[[#This Row],[precio]]/rent_spain_scraping_dataset[[#This Row],[metros]]</f>
        <v>9</v>
      </c>
      <c r="J6238" s="1" t="str" cm="1">
        <f t="array" aca="1" ref="J6238" ca="1">IF(SUMPRODUCT(--ISNUMBER(SEARCH(MID(H6238,ROW(INDIRECT("1:"&amp;LEN(H6238))),1),"abcdefghijklmnopqrstuvwxyz")))&gt;0,"SI","NO")</f>
        <v>NO</v>
      </c>
      <c r="K6238">
        <v>1345</v>
      </c>
    </row>
    <row r="6239" spans="1:11" x14ac:dyDescent="0.3">
      <c r="A6239">
        <v>6390</v>
      </c>
      <c r="B6239" s="1" t="s">
        <v>3223</v>
      </c>
      <c r="C6239" s="1" t="s">
        <v>3224</v>
      </c>
      <c r="D6239" s="1" t="s">
        <v>4022</v>
      </c>
      <c r="E6239" s="1" t="str">
        <f t="shared" si="97"/>
        <v>Piso</v>
      </c>
      <c r="F6239" s="7">
        <v>400</v>
      </c>
      <c r="G6239">
        <v>1</v>
      </c>
      <c r="H6239" s="16">
        <v>40</v>
      </c>
      <c r="I6239" s="18">
        <f>rent_spain_scraping_dataset[[#This Row],[precio]]/rent_spain_scraping_dataset[[#This Row],[metros]]</f>
        <v>10</v>
      </c>
      <c r="J6239" s="1" t="str" cm="1">
        <f t="array" aca="1" ref="J6239" ca="1">IF(SUMPRODUCT(--ISNUMBER(SEARCH(MID(H6239,ROW(INDIRECT("1:"&amp;LEN(H6239))),1),"abcdefghijklmnopqrstuvwxyz")))&gt;0,"SI","NO")</f>
        <v>NO</v>
      </c>
      <c r="K6239">
        <v>1345</v>
      </c>
    </row>
    <row r="6240" spans="1:11" x14ac:dyDescent="0.3">
      <c r="A6240">
        <v>6391</v>
      </c>
      <c r="B6240" s="1" t="s">
        <v>3223</v>
      </c>
      <c r="C6240" s="1" t="s">
        <v>3224</v>
      </c>
      <c r="D6240" s="1" t="s">
        <v>4023</v>
      </c>
      <c r="E6240" s="1" t="str">
        <f t="shared" si="97"/>
        <v>Piso</v>
      </c>
      <c r="F6240" s="7">
        <v>700</v>
      </c>
      <c r="G6240">
        <v>2</v>
      </c>
      <c r="H6240" s="16">
        <v>45</v>
      </c>
      <c r="I6240" s="18">
        <f>rent_spain_scraping_dataset[[#This Row],[precio]]/rent_spain_scraping_dataset[[#This Row],[metros]]</f>
        <v>15.555555555555555</v>
      </c>
      <c r="J6240" s="1" t="str" cm="1">
        <f t="array" aca="1" ref="J6240" ca="1">IF(SUMPRODUCT(--ISNUMBER(SEARCH(MID(H6240,ROW(INDIRECT("1:"&amp;LEN(H6240))),1),"abcdefghijklmnopqrstuvwxyz")))&gt;0,"SI","NO")</f>
        <v>NO</v>
      </c>
      <c r="K6240">
        <v>1345</v>
      </c>
    </row>
    <row r="6241" spans="1:11" x14ac:dyDescent="0.3">
      <c r="A6241">
        <v>6392</v>
      </c>
      <c r="B6241" s="1" t="s">
        <v>3223</v>
      </c>
      <c r="C6241" s="1" t="s">
        <v>3224</v>
      </c>
      <c r="D6241" s="1" t="s">
        <v>4024</v>
      </c>
      <c r="E6241" s="1" t="str">
        <f t="shared" si="97"/>
        <v>Piso</v>
      </c>
      <c r="F6241" s="7">
        <v>500</v>
      </c>
      <c r="G6241">
        <v>2</v>
      </c>
      <c r="H6241" s="16">
        <v>75</v>
      </c>
      <c r="I6241" s="18">
        <f>rent_spain_scraping_dataset[[#This Row],[precio]]/rent_spain_scraping_dataset[[#This Row],[metros]]</f>
        <v>6.666666666666667</v>
      </c>
      <c r="J6241" s="1" t="str" cm="1">
        <f t="array" aca="1" ref="J6241" ca="1">IF(SUMPRODUCT(--ISNUMBER(SEARCH(MID(H6241,ROW(INDIRECT("1:"&amp;LEN(H6241))),1),"abcdefghijklmnopqrstuvwxyz")))&gt;0,"SI","NO")</f>
        <v>NO</v>
      </c>
      <c r="K6241">
        <v>1345</v>
      </c>
    </row>
    <row r="6242" spans="1:11" x14ac:dyDescent="0.3">
      <c r="A6242">
        <v>6393</v>
      </c>
      <c r="B6242" s="1" t="s">
        <v>3223</v>
      </c>
      <c r="C6242" s="1" t="s">
        <v>3224</v>
      </c>
      <c r="D6242" s="1" t="s">
        <v>4025</v>
      </c>
      <c r="E6242" s="1" t="str">
        <f t="shared" si="97"/>
        <v>Piso</v>
      </c>
      <c r="F6242" s="7">
        <v>400</v>
      </c>
      <c r="G6242">
        <v>2</v>
      </c>
      <c r="H6242" s="16">
        <v>90</v>
      </c>
      <c r="I6242" s="18">
        <f>rent_spain_scraping_dataset[[#This Row],[precio]]/rent_spain_scraping_dataset[[#This Row],[metros]]</f>
        <v>4.4444444444444446</v>
      </c>
      <c r="J6242" s="1" t="str" cm="1">
        <f t="array" aca="1" ref="J6242" ca="1">IF(SUMPRODUCT(--ISNUMBER(SEARCH(MID(H6242,ROW(INDIRECT("1:"&amp;LEN(H6242))),1),"abcdefghijklmnopqrstuvwxyz")))&gt;0,"SI","NO")</f>
        <v>NO</v>
      </c>
      <c r="K6242">
        <v>1345</v>
      </c>
    </row>
    <row r="6243" spans="1:11" x14ac:dyDescent="0.3">
      <c r="A6243">
        <v>6394</v>
      </c>
      <c r="B6243" s="1" t="s">
        <v>3223</v>
      </c>
      <c r="C6243" s="1" t="s">
        <v>3224</v>
      </c>
      <c r="D6243" s="1" t="s">
        <v>4026</v>
      </c>
      <c r="E6243" s="1" t="str">
        <f t="shared" si="97"/>
        <v>Piso</v>
      </c>
      <c r="F6243" s="7">
        <v>1500</v>
      </c>
      <c r="G6243">
        <v>2</v>
      </c>
      <c r="H6243" s="16">
        <v>75</v>
      </c>
      <c r="I6243" s="18">
        <f>rent_spain_scraping_dataset[[#This Row],[precio]]/rent_spain_scraping_dataset[[#This Row],[metros]]</f>
        <v>20</v>
      </c>
      <c r="J6243" s="1" t="str" cm="1">
        <f t="array" aca="1" ref="J6243" ca="1">IF(SUMPRODUCT(--ISNUMBER(SEARCH(MID(H6243,ROW(INDIRECT("1:"&amp;LEN(H6243))),1),"abcdefghijklmnopqrstuvwxyz")))&gt;0,"SI","NO")</f>
        <v>NO</v>
      </c>
      <c r="K6243">
        <v>1345</v>
      </c>
    </row>
    <row r="6244" spans="1:11" x14ac:dyDescent="0.3">
      <c r="A6244">
        <v>6395</v>
      </c>
      <c r="B6244" s="1" t="s">
        <v>3223</v>
      </c>
      <c r="C6244" s="1" t="s">
        <v>3224</v>
      </c>
      <c r="D6244" s="1" t="s">
        <v>4027</v>
      </c>
      <c r="E6244" s="1" t="str">
        <f t="shared" si="97"/>
        <v>Ático</v>
      </c>
      <c r="F6244" s="7">
        <v>1800</v>
      </c>
      <c r="G6244">
        <v>2</v>
      </c>
      <c r="H6244" s="16">
        <v>85</v>
      </c>
      <c r="I6244" s="18">
        <f>rent_spain_scraping_dataset[[#This Row],[precio]]/rent_spain_scraping_dataset[[#This Row],[metros]]</f>
        <v>21.176470588235293</v>
      </c>
      <c r="J6244" s="1" t="str" cm="1">
        <f t="array" aca="1" ref="J6244" ca="1">IF(SUMPRODUCT(--ISNUMBER(SEARCH(MID(H6244,ROW(INDIRECT("1:"&amp;LEN(H6244))),1),"abcdefghijklmnopqrstuvwxyz")))&gt;0,"SI","NO")</f>
        <v>NO</v>
      </c>
      <c r="K6244">
        <v>1345</v>
      </c>
    </row>
    <row r="6245" spans="1:11" x14ac:dyDescent="0.3">
      <c r="A6245">
        <v>6396</v>
      </c>
      <c r="B6245" s="1" t="s">
        <v>3223</v>
      </c>
      <c r="C6245" s="1" t="s">
        <v>3224</v>
      </c>
      <c r="D6245" s="1" t="s">
        <v>4028</v>
      </c>
      <c r="E6245" s="1" t="str">
        <f t="shared" si="97"/>
        <v>Piso</v>
      </c>
      <c r="F6245" s="7">
        <v>1500</v>
      </c>
      <c r="G6245">
        <v>4</v>
      </c>
      <c r="H6245" s="16">
        <v>120</v>
      </c>
      <c r="I6245" s="18">
        <f>rent_spain_scraping_dataset[[#This Row],[precio]]/rent_spain_scraping_dataset[[#This Row],[metros]]</f>
        <v>12.5</v>
      </c>
      <c r="J6245" s="1" t="str" cm="1">
        <f t="array" aca="1" ref="J6245" ca="1">IF(SUMPRODUCT(--ISNUMBER(SEARCH(MID(H6245,ROW(INDIRECT("1:"&amp;LEN(H6245))),1),"abcdefghijklmnopqrstuvwxyz")))&gt;0,"SI","NO")</f>
        <v>NO</v>
      </c>
      <c r="K6245">
        <v>1345</v>
      </c>
    </row>
    <row r="6246" spans="1:11" x14ac:dyDescent="0.3">
      <c r="A6246">
        <v>6397</v>
      </c>
      <c r="B6246" s="1" t="s">
        <v>3223</v>
      </c>
      <c r="C6246" s="1" t="s">
        <v>3224</v>
      </c>
      <c r="D6246" s="1" t="s">
        <v>4029</v>
      </c>
      <c r="E6246" s="1" t="str">
        <f t="shared" si="97"/>
        <v>Piso</v>
      </c>
      <c r="F6246" s="7">
        <v>450</v>
      </c>
      <c r="G6246">
        <v>2</v>
      </c>
      <c r="H6246" s="16">
        <v>75</v>
      </c>
      <c r="I6246" s="18">
        <f>rent_spain_scraping_dataset[[#This Row],[precio]]/rent_spain_scraping_dataset[[#This Row],[metros]]</f>
        <v>6</v>
      </c>
      <c r="J6246" s="1" t="str" cm="1">
        <f t="array" aca="1" ref="J6246" ca="1">IF(SUMPRODUCT(--ISNUMBER(SEARCH(MID(H6246,ROW(INDIRECT("1:"&amp;LEN(H6246))),1),"abcdefghijklmnopqrstuvwxyz")))&gt;0,"SI","NO")</f>
        <v>NO</v>
      </c>
      <c r="K6246">
        <v>1345</v>
      </c>
    </row>
    <row r="6247" spans="1:11" x14ac:dyDescent="0.3">
      <c r="A6247">
        <v>6398</v>
      </c>
      <c r="B6247" s="1" t="s">
        <v>3223</v>
      </c>
      <c r="C6247" s="1" t="s">
        <v>3224</v>
      </c>
      <c r="D6247" s="1" t="s">
        <v>4030</v>
      </c>
      <c r="E6247" s="1" t="str">
        <f t="shared" si="97"/>
        <v>Piso</v>
      </c>
      <c r="F6247" s="7">
        <v>550</v>
      </c>
      <c r="G6247">
        <v>1</v>
      </c>
      <c r="H6247" s="16">
        <v>60</v>
      </c>
      <c r="I6247" s="18">
        <f>rent_spain_scraping_dataset[[#This Row],[precio]]/rent_spain_scraping_dataset[[#This Row],[metros]]</f>
        <v>9.1666666666666661</v>
      </c>
      <c r="J6247" s="1" t="str" cm="1">
        <f t="array" aca="1" ref="J6247" ca="1">IF(SUMPRODUCT(--ISNUMBER(SEARCH(MID(H6247,ROW(INDIRECT("1:"&amp;LEN(H6247))),1),"abcdefghijklmnopqrstuvwxyz")))&gt;0,"SI","NO")</f>
        <v>NO</v>
      </c>
      <c r="K6247">
        <v>1345</v>
      </c>
    </row>
    <row r="6248" spans="1:11" x14ac:dyDescent="0.3">
      <c r="A6248">
        <v>6399</v>
      </c>
      <c r="B6248" s="1" t="s">
        <v>3223</v>
      </c>
      <c r="C6248" s="1" t="s">
        <v>3224</v>
      </c>
      <c r="D6248" s="1" t="s">
        <v>4031</v>
      </c>
      <c r="E6248" s="1" t="str">
        <f t="shared" si="97"/>
        <v>Piso</v>
      </c>
      <c r="F6248" s="7">
        <v>900</v>
      </c>
      <c r="G6248">
        <v>3</v>
      </c>
      <c r="H6248" s="16">
        <v>90</v>
      </c>
      <c r="I6248" s="18">
        <f>rent_spain_scraping_dataset[[#This Row],[precio]]/rent_spain_scraping_dataset[[#This Row],[metros]]</f>
        <v>10</v>
      </c>
      <c r="J6248" s="1" t="str" cm="1">
        <f t="array" aca="1" ref="J6248" ca="1">IF(SUMPRODUCT(--ISNUMBER(SEARCH(MID(H6248,ROW(INDIRECT("1:"&amp;LEN(H6248))),1),"abcdefghijklmnopqrstuvwxyz")))&gt;0,"SI","NO")</f>
        <v>NO</v>
      </c>
      <c r="K6248">
        <v>1345</v>
      </c>
    </row>
    <row r="6249" spans="1:11" x14ac:dyDescent="0.3">
      <c r="A6249">
        <v>6400</v>
      </c>
      <c r="B6249" s="1" t="s">
        <v>3223</v>
      </c>
      <c r="C6249" s="1" t="s">
        <v>3224</v>
      </c>
      <c r="D6249" s="1" t="s">
        <v>4032</v>
      </c>
      <c r="E6249" s="1" t="str">
        <f t="shared" si="97"/>
        <v>Chalet</v>
      </c>
      <c r="F6249" s="7">
        <v>550</v>
      </c>
      <c r="G6249">
        <v>4</v>
      </c>
      <c r="H6249" s="16">
        <v>184</v>
      </c>
      <c r="I6249" s="18">
        <f>rent_spain_scraping_dataset[[#This Row],[precio]]/rent_spain_scraping_dataset[[#This Row],[metros]]</f>
        <v>2.9891304347826089</v>
      </c>
      <c r="J6249" s="1" t="str" cm="1">
        <f t="array" aca="1" ref="J6249" ca="1">IF(SUMPRODUCT(--ISNUMBER(SEARCH(MID(H6249,ROW(INDIRECT("1:"&amp;LEN(H6249))),1),"abcdefghijklmnopqrstuvwxyz")))&gt;0,"SI","NO")</f>
        <v>NO</v>
      </c>
      <c r="K6249">
        <v>1345</v>
      </c>
    </row>
    <row r="6250" spans="1:11" x14ac:dyDescent="0.3">
      <c r="A6250">
        <v>6401</v>
      </c>
      <c r="B6250" s="1" t="s">
        <v>3223</v>
      </c>
      <c r="C6250" s="1" t="s">
        <v>3224</v>
      </c>
      <c r="D6250" s="1" t="s">
        <v>4033</v>
      </c>
      <c r="E6250" s="1" t="str">
        <f t="shared" si="97"/>
        <v>Piso</v>
      </c>
      <c r="F6250" s="7">
        <v>800</v>
      </c>
      <c r="G6250">
        <v>2</v>
      </c>
      <c r="H6250" s="16">
        <v>90</v>
      </c>
      <c r="I6250" s="18">
        <f>rent_spain_scraping_dataset[[#This Row],[precio]]/rent_spain_scraping_dataset[[#This Row],[metros]]</f>
        <v>8.8888888888888893</v>
      </c>
      <c r="J6250" s="1" t="str" cm="1">
        <f t="array" aca="1" ref="J6250" ca="1">IF(SUMPRODUCT(--ISNUMBER(SEARCH(MID(H6250,ROW(INDIRECT("1:"&amp;LEN(H6250))),1),"abcdefghijklmnopqrstuvwxyz")))&gt;0,"SI","NO")</f>
        <v>NO</v>
      </c>
      <c r="K6250">
        <v>1345</v>
      </c>
    </row>
    <row r="6251" spans="1:11" x14ac:dyDescent="0.3">
      <c r="A6251">
        <v>6402</v>
      </c>
      <c r="B6251" s="1" t="s">
        <v>3223</v>
      </c>
      <c r="C6251" s="1" t="s">
        <v>3224</v>
      </c>
      <c r="D6251" s="1" t="s">
        <v>4034</v>
      </c>
      <c r="E6251" s="1" t="str">
        <f t="shared" si="97"/>
        <v>Piso</v>
      </c>
      <c r="F6251" s="7">
        <v>1540</v>
      </c>
      <c r="G6251">
        <v>2</v>
      </c>
      <c r="H6251" s="16">
        <v>90</v>
      </c>
      <c r="I6251" s="18">
        <f>rent_spain_scraping_dataset[[#This Row],[precio]]/rent_spain_scraping_dataset[[#This Row],[metros]]</f>
        <v>17.111111111111111</v>
      </c>
      <c r="J6251" s="1" t="str" cm="1">
        <f t="array" aca="1" ref="J6251" ca="1">IF(SUMPRODUCT(--ISNUMBER(SEARCH(MID(H6251,ROW(INDIRECT("1:"&amp;LEN(H6251))),1),"abcdefghijklmnopqrstuvwxyz")))&gt;0,"SI","NO")</f>
        <v>NO</v>
      </c>
      <c r="K6251">
        <v>1345</v>
      </c>
    </row>
    <row r="6252" spans="1:11" x14ac:dyDescent="0.3">
      <c r="A6252">
        <v>6403</v>
      </c>
      <c r="B6252" s="1" t="s">
        <v>3223</v>
      </c>
      <c r="C6252" s="1" t="s">
        <v>3224</v>
      </c>
      <c r="D6252" s="1" t="s">
        <v>4035</v>
      </c>
      <c r="E6252" s="1" t="str">
        <f t="shared" si="97"/>
        <v>Chalet</v>
      </c>
      <c r="F6252" s="7">
        <v>1500</v>
      </c>
      <c r="G6252">
        <v>1</v>
      </c>
      <c r="H6252" s="16">
        <v>40</v>
      </c>
      <c r="I6252" s="18">
        <f>rent_spain_scraping_dataset[[#This Row],[precio]]/rent_spain_scraping_dataset[[#This Row],[metros]]</f>
        <v>37.5</v>
      </c>
      <c r="J6252" s="1" t="str" cm="1">
        <f t="array" aca="1" ref="J6252" ca="1">IF(SUMPRODUCT(--ISNUMBER(SEARCH(MID(H6252,ROW(INDIRECT("1:"&amp;LEN(H6252))),1),"abcdefghijklmnopqrstuvwxyz")))&gt;0,"SI","NO")</f>
        <v>NO</v>
      </c>
      <c r="K6252">
        <v>1345</v>
      </c>
    </row>
    <row r="6253" spans="1:11" x14ac:dyDescent="0.3">
      <c r="A6253">
        <v>6404</v>
      </c>
      <c r="B6253" s="1" t="s">
        <v>3223</v>
      </c>
      <c r="C6253" s="1" t="s">
        <v>3224</v>
      </c>
      <c r="D6253" s="1" t="s">
        <v>4036</v>
      </c>
      <c r="E6253" s="1" t="str">
        <f t="shared" si="97"/>
        <v>Piso</v>
      </c>
      <c r="F6253" s="7">
        <v>450</v>
      </c>
      <c r="G6253">
        <v>3</v>
      </c>
      <c r="H6253" s="16">
        <v>90</v>
      </c>
      <c r="I6253" s="18">
        <f>rent_spain_scraping_dataset[[#This Row],[precio]]/rent_spain_scraping_dataset[[#This Row],[metros]]</f>
        <v>5</v>
      </c>
      <c r="J6253" s="1" t="str" cm="1">
        <f t="array" aca="1" ref="J6253" ca="1">IF(SUMPRODUCT(--ISNUMBER(SEARCH(MID(H6253,ROW(INDIRECT("1:"&amp;LEN(H6253))),1),"abcdefghijklmnopqrstuvwxyz")))&gt;0,"SI","NO")</f>
        <v>NO</v>
      </c>
      <c r="K6253">
        <v>1345</v>
      </c>
    </row>
    <row r="6254" spans="1:11" x14ac:dyDescent="0.3">
      <c r="A6254">
        <v>6405</v>
      </c>
      <c r="B6254" s="1" t="s">
        <v>3223</v>
      </c>
      <c r="C6254" s="1" t="s">
        <v>3224</v>
      </c>
      <c r="D6254" s="1" t="s">
        <v>4037</v>
      </c>
      <c r="E6254" s="1" t="str">
        <f t="shared" si="97"/>
        <v>Piso</v>
      </c>
      <c r="F6254" s="7">
        <v>300</v>
      </c>
      <c r="G6254">
        <v>2</v>
      </c>
      <c r="H6254" s="16">
        <v>55</v>
      </c>
      <c r="I6254" s="18">
        <f>rent_spain_scraping_dataset[[#This Row],[precio]]/rent_spain_scraping_dataset[[#This Row],[metros]]</f>
        <v>5.4545454545454541</v>
      </c>
      <c r="J6254" s="1" t="str" cm="1">
        <f t="array" aca="1" ref="J6254" ca="1">IF(SUMPRODUCT(--ISNUMBER(SEARCH(MID(H6254,ROW(INDIRECT("1:"&amp;LEN(H6254))),1),"abcdefghijklmnopqrstuvwxyz")))&gt;0,"SI","NO")</f>
        <v>NO</v>
      </c>
      <c r="K6254">
        <v>1345</v>
      </c>
    </row>
    <row r="6255" spans="1:11" x14ac:dyDescent="0.3">
      <c r="A6255">
        <v>6407</v>
      </c>
      <c r="B6255" s="1" t="s">
        <v>3223</v>
      </c>
      <c r="C6255" s="1" t="s">
        <v>3224</v>
      </c>
      <c r="D6255" s="1" t="s">
        <v>4038</v>
      </c>
      <c r="E6255" s="1" t="str">
        <f t="shared" si="97"/>
        <v>Piso</v>
      </c>
      <c r="F6255" s="7">
        <v>400</v>
      </c>
      <c r="G6255">
        <v>1</v>
      </c>
      <c r="H6255" s="16">
        <v>65</v>
      </c>
      <c r="I6255" s="18">
        <f>rent_spain_scraping_dataset[[#This Row],[precio]]/rent_spain_scraping_dataset[[#This Row],[metros]]</f>
        <v>6.1538461538461542</v>
      </c>
      <c r="J6255" s="1" t="str" cm="1">
        <f t="array" aca="1" ref="J6255" ca="1">IF(SUMPRODUCT(--ISNUMBER(SEARCH(MID(H6255,ROW(INDIRECT("1:"&amp;LEN(H6255))),1),"abcdefghijklmnopqrstuvwxyz")))&gt;0,"SI","NO")</f>
        <v>NO</v>
      </c>
      <c r="K6255">
        <v>1345</v>
      </c>
    </row>
    <row r="6256" spans="1:11" x14ac:dyDescent="0.3">
      <c r="A6256">
        <v>6408</v>
      </c>
      <c r="B6256" s="1" t="s">
        <v>3223</v>
      </c>
      <c r="C6256" s="1" t="s">
        <v>3224</v>
      </c>
      <c r="D6256" s="1" t="s">
        <v>4039</v>
      </c>
      <c r="E6256" s="1" t="str">
        <f t="shared" si="97"/>
        <v>Casa</v>
      </c>
      <c r="F6256" s="7">
        <v>650</v>
      </c>
      <c r="G6256">
        <v>3</v>
      </c>
      <c r="H6256" s="16">
        <v>100</v>
      </c>
      <c r="I6256" s="18">
        <f>rent_spain_scraping_dataset[[#This Row],[precio]]/rent_spain_scraping_dataset[[#This Row],[metros]]</f>
        <v>6.5</v>
      </c>
      <c r="J6256" s="1" t="str" cm="1">
        <f t="array" aca="1" ref="J6256" ca="1">IF(SUMPRODUCT(--ISNUMBER(SEARCH(MID(H6256,ROW(INDIRECT("1:"&amp;LEN(H6256))),1),"abcdefghijklmnopqrstuvwxyz")))&gt;0,"SI","NO")</f>
        <v>NO</v>
      </c>
      <c r="K6256">
        <v>1345</v>
      </c>
    </row>
    <row r="6257" spans="1:11" x14ac:dyDescent="0.3">
      <c r="A6257">
        <v>6409</v>
      </c>
      <c r="B6257" s="1" t="s">
        <v>3223</v>
      </c>
      <c r="C6257" s="1" t="s">
        <v>3224</v>
      </c>
      <c r="D6257" s="1" t="s">
        <v>4040</v>
      </c>
      <c r="E6257" s="1" t="str">
        <f t="shared" si="97"/>
        <v>Piso</v>
      </c>
      <c r="F6257" s="7">
        <v>700</v>
      </c>
      <c r="G6257">
        <v>3</v>
      </c>
      <c r="H6257" s="16">
        <v>134</v>
      </c>
      <c r="I6257" s="18">
        <f>rent_spain_scraping_dataset[[#This Row],[precio]]/rent_spain_scraping_dataset[[#This Row],[metros]]</f>
        <v>5.2238805970149258</v>
      </c>
      <c r="J6257" s="1" t="str" cm="1">
        <f t="array" aca="1" ref="J6257" ca="1">IF(SUMPRODUCT(--ISNUMBER(SEARCH(MID(H6257,ROW(INDIRECT("1:"&amp;LEN(H6257))),1),"abcdefghijklmnopqrstuvwxyz")))&gt;0,"SI","NO")</f>
        <v>NO</v>
      </c>
      <c r="K6257">
        <v>1345</v>
      </c>
    </row>
    <row r="6258" spans="1:11" x14ac:dyDescent="0.3">
      <c r="A6258">
        <v>6410</v>
      </c>
      <c r="B6258" s="1" t="s">
        <v>3223</v>
      </c>
      <c r="C6258" s="1" t="s">
        <v>3224</v>
      </c>
      <c r="D6258" s="1" t="s">
        <v>4019</v>
      </c>
      <c r="E6258" s="1" t="str">
        <f t="shared" si="97"/>
        <v>Piso</v>
      </c>
      <c r="F6258" s="7">
        <v>400</v>
      </c>
      <c r="G6258">
        <v>2</v>
      </c>
      <c r="H6258" s="16">
        <v>75</v>
      </c>
      <c r="I6258" s="18">
        <f>rent_spain_scraping_dataset[[#This Row],[precio]]/rent_spain_scraping_dataset[[#This Row],[metros]]</f>
        <v>5.333333333333333</v>
      </c>
      <c r="J6258" s="1" t="str" cm="1">
        <f t="array" aca="1" ref="J6258" ca="1">IF(SUMPRODUCT(--ISNUMBER(SEARCH(MID(H6258,ROW(INDIRECT("1:"&amp;LEN(H6258))),1),"abcdefghijklmnopqrstuvwxyz")))&gt;0,"SI","NO")</f>
        <v>NO</v>
      </c>
      <c r="K6258">
        <v>1345</v>
      </c>
    </row>
    <row r="6259" spans="1:11" x14ac:dyDescent="0.3">
      <c r="A6259">
        <v>6411</v>
      </c>
      <c r="B6259" s="1" t="s">
        <v>3223</v>
      </c>
      <c r="C6259" s="1" t="s">
        <v>3224</v>
      </c>
      <c r="D6259" s="1" t="s">
        <v>4041</v>
      </c>
      <c r="E6259" s="1" t="str">
        <f t="shared" si="97"/>
        <v>Ático</v>
      </c>
      <c r="F6259" s="7">
        <v>750</v>
      </c>
      <c r="G6259">
        <v>1</v>
      </c>
      <c r="H6259" s="16">
        <v>75</v>
      </c>
      <c r="I6259" s="18">
        <f>rent_spain_scraping_dataset[[#This Row],[precio]]/rent_spain_scraping_dataset[[#This Row],[metros]]</f>
        <v>10</v>
      </c>
      <c r="J6259" s="1" t="str" cm="1">
        <f t="array" aca="1" ref="J6259" ca="1">IF(SUMPRODUCT(--ISNUMBER(SEARCH(MID(H6259,ROW(INDIRECT("1:"&amp;LEN(H6259))),1),"abcdefghijklmnopqrstuvwxyz")))&gt;0,"SI","NO")</f>
        <v>NO</v>
      </c>
      <c r="K6259">
        <v>1345</v>
      </c>
    </row>
    <row r="6260" spans="1:11" x14ac:dyDescent="0.3">
      <c r="A6260">
        <v>6412</v>
      </c>
      <c r="B6260" s="1" t="s">
        <v>3223</v>
      </c>
      <c r="C6260" s="1" t="s">
        <v>3224</v>
      </c>
      <c r="D6260" s="1" t="s">
        <v>4042</v>
      </c>
      <c r="E6260" s="1" t="str">
        <f t="shared" si="97"/>
        <v>Piso</v>
      </c>
      <c r="F6260" s="7">
        <v>400</v>
      </c>
      <c r="G6260">
        <v>1</v>
      </c>
      <c r="H6260" s="16">
        <v>70</v>
      </c>
      <c r="I6260" s="18">
        <f>rent_spain_scraping_dataset[[#This Row],[precio]]/rent_spain_scraping_dataset[[#This Row],[metros]]</f>
        <v>5.7142857142857144</v>
      </c>
      <c r="J6260" s="1" t="str" cm="1">
        <f t="array" aca="1" ref="J6260" ca="1">IF(SUMPRODUCT(--ISNUMBER(SEARCH(MID(H6260,ROW(INDIRECT("1:"&amp;LEN(H6260))),1),"abcdefghijklmnopqrstuvwxyz")))&gt;0,"SI","NO")</f>
        <v>NO</v>
      </c>
      <c r="K6260">
        <v>1345</v>
      </c>
    </row>
    <row r="6261" spans="1:11" x14ac:dyDescent="0.3">
      <c r="A6261">
        <v>6413</v>
      </c>
      <c r="B6261" s="1" t="s">
        <v>3223</v>
      </c>
      <c r="C6261" s="1" t="s">
        <v>3224</v>
      </c>
      <c r="D6261" s="1" t="s">
        <v>4043</v>
      </c>
      <c r="E6261" s="1" t="str">
        <f t="shared" si="97"/>
        <v>Chalet</v>
      </c>
      <c r="F6261" s="7">
        <v>600</v>
      </c>
      <c r="G6261">
        <v>3</v>
      </c>
      <c r="H6261" s="16">
        <v>170</v>
      </c>
      <c r="I6261" s="18">
        <f>rent_spain_scraping_dataset[[#This Row],[precio]]/rent_spain_scraping_dataset[[#This Row],[metros]]</f>
        <v>3.5294117647058822</v>
      </c>
      <c r="J6261" s="1" t="str" cm="1">
        <f t="array" aca="1" ref="J6261" ca="1">IF(SUMPRODUCT(--ISNUMBER(SEARCH(MID(H6261,ROW(INDIRECT("1:"&amp;LEN(H6261))),1),"abcdefghijklmnopqrstuvwxyz")))&gt;0,"SI","NO")</f>
        <v>NO</v>
      </c>
      <c r="K6261">
        <v>1345</v>
      </c>
    </row>
    <row r="6262" spans="1:11" x14ac:dyDescent="0.3">
      <c r="A6262">
        <v>6414</v>
      </c>
      <c r="B6262" s="1" t="s">
        <v>3223</v>
      </c>
      <c r="C6262" s="1" t="s">
        <v>3224</v>
      </c>
      <c r="D6262" s="1" t="s">
        <v>4044</v>
      </c>
      <c r="E6262" s="1" t="str">
        <f t="shared" si="97"/>
        <v>Chalet</v>
      </c>
      <c r="F6262" s="7">
        <v>390</v>
      </c>
      <c r="G6262">
        <v>1</v>
      </c>
      <c r="H6262" s="16">
        <v>50</v>
      </c>
      <c r="I6262" s="18">
        <f>rent_spain_scraping_dataset[[#This Row],[precio]]/rent_spain_scraping_dataset[[#This Row],[metros]]</f>
        <v>7.8</v>
      </c>
      <c r="J6262" s="1" t="str" cm="1">
        <f t="array" aca="1" ref="J6262" ca="1">IF(SUMPRODUCT(--ISNUMBER(SEARCH(MID(H6262,ROW(INDIRECT("1:"&amp;LEN(H6262))),1),"abcdefghijklmnopqrstuvwxyz")))&gt;0,"SI","NO")</f>
        <v>NO</v>
      </c>
      <c r="K6262">
        <v>1345</v>
      </c>
    </row>
    <row r="6263" spans="1:11" x14ac:dyDescent="0.3">
      <c r="A6263">
        <v>6415</v>
      </c>
      <c r="B6263" s="1" t="s">
        <v>3223</v>
      </c>
      <c r="C6263" s="1" t="s">
        <v>3224</v>
      </c>
      <c r="D6263" s="1" t="s">
        <v>4045</v>
      </c>
      <c r="E6263" s="1" t="str">
        <f t="shared" si="97"/>
        <v>Ático</v>
      </c>
      <c r="F6263" s="7">
        <v>450</v>
      </c>
      <c r="G6263">
        <v>2</v>
      </c>
      <c r="H6263" s="16">
        <v>88</v>
      </c>
      <c r="I6263" s="18">
        <f>rent_spain_scraping_dataset[[#This Row],[precio]]/rent_spain_scraping_dataset[[#This Row],[metros]]</f>
        <v>5.1136363636363633</v>
      </c>
      <c r="J6263" s="1" t="str" cm="1">
        <f t="array" aca="1" ref="J6263" ca="1">IF(SUMPRODUCT(--ISNUMBER(SEARCH(MID(H6263,ROW(INDIRECT("1:"&amp;LEN(H6263))),1),"abcdefghijklmnopqrstuvwxyz")))&gt;0,"SI","NO")</f>
        <v>NO</v>
      </c>
      <c r="K6263">
        <v>1345</v>
      </c>
    </row>
    <row r="6264" spans="1:11" x14ac:dyDescent="0.3">
      <c r="A6264">
        <v>6416</v>
      </c>
      <c r="B6264" s="1" t="s">
        <v>3223</v>
      </c>
      <c r="C6264" s="1" t="s">
        <v>3224</v>
      </c>
      <c r="D6264" s="1" t="s">
        <v>4046</v>
      </c>
      <c r="E6264" s="1" t="str">
        <f t="shared" si="97"/>
        <v>Piso</v>
      </c>
      <c r="F6264" s="7">
        <v>400</v>
      </c>
      <c r="G6264">
        <v>3</v>
      </c>
      <c r="H6264" s="16">
        <v>90</v>
      </c>
      <c r="I6264" s="18">
        <f>rent_spain_scraping_dataset[[#This Row],[precio]]/rent_spain_scraping_dataset[[#This Row],[metros]]</f>
        <v>4.4444444444444446</v>
      </c>
      <c r="J6264" s="1" t="str" cm="1">
        <f t="array" aca="1" ref="J6264" ca="1">IF(SUMPRODUCT(--ISNUMBER(SEARCH(MID(H6264,ROW(INDIRECT("1:"&amp;LEN(H6264))),1),"abcdefghijklmnopqrstuvwxyz")))&gt;0,"SI","NO")</f>
        <v>NO</v>
      </c>
      <c r="K6264">
        <v>1345</v>
      </c>
    </row>
    <row r="6265" spans="1:11" x14ac:dyDescent="0.3">
      <c r="A6265">
        <v>6417</v>
      </c>
      <c r="B6265" s="1" t="s">
        <v>3223</v>
      </c>
      <c r="C6265" s="1" t="s">
        <v>3224</v>
      </c>
      <c r="D6265" s="1" t="s">
        <v>4047</v>
      </c>
      <c r="E6265" s="1" t="str">
        <f t="shared" si="97"/>
        <v>Piso</v>
      </c>
      <c r="F6265" s="7">
        <v>700</v>
      </c>
      <c r="G6265">
        <v>2</v>
      </c>
      <c r="H6265" s="16">
        <v>106</v>
      </c>
      <c r="I6265" s="18">
        <f>rent_spain_scraping_dataset[[#This Row],[precio]]/rent_spain_scraping_dataset[[#This Row],[metros]]</f>
        <v>6.6037735849056602</v>
      </c>
      <c r="J6265" s="1" t="str" cm="1">
        <f t="array" aca="1" ref="J6265" ca="1">IF(SUMPRODUCT(--ISNUMBER(SEARCH(MID(H6265,ROW(INDIRECT("1:"&amp;LEN(H6265))),1),"abcdefghijklmnopqrstuvwxyz")))&gt;0,"SI","NO")</f>
        <v>NO</v>
      </c>
      <c r="K6265">
        <v>1345</v>
      </c>
    </row>
    <row r="6266" spans="1:11" x14ac:dyDescent="0.3">
      <c r="A6266">
        <v>6418</v>
      </c>
      <c r="B6266" s="1" t="s">
        <v>3223</v>
      </c>
      <c r="C6266" s="1" t="s">
        <v>3224</v>
      </c>
      <c r="D6266" s="1" t="s">
        <v>4048</v>
      </c>
      <c r="E6266" s="1" t="str">
        <f t="shared" si="97"/>
        <v>Piso</v>
      </c>
      <c r="F6266" s="7">
        <v>750</v>
      </c>
      <c r="G6266">
        <v>4</v>
      </c>
      <c r="H6266" s="16">
        <v>130</v>
      </c>
      <c r="I6266" s="18">
        <f>rent_spain_scraping_dataset[[#This Row],[precio]]/rent_spain_scraping_dataset[[#This Row],[metros]]</f>
        <v>5.7692307692307692</v>
      </c>
      <c r="J6266" s="1" t="str" cm="1">
        <f t="array" aca="1" ref="J6266" ca="1">IF(SUMPRODUCT(--ISNUMBER(SEARCH(MID(H6266,ROW(INDIRECT("1:"&amp;LEN(H6266))),1),"abcdefghijklmnopqrstuvwxyz")))&gt;0,"SI","NO")</f>
        <v>NO</v>
      </c>
      <c r="K6266">
        <v>1345</v>
      </c>
    </row>
    <row r="6267" spans="1:11" x14ac:dyDescent="0.3">
      <c r="A6267">
        <v>6419</v>
      </c>
      <c r="B6267" s="1" t="s">
        <v>3223</v>
      </c>
      <c r="C6267" s="1" t="s">
        <v>3224</v>
      </c>
      <c r="D6267" s="1" t="s">
        <v>4049</v>
      </c>
      <c r="E6267" s="1" t="str">
        <f t="shared" si="97"/>
        <v>Casa</v>
      </c>
      <c r="F6267" s="7">
        <v>800</v>
      </c>
      <c r="G6267">
        <v>2</v>
      </c>
      <c r="H6267" s="16">
        <v>75</v>
      </c>
      <c r="I6267" s="18">
        <f>rent_spain_scraping_dataset[[#This Row],[precio]]/rent_spain_scraping_dataset[[#This Row],[metros]]</f>
        <v>10.666666666666666</v>
      </c>
      <c r="J6267" s="1" t="str" cm="1">
        <f t="array" aca="1" ref="J6267" ca="1">IF(SUMPRODUCT(--ISNUMBER(SEARCH(MID(H6267,ROW(INDIRECT("1:"&amp;LEN(H6267))),1),"abcdefghijklmnopqrstuvwxyz")))&gt;0,"SI","NO")</f>
        <v>NO</v>
      </c>
      <c r="K6267">
        <v>1345</v>
      </c>
    </row>
    <row r="6268" spans="1:11" x14ac:dyDescent="0.3">
      <c r="A6268">
        <v>6420</v>
      </c>
      <c r="B6268" s="1" t="s">
        <v>3223</v>
      </c>
      <c r="C6268" s="1" t="s">
        <v>3224</v>
      </c>
      <c r="D6268" s="1" t="s">
        <v>4050</v>
      </c>
      <c r="E6268" s="1" t="str">
        <f t="shared" si="97"/>
        <v>Piso</v>
      </c>
      <c r="F6268" s="7">
        <v>960</v>
      </c>
      <c r="G6268">
        <v>4</v>
      </c>
      <c r="H6268" s="16">
        <v>130</v>
      </c>
      <c r="I6268" s="18">
        <f>rent_spain_scraping_dataset[[#This Row],[precio]]/rent_spain_scraping_dataset[[#This Row],[metros]]</f>
        <v>7.384615384615385</v>
      </c>
      <c r="J6268" s="1" t="str" cm="1">
        <f t="array" aca="1" ref="J6268" ca="1">IF(SUMPRODUCT(--ISNUMBER(SEARCH(MID(H6268,ROW(INDIRECT("1:"&amp;LEN(H6268))),1),"abcdefghijklmnopqrstuvwxyz")))&gt;0,"SI","NO")</f>
        <v>NO</v>
      </c>
      <c r="K6268">
        <v>1345</v>
      </c>
    </row>
    <row r="6269" spans="1:11" x14ac:dyDescent="0.3">
      <c r="A6269">
        <v>6421</v>
      </c>
      <c r="B6269" s="1" t="s">
        <v>3223</v>
      </c>
      <c r="C6269" s="1" t="s">
        <v>3224</v>
      </c>
      <c r="D6269" s="1" t="s">
        <v>4051</v>
      </c>
      <c r="E6269" s="1" t="str">
        <f t="shared" si="97"/>
        <v>Chalet</v>
      </c>
      <c r="F6269" s="7">
        <v>1500</v>
      </c>
      <c r="G6269">
        <v>2</v>
      </c>
      <c r="H6269" s="16">
        <v>150</v>
      </c>
      <c r="I6269" s="18">
        <f>rent_spain_scraping_dataset[[#This Row],[precio]]/rent_spain_scraping_dataset[[#This Row],[metros]]</f>
        <v>10</v>
      </c>
      <c r="J6269" s="1" t="str" cm="1">
        <f t="array" aca="1" ref="J6269" ca="1">IF(SUMPRODUCT(--ISNUMBER(SEARCH(MID(H6269,ROW(INDIRECT("1:"&amp;LEN(H6269))),1),"abcdefghijklmnopqrstuvwxyz")))&gt;0,"SI","NO")</f>
        <v>NO</v>
      </c>
      <c r="K6269">
        <v>1345</v>
      </c>
    </row>
    <row r="6270" spans="1:11" x14ac:dyDescent="0.3">
      <c r="A6270">
        <v>6422</v>
      </c>
      <c r="B6270" s="1" t="s">
        <v>3223</v>
      </c>
      <c r="C6270" s="1" t="s">
        <v>3224</v>
      </c>
      <c r="D6270" s="1" t="s">
        <v>4052</v>
      </c>
      <c r="E6270" s="1" t="str">
        <f t="shared" si="97"/>
        <v>Casa</v>
      </c>
      <c r="F6270" s="7">
        <v>375</v>
      </c>
      <c r="G6270">
        <v>2</v>
      </c>
      <c r="H6270" s="16">
        <v>81</v>
      </c>
      <c r="I6270" s="18">
        <f>rent_spain_scraping_dataset[[#This Row],[precio]]/rent_spain_scraping_dataset[[#This Row],[metros]]</f>
        <v>4.6296296296296298</v>
      </c>
      <c r="J6270" s="1" t="str" cm="1">
        <f t="array" aca="1" ref="J6270" ca="1">IF(SUMPRODUCT(--ISNUMBER(SEARCH(MID(H6270,ROW(INDIRECT("1:"&amp;LEN(H6270))),1),"abcdefghijklmnopqrstuvwxyz")))&gt;0,"SI","NO")</f>
        <v>NO</v>
      </c>
      <c r="K6270">
        <v>1345</v>
      </c>
    </row>
    <row r="6271" spans="1:11" x14ac:dyDescent="0.3">
      <c r="A6271">
        <v>6423</v>
      </c>
      <c r="B6271" s="1" t="s">
        <v>3223</v>
      </c>
      <c r="C6271" s="1" t="s">
        <v>3224</v>
      </c>
      <c r="D6271" s="1" t="s">
        <v>4053</v>
      </c>
      <c r="E6271" s="1" t="str">
        <f t="shared" si="97"/>
        <v>Piso</v>
      </c>
      <c r="F6271" s="7">
        <v>620</v>
      </c>
      <c r="G6271">
        <v>2</v>
      </c>
      <c r="H6271" s="16">
        <v>75</v>
      </c>
      <c r="I6271" s="18">
        <f>rent_spain_scraping_dataset[[#This Row],[precio]]/rent_spain_scraping_dataset[[#This Row],[metros]]</f>
        <v>8.2666666666666675</v>
      </c>
      <c r="J6271" s="1" t="str" cm="1">
        <f t="array" aca="1" ref="J6271" ca="1">IF(SUMPRODUCT(--ISNUMBER(SEARCH(MID(H6271,ROW(INDIRECT("1:"&amp;LEN(H6271))),1),"abcdefghijklmnopqrstuvwxyz")))&gt;0,"SI","NO")</f>
        <v>NO</v>
      </c>
      <c r="K6271">
        <v>1345</v>
      </c>
    </row>
    <row r="6272" spans="1:11" x14ac:dyDescent="0.3">
      <c r="A6272">
        <v>6424</v>
      </c>
      <c r="B6272" s="1" t="s">
        <v>3223</v>
      </c>
      <c r="C6272" s="1" t="s">
        <v>3224</v>
      </c>
      <c r="D6272" s="1" t="s">
        <v>4054</v>
      </c>
      <c r="E6272" s="1" t="str">
        <f t="shared" si="97"/>
        <v>Piso</v>
      </c>
      <c r="F6272" s="7">
        <v>350</v>
      </c>
      <c r="G6272">
        <v>2</v>
      </c>
      <c r="H6272" s="16">
        <v>70</v>
      </c>
      <c r="I6272" s="18">
        <f>rent_spain_scraping_dataset[[#This Row],[precio]]/rent_spain_scraping_dataset[[#This Row],[metros]]</f>
        <v>5</v>
      </c>
      <c r="J6272" s="1" t="str" cm="1">
        <f t="array" aca="1" ref="J6272" ca="1">IF(SUMPRODUCT(--ISNUMBER(SEARCH(MID(H6272,ROW(INDIRECT("1:"&amp;LEN(H6272))),1),"abcdefghijklmnopqrstuvwxyz")))&gt;0,"SI","NO")</f>
        <v>NO</v>
      </c>
      <c r="K6272">
        <v>1345</v>
      </c>
    </row>
    <row r="6273" spans="1:11" x14ac:dyDescent="0.3">
      <c r="A6273">
        <v>6425</v>
      </c>
      <c r="B6273" s="1" t="s">
        <v>3223</v>
      </c>
      <c r="C6273" s="1" t="s">
        <v>3224</v>
      </c>
      <c r="D6273" s="1" t="s">
        <v>4055</v>
      </c>
      <c r="E6273" s="1" t="str">
        <f t="shared" si="97"/>
        <v>Piso</v>
      </c>
      <c r="F6273" s="7">
        <v>750</v>
      </c>
      <c r="G6273">
        <v>3</v>
      </c>
      <c r="H6273" s="16">
        <v>90</v>
      </c>
      <c r="I6273" s="18">
        <f>rent_spain_scraping_dataset[[#This Row],[precio]]/rent_spain_scraping_dataset[[#This Row],[metros]]</f>
        <v>8.3333333333333339</v>
      </c>
      <c r="J6273" s="1" t="str" cm="1">
        <f t="array" aca="1" ref="J6273" ca="1">IF(SUMPRODUCT(--ISNUMBER(SEARCH(MID(H6273,ROW(INDIRECT("1:"&amp;LEN(H6273))),1),"abcdefghijklmnopqrstuvwxyz")))&gt;0,"SI","NO")</f>
        <v>NO</v>
      </c>
      <c r="K6273">
        <v>1345</v>
      </c>
    </row>
    <row r="6274" spans="1:11" x14ac:dyDescent="0.3">
      <c r="A6274">
        <v>6426</v>
      </c>
      <c r="B6274" s="1" t="s">
        <v>3223</v>
      </c>
      <c r="C6274" s="1" t="s">
        <v>3224</v>
      </c>
      <c r="D6274" s="1" t="s">
        <v>4056</v>
      </c>
      <c r="E6274" s="1" t="str">
        <f t="shared" ref="E6274:E6337" si="98">IFERROR(LEFT(D6274, FIND(" ", D6274) - 1), D6274)</f>
        <v>Piso</v>
      </c>
      <c r="F6274" s="7">
        <v>395</v>
      </c>
      <c r="G6274">
        <v>2</v>
      </c>
      <c r="H6274" s="16">
        <v>65</v>
      </c>
      <c r="I6274" s="18">
        <f>rent_spain_scraping_dataset[[#This Row],[precio]]/rent_spain_scraping_dataset[[#This Row],[metros]]</f>
        <v>6.0769230769230766</v>
      </c>
      <c r="J6274" s="1" t="str" cm="1">
        <f t="array" aca="1" ref="J6274" ca="1">IF(SUMPRODUCT(--ISNUMBER(SEARCH(MID(H6274,ROW(INDIRECT("1:"&amp;LEN(H6274))),1),"abcdefghijklmnopqrstuvwxyz")))&gt;0,"SI","NO")</f>
        <v>NO</v>
      </c>
      <c r="K6274">
        <v>1345</v>
      </c>
    </row>
    <row r="6275" spans="1:11" x14ac:dyDescent="0.3">
      <c r="A6275">
        <v>6427</v>
      </c>
      <c r="B6275" s="1" t="s">
        <v>3223</v>
      </c>
      <c r="C6275" s="1" t="s">
        <v>3224</v>
      </c>
      <c r="D6275" s="1" t="s">
        <v>4057</v>
      </c>
      <c r="E6275" s="1" t="str">
        <f t="shared" si="98"/>
        <v>Piso</v>
      </c>
      <c r="F6275" s="7">
        <v>600</v>
      </c>
      <c r="G6275">
        <v>2</v>
      </c>
      <c r="H6275" s="16">
        <v>66</v>
      </c>
      <c r="I6275" s="18">
        <f>rent_spain_scraping_dataset[[#This Row],[precio]]/rent_spain_scraping_dataset[[#This Row],[metros]]</f>
        <v>9.0909090909090917</v>
      </c>
      <c r="J6275" s="1" t="str" cm="1">
        <f t="array" aca="1" ref="J6275" ca="1">IF(SUMPRODUCT(--ISNUMBER(SEARCH(MID(H6275,ROW(INDIRECT("1:"&amp;LEN(H6275))),1),"abcdefghijklmnopqrstuvwxyz")))&gt;0,"SI","NO")</f>
        <v>NO</v>
      </c>
      <c r="K6275">
        <v>1345</v>
      </c>
    </row>
    <row r="6276" spans="1:11" x14ac:dyDescent="0.3">
      <c r="A6276">
        <v>6428</v>
      </c>
      <c r="B6276" s="1" t="s">
        <v>3223</v>
      </c>
      <c r="C6276" s="1" t="s">
        <v>3224</v>
      </c>
      <c r="D6276" s="1" t="s">
        <v>4058</v>
      </c>
      <c r="E6276" s="1" t="str">
        <f t="shared" si="98"/>
        <v>Piso</v>
      </c>
      <c r="F6276" s="7">
        <v>450</v>
      </c>
      <c r="G6276">
        <v>1</v>
      </c>
      <c r="H6276" s="16">
        <v>50</v>
      </c>
      <c r="I6276" s="18">
        <f>rent_spain_scraping_dataset[[#This Row],[precio]]/rent_spain_scraping_dataset[[#This Row],[metros]]</f>
        <v>9</v>
      </c>
      <c r="J6276" s="1" t="str" cm="1">
        <f t="array" aca="1" ref="J6276" ca="1">IF(SUMPRODUCT(--ISNUMBER(SEARCH(MID(H6276,ROW(INDIRECT("1:"&amp;LEN(H6276))),1),"abcdefghijklmnopqrstuvwxyz")))&gt;0,"SI","NO")</f>
        <v>NO</v>
      </c>
      <c r="K6276">
        <v>1345</v>
      </c>
    </row>
    <row r="6277" spans="1:11" x14ac:dyDescent="0.3">
      <c r="A6277">
        <v>6429</v>
      </c>
      <c r="B6277" s="1" t="s">
        <v>3223</v>
      </c>
      <c r="C6277" s="1" t="s">
        <v>3224</v>
      </c>
      <c r="D6277" s="1" t="s">
        <v>4059</v>
      </c>
      <c r="E6277" s="1" t="str">
        <f t="shared" si="98"/>
        <v>Piso</v>
      </c>
      <c r="F6277" s="7">
        <v>600</v>
      </c>
      <c r="G6277">
        <v>3</v>
      </c>
      <c r="H6277" s="16">
        <v>90</v>
      </c>
      <c r="I6277" s="18">
        <f>rent_spain_scraping_dataset[[#This Row],[precio]]/rent_spain_scraping_dataset[[#This Row],[metros]]</f>
        <v>6.666666666666667</v>
      </c>
      <c r="J6277" s="1" t="str" cm="1">
        <f t="array" aca="1" ref="J6277" ca="1">IF(SUMPRODUCT(--ISNUMBER(SEARCH(MID(H6277,ROW(INDIRECT("1:"&amp;LEN(H6277))),1),"abcdefghijklmnopqrstuvwxyz")))&gt;0,"SI","NO")</f>
        <v>NO</v>
      </c>
      <c r="K6277">
        <v>1345</v>
      </c>
    </row>
    <row r="6278" spans="1:11" x14ac:dyDescent="0.3">
      <c r="A6278">
        <v>6430</v>
      </c>
      <c r="B6278" s="1" t="s">
        <v>3223</v>
      </c>
      <c r="C6278" s="1" t="s">
        <v>3224</v>
      </c>
      <c r="D6278" s="1" t="s">
        <v>4060</v>
      </c>
      <c r="E6278" s="1" t="str">
        <f t="shared" si="98"/>
        <v>Piso</v>
      </c>
      <c r="F6278" s="7">
        <v>400</v>
      </c>
      <c r="G6278">
        <v>2</v>
      </c>
      <c r="H6278" s="16">
        <v>60</v>
      </c>
      <c r="I6278" s="18">
        <f>rent_spain_scraping_dataset[[#This Row],[precio]]/rent_spain_scraping_dataset[[#This Row],[metros]]</f>
        <v>6.666666666666667</v>
      </c>
      <c r="J6278" s="1" t="str" cm="1">
        <f t="array" aca="1" ref="J6278" ca="1">IF(SUMPRODUCT(--ISNUMBER(SEARCH(MID(H6278,ROW(INDIRECT("1:"&amp;LEN(H6278))),1),"abcdefghijklmnopqrstuvwxyz")))&gt;0,"SI","NO")</f>
        <v>NO</v>
      </c>
      <c r="K6278">
        <v>1345</v>
      </c>
    </row>
    <row r="6279" spans="1:11" x14ac:dyDescent="0.3">
      <c r="A6279">
        <v>6431</v>
      </c>
      <c r="B6279" s="1" t="s">
        <v>3223</v>
      </c>
      <c r="C6279" s="1" t="s">
        <v>3224</v>
      </c>
      <c r="D6279" s="1" t="s">
        <v>4061</v>
      </c>
      <c r="E6279" s="1" t="str">
        <f t="shared" si="98"/>
        <v>Piso</v>
      </c>
      <c r="F6279" s="7">
        <v>600</v>
      </c>
      <c r="G6279">
        <v>2</v>
      </c>
      <c r="H6279" s="16">
        <v>102</v>
      </c>
      <c r="I6279" s="18">
        <f>rent_spain_scraping_dataset[[#This Row],[precio]]/rent_spain_scraping_dataset[[#This Row],[metros]]</f>
        <v>5.882352941176471</v>
      </c>
      <c r="J6279" s="1" t="str" cm="1">
        <f t="array" aca="1" ref="J6279" ca="1">IF(SUMPRODUCT(--ISNUMBER(SEARCH(MID(H6279,ROW(INDIRECT("1:"&amp;LEN(H6279))),1),"abcdefghijklmnopqrstuvwxyz")))&gt;0,"SI","NO")</f>
        <v>NO</v>
      </c>
      <c r="K6279">
        <v>1345</v>
      </c>
    </row>
    <row r="6280" spans="1:11" x14ac:dyDescent="0.3">
      <c r="A6280">
        <v>6432</v>
      </c>
      <c r="B6280" s="1" t="s">
        <v>3223</v>
      </c>
      <c r="C6280" s="1" t="s">
        <v>3224</v>
      </c>
      <c r="D6280" s="1" t="s">
        <v>4062</v>
      </c>
      <c r="E6280" s="1" t="str">
        <f t="shared" si="98"/>
        <v>Dúplex</v>
      </c>
      <c r="F6280" s="7">
        <v>2500</v>
      </c>
      <c r="G6280">
        <v>2</v>
      </c>
      <c r="H6280" s="16">
        <v>63</v>
      </c>
      <c r="I6280" s="18">
        <f>rent_spain_scraping_dataset[[#This Row],[precio]]/rent_spain_scraping_dataset[[#This Row],[metros]]</f>
        <v>39.682539682539684</v>
      </c>
      <c r="J6280" s="1" t="str" cm="1">
        <f t="array" aca="1" ref="J6280" ca="1">IF(SUMPRODUCT(--ISNUMBER(SEARCH(MID(H6280,ROW(INDIRECT("1:"&amp;LEN(H6280))),1),"abcdefghijklmnopqrstuvwxyz")))&gt;0,"SI","NO")</f>
        <v>NO</v>
      </c>
      <c r="K6280">
        <v>1345</v>
      </c>
    </row>
    <row r="6281" spans="1:11" x14ac:dyDescent="0.3">
      <c r="A6281">
        <v>6433</v>
      </c>
      <c r="B6281" s="1" t="s">
        <v>3223</v>
      </c>
      <c r="C6281" s="1" t="s">
        <v>3224</v>
      </c>
      <c r="D6281" s="1" t="s">
        <v>4063</v>
      </c>
      <c r="E6281" s="1" t="str">
        <f t="shared" si="98"/>
        <v>Piso</v>
      </c>
      <c r="F6281" s="7">
        <v>500</v>
      </c>
      <c r="G6281">
        <v>2</v>
      </c>
      <c r="H6281" s="16">
        <v>68</v>
      </c>
      <c r="I6281" s="18">
        <f>rent_spain_scraping_dataset[[#This Row],[precio]]/rent_spain_scraping_dataset[[#This Row],[metros]]</f>
        <v>7.3529411764705879</v>
      </c>
      <c r="J6281" s="1" t="str" cm="1">
        <f t="array" aca="1" ref="J6281" ca="1">IF(SUMPRODUCT(--ISNUMBER(SEARCH(MID(H6281,ROW(INDIRECT("1:"&amp;LEN(H6281))),1),"abcdefghijklmnopqrstuvwxyz")))&gt;0,"SI","NO")</f>
        <v>NO</v>
      </c>
      <c r="K6281">
        <v>1345</v>
      </c>
    </row>
    <row r="6282" spans="1:11" x14ac:dyDescent="0.3">
      <c r="A6282">
        <v>6434</v>
      </c>
      <c r="B6282" s="1" t="s">
        <v>3223</v>
      </c>
      <c r="C6282" s="1" t="s">
        <v>3224</v>
      </c>
      <c r="D6282" s="1" t="s">
        <v>4064</v>
      </c>
      <c r="E6282" s="1" t="str">
        <f t="shared" si="98"/>
        <v>Chalet</v>
      </c>
      <c r="F6282" s="7">
        <v>750</v>
      </c>
      <c r="G6282">
        <v>2</v>
      </c>
      <c r="H6282" s="16">
        <v>65</v>
      </c>
      <c r="I6282" s="18">
        <f>rent_spain_scraping_dataset[[#This Row],[precio]]/rent_spain_scraping_dataset[[#This Row],[metros]]</f>
        <v>11.538461538461538</v>
      </c>
      <c r="J6282" s="1" t="str" cm="1">
        <f t="array" aca="1" ref="J6282" ca="1">IF(SUMPRODUCT(--ISNUMBER(SEARCH(MID(H6282,ROW(INDIRECT("1:"&amp;LEN(H6282))),1),"abcdefghijklmnopqrstuvwxyz")))&gt;0,"SI","NO")</f>
        <v>NO</v>
      </c>
      <c r="K6282">
        <v>1345</v>
      </c>
    </row>
    <row r="6283" spans="1:11" x14ac:dyDescent="0.3">
      <c r="A6283">
        <v>6436</v>
      </c>
      <c r="B6283" s="1" t="s">
        <v>3223</v>
      </c>
      <c r="C6283" s="1" t="s">
        <v>3224</v>
      </c>
      <c r="D6283" s="1" t="s">
        <v>4065</v>
      </c>
      <c r="E6283" s="1" t="str">
        <f t="shared" si="98"/>
        <v>Piso</v>
      </c>
      <c r="F6283" s="7">
        <v>450</v>
      </c>
      <c r="G6283">
        <v>1</v>
      </c>
      <c r="H6283" s="16">
        <v>50</v>
      </c>
      <c r="I6283" s="18">
        <f>rent_spain_scraping_dataset[[#This Row],[precio]]/rent_spain_scraping_dataset[[#This Row],[metros]]</f>
        <v>9</v>
      </c>
      <c r="J6283" s="1" t="str" cm="1">
        <f t="array" aca="1" ref="J6283" ca="1">IF(SUMPRODUCT(--ISNUMBER(SEARCH(MID(H6283,ROW(INDIRECT("1:"&amp;LEN(H6283))),1),"abcdefghijklmnopqrstuvwxyz")))&gt;0,"SI","NO")</f>
        <v>NO</v>
      </c>
      <c r="K6283">
        <v>1345</v>
      </c>
    </row>
    <row r="6284" spans="1:11" x14ac:dyDescent="0.3">
      <c r="A6284">
        <v>6437</v>
      </c>
      <c r="B6284" s="1" t="s">
        <v>3223</v>
      </c>
      <c r="C6284" s="1" t="s">
        <v>3224</v>
      </c>
      <c r="D6284" s="1" t="s">
        <v>4066</v>
      </c>
      <c r="E6284" s="1" t="str">
        <f t="shared" si="98"/>
        <v>Ático</v>
      </c>
      <c r="F6284" s="7">
        <v>500</v>
      </c>
      <c r="G6284">
        <v>2</v>
      </c>
      <c r="H6284" s="16">
        <v>75</v>
      </c>
      <c r="I6284" s="18">
        <f>rent_spain_scraping_dataset[[#This Row],[precio]]/rent_spain_scraping_dataset[[#This Row],[metros]]</f>
        <v>6.666666666666667</v>
      </c>
      <c r="J6284" s="1" t="str" cm="1">
        <f t="array" aca="1" ref="J6284" ca="1">IF(SUMPRODUCT(--ISNUMBER(SEARCH(MID(H6284,ROW(INDIRECT("1:"&amp;LEN(H6284))),1),"abcdefghijklmnopqrstuvwxyz")))&gt;0,"SI","NO")</f>
        <v>NO</v>
      </c>
      <c r="K6284">
        <v>1345</v>
      </c>
    </row>
    <row r="6285" spans="1:11" x14ac:dyDescent="0.3">
      <c r="A6285">
        <v>6438</v>
      </c>
      <c r="B6285" s="1" t="s">
        <v>3223</v>
      </c>
      <c r="C6285" s="1" t="s">
        <v>3224</v>
      </c>
      <c r="D6285" s="1" t="s">
        <v>4067</v>
      </c>
      <c r="E6285" s="1" t="str">
        <f t="shared" si="98"/>
        <v>Casa</v>
      </c>
      <c r="F6285" s="7">
        <v>500</v>
      </c>
      <c r="G6285">
        <v>3</v>
      </c>
      <c r="H6285" s="16">
        <v>110</v>
      </c>
      <c r="I6285" s="18">
        <f>rent_spain_scraping_dataset[[#This Row],[precio]]/rent_spain_scraping_dataset[[#This Row],[metros]]</f>
        <v>4.5454545454545459</v>
      </c>
      <c r="J6285" s="1" t="str" cm="1">
        <f t="array" aca="1" ref="J6285" ca="1">IF(SUMPRODUCT(--ISNUMBER(SEARCH(MID(H6285,ROW(INDIRECT("1:"&amp;LEN(H6285))),1),"abcdefghijklmnopqrstuvwxyz")))&gt;0,"SI","NO")</f>
        <v>NO</v>
      </c>
      <c r="K6285">
        <v>1345</v>
      </c>
    </row>
    <row r="6286" spans="1:11" x14ac:dyDescent="0.3">
      <c r="A6286">
        <v>6439</v>
      </c>
      <c r="B6286" s="1" t="s">
        <v>3223</v>
      </c>
      <c r="C6286" s="1" t="s">
        <v>3224</v>
      </c>
      <c r="D6286" s="1" t="s">
        <v>3446</v>
      </c>
      <c r="E6286" s="1" t="str">
        <f t="shared" si="98"/>
        <v>Piso</v>
      </c>
      <c r="F6286" s="7">
        <v>450</v>
      </c>
      <c r="G6286">
        <v>1</v>
      </c>
      <c r="H6286" s="16">
        <v>49</v>
      </c>
      <c r="I6286" s="18">
        <f>rent_spain_scraping_dataset[[#This Row],[precio]]/rent_spain_scraping_dataset[[#This Row],[metros]]</f>
        <v>9.183673469387756</v>
      </c>
      <c r="J6286" s="1" t="str" cm="1">
        <f t="array" aca="1" ref="J6286" ca="1">IF(SUMPRODUCT(--ISNUMBER(SEARCH(MID(H6286,ROW(INDIRECT("1:"&amp;LEN(H6286))),1),"abcdefghijklmnopqrstuvwxyz")))&gt;0,"SI","NO")</f>
        <v>NO</v>
      </c>
      <c r="K6286">
        <v>1345</v>
      </c>
    </row>
    <row r="6287" spans="1:11" x14ac:dyDescent="0.3">
      <c r="A6287">
        <v>6440</v>
      </c>
      <c r="B6287" s="1" t="s">
        <v>3223</v>
      </c>
      <c r="C6287" s="1" t="s">
        <v>3224</v>
      </c>
      <c r="D6287" s="1" t="s">
        <v>3342</v>
      </c>
      <c r="E6287" s="1" t="str">
        <f t="shared" si="98"/>
        <v>Piso</v>
      </c>
      <c r="F6287" s="7">
        <v>400</v>
      </c>
      <c r="G6287">
        <v>1</v>
      </c>
      <c r="H6287" s="16">
        <v>47</v>
      </c>
      <c r="I6287" s="18">
        <f>rent_spain_scraping_dataset[[#This Row],[precio]]/rent_spain_scraping_dataset[[#This Row],[metros]]</f>
        <v>8.5106382978723403</v>
      </c>
      <c r="J6287" s="1" t="str" cm="1">
        <f t="array" aca="1" ref="J6287" ca="1">IF(SUMPRODUCT(--ISNUMBER(SEARCH(MID(H6287,ROW(INDIRECT("1:"&amp;LEN(H6287))),1),"abcdefghijklmnopqrstuvwxyz")))&gt;0,"SI","NO")</f>
        <v>NO</v>
      </c>
      <c r="K6287">
        <v>1345</v>
      </c>
    </row>
    <row r="6288" spans="1:11" x14ac:dyDescent="0.3">
      <c r="A6288">
        <v>6441</v>
      </c>
      <c r="B6288" s="1" t="s">
        <v>3223</v>
      </c>
      <c r="C6288" s="1" t="s">
        <v>3224</v>
      </c>
      <c r="D6288" s="1" t="s">
        <v>3530</v>
      </c>
      <c r="E6288" s="1" t="str">
        <f t="shared" si="98"/>
        <v>Piso</v>
      </c>
      <c r="F6288" s="7">
        <v>720</v>
      </c>
      <c r="G6288">
        <v>4</v>
      </c>
      <c r="H6288" s="16">
        <v>132</v>
      </c>
      <c r="I6288" s="18">
        <f>rent_spain_scraping_dataset[[#This Row],[precio]]/rent_spain_scraping_dataset[[#This Row],[metros]]</f>
        <v>5.4545454545454541</v>
      </c>
      <c r="J6288" s="1" t="str" cm="1">
        <f t="array" aca="1" ref="J6288" ca="1">IF(SUMPRODUCT(--ISNUMBER(SEARCH(MID(H6288,ROW(INDIRECT("1:"&amp;LEN(H6288))),1),"abcdefghijklmnopqrstuvwxyz")))&gt;0,"SI","NO")</f>
        <v>NO</v>
      </c>
      <c r="K6288">
        <v>1345</v>
      </c>
    </row>
    <row r="6289" spans="1:11" x14ac:dyDescent="0.3">
      <c r="A6289">
        <v>6442</v>
      </c>
      <c r="B6289" s="1" t="s">
        <v>3223</v>
      </c>
      <c r="C6289" s="1" t="s">
        <v>3224</v>
      </c>
      <c r="D6289" s="1" t="s">
        <v>3342</v>
      </c>
      <c r="E6289" s="1" t="str">
        <f t="shared" si="98"/>
        <v>Piso</v>
      </c>
      <c r="F6289" s="7">
        <v>400</v>
      </c>
      <c r="G6289">
        <v>1</v>
      </c>
      <c r="H6289" s="16">
        <v>50</v>
      </c>
      <c r="I6289" s="18">
        <f>rent_spain_scraping_dataset[[#This Row],[precio]]/rent_spain_scraping_dataset[[#This Row],[metros]]</f>
        <v>8</v>
      </c>
      <c r="J6289" s="1" t="str" cm="1">
        <f t="array" aca="1" ref="J6289" ca="1">IF(SUMPRODUCT(--ISNUMBER(SEARCH(MID(H6289,ROW(INDIRECT("1:"&amp;LEN(H6289))),1),"abcdefghijklmnopqrstuvwxyz")))&gt;0,"SI","NO")</f>
        <v>NO</v>
      </c>
      <c r="K6289">
        <v>1345</v>
      </c>
    </row>
    <row r="6290" spans="1:11" x14ac:dyDescent="0.3">
      <c r="A6290">
        <v>6443</v>
      </c>
      <c r="B6290" s="1" t="s">
        <v>3223</v>
      </c>
      <c r="C6290" s="1" t="s">
        <v>3224</v>
      </c>
      <c r="D6290" s="1" t="s">
        <v>3225</v>
      </c>
      <c r="E6290" s="1" t="str">
        <f t="shared" si="98"/>
        <v>Piso</v>
      </c>
      <c r="F6290" s="7">
        <v>2150</v>
      </c>
      <c r="G6290">
        <v>2</v>
      </c>
      <c r="H6290" s="16">
        <v>70</v>
      </c>
      <c r="I6290" s="18">
        <f>rent_spain_scraping_dataset[[#This Row],[precio]]/rent_spain_scraping_dataset[[#This Row],[metros]]</f>
        <v>30.714285714285715</v>
      </c>
      <c r="J6290" s="1" t="str" cm="1">
        <f t="array" aca="1" ref="J6290" ca="1">IF(SUMPRODUCT(--ISNUMBER(SEARCH(MID(H6290,ROW(INDIRECT("1:"&amp;LEN(H6290))),1),"abcdefghijklmnopqrstuvwxyz")))&gt;0,"SI","NO")</f>
        <v>NO</v>
      </c>
      <c r="K6290">
        <v>1345</v>
      </c>
    </row>
    <row r="6291" spans="1:11" x14ac:dyDescent="0.3">
      <c r="A6291">
        <v>6444</v>
      </c>
      <c r="B6291" s="1" t="s">
        <v>3223</v>
      </c>
      <c r="C6291" s="1" t="s">
        <v>3224</v>
      </c>
      <c r="D6291" s="1" t="s">
        <v>3225</v>
      </c>
      <c r="E6291" s="1" t="str">
        <f t="shared" si="98"/>
        <v>Piso</v>
      </c>
      <c r="F6291" s="7">
        <v>2200</v>
      </c>
      <c r="G6291">
        <v>2</v>
      </c>
      <c r="H6291" s="16">
        <v>70</v>
      </c>
      <c r="I6291" s="18">
        <f>rent_spain_scraping_dataset[[#This Row],[precio]]/rent_spain_scraping_dataset[[#This Row],[metros]]</f>
        <v>31.428571428571427</v>
      </c>
      <c r="J6291" s="1" t="str" cm="1">
        <f t="array" aca="1" ref="J6291" ca="1">IF(SUMPRODUCT(--ISNUMBER(SEARCH(MID(H6291,ROW(INDIRECT("1:"&amp;LEN(H6291))),1),"abcdefghijklmnopqrstuvwxyz")))&gt;0,"SI","NO")</f>
        <v>NO</v>
      </c>
      <c r="K6291">
        <v>1345</v>
      </c>
    </row>
    <row r="6292" spans="1:11" x14ac:dyDescent="0.3">
      <c r="A6292">
        <v>6445</v>
      </c>
      <c r="B6292" s="1" t="s">
        <v>3223</v>
      </c>
      <c r="C6292" s="1" t="s">
        <v>3224</v>
      </c>
      <c r="D6292" s="1" t="s">
        <v>3863</v>
      </c>
      <c r="E6292" s="1" t="str">
        <f t="shared" si="98"/>
        <v>Piso</v>
      </c>
      <c r="F6292" s="7">
        <v>930</v>
      </c>
      <c r="G6292">
        <v>3</v>
      </c>
      <c r="H6292" s="16">
        <v>60</v>
      </c>
      <c r="I6292" s="18">
        <f>rent_spain_scraping_dataset[[#This Row],[precio]]/rent_spain_scraping_dataset[[#This Row],[metros]]</f>
        <v>15.5</v>
      </c>
      <c r="J6292" s="1" t="str" cm="1">
        <f t="array" aca="1" ref="J6292" ca="1">IF(SUMPRODUCT(--ISNUMBER(SEARCH(MID(H6292,ROW(INDIRECT("1:"&amp;LEN(H6292))),1),"abcdefghijklmnopqrstuvwxyz")))&gt;0,"SI","NO")</f>
        <v>NO</v>
      </c>
      <c r="K6292">
        <v>1345</v>
      </c>
    </row>
    <row r="6293" spans="1:11" x14ac:dyDescent="0.3">
      <c r="A6293">
        <v>6446</v>
      </c>
      <c r="B6293" s="1" t="s">
        <v>3223</v>
      </c>
      <c r="C6293" s="1" t="s">
        <v>3224</v>
      </c>
      <c r="D6293" s="1" t="s">
        <v>4068</v>
      </c>
      <c r="E6293" s="1" t="str">
        <f t="shared" si="98"/>
        <v>Piso</v>
      </c>
      <c r="F6293" s="7">
        <v>900</v>
      </c>
      <c r="G6293">
        <v>3</v>
      </c>
      <c r="H6293" s="16">
        <v>92</v>
      </c>
      <c r="I6293" s="18">
        <f>rent_spain_scraping_dataset[[#This Row],[precio]]/rent_spain_scraping_dataset[[#This Row],[metros]]</f>
        <v>9.7826086956521738</v>
      </c>
      <c r="J6293" s="1" t="str" cm="1">
        <f t="array" aca="1" ref="J6293" ca="1">IF(SUMPRODUCT(--ISNUMBER(SEARCH(MID(H6293,ROW(INDIRECT("1:"&amp;LEN(H6293))),1),"abcdefghijklmnopqrstuvwxyz")))&gt;0,"SI","NO")</f>
        <v>NO</v>
      </c>
      <c r="K6293">
        <v>1345</v>
      </c>
    </row>
    <row r="6294" spans="1:11" x14ac:dyDescent="0.3">
      <c r="A6294">
        <v>6447</v>
      </c>
      <c r="B6294" s="1" t="s">
        <v>3223</v>
      </c>
      <c r="C6294" s="1" t="s">
        <v>3224</v>
      </c>
      <c r="D6294" s="1" t="s">
        <v>4069</v>
      </c>
      <c r="E6294" s="1" t="str">
        <f t="shared" si="98"/>
        <v>Piso</v>
      </c>
      <c r="F6294" s="7">
        <v>550</v>
      </c>
      <c r="G6294">
        <v>2</v>
      </c>
      <c r="H6294" s="16">
        <v>112</v>
      </c>
      <c r="I6294" s="18">
        <f>rent_spain_scraping_dataset[[#This Row],[precio]]/rent_spain_scraping_dataset[[#This Row],[metros]]</f>
        <v>4.9107142857142856</v>
      </c>
      <c r="J6294" s="1" t="str" cm="1">
        <f t="array" aca="1" ref="J6294" ca="1">IF(SUMPRODUCT(--ISNUMBER(SEARCH(MID(H6294,ROW(INDIRECT("1:"&amp;LEN(H6294))),1),"abcdefghijklmnopqrstuvwxyz")))&gt;0,"SI","NO")</f>
        <v>NO</v>
      </c>
      <c r="K6294">
        <v>1345</v>
      </c>
    </row>
    <row r="6295" spans="1:11" x14ac:dyDescent="0.3">
      <c r="A6295">
        <v>6448</v>
      </c>
      <c r="B6295" s="1" t="s">
        <v>3223</v>
      </c>
      <c r="C6295" s="1" t="s">
        <v>3224</v>
      </c>
      <c r="D6295" s="1" t="s">
        <v>4070</v>
      </c>
      <c r="E6295" s="1" t="str">
        <f t="shared" si="98"/>
        <v>Piso</v>
      </c>
      <c r="F6295" s="7">
        <v>1500</v>
      </c>
      <c r="G6295">
        <v>3</v>
      </c>
      <c r="H6295" s="16">
        <v>130</v>
      </c>
      <c r="I6295" s="18">
        <f>rent_spain_scraping_dataset[[#This Row],[precio]]/rent_spain_scraping_dataset[[#This Row],[metros]]</f>
        <v>11.538461538461538</v>
      </c>
      <c r="J6295" s="1" t="str" cm="1">
        <f t="array" aca="1" ref="J6295" ca="1">IF(SUMPRODUCT(--ISNUMBER(SEARCH(MID(H6295,ROW(INDIRECT("1:"&amp;LEN(H6295))),1),"abcdefghijklmnopqrstuvwxyz")))&gt;0,"SI","NO")</f>
        <v>NO</v>
      </c>
      <c r="K6295">
        <v>1345</v>
      </c>
    </row>
    <row r="6296" spans="1:11" x14ac:dyDescent="0.3">
      <c r="A6296">
        <v>6449</v>
      </c>
      <c r="B6296" s="1" t="s">
        <v>3223</v>
      </c>
      <c r="C6296" s="1" t="s">
        <v>3224</v>
      </c>
      <c r="D6296" s="1" t="s">
        <v>4019</v>
      </c>
      <c r="E6296" s="1" t="str">
        <f t="shared" si="98"/>
        <v>Piso</v>
      </c>
      <c r="F6296" s="7">
        <v>400</v>
      </c>
      <c r="G6296">
        <v>2</v>
      </c>
      <c r="H6296" s="16">
        <v>75</v>
      </c>
      <c r="I6296" s="18">
        <f>rent_spain_scraping_dataset[[#This Row],[precio]]/rent_spain_scraping_dataset[[#This Row],[metros]]</f>
        <v>5.333333333333333</v>
      </c>
      <c r="J6296" s="1" t="str" cm="1">
        <f t="array" aca="1" ref="J6296" ca="1">IF(SUMPRODUCT(--ISNUMBER(SEARCH(MID(H6296,ROW(INDIRECT("1:"&amp;LEN(H6296))),1),"abcdefghijklmnopqrstuvwxyz")))&gt;0,"SI","NO")</f>
        <v>NO</v>
      </c>
      <c r="K6296">
        <v>1345</v>
      </c>
    </row>
    <row r="6297" spans="1:11" x14ac:dyDescent="0.3">
      <c r="A6297">
        <v>6450</v>
      </c>
      <c r="B6297" s="1" t="s">
        <v>3223</v>
      </c>
      <c r="C6297" s="1" t="s">
        <v>3224</v>
      </c>
      <c r="D6297" s="1" t="s">
        <v>4071</v>
      </c>
      <c r="E6297" s="1" t="str">
        <f t="shared" si="98"/>
        <v>Piso</v>
      </c>
      <c r="F6297" s="7">
        <v>1800</v>
      </c>
      <c r="G6297">
        <v>2</v>
      </c>
      <c r="H6297" s="16">
        <v>70</v>
      </c>
      <c r="I6297" s="18">
        <f>rent_spain_scraping_dataset[[#This Row],[precio]]/rent_spain_scraping_dataset[[#This Row],[metros]]</f>
        <v>25.714285714285715</v>
      </c>
      <c r="J6297" s="1" t="str" cm="1">
        <f t="array" aca="1" ref="J6297" ca="1">IF(SUMPRODUCT(--ISNUMBER(SEARCH(MID(H6297,ROW(INDIRECT("1:"&amp;LEN(H6297))),1),"abcdefghijklmnopqrstuvwxyz")))&gt;0,"SI","NO")</f>
        <v>NO</v>
      </c>
      <c r="K6297">
        <v>1345</v>
      </c>
    </row>
    <row r="6298" spans="1:11" x14ac:dyDescent="0.3">
      <c r="A6298">
        <v>6451</v>
      </c>
      <c r="B6298" s="1" t="s">
        <v>3223</v>
      </c>
      <c r="C6298" s="1" t="s">
        <v>3224</v>
      </c>
      <c r="D6298" s="1" t="s">
        <v>3342</v>
      </c>
      <c r="E6298" s="1" t="str">
        <f t="shared" si="98"/>
        <v>Piso</v>
      </c>
      <c r="F6298" s="7">
        <v>580</v>
      </c>
      <c r="G6298">
        <v>2</v>
      </c>
      <c r="H6298" s="16">
        <v>64</v>
      </c>
      <c r="I6298" s="18">
        <f>rent_spain_scraping_dataset[[#This Row],[precio]]/rent_spain_scraping_dataset[[#This Row],[metros]]</f>
        <v>9.0625</v>
      </c>
      <c r="J6298" s="1" t="str" cm="1">
        <f t="array" aca="1" ref="J6298" ca="1">IF(SUMPRODUCT(--ISNUMBER(SEARCH(MID(H6298,ROW(INDIRECT("1:"&amp;LEN(H6298))),1),"abcdefghijklmnopqrstuvwxyz")))&gt;0,"SI","NO")</f>
        <v>NO</v>
      </c>
      <c r="K6298">
        <v>1345</v>
      </c>
    </row>
    <row r="6299" spans="1:11" x14ac:dyDescent="0.3">
      <c r="A6299">
        <v>6452</v>
      </c>
      <c r="B6299" s="1" t="s">
        <v>3223</v>
      </c>
      <c r="C6299" s="1" t="s">
        <v>3224</v>
      </c>
      <c r="D6299" s="1" t="s">
        <v>3343</v>
      </c>
      <c r="E6299" s="1" t="str">
        <f t="shared" si="98"/>
        <v>Piso</v>
      </c>
      <c r="F6299" s="7">
        <v>800</v>
      </c>
      <c r="G6299">
        <v>3</v>
      </c>
      <c r="H6299" s="16">
        <v>100</v>
      </c>
      <c r="I6299" s="18">
        <f>rent_spain_scraping_dataset[[#This Row],[precio]]/rent_spain_scraping_dataset[[#This Row],[metros]]</f>
        <v>8</v>
      </c>
      <c r="J6299" s="1" t="str" cm="1">
        <f t="array" aca="1" ref="J6299" ca="1">IF(SUMPRODUCT(--ISNUMBER(SEARCH(MID(H6299,ROW(INDIRECT("1:"&amp;LEN(H6299))),1),"abcdefghijklmnopqrstuvwxyz")))&gt;0,"SI","NO")</f>
        <v>NO</v>
      </c>
      <c r="K6299">
        <v>1345</v>
      </c>
    </row>
    <row r="6300" spans="1:11" x14ac:dyDescent="0.3">
      <c r="A6300">
        <v>6453</v>
      </c>
      <c r="B6300" s="1" t="s">
        <v>3223</v>
      </c>
      <c r="C6300" s="1" t="s">
        <v>3224</v>
      </c>
      <c r="D6300" s="1" t="s">
        <v>3238</v>
      </c>
      <c r="E6300" s="1" t="str">
        <f t="shared" si="98"/>
        <v>Piso</v>
      </c>
      <c r="F6300" s="7">
        <v>1000</v>
      </c>
      <c r="G6300">
        <v>5</v>
      </c>
      <c r="H6300" s="16">
        <v>160</v>
      </c>
      <c r="I6300" s="18">
        <f>rent_spain_scraping_dataset[[#This Row],[precio]]/rent_spain_scraping_dataset[[#This Row],[metros]]</f>
        <v>6.25</v>
      </c>
      <c r="J6300" s="1" t="str" cm="1">
        <f t="array" aca="1" ref="J6300" ca="1">IF(SUMPRODUCT(--ISNUMBER(SEARCH(MID(H6300,ROW(INDIRECT("1:"&amp;LEN(H6300))),1),"abcdefghijklmnopqrstuvwxyz")))&gt;0,"SI","NO")</f>
        <v>NO</v>
      </c>
      <c r="K6300">
        <v>1345</v>
      </c>
    </row>
    <row r="6301" spans="1:11" x14ac:dyDescent="0.3">
      <c r="A6301">
        <v>6454</v>
      </c>
      <c r="B6301" s="1" t="s">
        <v>3223</v>
      </c>
      <c r="C6301" s="1" t="s">
        <v>3224</v>
      </c>
      <c r="D6301" s="1" t="s">
        <v>4072</v>
      </c>
      <c r="E6301" s="1" t="str">
        <f t="shared" si="98"/>
        <v>Piso</v>
      </c>
      <c r="F6301" s="7">
        <v>1600</v>
      </c>
      <c r="G6301">
        <v>2</v>
      </c>
      <c r="H6301" s="16">
        <v>95</v>
      </c>
      <c r="I6301" s="18">
        <f>rent_spain_scraping_dataset[[#This Row],[precio]]/rent_spain_scraping_dataset[[#This Row],[metros]]</f>
        <v>16.842105263157894</v>
      </c>
      <c r="J6301" s="1" t="str" cm="1">
        <f t="array" aca="1" ref="J6301" ca="1">IF(SUMPRODUCT(--ISNUMBER(SEARCH(MID(H6301,ROW(INDIRECT("1:"&amp;LEN(H6301))),1),"abcdefghijklmnopqrstuvwxyz")))&gt;0,"SI","NO")</f>
        <v>NO</v>
      </c>
      <c r="K6301">
        <v>1345</v>
      </c>
    </row>
    <row r="6302" spans="1:11" x14ac:dyDescent="0.3">
      <c r="A6302">
        <v>6455</v>
      </c>
      <c r="B6302" s="1" t="s">
        <v>3223</v>
      </c>
      <c r="C6302" s="1" t="s">
        <v>3224</v>
      </c>
      <c r="D6302" s="1" t="s">
        <v>4073</v>
      </c>
      <c r="E6302" s="1" t="str">
        <f t="shared" si="98"/>
        <v>Piso</v>
      </c>
      <c r="F6302" s="7">
        <v>1400</v>
      </c>
      <c r="G6302">
        <v>2</v>
      </c>
      <c r="H6302" s="16">
        <v>65</v>
      </c>
      <c r="I6302" s="18">
        <f>rent_spain_scraping_dataset[[#This Row],[precio]]/rent_spain_scraping_dataset[[#This Row],[metros]]</f>
        <v>21.53846153846154</v>
      </c>
      <c r="J6302" s="1" t="str" cm="1">
        <f t="array" aca="1" ref="J6302" ca="1">IF(SUMPRODUCT(--ISNUMBER(SEARCH(MID(H6302,ROW(INDIRECT("1:"&amp;LEN(H6302))),1),"abcdefghijklmnopqrstuvwxyz")))&gt;0,"SI","NO")</f>
        <v>NO</v>
      </c>
      <c r="K6302">
        <v>1345</v>
      </c>
    </row>
    <row r="6303" spans="1:11" x14ac:dyDescent="0.3">
      <c r="A6303">
        <v>6456</v>
      </c>
      <c r="B6303" s="1" t="s">
        <v>3223</v>
      </c>
      <c r="C6303" s="1" t="s">
        <v>3224</v>
      </c>
      <c r="D6303" s="1" t="s">
        <v>3540</v>
      </c>
      <c r="E6303" s="1" t="str">
        <f t="shared" si="98"/>
        <v>Piso</v>
      </c>
      <c r="F6303" s="7">
        <v>430</v>
      </c>
      <c r="G6303">
        <v>2</v>
      </c>
      <c r="H6303" s="16">
        <v>60</v>
      </c>
      <c r="I6303" s="18">
        <f>rent_spain_scraping_dataset[[#This Row],[precio]]/rent_spain_scraping_dataset[[#This Row],[metros]]</f>
        <v>7.166666666666667</v>
      </c>
      <c r="J6303" s="1" t="str" cm="1">
        <f t="array" aca="1" ref="J6303" ca="1">IF(SUMPRODUCT(--ISNUMBER(SEARCH(MID(H6303,ROW(INDIRECT("1:"&amp;LEN(H6303))),1),"abcdefghijklmnopqrstuvwxyz")))&gt;0,"SI","NO")</f>
        <v>NO</v>
      </c>
      <c r="K6303">
        <v>1345</v>
      </c>
    </row>
    <row r="6304" spans="1:11" x14ac:dyDescent="0.3">
      <c r="A6304">
        <v>6457</v>
      </c>
      <c r="B6304" s="1" t="s">
        <v>3223</v>
      </c>
      <c r="C6304" s="1" t="s">
        <v>3224</v>
      </c>
      <c r="D6304" s="1" t="s">
        <v>4074</v>
      </c>
      <c r="E6304" s="1" t="str">
        <f t="shared" si="98"/>
        <v>Piso</v>
      </c>
      <c r="F6304" s="7">
        <v>700</v>
      </c>
      <c r="G6304">
        <v>2</v>
      </c>
      <c r="H6304" s="16">
        <v>90</v>
      </c>
      <c r="I6304" s="18">
        <f>rent_spain_scraping_dataset[[#This Row],[precio]]/rent_spain_scraping_dataset[[#This Row],[metros]]</f>
        <v>7.7777777777777777</v>
      </c>
      <c r="J6304" s="1" t="str" cm="1">
        <f t="array" aca="1" ref="J6304" ca="1">IF(SUMPRODUCT(--ISNUMBER(SEARCH(MID(H6304,ROW(INDIRECT("1:"&amp;LEN(H6304))),1),"abcdefghijklmnopqrstuvwxyz")))&gt;0,"SI","NO")</f>
        <v>NO</v>
      </c>
      <c r="K6304">
        <v>1345</v>
      </c>
    </row>
    <row r="6305" spans="1:11" x14ac:dyDescent="0.3">
      <c r="A6305">
        <v>6458</v>
      </c>
      <c r="B6305" s="1" t="s">
        <v>3223</v>
      </c>
      <c r="C6305" s="1" t="s">
        <v>3224</v>
      </c>
      <c r="D6305" s="1" t="s">
        <v>3238</v>
      </c>
      <c r="E6305" s="1" t="str">
        <f t="shared" si="98"/>
        <v>Piso</v>
      </c>
      <c r="F6305" s="7">
        <v>600</v>
      </c>
      <c r="G6305">
        <v>3</v>
      </c>
      <c r="H6305" s="16">
        <v>80</v>
      </c>
      <c r="I6305" s="18">
        <f>rent_spain_scraping_dataset[[#This Row],[precio]]/rent_spain_scraping_dataset[[#This Row],[metros]]</f>
        <v>7.5</v>
      </c>
      <c r="J6305" s="1" t="str" cm="1">
        <f t="array" aca="1" ref="J6305" ca="1">IF(SUMPRODUCT(--ISNUMBER(SEARCH(MID(H6305,ROW(INDIRECT("1:"&amp;LEN(H6305))),1),"abcdefghijklmnopqrstuvwxyz")))&gt;0,"SI","NO")</f>
        <v>NO</v>
      </c>
      <c r="K6305">
        <v>1345</v>
      </c>
    </row>
    <row r="6306" spans="1:11" x14ac:dyDescent="0.3">
      <c r="A6306">
        <v>6459</v>
      </c>
      <c r="B6306" s="1" t="s">
        <v>3223</v>
      </c>
      <c r="C6306" s="1" t="s">
        <v>3224</v>
      </c>
      <c r="D6306" s="1" t="s">
        <v>3343</v>
      </c>
      <c r="E6306" s="1" t="str">
        <f t="shared" si="98"/>
        <v>Piso</v>
      </c>
      <c r="F6306" s="7">
        <v>700</v>
      </c>
      <c r="G6306">
        <v>3</v>
      </c>
      <c r="H6306" s="16">
        <v>95</v>
      </c>
      <c r="I6306" s="18">
        <f>rent_spain_scraping_dataset[[#This Row],[precio]]/rent_spain_scraping_dataset[[#This Row],[metros]]</f>
        <v>7.3684210526315788</v>
      </c>
      <c r="J6306" s="1" t="str" cm="1">
        <f t="array" aca="1" ref="J6306" ca="1">IF(SUMPRODUCT(--ISNUMBER(SEARCH(MID(H6306,ROW(INDIRECT("1:"&amp;LEN(H6306))),1),"abcdefghijklmnopqrstuvwxyz")))&gt;0,"SI","NO")</f>
        <v>NO</v>
      </c>
      <c r="K6306">
        <v>1345</v>
      </c>
    </row>
    <row r="6307" spans="1:11" x14ac:dyDescent="0.3">
      <c r="A6307">
        <v>6460</v>
      </c>
      <c r="B6307" s="1" t="s">
        <v>3223</v>
      </c>
      <c r="C6307" s="1" t="s">
        <v>3224</v>
      </c>
      <c r="D6307" s="1" t="s">
        <v>3530</v>
      </c>
      <c r="E6307" s="1" t="str">
        <f t="shared" si="98"/>
        <v>Piso</v>
      </c>
      <c r="F6307" s="7">
        <v>500</v>
      </c>
      <c r="G6307">
        <v>2</v>
      </c>
      <c r="H6307" s="16">
        <v>105</v>
      </c>
      <c r="I6307" s="18">
        <f>rent_spain_scraping_dataset[[#This Row],[precio]]/rent_spain_scraping_dataset[[#This Row],[metros]]</f>
        <v>4.7619047619047619</v>
      </c>
      <c r="J6307" s="1" t="str" cm="1">
        <f t="array" aca="1" ref="J6307" ca="1">IF(SUMPRODUCT(--ISNUMBER(SEARCH(MID(H6307,ROW(INDIRECT("1:"&amp;LEN(H6307))),1),"abcdefghijklmnopqrstuvwxyz")))&gt;0,"SI","NO")</f>
        <v>NO</v>
      </c>
      <c r="K6307">
        <v>1345</v>
      </c>
    </row>
    <row r="6308" spans="1:11" x14ac:dyDescent="0.3">
      <c r="A6308">
        <v>6461</v>
      </c>
      <c r="B6308" s="1" t="s">
        <v>3223</v>
      </c>
      <c r="C6308" s="1" t="s">
        <v>3224</v>
      </c>
      <c r="D6308" s="1" t="s">
        <v>4075</v>
      </c>
      <c r="E6308" s="1" t="str">
        <f t="shared" si="98"/>
        <v>Piso</v>
      </c>
      <c r="F6308" s="7">
        <v>425</v>
      </c>
      <c r="G6308">
        <v>1</v>
      </c>
      <c r="H6308" s="16">
        <v>45</v>
      </c>
      <c r="I6308" s="18">
        <f>rent_spain_scraping_dataset[[#This Row],[precio]]/rent_spain_scraping_dataset[[#This Row],[metros]]</f>
        <v>9.4444444444444446</v>
      </c>
      <c r="J6308" s="1" t="str" cm="1">
        <f t="array" aca="1" ref="J6308" ca="1">IF(SUMPRODUCT(--ISNUMBER(SEARCH(MID(H6308,ROW(INDIRECT("1:"&amp;LEN(H6308))),1),"abcdefghijklmnopqrstuvwxyz")))&gt;0,"SI","NO")</f>
        <v>NO</v>
      </c>
      <c r="K6308">
        <v>1345</v>
      </c>
    </row>
    <row r="6309" spans="1:11" x14ac:dyDescent="0.3">
      <c r="A6309">
        <v>6462</v>
      </c>
      <c r="B6309" s="1" t="s">
        <v>3223</v>
      </c>
      <c r="C6309" s="1" t="s">
        <v>3224</v>
      </c>
      <c r="D6309" s="1" t="s">
        <v>3895</v>
      </c>
      <c r="E6309" s="1" t="str">
        <f t="shared" si="98"/>
        <v>Ático</v>
      </c>
      <c r="F6309" s="7">
        <v>700</v>
      </c>
      <c r="G6309">
        <v>2</v>
      </c>
      <c r="H6309" s="16">
        <v>60</v>
      </c>
      <c r="I6309" s="18">
        <f>rent_spain_scraping_dataset[[#This Row],[precio]]/rent_spain_scraping_dataset[[#This Row],[metros]]</f>
        <v>11.666666666666666</v>
      </c>
      <c r="J6309" s="1" t="str" cm="1">
        <f t="array" aca="1" ref="J6309" ca="1">IF(SUMPRODUCT(--ISNUMBER(SEARCH(MID(H6309,ROW(INDIRECT("1:"&amp;LEN(H6309))),1),"abcdefghijklmnopqrstuvwxyz")))&gt;0,"SI","NO")</f>
        <v>NO</v>
      </c>
      <c r="K6309">
        <v>1345</v>
      </c>
    </row>
    <row r="6310" spans="1:11" x14ac:dyDescent="0.3">
      <c r="A6310">
        <v>6463</v>
      </c>
      <c r="B6310" s="1" t="s">
        <v>3223</v>
      </c>
      <c r="C6310" s="1" t="s">
        <v>3224</v>
      </c>
      <c r="D6310" s="1" t="s">
        <v>4076</v>
      </c>
      <c r="E6310" s="1" t="str">
        <f t="shared" si="98"/>
        <v>Cortijo</v>
      </c>
      <c r="F6310" s="7">
        <v>500</v>
      </c>
      <c r="G6310">
        <v>2</v>
      </c>
      <c r="H6310" s="16">
        <v>90</v>
      </c>
      <c r="I6310" s="18">
        <f>rent_spain_scraping_dataset[[#This Row],[precio]]/rent_spain_scraping_dataset[[#This Row],[metros]]</f>
        <v>5.5555555555555554</v>
      </c>
      <c r="J6310" s="1" t="str" cm="1">
        <f t="array" aca="1" ref="J6310" ca="1">IF(SUMPRODUCT(--ISNUMBER(SEARCH(MID(H6310,ROW(INDIRECT("1:"&amp;LEN(H6310))),1),"abcdefghijklmnopqrstuvwxyz")))&gt;0,"SI","NO")</f>
        <v>NO</v>
      </c>
      <c r="K6310">
        <v>1345</v>
      </c>
    </row>
    <row r="6311" spans="1:11" x14ac:dyDescent="0.3">
      <c r="A6311">
        <v>6464</v>
      </c>
      <c r="B6311" s="1" t="s">
        <v>3223</v>
      </c>
      <c r="C6311" s="1" t="s">
        <v>3224</v>
      </c>
      <c r="D6311" s="1" t="s">
        <v>4077</v>
      </c>
      <c r="E6311" s="1" t="str">
        <f t="shared" si="98"/>
        <v>Chalet</v>
      </c>
      <c r="F6311" s="7">
        <v>1100</v>
      </c>
      <c r="G6311">
        <v>5</v>
      </c>
      <c r="H6311" s="16">
        <v>190</v>
      </c>
      <c r="I6311" s="18">
        <f>rent_spain_scraping_dataset[[#This Row],[precio]]/rent_spain_scraping_dataset[[#This Row],[metros]]</f>
        <v>5.7894736842105265</v>
      </c>
      <c r="J6311" s="1" t="str" cm="1">
        <f t="array" aca="1" ref="J6311" ca="1">IF(SUMPRODUCT(--ISNUMBER(SEARCH(MID(H6311,ROW(INDIRECT("1:"&amp;LEN(H6311))),1),"abcdefghijklmnopqrstuvwxyz")))&gt;0,"SI","NO")</f>
        <v>NO</v>
      </c>
      <c r="K6311">
        <v>1345</v>
      </c>
    </row>
    <row r="6312" spans="1:11" x14ac:dyDescent="0.3">
      <c r="A6312">
        <v>6465</v>
      </c>
      <c r="B6312" s="1" t="s">
        <v>3223</v>
      </c>
      <c r="C6312" s="1" t="s">
        <v>3224</v>
      </c>
      <c r="D6312" s="1" t="s">
        <v>4078</v>
      </c>
      <c r="E6312" s="1" t="str">
        <f t="shared" si="98"/>
        <v>Chalet</v>
      </c>
      <c r="F6312" s="7">
        <v>600</v>
      </c>
      <c r="G6312">
        <v>2</v>
      </c>
      <c r="H6312" s="16">
        <v>60</v>
      </c>
      <c r="I6312" s="18">
        <f>rent_spain_scraping_dataset[[#This Row],[precio]]/rent_spain_scraping_dataset[[#This Row],[metros]]</f>
        <v>10</v>
      </c>
      <c r="J6312" s="1" t="str" cm="1">
        <f t="array" aca="1" ref="J6312" ca="1">IF(SUMPRODUCT(--ISNUMBER(SEARCH(MID(H6312,ROW(INDIRECT("1:"&amp;LEN(H6312))),1),"abcdefghijklmnopqrstuvwxyz")))&gt;0,"SI","NO")</f>
        <v>NO</v>
      </c>
      <c r="K6312">
        <v>1345</v>
      </c>
    </row>
    <row r="6313" spans="1:11" x14ac:dyDescent="0.3">
      <c r="A6313">
        <v>6466</v>
      </c>
      <c r="B6313" s="1" t="s">
        <v>3223</v>
      </c>
      <c r="C6313" s="1" t="s">
        <v>3224</v>
      </c>
      <c r="D6313" s="1" t="s">
        <v>3748</v>
      </c>
      <c r="E6313" s="1" t="str">
        <f t="shared" si="98"/>
        <v>Piso</v>
      </c>
      <c r="F6313" s="7">
        <v>700</v>
      </c>
      <c r="G6313">
        <v>3</v>
      </c>
      <c r="H6313" s="16">
        <v>90</v>
      </c>
      <c r="I6313" s="18">
        <f>rent_spain_scraping_dataset[[#This Row],[precio]]/rent_spain_scraping_dataset[[#This Row],[metros]]</f>
        <v>7.7777777777777777</v>
      </c>
      <c r="J6313" s="1" t="str" cm="1">
        <f t="array" aca="1" ref="J6313" ca="1">IF(SUMPRODUCT(--ISNUMBER(SEARCH(MID(H6313,ROW(INDIRECT("1:"&amp;LEN(H6313))),1),"abcdefghijklmnopqrstuvwxyz")))&gt;0,"SI","NO")</f>
        <v>NO</v>
      </c>
      <c r="K6313">
        <v>1345</v>
      </c>
    </row>
    <row r="6314" spans="1:11" x14ac:dyDescent="0.3">
      <c r="A6314">
        <v>6467</v>
      </c>
      <c r="B6314" s="1" t="s">
        <v>3223</v>
      </c>
      <c r="C6314" s="1" t="s">
        <v>3224</v>
      </c>
      <c r="D6314" s="1" t="s">
        <v>3752</v>
      </c>
      <c r="E6314" s="1" t="str">
        <f t="shared" si="98"/>
        <v>Chalet</v>
      </c>
      <c r="F6314" s="7">
        <v>750</v>
      </c>
      <c r="G6314">
        <v>3</v>
      </c>
      <c r="H6314" s="16">
        <v>119</v>
      </c>
      <c r="I6314" s="18">
        <f>rent_spain_scraping_dataset[[#This Row],[precio]]/rent_spain_scraping_dataset[[#This Row],[metros]]</f>
        <v>6.3025210084033612</v>
      </c>
      <c r="J6314" s="1" t="str" cm="1">
        <f t="array" aca="1" ref="J6314" ca="1">IF(SUMPRODUCT(--ISNUMBER(SEARCH(MID(H6314,ROW(INDIRECT("1:"&amp;LEN(H6314))),1),"abcdefghijklmnopqrstuvwxyz")))&gt;0,"SI","NO")</f>
        <v>NO</v>
      </c>
      <c r="K6314">
        <v>1345</v>
      </c>
    </row>
    <row r="6315" spans="1:11" x14ac:dyDescent="0.3">
      <c r="A6315">
        <v>6468</v>
      </c>
      <c r="B6315" s="1" t="s">
        <v>3223</v>
      </c>
      <c r="C6315" s="1" t="s">
        <v>3224</v>
      </c>
      <c r="D6315" s="1" t="s">
        <v>3624</v>
      </c>
      <c r="E6315" s="1" t="str">
        <f t="shared" si="98"/>
        <v>Piso</v>
      </c>
      <c r="F6315" s="7">
        <v>450</v>
      </c>
      <c r="G6315">
        <v>1</v>
      </c>
      <c r="H6315" s="16">
        <v>62</v>
      </c>
      <c r="I6315" s="18">
        <f>rent_spain_scraping_dataset[[#This Row],[precio]]/rent_spain_scraping_dataset[[#This Row],[metros]]</f>
        <v>7.258064516129032</v>
      </c>
      <c r="J6315" s="1" t="str" cm="1">
        <f t="array" aca="1" ref="J6315" ca="1">IF(SUMPRODUCT(--ISNUMBER(SEARCH(MID(H6315,ROW(INDIRECT("1:"&amp;LEN(H6315))),1),"abcdefghijklmnopqrstuvwxyz")))&gt;0,"SI","NO")</f>
        <v>NO</v>
      </c>
      <c r="K6315">
        <v>1345</v>
      </c>
    </row>
    <row r="6316" spans="1:11" x14ac:dyDescent="0.3">
      <c r="A6316">
        <v>6469</v>
      </c>
      <c r="B6316" s="1" t="s">
        <v>3223</v>
      </c>
      <c r="C6316" s="1" t="s">
        <v>3224</v>
      </c>
      <c r="D6316" s="1" t="s">
        <v>3343</v>
      </c>
      <c r="E6316" s="1" t="str">
        <f t="shared" si="98"/>
        <v>Piso</v>
      </c>
      <c r="F6316" s="7">
        <v>600</v>
      </c>
      <c r="G6316">
        <v>3</v>
      </c>
      <c r="H6316" s="16">
        <v>85</v>
      </c>
      <c r="I6316" s="18">
        <f>rent_spain_scraping_dataset[[#This Row],[precio]]/rent_spain_scraping_dataset[[#This Row],[metros]]</f>
        <v>7.0588235294117645</v>
      </c>
      <c r="J6316" s="1" t="str" cm="1">
        <f t="array" aca="1" ref="J6316" ca="1">IF(SUMPRODUCT(--ISNUMBER(SEARCH(MID(H6316,ROW(INDIRECT("1:"&amp;LEN(H6316))),1),"abcdefghijklmnopqrstuvwxyz")))&gt;0,"SI","NO")</f>
        <v>NO</v>
      </c>
      <c r="K6316">
        <v>1345</v>
      </c>
    </row>
    <row r="6317" spans="1:11" x14ac:dyDescent="0.3">
      <c r="A6317">
        <v>6470</v>
      </c>
      <c r="B6317" s="1" t="s">
        <v>3223</v>
      </c>
      <c r="C6317" s="1" t="s">
        <v>3224</v>
      </c>
      <c r="D6317" s="1" t="s">
        <v>3312</v>
      </c>
      <c r="E6317" s="1" t="str">
        <f t="shared" si="98"/>
        <v>Piso</v>
      </c>
      <c r="F6317" s="7">
        <v>400</v>
      </c>
      <c r="G6317">
        <v>1</v>
      </c>
      <c r="H6317" s="16">
        <v>50</v>
      </c>
      <c r="I6317" s="18">
        <f>rent_spain_scraping_dataset[[#This Row],[precio]]/rent_spain_scraping_dataset[[#This Row],[metros]]</f>
        <v>8</v>
      </c>
      <c r="J6317" s="1" t="str" cm="1">
        <f t="array" aca="1" ref="J6317" ca="1">IF(SUMPRODUCT(--ISNUMBER(SEARCH(MID(H6317,ROW(INDIRECT("1:"&amp;LEN(H6317))),1),"abcdefghijklmnopqrstuvwxyz")))&gt;0,"SI","NO")</f>
        <v>NO</v>
      </c>
      <c r="K6317">
        <v>1345</v>
      </c>
    </row>
    <row r="6318" spans="1:11" x14ac:dyDescent="0.3">
      <c r="A6318">
        <v>6471</v>
      </c>
      <c r="B6318" s="1" t="s">
        <v>3223</v>
      </c>
      <c r="C6318" s="1" t="s">
        <v>3224</v>
      </c>
      <c r="D6318" s="1" t="s">
        <v>3238</v>
      </c>
      <c r="E6318" s="1" t="str">
        <f t="shared" si="98"/>
        <v>Piso</v>
      </c>
      <c r="F6318" s="7">
        <v>600</v>
      </c>
      <c r="G6318">
        <v>3</v>
      </c>
      <c r="H6318" s="16">
        <v>100</v>
      </c>
      <c r="I6318" s="18">
        <f>rent_spain_scraping_dataset[[#This Row],[precio]]/rent_spain_scraping_dataset[[#This Row],[metros]]</f>
        <v>6</v>
      </c>
      <c r="J6318" s="1" t="str" cm="1">
        <f t="array" aca="1" ref="J6318" ca="1">IF(SUMPRODUCT(--ISNUMBER(SEARCH(MID(H6318,ROW(INDIRECT("1:"&amp;LEN(H6318))),1),"abcdefghijklmnopqrstuvwxyz")))&gt;0,"SI","NO")</f>
        <v>NO</v>
      </c>
      <c r="K6318">
        <v>1345</v>
      </c>
    </row>
    <row r="6319" spans="1:11" x14ac:dyDescent="0.3">
      <c r="A6319">
        <v>6472</v>
      </c>
      <c r="B6319" s="1" t="s">
        <v>3223</v>
      </c>
      <c r="C6319" s="1" t="s">
        <v>3224</v>
      </c>
      <c r="D6319" s="1" t="s">
        <v>3540</v>
      </c>
      <c r="E6319" s="1" t="str">
        <f t="shared" si="98"/>
        <v>Piso</v>
      </c>
      <c r="F6319" s="7">
        <v>400</v>
      </c>
      <c r="G6319">
        <v>2</v>
      </c>
      <c r="H6319" s="16">
        <v>69</v>
      </c>
      <c r="I6319" s="18">
        <f>rent_spain_scraping_dataset[[#This Row],[precio]]/rent_spain_scraping_dataset[[#This Row],[metros]]</f>
        <v>5.7971014492753623</v>
      </c>
      <c r="J6319" s="1" t="str" cm="1">
        <f t="array" aca="1" ref="J6319" ca="1">IF(SUMPRODUCT(--ISNUMBER(SEARCH(MID(H6319,ROW(INDIRECT("1:"&amp;LEN(H6319))),1),"abcdefghijklmnopqrstuvwxyz")))&gt;0,"SI","NO")</f>
        <v>NO</v>
      </c>
      <c r="K6319">
        <v>1345</v>
      </c>
    </row>
    <row r="6320" spans="1:11" x14ac:dyDescent="0.3">
      <c r="A6320">
        <v>6473</v>
      </c>
      <c r="B6320" s="1" t="s">
        <v>3223</v>
      </c>
      <c r="C6320" s="1" t="s">
        <v>3224</v>
      </c>
      <c r="D6320" s="1" t="s">
        <v>3312</v>
      </c>
      <c r="E6320" s="1" t="str">
        <f t="shared" si="98"/>
        <v>Piso</v>
      </c>
      <c r="F6320" s="7">
        <v>400</v>
      </c>
      <c r="G6320">
        <v>1</v>
      </c>
      <c r="H6320" s="16">
        <v>50</v>
      </c>
      <c r="I6320" s="18">
        <f>rent_spain_scraping_dataset[[#This Row],[precio]]/rent_spain_scraping_dataset[[#This Row],[metros]]</f>
        <v>8</v>
      </c>
      <c r="J6320" s="1" t="str" cm="1">
        <f t="array" aca="1" ref="J6320" ca="1">IF(SUMPRODUCT(--ISNUMBER(SEARCH(MID(H6320,ROW(INDIRECT("1:"&amp;LEN(H6320))),1),"abcdefghijklmnopqrstuvwxyz")))&gt;0,"SI","NO")</f>
        <v>NO</v>
      </c>
      <c r="K6320">
        <v>1345</v>
      </c>
    </row>
    <row r="6321" spans="1:11" x14ac:dyDescent="0.3">
      <c r="A6321">
        <v>6474</v>
      </c>
      <c r="B6321" s="1" t="s">
        <v>3223</v>
      </c>
      <c r="C6321" s="1" t="s">
        <v>3224</v>
      </c>
      <c r="D6321" s="1" t="s">
        <v>3530</v>
      </c>
      <c r="E6321" s="1" t="str">
        <f t="shared" si="98"/>
        <v>Piso</v>
      </c>
      <c r="F6321" s="7">
        <v>800</v>
      </c>
      <c r="G6321">
        <v>4</v>
      </c>
      <c r="H6321" s="16">
        <v>120</v>
      </c>
      <c r="I6321" s="18">
        <f>rent_spain_scraping_dataset[[#This Row],[precio]]/rent_spain_scraping_dataset[[#This Row],[metros]]</f>
        <v>6.666666666666667</v>
      </c>
      <c r="J6321" s="1" t="str" cm="1">
        <f t="array" aca="1" ref="J6321" ca="1">IF(SUMPRODUCT(--ISNUMBER(SEARCH(MID(H6321,ROW(INDIRECT("1:"&amp;LEN(H6321))),1),"abcdefghijklmnopqrstuvwxyz")))&gt;0,"SI","NO")</f>
        <v>NO</v>
      </c>
      <c r="K6321">
        <v>1345</v>
      </c>
    </row>
    <row r="6322" spans="1:11" x14ac:dyDescent="0.3">
      <c r="A6322">
        <v>6475</v>
      </c>
      <c r="B6322" s="1" t="s">
        <v>3223</v>
      </c>
      <c r="C6322" s="1" t="s">
        <v>3224</v>
      </c>
      <c r="D6322" s="1" t="s">
        <v>3527</v>
      </c>
      <c r="E6322" s="1" t="str">
        <f t="shared" si="98"/>
        <v>Piso</v>
      </c>
      <c r="F6322" s="7">
        <v>700</v>
      </c>
      <c r="G6322">
        <v>4</v>
      </c>
      <c r="H6322" s="16">
        <v>102</v>
      </c>
      <c r="I6322" s="18">
        <f>rent_spain_scraping_dataset[[#This Row],[precio]]/rent_spain_scraping_dataset[[#This Row],[metros]]</f>
        <v>6.8627450980392153</v>
      </c>
      <c r="J6322" s="1" t="str" cm="1">
        <f t="array" aca="1" ref="J6322" ca="1">IF(SUMPRODUCT(--ISNUMBER(SEARCH(MID(H6322,ROW(INDIRECT("1:"&amp;LEN(H6322))),1),"abcdefghijklmnopqrstuvwxyz")))&gt;0,"SI","NO")</f>
        <v>NO</v>
      </c>
      <c r="K6322">
        <v>1345</v>
      </c>
    </row>
    <row r="6323" spans="1:11" x14ac:dyDescent="0.3">
      <c r="A6323">
        <v>6476</v>
      </c>
      <c r="B6323" s="1" t="s">
        <v>3223</v>
      </c>
      <c r="C6323" s="1" t="s">
        <v>3224</v>
      </c>
      <c r="D6323" s="1" t="s">
        <v>3380</v>
      </c>
      <c r="E6323" s="1" t="str">
        <f t="shared" si="98"/>
        <v>Piso</v>
      </c>
      <c r="F6323" s="7">
        <v>550</v>
      </c>
      <c r="G6323">
        <v>3</v>
      </c>
      <c r="H6323" s="16">
        <v>79</v>
      </c>
      <c r="I6323" s="18">
        <f>rent_spain_scraping_dataset[[#This Row],[precio]]/rent_spain_scraping_dataset[[#This Row],[metros]]</f>
        <v>6.962025316455696</v>
      </c>
      <c r="J6323" s="1" t="str" cm="1">
        <f t="array" aca="1" ref="J6323" ca="1">IF(SUMPRODUCT(--ISNUMBER(SEARCH(MID(H6323,ROW(INDIRECT("1:"&amp;LEN(H6323))),1),"abcdefghijklmnopqrstuvwxyz")))&gt;0,"SI","NO")</f>
        <v>NO</v>
      </c>
      <c r="K6323">
        <v>1345</v>
      </c>
    </row>
    <row r="6324" spans="1:11" x14ac:dyDescent="0.3">
      <c r="A6324">
        <v>6477</v>
      </c>
      <c r="B6324" s="1" t="s">
        <v>3223</v>
      </c>
      <c r="C6324" s="1" t="s">
        <v>3224</v>
      </c>
      <c r="D6324" s="1" t="s">
        <v>3238</v>
      </c>
      <c r="E6324" s="1" t="str">
        <f t="shared" si="98"/>
        <v>Piso</v>
      </c>
      <c r="F6324" s="7">
        <v>600</v>
      </c>
      <c r="G6324">
        <v>2</v>
      </c>
      <c r="H6324" s="16">
        <v>60</v>
      </c>
      <c r="I6324" s="18">
        <f>rent_spain_scraping_dataset[[#This Row],[precio]]/rent_spain_scraping_dataset[[#This Row],[metros]]</f>
        <v>10</v>
      </c>
      <c r="J6324" s="1" t="str" cm="1">
        <f t="array" aca="1" ref="J6324" ca="1">IF(SUMPRODUCT(--ISNUMBER(SEARCH(MID(H6324,ROW(INDIRECT("1:"&amp;LEN(H6324))),1),"abcdefghijklmnopqrstuvwxyz")))&gt;0,"SI","NO")</f>
        <v>NO</v>
      </c>
      <c r="K6324">
        <v>1345</v>
      </c>
    </row>
    <row r="6325" spans="1:11" x14ac:dyDescent="0.3">
      <c r="A6325">
        <v>6478</v>
      </c>
      <c r="B6325" s="1" t="s">
        <v>3223</v>
      </c>
      <c r="C6325" s="1" t="s">
        <v>3224</v>
      </c>
      <c r="D6325" s="1" t="s">
        <v>3565</v>
      </c>
      <c r="E6325" s="1" t="str">
        <f t="shared" si="98"/>
        <v>Piso</v>
      </c>
      <c r="F6325" s="7">
        <v>550</v>
      </c>
      <c r="G6325">
        <v>3</v>
      </c>
      <c r="H6325" s="16">
        <v>120</v>
      </c>
      <c r="I6325" s="18">
        <f>rent_spain_scraping_dataset[[#This Row],[precio]]/rent_spain_scraping_dataset[[#This Row],[metros]]</f>
        <v>4.583333333333333</v>
      </c>
      <c r="J6325" s="1" t="str" cm="1">
        <f t="array" aca="1" ref="J6325" ca="1">IF(SUMPRODUCT(--ISNUMBER(SEARCH(MID(H6325,ROW(INDIRECT("1:"&amp;LEN(H6325))),1),"abcdefghijklmnopqrstuvwxyz")))&gt;0,"SI","NO")</f>
        <v>NO</v>
      </c>
      <c r="K6325">
        <v>1345</v>
      </c>
    </row>
    <row r="6326" spans="1:11" x14ac:dyDescent="0.3">
      <c r="A6326">
        <v>6479</v>
      </c>
      <c r="B6326" s="1" t="s">
        <v>3223</v>
      </c>
      <c r="C6326" s="1" t="s">
        <v>3224</v>
      </c>
      <c r="D6326" s="1" t="s">
        <v>3748</v>
      </c>
      <c r="E6326" s="1" t="str">
        <f t="shared" si="98"/>
        <v>Piso</v>
      </c>
      <c r="F6326" s="7">
        <v>700</v>
      </c>
      <c r="G6326">
        <v>3</v>
      </c>
      <c r="H6326" s="16">
        <v>90</v>
      </c>
      <c r="I6326" s="18">
        <f>rent_spain_scraping_dataset[[#This Row],[precio]]/rent_spain_scraping_dataset[[#This Row],[metros]]</f>
        <v>7.7777777777777777</v>
      </c>
      <c r="J6326" s="1" t="str" cm="1">
        <f t="array" aca="1" ref="J6326" ca="1">IF(SUMPRODUCT(--ISNUMBER(SEARCH(MID(H6326,ROW(INDIRECT("1:"&amp;LEN(H6326))),1),"abcdefghijklmnopqrstuvwxyz")))&gt;0,"SI","NO")</f>
        <v>NO</v>
      </c>
      <c r="K6326">
        <v>1345</v>
      </c>
    </row>
    <row r="6327" spans="1:11" x14ac:dyDescent="0.3">
      <c r="A6327">
        <v>6480</v>
      </c>
      <c r="B6327" s="1" t="s">
        <v>3223</v>
      </c>
      <c r="C6327" s="1" t="s">
        <v>3224</v>
      </c>
      <c r="D6327" s="1" t="s">
        <v>3530</v>
      </c>
      <c r="E6327" s="1" t="str">
        <f t="shared" si="98"/>
        <v>Piso</v>
      </c>
      <c r="F6327" s="7">
        <v>850</v>
      </c>
      <c r="G6327">
        <v>3</v>
      </c>
      <c r="H6327" s="16">
        <v>130</v>
      </c>
      <c r="I6327" s="18">
        <f>rent_spain_scraping_dataset[[#This Row],[precio]]/rent_spain_scraping_dataset[[#This Row],[metros]]</f>
        <v>6.5384615384615383</v>
      </c>
      <c r="J6327" s="1" t="str" cm="1">
        <f t="array" aca="1" ref="J6327" ca="1">IF(SUMPRODUCT(--ISNUMBER(SEARCH(MID(H6327,ROW(INDIRECT("1:"&amp;LEN(H6327))),1),"abcdefghijklmnopqrstuvwxyz")))&gt;0,"SI","NO")</f>
        <v>NO</v>
      </c>
      <c r="K6327">
        <v>1345</v>
      </c>
    </row>
    <row r="6328" spans="1:11" x14ac:dyDescent="0.3">
      <c r="A6328">
        <v>6481</v>
      </c>
      <c r="B6328" s="1" t="s">
        <v>3223</v>
      </c>
      <c r="C6328" s="1" t="s">
        <v>3224</v>
      </c>
      <c r="D6328" s="1" t="s">
        <v>3560</v>
      </c>
      <c r="E6328" s="1" t="str">
        <f t="shared" si="98"/>
        <v>Piso</v>
      </c>
      <c r="F6328" s="7">
        <v>350</v>
      </c>
      <c r="G6328">
        <v>1</v>
      </c>
      <c r="H6328" s="16">
        <v>80</v>
      </c>
      <c r="I6328" s="18">
        <f>rent_spain_scraping_dataset[[#This Row],[precio]]/rent_spain_scraping_dataset[[#This Row],[metros]]</f>
        <v>4.375</v>
      </c>
      <c r="J6328" s="1" t="str" cm="1">
        <f t="array" aca="1" ref="J6328" ca="1">IF(SUMPRODUCT(--ISNUMBER(SEARCH(MID(H6328,ROW(INDIRECT("1:"&amp;LEN(H6328))),1),"abcdefghijklmnopqrstuvwxyz")))&gt;0,"SI","NO")</f>
        <v>NO</v>
      </c>
      <c r="K6328">
        <v>1345</v>
      </c>
    </row>
    <row r="6329" spans="1:11" x14ac:dyDescent="0.3">
      <c r="A6329">
        <v>6482</v>
      </c>
      <c r="B6329" s="1" t="s">
        <v>3223</v>
      </c>
      <c r="C6329" s="1" t="s">
        <v>3224</v>
      </c>
      <c r="D6329" s="1" t="s">
        <v>4079</v>
      </c>
      <c r="E6329" s="1" t="str">
        <f t="shared" si="98"/>
        <v>Piso</v>
      </c>
      <c r="F6329" s="7">
        <v>500</v>
      </c>
      <c r="G6329">
        <v>1</v>
      </c>
      <c r="H6329" s="16">
        <v>50</v>
      </c>
      <c r="I6329" s="18">
        <f>rent_spain_scraping_dataset[[#This Row],[precio]]/rent_spain_scraping_dataset[[#This Row],[metros]]</f>
        <v>10</v>
      </c>
      <c r="J6329" s="1" t="str" cm="1">
        <f t="array" aca="1" ref="J6329" ca="1">IF(SUMPRODUCT(--ISNUMBER(SEARCH(MID(H6329,ROW(INDIRECT("1:"&amp;LEN(H6329))),1),"abcdefghijklmnopqrstuvwxyz")))&gt;0,"SI","NO")</f>
        <v>NO</v>
      </c>
      <c r="K6329">
        <v>1345</v>
      </c>
    </row>
    <row r="6330" spans="1:11" x14ac:dyDescent="0.3">
      <c r="A6330">
        <v>6483</v>
      </c>
      <c r="B6330" s="1" t="s">
        <v>3223</v>
      </c>
      <c r="C6330" s="1" t="s">
        <v>3224</v>
      </c>
      <c r="D6330" s="1" t="s">
        <v>4080</v>
      </c>
      <c r="E6330" s="1" t="str">
        <f t="shared" si="98"/>
        <v>Piso</v>
      </c>
      <c r="F6330" s="7">
        <v>630</v>
      </c>
      <c r="G6330">
        <v>3</v>
      </c>
      <c r="H6330" s="16">
        <v>100</v>
      </c>
      <c r="I6330" s="18">
        <f>rent_spain_scraping_dataset[[#This Row],[precio]]/rent_spain_scraping_dataset[[#This Row],[metros]]</f>
        <v>6.3</v>
      </c>
      <c r="J6330" s="1" t="str" cm="1">
        <f t="array" aca="1" ref="J6330" ca="1">IF(SUMPRODUCT(--ISNUMBER(SEARCH(MID(H6330,ROW(INDIRECT("1:"&amp;LEN(H6330))),1),"abcdefghijklmnopqrstuvwxyz")))&gt;0,"SI","NO")</f>
        <v>NO</v>
      </c>
      <c r="K6330">
        <v>1345</v>
      </c>
    </row>
    <row r="6331" spans="1:11" x14ac:dyDescent="0.3">
      <c r="A6331">
        <v>6486</v>
      </c>
      <c r="B6331" s="1" t="s">
        <v>3223</v>
      </c>
      <c r="C6331" s="1" t="s">
        <v>3224</v>
      </c>
      <c r="D6331" s="1" t="s">
        <v>4081</v>
      </c>
      <c r="E6331" s="1" t="str">
        <f t="shared" si="98"/>
        <v>Piso</v>
      </c>
      <c r="F6331" s="7">
        <v>430</v>
      </c>
      <c r="G6331">
        <v>2</v>
      </c>
      <c r="H6331" s="16">
        <v>55</v>
      </c>
      <c r="I6331" s="18">
        <f>rent_spain_scraping_dataset[[#This Row],[precio]]/rent_spain_scraping_dataset[[#This Row],[metros]]</f>
        <v>7.8181818181818183</v>
      </c>
      <c r="J6331" s="1" t="str" cm="1">
        <f t="array" aca="1" ref="J6331" ca="1">IF(SUMPRODUCT(--ISNUMBER(SEARCH(MID(H6331,ROW(INDIRECT("1:"&amp;LEN(H6331))),1),"abcdefghijklmnopqrstuvwxyz")))&gt;0,"SI","NO")</f>
        <v>NO</v>
      </c>
      <c r="K6331">
        <v>1345</v>
      </c>
    </row>
    <row r="6332" spans="1:11" x14ac:dyDescent="0.3">
      <c r="A6332">
        <v>6487</v>
      </c>
      <c r="B6332" s="1" t="s">
        <v>3223</v>
      </c>
      <c r="C6332" s="1" t="s">
        <v>3224</v>
      </c>
      <c r="D6332" s="1" t="s">
        <v>3565</v>
      </c>
      <c r="E6332" s="1" t="str">
        <f t="shared" si="98"/>
        <v>Piso</v>
      </c>
      <c r="F6332" s="7">
        <v>450</v>
      </c>
      <c r="G6332">
        <v>2</v>
      </c>
      <c r="H6332" s="16">
        <v>80</v>
      </c>
      <c r="I6332" s="18">
        <f>rent_spain_scraping_dataset[[#This Row],[precio]]/rent_spain_scraping_dataset[[#This Row],[metros]]</f>
        <v>5.625</v>
      </c>
      <c r="J6332" s="1" t="str" cm="1">
        <f t="array" aca="1" ref="J6332" ca="1">IF(SUMPRODUCT(--ISNUMBER(SEARCH(MID(H6332,ROW(INDIRECT("1:"&amp;LEN(H6332))),1),"abcdefghijklmnopqrstuvwxyz")))&gt;0,"SI","NO")</f>
        <v>NO</v>
      </c>
      <c r="K6332">
        <v>1345</v>
      </c>
    </row>
    <row r="6333" spans="1:11" x14ac:dyDescent="0.3">
      <c r="A6333">
        <v>6488</v>
      </c>
      <c r="B6333" s="1" t="s">
        <v>3223</v>
      </c>
      <c r="C6333" s="1" t="s">
        <v>3224</v>
      </c>
      <c r="D6333" s="1" t="s">
        <v>3234</v>
      </c>
      <c r="E6333" s="1" t="str">
        <f t="shared" si="98"/>
        <v>Piso</v>
      </c>
      <c r="F6333" s="7">
        <v>1200</v>
      </c>
      <c r="G6333">
        <v>5</v>
      </c>
      <c r="H6333" s="16">
        <v>215</v>
      </c>
      <c r="I6333" s="18">
        <f>rent_spain_scraping_dataset[[#This Row],[precio]]/rent_spain_scraping_dataset[[#This Row],[metros]]</f>
        <v>5.5813953488372094</v>
      </c>
      <c r="J6333" s="1" t="str" cm="1">
        <f t="array" aca="1" ref="J6333" ca="1">IF(SUMPRODUCT(--ISNUMBER(SEARCH(MID(H6333,ROW(INDIRECT("1:"&amp;LEN(H6333))),1),"abcdefghijklmnopqrstuvwxyz")))&gt;0,"SI","NO")</f>
        <v>NO</v>
      </c>
      <c r="K6333">
        <v>1345</v>
      </c>
    </row>
    <row r="6334" spans="1:11" x14ac:dyDescent="0.3">
      <c r="A6334">
        <v>6489</v>
      </c>
      <c r="B6334" s="1" t="s">
        <v>3223</v>
      </c>
      <c r="C6334" s="1" t="s">
        <v>3224</v>
      </c>
      <c r="D6334" s="1" t="s">
        <v>3380</v>
      </c>
      <c r="E6334" s="1" t="str">
        <f t="shared" si="98"/>
        <v>Piso</v>
      </c>
      <c r="F6334" s="7">
        <v>725</v>
      </c>
      <c r="G6334">
        <v>3</v>
      </c>
      <c r="H6334" s="16">
        <v>137</v>
      </c>
      <c r="I6334" s="18">
        <f>rent_spain_scraping_dataset[[#This Row],[precio]]/rent_spain_scraping_dataset[[#This Row],[metros]]</f>
        <v>5.2919708029197077</v>
      </c>
      <c r="J6334" s="1" t="str" cm="1">
        <f t="array" aca="1" ref="J6334" ca="1">IF(SUMPRODUCT(--ISNUMBER(SEARCH(MID(H6334,ROW(INDIRECT("1:"&amp;LEN(H6334))),1),"abcdefghijklmnopqrstuvwxyz")))&gt;0,"SI","NO")</f>
        <v>NO</v>
      </c>
      <c r="K6334">
        <v>1345</v>
      </c>
    </row>
    <row r="6335" spans="1:11" x14ac:dyDescent="0.3">
      <c r="A6335">
        <v>6490</v>
      </c>
      <c r="B6335" s="1" t="s">
        <v>3223</v>
      </c>
      <c r="C6335" s="1" t="s">
        <v>3224</v>
      </c>
      <c r="D6335" s="1" t="s">
        <v>3342</v>
      </c>
      <c r="E6335" s="1" t="str">
        <f t="shared" si="98"/>
        <v>Piso</v>
      </c>
      <c r="F6335" s="7">
        <v>700</v>
      </c>
      <c r="G6335">
        <v>3</v>
      </c>
      <c r="H6335" s="16">
        <v>100</v>
      </c>
      <c r="I6335" s="18">
        <f>rent_spain_scraping_dataset[[#This Row],[precio]]/rent_spain_scraping_dataset[[#This Row],[metros]]</f>
        <v>7</v>
      </c>
      <c r="J6335" s="1" t="str" cm="1">
        <f t="array" aca="1" ref="J6335" ca="1">IF(SUMPRODUCT(--ISNUMBER(SEARCH(MID(H6335,ROW(INDIRECT("1:"&amp;LEN(H6335))),1),"abcdefghijklmnopqrstuvwxyz")))&gt;0,"SI","NO")</f>
        <v>NO</v>
      </c>
      <c r="K6335">
        <v>1345</v>
      </c>
    </row>
    <row r="6336" spans="1:11" x14ac:dyDescent="0.3">
      <c r="A6336">
        <v>6491</v>
      </c>
      <c r="B6336" s="1" t="s">
        <v>3223</v>
      </c>
      <c r="C6336" s="1" t="s">
        <v>3224</v>
      </c>
      <c r="D6336" s="1" t="s">
        <v>3530</v>
      </c>
      <c r="E6336" s="1" t="str">
        <f t="shared" si="98"/>
        <v>Piso</v>
      </c>
      <c r="F6336" s="7">
        <v>740</v>
      </c>
      <c r="G6336">
        <v>2</v>
      </c>
      <c r="H6336" s="16">
        <v>60</v>
      </c>
      <c r="I6336" s="18">
        <f>rent_spain_scraping_dataset[[#This Row],[precio]]/rent_spain_scraping_dataset[[#This Row],[metros]]</f>
        <v>12.333333333333334</v>
      </c>
      <c r="J6336" s="1" t="str" cm="1">
        <f t="array" aca="1" ref="J6336" ca="1">IF(SUMPRODUCT(--ISNUMBER(SEARCH(MID(H6336,ROW(INDIRECT("1:"&amp;LEN(H6336))),1),"abcdefghijklmnopqrstuvwxyz")))&gt;0,"SI","NO")</f>
        <v>NO</v>
      </c>
      <c r="K6336">
        <v>1345</v>
      </c>
    </row>
    <row r="6337" spans="1:11" x14ac:dyDescent="0.3">
      <c r="A6337">
        <v>6492</v>
      </c>
      <c r="B6337" s="1" t="s">
        <v>3223</v>
      </c>
      <c r="C6337" s="1" t="s">
        <v>3224</v>
      </c>
      <c r="D6337" s="1" t="s">
        <v>3530</v>
      </c>
      <c r="E6337" s="1" t="str">
        <f t="shared" si="98"/>
        <v>Piso</v>
      </c>
      <c r="F6337" s="7">
        <v>550</v>
      </c>
      <c r="G6337">
        <v>3</v>
      </c>
      <c r="H6337" s="16">
        <v>125</v>
      </c>
      <c r="I6337" s="18">
        <f>rent_spain_scraping_dataset[[#This Row],[precio]]/rent_spain_scraping_dataset[[#This Row],[metros]]</f>
        <v>4.4000000000000004</v>
      </c>
      <c r="J6337" s="1" t="str" cm="1">
        <f t="array" aca="1" ref="J6337" ca="1">IF(SUMPRODUCT(--ISNUMBER(SEARCH(MID(H6337,ROW(INDIRECT("1:"&amp;LEN(H6337))),1),"abcdefghijklmnopqrstuvwxyz")))&gt;0,"SI","NO")</f>
        <v>NO</v>
      </c>
      <c r="K6337">
        <v>1345</v>
      </c>
    </row>
    <row r="6338" spans="1:11" x14ac:dyDescent="0.3">
      <c r="A6338">
        <v>6493</v>
      </c>
      <c r="B6338" s="1" t="s">
        <v>3223</v>
      </c>
      <c r="C6338" s="1" t="s">
        <v>3224</v>
      </c>
      <c r="D6338" s="1" t="s">
        <v>3238</v>
      </c>
      <c r="E6338" s="1" t="str">
        <f t="shared" ref="E6338:E6401" si="99">IFERROR(LEFT(D6338, FIND(" ", D6338) - 1), D6338)</f>
        <v>Piso</v>
      </c>
      <c r="F6338" s="7">
        <v>600</v>
      </c>
      <c r="G6338">
        <v>3</v>
      </c>
      <c r="H6338" s="16">
        <v>95</v>
      </c>
      <c r="I6338" s="18">
        <f>rent_spain_scraping_dataset[[#This Row],[precio]]/rent_spain_scraping_dataset[[#This Row],[metros]]</f>
        <v>6.3157894736842106</v>
      </c>
      <c r="J6338" s="1" t="str" cm="1">
        <f t="array" aca="1" ref="J6338" ca="1">IF(SUMPRODUCT(--ISNUMBER(SEARCH(MID(H6338,ROW(INDIRECT("1:"&amp;LEN(H6338))),1),"abcdefghijklmnopqrstuvwxyz")))&gt;0,"SI","NO")</f>
        <v>NO</v>
      </c>
      <c r="K6338">
        <v>1345</v>
      </c>
    </row>
    <row r="6339" spans="1:11" x14ac:dyDescent="0.3">
      <c r="A6339">
        <v>6494</v>
      </c>
      <c r="B6339" s="1" t="s">
        <v>3223</v>
      </c>
      <c r="C6339" s="1" t="s">
        <v>3224</v>
      </c>
      <c r="D6339" s="1" t="s">
        <v>3748</v>
      </c>
      <c r="E6339" s="1" t="str">
        <f t="shared" si="99"/>
        <v>Piso</v>
      </c>
      <c r="F6339" s="7">
        <v>725</v>
      </c>
      <c r="G6339">
        <v>3</v>
      </c>
      <c r="H6339" s="16">
        <v>82</v>
      </c>
      <c r="I6339" s="18">
        <f>rent_spain_scraping_dataset[[#This Row],[precio]]/rent_spain_scraping_dataset[[#This Row],[metros]]</f>
        <v>8.8414634146341466</v>
      </c>
      <c r="J6339" s="1" t="str" cm="1">
        <f t="array" aca="1" ref="J6339" ca="1">IF(SUMPRODUCT(--ISNUMBER(SEARCH(MID(H6339,ROW(INDIRECT("1:"&amp;LEN(H6339))),1),"abcdefghijklmnopqrstuvwxyz")))&gt;0,"SI","NO")</f>
        <v>NO</v>
      </c>
      <c r="K6339">
        <v>1345</v>
      </c>
    </row>
    <row r="6340" spans="1:11" x14ac:dyDescent="0.3">
      <c r="A6340">
        <v>6495</v>
      </c>
      <c r="B6340" s="1" t="s">
        <v>3223</v>
      </c>
      <c r="C6340" s="1" t="s">
        <v>3224</v>
      </c>
      <c r="D6340" s="1" t="s">
        <v>3540</v>
      </c>
      <c r="E6340" s="1" t="str">
        <f t="shared" si="99"/>
        <v>Piso</v>
      </c>
      <c r="F6340" s="7">
        <v>400</v>
      </c>
      <c r="G6340">
        <v>2</v>
      </c>
      <c r="H6340" s="16">
        <v>85</v>
      </c>
      <c r="I6340" s="18">
        <f>rent_spain_scraping_dataset[[#This Row],[precio]]/rent_spain_scraping_dataset[[#This Row],[metros]]</f>
        <v>4.7058823529411766</v>
      </c>
      <c r="J6340" s="1" t="str" cm="1">
        <f t="array" aca="1" ref="J6340" ca="1">IF(SUMPRODUCT(--ISNUMBER(SEARCH(MID(H6340,ROW(INDIRECT("1:"&amp;LEN(H6340))),1),"abcdefghijklmnopqrstuvwxyz")))&gt;0,"SI","NO")</f>
        <v>NO</v>
      </c>
      <c r="K6340">
        <v>1345</v>
      </c>
    </row>
    <row r="6341" spans="1:11" x14ac:dyDescent="0.3">
      <c r="A6341">
        <v>6496</v>
      </c>
      <c r="B6341" s="1" t="s">
        <v>3223</v>
      </c>
      <c r="C6341" s="1" t="s">
        <v>3224</v>
      </c>
      <c r="D6341" s="1" t="s">
        <v>4082</v>
      </c>
      <c r="E6341" s="1" t="str">
        <f t="shared" si="99"/>
        <v>Piso</v>
      </c>
      <c r="F6341" s="7">
        <v>350</v>
      </c>
      <c r="G6341">
        <v>2</v>
      </c>
      <c r="H6341" s="16">
        <v>90</v>
      </c>
      <c r="I6341" s="18">
        <f>rent_spain_scraping_dataset[[#This Row],[precio]]/rent_spain_scraping_dataset[[#This Row],[metros]]</f>
        <v>3.8888888888888888</v>
      </c>
      <c r="J6341" s="1" t="str" cm="1">
        <f t="array" aca="1" ref="J6341" ca="1">IF(SUMPRODUCT(--ISNUMBER(SEARCH(MID(H6341,ROW(INDIRECT("1:"&amp;LEN(H6341))),1),"abcdefghijklmnopqrstuvwxyz")))&gt;0,"SI","NO")</f>
        <v>NO</v>
      </c>
      <c r="K6341">
        <v>1345</v>
      </c>
    </row>
    <row r="6342" spans="1:11" x14ac:dyDescent="0.3">
      <c r="A6342">
        <v>6497</v>
      </c>
      <c r="B6342" s="1" t="s">
        <v>3223</v>
      </c>
      <c r="C6342" s="1" t="s">
        <v>3224</v>
      </c>
      <c r="D6342" s="1" t="s">
        <v>3530</v>
      </c>
      <c r="E6342" s="1" t="str">
        <f t="shared" si="99"/>
        <v>Piso</v>
      </c>
      <c r="F6342" s="7">
        <v>800</v>
      </c>
      <c r="G6342">
        <v>3</v>
      </c>
      <c r="H6342" s="16">
        <v>129</v>
      </c>
      <c r="I6342" s="18">
        <f>rent_spain_scraping_dataset[[#This Row],[precio]]/rent_spain_scraping_dataset[[#This Row],[metros]]</f>
        <v>6.2015503875968996</v>
      </c>
      <c r="J6342" s="1" t="str" cm="1">
        <f t="array" aca="1" ref="J6342" ca="1">IF(SUMPRODUCT(--ISNUMBER(SEARCH(MID(H6342,ROW(INDIRECT("1:"&amp;LEN(H6342))),1),"abcdefghijklmnopqrstuvwxyz")))&gt;0,"SI","NO")</f>
        <v>NO</v>
      </c>
      <c r="K6342">
        <v>1345</v>
      </c>
    </row>
    <row r="6343" spans="1:11" x14ac:dyDescent="0.3">
      <c r="A6343">
        <v>6498</v>
      </c>
      <c r="B6343" s="1" t="s">
        <v>3223</v>
      </c>
      <c r="C6343" s="1" t="s">
        <v>3224</v>
      </c>
      <c r="D6343" s="1" t="s">
        <v>4083</v>
      </c>
      <c r="E6343" s="1" t="str">
        <f t="shared" si="99"/>
        <v>Chalet</v>
      </c>
      <c r="F6343" s="7">
        <v>1300</v>
      </c>
      <c r="G6343">
        <v>4</v>
      </c>
      <c r="H6343" s="16">
        <v>251</v>
      </c>
      <c r="I6343" s="18">
        <f>rent_spain_scraping_dataset[[#This Row],[precio]]/rent_spain_scraping_dataset[[#This Row],[metros]]</f>
        <v>5.1792828685258963</v>
      </c>
      <c r="J6343" s="1" t="str" cm="1">
        <f t="array" aca="1" ref="J6343" ca="1">IF(SUMPRODUCT(--ISNUMBER(SEARCH(MID(H6343,ROW(INDIRECT("1:"&amp;LEN(H6343))),1),"abcdefghijklmnopqrstuvwxyz")))&gt;0,"SI","NO")</f>
        <v>NO</v>
      </c>
      <c r="K6343">
        <v>1345</v>
      </c>
    </row>
    <row r="6344" spans="1:11" x14ac:dyDescent="0.3">
      <c r="A6344">
        <v>6499</v>
      </c>
      <c r="B6344" s="1" t="s">
        <v>3223</v>
      </c>
      <c r="C6344" s="1" t="s">
        <v>3224</v>
      </c>
      <c r="D6344" s="1" t="s">
        <v>4084</v>
      </c>
      <c r="E6344" s="1" t="str">
        <f t="shared" si="99"/>
        <v>Casa</v>
      </c>
      <c r="F6344" s="7">
        <v>650</v>
      </c>
      <c r="G6344">
        <v>2</v>
      </c>
      <c r="H6344" s="16">
        <v>90</v>
      </c>
      <c r="I6344" s="18">
        <f>rent_spain_scraping_dataset[[#This Row],[precio]]/rent_spain_scraping_dataset[[#This Row],[metros]]</f>
        <v>7.2222222222222223</v>
      </c>
      <c r="J6344" s="1" t="str" cm="1">
        <f t="array" aca="1" ref="J6344" ca="1">IF(SUMPRODUCT(--ISNUMBER(SEARCH(MID(H6344,ROW(INDIRECT("1:"&amp;LEN(H6344))),1),"abcdefghijklmnopqrstuvwxyz")))&gt;0,"SI","NO")</f>
        <v>NO</v>
      </c>
      <c r="K6344">
        <v>1345</v>
      </c>
    </row>
    <row r="6345" spans="1:11" x14ac:dyDescent="0.3">
      <c r="A6345">
        <v>6500</v>
      </c>
      <c r="B6345" s="1" t="s">
        <v>3223</v>
      </c>
      <c r="C6345" s="1" t="s">
        <v>3224</v>
      </c>
      <c r="D6345" s="1" t="s">
        <v>4085</v>
      </c>
      <c r="E6345" s="1" t="str">
        <f t="shared" si="99"/>
        <v>Piso</v>
      </c>
      <c r="F6345" s="7">
        <v>350</v>
      </c>
      <c r="G6345">
        <v>2</v>
      </c>
      <c r="H6345" s="16">
        <v>86</v>
      </c>
      <c r="I6345" s="18">
        <f>rent_spain_scraping_dataset[[#This Row],[precio]]/rent_spain_scraping_dataset[[#This Row],[metros]]</f>
        <v>4.0697674418604652</v>
      </c>
      <c r="J6345" s="1" t="str" cm="1">
        <f t="array" aca="1" ref="J6345" ca="1">IF(SUMPRODUCT(--ISNUMBER(SEARCH(MID(H6345,ROW(INDIRECT("1:"&amp;LEN(H6345))),1),"abcdefghijklmnopqrstuvwxyz")))&gt;0,"SI","NO")</f>
        <v>NO</v>
      </c>
      <c r="K6345">
        <v>1345</v>
      </c>
    </row>
    <row r="6346" spans="1:11" x14ac:dyDescent="0.3">
      <c r="A6346">
        <v>6501</v>
      </c>
      <c r="B6346" s="1" t="s">
        <v>3223</v>
      </c>
      <c r="C6346" s="1" t="s">
        <v>3224</v>
      </c>
      <c r="D6346" s="1" t="s">
        <v>3895</v>
      </c>
      <c r="E6346" s="1" t="str">
        <f t="shared" si="99"/>
        <v>Ático</v>
      </c>
      <c r="F6346" s="7">
        <v>450</v>
      </c>
      <c r="G6346">
        <v>3</v>
      </c>
      <c r="H6346" s="16">
        <v>85</v>
      </c>
      <c r="I6346" s="18">
        <f>rent_spain_scraping_dataset[[#This Row],[precio]]/rent_spain_scraping_dataset[[#This Row],[metros]]</f>
        <v>5.2941176470588234</v>
      </c>
      <c r="J6346" s="1" t="str" cm="1">
        <f t="array" aca="1" ref="J6346" ca="1">IF(SUMPRODUCT(--ISNUMBER(SEARCH(MID(H6346,ROW(INDIRECT("1:"&amp;LEN(H6346))),1),"abcdefghijklmnopqrstuvwxyz")))&gt;0,"SI","NO")</f>
        <v>NO</v>
      </c>
      <c r="K6346">
        <v>1345</v>
      </c>
    </row>
    <row r="6347" spans="1:11" x14ac:dyDescent="0.3">
      <c r="A6347">
        <v>6502</v>
      </c>
      <c r="B6347" s="1" t="s">
        <v>3223</v>
      </c>
      <c r="C6347" s="1" t="s">
        <v>3224</v>
      </c>
      <c r="D6347" s="1" t="s">
        <v>3225</v>
      </c>
      <c r="E6347" s="1" t="str">
        <f t="shared" si="99"/>
        <v>Piso</v>
      </c>
      <c r="F6347" s="7">
        <v>420</v>
      </c>
      <c r="G6347">
        <v>2</v>
      </c>
      <c r="H6347" s="16">
        <v>68</v>
      </c>
      <c r="I6347" s="18">
        <f>rent_spain_scraping_dataset[[#This Row],[precio]]/rent_spain_scraping_dataset[[#This Row],[metros]]</f>
        <v>6.1764705882352944</v>
      </c>
      <c r="J6347" s="1" t="str" cm="1">
        <f t="array" aca="1" ref="J6347" ca="1">IF(SUMPRODUCT(--ISNUMBER(SEARCH(MID(H6347,ROW(INDIRECT("1:"&amp;LEN(H6347))),1),"abcdefghijklmnopqrstuvwxyz")))&gt;0,"SI","NO")</f>
        <v>NO</v>
      </c>
      <c r="K6347">
        <v>1345</v>
      </c>
    </row>
    <row r="6348" spans="1:11" x14ac:dyDescent="0.3">
      <c r="A6348">
        <v>6503</v>
      </c>
      <c r="B6348" s="1" t="s">
        <v>3223</v>
      </c>
      <c r="C6348" s="1" t="s">
        <v>3224</v>
      </c>
      <c r="D6348" s="1" t="s">
        <v>4008</v>
      </c>
      <c r="E6348" s="1" t="str">
        <f t="shared" si="99"/>
        <v>Piso</v>
      </c>
      <c r="F6348" s="7">
        <v>600</v>
      </c>
      <c r="G6348">
        <v>3</v>
      </c>
      <c r="H6348" s="16">
        <v>95</v>
      </c>
      <c r="I6348" s="18">
        <f>rent_spain_scraping_dataset[[#This Row],[precio]]/rent_spain_scraping_dataset[[#This Row],[metros]]</f>
        <v>6.3157894736842106</v>
      </c>
      <c r="J6348" s="1" t="str" cm="1">
        <f t="array" aca="1" ref="J6348" ca="1">IF(SUMPRODUCT(--ISNUMBER(SEARCH(MID(H6348,ROW(INDIRECT("1:"&amp;LEN(H6348))),1),"abcdefghijklmnopqrstuvwxyz")))&gt;0,"SI","NO")</f>
        <v>NO</v>
      </c>
      <c r="K6348">
        <v>1345</v>
      </c>
    </row>
    <row r="6349" spans="1:11" x14ac:dyDescent="0.3">
      <c r="A6349">
        <v>6504</v>
      </c>
      <c r="B6349" s="1" t="s">
        <v>3223</v>
      </c>
      <c r="C6349" s="1" t="s">
        <v>3224</v>
      </c>
      <c r="D6349" s="1" t="s">
        <v>4086</v>
      </c>
      <c r="E6349" s="1" t="str">
        <f t="shared" si="99"/>
        <v>Chalet</v>
      </c>
      <c r="F6349" s="7">
        <v>1800</v>
      </c>
      <c r="G6349">
        <v>4</v>
      </c>
      <c r="H6349" s="16">
        <v>850</v>
      </c>
      <c r="I6349" s="18">
        <f>rent_spain_scraping_dataset[[#This Row],[precio]]/rent_spain_scraping_dataset[[#This Row],[metros]]</f>
        <v>2.1176470588235294</v>
      </c>
      <c r="J6349" s="1" t="str" cm="1">
        <f t="array" aca="1" ref="J6349" ca="1">IF(SUMPRODUCT(--ISNUMBER(SEARCH(MID(H6349,ROW(INDIRECT("1:"&amp;LEN(H6349))),1),"abcdefghijklmnopqrstuvwxyz")))&gt;0,"SI","NO")</f>
        <v>NO</v>
      </c>
      <c r="K6349">
        <v>1345</v>
      </c>
    </row>
    <row r="6350" spans="1:11" x14ac:dyDescent="0.3">
      <c r="A6350">
        <v>6505</v>
      </c>
      <c r="B6350" s="1" t="s">
        <v>3223</v>
      </c>
      <c r="C6350" s="1" t="s">
        <v>3224</v>
      </c>
      <c r="D6350" s="1" t="s">
        <v>3540</v>
      </c>
      <c r="E6350" s="1" t="str">
        <f t="shared" si="99"/>
        <v>Piso</v>
      </c>
      <c r="F6350" s="7">
        <v>500</v>
      </c>
      <c r="G6350">
        <v>2</v>
      </c>
      <c r="H6350" s="16">
        <v>65</v>
      </c>
      <c r="I6350" s="18">
        <f>rent_spain_scraping_dataset[[#This Row],[precio]]/rent_spain_scraping_dataset[[#This Row],[metros]]</f>
        <v>7.6923076923076925</v>
      </c>
      <c r="J6350" s="1" t="str" cm="1">
        <f t="array" aca="1" ref="J6350" ca="1">IF(SUMPRODUCT(--ISNUMBER(SEARCH(MID(H6350,ROW(INDIRECT("1:"&amp;LEN(H6350))),1),"abcdefghijklmnopqrstuvwxyz")))&gt;0,"SI","NO")</f>
        <v>NO</v>
      </c>
      <c r="K6350">
        <v>1345</v>
      </c>
    </row>
    <row r="6351" spans="1:11" x14ac:dyDescent="0.3">
      <c r="A6351">
        <v>6506</v>
      </c>
      <c r="B6351" s="1" t="s">
        <v>3223</v>
      </c>
      <c r="C6351" s="1" t="s">
        <v>3224</v>
      </c>
      <c r="D6351" s="1" t="s">
        <v>3380</v>
      </c>
      <c r="E6351" s="1" t="str">
        <f t="shared" si="99"/>
        <v>Piso</v>
      </c>
      <c r="F6351" s="7">
        <v>550</v>
      </c>
      <c r="G6351">
        <v>3</v>
      </c>
      <c r="H6351" s="16">
        <v>102</v>
      </c>
      <c r="I6351" s="18">
        <f>rent_spain_scraping_dataset[[#This Row],[precio]]/rent_spain_scraping_dataset[[#This Row],[metros]]</f>
        <v>5.3921568627450984</v>
      </c>
      <c r="J6351" s="1" t="str" cm="1">
        <f t="array" aca="1" ref="J6351" ca="1">IF(SUMPRODUCT(--ISNUMBER(SEARCH(MID(H6351,ROW(INDIRECT("1:"&amp;LEN(H6351))),1),"abcdefghijklmnopqrstuvwxyz")))&gt;0,"SI","NO")</f>
        <v>NO</v>
      </c>
      <c r="K6351">
        <v>1345</v>
      </c>
    </row>
    <row r="6352" spans="1:11" x14ac:dyDescent="0.3">
      <c r="A6352">
        <v>6507</v>
      </c>
      <c r="B6352" s="1" t="s">
        <v>3223</v>
      </c>
      <c r="C6352" s="1" t="s">
        <v>3224</v>
      </c>
      <c r="D6352" s="1" t="s">
        <v>3527</v>
      </c>
      <c r="E6352" s="1" t="str">
        <f t="shared" si="99"/>
        <v>Piso</v>
      </c>
      <c r="F6352" s="7">
        <v>950</v>
      </c>
      <c r="G6352">
        <v>5</v>
      </c>
      <c r="H6352" s="16">
        <v>105</v>
      </c>
      <c r="I6352" s="18">
        <f>rent_spain_scraping_dataset[[#This Row],[precio]]/rent_spain_scraping_dataset[[#This Row],[metros]]</f>
        <v>9.0476190476190474</v>
      </c>
      <c r="J6352" s="1" t="str" cm="1">
        <f t="array" aca="1" ref="J6352" ca="1">IF(SUMPRODUCT(--ISNUMBER(SEARCH(MID(H6352,ROW(INDIRECT("1:"&amp;LEN(H6352))),1),"abcdefghijklmnopqrstuvwxyz")))&gt;0,"SI","NO")</f>
        <v>NO</v>
      </c>
      <c r="K6352">
        <v>1345</v>
      </c>
    </row>
    <row r="6353" spans="1:11" x14ac:dyDescent="0.3">
      <c r="A6353">
        <v>6509</v>
      </c>
      <c r="B6353" s="1" t="s">
        <v>3223</v>
      </c>
      <c r="C6353" s="1" t="s">
        <v>3224</v>
      </c>
      <c r="D6353" s="1" t="s">
        <v>3238</v>
      </c>
      <c r="E6353" s="1" t="str">
        <f t="shared" si="99"/>
        <v>Piso</v>
      </c>
      <c r="F6353" s="7">
        <v>500</v>
      </c>
      <c r="G6353">
        <v>3</v>
      </c>
      <c r="H6353" s="16">
        <v>98</v>
      </c>
      <c r="I6353" s="18">
        <f>rent_spain_scraping_dataset[[#This Row],[precio]]/rent_spain_scraping_dataset[[#This Row],[metros]]</f>
        <v>5.1020408163265305</v>
      </c>
      <c r="J6353" s="1" t="str" cm="1">
        <f t="array" aca="1" ref="J6353" ca="1">IF(SUMPRODUCT(--ISNUMBER(SEARCH(MID(H6353,ROW(INDIRECT("1:"&amp;LEN(H6353))),1),"abcdefghijklmnopqrstuvwxyz")))&gt;0,"SI","NO")</f>
        <v>NO</v>
      </c>
      <c r="K6353">
        <v>1345</v>
      </c>
    </row>
    <row r="6354" spans="1:11" x14ac:dyDescent="0.3">
      <c r="A6354">
        <v>6510</v>
      </c>
      <c r="B6354" s="1" t="s">
        <v>3223</v>
      </c>
      <c r="C6354" s="1" t="s">
        <v>3224</v>
      </c>
      <c r="D6354" s="1" t="s">
        <v>3565</v>
      </c>
      <c r="E6354" s="1" t="str">
        <f t="shared" si="99"/>
        <v>Piso</v>
      </c>
      <c r="F6354" s="7">
        <v>400</v>
      </c>
      <c r="G6354">
        <v>1</v>
      </c>
      <c r="H6354" s="16">
        <v>41</v>
      </c>
      <c r="I6354" s="18">
        <f>rent_spain_scraping_dataset[[#This Row],[precio]]/rent_spain_scraping_dataset[[#This Row],[metros]]</f>
        <v>9.7560975609756095</v>
      </c>
      <c r="J6354" s="1" t="str" cm="1">
        <f t="array" aca="1" ref="J6354" ca="1">IF(SUMPRODUCT(--ISNUMBER(SEARCH(MID(H6354,ROW(INDIRECT("1:"&amp;LEN(H6354))),1),"abcdefghijklmnopqrstuvwxyz")))&gt;0,"SI","NO")</f>
        <v>NO</v>
      </c>
      <c r="K6354">
        <v>1345</v>
      </c>
    </row>
    <row r="6355" spans="1:11" x14ac:dyDescent="0.3">
      <c r="A6355">
        <v>6511</v>
      </c>
      <c r="B6355" s="1" t="s">
        <v>3223</v>
      </c>
      <c r="C6355" s="1" t="s">
        <v>3224</v>
      </c>
      <c r="D6355" s="1" t="s">
        <v>3530</v>
      </c>
      <c r="E6355" s="1" t="str">
        <f t="shared" si="99"/>
        <v>Piso</v>
      </c>
      <c r="F6355" s="7">
        <v>500</v>
      </c>
      <c r="G6355">
        <v>2</v>
      </c>
      <c r="H6355" s="16">
        <v>67</v>
      </c>
      <c r="I6355" s="18">
        <f>rent_spain_scraping_dataset[[#This Row],[precio]]/rent_spain_scraping_dataset[[#This Row],[metros]]</f>
        <v>7.4626865671641793</v>
      </c>
      <c r="J6355" s="1" t="str" cm="1">
        <f t="array" aca="1" ref="J6355" ca="1">IF(SUMPRODUCT(--ISNUMBER(SEARCH(MID(H6355,ROW(INDIRECT("1:"&amp;LEN(H6355))),1),"abcdefghijklmnopqrstuvwxyz")))&gt;0,"SI","NO")</f>
        <v>NO</v>
      </c>
      <c r="K6355">
        <v>1345</v>
      </c>
    </row>
    <row r="6356" spans="1:11" x14ac:dyDescent="0.3">
      <c r="A6356">
        <v>6512</v>
      </c>
      <c r="B6356" s="1" t="s">
        <v>3223</v>
      </c>
      <c r="C6356" s="1" t="s">
        <v>3224</v>
      </c>
      <c r="D6356" s="1" t="s">
        <v>3238</v>
      </c>
      <c r="E6356" s="1" t="str">
        <f t="shared" si="99"/>
        <v>Piso</v>
      </c>
      <c r="F6356" s="7">
        <v>700</v>
      </c>
      <c r="G6356">
        <v>3</v>
      </c>
      <c r="H6356" s="16">
        <v>120</v>
      </c>
      <c r="I6356" s="18">
        <f>rent_spain_scraping_dataset[[#This Row],[precio]]/rent_spain_scraping_dataset[[#This Row],[metros]]</f>
        <v>5.833333333333333</v>
      </c>
      <c r="J6356" s="1" t="str" cm="1">
        <f t="array" aca="1" ref="J6356" ca="1">IF(SUMPRODUCT(--ISNUMBER(SEARCH(MID(H6356,ROW(INDIRECT("1:"&amp;LEN(H6356))),1),"abcdefghijklmnopqrstuvwxyz")))&gt;0,"SI","NO")</f>
        <v>NO</v>
      </c>
      <c r="K6356">
        <v>1345</v>
      </c>
    </row>
    <row r="6357" spans="1:11" x14ac:dyDescent="0.3">
      <c r="A6357">
        <v>6513</v>
      </c>
      <c r="B6357" s="1" t="s">
        <v>3223</v>
      </c>
      <c r="C6357" s="1" t="s">
        <v>3224</v>
      </c>
      <c r="D6357" s="1" t="s">
        <v>3238</v>
      </c>
      <c r="E6357" s="1" t="str">
        <f t="shared" si="99"/>
        <v>Piso</v>
      </c>
      <c r="F6357" s="7">
        <v>440</v>
      </c>
      <c r="G6357">
        <v>1</v>
      </c>
      <c r="H6357" s="16">
        <v>45</v>
      </c>
      <c r="I6357" s="18">
        <f>rent_spain_scraping_dataset[[#This Row],[precio]]/rent_spain_scraping_dataset[[#This Row],[metros]]</f>
        <v>9.7777777777777786</v>
      </c>
      <c r="J6357" s="1" t="str" cm="1">
        <f t="array" aca="1" ref="J6357" ca="1">IF(SUMPRODUCT(--ISNUMBER(SEARCH(MID(H6357,ROW(INDIRECT("1:"&amp;LEN(H6357))),1),"abcdefghijklmnopqrstuvwxyz")))&gt;0,"SI","NO")</f>
        <v>NO</v>
      </c>
      <c r="K6357">
        <v>1345</v>
      </c>
    </row>
    <row r="6358" spans="1:11" x14ac:dyDescent="0.3">
      <c r="A6358">
        <v>6514</v>
      </c>
      <c r="B6358" s="1" t="s">
        <v>3223</v>
      </c>
      <c r="C6358" s="1" t="s">
        <v>3224</v>
      </c>
      <c r="D6358" s="1" t="s">
        <v>3565</v>
      </c>
      <c r="E6358" s="1" t="str">
        <f t="shared" si="99"/>
        <v>Piso</v>
      </c>
      <c r="F6358" s="7">
        <v>400</v>
      </c>
      <c r="G6358">
        <v>1</v>
      </c>
      <c r="H6358" s="16">
        <v>64</v>
      </c>
      <c r="I6358" s="18">
        <f>rent_spain_scraping_dataset[[#This Row],[precio]]/rent_spain_scraping_dataset[[#This Row],[metros]]</f>
        <v>6.25</v>
      </c>
      <c r="J6358" s="1" t="str" cm="1">
        <f t="array" aca="1" ref="J6358" ca="1">IF(SUMPRODUCT(--ISNUMBER(SEARCH(MID(H6358,ROW(INDIRECT("1:"&amp;LEN(H6358))),1),"abcdefghijklmnopqrstuvwxyz")))&gt;0,"SI","NO")</f>
        <v>NO</v>
      </c>
      <c r="K6358">
        <v>1345</v>
      </c>
    </row>
    <row r="6359" spans="1:11" x14ac:dyDescent="0.3">
      <c r="A6359">
        <v>6515</v>
      </c>
      <c r="B6359" s="1" t="s">
        <v>3223</v>
      </c>
      <c r="C6359" s="1" t="s">
        <v>3224</v>
      </c>
      <c r="D6359" s="1" t="s">
        <v>4087</v>
      </c>
      <c r="E6359" s="1" t="str">
        <f t="shared" si="99"/>
        <v>Ático</v>
      </c>
      <c r="F6359" s="7">
        <v>700</v>
      </c>
      <c r="G6359">
        <v>2</v>
      </c>
      <c r="H6359" s="16">
        <v>71</v>
      </c>
      <c r="I6359" s="18">
        <f>rent_spain_scraping_dataset[[#This Row],[precio]]/rent_spain_scraping_dataset[[#This Row],[metros]]</f>
        <v>9.8591549295774641</v>
      </c>
      <c r="J6359" s="1" t="str" cm="1">
        <f t="array" aca="1" ref="J6359" ca="1">IF(SUMPRODUCT(--ISNUMBER(SEARCH(MID(H6359,ROW(INDIRECT("1:"&amp;LEN(H6359))),1),"abcdefghijklmnopqrstuvwxyz")))&gt;0,"SI","NO")</f>
        <v>NO</v>
      </c>
      <c r="K6359">
        <v>1345</v>
      </c>
    </row>
    <row r="6360" spans="1:11" x14ac:dyDescent="0.3">
      <c r="A6360">
        <v>6516</v>
      </c>
      <c r="B6360" s="1" t="s">
        <v>3223</v>
      </c>
      <c r="C6360" s="1" t="s">
        <v>3224</v>
      </c>
      <c r="D6360" s="1" t="s">
        <v>3312</v>
      </c>
      <c r="E6360" s="1" t="str">
        <f t="shared" si="99"/>
        <v>Piso</v>
      </c>
      <c r="F6360" s="7">
        <v>400</v>
      </c>
      <c r="G6360">
        <v>1</v>
      </c>
      <c r="H6360" s="16">
        <v>51</v>
      </c>
      <c r="I6360" s="18">
        <f>rent_spain_scraping_dataset[[#This Row],[precio]]/rent_spain_scraping_dataset[[#This Row],[metros]]</f>
        <v>7.8431372549019605</v>
      </c>
      <c r="J6360" s="1" t="str" cm="1">
        <f t="array" aca="1" ref="J6360" ca="1">IF(SUMPRODUCT(--ISNUMBER(SEARCH(MID(H6360,ROW(INDIRECT("1:"&amp;LEN(H6360))),1),"abcdefghijklmnopqrstuvwxyz")))&gt;0,"SI","NO")</f>
        <v>NO</v>
      </c>
      <c r="K6360">
        <v>1345</v>
      </c>
    </row>
    <row r="6361" spans="1:11" x14ac:dyDescent="0.3">
      <c r="A6361">
        <v>6517</v>
      </c>
      <c r="B6361" s="1" t="s">
        <v>3223</v>
      </c>
      <c r="C6361" s="1" t="s">
        <v>3224</v>
      </c>
      <c r="D6361" s="1" t="s">
        <v>3287</v>
      </c>
      <c r="E6361" s="1" t="str">
        <f t="shared" si="99"/>
        <v>Piso</v>
      </c>
      <c r="F6361" s="7">
        <v>600</v>
      </c>
      <c r="G6361">
        <v>2</v>
      </c>
      <c r="H6361" s="16">
        <v>75</v>
      </c>
      <c r="I6361" s="18">
        <f>rent_spain_scraping_dataset[[#This Row],[precio]]/rent_spain_scraping_dataset[[#This Row],[metros]]</f>
        <v>8</v>
      </c>
      <c r="J6361" s="1" t="str" cm="1">
        <f t="array" aca="1" ref="J6361" ca="1">IF(SUMPRODUCT(--ISNUMBER(SEARCH(MID(H6361,ROW(INDIRECT("1:"&amp;LEN(H6361))),1),"abcdefghijklmnopqrstuvwxyz")))&gt;0,"SI","NO")</f>
        <v>NO</v>
      </c>
      <c r="K6361">
        <v>1345</v>
      </c>
    </row>
    <row r="6362" spans="1:11" x14ac:dyDescent="0.3">
      <c r="A6362">
        <v>6518</v>
      </c>
      <c r="B6362" s="1" t="s">
        <v>3223</v>
      </c>
      <c r="C6362" s="1" t="s">
        <v>3224</v>
      </c>
      <c r="D6362" s="1" t="s">
        <v>3565</v>
      </c>
      <c r="E6362" s="1" t="str">
        <f t="shared" si="99"/>
        <v>Piso</v>
      </c>
      <c r="F6362" s="7">
        <v>500</v>
      </c>
      <c r="G6362">
        <v>2</v>
      </c>
      <c r="H6362" s="16">
        <v>78</v>
      </c>
      <c r="I6362" s="18">
        <f>rent_spain_scraping_dataset[[#This Row],[precio]]/rent_spain_scraping_dataset[[#This Row],[metros]]</f>
        <v>6.4102564102564106</v>
      </c>
      <c r="J6362" s="1" t="str" cm="1">
        <f t="array" aca="1" ref="J6362" ca="1">IF(SUMPRODUCT(--ISNUMBER(SEARCH(MID(H6362,ROW(INDIRECT("1:"&amp;LEN(H6362))),1),"abcdefghijklmnopqrstuvwxyz")))&gt;0,"SI","NO")</f>
        <v>NO</v>
      </c>
      <c r="K6362">
        <v>1345</v>
      </c>
    </row>
    <row r="6363" spans="1:11" x14ac:dyDescent="0.3">
      <c r="A6363">
        <v>6519</v>
      </c>
      <c r="B6363" s="1" t="s">
        <v>3223</v>
      </c>
      <c r="C6363" s="1" t="s">
        <v>3224</v>
      </c>
      <c r="D6363" s="1" t="s">
        <v>3436</v>
      </c>
      <c r="E6363" s="1" t="str">
        <f t="shared" si="99"/>
        <v>Piso</v>
      </c>
      <c r="F6363" s="7">
        <v>400</v>
      </c>
      <c r="G6363">
        <v>1</v>
      </c>
      <c r="H6363" s="16">
        <v>59</v>
      </c>
      <c r="I6363" s="18">
        <f>rent_spain_scraping_dataset[[#This Row],[precio]]/rent_spain_scraping_dataset[[#This Row],[metros]]</f>
        <v>6.7796610169491522</v>
      </c>
      <c r="J6363" s="1" t="str" cm="1">
        <f t="array" aca="1" ref="J6363" ca="1">IF(SUMPRODUCT(--ISNUMBER(SEARCH(MID(H6363,ROW(INDIRECT("1:"&amp;LEN(H6363))),1),"abcdefghijklmnopqrstuvwxyz")))&gt;0,"SI","NO")</f>
        <v>NO</v>
      </c>
      <c r="K6363">
        <v>1345</v>
      </c>
    </row>
    <row r="6364" spans="1:11" x14ac:dyDescent="0.3">
      <c r="A6364">
        <v>6520</v>
      </c>
      <c r="B6364" s="1" t="s">
        <v>3223</v>
      </c>
      <c r="C6364" s="1" t="s">
        <v>3224</v>
      </c>
      <c r="D6364" s="1" t="s">
        <v>3540</v>
      </c>
      <c r="E6364" s="1" t="str">
        <f t="shared" si="99"/>
        <v>Piso</v>
      </c>
      <c r="F6364" s="7">
        <v>400</v>
      </c>
      <c r="G6364">
        <v>2</v>
      </c>
      <c r="H6364" s="16">
        <v>60</v>
      </c>
      <c r="I6364" s="18">
        <f>rent_spain_scraping_dataset[[#This Row],[precio]]/rent_spain_scraping_dataset[[#This Row],[metros]]</f>
        <v>6.666666666666667</v>
      </c>
      <c r="J6364" s="1" t="str" cm="1">
        <f t="array" aca="1" ref="J6364" ca="1">IF(SUMPRODUCT(--ISNUMBER(SEARCH(MID(H6364,ROW(INDIRECT("1:"&amp;LEN(H6364))),1),"abcdefghijklmnopqrstuvwxyz")))&gt;0,"SI","NO")</f>
        <v>NO</v>
      </c>
      <c r="K6364">
        <v>1345</v>
      </c>
    </row>
    <row r="6365" spans="1:11" x14ac:dyDescent="0.3">
      <c r="A6365">
        <v>6521</v>
      </c>
      <c r="B6365" s="1" t="s">
        <v>3223</v>
      </c>
      <c r="C6365" s="1" t="s">
        <v>3224</v>
      </c>
      <c r="D6365" s="1" t="s">
        <v>3565</v>
      </c>
      <c r="E6365" s="1" t="str">
        <f t="shared" si="99"/>
        <v>Piso</v>
      </c>
      <c r="F6365" s="7">
        <v>475</v>
      </c>
      <c r="G6365">
        <v>2</v>
      </c>
      <c r="H6365" s="16">
        <v>75</v>
      </c>
      <c r="I6365" s="18">
        <f>rent_spain_scraping_dataset[[#This Row],[precio]]/rent_spain_scraping_dataset[[#This Row],[metros]]</f>
        <v>6.333333333333333</v>
      </c>
      <c r="J6365" s="1" t="str" cm="1">
        <f t="array" aca="1" ref="J6365" ca="1">IF(SUMPRODUCT(--ISNUMBER(SEARCH(MID(H6365,ROW(INDIRECT("1:"&amp;LEN(H6365))),1),"abcdefghijklmnopqrstuvwxyz")))&gt;0,"SI","NO")</f>
        <v>NO</v>
      </c>
      <c r="K6365">
        <v>1345</v>
      </c>
    </row>
    <row r="6366" spans="1:11" x14ac:dyDescent="0.3">
      <c r="A6366">
        <v>6522</v>
      </c>
      <c r="B6366" s="1" t="s">
        <v>3223</v>
      </c>
      <c r="C6366" s="1" t="s">
        <v>3224</v>
      </c>
      <c r="D6366" s="1" t="s">
        <v>3234</v>
      </c>
      <c r="E6366" s="1" t="str">
        <f t="shared" si="99"/>
        <v>Piso</v>
      </c>
      <c r="F6366" s="7">
        <v>1200</v>
      </c>
      <c r="G6366">
        <v>5</v>
      </c>
      <c r="H6366" s="16">
        <v>159</v>
      </c>
      <c r="I6366" s="18">
        <f>rent_spain_scraping_dataset[[#This Row],[precio]]/rent_spain_scraping_dataset[[#This Row],[metros]]</f>
        <v>7.5471698113207548</v>
      </c>
      <c r="J6366" s="1" t="str" cm="1">
        <f t="array" aca="1" ref="J6366" ca="1">IF(SUMPRODUCT(--ISNUMBER(SEARCH(MID(H6366,ROW(INDIRECT("1:"&amp;LEN(H6366))),1),"abcdefghijklmnopqrstuvwxyz")))&gt;0,"SI","NO")</f>
        <v>NO</v>
      </c>
      <c r="K6366">
        <v>1345</v>
      </c>
    </row>
    <row r="6367" spans="1:11" x14ac:dyDescent="0.3">
      <c r="A6367">
        <v>6523</v>
      </c>
      <c r="B6367" s="1" t="s">
        <v>3223</v>
      </c>
      <c r="C6367" s="1" t="s">
        <v>3224</v>
      </c>
      <c r="D6367" s="1" t="s">
        <v>3748</v>
      </c>
      <c r="E6367" s="1" t="str">
        <f t="shared" si="99"/>
        <v>Piso</v>
      </c>
      <c r="F6367" s="7">
        <v>650</v>
      </c>
      <c r="G6367">
        <v>3</v>
      </c>
      <c r="H6367" s="16">
        <v>90</v>
      </c>
      <c r="I6367" s="18">
        <f>rent_spain_scraping_dataset[[#This Row],[precio]]/rent_spain_scraping_dataset[[#This Row],[metros]]</f>
        <v>7.2222222222222223</v>
      </c>
      <c r="J6367" s="1" t="str" cm="1">
        <f t="array" aca="1" ref="J6367" ca="1">IF(SUMPRODUCT(--ISNUMBER(SEARCH(MID(H6367,ROW(INDIRECT("1:"&amp;LEN(H6367))),1),"abcdefghijklmnopqrstuvwxyz")))&gt;0,"SI","NO")</f>
        <v>NO</v>
      </c>
      <c r="K6367">
        <v>1345</v>
      </c>
    </row>
    <row r="6368" spans="1:11" x14ac:dyDescent="0.3">
      <c r="A6368">
        <v>6524</v>
      </c>
      <c r="B6368" s="1" t="s">
        <v>3223</v>
      </c>
      <c r="C6368" s="1" t="s">
        <v>3224</v>
      </c>
      <c r="D6368" s="1" t="s">
        <v>3343</v>
      </c>
      <c r="E6368" s="1" t="str">
        <f t="shared" si="99"/>
        <v>Piso</v>
      </c>
      <c r="F6368" s="7">
        <v>475</v>
      </c>
      <c r="G6368">
        <v>2</v>
      </c>
      <c r="H6368" s="16">
        <v>60</v>
      </c>
      <c r="I6368" s="18">
        <f>rent_spain_scraping_dataset[[#This Row],[precio]]/rent_spain_scraping_dataset[[#This Row],[metros]]</f>
        <v>7.916666666666667</v>
      </c>
      <c r="J6368" s="1" t="str" cm="1">
        <f t="array" aca="1" ref="J6368" ca="1">IF(SUMPRODUCT(--ISNUMBER(SEARCH(MID(H6368,ROW(INDIRECT("1:"&amp;LEN(H6368))),1),"abcdefghijklmnopqrstuvwxyz")))&gt;0,"SI","NO")</f>
        <v>NO</v>
      </c>
      <c r="K6368">
        <v>1345</v>
      </c>
    </row>
    <row r="6369" spans="1:11" x14ac:dyDescent="0.3">
      <c r="A6369">
        <v>6525</v>
      </c>
      <c r="B6369" s="1" t="s">
        <v>3223</v>
      </c>
      <c r="C6369" s="1" t="s">
        <v>3224</v>
      </c>
      <c r="D6369" s="1" t="s">
        <v>4088</v>
      </c>
      <c r="E6369" s="1" t="str">
        <f t="shared" si="99"/>
        <v>Chalet</v>
      </c>
      <c r="F6369" s="7">
        <v>600</v>
      </c>
      <c r="G6369">
        <v>3</v>
      </c>
      <c r="H6369" s="16">
        <v>100</v>
      </c>
      <c r="I6369" s="18">
        <f>rent_spain_scraping_dataset[[#This Row],[precio]]/rent_spain_scraping_dataset[[#This Row],[metros]]</f>
        <v>6</v>
      </c>
      <c r="J6369" s="1" t="str" cm="1">
        <f t="array" aca="1" ref="J6369" ca="1">IF(SUMPRODUCT(--ISNUMBER(SEARCH(MID(H6369,ROW(INDIRECT("1:"&amp;LEN(H6369))),1),"abcdefghijklmnopqrstuvwxyz")))&gt;0,"SI","NO")</f>
        <v>NO</v>
      </c>
      <c r="K6369">
        <v>1345</v>
      </c>
    </row>
    <row r="6370" spans="1:11" x14ac:dyDescent="0.3">
      <c r="A6370">
        <v>6526</v>
      </c>
      <c r="B6370" s="1" t="s">
        <v>3223</v>
      </c>
      <c r="C6370" s="1" t="s">
        <v>3224</v>
      </c>
      <c r="D6370" s="1" t="s">
        <v>3238</v>
      </c>
      <c r="E6370" s="1" t="str">
        <f t="shared" si="99"/>
        <v>Piso</v>
      </c>
      <c r="F6370" s="7">
        <v>1000</v>
      </c>
      <c r="G6370">
        <v>4</v>
      </c>
      <c r="H6370" s="16">
        <v>150</v>
      </c>
      <c r="I6370" s="18">
        <f>rent_spain_scraping_dataset[[#This Row],[precio]]/rent_spain_scraping_dataset[[#This Row],[metros]]</f>
        <v>6.666666666666667</v>
      </c>
      <c r="J6370" s="1" t="str" cm="1">
        <f t="array" aca="1" ref="J6370" ca="1">IF(SUMPRODUCT(--ISNUMBER(SEARCH(MID(H6370,ROW(INDIRECT("1:"&amp;LEN(H6370))),1),"abcdefghijklmnopqrstuvwxyz")))&gt;0,"SI","NO")</f>
        <v>NO</v>
      </c>
      <c r="K6370">
        <v>1345</v>
      </c>
    </row>
    <row r="6371" spans="1:11" x14ac:dyDescent="0.3">
      <c r="A6371">
        <v>6527</v>
      </c>
      <c r="B6371" s="1" t="s">
        <v>3223</v>
      </c>
      <c r="C6371" s="1" t="s">
        <v>3224</v>
      </c>
      <c r="D6371" s="1" t="s">
        <v>3541</v>
      </c>
      <c r="E6371" s="1" t="str">
        <f t="shared" si="99"/>
        <v>Piso</v>
      </c>
      <c r="F6371" s="7">
        <v>600</v>
      </c>
      <c r="G6371">
        <v>3</v>
      </c>
      <c r="H6371" s="16">
        <v>90</v>
      </c>
      <c r="I6371" s="18">
        <f>rent_spain_scraping_dataset[[#This Row],[precio]]/rent_spain_scraping_dataset[[#This Row],[metros]]</f>
        <v>6.666666666666667</v>
      </c>
      <c r="J6371" s="1" t="str" cm="1">
        <f t="array" aca="1" ref="J6371" ca="1">IF(SUMPRODUCT(--ISNUMBER(SEARCH(MID(H6371,ROW(INDIRECT("1:"&amp;LEN(H6371))),1),"abcdefghijklmnopqrstuvwxyz")))&gt;0,"SI","NO")</f>
        <v>NO</v>
      </c>
      <c r="K6371">
        <v>1345</v>
      </c>
    </row>
    <row r="6372" spans="1:11" x14ac:dyDescent="0.3">
      <c r="A6372">
        <v>6528</v>
      </c>
      <c r="B6372" s="1" t="s">
        <v>3223</v>
      </c>
      <c r="C6372" s="1" t="s">
        <v>3224</v>
      </c>
      <c r="D6372" s="1" t="s">
        <v>3450</v>
      </c>
      <c r="E6372" s="1" t="str">
        <f t="shared" si="99"/>
        <v>Piso</v>
      </c>
      <c r="F6372" s="7">
        <v>600</v>
      </c>
      <c r="G6372">
        <v>2</v>
      </c>
      <c r="H6372" s="16">
        <v>89</v>
      </c>
      <c r="I6372" s="18">
        <f>rent_spain_scraping_dataset[[#This Row],[precio]]/rent_spain_scraping_dataset[[#This Row],[metros]]</f>
        <v>6.7415730337078648</v>
      </c>
      <c r="J6372" s="1" t="str" cm="1">
        <f t="array" aca="1" ref="J6372" ca="1">IF(SUMPRODUCT(--ISNUMBER(SEARCH(MID(H6372,ROW(INDIRECT("1:"&amp;LEN(H6372))),1),"abcdefghijklmnopqrstuvwxyz")))&gt;0,"SI","NO")</f>
        <v>NO</v>
      </c>
      <c r="K6372">
        <v>1345</v>
      </c>
    </row>
    <row r="6373" spans="1:11" x14ac:dyDescent="0.3">
      <c r="A6373">
        <v>6529</v>
      </c>
      <c r="B6373" s="1" t="s">
        <v>3223</v>
      </c>
      <c r="C6373" s="1" t="s">
        <v>3224</v>
      </c>
      <c r="D6373" s="1" t="s">
        <v>3450</v>
      </c>
      <c r="E6373" s="1" t="str">
        <f t="shared" si="99"/>
        <v>Piso</v>
      </c>
      <c r="F6373" s="7">
        <v>450</v>
      </c>
      <c r="G6373">
        <v>2</v>
      </c>
      <c r="H6373" s="16">
        <v>65</v>
      </c>
      <c r="I6373" s="18">
        <f>rent_spain_scraping_dataset[[#This Row],[precio]]/rent_spain_scraping_dataset[[#This Row],[metros]]</f>
        <v>6.9230769230769234</v>
      </c>
      <c r="J6373" s="1" t="str" cm="1">
        <f t="array" aca="1" ref="J6373" ca="1">IF(SUMPRODUCT(--ISNUMBER(SEARCH(MID(H6373,ROW(INDIRECT("1:"&amp;LEN(H6373))),1),"abcdefghijklmnopqrstuvwxyz")))&gt;0,"SI","NO")</f>
        <v>NO</v>
      </c>
      <c r="K6373">
        <v>1345</v>
      </c>
    </row>
    <row r="6374" spans="1:11" x14ac:dyDescent="0.3">
      <c r="A6374">
        <v>6530</v>
      </c>
      <c r="B6374" s="1" t="s">
        <v>3223</v>
      </c>
      <c r="C6374" s="1" t="s">
        <v>3224</v>
      </c>
      <c r="D6374" s="1" t="s">
        <v>3238</v>
      </c>
      <c r="E6374" s="1" t="str">
        <f t="shared" si="99"/>
        <v>Piso</v>
      </c>
      <c r="F6374" s="7">
        <v>700</v>
      </c>
      <c r="G6374">
        <v>4</v>
      </c>
      <c r="H6374" s="16">
        <v>115</v>
      </c>
      <c r="I6374" s="18">
        <f>rent_spain_scraping_dataset[[#This Row],[precio]]/rent_spain_scraping_dataset[[#This Row],[metros]]</f>
        <v>6.0869565217391308</v>
      </c>
      <c r="J6374" s="1" t="str" cm="1">
        <f t="array" aca="1" ref="J6374" ca="1">IF(SUMPRODUCT(--ISNUMBER(SEARCH(MID(H6374,ROW(INDIRECT("1:"&amp;LEN(H6374))),1),"abcdefghijklmnopqrstuvwxyz")))&gt;0,"SI","NO")</f>
        <v>NO</v>
      </c>
      <c r="K6374">
        <v>1345</v>
      </c>
    </row>
    <row r="6375" spans="1:11" x14ac:dyDescent="0.3">
      <c r="A6375">
        <v>6531</v>
      </c>
      <c r="B6375" s="1" t="s">
        <v>3223</v>
      </c>
      <c r="C6375" s="1" t="s">
        <v>3224</v>
      </c>
      <c r="D6375" s="1" t="s">
        <v>3749</v>
      </c>
      <c r="E6375" s="1" t="str">
        <f t="shared" si="99"/>
        <v>Piso</v>
      </c>
      <c r="F6375" s="7">
        <v>650</v>
      </c>
      <c r="G6375">
        <v>3</v>
      </c>
      <c r="H6375" s="16">
        <v>76</v>
      </c>
      <c r="I6375" s="18">
        <f>rent_spain_scraping_dataset[[#This Row],[precio]]/rent_spain_scraping_dataset[[#This Row],[metros]]</f>
        <v>8.5526315789473681</v>
      </c>
      <c r="J6375" s="1" t="str" cm="1">
        <f t="array" aca="1" ref="J6375" ca="1">IF(SUMPRODUCT(--ISNUMBER(SEARCH(MID(H6375,ROW(INDIRECT("1:"&amp;LEN(H6375))),1),"abcdefghijklmnopqrstuvwxyz")))&gt;0,"SI","NO")</f>
        <v>NO</v>
      </c>
      <c r="K6375">
        <v>1345</v>
      </c>
    </row>
    <row r="6376" spans="1:11" x14ac:dyDescent="0.3">
      <c r="A6376">
        <v>6532</v>
      </c>
      <c r="B6376" s="1" t="s">
        <v>3223</v>
      </c>
      <c r="C6376" s="1" t="s">
        <v>3224</v>
      </c>
      <c r="D6376" s="1" t="s">
        <v>4089</v>
      </c>
      <c r="E6376" s="1" t="str">
        <f t="shared" si="99"/>
        <v>Piso</v>
      </c>
      <c r="F6376" s="7">
        <v>320</v>
      </c>
      <c r="G6376">
        <v>2</v>
      </c>
      <c r="H6376" s="16">
        <v>90</v>
      </c>
      <c r="I6376" s="18">
        <f>rent_spain_scraping_dataset[[#This Row],[precio]]/rent_spain_scraping_dataset[[#This Row],[metros]]</f>
        <v>3.5555555555555554</v>
      </c>
      <c r="J6376" s="1" t="str" cm="1">
        <f t="array" aca="1" ref="J6376" ca="1">IF(SUMPRODUCT(--ISNUMBER(SEARCH(MID(H6376,ROW(INDIRECT("1:"&amp;LEN(H6376))),1),"abcdefghijklmnopqrstuvwxyz")))&gt;0,"SI","NO")</f>
        <v>NO</v>
      </c>
      <c r="K6376">
        <v>1345</v>
      </c>
    </row>
    <row r="6377" spans="1:11" x14ac:dyDescent="0.3">
      <c r="A6377">
        <v>6533</v>
      </c>
      <c r="B6377" s="1" t="s">
        <v>3223</v>
      </c>
      <c r="C6377" s="1" t="s">
        <v>3224</v>
      </c>
      <c r="D6377" s="1" t="s">
        <v>4090</v>
      </c>
      <c r="E6377" s="1" t="str">
        <f t="shared" si="99"/>
        <v>Piso</v>
      </c>
      <c r="F6377" s="7">
        <v>350</v>
      </c>
      <c r="G6377">
        <v>1</v>
      </c>
      <c r="H6377" s="16">
        <v>58</v>
      </c>
      <c r="I6377" s="18">
        <f>rent_spain_scraping_dataset[[#This Row],[precio]]/rent_spain_scraping_dataset[[#This Row],[metros]]</f>
        <v>6.0344827586206895</v>
      </c>
      <c r="J6377" s="1" t="str" cm="1">
        <f t="array" aca="1" ref="J6377" ca="1">IF(SUMPRODUCT(--ISNUMBER(SEARCH(MID(H6377,ROW(INDIRECT("1:"&amp;LEN(H6377))),1),"abcdefghijklmnopqrstuvwxyz")))&gt;0,"SI","NO")</f>
        <v>NO</v>
      </c>
      <c r="K6377">
        <v>1345</v>
      </c>
    </row>
    <row r="6378" spans="1:11" x14ac:dyDescent="0.3">
      <c r="A6378">
        <v>6534</v>
      </c>
      <c r="B6378" s="1" t="s">
        <v>3223</v>
      </c>
      <c r="C6378" s="1" t="s">
        <v>3224</v>
      </c>
      <c r="D6378" s="1" t="s">
        <v>4091</v>
      </c>
      <c r="E6378" s="1" t="str">
        <f t="shared" si="99"/>
        <v>Piso</v>
      </c>
      <c r="F6378" s="7">
        <v>800</v>
      </c>
      <c r="G6378">
        <v>4</v>
      </c>
      <c r="H6378" s="16">
        <v>110</v>
      </c>
      <c r="I6378" s="18">
        <f>rent_spain_scraping_dataset[[#This Row],[precio]]/rent_spain_scraping_dataset[[#This Row],[metros]]</f>
        <v>7.2727272727272725</v>
      </c>
      <c r="J6378" s="1" t="str" cm="1">
        <f t="array" aca="1" ref="J6378" ca="1">IF(SUMPRODUCT(--ISNUMBER(SEARCH(MID(H6378,ROW(INDIRECT("1:"&amp;LEN(H6378))),1),"abcdefghijklmnopqrstuvwxyz")))&gt;0,"SI","NO")</f>
        <v>NO</v>
      </c>
      <c r="K6378">
        <v>1345</v>
      </c>
    </row>
    <row r="6379" spans="1:11" x14ac:dyDescent="0.3">
      <c r="A6379">
        <v>6535</v>
      </c>
      <c r="B6379" s="1" t="s">
        <v>3223</v>
      </c>
      <c r="C6379" s="1" t="s">
        <v>3224</v>
      </c>
      <c r="D6379" s="1" t="s">
        <v>4092</v>
      </c>
      <c r="E6379" s="1" t="str">
        <f t="shared" si="99"/>
        <v>Chalet</v>
      </c>
      <c r="F6379" s="7">
        <v>1600</v>
      </c>
      <c r="G6379">
        <v>3</v>
      </c>
      <c r="H6379" s="16">
        <v>90</v>
      </c>
      <c r="I6379" s="18">
        <f>rent_spain_scraping_dataset[[#This Row],[precio]]/rent_spain_scraping_dataset[[#This Row],[metros]]</f>
        <v>17.777777777777779</v>
      </c>
      <c r="J6379" s="1" t="str" cm="1">
        <f t="array" aca="1" ref="J6379" ca="1">IF(SUMPRODUCT(--ISNUMBER(SEARCH(MID(H6379,ROW(INDIRECT("1:"&amp;LEN(H6379))),1),"abcdefghijklmnopqrstuvwxyz")))&gt;0,"SI","NO")</f>
        <v>NO</v>
      </c>
      <c r="K6379">
        <v>1345</v>
      </c>
    </row>
    <row r="6380" spans="1:11" x14ac:dyDescent="0.3">
      <c r="A6380">
        <v>6536</v>
      </c>
      <c r="B6380" s="1" t="s">
        <v>3223</v>
      </c>
      <c r="C6380" s="1" t="s">
        <v>3224</v>
      </c>
      <c r="D6380" s="1" t="s">
        <v>4093</v>
      </c>
      <c r="E6380" s="1" t="str">
        <f t="shared" si="99"/>
        <v>Piso</v>
      </c>
      <c r="F6380" s="7">
        <v>450</v>
      </c>
      <c r="G6380">
        <v>2</v>
      </c>
      <c r="H6380" s="16">
        <v>68</v>
      </c>
      <c r="I6380" s="18">
        <f>rent_spain_scraping_dataset[[#This Row],[precio]]/rent_spain_scraping_dataset[[#This Row],[metros]]</f>
        <v>6.617647058823529</v>
      </c>
      <c r="J6380" s="1" t="str" cm="1">
        <f t="array" aca="1" ref="J6380" ca="1">IF(SUMPRODUCT(--ISNUMBER(SEARCH(MID(H6380,ROW(INDIRECT("1:"&amp;LEN(H6380))),1),"abcdefghijklmnopqrstuvwxyz")))&gt;0,"SI","NO")</f>
        <v>NO</v>
      </c>
      <c r="K6380">
        <v>1345</v>
      </c>
    </row>
    <row r="6381" spans="1:11" x14ac:dyDescent="0.3">
      <c r="A6381">
        <v>6537</v>
      </c>
      <c r="B6381" s="1" t="s">
        <v>3223</v>
      </c>
      <c r="C6381" s="1" t="s">
        <v>3224</v>
      </c>
      <c r="D6381" s="1" t="s">
        <v>4094</v>
      </c>
      <c r="E6381" s="1" t="str">
        <f t="shared" si="99"/>
        <v>Casa</v>
      </c>
      <c r="F6381" s="7">
        <v>550</v>
      </c>
      <c r="G6381">
        <v>5</v>
      </c>
      <c r="H6381" s="16">
        <v>140</v>
      </c>
      <c r="I6381" s="18">
        <f>rent_spain_scraping_dataset[[#This Row],[precio]]/rent_spain_scraping_dataset[[#This Row],[metros]]</f>
        <v>3.9285714285714284</v>
      </c>
      <c r="J6381" s="1" t="str" cm="1">
        <f t="array" aca="1" ref="J6381" ca="1">IF(SUMPRODUCT(--ISNUMBER(SEARCH(MID(H6381,ROW(INDIRECT("1:"&amp;LEN(H6381))),1),"abcdefghijklmnopqrstuvwxyz")))&gt;0,"SI","NO")</f>
        <v>NO</v>
      </c>
      <c r="K6381">
        <v>1345</v>
      </c>
    </row>
    <row r="6382" spans="1:11" x14ac:dyDescent="0.3">
      <c r="A6382">
        <v>6538</v>
      </c>
      <c r="B6382" s="1" t="s">
        <v>3223</v>
      </c>
      <c r="C6382" s="1" t="s">
        <v>3224</v>
      </c>
      <c r="D6382" s="1" t="s">
        <v>3343</v>
      </c>
      <c r="E6382" s="1" t="str">
        <f t="shared" si="99"/>
        <v>Piso</v>
      </c>
      <c r="F6382" s="7">
        <v>610</v>
      </c>
      <c r="G6382">
        <v>3</v>
      </c>
      <c r="H6382" s="16">
        <v>70</v>
      </c>
      <c r="I6382" s="18">
        <f>rent_spain_scraping_dataset[[#This Row],[precio]]/rent_spain_scraping_dataset[[#This Row],[metros]]</f>
        <v>8.7142857142857135</v>
      </c>
      <c r="J6382" s="1" t="str" cm="1">
        <f t="array" aca="1" ref="J6382" ca="1">IF(SUMPRODUCT(--ISNUMBER(SEARCH(MID(H6382,ROW(INDIRECT("1:"&amp;LEN(H6382))),1),"abcdefghijklmnopqrstuvwxyz")))&gt;0,"SI","NO")</f>
        <v>NO</v>
      </c>
      <c r="K6382">
        <v>1345</v>
      </c>
    </row>
    <row r="6383" spans="1:11" x14ac:dyDescent="0.3">
      <c r="A6383">
        <v>6539</v>
      </c>
      <c r="B6383" s="1" t="s">
        <v>3223</v>
      </c>
      <c r="C6383" s="1" t="s">
        <v>3224</v>
      </c>
      <c r="D6383" s="1" t="s">
        <v>4095</v>
      </c>
      <c r="E6383" s="1" t="str">
        <f t="shared" si="99"/>
        <v>Piso</v>
      </c>
      <c r="F6383" s="7">
        <v>400</v>
      </c>
      <c r="G6383">
        <v>3</v>
      </c>
      <c r="H6383" s="16">
        <v>100</v>
      </c>
      <c r="I6383" s="18">
        <f>rent_spain_scraping_dataset[[#This Row],[precio]]/rent_spain_scraping_dataset[[#This Row],[metros]]</f>
        <v>4</v>
      </c>
      <c r="J6383" s="1" t="str" cm="1">
        <f t="array" aca="1" ref="J6383" ca="1">IF(SUMPRODUCT(--ISNUMBER(SEARCH(MID(H6383,ROW(INDIRECT("1:"&amp;LEN(H6383))),1),"abcdefghijklmnopqrstuvwxyz")))&gt;0,"SI","NO")</f>
        <v>NO</v>
      </c>
      <c r="K6383">
        <v>1345</v>
      </c>
    </row>
    <row r="6384" spans="1:11" x14ac:dyDescent="0.3">
      <c r="A6384">
        <v>6541</v>
      </c>
      <c r="B6384" s="1" t="s">
        <v>3223</v>
      </c>
      <c r="C6384" s="1" t="s">
        <v>3224</v>
      </c>
      <c r="D6384" s="1" t="s">
        <v>3626</v>
      </c>
      <c r="E6384" s="1" t="str">
        <f t="shared" si="99"/>
        <v>Piso</v>
      </c>
      <c r="F6384" s="7">
        <v>2000</v>
      </c>
      <c r="G6384">
        <v>1</v>
      </c>
      <c r="H6384" s="16">
        <v>55</v>
      </c>
      <c r="I6384" s="18">
        <f>rent_spain_scraping_dataset[[#This Row],[precio]]/rent_spain_scraping_dataset[[#This Row],[metros]]</f>
        <v>36.363636363636367</v>
      </c>
      <c r="J6384" s="1" t="str" cm="1">
        <f t="array" aca="1" ref="J6384" ca="1">IF(SUMPRODUCT(--ISNUMBER(SEARCH(MID(H6384,ROW(INDIRECT("1:"&amp;LEN(H6384))),1),"abcdefghijklmnopqrstuvwxyz")))&gt;0,"SI","NO")</f>
        <v>NO</v>
      </c>
      <c r="K6384">
        <v>1345</v>
      </c>
    </row>
    <row r="6385" spans="1:11" x14ac:dyDescent="0.3">
      <c r="A6385">
        <v>6542</v>
      </c>
      <c r="B6385" s="1" t="s">
        <v>3223</v>
      </c>
      <c r="C6385" s="1" t="s">
        <v>3224</v>
      </c>
      <c r="D6385" s="1" t="s">
        <v>4096</v>
      </c>
      <c r="E6385" s="1" t="str">
        <f t="shared" si="99"/>
        <v>Piso</v>
      </c>
      <c r="F6385" s="7">
        <v>750</v>
      </c>
      <c r="G6385">
        <v>3</v>
      </c>
      <c r="H6385" s="16">
        <v>97</v>
      </c>
      <c r="I6385" s="18">
        <f>rent_spain_scraping_dataset[[#This Row],[precio]]/rent_spain_scraping_dataset[[#This Row],[metros]]</f>
        <v>7.731958762886598</v>
      </c>
      <c r="J6385" s="1" t="str" cm="1">
        <f t="array" aca="1" ref="J6385" ca="1">IF(SUMPRODUCT(--ISNUMBER(SEARCH(MID(H6385,ROW(INDIRECT("1:"&amp;LEN(H6385))),1),"abcdefghijklmnopqrstuvwxyz")))&gt;0,"SI","NO")</f>
        <v>NO</v>
      </c>
      <c r="K6385">
        <v>1345</v>
      </c>
    </row>
    <row r="6386" spans="1:11" x14ac:dyDescent="0.3">
      <c r="A6386">
        <v>6543</v>
      </c>
      <c r="B6386" s="1" t="s">
        <v>3223</v>
      </c>
      <c r="C6386" s="1" t="s">
        <v>3224</v>
      </c>
      <c r="D6386" s="1" t="s">
        <v>4097</v>
      </c>
      <c r="E6386" s="1" t="str">
        <f t="shared" si="99"/>
        <v>Piso</v>
      </c>
      <c r="F6386" s="7">
        <v>400</v>
      </c>
      <c r="G6386">
        <v>2</v>
      </c>
      <c r="H6386" s="16">
        <v>75</v>
      </c>
      <c r="I6386" s="18">
        <f>rent_spain_scraping_dataset[[#This Row],[precio]]/rent_spain_scraping_dataset[[#This Row],[metros]]</f>
        <v>5.333333333333333</v>
      </c>
      <c r="J6386" s="1" t="str" cm="1">
        <f t="array" aca="1" ref="J6386" ca="1">IF(SUMPRODUCT(--ISNUMBER(SEARCH(MID(H6386,ROW(INDIRECT("1:"&amp;LEN(H6386))),1),"abcdefghijklmnopqrstuvwxyz")))&gt;0,"SI","NO")</f>
        <v>NO</v>
      </c>
      <c r="K6386">
        <v>1345</v>
      </c>
    </row>
    <row r="6387" spans="1:11" x14ac:dyDescent="0.3">
      <c r="A6387">
        <v>6544</v>
      </c>
      <c r="B6387" s="1" t="s">
        <v>3223</v>
      </c>
      <c r="C6387" s="1" t="s">
        <v>3224</v>
      </c>
      <c r="D6387" s="1" t="s">
        <v>4098</v>
      </c>
      <c r="E6387" s="1" t="str">
        <f t="shared" si="99"/>
        <v>Chalet</v>
      </c>
      <c r="F6387" s="7">
        <v>750</v>
      </c>
      <c r="G6387">
        <v>5</v>
      </c>
      <c r="H6387" s="16">
        <v>200</v>
      </c>
      <c r="I6387" s="18">
        <f>rent_spain_scraping_dataset[[#This Row],[precio]]/rent_spain_scraping_dataset[[#This Row],[metros]]</f>
        <v>3.75</v>
      </c>
      <c r="J6387" s="1" t="str" cm="1">
        <f t="array" aca="1" ref="J6387" ca="1">IF(SUMPRODUCT(--ISNUMBER(SEARCH(MID(H6387,ROW(INDIRECT("1:"&amp;LEN(H6387))),1),"abcdefghijklmnopqrstuvwxyz")))&gt;0,"SI","NO")</f>
        <v>NO</v>
      </c>
      <c r="K6387">
        <v>1345</v>
      </c>
    </row>
    <row r="6388" spans="1:11" x14ac:dyDescent="0.3">
      <c r="A6388">
        <v>6545</v>
      </c>
      <c r="B6388" s="1" t="s">
        <v>3223</v>
      </c>
      <c r="C6388" s="1" t="s">
        <v>3224</v>
      </c>
      <c r="D6388" s="1" t="s">
        <v>3343</v>
      </c>
      <c r="E6388" s="1" t="str">
        <f t="shared" si="99"/>
        <v>Piso</v>
      </c>
      <c r="F6388" s="7">
        <v>700</v>
      </c>
      <c r="G6388">
        <v>3</v>
      </c>
      <c r="H6388" s="16">
        <v>85</v>
      </c>
      <c r="I6388" s="18">
        <f>rent_spain_scraping_dataset[[#This Row],[precio]]/rent_spain_scraping_dataset[[#This Row],[metros]]</f>
        <v>8.235294117647058</v>
      </c>
      <c r="J6388" s="1" t="str" cm="1">
        <f t="array" aca="1" ref="J6388" ca="1">IF(SUMPRODUCT(--ISNUMBER(SEARCH(MID(H6388,ROW(INDIRECT("1:"&amp;LEN(H6388))),1),"abcdefghijklmnopqrstuvwxyz")))&gt;0,"SI","NO")</f>
        <v>NO</v>
      </c>
      <c r="K6388">
        <v>1345</v>
      </c>
    </row>
    <row r="6389" spans="1:11" x14ac:dyDescent="0.3">
      <c r="A6389">
        <v>6546</v>
      </c>
      <c r="B6389" s="1" t="s">
        <v>3223</v>
      </c>
      <c r="C6389" s="1" t="s">
        <v>3224</v>
      </c>
      <c r="D6389" s="1" t="s">
        <v>3343</v>
      </c>
      <c r="E6389" s="1" t="str">
        <f t="shared" si="99"/>
        <v>Piso</v>
      </c>
      <c r="F6389" s="7">
        <v>650</v>
      </c>
      <c r="G6389">
        <v>3</v>
      </c>
      <c r="H6389" s="16">
        <v>90</v>
      </c>
      <c r="I6389" s="18">
        <f>rent_spain_scraping_dataset[[#This Row],[precio]]/rent_spain_scraping_dataset[[#This Row],[metros]]</f>
        <v>7.2222222222222223</v>
      </c>
      <c r="J6389" s="1" t="str" cm="1">
        <f t="array" aca="1" ref="J6389" ca="1">IF(SUMPRODUCT(--ISNUMBER(SEARCH(MID(H6389,ROW(INDIRECT("1:"&amp;LEN(H6389))),1),"abcdefghijklmnopqrstuvwxyz")))&gt;0,"SI","NO")</f>
        <v>NO</v>
      </c>
      <c r="K6389">
        <v>1345</v>
      </c>
    </row>
    <row r="6390" spans="1:11" x14ac:dyDescent="0.3">
      <c r="A6390">
        <v>6547</v>
      </c>
      <c r="B6390" s="1" t="s">
        <v>3223</v>
      </c>
      <c r="C6390" s="1" t="s">
        <v>3224</v>
      </c>
      <c r="D6390" s="1" t="s">
        <v>3343</v>
      </c>
      <c r="E6390" s="1" t="str">
        <f t="shared" si="99"/>
        <v>Piso</v>
      </c>
      <c r="F6390" s="7">
        <v>950</v>
      </c>
      <c r="G6390">
        <v>3</v>
      </c>
      <c r="H6390" s="16">
        <v>126</v>
      </c>
      <c r="I6390" s="18">
        <f>rent_spain_scraping_dataset[[#This Row],[precio]]/rent_spain_scraping_dataset[[#This Row],[metros]]</f>
        <v>7.5396825396825395</v>
      </c>
      <c r="J6390" s="1" t="str" cm="1">
        <f t="array" aca="1" ref="J6390" ca="1">IF(SUMPRODUCT(--ISNUMBER(SEARCH(MID(H6390,ROW(INDIRECT("1:"&amp;LEN(H6390))),1),"abcdefghijklmnopqrstuvwxyz")))&gt;0,"SI","NO")</f>
        <v>NO</v>
      </c>
      <c r="K6390">
        <v>1345</v>
      </c>
    </row>
    <row r="6391" spans="1:11" x14ac:dyDescent="0.3">
      <c r="A6391">
        <v>6548</v>
      </c>
      <c r="B6391" s="1" t="s">
        <v>3223</v>
      </c>
      <c r="C6391" s="1" t="s">
        <v>3224</v>
      </c>
      <c r="D6391" s="1" t="s">
        <v>3342</v>
      </c>
      <c r="E6391" s="1" t="str">
        <f t="shared" si="99"/>
        <v>Piso</v>
      </c>
      <c r="F6391" s="7">
        <v>500</v>
      </c>
      <c r="G6391">
        <v>2</v>
      </c>
      <c r="H6391" s="16">
        <v>70</v>
      </c>
      <c r="I6391" s="18">
        <f>rent_spain_scraping_dataset[[#This Row],[precio]]/rent_spain_scraping_dataset[[#This Row],[metros]]</f>
        <v>7.1428571428571432</v>
      </c>
      <c r="J6391" s="1" t="str" cm="1">
        <f t="array" aca="1" ref="J6391" ca="1">IF(SUMPRODUCT(--ISNUMBER(SEARCH(MID(H6391,ROW(INDIRECT("1:"&amp;LEN(H6391))),1),"abcdefghijklmnopqrstuvwxyz")))&gt;0,"SI","NO")</f>
        <v>NO</v>
      </c>
      <c r="K6391">
        <v>1345</v>
      </c>
    </row>
    <row r="6392" spans="1:11" x14ac:dyDescent="0.3">
      <c r="A6392">
        <v>6549</v>
      </c>
      <c r="B6392" s="1" t="s">
        <v>3223</v>
      </c>
      <c r="C6392" s="1" t="s">
        <v>3224</v>
      </c>
      <c r="D6392" s="1" t="s">
        <v>3380</v>
      </c>
      <c r="E6392" s="1" t="str">
        <f t="shared" si="99"/>
        <v>Piso</v>
      </c>
      <c r="F6392" s="7">
        <v>900</v>
      </c>
      <c r="G6392">
        <v>4</v>
      </c>
      <c r="H6392" s="16">
        <v>120</v>
      </c>
      <c r="I6392" s="18">
        <f>rent_spain_scraping_dataset[[#This Row],[precio]]/rent_spain_scraping_dataset[[#This Row],[metros]]</f>
        <v>7.5</v>
      </c>
      <c r="J6392" s="1" t="str" cm="1">
        <f t="array" aca="1" ref="J6392" ca="1">IF(SUMPRODUCT(--ISNUMBER(SEARCH(MID(H6392,ROW(INDIRECT("1:"&amp;LEN(H6392))),1),"abcdefghijklmnopqrstuvwxyz")))&gt;0,"SI","NO")</f>
        <v>NO</v>
      </c>
      <c r="K6392">
        <v>1345</v>
      </c>
    </row>
    <row r="6393" spans="1:11" x14ac:dyDescent="0.3">
      <c r="A6393">
        <v>6550</v>
      </c>
      <c r="B6393" s="1" t="s">
        <v>3223</v>
      </c>
      <c r="C6393" s="1" t="s">
        <v>3224</v>
      </c>
      <c r="D6393" s="1" t="s">
        <v>3527</v>
      </c>
      <c r="E6393" s="1" t="str">
        <f t="shared" si="99"/>
        <v>Piso</v>
      </c>
      <c r="F6393" s="7">
        <v>800</v>
      </c>
      <c r="G6393">
        <v>4</v>
      </c>
      <c r="H6393" s="16">
        <v>105</v>
      </c>
      <c r="I6393" s="18">
        <f>rent_spain_scraping_dataset[[#This Row],[precio]]/rent_spain_scraping_dataset[[#This Row],[metros]]</f>
        <v>7.6190476190476186</v>
      </c>
      <c r="J6393" s="1" t="str" cm="1">
        <f t="array" aca="1" ref="J6393" ca="1">IF(SUMPRODUCT(--ISNUMBER(SEARCH(MID(H6393,ROW(INDIRECT("1:"&amp;LEN(H6393))),1),"abcdefghijklmnopqrstuvwxyz")))&gt;0,"SI","NO")</f>
        <v>NO</v>
      </c>
      <c r="K6393">
        <v>1345</v>
      </c>
    </row>
    <row r="6394" spans="1:11" x14ac:dyDescent="0.3">
      <c r="A6394">
        <v>6551</v>
      </c>
      <c r="B6394" s="1" t="s">
        <v>3223</v>
      </c>
      <c r="C6394" s="1" t="s">
        <v>3224</v>
      </c>
      <c r="D6394" s="1" t="s">
        <v>3530</v>
      </c>
      <c r="E6394" s="1" t="str">
        <f t="shared" si="99"/>
        <v>Piso</v>
      </c>
      <c r="F6394" s="7">
        <v>1500</v>
      </c>
      <c r="G6394">
        <v>4</v>
      </c>
      <c r="H6394" s="16">
        <v>213</v>
      </c>
      <c r="I6394" s="18">
        <f>rent_spain_scraping_dataset[[#This Row],[precio]]/rent_spain_scraping_dataset[[#This Row],[metros]]</f>
        <v>7.042253521126761</v>
      </c>
      <c r="J6394" s="1" t="str" cm="1">
        <f t="array" aca="1" ref="J6394" ca="1">IF(SUMPRODUCT(--ISNUMBER(SEARCH(MID(H6394,ROW(INDIRECT("1:"&amp;LEN(H6394))),1),"abcdefghijklmnopqrstuvwxyz")))&gt;0,"SI","NO")</f>
        <v>NO</v>
      </c>
      <c r="K6394">
        <v>1345</v>
      </c>
    </row>
    <row r="6395" spans="1:11" x14ac:dyDescent="0.3">
      <c r="A6395">
        <v>6552</v>
      </c>
      <c r="B6395" s="1" t="s">
        <v>3223</v>
      </c>
      <c r="C6395" s="1" t="s">
        <v>3224</v>
      </c>
      <c r="D6395" s="1" t="s">
        <v>4099</v>
      </c>
      <c r="E6395" s="1" t="str">
        <f t="shared" si="99"/>
        <v>Piso</v>
      </c>
      <c r="F6395" s="7">
        <v>500</v>
      </c>
      <c r="G6395">
        <v>2</v>
      </c>
      <c r="H6395" s="16">
        <v>60</v>
      </c>
      <c r="I6395" s="18">
        <f>rent_spain_scraping_dataset[[#This Row],[precio]]/rent_spain_scraping_dataset[[#This Row],[metros]]</f>
        <v>8.3333333333333339</v>
      </c>
      <c r="J6395" s="1" t="str" cm="1">
        <f t="array" aca="1" ref="J6395" ca="1">IF(SUMPRODUCT(--ISNUMBER(SEARCH(MID(H6395,ROW(INDIRECT("1:"&amp;LEN(H6395))),1),"abcdefghijklmnopqrstuvwxyz")))&gt;0,"SI","NO")</f>
        <v>NO</v>
      </c>
      <c r="K6395">
        <v>1345</v>
      </c>
    </row>
    <row r="6396" spans="1:11" x14ac:dyDescent="0.3">
      <c r="A6396">
        <v>6553</v>
      </c>
      <c r="B6396" s="1" t="s">
        <v>3223</v>
      </c>
      <c r="C6396" s="1" t="s">
        <v>3224</v>
      </c>
      <c r="D6396" s="1" t="s">
        <v>4100</v>
      </c>
      <c r="E6396" s="1" t="str">
        <f t="shared" si="99"/>
        <v>Chalet</v>
      </c>
      <c r="F6396" s="7">
        <v>1000</v>
      </c>
      <c r="G6396">
        <v>3</v>
      </c>
      <c r="H6396" s="16">
        <v>150</v>
      </c>
      <c r="I6396" s="18">
        <f>rent_spain_scraping_dataset[[#This Row],[precio]]/rent_spain_scraping_dataset[[#This Row],[metros]]</f>
        <v>6.666666666666667</v>
      </c>
      <c r="J6396" s="1" t="str" cm="1">
        <f t="array" aca="1" ref="J6396" ca="1">IF(SUMPRODUCT(--ISNUMBER(SEARCH(MID(H6396,ROW(INDIRECT("1:"&amp;LEN(H6396))),1),"abcdefghijklmnopqrstuvwxyz")))&gt;0,"SI","NO")</f>
        <v>NO</v>
      </c>
      <c r="K6396">
        <v>1345</v>
      </c>
    </row>
    <row r="6397" spans="1:11" x14ac:dyDescent="0.3">
      <c r="A6397">
        <v>6554</v>
      </c>
      <c r="B6397" s="1" t="s">
        <v>3223</v>
      </c>
      <c r="C6397" s="1" t="s">
        <v>3224</v>
      </c>
      <c r="D6397" s="1" t="s">
        <v>4101</v>
      </c>
      <c r="E6397" s="1" t="str">
        <f t="shared" si="99"/>
        <v>Chalet</v>
      </c>
      <c r="F6397" s="7">
        <v>450</v>
      </c>
      <c r="G6397">
        <v>3</v>
      </c>
      <c r="H6397" s="16">
        <v>130</v>
      </c>
      <c r="I6397" s="18">
        <f>rent_spain_scraping_dataset[[#This Row],[precio]]/rent_spain_scraping_dataset[[#This Row],[metros]]</f>
        <v>3.4615384615384617</v>
      </c>
      <c r="J6397" s="1" t="str" cm="1">
        <f t="array" aca="1" ref="J6397" ca="1">IF(SUMPRODUCT(--ISNUMBER(SEARCH(MID(H6397,ROW(INDIRECT("1:"&amp;LEN(H6397))),1),"abcdefghijklmnopqrstuvwxyz")))&gt;0,"SI","NO")</f>
        <v>NO</v>
      </c>
      <c r="K6397">
        <v>1345</v>
      </c>
    </row>
    <row r="6398" spans="1:11" x14ac:dyDescent="0.3">
      <c r="A6398">
        <v>6555</v>
      </c>
      <c r="B6398" s="1" t="s">
        <v>3223</v>
      </c>
      <c r="C6398" s="1" t="s">
        <v>3224</v>
      </c>
      <c r="D6398" s="1" t="s">
        <v>3305</v>
      </c>
      <c r="E6398" s="1" t="str">
        <f t="shared" si="99"/>
        <v>Piso</v>
      </c>
      <c r="F6398" s="7">
        <v>750</v>
      </c>
      <c r="G6398">
        <v>2</v>
      </c>
      <c r="H6398" s="16">
        <v>70</v>
      </c>
      <c r="I6398" s="18">
        <f>rent_spain_scraping_dataset[[#This Row],[precio]]/rent_spain_scraping_dataset[[#This Row],[metros]]</f>
        <v>10.714285714285714</v>
      </c>
      <c r="J6398" s="1" t="str" cm="1">
        <f t="array" aca="1" ref="J6398" ca="1">IF(SUMPRODUCT(--ISNUMBER(SEARCH(MID(H6398,ROW(INDIRECT("1:"&amp;LEN(H6398))),1),"abcdefghijklmnopqrstuvwxyz")))&gt;0,"SI","NO")</f>
        <v>NO</v>
      </c>
      <c r="K6398">
        <v>1345</v>
      </c>
    </row>
    <row r="6399" spans="1:11" x14ac:dyDescent="0.3">
      <c r="A6399">
        <v>6556</v>
      </c>
      <c r="B6399" s="1" t="s">
        <v>3223</v>
      </c>
      <c r="C6399" s="1" t="s">
        <v>3224</v>
      </c>
      <c r="D6399" s="1" t="s">
        <v>4102</v>
      </c>
      <c r="E6399" s="1" t="str">
        <f t="shared" si="99"/>
        <v>Piso</v>
      </c>
      <c r="F6399" s="7">
        <v>450</v>
      </c>
      <c r="G6399">
        <v>2</v>
      </c>
      <c r="H6399" s="16">
        <v>60</v>
      </c>
      <c r="I6399" s="18">
        <f>rent_spain_scraping_dataset[[#This Row],[precio]]/rent_spain_scraping_dataset[[#This Row],[metros]]</f>
        <v>7.5</v>
      </c>
      <c r="J6399" s="1" t="str" cm="1">
        <f t="array" aca="1" ref="J6399" ca="1">IF(SUMPRODUCT(--ISNUMBER(SEARCH(MID(H6399,ROW(INDIRECT("1:"&amp;LEN(H6399))),1),"abcdefghijklmnopqrstuvwxyz")))&gt;0,"SI","NO")</f>
        <v>NO</v>
      </c>
      <c r="K6399">
        <v>1345</v>
      </c>
    </row>
    <row r="6400" spans="1:11" x14ac:dyDescent="0.3">
      <c r="A6400">
        <v>6557</v>
      </c>
      <c r="B6400" s="1" t="s">
        <v>3223</v>
      </c>
      <c r="C6400" s="1" t="s">
        <v>3224</v>
      </c>
      <c r="D6400" s="1" t="s">
        <v>3844</v>
      </c>
      <c r="E6400" s="1" t="str">
        <f t="shared" si="99"/>
        <v>Piso</v>
      </c>
      <c r="F6400" s="7">
        <v>650</v>
      </c>
      <c r="G6400">
        <v>2</v>
      </c>
      <c r="H6400" s="16">
        <v>85</v>
      </c>
      <c r="I6400" s="18">
        <f>rent_spain_scraping_dataset[[#This Row],[precio]]/rent_spain_scraping_dataset[[#This Row],[metros]]</f>
        <v>7.6470588235294121</v>
      </c>
      <c r="J6400" s="1" t="str" cm="1">
        <f t="array" aca="1" ref="J6400" ca="1">IF(SUMPRODUCT(--ISNUMBER(SEARCH(MID(H6400,ROW(INDIRECT("1:"&amp;LEN(H6400))),1),"abcdefghijklmnopqrstuvwxyz")))&gt;0,"SI","NO")</f>
        <v>NO</v>
      </c>
      <c r="K6400">
        <v>1345</v>
      </c>
    </row>
    <row r="6401" spans="1:11" x14ac:dyDescent="0.3">
      <c r="A6401">
        <v>6558</v>
      </c>
      <c r="B6401" s="1" t="s">
        <v>3223</v>
      </c>
      <c r="C6401" s="1" t="s">
        <v>3224</v>
      </c>
      <c r="D6401" s="1" t="s">
        <v>4103</v>
      </c>
      <c r="E6401" s="1" t="str">
        <f t="shared" si="99"/>
        <v>Piso</v>
      </c>
      <c r="F6401" s="7">
        <v>500</v>
      </c>
      <c r="G6401">
        <v>3</v>
      </c>
      <c r="H6401" s="16">
        <v>90</v>
      </c>
      <c r="I6401" s="18">
        <f>rent_spain_scraping_dataset[[#This Row],[precio]]/rent_spain_scraping_dataset[[#This Row],[metros]]</f>
        <v>5.5555555555555554</v>
      </c>
      <c r="J6401" s="1" t="str" cm="1">
        <f t="array" aca="1" ref="J6401" ca="1">IF(SUMPRODUCT(--ISNUMBER(SEARCH(MID(H6401,ROW(INDIRECT("1:"&amp;LEN(H6401))),1),"abcdefghijklmnopqrstuvwxyz")))&gt;0,"SI","NO")</f>
        <v>NO</v>
      </c>
      <c r="K6401">
        <v>1345</v>
      </c>
    </row>
    <row r="6402" spans="1:11" x14ac:dyDescent="0.3">
      <c r="A6402">
        <v>6559</v>
      </c>
      <c r="B6402" s="1" t="s">
        <v>3223</v>
      </c>
      <c r="C6402" s="1" t="s">
        <v>3224</v>
      </c>
      <c r="D6402" s="1" t="s">
        <v>4104</v>
      </c>
      <c r="E6402" s="1" t="str">
        <f t="shared" ref="E6402:E6465" si="100">IFERROR(LEFT(D6402, FIND(" ", D6402) - 1), D6402)</f>
        <v>Piso</v>
      </c>
      <c r="F6402" s="7">
        <v>1600</v>
      </c>
      <c r="G6402">
        <v>1</v>
      </c>
      <c r="H6402" s="16">
        <v>70</v>
      </c>
      <c r="I6402" s="18">
        <f>rent_spain_scraping_dataset[[#This Row],[precio]]/rent_spain_scraping_dataset[[#This Row],[metros]]</f>
        <v>22.857142857142858</v>
      </c>
      <c r="J6402" s="1" t="str" cm="1">
        <f t="array" aca="1" ref="J6402" ca="1">IF(SUMPRODUCT(--ISNUMBER(SEARCH(MID(H6402,ROW(INDIRECT("1:"&amp;LEN(H6402))),1),"abcdefghijklmnopqrstuvwxyz")))&gt;0,"SI","NO")</f>
        <v>NO</v>
      </c>
      <c r="K6402">
        <v>1345</v>
      </c>
    </row>
    <row r="6403" spans="1:11" x14ac:dyDescent="0.3">
      <c r="A6403">
        <v>6560</v>
      </c>
      <c r="B6403" s="1" t="s">
        <v>3223</v>
      </c>
      <c r="C6403" s="1" t="s">
        <v>3224</v>
      </c>
      <c r="D6403" s="1" t="s">
        <v>4105</v>
      </c>
      <c r="E6403" s="1" t="str">
        <f t="shared" si="100"/>
        <v>Piso</v>
      </c>
      <c r="F6403" s="7">
        <v>600</v>
      </c>
      <c r="G6403">
        <v>3</v>
      </c>
      <c r="H6403" s="16">
        <v>90</v>
      </c>
      <c r="I6403" s="18">
        <f>rent_spain_scraping_dataset[[#This Row],[precio]]/rent_spain_scraping_dataset[[#This Row],[metros]]</f>
        <v>6.666666666666667</v>
      </c>
      <c r="J6403" s="1" t="str" cm="1">
        <f t="array" aca="1" ref="J6403" ca="1">IF(SUMPRODUCT(--ISNUMBER(SEARCH(MID(H6403,ROW(INDIRECT("1:"&amp;LEN(H6403))),1),"abcdefghijklmnopqrstuvwxyz")))&gt;0,"SI","NO")</f>
        <v>NO</v>
      </c>
      <c r="K6403">
        <v>1345</v>
      </c>
    </row>
    <row r="6404" spans="1:11" x14ac:dyDescent="0.3">
      <c r="A6404">
        <v>6561</v>
      </c>
      <c r="B6404" s="1" t="s">
        <v>3223</v>
      </c>
      <c r="C6404" s="1" t="s">
        <v>3224</v>
      </c>
      <c r="D6404" s="1" t="s">
        <v>4106</v>
      </c>
      <c r="E6404" s="1" t="str">
        <f t="shared" si="100"/>
        <v>Piso</v>
      </c>
      <c r="F6404" s="7">
        <v>500</v>
      </c>
      <c r="G6404">
        <v>3</v>
      </c>
      <c r="H6404" s="16">
        <v>110</v>
      </c>
      <c r="I6404" s="18">
        <f>rent_spain_scraping_dataset[[#This Row],[precio]]/rent_spain_scraping_dataset[[#This Row],[metros]]</f>
        <v>4.5454545454545459</v>
      </c>
      <c r="J6404" s="1" t="str" cm="1">
        <f t="array" aca="1" ref="J6404" ca="1">IF(SUMPRODUCT(--ISNUMBER(SEARCH(MID(H6404,ROW(INDIRECT("1:"&amp;LEN(H6404))),1),"abcdefghijklmnopqrstuvwxyz")))&gt;0,"SI","NO")</f>
        <v>NO</v>
      </c>
      <c r="K6404">
        <v>1345</v>
      </c>
    </row>
    <row r="6405" spans="1:11" x14ac:dyDescent="0.3">
      <c r="A6405">
        <v>6562</v>
      </c>
      <c r="B6405" s="1" t="s">
        <v>3223</v>
      </c>
      <c r="C6405" s="1" t="s">
        <v>3224</v>
      </c>
      <c r="D6405" s="1" t="s">
        <v>4102</v>
      </c>
      <c r="E6405" s="1" t="str">
        <f t="shared" si="100"/>
        <v>Piso</v>
      </c>
      <c r="F6405" s="7">
        <v>450</v>
      </c>
      <c r="G6405">
        <v>1</v>
      </c>
      <c r="H6405" s="16">
        <v>70</v>
      </c>
      <c r="I6405" s="18">
        <f>rent_spain_scraping_dataset[[#This Row],[precio]]/rent_spain_scraping_dataset[[#This Row],[metros]]</f>
        <v>6.4285714285714288</v>
      </c>
      <c r="J6405" s="1" t="str" cm="1">
        <f t="array" aca="1" ref="J6405" ca="1">IF(SUMPRODUCT(--ISNUMBER(SEARCH(MID(H6405,ROW(INDIRECT("1:"&amp;LEN(H6405))),1),"abcdefghijklmnopqrstuvwxyz")))&gt;0,"SI","NO")</f>
        <v>NO</v>
      </c>
      <c r="K6405">
        <v>1345</v>
      </c>
    </row>
    <row r="6406" spans="1:11" x14ac:dyDescent="0.3">
      <c r="A6406">
        <v>6563</v>
      </c>
      <c r="B6406" s="1" t="s">
        <v>3223</v>
      </c>
      <c r="C6406" s="1" t="s">
        <v>3224</v>
      </c>
      <c r="D6406" s="1" t="s">
        <v>4107</v>
      </c>
      <c r="E6406" s="1" t="str">
        <f t="shared" si="100"/>
        <v>Piso</v>
      </c>
      <c r="F6406" s="7">
        <v>600</v>
      </c>
      <c r="G6406">
        <v>3</v>
      </c>
      <c r="H6406" s="16">
        <v>140</v>
      </c>
      <c r="I6406" s="18">
        <f>rent_spain_scraping_dataset[[#This Row],[precio]]/rent_spain_scraping_dataset[[#This Row],[metros]]</f>
        <v>4.2857142857142856</v>
      </c>
      <c r="J6406" s="1" t="str" cm="1">
        <f t="array" aca="1" ref="J6406" ca="1">IF(SUMPRODUCT(--ISNUMBER(SEARCH(MID(H6406,ROW(INDIRECT("1:"&amp;LEN(H6406))),1),"abcdefghijklmnopqrstuvwxyz")))&gt;0,"SI","NO")</f>
        <v>NO</v>
      </c>
      <c r="K6406">
        <v>1345</v>
      </c>
    </row>
    <row r="6407" spans="1:11" x14ac:dyDescent="0.3">
      <c r="A6407">
        <v>6564</v>
      </c>
      <c r="B6407" s="1" t="s">
        <v>3223</v>
      </c>
      <c r="C6407" s="1" t="s">
        <v>3224</v>
      </c>
      <c r="D6407" s="1" t="s">
        <v>3238</v>
      </c>
      <c r="E6407" s="1" t="str">
        <f t="shared" si="100"/>
        <v>Piso</v>
      </c>
      <c r="F6407" s="7">
        <v>650</v>
      </c>
      <c r="G6407">
        <v>3</v>
      </c>
      <c r="H6407" s="16">
        <v>138</v>
      </c>
      <c r="I6407" s="18">
        <f>rent_spain_scraping_dataset[[#This Row],[precio]]/rent_spain_scraping_dataset[[#This Row],[metros]]</f>
        <v>4.7101449275362315</v>
      </c>
      <c r="J6407" s="1" t="str" cm="1">
        <f t="array" aca="1" ref="J6407" ca="1">IF(SUMPRODUCT(--ISNUMBER(SEARCH(MID(H6407,ROW(INDIRECT("1:"&amp;LEN(H6407))),1),"abcdefghijklmnopqrstuvwxyz")))&gt;0,"SI","NO")</f>
        <v>NO</v>
      </c>
      <c r="K6407">
        <v>1345</v>
      </c>
    </row>
    <row r="6408" spans="1:11" x14ac:dyDescent="0.3">
      <c r="A6408">
        <v>6565</v>
      </c>
      <c r="B6408" s="1" t="s">
        <v>3223</v>
      </c>
      <c r="C6408" s="1" t="s">
        <v>3224</v>
      </c>
      <c r="D6408" s="1" t="s">
        <v>3530</v>
      </c>
      <c r="E6408" s="1" t="str">
        <f t="shared" si="100"/>
        <v>Piso</v>
      </c>
      <c r="F6408" s="7">
        <v>550</v>
      </c>
      <c r="G6408">
        <v>1</v>
      </c>
      <c r="H6408" s="16">
        <v>50</v>
      </c>
      <c r="I6408" s="18">
        <f>rent_spain_scraping_dataset[[#This Row],[precio]]/rent_spain_scraping_dataset[[#This Row],[metros]]</f>
        <v>11</v>
      </c>
      <c r="J6408" s="1" t="str" cm="1">
        <f t="array" aca="1" ref="J6408" ca="1">IF(SUMPRODUCT(--ISNUMBER(SEARCH(MID(H6408,ROW(INDIRECT("1:"&amp;LEN(H6408))),1),"abcdefghijklmnopqrstuvwxyz")))&gt;0,"SI","NO")</f>
        <v>NO</v>
      </c>
      <c r="K6408">
        <v>1345</v>
      </c>
    </row>
    <row r="6409" spans="1:11" x14ac:dyDescent="0.3">
      <c r="A6409">
        <v>6567</v>
      </c>
      <c r="B6409" s="1" t="s">
        <v>3223</v>
      </c>
      <c r="C6409" s="1" t="s">
        <v>3224</v>
      </c>
      <c r="D6409" s="1" t="s">
        <v>3447</v>
      </c>
      <c r="E6409" s="1" t="str">
        <f t="shared" si="100"/>
        <v>Piso</v>
      </c>
      <c r="F6409" s="7">
        <v>500</v>
      </c>
      <c r="G6409">
        <v>3</v>
      </c>
      <c r="H6409" s="16">
        <v>90</v>
      </c>
      <c r="I6409" s="18">
        <f>rent_spain_scraping_dataset[[#This Row],[precio]]/rent_spain_scraping_dataset[[#This Row],[metros]]</f>
        <v>5.5555555555555554</v>
      </c>
      <c r="J6409" s="1" t="str" cm="1">
        <f t="array" aca="1" ref="J6409" ca="1">IF(SUMPRODUCT(--ISNUMBER(SEARCH(MID(H6409,ROW(INDIRECT("1:"&amp;LEN(H6409))),1),"abcdefghijklmnopqrstuvwxyz")))&gt;0,"SI","NO")</f>
        <v>NO</v>
      </c>
      <c r="K6409">
        <v>1345</v>
      </c>
    </row>
    <row r="6410" spans="1:11" x14ac:dyDescent="0.3">
      <c r="A6410">
        <v>6568</v>
      </c>
      <c r="B6410" s="1" t="s">
        <v>3223</v>
      </c>
      <c r="C6410" s="1" t="s">
        <v>3224</v>
      </c>
      <c r="D6410" s="1" t="s">
        <v>4075</v>
      </c>
      <c r="E6410" s="1" t="str">
        <f t="shared" si="100"/>
        <v>Piso</v>
      </c>
      <c r="F6410" s="7">
        <v>450</v>
      </c>
      <c r="G6410">
        <v>1</v>
      </c>
      <c r="H6410" s="16">
        <v>40</v>
      </c>
      <c r="I6410" s="18">
        <f>rent_spain_scraping_dataset[[#This Row],[precio]]/rent_spain_scraping_dataset[[#This Row],[metros]]</f>
        <v>11.25</v>
      </c>
      <c r="J6410" s="1" t="str" cm="1">
        <f t="array" aca="1" ref="J6410" ca="1">IF(SUMPRODUCT(--ISNUMBER(SEARCH(MID(H6410,ROW(INDIRECT("1:"&amp;LEN(H6410))),1),"abcdefghijklmnopqrstuvwxyz")))&gt;0,"SI","NO")</f>
        <v>NO</v>
      </c>
      <c r="K6410">
        <v>1345</v>
      </c>
    </row>
    <row r="6411" spans="1:11" x14ac:dyDescent="0.3">
      <c r="A6411">
        <v>6569</v>
      </c>
      <c r="B6411" s="1" t="s">
        <v>3223</v>
      </c>
      <c r="C6411" s="1" t="s">
        <v>3224</v>
      </c>
      <c r="D6411" s="1" t="s">
        <v>3343</v>
      </c>
      <c r="E6411" s="1" t="str">
        <f t="shared" si="100"/>
        <v>Piso</v>
      </c>
      <c r="F6411" s="7">
        <v>700</v>
      </c>
      <c r="G6411">
        <v>2</v>
      </c>
      <c r="H6411" s="16">
        <v>90</v>
      </c>
      <c r="I6411" s="18">
        <f>rent_spain_scraping_dataset[[#This Row],[precio]]/rent_spain_scraping_dataset[[#This Row],[metros]]</f>
        <v>7.7777777777777777</v>
      </c>
      <c r="J6411" s="1" t="str" cm="1">
        <f t="array" aca="1" ref="J6411" ca="1">IF(SUMPRODUCT(--ISNUMBER(SEARCH(MID(H6411,ROW(INDIRECT("1:"&amp;LEN(H6411))),1),"abcdefghijklmnopqrstuvwxyz")))&gt;0,"SI","NO")</f>
        <v>NO</v>
      </c>
      <c r="K6411">
        <v>1345</v>
      </c>
    </row>
    <row r="6412" spans="1:11" x14ac:dyDescent="0.3">
      <c r="A6412">
        <v>6570</v>
      </c>
      <c r="B6412" s="1" t="s">
        <v>3223</v>
      </c>
      <c r="C6412" s="1" t="s">
        <v>3224</v>
      </c>
      <c r="D6412" s="1" t="s">
        <v>3624</v>
      </c>
      <c r="E6412" s="1" t="str">
        <f t="shared" si="100"/>
        <v>Piso</v>
      </c>
      <c r="F6412" s="7">
        <v>450</v>
      </c>
      <c r="G6412">
        <v>1</v>
      </c>
      <c r="H6412" s="16">
        <v>60</v>
      </c>
      <c r="I6412" s="18">
        <f>rent_spain_scraping_dataset[[#This Row],[precio]]/rent_spain_scraping_dataset[[#This Row],[metros]]</f>
        <v>7.5</v>
      </c>
      <c r="J6412" s="1" t="str" cm="1">
        <f t="array" aca="1" ref="J6412" ca="1">IF(SUMPRODUCT(--ISNUMBER(SEARCH(MID(H6412,ROW(INDIRECT("1:"&amp;LEN(H6412))),1),"abcdefghijklmnopqrstuvwxyz")))&gt;0,"SI","NO")</f>
        <v>NO</v>
      </c>
      <c r="K6412">
        <v>1345</v>
      </c>
    </row>
    <row r="6413" spans="1:11" x14ac:dyDescent="0.3">
      <c r="A6413">
        <v>6571</v>
      </c>
      <c r="B6413" s="1" t="s">
        <v>3223</v>
      </c>
      <c r="C6413" s="1" t="s">
        <v>3224</v>
      </c>
      <c r="D6413" s="1" t="s">
        <v>3225</v>
      </c>
      <c r="E6413" s="1" t="str">
        <f t="shared" si="100"/>
        <v>Piso</v>
      </c>
      <c r="F6413" s="7">
        <v>1700</v>
      </c>
      <c r="G6413">
        <v>2</v>
      </c>
      <c r="H6413" s="16">
        <v>70</v>
      </c>
      <c r="I6413" s="18">
        <f>rent_spain_scraping_dataset[[#This Row],[precio]]/rent_spain_scraping_dataset[[#This Row],[metros]]</f>
        <v>24.285714285714285</v>
      </c>
      <c r="J6413" s="1" t="str" cm="1">
        <f t="array" aca="1" ref="J6413" ca="1">IF(SUMPRODUCT(--ISNUMBER(SEARCH(MID(H6413,ROW(INDIRECT("1:"&amp;LEN(H6413))),1),"abcdefghijklmnopqrstuvwxyz")))&gt;0,"SI","NO")</f>
        <v>NO</v>
      </c>
      <c r="K6413">
        <v>1345</v>
      </c>
    </row>
    <row r="6414" spans="1:11" x14ac:dyDescent="0.3">
      <c r="A6414">
        <v>6572</v>
      </c>
      <c r="B6414" s="1" t="s">
        <v>3223</v>
      </c>
      <c r="C6414" s="1" t="s">
        <v>3224</v>
      </c>
      <c r="D6414" s="1" t="s">
        <v>3238</v>
      </c>
      <c r="E6414" s="1" t="str">
        <f t="shared" si="100"/>
        <v>Piso</v>
      </c>
      <c r="F6414" s="7">
        <v>700</v>
      </c>
      <c r="G6414">
        <v>3</v>
      </c>
      <c r="H6414" s="16">
        <v>90</v>
      </c>
      <c r="I6414" s="18">
        <f>rent_spain_scraping_dataset[[#This Row],[precio]]/rent_spain_scraping_dataset[[#This Row],[metros]]</f>
        <v>7.7777777777777777</v>
      </c>
      <c r="J6414" s="1" t="str" cm="1">
        <f t="array" aca="1" ref="J6414" ca="1">IF(SUMPRODUCT(--ISNUMBER(SEARCH(MID(H6414,ROW(INDIRECT("1:"&amp;LEN(H6414))),1),"abcdefghijklmnopqrstuvwxyz")))&gt;0,"SI","NO")</f>
        <v>NO</v>
      </c>
      <c r="K6414">
        <v>1345</v>
      </c>
    </row>
    <row r="6415" spans="1:11" x14ac:dyDescent="0.3">
      <c r="A6415">
        <v>6573</v>
      </c>
      <c r="B6415" s="1" t="s">
        <v>3223</v>
      </c>
      <c r="C6415" s="1" t="s">
        <v>3224</v>
      </c>
      <c r="D6415" s="1" t="s">
        <v>3238</v>
      </c>
      <c r="E6415" s="1" t="str">
        <f t="shared" si="100"/>
        <v>Piso</v>
      </c>
      <c r="F6415" s="7">
        <v>800</v>
      </c>
      <c r="G6415">
        <v>3</v>
      </c>
      <c r="H6415" s="16">
        <v>139</v>
      </c>
      <c r="I6415" s="18">
        <f>rent_spain_scraping_dataset[[#This Row],[precio]]/rent_spain_scraping_dataset[[#This Row],[metros]]</f>
        <v>5.7553956834532372</v>
      </c>
      <c r="J6415" s="1" t="str" cm="1">
        <f t="array" aca="1" ref="J6415" ca="1">IF(SUMPRODUCT(--ISNUMBER(SEARCH(MID(H6415,ROW(INDIRECT("1:"&amp;LEN(H6415))),1),"abcdefghijklmnopqrstuvwxyz")))&gt;0,"SI","NO")</f>
        <v>NO</v>
      </c>
      <c r="K6415">
        <v>1345</v>
      </c>
    </row>
    <row r="6416" spans="1:11" x14ac:dyDescent="0.3">
      <c r="A6416">
        <v>6574</v>
      </c>
      <c r="B6416" s="1" t="s">
        <v>3223</v>
      </c>
      <c r="C6416" s="1" t="s">
        <v>3224</v>
      </c>
      <c r="D6416" s="1" t="s">
        <v>3312</v>
      </c>
      <c r="E6416" s="1" t="str">
        <f t="shared" si="100"/>
        <v>Piso</v>
      </c>
      <c r="F6416" s="7">
        <v>500</v>
      </c>
      <c r="G6416">
        <v>2</v>
      </c>
      <c r="H6416" s="16">
        <v>88</v>
      </c>
      <c r="I6416" s="18">
        <f>rent_spain_scraping_dataset[[#This Row],[precio]]/rent_spain_scraping_dataset[[#This Row],[metros]]</f>
        <v>5.6818181818181817</v>
      </c>
      <c r="J6416" s="1" t="str" cm="1">
        <f t="array" aca="1" ref="J6416" ca="1">IF(SUMPRODUCT(--ISNUMBER(SEARCH(MID(H6416,ROW(INDIRECT("1:"&amp;LEN(H6416))),1),"abcdefghijklmnopqrstuvwxyz")))&gt;0,"SI","NO")</f>
        <v>NO</v>
      </c>
      <c r="K6416">
        <v>1345</v>
      </c>
    </row>
    <row r="6417" spans="1:11" x14ac:dyDescent="0.3">
      <c r="A6417">
        <v>6575</v>
      </c>
      <c r="B6417" s="1" t="s">
        <v>3223</v>
      </c>
      <c r="C6417" s="1" t="s">
        <v>3224</v>
      </c>
      <c r="D6417" s="1" t="s">
        <v>3530</v>
      </c>
      <c r="E6417" s="1" t="str">
        <f t="shared" si="100"/>
        <v>Piso</v>
      </c>
      <c r="F6417" s="7">
        <v>800</v>
      </c>
      <c r="G6417">
        <v>3</v>
      </c>
      <c r="H6417" s="16">
        <v>115</v>
      </c>
      <c r="I6417" s="18">
        <f>rent_spain_scraping_dataset[[#This Row],[precio]]/rent_spain_scraping_dataset[[#This Row],[metros]]</f>
        <v>6.9565217391304346</v>
      </c>
      <c r="J6417" s="1" t="str" cm="1">
        <f t="array" aca="1" ref="J6417" ca="1">IF(SUMPRODUCT(--ISNUMBER(SEARCH(MID(H6417,ROW(INDIRECT("1:"&amp;LEN(H6417))),1),"abcdefghijklmnopqrstuvwxyz")))&gt;0,"SI","NO")</f>
        <v>NO</v>
      </c>
      <c r="K6417">
        <v>1345</v>
      </c>
    </row>
    <row r="6418" spans="1:11" x14ac:dyDescent="0.3">
      <c r="A6418">
        <v>6576</v>
      </c>
      <c r="B6418" s="1" t="s">
        <v>3223</v>
      </c>
      <c r="C6418" s="1" t="s">
        <v>3224</v>
      </c>
      <c r="D6418" s="1" t="s">
        <v>3238</v>
      </c>
      <c r="E6418" s="1" t="str">
        <f t="shared" si="100"/>
        <v>Piso</v>
      </c>
      <c r="F6418" s="7">
        <v>1000</v>
      </c>
      <c r="G6418">
        <v>3</v>
      </c>
      <c r="H6418" s="16">
        <v>148</v>
      </c>
      <c r="I6418" s="18">
        <f>rent_spain_scraping_dataset[[#This Row],[precio]]/rent_spain_scraping_dataset[[#This Row],[metros]]</f>
        <v>6.756756756756757</v>
      </c>
      <c r="J6418" s="1" t="str" cm="1">
        <f t="array" aca="1" ref="J6418" ca="1">IF(SUMPRODUCT(--ISNUMBER(SEARCH(MID(H6418,ROW(INDIRECT("1:"&amp;LEN(H6418))),1),"abcdefghijklmnopqrstuvwxyz")))&gt;0,"SI","NO")</f>
        <v>NO</v>
      </c>
      <c r="K6418">
        <v>1345</v>
      </c>
    </row>
    <row r="6419" spans="1:11" x14ac:dyDescent="0.3">
      <c r="A6419">
        <v>6577</v>
      </c>
      <c r="B6419" s="1" t="s">
        <v>3223</v>
      </c>
      <c r="C6419" s="1" t="s">
        <v>3224</v>
      </c>
      <c r="D6419" s="1" t="s">
        <v>3238</v>
      </c>
      <c r="E6419" s="1" t="str">
        <f t="shared" si="100"/>
        <v>Piso</v>
      </c>
      <c r="F6419" s="7">
        <v>1400</v>
      </c>
      <c r="G6419">
        <v>6</v>
      </c>
      <c r="H6419" s="16">
        <v>184</v>
      </c>
      <c r="I6419" s="18">
        <f>rent_spain_scraping_dataset[[#This Row],[precio]]/rent_spain_scraping_dataset[[#This Row],[metros]]</f>
        <v>7.6086956521739131</v>
      </c>
      <c r="J6419" s="1" t="str" cm="1">
        <f t="array" aca="1" ref="J6419" ca="1">IF(SUMPRODUCT(--ISNUMBER(SEARCH(MID(H6419,ROW(INDIRECT("1:"&amp;LEN(H6419))),1),"abcdefghijklmnopqrstuvwxyz")))&gt;0,"SI","NO")</f>
        <v>NO</v>
      </c>
      <c r="K6419">
        <v>1345</v>
      </c>
    </row>
    <row r="6420" spans="1:11" x14ac:dyDescent="0.3">
      <c r="A6420">
        <v>6578</v>
      </c>
      <c r="B6420" s="1" t="s">
        <v>3223</v>
      </c>
      <c r="C6420" s="1" t="s">
        <v>3224</v>
      </c>
      <c r="D6420" s="1" t="s">
        <v>3238</v>
      </c>
      <c r="E6420" s="1" t="str">
        <f t="shared" si="100"/>
        <v>Piso</v>
      </c>
      <c r="F6420" s="7">
        <v>950</v>
      </c>
      <c r="G6420">
        <v>3</v>
      </c>
      <c r="H6420" s="16">
        <v>130</v>
      </c>
      <c r="I6420" s="18">
        <f>rent_spain_scraping_dataset[[#This Row],[precio]]/rent_spain_scraping_dataset[[#This Row],[metros]]</f>
        <v>7.3076923076923075</v>
      </c>
      <c r="J6420" s="1" t="str" cm="1">
        <f t="array" aca="1" ref="J6420" ca="1">IF(SUMPRODUCT(--ISNUMBER(SEARCH(MID(H6420,ROW(INDIRECT("1:"&amp;LEN(H6420))),1),"abcdefghijklmnopqrstuvwxyz")))&gt;0,"SI","NO")</f>
        <v>NO</v>
      </c>
      <c r="K6420">
        <v>1345</v>
      </c>
    </row>
    <row r="6421" spans="1:11" x14ac:dyDescent="0.3">
      <c r="A6421">
        <v>6579</v>
      </c>
      <c r="B6421" s="1" t="s">
        <v>3223</v>
      </c>
      <c r="C6421" s="1" t="s">
        <v>3224</v>
      </c>
      <c r="D6421" s="1" t="s">
        <v>3234</v>
      </c>
      <c r="E6421" s="1" t="str">
        <f t="shared" si="100"/>
        <v>Piso</v>
      </c>
      <c r="F6421" s="7">
        <v>1200</v>
      </c>
      <c r="G6421">
        <v>4</v>
      </c>
      <c r="H6421" s="16">
        <v>190</v>
      </c>
      <c r="I6421" s="18">
        <f>rent_spain_scraping_dataset[[#This Row],[precio]]/rent_spain_scraping_dataset[[#This Row],[metros]]</f>
        <v>6.3157894736842106</v>
      </c>
      <c r="J6421" s="1" t="str" cm="1">
        <f t="array" aca="1" ref="J6421" ca="1">IF(SUMPRODUCT(--ISNUMBER(SEARCH(MID(H6421,ROW(INDIRECT("1:"&amp;LEN(H6421))),1),"abcdefghijklmnopqrstuvwxyz")))&gt;0,"SI","NO")</f>
        <v>NO</v>
      </c>
      <c r="K6421">
        <v>1345</v>
      </c>
    </row>
    <row r="6422" spans="1:11" x14ac:dyDescent="0.3">
      <c r="A6422">
        <v>6580</v>
      </c>
      <c r="B6422" s="1" t="s">
        <v>3223</v>
      </c>
      <c r="C6422" s="1" t="s">
        <v>3224</v>
      </c>
      <c r="D6422" s="1" t="s">
        <v>3380</v>
      </c>
      <c r="E6422" s="1" t="str">
        <f t="shared" si="100"/>
        <v>Piso</v>
      </c>
      <c r="F6422" s="7">
        <v>700</v>
      </c>
      <c r="G6422">
        <v>4</v>
      </c>
      <c r="H6422" s="16">
        <v>120</v>
      </c>
      <c r="I6422" s="18">
        <f>rent_spain_scraping_dataset[[#This Row],[precio]]/rent_spain_scraping_dataset[[#This Row],[metros]]</f>
        <v>5.833333333333333</v>
      </c>
      <c r="J6422" s="1" t="str" cm="1">
        <f t="array" aca="1" ref="J6422" ca="1">IF(SUMPRODUCT(--ISNUMBER(SEARCH(MID(H6422,ROW(INDIRECT("1:"&amp;LEN(H6422))),1),"abcdefghijklmnopqrstuvwxyz")))&gt;0,"SI","NO")</f>
        <v>NO</v>
      </c>
      <c r="K6422">
        <v>1345</v>
      </c>
    </row>
    <row r="6423" spans="1:11" x14ac:dyDescent="0.3">
      <c r="A6423">
        <v>6581</v>
      </c>
      <c r="B6423" s="1" t="s">
        <v>3223</v>
      </c>
      <c r="C6423" s="1" t="s">
        <v>3224</v>
      </c>
      <c r="D6423" s="1" t="s">
        <v>3343</v>
      </c>
      <c r="E6423" s="1" t="str">
        <f t="shared" si="100"/>
        <v>Piso</v>
      </c>
      <c r="F6423" s="7">
        <v>600</v>
      </c>
      <c r="G6423">
        <v>2</v>
      </c>
      <c r="H6423" s="16">
        <v>50</v>
      </c>
      <c r="I6423" s="18">
        <f>rent_spain_scraping_dataset[[#This Row],[precio]]/rent_spain_scraping_dataset[[#This Row],[metros]]</f>
        <v>12</v>
      </c>
      <c r="J6423" s="1" t="str" cm="1">
        <f t="array" aca="1" ref="J6423" ca="1">IF(SUMPRODUCT(--ISNUMBER(SEARCH(MID(H6423,ROW(INDIRECT("1:"&amp;LEN(H6423))),1),"abcdefghijklmnopqrstuvwxyz")))&gt;0,"SI","NO")</f>
        <v>NO</v>
      </c>
      <c r="K6423">
        <v>1345</v>
      </c>
    </row>
    <row r="6424" spans="1:11" x14ac:dyDescent="0.3">
      <c r="A6424">
        <v>6582</v>
      </c>
      <c r="B6424" s="1" t="s">
        <v>3223</v>
      </c>
      <c r="C6424" s="1" t="s">
        <v>3224</v>
      </c>
      <c r="D6424" s="1" t="s">
        <v>3343</v>
      </c>
      <c r="E6424" s="1" t="str">
        <f t="shared" si="100"/>
        <v>Piso</v>
      </c>
      <c r="F6424" s="7">
        <v>650</v>
      </c>
      <c r="G6424">
        <v>3</v>
      </c>
      <c r="H6424" s="16">
        <v>90</v>
      </c>
      <c r="I6424" s="18">
        <f>rent_spain_scraping_dataset[[#This Row],[precio]]/rent_spain_scraping_dataset[[#This Row],[metros]]</f>
        <v>7.2222222222222223</v>
      </c>
      <c r="J6424" s="1" t="str" cm="1">
        <f t="array" aca="1" ref="J6424" ca="1">IF(SUMPRODUCT(--ISNUMBER(SEARCH(MID(H6424,ROW(INDIRECT("1:"&amp;LEN(H6424))),1),"abcdefghijklmnopqrstuvwxyz")))&gt;0,"SI","NO")</f>
        <v>NO</v>
      </c>
      <c r="K6424">
        <v>1345</v>
      </c>
    </row>
    <row r="6425" spans="1:11" x14ac:dyDescent="0.3">
      <c r="A6425">
        <v>6583</v>
      </c>
      <c r="B6425" s="1" t="s">
        <v>3223</v>
      </c>
      <c r="C6425" s="1" t="s">
        <v>3224</v>
      </c>
      <c r="D6425" s="1" t="s">
        <v>3530</v>
      </c>
      <c r="E6425" s="1" t="str">
        <f t="shared" si="100"/>
        <v>Piso</v>
      </c>
      <c r="F6425" s="7">
        <v>650</v>
      </c>
      <c r="G6425">
        <v>2</v>
      </c>
      <c r="H6425" s="16">
        <v>80</v>
      </c>
      <c r="I6425" s="18">
        <f>rent_spain_scraping_dataset[[#This Row],[precio]]/rent_spain_scraping_dataset[[#This Row],[metros]]</f>
        <v>8.125</v>
      </c>
      <c r="J6425" s="1" t="str" cm="1">
        <f t="array" aca="1" ref="J6425" ca="1">IF(SUMPRODUCT(--ISNUMBER(SEARCH(MID(H6425,ROW(INDIRECT("1:"&amp;LEN(H6425))),1),"abcdefghijklmnopqrstuvwxyz")))&gt;0,"SI","NO")</f>
        <v>NO</v>
      </c>
      <c r="K6425">
        <v>1345</v>
      </c>
    </row>
    <row r="6426" spans="1:11" x14ac:dyDescent="0.3">
      <c r="A6426">
        <v>6584</v>
      </c>
      <c r="B6426" s="1" t="s">
        <v>3223</v>
      </c>
      <c r="C6426" s="1" t="s">
        <v>3224</v>
      </c>
      <c r="D6426" s="1" t="s">
        <v>3343</v>
      </c>
      <c r="E6426" s="1" t="str">
        <f t="shared" si="100"/>
        <v>Piso</v>
      </c>
      <c r="F6426" s="7">
        <v>700</v>
      </c>
      <c r="G6426">
        <v>3</v>
      </c>
      <c r="H6426" s="16">
        <v>85</v>
      </c>
      <c r="I6426" s="18">
        <f>rent_spain_scraping_dataset[[#This Row],[precio]]/rent_spain_scraping_dataset[[#This Row],[metros]]</f>
        <v>8.235294117647058</v>
      </c>
      <c r="J6426" s="1" t="str" cm="1">
        <f t="array" aca="1" ref="J6426" ca="1">IF(SUMPRODUCT(--ISNUMBER(SEARCH(MID(H6426,ROW(INDIRECT("1:"&amp;LEN(H6426))),1),"abcdefghijklmnopqrstuvwxyz")))&gt;0,"SI","NO")</f>
        <v>NO</v>
      </c>
      <c r="K6426">
        <v>1345</v>
      </c>
    </row>
    <row r="6427" spans="1:11" x14ac:dyDescent="0.3">
      <c r="A6427">
        <v>6585</v>
      </c>
      <c r="B6427" s="1" t="s">
        <v>3223</v>
      </c>
      <c r="C6427" s="1" t="s">
        <v>3224</v>
      </c>
      <c r="D6427" s="1" t="s">
        <v>3748</v>
      </c>
      <c r="E6427" s="1" t="str">
        <f t="shared" si="100"/>
        <v>Piso</v>
      </c>
      <c r="F6427" s="7">
        <v>750</v>
      </c>
      <c r="G6427">
        <v>2</v>
      </c>
      <c r="H6427" s="16">
        <v>92</v>
      </c>
      <c r="I6427" s="18">
        <f>rent_spain_scraping_dataset[[#This Row],[precio]]/rent_spain_scraping_dataset[[#This Row],[metros]]</f>
        <v>8.1521739130434785</v>
      </c>
      <c r="J6427" s="1" t="str" cm="1">
        <f t="array" aca="1" ref="J6427" ca="1">IF(SUMPRODUCT(--ISNUMBER(SEARCH(MID(H6427,ROW(INDIRECT("1:"&amp;LEN(H6427))),1),"abcdefghijklmnopqrstuvwxyz")))&gt;0,"SI","NO")</f>
        <v>NO</v>
      </c>
      <c r="K6427">
        <v>1345</v>
      </c>
    </row>
    <row r="6428" spans="1:11" x14ac:dyDescent="0.3">
      <c r="A6428">
        <v>6587</v>
      </c>
      <c r="B6428" s="1" t="s">
        <v>3223</v>
      </c>
      <c r="C6428" s="1" t="s">
        <v>3224</v>
      </c>
      <c r="D6428" s="1" t="s">
        <v>3530</v>
      </c>
      <c r="E6428" s="1" t="str">
        <f t="shared" si="100"/>
        <v>Piso</v>
      </c>
      <c r="F6428" s="7">
        <v>600</v>
      </c>
      <c r="G6428">
        <v>2</v>
      </c>
      <c r="H6428" s="16">
        <v>75</v>
      </c>
      <c r="I6428" s="18">
        <f>rent_spain_scraping_dataset[[#This Row],[precio]]/rent_spain_scraping_dataset[[#This Row],[metros]]</f>
        <v>8</v>
      </c>
      <c r="J6428" s="1" t="str" cm="1">
        <f t="array" aca="1" ref="J6428" ca="1">IF(SUMPRODUCT(--ISNUMBER(SEARCH(MID(H6428,ROW(INDIRECT("1:"&amp;LEN(H6428))),1),"abcdefghijklmnopqrstuvwxyz")))&gt;0,"SI","NO")</f>
        <v>NO</v>
      </c>
      <c r="K6428">
        <v>1345</v>
      </c>
    </row>
    <row r="6429" spans="1:11" x14ac:dyDescent="0.3">
      <c r="A6429">
        <v>6588</v>
      </c>
      <c r="B6429" s="1" t="s">
        <v>3223</v>
      </c>
      <c r="C6429" s="1" t="s">
        <v>3224</v>
      </c>
      <c r="D6429" s="1" t="s">
        <v>3343</v>
      </c>
      <c r="E6429" s="1" t="str">
        <f t="shared" si="100"/>
        <v>Piso</v>
      </c>
      <c r="F6429" s="7">
        <v>700</v>
      </c>
      <c r="G6429">
        <v>2</v>
      </c>
      <c r="H6429" s="16">
        <v>83</v>
      </c>
      <c r="I6429" s="18">
        <f>rent_spain_scraping_dataset[[#This Row],[precio]]/rent_spain_scraping_dataset[[#This Row],[metros]]</f>
        <v>8.4337349397590362</v>
      </c>
      <c r="J6429" s="1" t="str" cm="1">
        <f t="array" aca="1" ref="J6429" ca="1">IF(SUMPRODUCT(--ISNUMBER(SEARCH(MID(H6429,ROW(INDIRECT("1:"&amp;LEN(H6429))),1),"abcdefghijklmnopqrstuvwxyz")))&gt;0,"SI","NO")</f>
        <v>NO</v>
      </c>
      <c r="K6429">
        <v>1345</v>
      </c>
    </row>
    <row r="6430" spans="1:11" x14ac:dyDescent="0.3">
      <c r="A6430">
        <v>6589</v>
      </c>
      <c r="B6430" s="1" t="s">
        <v>3223</v>
      </c>
      <c r="C6430" s="1" t="s">
        <v>3224</v>
      </c>
      <c r="D6430" s="1" t="s">
        <v>3380</v>
      </c>
      <c r="E6430" s="1" t="str">
        <f t="shared" si="100"/>
        <v>Piso</v>
      </c>
      <c r="F6430" s="7">
        <v>750</v>
      </c>
      <c r="G6430">
        <v>3</v>
      </c>
      <c r="H6430" s="16">
        <v>95</v>
      </c>
      <c r="I6430" s="18">
        <f>rent_spain_scraping_dataset[[#This Row],[precio]]/rent_spain_scraping_dataset[[#This Row],[metros]]</f>
        <v>7.8947368421052628</v>
      </c>
      <c r="J6430" s="1" t="str" cm="1">
        <f t="array" aca="1" ref="J6430" ca="1">IF(SUMPRODUCT(--ISNUMBER(SEARCH(MID(H6430,ROW(INDIRECT("1:"&amp;LEN(H6430))),1),"abcdefghijklmnopqrstuvwxyz")))&gt;0,"SI","NO")</f>
        <v>NO</v>
      </c>
      <c r="K6430">
        <v>1345</v>
      </c>
    </row>
    <row r="6431" spans="1:11" x14ac:dyDescent="0.3">
      <c r="A6431">
        <v>6590</v>
      </c>
      <c r="B6431" s="1" t="s">
        <v>3223</v>
      </c>
      <c r="C6431" s="1" t="s">
        <v>3224</v>
      </c>
      <c r="D6431" s="1" t="s">
        <v>3527</v>
      </c>
      <c r="E6431" s="1" t="str">
        <f t="shared" si="100"/>
        <v>Piso</v>
      </c>
      <c r="F6431" s="7">
        <v>850</v>
      </c>
      <c r="G6431">
        <v>3</v>
      </c>
      <c r="H6431" s="16">
        <v>96</v>
      </c>
      <c r="I6431" s="18">
        <f>rent_spain_scraping_dataset[[#This Row],[precio]]/rent_spain_scraping_dataset[[#This Row],[metros]]</f>
        <v>8.8541666666666661</v>
      </c>
      <c r="J6431" s="1" t="str" cm="1">
        <f t="array" aca="1" ref="J6431" ca="1">IF(SUMPRODUCT(--ISNUMBER(SEARCH(MID(H6431,ROW(INDIRECT("1:"&amp;LEN(H6431))),1),"abcdefghijklmnopqrstuvwxyz")))&gt;0,"SI","NO")</f>
        <v>NO</v>
      </c>
      <c r="K6431">
        <v>1345</v>
      </c>
    </row>
    <row r="6432" spans="1:11" x14ac:dyDescent="0.3">
      <c r="A6432">
        <v>6591</v>
      </c>
      <c r="B6432" s="1" t="s">
        <v>3223</v>
      </c>
      <c r="C6432" s="1" t="s">
        <v>3224</v>
      </c>
      <c r="D6432" s="1" t="s">
        <v>3749</v>
      </c>
      <c r="E6432" s="1" t="str">
        <f t="shared" si="100"/>
        <v>Piso</v>
      </c>
      <c r="F6432" s="7">
        <v>600</v>
      </c>
      <c r="G6432">
        <v>2</v>
      </c>
      <c r="H6432" s="16">
        <v>71</v>
      </c>
      <c r="I6432" s="18">
        <f>rent_spain_scraping_dataset[[#This Row],[precio]]/rent_spain_scraping_dataset[[#This Row],[metros]]</f>
        <v>8.4507042253521121</v>
      </c>
      <c r="J6432" s="1" t="str" cm="1">
        <f t="array" aca="1" ref="J6432" ca="1">IF(SUMPRODUCT(--ISNUMBER(SEARCH(MID(H6432,ROW(INDIRECT("1:"&amp;LEN(H6432))),1),"abcdefghijklmnopqrstuvwxyz")))&gt;0,"SI","NO")</f>
        <v>NO</v>
      </c>
      <c r="K6432">
        <v>1345</v>
      </c>
    </row>
    <row r="6433" spans="1:11" x14ac:dyDescent="0.3">
      <c r="A6433">
        <v>6592</v>
      </c>
      <c r="B6433" s="1" t="s">
        <v>3223</v>
      </c>
      <c r="C6433" s="1" t="s">
        <v>3224</v>
      </c>
      <c r="D6433" s="1" t="s">
        <v>3238</v>
      </c>
      <c r="E6433" s="1" t="str">
        <f t="shared" si="100"/>
        <v>Piso</v>
      </c>
      <c r="F6433" s="7">
        <v>750</v>
      </c>
      <c r="G6433">
        <v>3</v>
      </c>
      <c r="H6433" s="16">
        <v>100</v>
      </c>
      <c r="I6433" s="18">
        <f>rent_spain_scraping_dataset[[#This Row],[precio]]/rent_spain_scraping_dataset[[#This Row],[metros]]</f>
        <v>7.5</v>
      </c>
      <c r="J6433" s="1" t="str" cm="1">
        <f t="array" aca="1" ref="J6433" ca="1">IF(SUMPRODUCT(--ISNUMBER(SEARCH(MID(H6433,ROW(INDIRECT("1:"&amp;LEN(H6433))),1),"abcdefghijklmnopqrstuvwxyz")))&gt;0,"SI","NO")</f>
        <v>NO</v>
      </c>
      <c r="K6433">
        <v>1345</v>
      </c>
    </row>
    <row r="6434" spans="1:11" x14ac:dyDescent="0.3">
      <c r="A6434">
        <v>6593</v>
      </c>
      <c r="B6434" s="1" t="s">
        <v>3223</v>
      </c>
      <c r="C6434" s="1" t="s">
        <v>3224</v>
      </c>
      <c r="D6434" s="1" t="s">
        <v>3530</v>
      </c>
      <c r="E6434" s="1" t="str">
        <f t="shared" si="100"/>
        <v>Piso</v>
      </c>
      <c r="F6434" s="7">
        <v>750</v>
      </c>
      <c r="G6434">
        <v>3</v>
      </c>
      <c r="H6434" s="16">
        <v>111</v>
      </c>
      <c r="I6434" s="18">
        <f>rent_spain_scraping_dataset[[#This Row],[precio]]/rent_spain_scraping_dataset[[#This Row],[metros]]</f>
        <v>6.756756756756757</v>
      </c>
      <c r="J6434" s="1" t="str" cm="1">
        <f t="array" aca="1" ref="J6434" ca="1">IF(SUMPRODUCT(--ISNUMBER(SEARCH(MID(H6434,ROW(INDIRECT("1:"&amp;LEN(H6434))),1),"abcdefghijklmnopqrstuvwxyz")))&gt;0,"SI","NO")</f>
        <v>NO</v>
      </c>
      <c r="K6434">
        <v>1345</v>
      </c>
    </row>
    <row r="6435" spans="1:11" x14ac:dyDescent="0.3">
      <c r="A6435">
        <v>6594</v>
      </c>
      <c r="B6435" s="1" t="s">
        <v>3223</v>
      </c>
      <c r="C6435" s="1" t="s">
        <v>3224</v>
      </c>
      <c r="D6435" s="1" t="s">
        <v>3530</v>
      </c>
      <c r="E6435" s="1" t="str">
        <f t="shared" si="100"/>
        <v>Piso</v>
      </c>
      <c r="F6435" s="7">
        <v>490</v>
      </c>
      <c r="G6435">
        <v>1</v>
      </c>
      <c r="H6435" s="16">
        <v>52</v>
      </c>
      <c r="I6435" s="18">
        <f>rent_spain_scraping_dataset[[#This Row],[precio]]/rent_spain_scraping_dataset[[#This Row],[metros]]</f>
        <v>9.4230769230769234</v>
      </c>
      <c r="J6435" s="1" t="str" cm="1">
        <f t="array" aca="1" ref="J6435" ca="1">IF(SUMPRODUCT(--ISNUMBER(SEARCH(MID(H6435,ROW(INDIRECT("1:"&amp;LEN(H6435))),1),"abcdefghijklmnopqrstuvwxyz")))&gt;0,"SI","NO")</f>
        <v>NO</v>
      </c>
      <c r="K6435">
        <v>1345</v>
      </c>
    </row>
    <row r="6436" spans="1:11" x14ac:dyDescent="0.3">
      <c r="A6436">
        <v>6595</v>
      </c>
      <c r="B6436" s="1" t="s">
        <v>3223</v>
      </c>
      <c r="C6436" s="1" t="s">
        <v>3224</v>
      </c>
      <c r="D6436" s="1" t="s">
        <v>4108</v>
      </c>
      <c r="E6436" s="1" t="str">
        <f t="shared" si="100"/>
        <v>Chalet</v>
      </c>
      <c r="F6436" s="7">
        <v>950</v>
      </c>
      <c r="G6436">
        <v>3</v>
      </c>
      <c r="H6436" s="16">
        <v>120</v>
      </c>
      <c r="I6436" s="18">
        <f>rent_spain_scraping_dataset[[#This Row],[precio]]/rent_spain_scraping_dataset[[#This Row],[metros]]</f>
        <v>7.916666666666667</v>
      </c>
      <c r="J6436" s="1" t="str" cm="1">
        <f t="array" aca="1" ref="J6436" ca="1">IF(SUMPRODUCT(--ISNUMBER(SEARCH(MID(H6436,ROW(INDIRECT("1:"&amp;LEN(H6436))),1),"abcdefghijklmnopqrstuvwxyz")))&gt;0,"SI","NO")</f>
        <v>NO</v>
      </c>
      <c r="K6436">
        <v>1345</v>
      </c>
    </row>
    <row r="6437" spans="1:11" x14ac:dyDescent="0.3">
      <c r="A6437">
        <v>6596</v>
      </c>
      <c r="B6437" s="1" t="s">
        <v>3223</v>
      </c>
      <c r="C6437" s="1" t="s">
        <v>3224</v>
      </c>
      <c r="D6437" s="1" t="s">
        <v>3450</v>
      </c>
      <c r="E6437" s="1" t="str">
        <f t="shared" si="100"/>
        <v>Piso</v>
      </c>
      <c r="F6437" s="7">
        <v>650</v>
      </c>
      <c r="G6437">
        <v>2</v>
      </c>
      <c r="H6437" s="16">
        <v>85</v>
      </c>
      <c r="I6437" s="18">
        <f>rent_spain_scraping_dataset[[#This Row],[precio]]/rent_spain_scraping_dataset[[#This Row],[metros]]</f>
        <v>7.6470588235294121</v>
      </c>
      <c r="J6437" s="1" t="str" cm="1">
        <f t="array" aca="1" ref="J6437" ca="1">IF(SUMPRODUCT(--ISNUMBER(SEARCH(MID(H6437,ROW(INDIRECT("1:"&amp;LEN(H6437))),1),"abcdefghijklmnopqrstuvwxyz")))&gt;0,"SI","NO")</f>
        <v>NO</v>
      </c>
      <c r="K6437">
        <v>1345</v>
      </c>
    </row>
    <row r="6438" spans="1:11" x14ac:dyDescent="0.3">
      <c r="A6438">
        <v>6597</v>
      </c>
      <c r="B6438" s="1" t="s">
        <v>3223</v>
      </c>
      <c r="C6438" s="1" t="s">
        <v>3224</v>
      </c>
      <c r="D6438" s="1" t="s">
        <v>3287</v>
      </c>
      <c r="E6438" s="1" t="str">
        <f t="shared" si="100"/>
        <v>Piso</v>
      </c>
      <c r="F6438" s="7">
        <v>900</v>
      </c>
      <c r="G6438">
        <v>4</v>
      </c>
      <c r="H6438" s="16">
        <v>104</v>
      </c>
      <c r="I6438" s="18">
        <f>rent_spain_scraping_dataset[[#This Row],[precio]]/rent_spain_scraping_dataset[[#This Row],[metros]]</f>
        <v>8.6538461538461533</v>
      </c>
      <c r="J6438" s="1" t="str" cm="1">
        <f t="array" aca="1" ref="J6438" ca="1">IF(SUMPRODUCT(--ISNUMBER(SEARCH(MID(H6438,ROW(INDIRECT("1:"&amp;LEN(H6438))),1),"abcdefghijklmnopqrstuvwxyz")))&gt;0,"SI","NO")</f>
        <v>NO</v>
      </c>
      <c r="K6438">
        <v>1345</v>
      </c>
    </row>
    <row r="6439" spans="1:11" x14ac:dyDescent="0.3">
      <c r="A6439">
        <v>6598</v>
      </c>
      <c r="B6439" s="1" t="s">
        <v>3223</v>
      </c>
      <c r="C6439" s="1" t="s">
        <v>3224</v>
      </c>
      <c r="D6439" s="1" t="s">
        <v>3238</v>
      </c>
      <c r="E6439" s="1" t="str">
        <f t="shared" si="100"/>
        <v>Piso</v>
      </c>
      <c r="F6439" s="7">
        <v>1200</v>
      </c>
      <c r="G6439">
        <v>5</v>
      </c>
      <c r="H6439" s="16">
        <v>140</v>
      </c>
      <c r="I6439" s="18">
        <f>rent_spain_scraping_dataset[[#This Row],[precio]]/rent_spain_scraping_dataset[[#This Row],[metros]]</f>
        <v>8.5714285714285712</v>
      </c>
      <c r="J6439" s="1" t="str" cm="1">
        <f t="array" aca="1" ref="J6439" ca="1">IF(SUMPRODUCT(--ISNUMBER(SEARCH(MID(H6439,ROW(INDIRECT("1:"&amp;LEN(H6439))),1),"abcdefghijklmnopqrstuvwxyz")))&gt;0,"SI","NO")</f>
        <v>NO</v>
      </c>
      <c r="K6439">
        <v>1345</v>
      </c>
    </row>
    <row r="6440" spans="1:11" x14ac:dyDescent="0.3">
      <c r="A6440">
        <v>6599</v>
      </c>
      <c r="B6440" s="1" t="s">
        <v>3223</v>
      </c>
      <c r="C6440" s="1" t="s">
        <v>3224</v>
      </c>
      <c r="D6440" s="1" t="s">
        <v>3530</v>
      </c>
      <c r="E6440" s="1" t="str">
        <f t="shared" si="100"/>
        <v>Piso</v>
      </c>
      <c r="F6440" s="7">
        <v>600</v>
      </c>
      <c r="G6440">
        <v>2</v>
      </c>
      <c r="H6440" s="16">
        <v>70</v>
      </c>
      <c r="I6440" s="18">
        <f>rent_spain_scraping_dataset[[#This Row],[precio]]/rent_spain_scraping_dataset[[#This Row],[metros]]</f>
        <v>8.5714285714285712</v>
      </c>
      <c r="J6440" s="1" t="str" cm="1">
        <f t="array" aca="1" ref="J6440" ca="1">IF(SUMPRODUCT(--ISNUMBER(SEARCH(MID(H6440,ROW(INDIRECT("1:"&amp;LEN(H6440))),1),"abcdefghijklmnopqrstuvwxyz")))&gt;0,"SI","NO")</f>
        <v>NO</v>
      </c>
      <c r="K6440">
        <v>1345</v>
      </c>
    </row>
    <row r="6441" spans="1:11" x14ac:dyDescent="0.3">
      <c r="A6441">
        <v>6600</v>
      </c>
      <c r="B6441" s="1" t="s">
        <v>3223</v>
      </c>
      <c r="C6441" s="1" t="s">
        <v>3224</v>
      </c>
      <c r="D6441" s="1" t="s">
        <v>3343</v>
      </c>
      <c r="E6441" s="1" t="str">
        <f t="shared" si="100"/>
        <v>Piso</v>
      </c>
      <c r="F6441" s="7">
        <v>650</v>
      </c>
      <c r="G6441">
        <v>3</v>
      </c>
      <c r="H6441" s="16">
        <v>89</v>
      </c>
      <c r="I6441" s="18">
        <f>rent_spain_scraping_dataset[[#This Row],[precio]]/rent_spain_scraping_dataset[[#This Row],[metros]]</f>
        <v>7.3033707865168536</v>
      </c>
      <c r="J6441" s="1" t="str" cm="1">
        <f t="array" aca="1" ref="J6441" ca="1">IF(SUMPRODUCT(--ISNUMBER(SEARCH(MID(H6441,ROW(INDIRECT("1:"&amp;LEN(H6441))),1),"abcdefghijklmnopqrstuvwxyz")))&gt;0,"SI","NO")</f>
        <v>NO</v>
      </c>
      <c r="K6441">
        <v>1345</v>
      </c>
    </row>
    <row r="6442" spans="1:11" x14ac:dyDescent="0.3">
      <c r="A6442">
        <v>6601</v>
      </c>
      <c r="B6442" s="1" t="s">
        <v>3223</v>
      </c>
      <c r="C6442" s="1" t="s">
        <v>3224</v>
      </c>
      <c r="D6442" s="1" t="s">
        <v>3238</v>
      </c>
      <c r="E6442" s="1" t="str">
        <f t="shared" si="100"/>
        <v>Piso</v>
      </c>
      <c r="F6442" s="7">
        <v>750</v>
      </c>
      <c r="G6442">
        <v>4</v>
      </c>
      <c r="H6442" s="16">
        <v>150</v>
      </c>
      <c r="I6442" s="18">
        <f>rent_spain_scraping_dataset[[#This Row],[precio]]/rent_spain_scraping_dataset[[#This Row],[metros]]</f>
        <v>5</v>
      </c>
      <c r="J6442" s="1" t="str" cm="1">
        <f t="array" aca="1" ref="J6442" ca="1">IF(SUMPRODUCT(--ISNUMBER(SEARCH(MID(H6442,ROW(INDIRECT("1:"&amp;LEN(H6442))),1),"abcdefghijklmnopqrstuvwxyz")))&gt;0,"SI","NO")</f>
        <v>NO</v>
      </c>
      <c r="K6442">
        <v>1345</v>
      </c>
    </row>
    <row r="6443" spans="1:11" x14ac:dyDescent="0.3">
      <c r="A6443">
        <v>6602</v>
      </c>
      <c r="B6443" s="1" t="s">
        <v>3223</v>
      </c>
      <c r="C6443" s="1" t="s">
        <v>3224</v>
      </c>
      <c r="D6443" s="1" t="s">
        <v>4109</v>
      </c>
      <c r="E6443" s="1" t="str">
        <f t="shared" si="100"/>
        <v>Dúplex</v>
      </c>
      <c r="F6443" s="7">
        <v>1200</v>
      </c>
      <c r="G6443">
        <v>1</v>
      </c>
      <c r="H6443" s="16">
        <v>45</v>
      </c>
      <c r="I6443" s="18">
        <f>rent_spain_scraping_dataset[[#This Row],[precio]]/rent_spain_scraping_dataset[[#This Row],[metros]]</f>
        <v>26.666666666666668</v>
      </c>
      <c r="J6443" s="1" t="str" cm="1">
        <f t="array" aca="1" ref="J6443" ca="1">IF(SUMPRODUCT(--ISNUMBER(SEARCH(MID(H6443,ROW(INDIRECT("1:"&amp;LEN(H6443))),1),"abcdefghijklmnopqrstuvwxyz")))&gt;0,"SI","NO")</f>
        <v>NO</v>
      </c>
      <c r="K6443">
        <v>1345</v>
      </c>
    </row>
    <row r="6444" spans="1:11" x14ac:dyDescent="0.3">
      <c r="A6444">
        <v>6603</v>
      </c>
      <c r="B6444" s="1" t="s">
        <v>3223</v>
      </c>
      <c r="C6444" s="1" t="s">
        <v>3224</v>
      </c>
      <c r="D6444" s="1" t="s">
        <v>4110</v>
      </c>
      <c r="E6444" s="1" t="str">
        <f t="shared" si="100"/>
        <v>Piso</v>
      </c>
      <c r="F6444" s="7">
        <v>500</v>
      </c>
      <c r="G6444">
        <v>2</v>
      </c>
      <c r="H6444" s="16">
        <v>75</v>
      </c>
      <c r="I6444" s="18">
        <f>rent_spain_scraping_dataset[[#This Row],[precio]]/rent_spain_scraping_dataset[[#This Row],[metros]]</f>
        <v>6.666666666666667</v>
      </c>
      <c r="J6444" s="1" t="str" cm="1">
        <f t="array" aca="1" ref="J6444" ca="1">IF(SUMPRODUCT(--ISNUMBER(SEARCH(MID(H6444,ROW(INDIRECT("1:"&amp;LEN(H6444))),1),"abcdefghijklmnopqrstuvwxyz")))&gt;0,"SI","NO")</f>
        <v>NO</v>
      </c>
      <c r="K6444">
        <v>1345</v>
      </c>
    </row>
    <row r="6445" spans="1:11" x14ac:dyDescent="0.3">
      <c r="A6445">
        <v>6604</v>
      </c>
      <c r="B6445" s="1" t="s">
        <v>3223</v>
      </c>
      <c r="C6445" s="1" t="s">
        <v>3224</v>
      </c>
      <c r="D6445" s="1" t="s">
        <v>4111</v>
      </c>
      <c r="E6445" s="1" t="str">
        <f t="shared" si="100"/>
        <v>Piso</v>
      </c>
      <c r="F6445" s="7">
        <v>400</v>
      </c>
      <c r="G6445">
        <v>2</v>
      </c>
      <c r="H6445" s="16">
        <v>88</v>
      </c>
      <c r="I6445" s="18">
        <f>rent_spain_scraping_dataset[[#This Row],[precio]]/rent_spain_scraping_dataset[[#This Row],[metros]]</f>
        <v>4.5454545454545459</v>
      </c>
      <c r="J6445" s="1" t="str" cm="1">
        <f t="array" aca="1" ref="J6445" ca="1">IF(SUMPRODUCT(--ISNUMBER(SEARCH(MID(H6445,ROW(INDIRECT("1:"&amp;LEN(H6445))),1),"abcdefghijklmnopqrstuvwxyz")))&gt;0,"SI","NO")</f>
        <v>NO</v>
      </c>
      <c r="K6445">
        <v>1345</v>
      </c>
    </row>
    <row r="6446" spans="1:11" x14ac:dyDescent="0.3">
      <c r="A6446">
        <v>6605</v>
      </c>
      <c r="B6446" s="1" t="s">
        <v>3223</v>
      </c>
      <c r="C6446" s="1" t="s">
        <v>3224</v>
      </c>
      <c r="D6446" s="1" t="s">
        <v>4112</v>
      </c>
      <c r="E6446" s="1" t="str">
        <f t="shared" si="100"/>
        <v>Piso</v>
      </c>
      <c r="F6446" s="7">
        <v>750</v>
      </c>
      <c r="G6446">
        <v>1</v>
      </c>
      <c r="H6446" s="16">
        <v>75</v>
      </c>
      <c r="I6446" s="18">
        <f>rent_spain_scraping_dataset[[#This Row],[precio]]/rent_spain_scraping_dataset[[#This Row],[metros]]</f>
        <v>10</v>
      </c>
      <c r="J6446" s="1" t="str" cm="1">
        <f t="array" aca="1" ref="J6446" ca="1">IF(SUMPRODUCT(--ISNUMBER(SEARCH(MID(H6446,ROW(INDIRECT("1:"&amp;LEN(H6446))),1),"abcdefghijklmnopqrstuvwxyz")))&gt;0,"SI","NO")</f>
        <v>NO</v>
      </c>
      <c r="K6446">
        <v>1345</v>
      </c>
    </row>
    <row r="6447" spans="1:11" x14ac:dyDescent="0.3">
      <c r="A6447">
        <v>6606</v>
      </c>
      <c r="B6447" s="1" t="s">
        <v>3223</v>
      </c>
      <c r="C6447" s="1" t="s">
        <v>3224</v>
      </c>
      <c r="D6447" s="1" t="s">
        <v>4113</v>
      </c>
      <c r="E6447" s="1" t="str">
        <f t="shared" si="100"/>
        <v>Piso</v>
      </c>
      <c r="F6447" s="7">
        <v>2000</v>
      </c>
      <c r="G6447">
        <v>2</v>
      </c>
      <c r="H6447" s="16">
        <v>86</v>
      </c>
      <c r="I6447" s="18">
        <f>rent_spain_scraping_dataset[[#This Row],[precio]]/rent_spain_scraping_dataset[[#This Row],[metros]]</f>
        <v>23.255813953488371</v>
      </c>
      <c r="J6447" s="1" t="str" cm="1">
        <f t="array" aca="1" ref="J6447" ca="1">IF(SUMPRODUCT(--ISNUMBER(SEARCH(MID(H6447,ROW(INDIRECT("1:"&amp;LEN(H6447))),1),"abcdefghijklmnopqrstuvwxyz")))&gt;0,"SI","NO")</f>
        <v>NO</v>
      </c>
      <c r="K6447">
        <v>1345</v>
      </c>
    </row>
    <row r="6448" spans="1:11" x14ac:dyDescent="0.3">
      <c r="A6448">
        <v>6607</v>
      </c>
      <c r="B6448" s="1" t="s">
        <v>3223</v>
      </c>
      <c r="C6448" s="1" t="s">
        <v>3224</v>
      </c>
      <c r="D6448" s="1" t="s">
        <v>4114</v>
      </c>
      <c r="E6448" s="1" t="str">
        <f t="shared" si="100"/>
        <v>Casa</v>
      </c>
      <c r="F6448" s="7">
        <v>1200</v>
      </c>
      <c r="G6448">
        <v>3</v>
      </c>
      <c r="H6448" s="16">
        <v>120</v>
      </c>
      <c r="I6448" s="18">
        <f>rent_spain_scraping_dataset[[#This Row],[precio]]/rent_spain_scraping_dataset[[#This Row],[metros]]</f>
        <v>10</v>
      </c>
      <c r="J6448" s="1" t="str" cm="1">
        <f t="array" aca="1" ref="J6448" ca="1">IF(SUMPRODUCT(--ISNUMBER(SEARCH(MID(H6448,ROW(INDIRECT("1:"&amp;LEN(H6448))),1),"abcdefghijklmnopqrstuvwxyz")))&gt;0,"SI","NO")</f>
        <v>NO</v>
      </c>
      <c r="K6448">
        <v>1345</v>
      </c>
    </row>
    <row r="6449" spans="1:11" x14ac:dyDescent="0.3">
      <c r="A6449">
        <v>6608</v>
      </c>
      <c r="B6449" s="1" t="s">
        <v>3223</v>
      </c>
      <c r="C6449" s="1" t="s">
        <v>3224</v>
      </c>
      <c r="D6449" s="1" t="s">
        <v>3275</v>
      </c>
      <c r="E6449" s="1" t="str">
        <f t="shared" si="100"/>
        <v>Piso</v>
      </c>
      <c r="F6449" s="7">
        <v>500</v>
      </c>
      <c r="G6449">
        <v>2</v>
      </c>
      <c r="H6449" s="16">
        <v>86</v>
      </c>
      <c r="I6449" s="18">
        <f>rent_spain_scraping_dataset[[#This Row],[precio]]/rent_spain_scraping_dataset[[#This Row],[metros]]</f>
        <v>5.8139534883720927</v>
      </c>
      <c r="J6449" s="1" t="str" cm="1">
        <f t="array" aca="1" ref="J6449" ca="1">IF(SUMPRODUCT(--ISNUMBER(SEARCH(MID(H6449,ROW(INDIRECT("1:"&amp;LEN(H6449))),1),"abcdefghijklmnopqrstuvwxyz")))&gt;0,"SI","NO")</f>
        <v>NO</v>
      </c>
      <c r="K6449">
        <v>1345</v>
      </c>
    </row>
    <row r="6450" spans="1:11" x14ac:dyDescent="0.3">
      <c r="A6450">
        <v>6609</v>
      </c>
      <c r="B6450" s="1" t="s">
        <v>3223</v>
      </c>
      <c r="C6450" s="1" t="s">
        <v>3224</v>
      </c>
      <c r="D6450" s="1" t="s">
        <v>4115</v>
      </c>
      <c r="E6450" s="1" t="str">
        <f t="shared" si="100"/>
        <v>Piso</v>
      </c>
      <c r="F6450" s="7">
        <v>575</v>
      </c>
      <c r="G6450">
        <v>2</v>
      </c>
      <c r="H6450" s="16">
        <v>85</v>
      </c>
      <c r="I6450" s="18">
        <f>rent_spain_scraping_dataset[[#This Row],[precio]]/rent_spain_scraping_dataset[[#This Row],[metros]]</f>
        <v>6.7647058823529411</v>
      </c>
      <c r="J6450" s="1" t="str" cm="1">
        <f t="array" aca="1" ref="J6450" ca="1">IF(SUMPRODUCT(--ISNUMBER(SEARCH(MID(H6450,ROW(INDIRECT("1:"&amp;LEN(H6450))),1),"abcdefghijklmnopqrstuvwxyz")))&gt;0,"SI","NO")</f>
        <v>NO</v>
      </c>
      <c r="K6450">
        <v>1345</v>
      </c>
    </row>
    <row r="6451" spans="1:11" x14ac:dyDescent="0.3">
      <c r="A6451">
        <v>6611</v>
      </c>
      <c r="B6451" s="1" t="s">
        <v>3223</v>
      </c>
      <c r="C6451" s="1" t="s">
        <v>3224</v>
      </c>
      <c r="D6451" s="1" t="s">
        <v>4116</v>
      </c>
      <c r="E6451" s="1" t="str">
        <f t="shared" si="100"/>
        <v>Cortijo</v>
      </c>
      <c r="F6451" s="7">
        <v>500</v>
      </c>
      <c r="G6451">
        <v>1</v>
      </c>
      <c r="H6451" s="16">
        <v>75</v>
      </c>
      <c r="I6451" s="18">
        <f>rent_spain_scraping_dataset[[#This Row],[precio]]/rent_spain_scraping_dataset[[#This Row],[metros]]</f>
        <v>6.666666666666667</v>
      </c>
      <c r="J6451" s="1" t="str" cm="1">
        <f t="array" aca="1" ref="J6451" ca="1">IF(SUMPRODUCT(--ISNUMBER(SEARCH(MID(H6451,ROW(INDIRECT("1:"&amp;LEN(H6451))),1),"abcdefghijklmnopqrstuvwxyz")))&gt;0,"SI","NO")</f>
        <v>NO</v>
      </c>
      <c r="K6451">
        <v>1345</v>
      </c>
    </row>
    <row r="6452" spans="1:11" x14ac:dyDescent="0.3">
      <c r="A6452">
        <v>6612</v>
      </c>
      <c r="B6452" s="1" t="s">
        <v>3223</v>
      </c>
      <c r="C6452" s="1" t="s">
        <v>3224</v>
      </c>
      <c r="D6452" s="1" t="s">
        <v>4117</v>
      </c>
      <c r="E6452" s="1" t="str">
        <f t="shared" si="100"/>
        <v>Piso</v>
      </c>
      <c r="F6452" s="7">
        <v>750</v>
      </c>
      <c r="G6452">
        <v>2</v>
      </c>
      <c r="H6452" s="16">
        <v>80</v>
      </c>
      <c r="I6452" s="18">
        <f>rent_spain_scraping_dataset[[#This Row],[precio]]/rent_spain_scraping_dataset[[#This Row],[metros]]</f>
        <v>9.375</v>
      </c>
      <c r="J6452" s="1" t="str" cm="1">
        <f t="array" aca="1" ref="J6452" ca="1">IF(SUMPRODUCT(--ISNUMBER(SEARCH(MID(H6452,ROW(INDIRECT("1:"&amp;LEN(H6452))),1),"abcdefghijklmnopqrstuvwxyz")))&gt;0,"SI","NO")</f>
        <v>NO</v>
      </c>
      <c r="K6452">
        <v>1345</v>
      </c>
    </row>
    <row r="6453" spans="1:11" x14ac:dyDescent="0.3">
      <c r="A6453">
        <v>6613</v>
      </c>
      <c r="B6453" s="1" t="s">
        <v>3223</v>
      </c>
      <c r="C6453" s="1" t="s">
        <v>3224</v>
      </c>
      <c r="D6453" s="1" t="s">
        <v>4118</v>
      </c>
      <c r="E6453" s="1" t="str">
        <f t="shared" si="100"/>
        <v>Piso</v>
      </c>
      <c r="F6453" s="7">
        <v>1000</v>
      </c>
      <c r="G6453">
        <v>3</v>
      </c>
      <c r="H6453" s="16">
        <v>70</v>
      </c>
      <c r="I6453" s="18">
        <f>rent_spain_scraping_dataset[[#This Row],[precio]]/rent_spain_scraping_dataset[[#This Row],[metros]]</f>
        <v>14.285714285714286</v>
      </c>
      <c r="J6453" s="1" t="str" cm="1">
        <f t="array" aca="1" ref="J6453" ca="1">IF(SUMPRODUCT(--ISNUMBER(SEARCH(MID(H6453,ROW(INDIRECT("1:"&amp;LEN(H6453))),1),"abcdefghijklmnopqrstuvwxyz")))&gt;0,"SI","NO")</f>
        <v>NO</v>
      </c>
      <c r="K6453">
        <v>1345</v>
      </c>
    </row>
    <row r="6454" spans="1:11" x14ac:dyDescent="0.3">
      <c r="A6454">
        <v>6614</v>
      </c>
      <c r="B6454" s="1" t="s">
        <v>3223</v>
      </c>
      <c r="C6454" s="1" t="s">
        <v>3224</v>
      </c>
      <c r="D6454" s="1" t="s">
        <v>4119</v>
      </c>
      <c r="E6454" s="1" t="str">
        <f t="shared" si="100"/>
        <v>Piso</v>
      </c>
      <c r="F6454" s="7">
        <v>750</v>
      </c>
      <c r="G6454">
        <v>2</v>
      </c>
      <c r="H6454" s="16">
        <v>110</v>
      </c>
      <c r="I6454" s="18">
        <f>rent_spain_scraping_dataset[[#This Row],[precio]]/rent_spain_scraping_dataset[[#This Row],[metros]]</f>
        <v>6.8181818181818183</v>
      </c>
      <c r="J6454" s="1" t="str" cm="1">
        <f t="array" aca="1" ref="J6454" ca="1">IF(SUMPRODUCT(--ISNUMBER(SEARCH(MID(H6454,ROW(INDIRECT("1:"&amp;LEN(H6454))),1),"abcdefghijklmnopqrstuvwxyz")))&gt;0,"SI","NO")</f>
        <v>NO</v>
      </c>
      <c r="K6454">
        <v>1345</v>
      </c>
    </row>
    <row r="6455" spans="1:11" x14ac:dyDescent="0.3">
      <c r="A6455">
        <v>6615</v>
      </c>
      <c r="B6455" s="1" t="s">
        <v>3223</v>
      </c>
      <c r="C6455" s="1" t="s">
        <v>3224</v>
      </c>
      <c r="D6455" s="1" t="s">
        <v>3277</v>
      </c>
      <c r="E6455" s="1" t="str">
        <f t="shared" si="100"/>
        <v>Piso</v>
      </c>
      <c r="F6455" s="7">
        <v>490</v>
      </c>
      <c r="G6455">
        <v>1</v>
      </c>
      <c r="H6455" s="16">
        <v>70</v>
      </c>
      <c r="I6455" s="18">
        <f>rent_spain_scraping_dataset[[#This Row],[precio]]/rent_spain_scraping_dataset[[#This Row],[metros]]</f>
        <v>7</v>
      </c>
      <c r="J6455" s="1" t="str" cm="1">
        <f t="array" aca="1" ref="J6455" ca="1">IF(SUMPRODUCT(--ISNUMBER(SEARCH(MID(H6455,ROW(INDIRECT("1:"&amp;LEN(H6455))),1),"abcdefghijklmnopqrstuvwxyz")))&gt;0,"SI","NO")</f>
        <v>NO</v>
      </c>
      <c r="K6455">
        <v>1345</v>
      </c>
    </row>
    <row r="6456" spans="1:11" x14ac:dyDescent="0.3">
      <c r="A6456">
        <v>6616</v>
      </c>
      <c r="B6456" s="1" t="s">
        <v>3223</v>
      </c>
      <c r="C6456" s="1" t="s">
        <v>3224</v>
      </c>
      <c r="D6456" s="1" t="s">
        <v>3277</v>
      </c>
      <c r="E6456" s="1" t="str">
        <f t="shared" si="100"/>
        <v>Piso</v>
      </c>
      <c r="F6456" s="7">
        <v>550</v>
      </c>
      <c r="G6456">
        <v>1</v>
      </c>
      <c r="H6456" s="16">
        <v>68</v>
      </c>
      <c r="I6456" s="18">
        <f>rent_spain_scraping_dataset[[#This Row],[precio]]/rent_spain_scraping_dataset[[#This Row],[metros]]</f>
        <v>8.0882352941176467</v>
      </c>
      <c r="J6456" s="1" t="str" cm="1">
        <f t="array" aca="1" ref="J6456" ca="1">IF(SUMPRODUCT(--ISNUMBER(SEARCH(MID(H6456,ROW(INDIRECT("1:"&amp;LEN(H6456))),1),"abcdefghijklmnopqrstuvwxyz")))&gt;0,"SI","NO")</f>
        <v>NO</v>
      </c>
      <c r="K6456">
        <v>1345</v>
      </c>
    </row>
    <row r="6457" spans="1:11" x14ac:dyDescent="0.3">
      <c r="A6457">
        <v>6617</v>
      </c>
      <c r="B6457" s="1" t="s">
        <v>3223</v>
      </c>
      <c r="C6457" s="1" t="s">
        <v>3224</v>
      </c>
      <c r="D6457" s="1" t="s">
        <v>3277</v>
      </c>
      <c r="E6457" s="1" t="str">
        <f t="shared" si="100"/>
        <v>Piso</v>
      </c>
      <c r="F6457" s="7">
        <v>900</v>
      </c>
      <c r="G6457">
        <v>2</v>
      </c>
      <c r="H6457" s="16">
        <v>77</v>
      </c>
      <c r="I6457" s="18">
        <f>rent_spain_scraping_dataset[[#This Row],[precio]]/rent_spain_scraping_dataset[[#This Row],[metros]]</f>
        <v>11.688311688311689</v>
      </c>
      <c r="J6457" s="1" t="str" cm="1">
        <f t="array" aca="1" ref="J6457" ca="1">IF(SUMPRODUCT(--ISNUMBER(SEARCH(MID(H6457,ROW(INDIRECT("1:"&amp;LEN(H6457))),1),"abcdefghijklmnopqrstuvwxyz")))&gt;0,"SI","NO")</f>
        <v>NO</v>
      </c>
      <c r="K6457">
        <v>1345</v>
      </c>
    </row>
    <row r="6458" spans="1:11" x14ac:dyDescent="0.3">
      <c r="A6458">
        <v>6618</v>
      </c>
      <c r="B6458" s="1" t="s">
        <v>3223</v>
      </c>
      <c r="C6458" s="1" t="s">
        <v>3224</v>
      </c>
      <c r="D6458" s="1" t="s">
        <v>4120</v>
      </c>
      <c r="E6458" s="1" t="str">
        <f t="shared" si="100"/>
        <v>Casa</v>
      </c>
      <c r="F6458" s="7">
        <v>1200</v>
      </c>
      <c r="G6458">
        <v>2</v>
      </c>
      <c r="H6458" s="16">
        <v>85</v>
      </c>
      <c r="I6458" s="18">
        <f>rent_spain_scraping_dataset[[#This Row],[precio]]/rent_spain_scraping_dataset[[#This Row],[metros]]</f>
        <v>14.117647058823529</v>
      </c>
      <c r="J6458" s="1" t="str" cm="1">
        <f t="array" aca="1" ref="J6458" ca="1">IF(SUMPRODUCT(--ISNUMBER(SEARCH(MID(H6458,ROW(INDIRECT("1:"&amp;LEN(H6458))),1),"abcdefghijklmnopqrstuvwxyz")))&gt;0,"SI","NO")</f>
        <v>NO</v>
      </c>
      <c r="K6458">
        <v>1345</v>
      </c>
    </row>
    <row r="6459" spans="1:11" x14ac:dyDescent="0.3">
      <c r="A6459">
        <v>6619</v>
      </c>
      <c r="B6459" s="1" t="s">
        <v>3223</v>
      </c>
      <c r="C6459" s="1" t="s">
        <v>3224</v>
      </c>
      <c r="D6459" s="1" t="s">
        <v>4121</v>
      </c>
      <c r="E6459" s="1" t="str">
        <f t="shared" si="100"/>
        <v>Piso</v>
      </c>
      <c r="F6459" s="7">
        <v>450</v>
      </c>
      <c r="G6459">
        <v>2</v>
      </c>
      <c r="H6459" s="16">
        <v>80</v>
      </c>
      <c r="I6459" s="18">
        <f>rent_spain_scraping_dataset[[#This Row],[precio]]/rent_spain_scraping_dataset[[#This Row],[metros]]</f>
        <v>5.625</v>
      </c>
      <c r="J6459" s="1" t="str" cm="1">
        <f t="array" aca="1" ref="J6459" ca="1">IF(SUMPRODUCT(--ISNUMBER(SEARCH(MID(H6459,ROW(INDIRECT("1:"&amp;LEN(H6459))),1),"abcdefghijklmnopqrstuvwxyz")))&gt;0,"SI","NO")</f>
        <v>NO</v>
      </c>
      <c r="K6459">
        <v>1345</v>
      </c>
    </row>
    <row r="6460" spans="1:11" x14ac:dyDescent="0.3">
      <c r="A6460">
        <v>6620</v>
      </c>
      <c r="B6460" s="1" t="s">
        <v>3223</v>
      </c>
      <c r="C6460" s="1" t="s">
        <v>3224</v>
      </c>
      <c r="D6460" s="1" t="s">
        <v>3275</v>
      </c>
      <c r="E6460" s="1" t="str">
        <f t="shared" si="100"/>
        <v>Piso</v>
      </c>
      <c r="F6460" s="7">
        <v>500</v>
      </c>
      <c r="G6460">
        <v>1</v>
      </c>
      <c r="H6460" s="16">
        <v>85</v>
      </c>
      <c r="I6460" s="18">
        <f>rent_spain_scraping_dataset[[#This Row],[precio]]/rent_spain_scraping_dataset[[#This Row],[metros]]</f>
        <v>5.882352941176471</v>
      </c>
      <c r="J6460" s="1" t="str" cm="1">
        <f t="array" aca="1" ref="J6460" ca="1">IF(SUMPRODUCT(--ISNUMBER(SEARCH(MID(H6460,ROW(INDIRECT("1:"&amp;LEN(H6460))),1),"abcdefghijklmnopqrstuvwxyz")))&gt;0,"SI","NO")</f>
        <v>NO</v>
      </c>
      <c r="K6460">
        <v>1345</v>
      </c>
    </row>
    <row r="6461" spans="1:11" x14ac:dyDescent="0.3">
      <c r="A6461">
        <v>6622</v>
      </c>
      <c r="B6461" s="1" t="s">
        <v>3223</v>
      </c>
      <c r="C6461" s="1" t="s">
        <v>3224</v>
      </c>
      <c r="D6461" s="1" t="s">
        <v>4122</v>
      </c>
      <c r="E6461" s="1" t="str">
        <f t="shared" si="100"/>
        <v>Casa</v>
      </c>
      <c r="F6461" s="7">
        <v>550</v>
      </c>
      <c r="G6461">
        <v>2</v>
      </c>
      <c r="H6461" s="16">
        <v>100</v>
      </c>
      <c r="I6461" s="18">
        <f>rent_spain_scraping_dataset[[#This Row],[precio]]/rent_spain_scraping_dataset[[#This Row],[metros]]</f>
        <v>5.5</v>
      </c>
      <c r="J6461" s="1" t="str" cm="1">
        <f t="array" aca="1" ref="J6461" ca="1">IF(SUMPRODUCT(--ISNUMBER(SEARCH(MID(H6461,ROW(INDIRECT("1:"&amp;LEN(H6461))),1),"abcdefghijklmnopqrstuvwxyz")))&gt;0,"SI","NO")</f>
        <v>NO</v>
      </c>
      <c r="K6461">
        <v>1345</v>
      </c>
    </row>
    <row r="6462" spans="1:11" x14ac:dyDescent="0.3">
      <c r="A6462">
        <v>6623</v>
      </c>
      <c r="B6462" s="1" t="s">
        <v>3223</v>
      </c>
      <c r="C6462" s="1" t="s">
        <v>3224</v>
      </c>
      <c r="D6462" s="1" t="s">
        <v>4123</v>
      </c>
      <c r="E6462" s="1" t="str">
        <f t="shared" si="100"/>
        <v>Piso</v>
      </c>
      <c r="F6462" s="7">
        <v>490</v>
      </c>
      <c r="G6462">
        <v>1</v>
      </c>
      <c r="H6462" s="16">
        <v>70</v>
      </c>
      <c r="I6462" s="18">
        <f>rent_spain_scraping_dataset[[#This Row],[precio]]/rent_spain_scraping_dataset[[#This Row],[metros]]</f>
        <v>7</v>
      </c>
      <c r="J6462" s="1" t="str" cm="1">
        <f t="array" aca="1" ref="J6462" ca="1">IF(SUMPRODUCT(--ISNUMBER(SEARCH(MID(H6462,ROW(INDIRECT("1:"&amp;LEN(H6462))),1),"abcdefghijklmnopqrstuvwxyz")))&gt;0,"SI","NO")</f>
        <v>NO</v>
      </c>
      <c r="K6462">
        <v>1345</v>
      </c>
    </row>
    <row r="6463" spans="1:11" x14ac:dyDescent="0.3">
      <c r="A6463">
        <v>6624</v>
      </c>
      <c r="B6463" s="1" t="s">
        <v>3223</v>
      </c>
      <c r="C6463" s="1" t="s">
        <v>3224</v>
      </c>
      <c r="D6463" s="1" t="s">
        <v>4124</v>
      </c>
      <c r="E6463" s="1" t="str">
        <f t="shared" si="100"/>
        <v>Piso</v>
      </c>
      <c r="F6463" s="7">
        <v>650</v>
      </c>
      <c r="G6463">
        <v>2</v>
      </c>
      <c r="H6463" s="16">
        <v>70</v>
      </c>
      <c r="I6463" s="18">
        <f>rent_spain_scraping_dataset[[#This Row],[precio]]/rent_spain_scraping_dataset[[#This Row],[metros]]</f>
        <v>9.2857142857142865</v>
      </c>
      <c r="J6463" s="1" t="str" cm="1">
        <f t="array" aca="1" ref="J6463" ca="1">IF(SUMPRODUCT(--ISNUMBER(SEARCH(MID(H6463,ROW(INDIRECT("1:"&amp;LEN(H6463))),1),"abcdefghijklmnopqrstuvwxyz")))&gt;0,"SI","NO")</f>
        <v>NO</v>
      </c>
      <c r="K6463">
        <v>1345</v>
      </c>
    </row>
    <row r="6464" spans="1:11" x14ac:dyDescent="0.3">
      <c r="A6464">
        <v>6625</v>
      </c>
      <c r="B6464" s="1" t="s">
        <v>3223</v>
      </c>
      <c r="C6464" s="1" t="s">
        <v>3224</v>
      </c>
      <c r="D6464" s="1" t="s">
        <v>4125</v>
      </c>
      <c r="E6464" s="1" t="str">
        <f t="shared" si="100"/>
        <v>Casa</v>
      </c>
      <c r="F6464" s="7">
        <v>500</v>
      </c>
      <c r="G6464">
        <v>2</v>
      </c>
      <c r="H6464" s="16">
        <v>70</v>
      </c>
      <c r="I6464" s="18">
        <f>rent_spain_scraping_dataset[[#This Row],[precio]]/rent_spain_scraping_dataset[[#This Row],[metros]]</f>
        <v>7.1428571428571432</v>
      </c>
      <c r="J6464" s="1" t="str" cm="1">
        <f t="array" aca="1" ref="J6464" ca="1">IF(SUMPRODUCT(--ISNUMBER(SEARCH(MID(H6464,ROW(INDIRECT("1:"&amp;LEN(H6464))),1),"abcdefghijklmnopqrstuvwxyz")))&gt;0,"SI","NO")</f>
        <v>NO</v>
      </c>
      <c r="K6464">
        <v>1345</v>
      </c>
    </row>
    <row r="6465" spans="1:11" x14ac:dyDescent="0.3">
      <c r="A6465">
        <v>6626</v>
      </c>
      <c r="B6465" s="1" t="s">
        <v>3223</v>
      </c>
      <c r="C6465" s="1" t="s">
        <v>3224</v>
      </c>
      <c r="D6465" s="1" t="s">
        <v>4126</v>
      </c>
      <c r="E6465" s="1" t="str">
        <f t="shared" si="100"/>
        <v>Ático</v>
      </c>
      <c r="F6465" s="7">
        <v>1350</v>
      </c>
      <c r="G6465">
        <v>3</v>
      </c>
      <c r="H6465" s="16">
        <v>120</v>
      </c>
      <c r="I6465" s="18">
        <f>rent_spain_scraping_dataset[[#This Row],[precio]]/rent_spain_scraping_dataset[[#This Row],[metros]]</f>
        <v>11.25</v>
      </c>
      <c r="J6465" s="1" t="str" cm="1">
        <f t="array" aca="1" ref="J6465" ca="1">IF(SUMPRODUCT(--ISNUMBER(SEARCH(MID(H6465,ROW(INDIRECT("1:"&amp;LEN(H6465))),1),"abcdefghijklmnopqrstuvwxyz")))&gt;0,"SI","NO")</f>
        <v>NO</v>
      </c>
      <c r="K6465">
        <v>1345</v>
      </c>
    </row>
    <row r="6466" spans="1:11" x14ac:dyDescent="0.3">
      <c r="A6466">
        <v>6627</v>
      </c>
      <c r="B6466" s="1" t="s">
        <v>3223</v>
      </c>
      <c r="C6466" s="1" t="s">
        <v>3224</v>
      </c>
      <c r="D6466" s="1" t="s">
        <v>4127</v>
      </c>
      <c r="E6466" s="1" t="str">
        <f t="shared" ref="E6466:E6529" si="101">IFERROR(LEFT(D6466, FIND(" ", D6466) - 1), D6466)</f>
        <v>Piso</v>
      </c>
      <c r="F6466" s="7">
        <v>500</v>
      </c>
      <c r="G6466">
        <v>2</v>
      </c>
      <c r="H6466" s="16">
        <v>85</v>
      </c>
      <c r="I6466" s="18">
        <f>rent_spain_scraping_dataset[[#This Row],[precio]]/rent_spain_scraping_dataset[[#This Row],[metros]]</f>
        <v>5.882352941176471</v>
      </c>
      <c r="J6466" s="1" t="str" cm="1">
        <f t="array" aca="1" ref="J6466" ca="1">IF(SUMPRODUCT(--ISNUMBER(SEARCH(MID(H6466,ROW(INDIRECT("1:"&amp;LEN(H6466))),1),"abcdefghijklmnopqrstuvwxyz")))&gt;0,"SI","NO")</f>
        <v>NO</v>
      </c>
      <c r="K6466">
        <v>1345</v>
      </c>
    </row>
    <row r="6467" spans="1:11" x14ac:dyDescent="0.3">
      <c r="A6467">
        <v>6628</v>
      </c>
      <c r="B6467" s="1" t="s">
        <v>3223</v>
      </c>
      <c r="C6467" s="1" t="s">
        <v>3224</v>
      </c>
      <c r="D6467" s="1" t="s">
        <v>4128</v>
      </c>
      <c r="E6467" s="1" t="str">
        <f t="shared" si="101"/>
        <v>Piso</v>
      </c>
      <c r="F6467" s="7">
        <v>1600</v>
      </c>
      <c r="G6467">
        <v>2</v>
      </c>
      <c r="H6467" s="16">
        <v>68</v>
      </c>
      <c r="I6467" s="18">
        <f>rent_spain_scraping_dataset[[#This Row],[precio]]/rent_spain_scraping_dataset[[#This Row],[metros]]</f>
        <v>23.529411764705884</v>
      </c>
      <c r="J6467" s="1" t="str" cm="1">
        <f t="array" aca="1" ref="J6467" ca="1">IF(SUMPRODUCT(--ISNUMBER(SEARCH(MID(H6467,ROW(INDIRECT("1:"&amp;LEN(H6467))),1),"abcdefghijklmnopqrstuvwxyz")))&gt;0,"SI","NO")</f>
        <v>NO</v>
      </c>
      <c r="K6467">
        <v>1345</v>
      </c>
    </row>
    <row r="6468" spans="1:11" x14ac:dyDescent="0.3">
      <c r="A6468">
        <v>6629</v>
      </c>
      <c r="B6468" s="1" t="s">
        <v>3223</v>
      </c>
      <c r="C6468" s="1" t="s">
        <v>3224</v>
      </c>
      <c r="D6468" s="1" t="s">
        <v>4129</v>
      </c>
      <c r="E6468" s="1" t="str">
        <f t="shared" si="101"/>
        <v>Chalet</v>
      </c>
      <c r="F6468" s="7">
        <v>700</v>
      </c>
      <c r="G6468">
        <v>4</v>
      </c>
      <c r="H6468" s="16">
        <v>220</v>
      </c>
      <c r="I6468" s="18">
        <f>rent_spain_scraping_dataset[[#This Row],[precio]]/rent_spain_scraping_dataset[[#This Row],[metros]]</f>
        <v>3.1818181818181817</v>
      </c>
      <c r="J6468" s="1" t="str" cm="1">
        <f t="array" aca="1" ref="J6468" ca="1">IF(SUMPRODUCT(--ISNUMBER(SEARCH(MID(H6468,ROW(INDIRECT("1:"&amp;LEN(H6468))),1),"abcdefghijklmnopqrstuvwxyz")))&gt;0,"SI","NO")</f>
        <v>NO</v>
      </c>
      <c r="K6468">
        <v>1345</v>
      </c>
    </row>
    <row r="6469" spans="1:11" x14ac:dyDescent="0.3">
      <c r="A6469">
        <v>6630</v>
      </c>
      <c r="B6469" s="1" t="s">
        <v>3223</v>
      </c>
      <c r="C6469" s="1" t="s">
        <v>3224</v>
      </c>
      <c r="D6469" s="1" t="s">
        <v>4130</v>
      </c>
      <c r="E6469" s="1" t="str">
        <f t="shared" si="101"/>
        <v>Piso</v>
      </c>
      <c r="F6469" s="7">
        <v>450</v>
      </c>
      <c r="G6469">
        <v>3</v>
      </c>
      <c r="H6469" s="16">
        <v>90</v>
      </c>
      <c r="I6469" s="18">
        <f>rent_spain_scraping_dataset[[#This Row],[precio]]/rent_spain_scraping_dataset[[#This Row],[metros]]</f>
        <v>5</v>
      </c>
      <c r="J6469" s="1" t="str" cm="1">
        <f t="array" aca="1" ref="J6469" ca="1">IF(SUMPRODUCT(--ISNUMBER(SEARCH(MID(H6469,ROW(INDIRECT("1:"&amp;LEN(H6469))),1),"abcdefghijklmnopqrstuvwxyz")))&gt;0,"SI","NO")</f>
        <v>NO</v>
      </c>
      <c r="K6469">
        <v>1345</v>
      </c>
    </row>
    <row r="6470" spans="1:11" x14ac:dyDescent="0.3">
      <c r="A6470">
        <v>6631</v>
      </c>
      <c r="B6470" s="1" t="s">
        <v>3223</v>
      </c>
      <c r="C6470" s="1" t="s">
        <v>3224</v>
      </c>
      <c r="D6470" s="1" t="s">
        <v>4131</v>
      </c>
      <c r="E6470" s="1" t="str">
        <f t="shared" si="101"/>
        <v>Piso</v>
      </c>
      <c r="F6470" s="7">
        <v>400</v>
      </c>
      <c r="G6470">
        <v>1</v>
      </c>
      <c r="H6470" s="16">
        <v>68</v>
      </c>
      <c r="I6470" s="18">
        <f>rent_spain_scraping_dataset[[#This Row],[precio]]/rent_spain_scraping_dataset[[#This Row],[metros]]</f>
        <v>5.882352941176471</v>
      </c>
      <c r="J6470" s="1" t="str" cm="1">
        <f t="array" aca="1" ref="J6470" ca="1">IF(SUMPRODUCT(--ISNUMBER(SEARCH(MID(H6470,ROW(INDIRECT("1:"&amp;LEN(H6470))),1),"abcdefghijklmnopqrstuvwxyz")))&gt;0,"SI","NO")</f>
        <v>NO</v>
      </c>
      <c r="K6470">
        <v>1345</v>
      </c>
    </row>
    <row r="6471" spans="1:11" x14ac:dyDescent="0.3">
      <c r="A6471">
        <v>6632</v>
      </c>
      <c r="B6471" s="1" t="s">
        <v>3223</v>
      </c>
      <c r="C6471" s="1" t="s">
        <v>3224</v>
      </c>
      <c r="D6471" s="1" t="s">
        <v>4132</v>
      </c>
      <c r="E6471" s="1" t="str">
        <f t="shared" si="101"/>
        <v>Piso</v>
      </c>
      <c r="F6471" s="7">
        <v>400</v>
      </c>
      <c r="G6471">
        <v>2</v>
      </c>
      <c r="H6471" s="16">
        <v>96</v>
      </c>
      <c r="I6471" s="18">
        <f>rent_spain_scraping_dataset[[#This Row],[precio]]/rent_spain_scraping_dataset[[#This Row],[metros]]</f>
        <v>4.166666666666667</v>
      </c>
      <c r="J6471" s="1" t="str" cm="1">
        <f t="array" aca="1" ref="J6471" ca="1">IF(SUMPRODUCT(--ISNUMBER(SEARCH(MID(H6471,ROW(INDIRECT("1:"&amp;LEN(H6471))),1),"abcdefghijklmnopqrstuvwxyz")))&gt;0,"SI","NO")</f>
        <v>NO</v>
      </c>
      <c r="K6471">
        <v>1345</v>
      </c>
    </row>
    <row r="6472" spans="1:11" x14ac:dyDescent="0.3">
      <c r="A6472">
        <v>6633</v>
      </c>
      <c r="B6472" s="1" t="s">
        <v>3223</v>
      </c>
      <c r="C6472" s="1" t="s">
        <v>3224</v>
      </c>
      <c r="D6472" s="1" t="s">
        <v>4133</v>
      </c>
      <c r="E6472" s="1" t="str">
        <f t="shared" si="101"/>
        <v>Piso</v>
      </c>
      <c r="F6472" s="7">
        <v>1100</v>
      </c>
      <c r="G6472">
        <v>3</v>
      </c>
      <c r="H6472" s="16">
        <v>100</v>
      </c>
      <c r="I6472" s="18">
        <f>rent_spain_scraping_dataset[[#This Row],[precio]]/rent_spain_scraping_dataset[[#This Row],[metros]]</f>
        <v>11</v>
      </c>
      <c r="J6472" s="1" t="str" cm="1">
        <f t="array" aca="1" ref="J6472" ca="1">IF(SUMPRODUCT(--ISNUMBER(SEARCH(MID(H6472,ROW(INDIRECT("1:"&amp;LEN(H6472))),1),"abcdefghijklmnopqrstuvwxyz")))&gt;0,"SI","NO")</f>
        <v>NO</v>
      </c>
      <c r="K6472">
        <v>1345</v>
      </c>
    </row>
    <row r="6473" spans="1:11" x14ac:dyDescent="0.3">
      <c r="A6473">
        <v>6635</v>
      </c>
      <c r="B6473" s="1" t="s">
        <v>3223</v>
      </c>
      <c r="C6473" s="1" t="s">
        <v>3224</v>
      </c>
      <c r="D6473" s="1" t="s">
        <v>4134</v>
      </c>
      <c r="E6473" s="1" t="str">
        <f t="shared" si="101"/>
        <v>Casa</v>
      </c>
      <c r="F6473" s="7">
        <v>850</v>
      </c>
      <c r="G6473">
        <v>4</v>
      </c>
      <c r="H6473" s="16">
        <v>250</v>
      </c>
      <c r="I6473" s="18">
        <f>rent_spain_scraping_dataset[[#This Row],[precio]]/rent_spain_scraping_dataset[[#This Row],[metros]]</f>
        <v>3.4</v>
      </c>
      <c r="J6473" s="1" t="str" cm="1">
        <f t="array" aca="1" ref="J6473" ca="1">IF(SUMPRODUCT(--ISNUMBER(SEARCH(MID(H6473,ROW(INDIRECT("1:"&amp;LEN(H6473))),1),"abcdefghijklmnopqrstuvwxyz")))&gt;0,"SI","NO")</f>
        <v>NO</v>
      </c>
      <c r="K6473">
        <v>1345</v>
      </c>
    </row>
    <row r="6474" spans="1:11" x14ac:dyDescent="0.3">
      <c r="A6474">
        <v>6636</v>
      </c>
      <c r="B6474" s="1" t="s">
        <v>3223</v>
      </c>
      <c r="C6474" s="1" t="s">
        <v>3224</v>
      </c>
      <c r="D6474" s="1" t="s">
        <v>4135</v>
      </c>
      <c r="E6474" s="1" t="str">
        <f t="shared" si="101"/>
        <v>Piso</v>
      </c>
      <c r="F6474" s="7">
        <v>650</v>
      </c>
      <c r="G6474">
        <v>2</v>
      </c>
      <c r="H6474" s="16">
        <v>90</v>
      </c>
      <c r="I6474" s="18">
        <f>rent_spain_scraping_dataset[[#This Row],[precio]]/rent_spain_scraping_dataset[[#This Row],[metros]]</f>
        <v>7.2222222222222223</v>
      </c>
      <c r="J6474" s="1" t="str" cm="1">
        <f t="array" aca="1" ref="J6474" ca="1">IF(SUMPRODUCT(--ISNUMBER(SEARCH(MID(H6474,ROW(INDIRECT("1:"&amp;LEN(H6474))),1),"abcdefghijklmnopqrstuvwxyz")))&gt;0,"SI","NO")</f>
        <v>NO</v>
      </c>
      <c r="K6474">
        <v>1345</v>
      </c>
    </row>
    <row r="6475" spans="1:11" x14ac:dyDescent="0.3">
      <c r="A6475">
        <v>6637</v>
      </c>
      <c r="B6475" s="1" t="s">
        <v>3223</v>
      </c>
      <c r="C6475" s="1" t="s">
        <v>3224</v>
      </c>
      <c r="D6475" s="1" t="s">
        <v>4136</v>
      </c>
      <c r="E6475" s="1" t="str">
        <f t="shared" si="101"/>
        <v>Casa</v>
      </c>
      <c r="F6475" s="7">
        <v>850</v>
      </c>
      <c r="G6475">
        <v>3</v>
      </c>
      <c r="H6475" s="16">
        <v>100</v>
      </c>
      <c r="I6475" s="18">
        <f>rent_spain_scraping_dataset[[#This Row],[precio]]/rent_spain_scraping_dataset[[#This Row],[metros]]</f>
        <v>8.5</v>
      </c>
      <c r="J6475" s="1" t="str" cm="1">
        <f t="array" aca="1" ref="J6475" ca="1">IF(SUMPRODUCT(--ISNUMBER(SEARCH(MID(H6475,ROW(INDIRECT("1:"&amp;LEN(H6475))),1),"abcdefghijklmnopqrstuvwxyz")))&gt;0,"SI","NO")</f>
        <v>NO</v>
      </c>
      <c r="K6475">
        <v>1345</v>
      </c>
    </row>
    <row r="6476" spans="1:11" x14ac:dyDescent="0.3">
      <c r="A6476">
        <v>6638</v>
      </c>
      <c r="B6476" s="1" t="s">
        <v>3223</v>
      </c>
      <c r="C6476" s="1" t="s">
        <v>3224</v>
      </c>
      <c r="D6476" s="1" t="s">
        <v>3491</v>
      </c>
      <c r="E6476" s="1" t="str">
        <f t="shared" si="101"/>
        <v>Chalet</v>
      </c>
      <c r="F6476" s="7">
        <v>900</v>
      </c>
      <c r="G6476">
        <v>3</v>
      </c>
      <c r="H6476" s="16">
        <v>90</v>
      </c>
      <c r="I6476" s="18">
        <f>rent_spain_scraping_dataset[[#This Row],[precio]]/rent_spain_scraping_dataset[[#This Row],[metros]]</f>
        <v>10</v>
      </c>
      <c r="J6476" s="1" t="str" cm="1">
        <f t="array" aca="1" ref="J6476" ca="1">IF(SUMPRODUCT(--ISNUMBER(SEARCH(MID(H6476,ROW(INDIRECT("1:"&amp;LEN(H6476))),1),"abcdefghijklmnopqrstuvwxyz")))&gt;0,"SI","NO")</f>
        <v>NO</v>
      </c>
      <c r="K6476">
        <v>1345</v>
      </c>
    </row>
    <row r="6477" spans="1:11" x14ac:dyDescent="0.3">
      <c r="A6477">
        <v>6639</v>
      </c>
      <c r="B6477" s="1" t="s">
        <v>3223</v>
      </c>
      <c r="C6477" s="1" t="s">
        <v>3224</v>
      </c>
      <c r="D6477" s="1" t="s">
        <v>4137</v>
      </c>
      <c r="E6477" s="1" t="str">
        <f t="shared" si="101"/>
        <v>Piso</v>
      </c>
      <c r="F6477" s="7">
        <v>575</v>
      </c>
      <c r="G6477">
        <v>3</v>
      </c>
      <c r="H6477" s="16">
        <v>80</v>
      </c>
      <c r="I6477" s="18">
        <f>rent_spain_scraping_dataset[[#This Row],[precio]]/rent_spain_scraping_dataset[[#This Row],[metros]]</f>
        <v>7.1875</v>
      </c>
      <c r="J6477" s="1" t="str" cm="1">
        <f t="array" aca="1" ref="J6477" ca="1">IF(SUMPRODUCT(--ISNUMBER(SEARCH(MID(H6477,ROW(INDIRECT("1:"&amp;LEN(H6477))),1),"abcdefghijklmnopqrstuvwxyz")))&gt;0,"SI","NO")</f>
        <v>NO</v>
      </c>
      <c r="K6477">
        <v>1345</v>
      </c>
    </row>
    <row r="6478" spans="1:11" x14ac:dyDescent="0.3">
      <c r="A6478">
        <v>6640</v>
      </c>
      <c r="B6478" s="1" t="s">
        <v>3223</v>
      </c>
      <c r="C6478" s="1" t="s">
        <v>3224</v>
      </c>
      <c r="D6478" s="1" t="s">
        <v>4138</v>
      </c>
      <c r="E6478" s="1" t="str">
        <f t="shared" si="101"/>
        <v>Chalet</v>
      </c>
      <c r="F6478" s="7">
        <v>350</v>
      </c>
      <c r="G6478">
        <v>1</v>
      </c>
      <c r="H6478" s="16">
        <v>70</v>
      </c>
      <c r="I6478" s="18">
        <f>rent_spain_scraping_dataset[[#This Row],[precio]]/rent_spain_scraping_dataset[[#This Row],[metros]]</f>
        <v>5</v>
      </c>
      <c r="J6478" s="1" t="str" cm="1">
        <f t="array" aca="1" ref="J6478" ca="1">IF(SUMPRODUCT(--ISNUMBER(SEARCH(MID(H6478,ROW(INDIRECT("1:"&amp;LEN(H6478))),1),"abcdefghijklmnopqrstuvwxyz")))&gt;0,"SI","NO")</f>
        <v>NO</v>
      </c>
      <c r="K6478">
        <v>1345</v>
      </c>
    </row>
    <row r="6479" spans="1:11" x14ac:dyDescent="0.3">
      <c r="A6479">
        <v>6643</v>
      </c>
      <c r="B6479" s="1" t="s">
        <v>3223</v>
      </c>
      <c r="C6479" s="1" t="s">
        <v>3224</v>
      </c>
      <c r="D6479" s="1" t="s">
        <v>4139</v>
      </c>
      <c r="E6479" s="1" t="str">
        <f t="shared" si="101"/>
        <v>Finca</v>
      </c>
      <c r="F6479" s="7">
        <v>2500</v>
      </c>
      <c r="G6479">
        <v>5</v>
      </c>
      <c r="H6479" s="16">
        <v>1.8</v>
      </c>
      <c r="I6479" s="18">
        <f>rent_spain_scraping_dataset[[#This Row],[precio]]/rent_spain_scraping_dataset[[#This Row],[metros]]</f>
        <v>1388.8888888888889</v>
      </c>
      <c r="J6479" s="1" t="str" cm="1">
        <f t="array" aca="1" ref="J6479" ca="1">IF(SUMPRODUCT(--ISNUMBER(SEARCH(MID(H6479,ROW(INDIRECT("1:"&amp;LEN(H6479))),1),"abcdefghijklmnopqrstuvwxyz")))&gt;0,"SI","NO")</f>
        <v>NO</v>
      </c>
      <c r="K6479">
        <v>1345</v>
      </c>
    </row>
    <row r="6480" spans="1:11" x14ac:dyDescent="0.3">
      <c r="A6480">
        <v>6644</v>
      </c>
      <c r="B6480" s="1" t="s">
        <v>3223</v>
      </c>
      <c r="C6480" s="1" t="s">
        <v>3224</v>
      </c>
      <c r="D6480" s="1" t="s">
        <v>4140</v>
      </c>
      <c r="E6480" s="1" t="str">
        <f t="shared" si="101"/>
        <v>Piso</v>
      </c>
      <c r="F6480" s="7">
        <v>700</v>
      </c>
      <c r="G6480">
        <v>2</v>
      </c>
      <c r="H6480" s="16">
        <v>85</v>
      </c>
      <c r="I6480" s="18">
        <f>rent_spain_scraping_dataset[[#This Row],[precio]]/rent_spain_scraping_dataset[[#This Row],[metros]]</f>
        <v>8.235294117647058</v>
      </c>
      <c r="J6480" s="1" t="str" cm="1">
        <f t="array" aca="1" ref="J6480" ca="1">IF(SUMPRODUCT(--ISNUMBER(SEARCH(MID(H6480,ROW(INDIRECT("1:"&amp;LEN(H6480))),1),"abcdefghijklmnopqrstuvwxyz")))&gt;0,"SI","NO")</f>
        <v>NO</v>
      </c>
      <c r="K6480">
        <v>1345</v>
      </c>
    </row>
    <row r="6481" spans="1:11" x14ac:dyDescent="0.3">
      <c r="A6481">
        <v>6645</v>
      </c>
      <c r="B6481" s="1" t="s">
        <v>3223</v>
      </c>
      <c r="C6481" s="1" t="s">
        <v>3224</v>
      </c>
      <c r="D6481" s="1" t="s">
        <v>4141</v>
      </c>
      <c r="E6481" s="1" t="str">
        <f t="shared" si="101"/>
        <v>Piso</v>
      </c>
      <c r="F6481" s="7">
        <v>350</v>
      </c>
      <c r="G6481">
        <v>2</v>
      </c>
      <c r="H6481" s="16">
        <v>50</v>
      </c>
      <c r="I6481" s="18">
        <f>rent_spain_scraping_dataset[[#This Row],[precio]]/rent_spain_scraping_dataset[[#This Row],[metros]]</f>
        <v>7</v>
      </c>
      <c r="J6481" s="1" t="str" cm="1">
        <f t="array" aca="1" ref="J6481" ca="1">IF(SUMPRODUCT(--ISNUMBER(SEARCH(MID(H6481,ROW(INDIRECT("1:"&amp;LEN(H6481))),1),"abcdefghijklmnopqrstuvwxyz")))&gt;0,"SI","NO")</f>
        <v>NO</v>
      </c>
      <c r="K6481">
        <v>1345</v>
      </c>
    </row>
    <row r="6482" spans="1:11" x14ac:dyDescent="0.3">
      <c r="A6482">
        <v>6646</v>
      </c>
      <c r="B6482" s="1" t="s">
        <v>3223</v>
      </c>
      <c r="C6482" s="1" t="s">
        <v>3224</v>
      </c>
      <c r="D6482" s="1" t="s">
        <v>4142</v>
      </c>
      <c r="E6482" s="1" t="str">
        <f t="shared" si="101"/>
        <v>Casa</v>
      </c>
      <c r="F6482" s="7">
        <v>2000</v>
      </c>
      <c r="G6482">
        <v>3</v>
      </c>
      <c r="H6482" s="16">
        <v>150</v>
      </c>
      <c r="I6482" s="18">
        <f>rent_spain_scraping_dataset[[#This Row],[precio]]/rent_spain_scraping_dataset[[#This Row],[metros]]</f>
        <v>13.333333333333334</v>
      </c>
      <c r="J6482" s="1" t="str" cm="1">
        <f t="array" aca="1" ref="J6482" ca="1">IF(SUMPRODUCT(--ISNUMBER(SEARCH(MID(H6482,ROW(INDIRECT("1:"&amp;LEN(H6482))),1),"abcdefghijklmnopqrstuvwxyz")))&gt;0,"SI","NO")</f>
        <v>NO</v>
      </c>
      <c r="K6482">
        <v>1345</v>
      </c>
    </row>
    <row r="6483" spans="1:11" x14ac:dyDescent="0.3">
      <c r="A6483">
        <v>6647</v>
      </c>
      <c r="B6483" s="1" t="s">
        <v>3223</v>
      </c>
      <c r="C6483" s="1" t="s">
        <v>3224</v>
      </c>
      <c r="D6483" s="1" t="s">
        <v>3615</v>
      </c>
      <c r="E6483" s="1" t="str">
        <f t="shared" si="101"/>
        <v>Piso</v>
      </c>
      <c r="F6483" s="7">
        <v>2000</v>
      </c>
      <c r="G6483">
        <v>2</v>
      </c>
      <c r="H6483" s="16">
        <v>100</v>
      </c>
      <c r="I6483" s="18">
        <f>rent_spain_scraping_dataset[[#This Row],[precio]]/rent_spain_scraping_dataset[[#This Row],[metros]]</f>
        <v>20</v>
      </c>
      <c r="J6483" s="1" t="str" cm="1">
        <f t="array" aca="1" ref="J6483" ca="1">IF(SUMPRODUCT(--ISNUMBER(SEARCH(MID(H6483,ROW(INDIRECT("1:"&amp;LEN(H6483))),1),"abcdefghijklmnopqrstuvwxyz")))&gt;0,"SI","NO")</f>
        <v>NO</v>
      </c>
      <c r="K6483">
        <v>1345</v>
      </c>
    </row>
    <row r="6484" spans="1:11" x14ac:dyDescent="0.3">
      <c r="A6484">
        <v>6648</v>
      </c>
      <c r="B6484" s="1" t="s">
        <v>3223</v>
      </c>
      <c r="C6484" s="1" t="s">
        <v>3224</v>
      </c>
      <c r="D6484" s="1" t="s">
        <v>4143</v>
      </c>
      <c r="E6484" s="1" t="str">
        <f t="shared" si="101"/>
        <v>Piso</v>
      </c>
      <c r="F6484" s="7">
        <v>400</v>
      </c>
      <c r="G6484">
        <v>2</v>
      </c>
      <c r="H6484" s="16">
        <v>100</v>
      </c>
      <c r="I6484" s="18">
        <f>rent_spain_scraping_dataset[[#This Row],[precio]]/rent_spain_scraping_dataset[[#This Row],[metros]]</f>
        <v>4</v>
      </c>
      <c r="J6484" s="1" t="str" cm="1">
        <f t="array" aca="1" ref="J6484" ca="1">IF(SUMPRODUCT(--ISNUMBER(SEARCH(MID(H6484,ROW(INDIRECT("1:"&amp;LEN(H6484))),1),"abcdefghijklmnopqrstuvwxyz")))&gt;0,"SI","NO")</f>
        <v>NO</v>
      </c>
      <c r="K6484">
        <v>1345</v>
      </c>
    </row>
    <row r="6485" spans="1:11" x14ac:dyDescent="0.3">
      <c r="A6485">
        <v>6649</v>
      </c>
      <c r="B6485" s="1" t="s">
        <v>3223</v>
      </c>
      <c r="C6485" s="1" t="s">
        <v>3224</v>
      </c>
      <c r="D6485" s="1" t="s">
        <v>4144</v>
      </c>
      <c r="E6485" s="1" t="str">
        <f t="shared" si="101"/>
        <v>Piso</v>
      </c>
      <c r="F6485" s="7">
        <v>550</v>
      </c>
      <c r="G6485">
        <v>1</v>
      </c>
      <c r="H6485" s="16">
        <v>50</v>
      </c>
      <c r="I6485" s="18">
        <f>rent_spain_scraping_dataset[[#This Row],[precio]]/rent_spain_scraping_dataset[[#This Row],[metros]]</f>
        <v>11</v>
      </c>
      <c r="J6485" s="1" t="str" cm="1">
        <f t="array" aca="1" ref="J6485" ca="1">IF(SUMPRODUCT(--ISNUMBER(SEARCH(MID(H6485,ROW(INDIRECT("1:"&amp;LEN(H6485))),1),"abcdefghijklmnopqrstuvwxyz")))&gt;0,"SI","NO")</f>
        <v>NO</v>
      </c>
      <c r="K6485">
        <v>1345</v>
      </c>
    </row>
    <row r="6486" spans="1:11" x14ac:dyDescent="0.3">
      <c r="A6486">
        <v>6650</v>
      </c>
      <c r="B6486" s="1" t="s">
        <v>3223</v>
      </c>
      <c r="C6486" s="1" t="s">
        <v>3224</v>
      </c>
      <c r="D6486" s="1" t="s">
        <v>4145</v>
      </c>
      <c r="E6486" s="1" t="str">
        <f t="shared" si="101"/>
        <v>Piso</v>
      </c>
      <c r="F6486" s="7">
        <v>500</v>
      </c>
      <c r="G6486">
        <v>2</v>
      </c>
      <c r="H6486" s="16">
        <v>70</v>
      </c>
      <c r="I6486" s="18">
        <f>rent_spain_scraping_dataset[[#This Row],[precio]]/rent_spain_scraping_dataset[[#This Row],[metros]]</f>
        <v>7.1428571428571432</v>
      </c>
      <c r="J6486" s="1" t="str" cm="1">
        <f t="array" aca="1" ref="J6486" ca="1">IF(SUMPRODUCT(--ISNUMBER(SEARCH(MID(H6486,ROW(INDIRECT("1:"&amp;LEN(H6486))),1),"abcdefghijklmnopqrstuvwxyz")))&gt;0,"SI","NO")</f>
        <v>NO</v>
      </c>
      <c r="K6486">
        <v>1345</v>
      </c>
    </row>
    <row r="6487" spans="1:11" x14ac:dyDescent="0.3">
      <c r="A6487">
        <v>6651</v>
      </c>
      <c r="B6487" s="1" t="s">
        <v>3223</v>
      </c>
      <c r="C6487" s="1" t="s">
        <v>3224</v>
      </c>
      <c r="D6487" s="1" t="s">
        <v>4146</v>
      </c>
      <c r="E6487" s="1" t="str">
        <f t="shared" si="101"/>
        <v>Piso</v>
      </c>
      <c r="F6487" s="7">
        <v>250</v>
      </c>
      <c r="G6487">
        <v>3</v>
      </c>
      <c r="H6487" s="16">
        <v>80</v>
      </c>
      <c r="I6487" s="18">
        <f>rent_spain_scraping_dataset[[#This Row],[precio]]/rent_spain_scraping_dataset[[#This Row],[metros]]</f>
        <v>3.125</v>
      </c>
      <c r="J6487" s="1" t="str" cm="1">
        <f t="array" aca="1" ref="J6487" ca="1">IF(SUMPRODUCT(--ISNUMBER(SEARCH(MID(H6487,ROW(INDIRECT("1:"&amp;LEN(H6487))),1),"abcdefghijklmnopqrstuvwxyz")))&gt;0,"SI","NO")</f>
        <v>NO</v>
      </c>
      <c r="K6487">
        <v>1345</v>
      </c>
    </row>
    <row r="6488" spans="1:11" x14ac:dyDescent="0.3">
      <c r="A6488">
        <v>6652</v>
      </c>
      <c r="B6488" s="1" t="s">
        <v>3223</v>
      </c>
      <c r="C6488" s="1" t="s">
        <v>3224</v>
      </c>
      <c r="D6488" s="1" t="s">
        <v>4147</v>
      </c>
      <c r="E6488" s="1" t="str">
        <f t="shared" si="101"/>
        <v>Piso</v>
      </c>
      <c r="F6488" s="7">
        <v>500</v>
      </c>
      <c r="G6488">
        <v>2</v>
      </c>
      <c r="H6488" s="16">
        <v>80</v>
      </c>
      <c r="I6488" s="18">
        <f>rent_spain_scraping_dataset[[#This Row],[precio]]/rent_spain_scraping_dataset[[#This Row],[metros]]</f>
        <v>6.25</v>
      </c>
      <c r="J6488" s="1" t="str" cm="1">
        <f t="array" aca="1" ref="J6488" ca="1">IF(SUMPRODUCT(--ISNUMBER(SEARCH(MID(H6488,ROW(INDIRECT("1:"&amp;LEN(H6488))),1),"abcdefghijklmnopqrstuvwxyz")))&gt;0,"SI","NO")</f>
        <v>NO</v>
      </c>
      <c r="K6488">
        <v>1345</v>
      </c>
    </row>
    <row r="6489" spans="1:11" x14ac:dyDescent="0.3">
      <c r="A6489">
        <v>6653</v>
      </c>
      <c r="B6489" s="1" t="s">
        <v>3223</v>
      </c>
      <c r="C6489" s="1" t="s">
        <v>3224</v>
      </c>
      <c r="D6489" s="1" t="s">
        <v>4148</v>
      </c>
      <c r="E6489" s="1" t="str">
        <f t="shared" si="101"/>
        <v>Piso</v>
      </c>
      <c r="F6489" s="7">
        <v>550</v>
      </c>
      <c r="G6489">
        <v>2</v>
      </c>
      <c r="H6489" s="16">
        <v>70</v>
      </c>
      <c r="I6489" s="18">
        <f>rent_spain_scraping_dataset[[#This Row],[precio]]/rent_spain_scraping_dataset[[#This Row],[metros]]</f>
        <v>7.8571428571428568</v>
      </c>
      <c r="J6489" s="1" t="str" cm="1">
        <f t="array" aca="1" ref="J6489" ca="1">IF(SUMPRODUCT(--ISNUMBER(SEARCH(MID(H6489,ROW(INDIRECT("1:"&amp;LEN(H6489))),1),"abcdefghijklmnopqrstuvwxyz")))&gt;0,"SI","NO")</f>
        <v>NO</v>
      </c>
      <c r="K6489">
        <v>1345</v>
      </c>
    </row>
    <row r="6490" spans="1:11" x14ac:dyDescent="0.3">
      <c r="A6490">
        <v>6654</v>
      </c>
      <c r="B6490" s="1" t="s">
        <v>3223</v>
      </c>
      <c r="C6490" s="1" t="s">
        <v>3224</v>
      </c>
      <c r="D6490" s="1" t="s">
        <v>4149</v>
      </c>
      <c r="E6490" s="1" t="str">
        <f t="shared" si="101"/>
        <v>Piso</v>
      </c>
      <c r="F6490" s="7">
        <v>750</v>
      </c>
      <c r="G6490">
        <v>3</v>
      </c>
      <c r="H6490" s="16">
        <v>100</v>
      </c>
      <c r="I6490" s="18">
        <f>rent_spain_scraping_dataset[[#This Row],[precio]]/rent_spain_scraping_dataset[[#This Row],[metros]]</f>
        <v>7.5</v>
      </c>
      <c r="J6490" s="1" t="str" cm="1">
        <f t="array" aca="1" ref="J6490" ca="1">IF(SUMPRODUCT(--ISNUMBER(SEARCH(MID(H6490,ROW(INDIRECT("1:"&amp;LEN(H6490))),1),"abcdefghijklmnopqrstuvwxyz")))&gt;0,"SI","NO")</f>
        <v>NO</v>
      </c>
      <c r="K6490">
        <v>1345</v>
      </c>
    </row>
    <row r="6491" spans="1:11" x14ac:dyDescent="0.3">
      <c r="A6491">
        <v>6655</v>
      </c>
      <c r="B6491" s="1" t="s">
        <v>3223</v>
      </c>
      <c r="C6491" s="1" t="s">
        <v>3224</v>
      </c>
      <c r="D6491" s="1" t="s">
        <v>4150</v>
      </c>
      <c r="E6491" s="1" t="str">
        <f t="shared" si="101"/>
        <v>Piso</v>
      </c>
      <c r="F6491" s="7">
        <v>450</v>
      </c>
      <c r="G6491">
        <v>1</v>
      </c>
      <c r="H6491" s="16">
        <v>65</v>
      </c>
      <c r="I6491" s="18">
        <f>rent_spain_scraping_dataset[[#This Row],[precio]]/rent_spain_scraping_dataset[[#This Row],[metros]]</f>
        <v>6.9230769230769234</v>
      </c>
      <c r="J6491" s="1" t="str" cm="1">
        <f t="array" aca="1" ref="J6491" ca="1">IF(SUMPRODUCT(--ISNUMBER(SEARCH(MID(H6491,ROW(INDIRECT("1:"&amp;LEN(H6491))),1),"abcdefghijklmnopqrstuvwxyz")))&gt;0,"SI","NO")</f>
        <v>NO</v>
      </c>
      <c r="K6491">
        <v>1345</v>
      </c>
    </row>
    <row r="6492" spans="1:11" x14ac:dyDescent="0.3">
      <c r="A6492">
        <v>6656</v>
      </c>
      <c r="B6492" s="1" t="s">
        <v>3223</v>
      </c>
      <c r="C6492" s="1" t="s">
        <v>3224</v>
      </c>
      <c r="D6492" s="1" t="s">
        <v>4151</v>
      </c>
      <c r="E6492" s="1" t="str">
        <f t="shared" si="101"/>
        <v>Piso</v>
      </c>
      <c r="F6492" s="7">
        <v>300</v>
      </c>
      <c r="G6492">
        <v>3</v>
      </c>
      <c r="H6492" s="16">
        <v>97</v>
      </c>
      <c r="I6492" s="18">
        <f>rent_spain_scraping_dataset[[#This Row],[precio]]/rent_spain_scraping_dataset[[#This Row],[metros]]</f>
        <v>3.0927835051546393</v>
      </c>
      <c r="J6492" s="1" t="str" cm="1">
        <f t="array" aca="1" ref="J6492" ca="1">IF(SUMPRODUCT(--ISNUMBER(SEARCH(MID(H6492,ROW(INDIRECT("1:"&amp;LEN(H6492))),1),"abcdefghijklmnopqrstuvwxyz")))&gt;0,"SI","NO")</f>
        <v>NO</v>
      </c>
      <c r="K6492">
        <v>1345</v>
      </c>
    </row>
    <row r="6493" spans="1:11" x14ac:dyDescent="0.3">
      <c r="A6493">
        <v>6657</v>
      </c>
      <c r="B6493" s="1" t="s">
        <v>3223</v>
      </c>
      <c r="C6493" s="1" t="s">
        <v>3224</v>
      </c>
      <c r="D6493" s="1" t="s">
        <v>4152</v>
      </c>
      <c r="E6493" s="1" t="str">
        <f t="shared" si="101"/>
        <v>Piso</v>
      </c>
      <c r="F6493" s="7">
        <v>500</v>
      </c>
      <c r="G6493">
        <v>2</v>
      </c>
      <c r="H6493" s="16">
        <v>65</v>
      </c>
      <c r="I6493" s="18">
        <f>rent_spain_scraping_dataset[[#This Row],[precio]]/rent_spain_scraping_dataset[[#This Row],[metros]]</f>
        <v>7.6923076923076925</v>
      </c>
      <c r="J6493" s="1" t="str" cm="1">
        <f t="array" aca="1" ref="J6493" ca="1">IF(SUMPRODUCT(--ISNUMBER(SEARCH(MID(H6493,ROW(INDIRECT("1:"&amp;LEN(H6493))),1),"abcdefghijklmnopqrstuvwxyz")))&gt;0,"SI","NO")</f>
        <v>NO</v>
      </c>
      <c r="K6493">
        <v>1345</v>
      </c>
    </row>
    <row r="6494" spans="1:11" x14ac:dyDescent="0.3">
      <c r="A6494">
        <v>6658</v>
      </c>
      <c r="B6494" s="1" t="s">
        <v>3223</v>
      </c>
      <c r="C6494" s="1" t="s">
        <v>3224</v>
      </c>
      <c r="D6494" s="1" t="s">
        <v>4153</v>
      </c>
      <c r="E6494" s="1" t="str">
        <f t="shared" si="101"/>
        <v>Casa</v>
      </c>
      <c r="F6494" s="7">
        <v>1000</v>
      </c>
      <c r="G6494">
        <v>2</v>
      </c>
      <c r="H6494" s="16">
        <v>42</v>
      </c>
      <c r="I6494" s="18">
        <f>rent_spain_scraping_dataset[[#This Row],[precio]]/rent_spain_scraping_dataset[[#This Row],[metros]]</f>
        <v>23.80952380952381</v>
      </c>
      <c r="J6494" s="1" t="str" cm="1">
        <f t="array" aca="1" ref="J6494" ca="1">IF(SUMPRODUCT(--ISNUMBER(SEARCH(MID(H6494,ROW(INDIRECT("1:"&amp;LEN(H6494))),1),"abcdefghijklmnopqrstuvwxyz")))&gt;0,"SI","NO")</f>
        <v>NO</v>
      </c>
      <c r="K6494">
        <v>1345</v>
      </c>
    </row>
    <row r="6495" spans="1:11" x14ac:dyDescent="0.3">
      <c r="A6495">
        <v>6659</v>
      </c>
      <c r="B6495" s="1" t="s">
        <v>3223</v>
      </c>
      <c r="C6495" s="1" t="s">
        <v>3224</v>
      </c>
      <c r="D6495" s="1" t="s">
        <v>4154</v>
      </c>
      <c r="E6495" s="1" t="str">
        <f t="shared" si="101"/>
        <v>Piso</v>
      </c>
      <c r="F6495" s="7">
        <v>500</v>
      </c>
      <c r="G6495">
        <v>2</v>
      </c>
      <c r="H6495" s="16">
        <v>80</v>
      </c>
      <c r="I6495" s="18">
        <f>rent_spain_scraping_dataset[[#This Row],[precio]]/rent_spain_scraping_dataset[[#This Row],[metros]]</f>
        <v>6.25</v>
      </c>
      <c r="J6495" s="1" t="str" cm="1">
        <f t="array" aca="1" ref="J6495" ca="1">IF(SUMPRODUCT(--ISNUMBER(SEARCH(MID(H6495,ROW(INDIRECT("1:"&amp;LEN(H6495))),1),"abcdefghijklmnopqrstuvwxyz")))&gt;0,"SI","NO")</f>
        <v>NO</v>
      </c>
      <c r="K6495">
        <v>1345</v>
      </c>
    </row>
    <row r="6496" spans="1:11" x14ac:dyDescent="0.3">
      <c r="A6496">
        <v>6660</v>
      </c>
      <c r="B6496" s="1" t="s">
        <v>3223</v>
      </c>
      <c r="C6496" s="1" t="s">
        <v>3224</v>
      </c>
      <c r="D6496" s="1" t="s">
        <v>4155</v>
      </c>
      <c r="E6496" s="1" t="str">
        <f t="shared" si="101"/>
        <v>Piso</v>
      </c>
      <c r="F6496" s="7">
        <v>500</v>
      </c>
      <c r="G6496">
        <v>1</v>
      </c>
      <c r="H6496" s="16">
        <v>50</v>
      </c>
      <c r="I6496" s="18">
        <f>rent_spain_scraping_dataset[[#This Row],[precio]]/rent_spain_scraping_dataset[[#This Row],[metros]]</f>
        <v>10</v>
      </c>
      <c r="J6496" s="1" t="str" cm="1">
        <f t="array" aca="1" ref="J6496" ca="1">IF(SUMPRODUCT(--ISNUMBER(SEARCH(MID(H6496,ROW(INDIRECT("1:"&amp;LEN(H6496))),1),"abcdefghijklmnopqrstuvwxyz")))&gt;0,"SI","NO")</f>
        <v>NO</v>
      </c>
      <c r="K6496">
        <v>1345</v>
      </c>
    </row>
    <row r="6497" spans="1:11" x14ac:dyDescent="0.3">
      <c r="A6497">
        <v>6661</v>
      </c>
      <c r="B6497" s="1" t="s">
        <v>3223</v>
      </c>
      <c r="C6497" s="1" t="s">
        <v>3224</v>
      </c>
      <c r="D6497" s="1" t="s">
        <v>4156</v>
      </c>
      <c r="E6497" s="1" t="str">
        <f t="shared" si="101"/>
        <v>Chalet</v>
      </c>
      <c r="F6497" s="7">
        <v>550</v>
      </c>
      <c r="G6497">
        <v>2</v>
      </c>
      <c r="H6497" s="16">
        <v>110</v>
      </c>
      <c r="I6497" s="18">
        <f>rent_spain_scraping_dataset[[#This Row],[precio]]/rent_spain_scraping_dataset[[#This Row],[metros]]</f>
        <v>5</v>
      </c>
      <c r="J6497" s="1" t="str" cm="1">
        <f t="array" aca="1" ref="J6497" ca="1">IF(SUMPRODUCT(--ISNUMBER(SEARCH(MID(H6497,ROW(INDIRECT("1:"&amp;LEN(H6497))),1),"abcdefghijklmnopqrstuvwxyz")))&gt;0,"SI","NO")</f>
        <v>NO</v>
      </c>
      <c r="K6497">
        <v>1345</v>
      </c>
    </row>
    <row r="6498" spans="1:11" x14ac:dyDescent="0.3">
      <c r="A6498">
        <v>6662</v>
      </c>
      <c r="B6498" s="1" t="s">
        <v>3223</v>
      </c>
      <c r="C6498" s="1" t="s">
        <v>3224</v>
      </c>
      <c r="D6498" s="1" t="s">
        <v>4157</v>
      </c>
      <c r="E6498" s="1" t="str">
        <f t="shared" si="101"/>
        <v>Piso</v>
      </c>
      <c r="F6498" s="7">
        <v>750</v>
      </c>
      <c r="G6498">
        <v>2</v>
      </c>
      <c r="H6498" s="16">
        <v>70</v>
      </c>
      <c r="I6498" s="18">
        <f>rent_spain_scraping_dataset[[#This Row],[precio]]/rent_spain_scraping_dataset[[#This Row],[metros]]</f>
        <v>10.714285714285714</v>
      </c>
      <c r="J6498" s="1" t="str" cm="1">
        <f t="array" aca="1" ref="J6498" ca="1">IF(SUMPRODUCT(--ISNUMBER(SEARCH(MID(H6498,ROW(INDIRECT("1:"&amp;LEN(H6498))),1),"abcdefghijklmnopqrstuvwxyz")))&gt;0,"SI","NO")</f>
        <v>NO</v>
      </c>
      <c r="K6498">
        <v>1345</v>
      </c>
    </row>
    <row r="6499" spans="1:11" x14ac:dyDescent="0.3">
      <c r="A6499">
        <v>6663</v>
      </c>
      <c r="B6499" s="1" t="s">
        <v>3223</v>
      </c>
      <c r="C6499" s="1" t="s">
        <v>3224</v>
      </c>
      <c r="D6499" s="1" t="s">
        <v>4158</v>
      </c>
      <c r="E6499" s="1" t="str">
        <f t="shared" si="101"/>
        <v>Piso</v>
      </c>
      <c r="F6499" s="7">
        <v>500</v>
      </c>
      <c r="G6499">
        <v>1</v>
      </c>
      <c r="H6499" s="16">
        <v>50</v>
      </c>
      <c r="I6499" s="18">
        <f>rent_spain_scraping_dataset[[#This Row],[precio]]/rent_spain_scraping_dataset[[#This Row],[metros]]</f>
        <v>10</v>
      </c>
      <c r="J6499" s="1" t="str" cm="1">
        <f t="array" aca="1" ref="J6499" ca="1">IF(SUMPRODUCT(--ISNUMBER(SEARCH(MID(H6499,ROW(INDIRECT("1:"&amp;LEN(H6499))),1),"abcdefghijklmnopqrstuvwxyz")))&gt;0,"SI","NO")</f>
        <v>NO</v>
      </c>
      <c r="K6499">
        <v>1345</v>
      </c>
    </row>
    <row r="6500" spans="1:11" x14ac:dyDescent="0.3">
      <c r="A6500">
        <v>6664</v>
      </c>
      <c r="B6500" s="1" t="s">
        <v>3223</v>
      </c>
      <c r="C6500" s="1" t="s">
        <v>3224</v>
      </c>
      <c r="D6500" s="1" t="s">
        <v>4159</v>
      </c>
      <c r="E6500" s="1" t="str">
        <f t="shared" si="101"/>
        <v>Piso</v>
      </c>
      <c r="F6500" s="7">
        <v>550</v>
      </c>
      <c r="G6500">
        <v>2</v>
      </c>
      <c r="H6500" s="16">
        <v>75</v>
      </c>
      <c r="I6500" s="18">
        <f>rent_spain_scraping_dataset[[#This Row],[precio]]/rent_spain_scraping_dataset[[#This Row],[metros]]</f>
        <v>7.333333333333333</v>
      </c>
      <c r="J6500" s="1" t="str" cm="1">
        <f t="array" aca="1" ref="J6500" ca="1">IF(SUMPRODUCT(--ISNUMBER(SEARCH(MID(H6500,ROW(INDIRECT("1:"&amp;LEN(H6500))),1),"abcdefghijklmnopqrstuvwxyz")))&gt;0,"SI","NO")</f>
        <v>NO</v>
      </c>
      <c r="K6500">
        <v>1345</v>
      </c>
    </row>
    <row r="6501" spans="1:11" x14ac:dyDescent="0.3">
      <c r="A6501">
        <v>6665</v>
      </c>
      <c r="B6501" s="1" t="s">
        <v>3223</v>
      </c>
      <c r="C6501" s="1" t="s">
        <v>3224</v>
      </c>
      <c r="D6501" s="1" t="s">
        <v>4160</v>
      </c>
      <c r="E6501" s="1" t="str">
        <f t="shared" si="101"/>
        <v>Piso</v>
      </c>
      <c r="F6501" s="7">
        <v>700</v>
      </c>
      <c r="G6501">
        <v>2</v>
      </c>
      <c r="H6501" s="16">
        <v>45</v>
      </c>
      <c r="I6501" s="18">
        <f>rent_spain_scraping_dataset[[#This Row],[precio]]/rent_spain_scraping_dataset[[#This Row],[metros]]</f>
        <v>15.555555555555555</v>
      </c>
      <c r="J6501" s="1" t="str" cm="1">
        <f t="array" aca="1" ref="J6501" ca="1">IF(SUMPRODUCT(--ISNUMBER(SEARCH(MID(H6501,ROW(INDIRECT("1:"&amp;LEN(H6501))),1),"abcdefghijklmnopqrstuvwxyz")))&gt;0,"SI","NO")</f>
        <v>NO</v>
      </c>
      <c r="K6501">
        <v>1345</v>
      </c>
    </row>
    <row r="6502" spans="1:11" x14ac:dyDescent="0.3">
      <c r="A6502">
        <v>6666</v>
      </c>
      <c r="B6502" s="1" t="s">
        <v>4161</v>
      </c>
      <c r="C6502" s="1" t="s">
        <v>4161</v>
      </c>
      <c r="D6502" s="1" t="s">
        <v>4162</v>
      </c>
      <c r="E6502" s="1" t="str">
        <f t="shared" si="101"/>
        <v>Piso</v>
      </c>
      <c r="F6502" s="7">
        <v>650</v>
      </c>
      <c r="G6502">
        <v>3</v>
      </c>
      <c r="H6502" s="16">
        <v>120</v>
      </c>
      <c r="I6502" s="18">
        <f>rent_spain_scraping_dataset[[#This Row],[precio]]/rent_spain_scraping_dataset[[#This Row],[metros]]</f>
        <v>5.416666666666667</v>
      </c>
      <c r="J6502" s="1" t="str" cm="1">
        <f t="array" aca="1" ref="J6502" ca="1">IF(SUMPRODUCT(--ISNUMBER(SEARCH(MID(H6502,ROW(INDIRECT("1:"&amp;LEN(H6502))),1),"abcdefghijklmnopqrstuvwxyz")))&gt;0,"SI","NO")</f>
        <v>NO</v>
      </c>
      <c r="K6502">
        <v>2470</v>
      </c>
    </row>
    <row r="6503" spans="1:11" x14ac:dyDescent="0.3">
      <c r="A6503">
        <v>6667</v>
      </c>
      <c r="B6503" s="1" t="s">
        <v>4161</v>
      </c>
      <c r="C6503" s="1" t="s">
        <v>4161</v>
      </c>
      <c r="D6503" s="1" t="s">
        <v>4163</v>
      </c>
      <c r="E6503" s="1" t="str">
        <f t="shared" si="101"/>
        <v>Piso</v>
      </c>
      <c r="F6503" s="7">
        <v>450</v>
      </c>
      <c r="G6503">
        <v>1</v>
      </c>
      <c r="H6503" s="16">
        <v>60</v>
      </c>
      <c r="I6503" s="18">
        <f>rent_spain_scraping_dataset[[#This Row],[precio]]/rent_spain_scraping_dataset[[#This Row],[metros]]</f>
        <v>7.5</v>
      </c>
      <c r="J6503" s="1" t="str" cm="1">
        <f t="array" aca="1" ref="J6503" ca="1">IF(SUMPRODUCT(--ISNUMBER(SEARCH(MID(H6503,ROW(INDIRECT("1:"&amp;LEN(H6503))),1),"abcdefghijklmnopqrstuvwxyz")))&gt;0,"SI","NO")</f>
        <v>NO</v>
      </c>
      <c r="K6503">
        <v>2470</v>
      </c>
    </row>
    <row r="6504" spans="1:11" x14ac:dyDescent="0.3">
      <c r="A6504">
        <v>6668</v>
      </c>
      <c r="B6504" s="1" t="s">
        <v>4161</v>
      </c>
      <c r="C6504" s="1" t="s">
        <v>4161</v>
      </c>
      <c r="D6504" s="1" t="s">
        <v>4164</v>
      </c>
      <c r="E6504" s="1" t="str">
        <f t="shared" si="101"/>
        <v>Piso</v>
      </c>
      <c r="F6504" s="7">
        <v>500</v>
      </c>
      <c r="G6504">
        <v>1</v>
      </c>
      <c r="H6504" s="16">
        <v>85</v>
      </c>
      <c r="I6504" s="18">
        <f>rent_spain_scraping_dataset[[#This Row],[precio]]/rent_spain_scraping_dataset[[#This Row],[metros]]</f>
        <v>5.882352941176471</v>
      </c>
      <c r="J6504" s="1" t="str" cm="1">
        <f t="array" aca="1" ref="J6504" ca="1">IF(SUMPRODUCT(--ISNUMBER(SEARCH(MID(H6504,ROW(INDIRECT("1:"&amp;LEN(H6504))),1),"abcdefghijklmnopqrstuvwxyz")))&gt;0,"SI","NO")</f>
        <v>NO</v>
      </c>
      <c r="K6504">
        <v>2470</v>
      </c>
    </row>
    <row r="6505" spans="1:11" x14ac:dyDescent="0.3">
      <c r="A6505">
        <v>6669</v>
      </c>
      <c r="B6505" s="1" t="s">
        <v>4161</v>
      </c>
      <c r="C6505" s="1" t="s">
        <v>4161</v>
      </c>
      <c r="D6505" s="1" t="s">
        <v>3277</v>
      </c>
      <c r="E6505" s="1" t="str">
        <f t="shared" si="101"/>
        <v>Piso</v>
      </c>
      <c r="F6505" s="7">
        <v>900</v>
      </c>
      <c r="G6505">
        <v>2</v>
      </c>
      <c r="H6505" s="16">
        <v>90</v>
      </c>
      <c r="I6505" s="18">
        <f>rent_spain_scraping_dataset[[#This Row],[precio]]/rent_spain_scraping_dataset[[#This Row],[metros]]</f>
        <v>10</v>
      </c>
      <c r="J6505" s="1" t="str" cm="1">
        <f t="array" aca="1" ref="J6505" ca="1">IF(SUMPRODUCT(--ISNUMBER(SEARCH(MID(H6505,ROW(INDIRECT("1:"&amp;LEN(H6505))),1),"abcdefghijklmnopqrstuvwxyz")))&gt;0,"SI","NO")</f>
        <v>NO</v>
      </c>
      <c r="K6505">
        <v>2470</v>
      </c>
    </row>
    <row r="6506" spans="1:11" x14ac:dyDescent="0.3">
      <c r="A6506">
        <v>6670</v>
      </c>
      <c r="B6506" s="1" t="s">
        <v>4161</v>
      </c>
      <c r="C6506" s="1" t="s">
        <v>4161</v>
      </c>
      <c r="D6506" s="1" t="s">
        <v>4165</v>
      </c>
      <c r="E6506" s="1" t="str">
        <f t="shared" si="101"/>
        <v>Piso</v>
      </c>
      <c r="F6506" s="7">
        <v>495</v>
      </c>
      <c r="G6506">
        <v>1</v>
      </c>
      <c r="H6506" s="16">
        <v>50</v>
      </c>
      <c r="I6506" s="18">
        <f>rent_spain_scraping_dataset[[#This Row],[precio]]/rent_spain_scraping_dataset[[#This Row],[metros]]</f>
        <v>9.9</v>
      </c>
      <c r="J6506" s="1" t="str" cm="1">
        <f t="array" aca="1" ref="J6506" ca="1">IF(SUMPRODUCT(--ISNUMBER(SEARCH(MID(H6506,ROW(INDIRECT("1:"&amp;LEN(H6506))),1),"abcdefghijklmnopqrstuvwxyz")))&gt;0,"SI","NO")</f>
        <v>NO</v>
      </c>
      <c r="K6506">
        <v>2470</v>
      </c>
    </row>
    <row r="6507" spans="1:11" x14ac:dyDescent="0.3">
      <c r="A6507">
        <v>6671</v>
      </c>
      <c r="B6507" s="1" t="s">
        <v>4161</v>
      </c>
      <c r="C6507" s="1" t="s">
        <v>4161</v>
      </c>
      <c r="D6507" s="1" t="s">
        <v>3331</v>
      </c>
      <c r="E6507" s="1" t="str">
        <f t="shared" si="101"/>
        <v>Ático</v>
      </c>
      <c r="F6507" s="7">
        <v>550</v>
      </c>
      <c r="G6507">
        <v>1</v>
      </c>
      <c r="H6507" s="16">
        <v>100</v>
      </c>
      <c r="I6507" s="18">
        <f>rent_spain_scraping_dataset[[#This Row],[precio]]/rent_spain_scraping_dataset[[#This Row],[metros]]</f>
        <v>5.5</v>
      </c>
      <c r="J6507" s="1" t="str" cm="1">
        <f t="array" aca="1" ref="J6507" ca="1">IF(SUMPRODUCT(--ISNUMBER(SEARCH(MID(H6507,ROW(INDIRECT("1:"&amp;LEN(H6507))),1),"abcdefghijklmnopqrstuvwxyz")))&gt;0,"SI","NO")</f>
        <v>NO</v>
      </c>
      <c r="K6507">
        <v>2470</v>
      </c>
    </row>
    <row r="6508" spans="1:11" x14ac:dyDescent="0.3">
      <c r="A6508">
        <v>6672</v>
      </c>
      <c r="B6508" s="1" t="s">
        <v>4161</v>
      </c>
      <c r="C6508" s="1" t="s">
        <v>4161</v>
      </c>
      <c r="D6508" s="1" t="s">
        <v>4166</v>
      </c>
      <c r="E6508" s="1" t="str">
        <f t="shared" si="101"/>
        <v>Piso</v>
      </c>
      <c r="F6508" s="7">
        <v>600</v>
      </c>
      <c r="G6508">
        <v>2</v>
      </c>
      <c r="H6508" s="16">
        <v>90</v>
      </c>
      <c r="I6508" s="18">
        <f>rent_spain_scraping_dataset[[#This Row],[precio]]/rent_spain_scraping_dataset[[#This Row],[metros]]</f>
        <v>6.666666666666667</v>
      </c>
      <c r="J6508" s="1" t="str" cm="1">
        <f t="array" aca="1" ref="J6508" ca="1">IF(SUMPRODUCT(--ISNUMBER(SEARCH(MID(H6508,ROW(INDIRECT("1:"&amp;LEN(H6508))),1),"abcdefghijklmnopqrstuvwxyz")))&gt;0,"SI","NO")</f>
        <v>NO</v>
      </c>
      <c r="K6508">
        <v>2470</v>
      </c>
    </row>
    <row r="6509" spans="1:11" x14ac:dyDescent="0.3">
      <c r="A6509">
        <v>6673</v>
      </c>
      <c r="B6509" s="1" t="s">
        <v>4161</v>
      </c>
      <c r="C6509" s="1" t="s">
        <v>4161</v>
      </c>
      <c r="D6509" s="1" t="s">
        <v>3594</v>
      </c>
      <c r="E6509" s="1" t="str">
        <f t="shared" si="101"/>
        <v>Piso</v>
      </c>
      <c r="F6509" s="7">
        <v>600</v>
      </c>
      <c r="G6509">
        <v>2</v>
      </c>
      <c r="H6509" s="16">
        <v>65</v>
      </c>
      <c r="I6509" s="18">
        <f>rent_spain_scraping_dataset[[#This Row],[precio]]/rent_spain_scraping_dataset[[#This Row],[metros]]</f>
        <v>9.2307692307692299</v>
      </c>
      <c r="J6509" s="1" t="str" cm="1">
        <f t="array" aca="1" ref="J6509" ca="1">IF(SUMPRODUCT(--ISNUMBER(SEARCH(MID(H6509,ROW(INDIRECT("1:"&amp;LEN(H6509))),1),"abcdefghijklmnopqrstuvwxyz")))&gt;0,"SI","NO")</f>
        <v>NO</v>
      </c>
      <c r="K6509">
        <v>2470</v>
      </c>
    </row>
    <row r="6510" spans="1:11" x14ac:dyDescent="0.3">
      <c r="A6510">
        <v>6674</v>
      </c>
      <c r="B6510" s="1" t="s">
        <v>4161</v>
      </c>
      <c r="C6510" s="1" t="s">
        <v>4161</v>
      </c>
      <c r="D6510" s="1" t="s">
        <v>4167</v>
      </c>
      <c r="E6510" s="1" t="str">
        <f t="shared" si="101"/>
        <v>Piso</v>
      </c>
      <c r="F6510" s="7">
        <v>550</v>
      </c>
      <c r="G6510">
        <v>2</v>
      </c>
      <c r="H6510" s="16">
        <v>95</v>
      </c>
      <c r="I6510" s="18">
        <f>rent_spain_scraping_dataset[[#This Row],[precio]]/rent_spain_scraping_dataset[[#This Row],[metros]]</f>
        <v>5.7894736842105265</v>
      </c>
      <c r="J6510" s="1" t="str" cm="1">
        <f t="array" aca="1" ref="J6510" ca="1">IF(SUMPRODUCT(--ISNUMBER(SEARCH(MID(H6510,ROW(INDIRECT("1:"&amp;LEN(H6510))),1),"abcdefghijklmnopqrstuvwxyz")))&gt;0,"SI","NO")</f>
        <v>NO</v>
      </c>
      <c r="K6510">
        <v>2470</v>
      </c>
    </row>
    <row r="6511" spans="1:11" x14ac:dyDescent="0.3">
      <c r="A6511">
        <v>6675</v>
      </c>
      <c r="B6511" s="1" t="s">
        <v>4161</v>
      </c>
      <c r="C6511" s="1" t="s">
        <v>4161</v>
      </c>
      <c r="D6511" s="1" t="s">
        <v>3342</v>
      </c>
      <c r="E6511" s="1" t="str">
        <f t="shared" si="101"/>
        <v>Piso</v>
      </c>
      <c r="F6511" s="7">
        <v>600</v>
      </c>
      <c r="G6511">
        <v>2</v>
      </c>
      <c r="H6511" s="16">
        <v>75</v>
      </c>
      <c r="I6511" s="18">
        <f>rent_spain_scraping_dataset[[#This Row],[precio]]/rent_spain_scraping_dataset[[#This Row],[metros]]</f>
        <v>8</v>
      </c>
      <c r="J6511" s="1" t="str" cm="1">
        <f t="array" aca="1" ref="J6511" ca="1">IF(SUMPRODUCT(--ISNUMBER(SEARCH(MID(H6511,ROW(INDIRECT("1:"&amp;LEN(H6511))),1),"abcdefghijklmnopqrstuvwxyz")))&gt;0,"SI","NO")</f>
        <v>NO</v>
      </c>
      <c r="K6511">
        <v>2470</v>
      </c>
    </row>
    <row r="6512" spans="1:11" x14ac:dyDescent="0.3">
      <c r="A6512">
        <v>6676</v>
      </c>
      <c r="B6512" s="1" t="s">
        <v>4161</v>
      </c>
      <c r="C6512" s="1" t="s">
        <v>4161</v>
      </c>
      <c r="D6512" s="1" t="s">
        <v>3518</v>
      </c>
      <c r="E6512" s="1" t="str">
        <f t="shared" si="101"/>
        <v>Piso</v>
      </c>
      <c r="F6512" s="7">
        <v>400</v>
      </c>
      <c r="G6512">
        <v>2</v>
      </c>
      <c r="H6512" s="16">
        <v>93</v>
      </c>
      <c r="I6512" s="18">
        <f>rent_spain_scraping_dataset[[#This Row],[precio]]/rent_spain_scraping_dataset[[#This Row],[metros]]</f>
        <v>4.301075268817204</v>
      </c>
      <c r="J6512" s="1" t="str" cm="1">
        <f t="array" aca="1" ref="J6512" ca="1">IF(SUMPRODUCT(--ISNUMBER(SEARCH(MID(H6512,ROW(INDIRECT("1:"&amp;LEN(H6512))),1),"abcdefghijklmnopqrstuvwxyz")))&gt;0,"SI","NO")</f>
        <v>NO</v>
      </c>
      <c r="K6512">
        <v>2470</v>
      </c>
    </row>
    <row r="6513" spans="1:11" x14ac:dyDescent="0.3">
      <c r="A6513">
        <v>6677</v>
      </c>
      <c r="B6513" s="1" t="s">
        <v>4161</v>
      </c>
      <c r="C6513" s="1" t="s">
        <v>4161</v>
      </c>
      <c r="D6513" s="1" t="s">
        <v>4168</v>
      </c>
      <c r="E6513" s="1" t="str">
        <f t="shared" si="101"/>
        <v>Ático</v>
      </c>
      <c r="F6513" s="7">
        <v>1000</v>
      </c>
      <c r="G6513">
        <v>2</v>
      </c>
      <c r="H6513" s="16">
        <v>100</v>
      </c>
      <c r="I6513" s="18">
        <f>rent_spain_scraping_dataset[[#This Row],[precio]]/rent_spain_scraping_dataset[[#This Row],[metros]]</f>
        <v>10</v>
      </c>
      <c r="J6513" s="1" t="str" cm="1">
        <f t="array" aca="1" ref="J6513" ca="1">IF(SUMPRODUCT(--ISNUMBER(SEARCH(MID(H6513,ROW(INDIRECT("1:"&amp;LEN(H6513))),1),"abcdefghijklmnopqrstuvwxyz")))&gt;0,"SI","NO")</f>
        <v>NO</v>
      </c>
      <c r="K6513">
        <v>2470</v>
      </c>
    </row>
    <row r="6514" spans="1:11" x14ac:dyDescent="0.3">
      <c r="A6514">
        <v>6679</v>
      </c>
      <c r="B6514" s="1" t="s">
        <v>4161</v>
      </c>
      <c r="C6514" s="1" t="s">
        <v>4161</v>
      </c>
      <c r="D6514" s="1" t="s">
        <v>4169</v>
      </c>
      <c r="E6514" s="1" t="str">
        <f t="shared" si="101"/>
        <v>Piso</v>
      </c>
      <c r="F6514" s="7">
        <v>850</v>
      </c>
      <c r="G6514">
        <v>3</v>
      </c>
      <c r="H6514" s="16">
        <v>100</v>
      </c>
      <c r="I6514" s="18">
        <f>rent_spain_scraping_dataset[[#This Row],[precio]]/rent_spain_scraping_dataset[[#This Row],[metros]]</f>
        <v>8.5</v>
      </c>
      <c r="J6514" s="1" t="str" cm="1">
        <f t="array" aca="1" ref="J6514" ca="1">IF(SUMPRODUCT(--ISNUMBER(SEARCH(MID(H6514,ROW(INDIRECT("1:"&amp;LEN(H6514))),1),"abcdefghijklmnopqrstuvwxyz")))&gt;0,"SI","NO")</f>
        <v>NO</v>
      </c>
      <c r="K6514">
        <v>2470</v>
      </c>
    </row>
    <row r="6515" spans="1:11" x14ac:dyDescent="0.3">
      <c r="A6515">
        <v>6680</v>
      </c>
      <c r="B6515" s="1" t="s">
        <v>4161</v>
      </c>
      <c r="C6515" s="1" t="s">
        <v>4161</v>
      </c>
      <c r="D6515" s="1" t="s">
        <v>3354</v>
      </c>
      <c r="E6515" s="1" t="str">
        <f t="shared" si="101"/>
        <v>Piso</v>
      </c>
      <c r="F6515" s="7">
        <v>950</v>
      </c>
      <c r="G6515">
        <v>2</v>
      </c>
      <c r="H6515" s="16">
        <v>81</v>
      </c>
      <c r="I6515" s="18">
        <f>rent_spain_scraping_dataset[[#This Row],[precio]]/rent_spain_scraping_dataset[[#This Row],[metros]]</f>
        <v>11.728395061728396</v>
      </c>
      <c r="J6515" s="1" t="str" cm="1">
        <f t="array" aca="1" ref="J6515" ca="1">IF(SUMPRODUCT(--ISNUMBER(SEARCH(MID(H6515,ROW(INDIRECT("1:"&amp;LEN(H6515))),1),"abcdefghijklmnopqrstuvwxyz")))&gt;0,"SI","NO")</f>
        <v>NO</v>
      </c>
      <c r="K6515">
        <v>2470</v>
      </c>
    </row>
    <row r="6516" spans="1:11" x14ac:dyDescent="0.3">
      <c r="A6516">
        <v>6681</v>
      </c>
      <c r="B6516" s="1" t="s">
        <v>4161</v>
      </c>
      <c r="C6516" s="1" t="s">
        <v>4161</v>
      </c>
      <c r="D6516" s="1" t="s">
        <v>3530</v>
      </c>
      <c r="E6516" s="1" t="str">
        <f t="shared" si="101"/>
        <v>Piso</v>
      </c>
      <c r="F6516" s="7">
        <v>650</v>
      </c>
      <c r="G6516">
        <v>2</v>
      </c>
      <c r="H6516" s="16">
        <v>86</v>
      </c>
      <c r="I6516" s="18">
        <f>rent_spain_scraping_dataset[[#This Row],[precio]]/rent_spain_scraping_dataset[[#This Row],[metros]]</f>
        <v>7.558139534883721</v>
      </c>
      <c r="J6516" s="1" t="str" cm="1">
        <f t="array" aca="1" ref="J6516" ca="1">IF(SUMPRODUCT(--ISNUMBER(SEARCH(MID(H6516,ROW(INDIRECT("1:"&amp;LEN(H6516))),1),"abcdefghijklmnopqrstuvwxyz")))&gt;0,"SI","NO")</f>
        <v>NO</v>
      </c>
      <c r="K6516">
        <v>2470</v>
      </c>
    </row>
    <row r="6517" spans="1:11" x14ac:dyDescent="0.3">
      <c r="A6517">
        <v>6682</v>
      </c>
      <c r="B6517" s="1" t="s">
        <v>4161</v>
      </c>
      <c r="C6517" s="1" t="s">
        <v>4161</v>
      </c>
      <c r="D6517" s="1" t="s">
        <v>4170</v>
      </c>
      <c r="E6517" s="1" t="str">
        <f t="shared" si="101"/>
        <v>Piso</v>
      </c>
      <c r="F6517" s="7">
        <v>675</v>
      </c>
      <c r="G6517">
        <v>2</v>
      </c>
      <c r="H6517" s="16">
        <v>68</v>
      </c>
      <c r="I6517" s="18">
        <f>rent_spain_scraping_dataset[[#This Row],[precio]]/rent_spain_scraping_dataset[[#This Row],[metros]]</f>
        <v>9.9264705882352935</v>
      </c>
      <c r="J6517" s="1" t="str" cm="1">
        <f t="array" aca="1" ref="J6517" ca="1">IF(SUMPRODUCT(--ISNUMBER(SEARCH(MID(H6517,ROW(INDIRECT("1:"&amp;LEN(H6517))),1),"abcdefghijklmnopqrstuvwxyz")))&gt;0,"SI","NO")</f>
        <v>NO</v>
      </c>
      <c r="K6517">
        <v>2470</v>
      </c>
    </row>
    <row r="6518" spans="1:11" x14ac:dyDescent="0.3">
      <c r="A6518">
        <v>6683</v>
      </c>
      <c r="B6518" s="1" t="s">
        <v>4161</v>
      </c>
      <c r="C6518" s="1" t="s">
        <v>4161</v>
      </c>
      <c r="D6518" s="1" t="s">
        <v>4171</v>
      </c>
      <c r="E6518" s="1" t="str">
        <f t="shared" si="101"/>
        <v>Piso</v>
      </c>
      <c r="F6518" s="7">
        <v>500</v>
      </c>
      <c r="G6518">
        <v>2</v>
      </c>
      <c r="H6518" s="16">
        <v>70</v>
      </c>
      <c r="I6518" s="18">
        <f>rent_spain_scraping_dataset[[#This Row],[precio]]/rent_spain_scraping_dataset[[#This Row],[metros]]</f>
        <v>7.1428571428571432</v>
      </c>
      <c r="J6518" s="1" t="str" cm="1">
        <f t="array" aca="1" ref="J6518" ca="1">IF(SUMPRODUCT(--ISNUMBER(SEARCH(MID(H6518,ROW(INDIRECT("1:"&amp;LEN(H6518))),1),"abcdefghijklmnopqrstuvwxyz")))&gt;0,"SI","NO")</f>
        <v>NO</v>
      </c>
      <c r="K6518">
        <v>2470</v>
      </c>
    </row>
    <row r="6519" spans="1:11" x14ac:dyDescent="0.3">
      <c r="A6519">
        <v>6684</v>
      </c>
      <c r="B6519" s="1" t="s">
        <v>4161</v>
      </c>
      <c r="C6519" s="1" t="s">
        <v>4161</v>
      </c>
      <c r="D6519" s="1" t="s">
        <v>3446</v>
      </c>
      <c r="E6519" s="1" t="str">
        <f t="shared" si="101"/>
        <v>Piso</v>
      </c>
      <c r="F6519" s="7">
        <v>1150</v>
      </c>
      <c r="G6519">
        <v>3</v>
      </c>
      <c r="H6519" s="16">
        <v>92</v>
      </c>
      <c r="I6519" s="18">
        <f>rent_spain_scraping_dataset[[#This Row],[precio]]/rent_spain_scraping_dataset[[#This Row],[metros]]</f>
        <v>12.5</v>
      </c>
      <c r="J6519" s="1" t="str" cm="1">
        <f t="array" aca="1" ref="J6519" ca="1">IF(SUMPRODUCT(--ISNUMBER(SEARCH(MID(H6519,ROW(INDIRECT("1:"&amp;LEN(H6519))),1),"abcdefghijklmnopqrstuvwxyz")))&gt;0,"SI","NO")</f>
        <v>NO</v>
      </c>
      <c r="K6519">
        <v>2470</v>
      </c>
    </row>
    <row r="6520" spans="1:11" x14ac:dyDescent="0.3">
      <c r="A6520">
        <v>6685</v>
      </c>
      <c r="B6520" s="1" t="s">
        <v>4161</v>
      </c>
      <c r="C6520" s="1" t="s">
        <v>4161</v>
      </c>
      <c r="D6520" s="1" t="s">
        <v>4172</v>
      </c>
      <c r="E6520" s="1" t="str">
        <f t="shared" si="101"/>
        <v>Piso</v>
      </c>
      <c r="F6520" s="7">
        <v>325</v>
      </c>
      <c r="G6520">
        <v>3</v>
      </c>
      <c r="H6520" s="16">
        <v>89</v>
      </c>
      <c r="I6520" s="18">
        <f>rent_spain_scraping_dataset[[#This Row],[precio]]/rent_spain_scraping_dataset[[#This Row],[metros]]</f>
        <v>3.6516853932584268</v>
      </c>
      <c r="J6520" s="1" t="str" cm="1">
        <f t="array" aca="1" ref="J6520" ca="1">IF(SUMPRODUCT(--ISNUMBER(SEARCH(MID(H6520,ROW(INDIRECT("1:"&amp;LEN(H6520))),1),"abcdefghijklmnopqrstuvwxyz")))&gt;0,"SI","NO")</f>
        <v>NO</v>
      </c>
      <c r="K6520">
        <v>2470</v>
      </c>
    </row>
    <row r="6521" spans="1:11" x14ac:dyDescent="0.3">
      <c r="A6521">
        <v>6686</v>
      </c>
      <c r="B6521" s="1" t="s">
        <v>4161</v>
      </c>
      <c r="C6521" s="1" t="s">
        <v>4161</v>
      </c>
      <c r="D6521" s="1" t="s">
        <v>4173</v>
      </c>
      <c r="E6521" s="1" t="str">
        <f t="shared" si="101"/>
        <v>Piso</v>
      </c>
      <c r="F6521" s="7">
        <v>750</v>
      </c>
      <c r="G6521">
        <v>3</v>
      </c>
      <c r="H6521" s="16">
        <v>100</v>
      </c>
      <c r="I6521" s="18">
        <f>rent_spain_scraping_dataset[[#This Row],[precio]]/rent_spain_scraping_dataset[[#This Row],[metros]]</f>
        <v>7.5</v>
      </c>
      <c r="J6521" s="1" t="str" cm="1">
        <f t="array" aca="1" ref="J6521" ca="1">IF(SUMPRODUCT(--ISNUMBER(SEARCH(MID(H6521,ROW(INDIRECT("1:"&amp;LEN(H6521))),1),"abcdefghijklmnopqrstuvwxyz")))&gt;0,"SI","NO")</f>
        <v>NO</v>
      </c>
      <c r="K6521">
        <v>2470</v>
      </c>
    </row>
    <row r="6522" spans="1:11" x14ac:dyDescent="0.3">
      <c r="A6522">
        <v>6687</v>
      </c>
      <c r="B6522" s="1" t="s">
        <v>4161</v>
      </c>
      <c r="C6522" s="1" t="s">
        <v>4161</v>
      </c>
      <c r="D6522" s="1" t="s">
        <v>4174</v>
      </c>
      <c r="E6522" s="1" t="str">
        <f t="shared" si="101"/>
        <v>Casa</v>
      </c>
      <c r="F6522" s="7">
        <v>1100</v>
      </c>
      <c r="G6522">
        <v>3</v>
      </c>
      <c r="H6522" s="16">
        <v>130</v>
      </c>
      <c r="I6522" s="18">
        <f>rent_spain_scraping_dataset[[#This Row],[precio]]/rent_spain_scraping_dataset[[#This Row],[metros]]</f>
        <v>8.4615384615384617</v>
      </c>
      <c r="J6522" s="1" t="str" cm="1">
        <f t="array" aca="1" ref="J6522" ca="1">IF(SUMPRODUCT(--ISNUMBER(SEARCH(MID(H6522,ROW(INDIRECT("1:"&amp;LEN(H6522))),1),"abcdefghijklmnopqrstuvwxyz")))&gt;0,"SI","NO")</f>
        <v>NO</v>
      </c>
      <c r="K6522">
        <v>2470</v>
      </c>
    </row>
    <row r="6523" spans="1:11" x14ac:dyDescent="0.3">
      <c r="A6523">
        <v>6688</v>
      </c>
      <c r="B6523" s="1" t="s">
        <v>4161</v>
      </c>
      <c r="C6523" s="1" t="s">
        <v>4161</v>
      </c>
      <c r="D6523" s="1" t="s">
        <v>3287</v>
      </c>
      <c r="E6523" s="1" t="str">
        <f t="shared" si="101"/>
        <v>Piso</v>
      </c>
      <c r="F6523" s="7">
        <v>580</v>
      </c>
      <c r="G6523">
        <v>1</v>
      </c>
      <c r="H6523" s="16">
        <v>60</v>
      </c>
      <c r="I6523" s="18">
        <f>rent_spain_scraping_dataset[[#This Row],[precio]]/rent_spain_scraping_dataset[[#This Row],[metros]]</f>
        <v>9.6666666666666661</v>
      </c>
      <c r="J6523" s="1" t="str" cm="1">
        <f t="array" aca="1" ref="J6523" ca="1">IF(SUMPRODUCT(--ISNUMBER(SEARCH(MID(H6523,ROW(INDIRECT("1:"&amp;LEN(H6523))),1),"abcdefghijklmnopqrstuvwxyz")))&gt;0,"SI","NO")</f>
        <v>NO</v>
      </c>
      <c r="K6523">
        <v>2470</v>
      </c>
    </row>
    <row r="6524" spans="1:11" x14ac:dyDescent="0.3">
      <c r="A6524">
        <v>6689</v>
      </c>
      <c r="B6524" s="1" t="s">
        <v>4161</v>
      </c>
      <c r="C6524" s="1" t="s">
        <v>4161</v>
      </c>
      <c r="D6524" s="1" t="s">
        <v>4175</v>
      </c>
      <c r="E6524" s="1" t="str">
        <f t="shared" si="101"/>
        <v>Ático</v>
      </c>
      <c r="F6524" s="7">
        <v>750</v>
      </c>
      <c r="G6524">
        <v>2</v>
      </c>
      <c r="H6524" s="16">
        <v>100</v>
      </c>
      <c r="I6524" s="18">
        <f>rent_spain_scraping_dataset[[#This Row],[precio]]/rent_spain_scraping_dataset[[#This Row],[metros]]</f>
        <v>7.5</v>
      </c>
      <c r="J6524" s="1" t="str" cm="1">
        <f t="array" aca="1" ref="J6524" ca="1">IF(SUMPRODUCT(--ISNUMBER(SEARCH(MID(H6524,ROW(INDIRECT("1:"&amp;LEN(H6524))),1),"abcdefghijklmnopqrstuvwxyz")))&gt;0,"SI","NO")</f>
        <v>NO</v>
      </c>
      <c r="K6524">
        <v>2470</v>
      </c>
    </row>
    <row r="6525" spans="1:11" x14ac:dyDescent="0.3">
      <c r="A6525">
        <v>6690</v>
      </c>
      <c r="B6525" s="1" t="s">
        <v>4161</v>
      </c>
      <c r="C6525" s="1" t="s">
        <v>4161</v>
      </c>
      <c r="D6525" s="1" t="s">
        <v>4176</v>
      </c>
      <c r="E6525" s="1" t="str">
        <f t="shared" si="101"/>
        <v>Piso</v>
      </c>
      <c r="F6525" s="7">
        <v>640</v>
      </c>
      <c r="G6525">
        <v>4</v>
      </c>
      <c r="H6525" s="16">
        <v>50</v>
      </c>
      <c r="I6525" s="18">
        <f>rent_spain_scraping_dataset[[#This Row],[precio]]/rent_spain_scraping_dataset[[#This Row],[metros]]</f>
        <v>12.8</v>
      </c>
      <c r="J6525" s="1" t="str" cm="1">
        <f t="array" aca="1" ref="J6525" ca="1">IF(SUMPRODUCT(--ISNUMBER(SEARCH(MID(H6525,ROW(INDIRECT("1:"&amp;LEN(H6525))),1),"abcdefghijklmnopqrstuvwxyz")))&gt;0,"SI","NO")</f>
        <v>NO</v>
      </c>
      <c r="K6525">
        <v>2470</v>
      </c>
    </row>
    <row r="6526" spans="1:11" x14ac:dyDescent="0.3">
      <c r="A6526">
        <v>6691</v>
      </c>
      <c r="B6526" s="1" t="s">
        <v>4161</v>
      </c>
      <c r="C6526" s="1" t="s">
        <v>4161</v>
      </c>
      <c r="D6526" s="1" t="s">
        <v>4177</v>
      </c>
      <c r="E6526" s="1" t="str">
        <f t="shared" si="101"/>
        <v>Piso</v>
      </c>
      <c r="F6526" s="7">
        <v>1700</v>
      </c>
      <c r="G6526">
        <v>3</v>
      </c>
      <c r="H6526" s="16">
        <v>177</v>
      </c>
      <c r="I6526" s="18">
        <f>rent_spain_scraping_dataset[[#This Row],[precio]]/rent_spain_scraping_dataset[[#This Row],[metros]]</f>
        <v>9.6045197740112993</v>
      </c>
      <c r="J6526" s="1" t="str" cm="1">
        <f t="array" aca="1" ref="J6526" ca="1">IF(SUMPRODUCT(--ISNUMBER(SEARCH(MID(H6526,ROW(INDIRECT("1:"&amp;LEN(H6526))),1),"abcdefghijklmnopqrstuvwxyz")))&gt;0,"SI","NO")</f>
        <v>NO</v>
      </c>
      <c r="K6526">
        <v>2470</v>
      </c>
    </row>
    <row r="6527" spans="1:11" x14ac:dyDescent="0.3">
      <c r="A6527">
        <v>6692</v>
      </c>
      <c r="B6527" s="1" t="s">
        <v>4161</v>
      </c>
      <c r="C6527" s="1" t="s">
        <v>4161</v>
      </c>
      <c r="D6527" s="1" t="s">
        <v>4178</v>
      </c>
      <c r="E6527" s="1" t="str">
        <f t="shared" si="101"/>
        <v>Piso</v>
      </c>
      <c r="F6527" s="7">
        <v>700</v>
      </c>
      <c r="G6527">
        <v>2</v>
      </c>
      <c r="H6527" s="16">
        <v>170</v>
      </c>
      <c r="I6527" s="18">
        <f>rent_spain_scraping_dataset[[#This Row],[precio]]/rent_spain_scraping_dataset[[#This Row],[metros]]</f>
        <v>4.117647058823529</v>
      </c>
      <c r="J6527" s="1" t="str" cm="1">
        <f t="array" aca="1" ref="J6527" ca="1">IF(SUMPRODUCT(--ISNUMBER(SEARCH(MID(H6527,ROW(INDIRECT("1:"&amp;LEN(H6527))),1),"abcdefghijklmnopqrstuvwxyz")))&gt;0,"SI","NO")</f>
        <v>NO</v>
      </c>
      <c r="K6527">
        <v>2470</v>
      </c>
    </row>
    <row r="6528" spans="1:11" x14ac:dyDescent="0.3">
      <c r="A6528">
        <v>6693</v>
      </c>
      <c r="B6528" s="1" t="s">
        <v>4161</v>
      </c>
      <c r="C6528" s="1" t="s">
        <v>4161</v>
      </c>
      <c r="D6528" s="1" t="s">
        <v>4179</v>
      </c>
      <c r="E6528" s="1" t="str">
        <f t="shared" si="101"/>
        <v>Chalet</v>
      </c>
      <c r="F6528" s="7">
        <v>250</v>
      </c>
      <c r="G6528">
        <v>3</v>
      </c>
      <c r="H6528" s="16">
        <v>120</v>
      </c>
      <c r="I6528" s="18">
        <f>rent_spain_scraping_dataset[[#This Row],[precio]]/rent_spain_scraping_dataset[[#This Row],[metros]]</f>
        <v>2.0833333333333335</v>
      </c>
      <c r="J6528" s="1" t="str" cm="1">
        <f t="array" aca="1" ref="J6528" ca="1">IF(SUMPRODUCT(--ISNUMBER(SEARCH(MID(H6528,ROW(INDIRECT("1:"&amp;LEN(H6528))),1),"abcdefghijklmnopqrstuvwxyz")))&gt;0,"SI","NO")</f>
        <v>NO</v>
      </c>
      <c r="K6528">
        <v>2470</v>
      </c>
    </row>
    <row r="6529" spans="1:11" x14ac:dyDescent="0.3">
      <c r="A6529">
        <v>6694</v>
      </c>
      <c r="B6529" s="1" t="s">
        <v>4161</v>
      </c>
      <c r="C6529" s="1" t="s">
        <v>4161</v>
      </c>
      <c r="D6529" s="1" t="s">
        <v>4180</v>
      </c>
      <c r="E6529" s="1" t="str">
        <f t="shared" si="101"/>
        <v>Piso</v>
      </c>
      <c r="F6529" s="7">
        <v>1500</v>
      </c>
      <c r="G6529">
        <v>1</v>
      </c>
      <c r="H6529" s="16">
        <v>60</v>
      </c>
      <c r="I6529" s="18">
        <f>rent_spain_scraping_dataset[[#This Row],[precio]]/rent_spain_scraping_dataset[[#This Row],[metros]]</f>
        <v>25</v>
      </c>
      <c r="J6529" s="1" t="str" cm="1">
        <f t="array" aca="1" ref="J6529" ca="1">IF(SUMPRODUCT(--ISNUMBER(SEARCH(MID(H6529,ROW(INDIRECT("1:"&amp;LEN(H6529))),1),"abcdefghijklmnopqrstuvwxyz")))&gt;0,"SI","NO")</f>
        <v>NO</v>
      </c>
      <c r="K6529">
        <v>2470</v>
      </c>
    </row>
    <row r="6530" spans="1:11" x14ac:dyDescent="0.3">
      <c r="A6530">
        <v>6695</v>
      </c>
      <c r="B6530" s="1" t="s">
        <v>4161</v>
      </c>
      <c r="C6530" s="1" t="s">
        <v>4161</v>
      </c>
      <c r="D6530" s="1" t="s">
        <v>3338</v>
      </c>
      <c r="E6530" s="1" t="str">
        <f t="shared" ref="E6530:E6593" si="102">IFERROR(LEFT(D6530, FIND(" ", D6530) - 1), D6530)</f>
        <v>Piso</v>
      </c>
      <c r="F6530" s="7">
        <v>850</v>
      </c>
      <c r="G6530">
        <v>3</v>
      </c>
      <c r="H6530" s="16">
        <v>135</v>
      </c>
      <c r="I6530" s="18">
        <f>rent_spain_scraping_dataset[[#This Row],[precio]]/rent_spain_scraping_dataset[[#This Row],[metros]]</f>
        <v>6.2962962962962967</v>
      </c>
      <c r="J6530" s="1" t="str" cm="1">
        <f t="array" aca="1" ref="J6530" ca="1">IF(SUMPRODUCT(--ISNUMBER(SEARCH(MID(H6530,ROW(INDIRECT("1:"&amp;LEN(H6530))),1),"abcdefghijklmnopqrstuvwxyz")))&gt;0,"SI","NO")</f>
        <v>NO</v>
      </c>
      <c r="K6530">
        <v>2470</v>
      </c>
    </row>
    <row r="6531" spans="1:11" x14ac:dyDescent="0.3">
      <c r="A6531">
        <v>6696</v>
      </c>
      <c r="B6531" s="1" t="s">
        <v>4161</v>
      </c>
      <c r="C6531" s="1" t="s">
        <v>4161</v>
      </c>
      <c r="D6531" s="1" t="s">
        <v>4181</v>
      </c>
      <c r="E6531" s="1" t="str">
        <f t="shared" si="102"/>
        <v>Piso</v>
      </c>
      <c r="F6531" s="7">
        <v>400</v>
      </c>
      <c r="G6531">
        <v>3</v>
      </c>
      <c r="H6531" s="16">
        <v>80</v>
      </c>
      <c r="I6531" s="18">
        <f>rent_spain_scraping_dataset[[#This Row],[precio]]/rent_spain_scraping_dataset[[#This Row],[metros]]</f>
        <v>5</v>
      </c>
      <c r="J6531" s="1" t="str" cm="1">
        <f t="array" aca="1" ref="J6531" ca="1">IF(SUMPRODUCT(--ISNUMBER(SEARCH(MID(H6531,ROW(INDIRECT("1:"&amp;LEN(H6531))),1),"abcdefghijklmnopqrstuvwxyz")))&gt;0,"SI","NO")</f>
        <v>NO</v>
      </c>
      <c r="K6531">
        <v>2470</v>
      </c>
    </row>
    <row r="6532" spans="1:11" x14ac:dyDescent="0.3">
      <c r="A6532">
        <v>6697</v>
      </c>
      <c r="B6532" s="1" t="s">
        <v>4161</v>
      </c>
      <c r="C6532" s="1" t="s">
        <v>4161</v>
      </c>
      <c r="D6532" s="1" t="s">
        <v>4182</v>
      </c>
      <c r="E6532" s="1" t="str">
        <f t="shared" si="102"/>
        <v>Piso</v>
      </c>
      <c r="F6532" s="7">
        <v>525</v>
      </c>
      <c r="G6532">
        <v>2</v>
      </c>
      <c r="H6532" s="16">
        <v>55</v>
      </c>
      <c r="I6532" s="18">
        <f>rent_spain_scraping_dataset[[#This Row],[precio]]/rent_spain_scraping_dataset[[#This Row],[metros]]</f>
        <v>9.545454545454545</v>
      </c>
      <c r="J6532" s="1" t="str" cm="1">
        <f t="array" aca="1" ref="J6532" ca="1">IF(SUMPRODUCT(--ISNUMBER(SEARCH(MID(H6532,ROW(INDIRECT("1:"&amp;LEN(H6532))),1),"abcdefghijklmnopqrstuvwxyz")))&gt;0,"SI","NO")</f>
        <v>NO</v>
      </c>
      <c r="K6532">
        <v>2470</v>
      </c>
    </row>
    <row r="6533" spans="1:11" x14ac:dyDescent="0.3">
      <c r="A6533">
        <v>6698</v>
      </c>
      <c r="B6533" s="1" t="s">
        <v>4161</v>
      </c>
      <c r="C6533" s="1" t="s">
        <v>4161</v>
      </c>
      <c r="D6533" s="1" t="s">
        <v>4183</v>
      </c>
      <c r="E6533" s="1" t="str">
        <f t="shared" si="102"/>
        <v>Piso</v>
      </c>
      <c r="F6533" s="7">
        <v>450</v>
      </c>
      <c r="G6533">
        <v>2</v>
      </c>
      <c r="H6533" s="16">
        <v>51</v>
      </c>
      <c r="I6533" s="18">
        <f>rent_spain_scraping_dataset[[#This Row],[precio]]/rent_spain_scraping_dataset[[#This Row],[metros]]</f>
        <v>8.8235294117647065</v>
      </c>
      <c r="J6533" s="1" t="str" cm="1">
        <f t="array" aca="1" ref="J6533" ca="1">IF(SUMPRODUCT(--ISNUMBER(SEARCH(MID(H6533,ROW(INDIRECT("1:"&amp;LEN(H6533))),1),"abcdefghijklmnopqrstuvwxyz")))&gt;0,"SI","NO")</f>
        <v>NO</v>
      </c>
      <c r="K6533">
        <v>2470</v>
      </c>
    </row>
    <row r="6534" spans="1:11" x14ac:dyDescent="0.3">
      <c r="A6534">
        <v>6699</v>
      </c>
      <c r="B6534" s="1" t="s">
        <v>4161</v>
      </c>
      <c r="C6534" s="1" t="s">
        <v>4161</v>
      </c>
      <c r="D6534" s="1" t="s">
        <v>4184</v>
      </c>
      <c r="E6534" s="1" t="str">
        <f t="shared" si="102"/>
        <v>Piso</v>
      </c>
      <c r="F6534" s="7">
        <v>690</v>
      </c>
      <c r="G6534">
        <v>1</v>
      </c>
      <c r="H6534" s="16">
        <v>55</v>
      </c>
      <c r="I6534" s="18">
        <f>rent_spain_scraping_dataset[[#This Row],[precio]]/rent_spain_scraping_dataset[[#This Row],[metros]]</f>
        <v>12.545454545454545</v>
      </c>
      <c r="J6534" s="1" t="str" cm="1">
        <f t="array" aca="1" ref="J6534" ca="1">IF(SUMPRODUCT(--ISNUMBER(SEARCH(MID(H6534,ROW(INDIRECT("1:"&amp;LEN(H6534))),1),"abcdefghijklmnopqrstuvwxyz")))&gt;0,"SI","NO")</f>
        <v>NO</v>
      </c>
      <c r="K6534">
        <v>2470</v>
      </c>
    </row>
    <row r="6535" spans="1:11" x14ac:dyDescent="0.3">
      <c r="A6535">
        <v>6700</v>
      </c>
      <c r="B6535" s="1" t="s">
        <v>4161</v>
      </c>
      <c r="C6535" s="1" t="s">
        <v>4161</v>
      </c>
      <c r="D6535" s="1" t="s">
        <v>4185</v>
      </c>
      <c r="E6535" s="1" t="str">
        <f t="shared" si="102"/>
        <v>Piso</v>
      </c>
      <c r="F6535" s="7">
        <v>650</v>
      </c>
      <c r="G6535">
        <v>3</v>
      </c>
      <c r="H6535" s="16">
        <v>100</v>
      </c>
      <c r="I6535" s="18">
        <f>rent_spain_scraping_dataset[[#This Row],[precio]]/rent_spain_scraping_dataset[[#This Row],[metros]]</f>
        <v>6.5</v>
      </c>
      <c r="J6535" s="1" t="str" cm="1">
        <f t="array" aca="1" ref="J6535" ca="1">IF(SUMPRODUCT(--ISNUMBER(SEARCH(MID(H6535,ROW(INDIRECT("1:"&amp;LEN(H6535))),1),"abcdefghijklmnopqrstuvwxyz")))&gt;0,"SI","NO")</f>
        <v>NO</v>
      </c>
      <c r="K6535">
        <v>2470</v>
      </c>
    </row>
    <row r="6536" spans="1:11" x14ac:dyDescent="0.3">
      <c r="A6536">
        <v>6701</v>
      </c>
      <c r="B6536" s="1" t="s">
        <v>4161</v>
      </c>
      <c r="C6536" s="1" t="s">
        <v>4161</v>
      </c>
      <c r="D6536" s="1" t="s">
        <v>4186</v>
      </c>
      <c r="E6536" s="1" t="str">
        <f t="shared" si="102"/>
        <v>Piso</v>
      </c>
      <c r="F6536" s="7">
        <v>750</v>
      </c>
      <c r="G6536">
        <v>3</v>
      </c>
      <c r="H6536" s="16">
        <v>95</v>
      </c>
      <c r="I6536" s="18">
        <f>rent_spain_scraping_dataset[[#This Row],[precio]]/rent_spain_scraping_dataset[[#This Row],[metros]]</f>
        <v>7.8947368421052628</v>
      </c>
      <c r="J6536" s="1" t="str" cm="1">
        <f t="array" aca="1" ref="J6536" ca="1">IF(SUMPRODUCT(--ISNUMBER(SEARCH(MID(H6536,ROW(INDIRECT("1:"&amp;LEN(H6536))),1),"abcdefghijklmnopqrstuvwxyz")))&gt;0,"SI","NO")</f>
        <v>NO</v>
      </c>
      <c r="K6536">
        <v>2470</v>
      </c>
    </row>
    <row r="6537" spans="1:11" x14ac:dyDescent="0.3">
      <c r="A6537">
        <v>6702</v>
      </c>
      <c r="B6537" s="1" t="s">
        <v>4161</v>
      </c>
      <c r="C6537" s="1" t="s">
        <v>4161</v>
      </c>
      <c r="D6537" s="1" t="s">
        <v>4187</v>
      </c>
      <c r="E6537" s="1" t="str">
        <f t="shared" si="102"/>
        <v>Piso</v>
      </c>
      <c r="F6537" s="7">
        <v>650</v>
      </c>
      <c r="G6537">
        <v>1</v>
      </c>
      <c r="H6537" s="16">
        <v>50</v>
      </c>
      <c r="I6537" s="18">
        <f>rent_spain_scraping_dataset[[#This Row],[precio]]/rent_spain_scraping_dataset[[#This Row],[metros]]</f>
        <v>13</v>
      </c>
      <c r="J6537" s="1" t="str" cm="1">
        <f t="array" aca="1" ref="J6537" ca="1">IF(SUMPRODUCT(--ISNUMBER(SEARCH(MID(H6537,ROW(INDIRECT("1:"&amp;LEN(H6537))),1),"abcdefghijklmnopqrstuvwxyz")))&gt;0,"SI","NO")</f>
        <v>NO</v>
      </c>
      <c r="K6537">
        <v>2470</v>
      </c>
    </row>
    <row r="6538" spans="1:11" x14ac:dyDescent="0.3">
      <c r="A6538">
        <v>6703</v>
      </c>
      <c r="B6538" s="1" t="s">
        <v>4161</v>
      </c>
      <c r="C6538" s="1" t="s">
        <v>4161</v>
      </c>
      <c r="D6538" s="1" t="s">
        <v>4188</v>
      </c>
      <c r="E6538" s="1" t="str">
        <f t="shared" si="102"/>
        <v>Piso</v>
      </c>
      <c r="F6538" s="7">
        <v>460</v>
      </c>
      <c r="G6538">
        <v>2</v>
      </c>
      <c r="H6538" s="16">
        <v>54</v>
      </c>
      <c r="I6538" s="18">
        <f>rent_spain_scraping_dataset[[#This Row],[precio]]/rent_spain_scraping_dataset[[#This Row],[metros]]</f>
        <v>8.518518518518519</v>
      </c>
      <c r="J6538" s="1" t="str" cm="1">
        <f t="array" aca="1" ref="J6538" ca="1">IF(SUMPRODUCT(--ISNUMBER(SEARCH(MID(H6538,ROW(INDIRECT("1:"&amp;LEN(H6538))),1),"abcdefghijklmnopqrstuvwxyz")))&gt;0,"SI","NO")</f>
        <v>NO</v>
      </c>
      <c r="K6538">
        <v>2470</v>
      </c>
    </row>
    <row r="6539" spans="1:11" x14ac:dyDescent="0.3">
      <c r="A6539">
        <v>6704</v>
      </c>
      <c r="B6539" s="1" t="s">
        <v>4161</v>
      </c>
      <c r="C6539" s="1" t="s">
        <v>4161</v>
      </c>
      <c r="D6539" s="1" t="s">
        <v>4189</v>
      </c>
      <c r="E6539" s="1" t="str">
        <f t="shared" si="102"/>
        <v>Piso</v>
      </c>
      <c r="F6539" s="7">
        <v>400</v>
      </c>
      <c r="G6539">
        <v>1</v>
      </c>
      <c r="H6539" s="16">
        <v>60</v>
      </c>
      <c r="I6539" s="18">
        <f>rent_spain_scraping_dataset[[#This Row],[precio]]/rent_spain_scraping_dataset[[#This Row],[metros]]</f>
        <v>6.666666666666667</v>
      </c>
      <c r="J6539" s="1" t="str" cm="1">
        <f t="array" aca="1" ref="J6539" ca="1">IF(SUMPRODUCT(--ISNUMBER(SEARCH(MID(H6539,ROW(INDIRECT("1:"&amp;LEN(H6539))),1),"abcdefghijklmnopqrstuvwxyz")))&gt;0,"SI","NO")</f>
        <v>NO</v>
      </c>
      <c r="K6539">
        <v>2470</v>
      </c>
    </row>
    <row r="6540" spans="1:11" x14ac:dyDescent="0.3">
      <c r="A6540">
        <v>6705</v>
      </c>
      <c r="B6540" s="1" t="s">
        <v>4161</v>
      </c>
      <c r="C6540" s="1" t="s">
        <v>4161</v>
      </c>
      <c r="D6540" s="1" t="s">
        <v>4190</v>
      </c>
      <c r="E6540" s="1" t="str">
        <f t="shared" si="102"/>
        <v>Piso</v>
      </c>
      <c r="F6540" s="7">
        <v>550</v>
      </c>
      <c r="G6540">
        <v>3</v>
      </c>
      <c r="H6540" s="16">
        <v>88</v>
      </c>
      <c r="I6540" s="18">
        <f>rent_spain_scraping_dataset[[#This Row],[precio]]/rent_spain_scraping_dataset[[#This Row],[metros]]</f>
        <v>6.25</v>
      </c>
      <c r="J6540" s="1" t="str" cm="1">
        <f t="array" aca="1" ref="J6540" ca="1">IF(SUMPRODUCT(--ISNUMBER(SEARCH(MID(H6540,ROW(INDIRECT("1:"&amp;LEN(H6540))),1),"abcdefghijklmnopqrstuvwxyz")))&gt;0,"SI","NO")</f>
        <v>NO</v>
      </c>
      <c r="K6540">
        <v>2470</v>
      </c>
    </row>
    <row r="6541" spans="1:11" x14ac:dyDescent="0.3">
      <c r="A6541">
        <v>6706</v>
      </c>
      <c r="B6541" s="1" t="s">
        <v>4161</v>
      </c>
      <c r="C6541" s="1" t="s">
        <v>4161</v>
      </c>
      <c r="D6541" s="1" t="s">
        <v>4191</v>
      </c>
      <c r="E6541" s="1" t="str">
        <f t="shared" si="102"/>
        <v>Piso</v>
      </c>
      <c r="F6541" s="7">
        <v>425</v>
      </c>
      <c r="G6541">
        <v>3</v>
      </c>
      <c r="H6541" s="16">
        <v>91</v>
      </c>
      <c r="I6541" s="18">
        <f>rent_spain_scraping_dataset[[#This Row],[precio]]/rent_spain_scraping_dataset[[#This Row],[metros]]</f>
        <v>4.6703296703296706</v>
      </c>
      <c r="J6541" s="1" t="str" cm="1">
        <f t="array" aca="1" ref="J6541" ca="1">IF(SUMPRODUCT(--ISNUMBER(SEARCH(MID(H6541,ROW(INDIRECT("1:"&amp;LEN(H6541))),1),"abcdefghijklmnopqrstuvwxyz")))&gt;0,"SI","NO")</f>
        <v>NO</v>
      </c>
      <c r="K6541">
        <v>2470</v>
      </c>
    </row>
    <row r="6542" spans="1:11" x14ac:dyDescent="0.3">
      <c r="A6542">
        <v>6707</v>
      </c>
      <c r="B6542" s="1" t="s">
        <v>4161</v>
      </c>
      <c r="C6542" s="1" t="s">
        <v>4161</v>
      </c>
      <c r="D6542" s="1" t="s">
        <v>4192</v>
      </c>
      <c r="E6542" s="1" t="str">
        <f t="shared" si="102"/>
        <v>Piso</v>
      </c>
      <c r="F6542" s="7">
        <v>450</v>
      </c>
      <c r="G6542">
        <v>2</v>
      </c>
      <c r="H6542" s="16">
        <v>64</v>
      </c>
      <c r="I6542" s="18">
        <f>rent_spain_scraping_dataset[[#This Row],[precio]]/rent_spain_scraping_dataset[[#This Row],[metros]]</f>
        <v>7.03125</v>
      </c>
      <c r="J6542" s="1" t="str" cm="1">
        <f t="array" aca="1" ref="J6542" ca="1">IF(SUMPRODUCT(--ISNUMBER(SEARCH(MID(H6542,ROW(INDIRECT("1:"&amp;LEN(H6542))),1),"abcdefghijklmnopqrstuvwxyz")))&gt;0,"SI","NO")</f>
        <v>NO</v>
      </c>
      <c r="K6542">
        <v>2470</v>
      </c>
    </row>
    <row r="6543" spans="1:11" x14ac:dyDescent="0.3">
      <c r="A6543">
        <v>6708</v>
      </c>
      <c r="B6543" s="1" t="s">
        <v>4161</v>
      </c>
      <c r="C6543" s="1" t="s">
        <v>4161</v>
      </c>
      <c r="D6543" s="1" t="s">
        <v>4192</v>
      </c>
      <c r="E6543" s="1" t="str">
        <f t="shared" si="102"/>
        <v>Piso</v>
      </c>
      <c r="F6543" s="7">
        <v>450</v>
      </c>
      <c r="G6543">
        <v>2</v>
      </c>
      <c r="H6543" s="16">
        <v>64</v>
      </c>
      <c r="I6543" s="18">
        <f>rent_spain_scraping_dataset[[#This Row],[precio]]/rent_spain_scraping_dataset[[#This Row],[metros]]</f>
        <v>7.03125</v>
      </c>
      <c r="J6543" s="1" t="str" cm="1">
        <f t="array" aca="1" ref="J6543" ca="1">IF(SUMPRODUCT(--ISNUMBER(SEARCH(MID(H6543,ROW(INDIRECT("1:"&amp;LEN(H6543))),1),"abcdefghijklmnopqrstuvwxyz")))&gt;0,"SI","NO")</f>
        <v>NO</v>
      </c>
      <c r="K6543">
        <v>2470</v>
      </c>
    </row>
    <row r="6544" spans="1:11" x14ac:dyDescent="0.3">
      <c r="A6544">
        <v>6709</v>
      </c>
      <c r="B6544" s="1" t="s">
        <v>4161</v>
      </c>
      <c r="C6544" s="1" t="s">
        <v>4161</v>
      </c>
      <c r="D6544" s="1" t="s">
        <v>4193</v>
      </c>
      <c r="E6544" s="1" t="str">
        <f t="shared" si="102"/>
        <v>Casa</v>
      </c>
      <c r="F6544" s="7">
        <v>480</v>
      </c>
      <c r="G6544">
        <v>3</v>
      </c>
      <c r="H6544" s="16">
        <v>80</v>
      </c>
      <c r="I6544" s="18">
        <f>rent_spain_scraping_dataset[[#This Row],[precio]]/rent_spain_scraping_dataset[[#This Row],[metros]]</f>
        <v>6</v>
      </c>
      <c r="J6544" s="1" t="str" cm="1">
        <f t="array" aca="1" ref="J6544" ca="1">IF(SUMPRODUCT(--ISNUMBER(SEARCH(MID(H6544,ROW(INDIRECT("1:"&amp;LEN(H6544))),1),"abcdefghijklmnopqrstuvwxyz")))&gt;0,"SI","NO")</f>
        <v>NO</v>
      </c>
      <c r="K6544">
        <v>2470</v>
      </c>
    </row>
    <row r="6545" spans="1:11" x14ac:dyDescent="0.3">
      <c r="A6545">
        <v>6710</v>
      </c>
      <c r="B6545" s="1" t="s">
        <v>4161</v>
      </c>
      <c r="C6545" s="1" t="s">
        <v>4161</v>
      </c>
      <c r="D6545" s="1" t="s">
        <v>4194</v>
      </c>
      <c r="E6545" s="1" t="str">
        <f t="shared" si="102"/>
        <v>Piso</v>
      </c>
      <c r="F6545" s="7">
        <v>650</v>
      </c>
      <c r="G6545">
        <v>2</v>
      </c>
      <c r="H6545" s="16">
        <v>80</v>
      </c>
      <c r="I6545" s="18">
        <f>rent_spain_scraping_dataset[[#This Row],[precio]]/rent_spain_scraping_dataset[[#This Row],[metros]]</f>
        <v>8.125</v>
      </c>
      <c r="J6545" s="1" t="str" cm="1">
        <f t="array" aca="1" ref="J6545" ca="1">IF(SUMPRODUCT(--ISNUMBER(SEARCH(MID(H6545,ROW(INDIRECT("1:"&amp;LEN(H6545))),1),"abcdefghijklmnopqrstuvwxyz")))&gt;0,"SI","NO")</f>
        <v>NO</v>
      </c>
      <c r="K6545">
        <v>2470</v>
      </c>
    </row>
    <row r="6546" spans="1:11" x14ac:dyDescent="0.3">
      <c r="A6546">
        <v>6711</v>
      </c>
      <c r="B6546" s="1" t="s">
        <v>4161</v>
      </c>
      <c r="C6546" s="1" t="s">
        <v>4161</v>
      </c>
      <c r="D6546" s="1" t="s">
        <v>4195</v>
      </c>
      <c r="E6546" s="1" t="str">
        <f t="shared" si="102"/>
        <v>Piso</v>
      </c>
      <c r="F6546" s="7">
        <v>450</v>
      </c>
      <c r="G6546">
        <v>3</v>
      </c>
      <c r="H6546" s="16">
        <v>67</v>
      </c>
      <c r="I6546" s="18">
        <f>rent_spain_scraping_dataset[[#This Row],[precio]]/rent_spain_scraping_dataset[[#This Row],[metros]]</f>
        <v>6.7164179104477615</v>
      </c>
      <c r="J6546" s="1" t="str" cm="1">
        <f t="array" aca="1" ref="J6546" ca="1">IF(SUMPRODUCT(--ISNUMBER(SEARCH(MID(H6546,ROW(INDIRECT("1:"&amp;LEN(H6546))),1),"abcdefghijklmnopqrstuvwxyz")))&gt;0,"SI","NO")</f>
        <v>NO</v>
      </c>
      <c r="K6546">
        <v>2470</v>
      </c>
    </row>
    <row r="6547" spans="1:11" x14ac:dyDescent="0.3">
      <c r="A6547">
        <v>6712</v>
      </c>
      <c r="B6547" s="1" t="s">
        <v>4161</v>
      </c>
      <c r="C6547" s="1" t="s">
        <v>4161</v>
      </c>
      <c r="D6547" s="1" t="s">
        <v>4196</v>
      </c>
      <c r="E6547" s="1" t="str">
        <f t="shared" si="102"/>
        <v>Piso</v>
      </c>
      <c r="F6547" s="7">
        <v>550</v>
      </c>
      <c r="G6547">
        <v>1</v>
      </c>
      <c r="H6547" s="16">
        <v>61</v>
      </c>
      <c r="I6547" s="18">
        <f>rent_spain_scraping_dataset[[#This Row],[precio]]/rent_spain_scraping_dataset[[#This Row],[metros]]</f>
        <v>9.0163934426229506</v>
      </c>
      <c r="J6547" s="1" t="str" cm="1">
        <f t="array" aca="1" ref="J6547" ca="1">IF(SUMPRODUCT(--ISNUMBER(SEARCH(MID(H6547,ROW(INDIRECT("1:"&amp;LEN(H6547))),1),"abcdefghijklmnopqrstuvwxyz")))&gt;0,"SI","NO")</f>
        <v>NO</v>
      </c>
      <c r="K6547">
        <v>2470</v>
      </c>
    </row>
    <row r="6548" spans="1:11" x14ac:dyDescent="0.3">
      <c r="A6548">
        <v>6713</v>
      </c>
      <c r="B6548" s="1" t="s">
        <v>4161</v>
      </c>
      <c r="C6548" s="1" t="s">
        <v>4161</v>
      </c>
      <c r="D6548" s="1" t="s">
        <v>4197</v>
      </c>
      <c r="E6548" s="1" t="str">
        <f t="shared" si="102"/>
        <v>Piso</v>
      </c>
      <c r="F6548" s="7">
        <v>490</v>
      </c>
      <c r="G6548">
        <v>1</v>
      </c>
      <c r="H6548" s="16">
        <v>55</v>
      </c>
      <c r="I6548" s="18">
        <f>rent_spain_scraping_dataset[[#This Row],[precio]]/rent_spain_scraping_dataset[[#This Row],[metros]]</f>
        <v>8.9090909090909083</v>
      </c>
      <c r="J6548" s="1" t="str" cm="1">
        <f t="array" aca="1" ref="J6548" ca="1">IF(SUMPRODUCT(--ISNUMBER(SEARCH(MID(H6548,ROW(INDIRECT("1:"&amp;LEN(H6548))),1),"abcdefghijklmnopqrstuvwxyz")))&gt;0,"SI","NO")</f>
        <v>NO</v>
      </c>
      <c r="K6548">
        <v>2470</v>
      </c>
    </row>
    <row r="6549" spans="1:11" x14ac:dyDescent="0.3">
      <c r="A6549">
        <v>6714</v>
      </c>
      <c r="B6549" s="1" t="s">
        <v>4161</v>
      </c>
      <c r="C6549" s="1" t="s">
        <v>4161</v>
      </c>
      <c r="D6549" s="1" t="s">
        <v>4198</v>
      </c>
      <c r="E6549" s="1" t="str">
        <f t="shared" si="102"/>
        <v>Piso</v>
      </c>
      <c r="F6549" s="7">
        <v>700</v>
      </c>
      <c r="G6549">
        <v>3</v>
      </c>
      <c r="H6549" s="16">
        <v>101</v>
      </c>
      <c r="I6549" s="18">
        <f>rent_spain_scraping_dataset[[#This Row],[precio]]/rent_spain_scraping_dataset[[#This Row],[metros]]</f>
        <v>6.9306930693069306</v>
      </c>
      <c r="J6549" s="1" t="str" cm="1">
        <f t="array" aca="1" ref="J6549" ca="1">IF(SUMPRODUCT(--ISNUMBER(SEARCH(MID(H6549,ROW(INDIRECT("1:"&amp;LEN(H6549))),1),"abcdefghijklmnopqrstuvwxyz")))&gt;0,"SI","NO")</f>
        <v>NO</v>
      </c>
      <c r="K6549">
        <v>2470</v>
      </c>
    </row>
    <row r="6550" spans="1:11" x14ac:dyDescent="0.3">
      <c r="A6550">
        <v>6715</v>
      </c>
      <c r="B6550" s="1" t="s">
        <v>4161</v>
      </c>
      <c r="C6550" s="1" t="s">
        <v>4161</v>
      </c>
      <c r="D6550" s="1" t="s">
        <v>4199</v>
      </c>
      <c r="E6550" s="1" t="str">
        <f t="shared" si="102"/>
        <v>Piso</v>
      </c>
      <c r="F6550" s="7">
        <v>550</v>
      </c>
      <c r="G6550">
        <v>1</v>
      </c>
      <c r="H6550" s="16">
        <v>57</v>
      </c>
      <c r="I6550" s="18">
        <f>rent_spain_scraping_dataset[[#This Row],[precio]]/rent_spain_scraping_dataset[[#This Row],[metros]]</f>
        <v>9.6491228070175445</v>
      </c>
      <c r="J6550" s="1" t="str" cm="1">
        <f t="array" aca="1" ref="J6550" ca="1">IF(SUMPRODUCT(--ISNUMBER(SEARCH(MID(H6550,ROW(INDIRECT("1:"&amp;LEN(H6550))),1),"abcdefghijklmnopqrstuvwxyz")))&gt;0,"SI","NO")</f>
        <v>NO</v>
      </c>
      <c r="K6550">
        <v>2470</v>
      </c>
    </row>
    <row r="6551" spans="1:11" x14ac:dyDescent="0.3">
      <c r="A6551">
        <v>6716</v>
      </c>
      <c r="B6551" s="1" t="s">
        <v>4161</v>
      </c>
      <c r="C6551" s="1" t="s">
        <v>4161</v>
      </c>
      <c r="D6551" s="1" t="s">
        <v>4200</v>
      </c>
      <c r="E6551" s="1" t="str">
        <f t="shared" si="102"/>
        <v>Piso</v>
      </c>
      <c r="F6551" s="7">
        <v>600</v>
      </c>
      <c r="G6551">
        <v>3</v>
      </c>
      <c r="H6551" s="16">
        <v>105</v>
      </c>
      <c r="I6551" s="18">
        <f>rent_spain_scraping_dataset[[#This Row],[precio]]/rent_spain_scraping_dataset[[#This Row],[metros]]</f>
        <v>5.7142857142857144</v>
      </c>
      <c r="J6551" s="1" t="str" cm="1">
        <f t="array" aca="1" ref="J6551" ca="1">IF(SUMPRODUCT(--ISNUMBER(SEARCH(MID(H6551,ROW(INDIRECT("1:"&amp;LEN(H6551))),1),"abcdefghijklmnopqrstuvwxyz")))&gt;0,"SI","NO")</f>
        <v>NO</v>
      </c>
      <c r="K6551">
        <v>2470</v>
      </c>
    </row>
    <row r="6552" spans="1:11" x14ac:dyDescent="0.3">
      <c r="A6552">
        <v>6717</v>
      </c>
      <c r="B6552" s="1" t="s">
        <v>4161</v>
      </c>
      <c r="C6552" s="1" t="s">
        <v>4161</v>
      </c>
      <c r="D6552" s="1" t="s">
        <v>4201</v>
      </c>
      <c r="E6552" s="1" t="str">
        <f t="shared" si="102"/>
        <v>Chalet</v>
      </c>
      <c r="F6552" s="7">
        <v>1500</v>
      </c>
      <c r="G6552">
        <v>4</v>
      </c>
      <c r="H6552" s="16">
        <v>180</v>
      </c>
      <c r="I6552" s="18">
        <f>rent_spain_scraping_dataset[[#This Row],[precio]]/rent_spain_scraping_dataset[[#This Row],[metros]]</f>
        <v>8.3333333333333339</v>
      </c>
      <c r="J6552" s="1" t="str" cm="1">
        <f t="array" aca="1" ref="J6552" ca="1">IF(SUMPRODUCT(--ISNUMBER(SEARCH(MID(H6552,ROW(INDIRECT("1:"&amp;LEN(H6552))),1),"abcdefghijklmnopqrstuvwxyz")))&gt;0,"SI","NO")</f>
        <v>NO</v>
      </c>
      <c r="K6552">
        <v>2470</v>
      </c>
    </row>
    <row r="6553" spans="1:11" x14ac:dyDescent="0.3">
      <c r="A6553">
        <v>6718</v>
      </c>
      <c r="B6553" s="1" t="s">
        <v>4161</v>
      </c>
      <c r="C6553" s="1" t="s">
        <v>4161</v>
      </c>
      <c r="D6553" s="1" t="s">
        <v>4202</v>
      </c>
      <c r="E6553" s="1" t="str">
        <f t="shared" si="102"/>
        <v>Piso</v>
      </c>
      <c r="F6553" s="7">
        <v>390</v>
      </c>
      <c r="G6553">
        <v>1</v>
      </c>
      <c r="H6553" s="16">
        <v>45</v>
      </c>
      <c r="I6553" s="18">
        <f>rent_spain_scraping_dataset[[#This Row],[precio]]/rent_spain_scraping_dataset[[#This Row],[metros]]</f>
        <v>8.6666666666666661</v>
      </c>
      <c r="J6553" s="1" t="str" cm="1">
        <f t="array" aca="1" ref="J6553" ca="1">IF(SUMPRODUCT(--ISNUMBER(SEARCH(MID(H6553,ROW(INDIRECT("1:"&amp;LEN(H6553))),1),"abcdefghijklmnopqrstuvwxyz")))&gt;0,"SI","NO")</f>
        <v>NO</v>
      </c>
      <c r="K6553">
        <v>2470</v>
      </c>
    </row>
    <row r="6554" spans="1:11" x14ac:dyDescent="0.3">
      <c r="A6554">
        <v>6719</v>
      </c>
      <c r="B6554" s="1" t="s">
        <v>4161</v>
      </c>
      <c r="C6554" s="1" t="s">
        <v>4161</v>
      </c>
      <c r="D6554" s="1" t="s">
        <v>4203</v>
      </c>
      <c r="E6554" s="1" t="str">
        <f t="shared" si="102"/>
        <v>Piso</v>
      </c>
      <c r="F6554" s="7">
        <v>1000</v>
      </c>
      <c r="G6554">
        <v>1</v>
      </c>
      <c r="H6554" s="16">
        <v>45</v>
      </c>
      <c r="I6554" s="18">
        <f>rent_spain_scraping_dataset[[#This Row],[precio]]/rent_spain_scraping_dataset[[#This Row],[metros]]</f>
        <v>22.222222222222221</v>
      </c>
      <c r="J6554" s="1" t="str" cm="1">
        <f t="array" aca="1" ref="J6554" ca="1">IF(SUMPRODUCT(--ISNUMBER(SEARCH(MID(H6554,ROW(INDIRECT("1:"&amp;LEN(H6554))),1),"abcdefghijklmnopqrstuvwxyz")))&gt;0,"SI","NO")</f>
        <v>NO</v>
      </c>
      <c r="K6554">
        <v>2470</v>
      </c>
    </row>
    <row r="6555" spans="1:11" x14ac:dyDescent="0.3">
      <c r="A6555">
        <v>6720</v>
      </c>
      <c r="B6555" s="1" t="s">
        <v>4161</v>
      </c>
      <c r="C6555" s="1" t="s">
        <v>4161</v>
      </c>
      <c r="D6555" s="1" t="s">
        <v>4203</v>
      </c>
      <c r="E6555" s="1" t="str">
        <f t="shared" si="102"/>
        <v>Piso</v>
      </c>
      <c r="F6555" s="7">
        <v>675</v>
      </c>
      <c r="G6555">
        <v>2</v>
      </c>
      <c r="H6555" s="16">
        <v>80</v>
      </c>
      <c r="I6555" s="18">
        <f>rent_spain_scraping_dataset[[#This Row],[precio]]/rent_spain_scraping_dataset[[#This Row],[metros]]</f>
        <v>8.4375</v>
      </c>
      <c r="J6555" s="1" t="str" cm="1">
        <f t="array" aca="1" ref="J6555" ca="1">IF(SUMPRODUCT(--ISNUMBER(SEARCH(MID(H6555,ROW(INDIRECT("1:"&amp;LEN(H6555))),1),"abcdefghijklmnopqrstuvwxyz")))&gt;0,"SI","NO")</f>
        <v>NO</v>
      </c>
      <c r="K6555">
        <v>2470</v>
      </c>
    </row>
    <row r="6556" spans="1:11" x14ac:dyDescent="0.3">
      <c r="A6556">
        <v>6721</v>
      </c>
      <c r="B6556" s="1" t="s">
        <v>4161</v>
      </c>
      <c r="C6556" s="1" t="s">
        <v>4161</v>
      </c>
      <c r="D6556" s="1" t="s">
        <v>4204</v>
      </c>
      <c r="E6556" s="1" t="str">
        <f t="shared" si="102"/>
        <v>Casa</v>
      </c>
      <c r="F6556" s="7">
        <v>1200</v>
      </c>
      <c r="G6556">
        <v>4</v>
      </c>
      <c r="H6556" s="16">
        <v>441</v>
      </c>
      <c r="I6556" s="18">
        <f>rent_spain_scraping_dataset[[#This Row],[precio]]/rent_spain_scraping_dataset[[#This Row],[metros]]</f>
        <v>2.7210884353741496</v>
      </c>
      <c r="J6556" s="1" t="str" cm="1">
        <f t="array" aca="1" ref="J6556" ca="1">IF(SUMPRODUCT(--ISNUMBER(SEARCH(MID(H6556,ROW(INDIRECT("1:"&amp;LEN(H6556))),1),"abcdefghijklmnopqrstuvwxyz")))&gt;0,"SI","NO")</f>
        <v>NO</v>
      </c>
      <c r="K6556">
        <v>2470</v>
      </c>
    </row>
    <row r="6557" spans="1:11" x14ac:dyDescent="0.3">
      <c r="A6557">
        <v>6722</v>
      </c>
      <c r="B6557" s="1" t="s">
        <v>4161</v>
      </c>
      <c r="C6557" s="1" t="s">
        <v>4161</v>
      </c>
      <c r="D6557" s="1" t="s">
        <v>4205</v>
      </c>
      <c r="E6557" s="1" t="str">
        <f t="shared" si="102"/>
        <v>Piso</v>
      </c>
      <c r="F6557" s="7">
        <v>750</v>
      </c>
      <c r="G6557">
        <v>4</v>
      </c>
      <c r="H6557" s="16">
        <v>95</v>
      </c>
      <c r="I6557" s="18">
        <f>rent_spain_scraping_dataset[[#This Row],[precio]]/rent_spain_scraping_dataset[[#This Row],[metros]]</f>
        <v>7.8947368421052628</v>
      </c>
      <c r="J6557" s="1" t="str" cm="1">
        <f t="array" aca="1" ref="J6557" ca="1">IF(SUMPRODUCT(--ISNUMBER(SEARCH(MID(H6557,ROW(INDIRECT("1:"&amp;LEN(H6557))),1),"abcdefghijklmnopqrstuvwxyz")))&gt;0,"SI","NO")</f>
        <v>NO</v>
      </c>
      <c r="K6557">
        <v>2470</v>
      </c>
    </row>
    <row r="6558" spans="1:11" x14ac:dyDescent="0.3">
      <c r="A6558">
        <v>6723</v>
      </c>
      <c r="B6558" s="1" t="s">
        <v>4161</v>
      </c>
      <c r="C6558" s="1" t="s">
        <v>4161</v>
      </c>
      <c r="D6558" s="1" t="s">
        <v>4206</v>
      </c>
      <c r="E6558" s="1" t="str">
        <f t="shared" si="102"/>
        <v>Casa</v>
      </c>
      <c r="F6558" s="7">
        <v>1300</v>
      </c>
      <c r="G6558">
        <v>6</v>
      </c>
      <c r="H6558" s="16">
        <v>480</v>
      </c>
      <c r="I6558" s="18">
        <f>rent_spain_scraping_dataset[[#This Row],[precio]]/rent_spain_scraping_dataset[[#This Row],[metros]]</f>
        <v>2.7083333333333335</v>
      </c>
      <c r="J6558" s="1" t="str" cm="1">
        <f t="array" aca="1" ref="J6558" ca="1">IF(SUMPRODUCT(--ISNUMBER(SEARCH(MID(H6558,ROW(INDIRECT("1:"&amp;LEN(H6558))),1),"abcdefghijklmnopqrstuvwxyz")))&gt;0,"SI","NO")</f>
        <v>NO</v>
      </c>
      <c r="K6558">
        <v>2470</v>
      </c>
    </row>
    <row r="6559" spans="1:11" x14ac:dyDescent="0.3">
      <c r="A6559">
        <v>6724</v>
      </c>
      <c r="B6559" s="1" t="s">
        <v>4161</v>
      </c>
      <c r="C6559" s="1" t="s">
        <v>4161</v>
      </c>
      <c r="D6559" s="1" t="s">
        <v>4207</v>
      </c>
      <c r="E6559" s="1" t="str">
        <f t="shared" si="102"/>
        <v>Piso</v>
      </c>
      <c r="F6559" s="7">
        <v>1000</v>
      </c>
      <c r="G6559">
        <v>3</v>
      </c>
      <c r="H6559" s="16">
        <v>95</v>
      </c>
      <c r="I6559" s="18">
        <f>rent_spain_scraping_dataset[[#This Row],[precio]]/rent_spain_scraping_dataset[[#This Row],[metros]]</f>
        <v>10.526315789473685</v>
      </c>
      <c r="J6559" s="1" t="str" cm="1">
        <f t="array" aca="1" ref="J6559" ca="1">IF(SUMPRODUCT(--ISNUMBER(SEARCH(MID(H6559,ROW(INDIRECT("1:"&amp;LEN(H6559))),1),"abcdefghijklmnopqrstuvwxyz")))&gt;0,"SI","NO")</f>
        <v>NO</v>
      </c>
      <c r="K6559">
        <v>2470</v>
      </c>
    </row>
    <row r="6560" spans="1:11" x14ac:dyDescent="0.3">
      <c r="A6560">
        <v>6725</v>
      </c>
      <c r="B6560" s="1" t="s">
        <v>4161</v>
      </c>
      <c r="C6560" s="1" t="s">
        <v>4161</v>
      </c>
      <c r="D6560" s="1" t="s">
        <v>4202</v>
      </c>
      <c r="E6560" s="1" t="str">
        <f t="shared" si="102"/>
        <v>Piso</v>
      </c>
      <c r="F6560" s="7">
        <v>450</v>
      </c>
      <c r="G6560">
        <v>1</v>
      </c>
      <c r="H6560" s="16">
        <v>52</v>
      </c>
      <c r="I6560" s="18">
        <f>rent_spain_scraping_dataset[[#This Row],[precio]]/rent_spain_scraping_dataset[[#This Row],[metros]]</f>
        <v>8.6538461538461533</v>
      </c>
      <c r="J6560" s="1" t="str" cm="1">
        <f t="array" aca="1" ref="J6560" ca="1">IF(SUMPRODUCT(--ISNUMBER(SEARCH(MID(H6560,ROW(INDIRECT("1:"&amp;LEN(H6560))),1),"abcdefghijklmnopqrstuvwxyz")))&gt;0,"SI","NO")</f>
        <v>NO</v>
      </c>
      <c r="K6560">
        <v>2470</v>
      </c>
    </row>
    <row r="6561" spans="1:11" x14ac:dyDescent="0.3">
      <c r="A6561">
        <v>6726</v>
      </c>
      <c r="B6561" s="1" t="s">
        <v>4161</v>
      </c>
      <c r="C6561" s="1" t="s">
        <v>4161</v>
      </c>
      <c r="D6561" s="1" t="s">
        <v>4208</v>
      </c>
      <c r="E6561" s="1" t="str">
        <f t="shared" si="102"/>
        <v>Piso</v>
      </c>
      <c r="F6561" s="7">
        <v>550</v>
      </c>
      <c r="G6561">
        <v>1</v>
      </c>
      <c r="H6561" s="16">
        <v>60</v>
      </c>
      <c r="I6561" s="18">
        <f>rent_spain_scraping_dataset[[#This Row],[precio]]/rent_spain_scraping_dataset[[#This Row],[metros]]</f>
        <v>9.1666666666666661</v>
      </c>
      <c r="J6561" s="1" t="str" cm="1">
        <f t="array" aca="1" ref="J6561" ca="1">IF(SUMPRODUCT(--ISNUMBER(SEARCH(MID(H6561,ROW(INDIRECT("1:"&amp;LEN(H6561))),1),"abcdefghijklmnopqrstuvwxyz")))&gt;0,"SI","NO")</f>
        <v>NO</v>
      </c>
      <c r="K6561">
        <v>2470</v>
      </c>
    </row>
    <row r="6562" spans="1:11" x14ac:dyDescent="0.3">
      <c r="A6562">
        <v>6727</v>
      </c>
      <c r="B6562" s="1" t="s">
        <v>4161</v>
      </c>
      <c r="C6562" s="1" t="s">
        <v>4161</v>
      </c>
      <c r="D6562" s="1" t="s">
        <v>4209</v>
      </c>
      <c r="E6562" s="1" t="str">
        <f t="shared" si="102"/>
        <v>Piso</v>
      </c>
      <c r="F6562" s="7">
        <v>540</v>
      </c>
      <c r="G6562">
        <v>2</v>
      </c>
      <c r="H6562" s="16">
        <v>69</v>
      </c>
      <c r="I6562" s="18">
        <f>rent_spain_scraping_dataset[[#This Row],[precio]]/rent_spain_scraping_dataset[[#This Row],[metros]]</f>
        <v>7.8260869565217392</v>
      </c>
      <c r="J6562" s="1" t="str" cm="1">
        <f t="array" aca="1" ref="J6562" ca="1">IF(SUMPRODUCT(--ISNUMBER(SEARCH(MID(H6562,ROW(INDIRECT("1:"&amp;LEN(H6562))),1),"abcdefghijklmnopqrstuvwxyz")))&gt;0,"SI","NO")</f>
        <v>NO</v>
      </c>
      <c r="K6562">
        <v>2470</v>
      </c>
    </row>
    <row r="6563" spans="1:11" x14ac:dyDescent="0.3">
      <c r="A6563">
        <v>6728</v>
      </c>
      <c r="B6563" s="1" t="s">
        <v>4161</v>
      </c>
      <c r="C6563" s="1" t="s">
        <v>4161</v>
      </c>
      <c r="D6563" s="1" t="s">
        <v>4210</v>
      </c>
      <c r="E6563" s="1" t="str">
        <f t="shared" si="102"/>
        <v>Piso</v>
      </c>
      <c r="F6563" s="7">
        <v>475</v>
      </c>
      <c r="G6563">
        <v>3</v>
      </c>
      <c r="H6563" s="16">
        <v>85</v>
      </c>
      <c r="I6563" s="18">
        <f>rent_spain_scraping_dataset[[#This Row],[precio]]/rent_spain_scraping_dataset[[#This Row],[metros]]</f>
        <v>5.5882352941176467</v>
      </c>
      <c r="J6563" s="1" t="str" cm="1">
        <f t="array" aca="1" ref="J6563" ca="1">IF(SUMPRODUCT(--ISNUMBER(SEARCH(MID(H6563,ROW(INDIRECT("1:"&amp;LEN(H6563))),1),"abcdefghijklmnopqrstuvwxyz")))&gt;0,"SI","NO")</f>
        <v>NO</v>
      </c>
      <c r="K6563">
        <v>2470</v>
      </c>
    </row>
    <row r="6564" spans="1:11" x14ac:dyDescent="0.3">
      <c r="A6564">
        <v>6729</v>
      </c>
      <c r="B6564" s="1" t="s">
        <v>4161</v>
      </c>
      <c r="C6564" s="1" t="s">
        <v>4161</v>
      </c>
      <c r="D6564" s="1" t="s">
        <v>4211</v>
      </c>
      <c r="E6564" s="1" t="str">
        <f t="shared" si="102"/>
        <v>Piso</v>
      </c>
      <c r="F6564" s="7">
        <v>675</v>
      </c>
      <c r="G6564">
        <v>2</v>
      </c>
      <c r="H6564" s="16">
        <v>59</v>
      </c>
      <c r="I6564" s="18">
        <f>rent_spain_scraping_dataset[[#This Row],[precio]]/rent_spain_scraping_dataset[[#This Row],[metros]]</f>
        <v>11.440677966101696</v>
      </c>
      <c r="J6564" s="1" t="str" cm="1">
        <f t="array" aca="1" ref="J6564" ca="1">IF(SUMPRODUCT(--ISNUMBER(SEARCH(MID(H6564,ROW(INDIRECT("1:"&amp;LEN(H6564))),1),"abcdefghijklmnopqrstuvwxyz")))&gt;0,"SI","NO")</f>
        <v>NO</v>
      </c>
      <c r="K6564">
        <v>2470</v>
      </c>
    </row>
    <row r="6565" spans="1:11" x14ac:dyDescent="0.3">
      <c r="A6565">
        <v>6730</v>
      </c>
      <c r="B6565" s="1" t="s">
        <v>4161</v>
      </c>
      <c r="C6565" s="1" t="s">
        <v>4161</v>
      </c>
      <c r="D6565" s="1" t="s">
        <v>4212</v>
      </c>
      <c r="E6565" s="1" t="str">
        <f t="shared" si="102"/>
        <v>Piso</v>
      </c>
      <c r="F6565" s="7">
        <v>870</v>
      </c>
      <c r="G6565">
        <v>2</v>
      </c>
      <c r="H6565" s="16">
        <v>90</v>
      </c>
      <c r="I6565" s="18">
        <f>rent_spain_scraping_dataset[[#This Row],[precio]]/rent_spain_scraping_dataset[[#This Row],[metros]]</f>
        <v>9.6666666666666661</v>
      </c>
      <c r="J6565" s="1" t="str" cm="1">
        <f t="array" aca="1" ref="J6565" ca="1">IF(SUMPRODUCT(--ISNUMBER(SEARCH(MID(H6565,ROW(INDIRECT("1:"&amp;LEN(H6565))),1),"abcdefghijklmnopqrstuvwxyz")))&gt;0,"SI","NO")</f>
        <v>NO</v>
      </c>
      <c r="K6565">
        <v>2470</v>
      </c>
    </row>
    <row r="6566" spans="1:11" x14ac:dyDescent="0.3">
      <c r="A6566">
        <v>6731</v>
      </c>
      <c r="B6566" s="1" t="s">
        <v>4161</v>
      </c>
      <c r="C6566" s="1" t="s">
        <v>4161</v>
      </c>
      <c r="D6566" s="1" t="s">
        <v>4213</v>
      </c>
      <c r="E6566" s="1" t="str">
        <f t="shared" si="102"/>
        <v>Piso</v>
      </c>
      <c r="F6566" s="7">
        <v>660</v>
      </c>
      <c r="G6566">
        <v>3</v>
      </c>
      <c r="H6566" s="16">
        <v>80</v>
      </c>
      <c r="I6566" s="18">
        <f>rent_spain_scraping_dataset[[#This Row],[precio]]/rent_spain_scraping_dataset[[#This Row],[metros]]</f>
        <v>8.25</v>
      </c>
      <c r="J6566" s="1" t="str" cm="1">
        <f t="array" aca="1" ref="J6566" ca="1">IF(SUMPRODUCT(--ISNUMBER(SEARCH(MID(H6566,ROW(INDIRECT("1:"&amp;LEN(H6566))),1),"abcdefghijklmnopqrstuvwxyz")))&gt;0,"SI","NO")</f>
        <v>NO</v>
      </c>
      <c r="K6566">
        <v>2470</v>
      </c>
    </row>
    <row r="6567" spans="1:11" x14ac:dyDescent="0.3">
      <c r="A6567">
        <v>6732</v>
      </c>
      <c r="B6567" s="1" t="s">
        <v>4161</v>
      </c>
      <c r="C6567" s="1" t="s">
        <v>4161</v>
      </c>
      <c r="D6567" s="1" t="s">
        <v>4214</v>
      </c>
      <c r="E6567" s="1" t="str">
        <f t="shared" si="102"/>
        <v>Piso</v>
      </c>
      <c r="F6567" s="7">
        <v>550</v>
      </c>
      <c r="G6567">
        <v>2</v>
      </c>
      <c r="H6567" s="16">
        <v>76</v>
      </c>
      <c r="I6567" s="18">
        <f>rent_spain_scraping_dataset[[#This Row],[precio]]/rent_spain_scraping_dataset[[#This Row],[metros]]</f>
        <v>7.2368421052631575</v>
      </c>
      <c r="J6567" s="1" t="str" cm="1">
        <f t="array" aca="1" ref="J6567" ca="1">IF(SUMPRODUCT(--ISNUMBER(SEARCH(MID(H6567,ROW(INDIRECT("1:"&amp;LEN(H6567))),1),"abcdefghijklmnopqrstuvwxyz")))&gt;0,"SI","NO")</f>
        <v>NO</v>
      </c>
      <c r="K6567">
        <v>2470</v>
      </c>
    </row>
    <row r="6568" spans="1:11" x14ac:dyDescent="0.3">
      <c r="A6568">
        <v>6733</v>
      </c>
      <c r="B6568" s="1" t="s">
        <v>4161</v>
      </c>
      <c r="C6568" s="1" t="s">
        <v>4161</v>
      </c>
      <c r="D6568" s="1" t="s">
        <v>4215</v>
      </c>
      <c r="E6568" s="1" t="str">
        <f t="shared" si="102"/>
        <v>Piso</v>
      </c>
      <c r="F6568" s="7">
        <v>495</v>
      </c>
      <c r="G6568">
        <v>1</v>
      </c>
      <c r="H6568" s="16">
        <v>55</v>
      </c>
      <c r="I6568" s="18">
        <f>rent_spain_scraping_dataset[[#This Row],[precio]]/rent_spain_scraping_dataset[[#This Row],[metros]]</f>
        <v>9</v>
      </c>
      <c r="J6568" s="1" t="str" cm="1">
        <f t="array" aca="1" ref="J6568" ca="1">IF(SUMPRODUCT(--ISNUMBER(SEARCH(MID(H6568,ROW(INDIRECT("1:"&amp;LEN(H6568))),1),"abcdefghijklmnopqrstuvwxyz")))&gt;0,"SI","NO")</f>
        <v>NO</v>
      </c>
      <c r="K6568">
        <v>2470</v>
      </c>
    </row>
    <row r="6569" spans="1:11" x14ac:dyDescent="0.3">
      <c r="A6569">
        <v>6734</v>
      </c>
      <c r="B6569" s="1" t="s">
        <v>4161</v>
      </c>
      <c r="C6569" s="1" t="s">
        <v>4161</v>
      </c>
      <c r="D6569" s="1" t="s">
        <v>4216</v>
      </c>
      <c r="E6569" s="1" t="str">
        <f t="shared" si="102"/>
        <v>Piso</v>
      </c>
      <c r="F6569" s="7">
        <v>590</v>
      </c>
      <c r="G6569">
        <v>2</v>
      </c>
      <c r="H6569" s="16">
        <v>70</v>
      </c>
      <c r="I6569" s="18">
        <f>rent_spain_scraping_dataset[[#This Row],[precio]]/rent_spain_scraping_dataset[[#This Row],[metros]]</f>
        <v>8.4285714285714288</v>
      </c>
      <c r="J6569" s="1" t="str" cm="1">
        <f t="array" aca="1" ref="J6569" ca="1">IF(SUMPRODUCT(--ISNUMBER(SEARCH(MID(H6569,ROW(INDIRECT("1:"&amp;LEN(H6569))),1),"abcdefghijklmnopqrstuvwxyz")))&gt;0,"SI","NO")</f>
        <v>NO</v>
      </c>
      <c r="K6569">
        <v>2470</v>
      </c>
    </row>
    <row r="6570" spans="1:11" x14ac:dyDescent="0.3">
      <c r="A6570">
        <v>6735</v>
      </c>
      <c r="B6570" s="1" t="s">
        <v>4161</v>
      </c>
      <c r="C6570" s="1" t="s">
        <v>4161</v>
      </c>
      <c r="D6570" s="1" t="s">
        <v>4217</v>
      </c>
      <c r="E6570" s="1" t="str">
        <f t="shared" si="102"/>
        <v>Piso</v>
      </c>
      <c r="F6570" s="7">
        <v>750</v>
      </c>
      <c r="G6570">
        <v>3</v>
      </c>
      <c r="H6570" s="16">
        <v>89</v>
      </c>
      <c r="I6570" s="18">
        <f>rent_spain_scraping_dataset[[#This Row],[precio]]/rent_spain_scraping_dataset[[#This Row],[metros]]</f>
        <v>8.4269662921348321</v>
      </c>
      <c r="J6570" s="1" t="str" cm="1">
        <f t="array" aca="1" ref="J6570" ca="1">IF(SUMPRODUCT(--ISNUMBER(SEARCH(MID(H6570,ROW(INDIRECT("1:"&amp;LEN(H6570))),1),"abcdefghijklmnopqrstuvwxyz")))&gt;0,"SI","NO")</f>
        <v>NO</v>
      </c>
      <c r="K6570">
        <v>2470</v>
      </c>
    </row>
    <row r="6571" spans="1:11" x14ac:dyDescent="0.3">
      <c r="A6571">
        <v>6736</v>
      </c>
      <c r="B6571" s="1" t="s">
        <v>4161</v>
      </c>
      <c r="C6571" s="1" t="s">
        <v>4161</v>
      </c>
      <c r="D6571" s="1" t="s">
        <v>4218</v>
      </c>
      <c r="E6571" s="1" t="str">
        <f t="shared" si="102"/>
        <v>Piso</v>
      </c>
      <c r="F6571" s="7">
        <v>600</v>
      </c>
      <c r="G6571">
        <v>2</v>
      </c>
      <c r="H6571" s="16">
        <v>64</v>
      </c>
      <c r="I6571" s="18">
        <f>rent_spain_scraping_dataset[[#This Row],[precio]]/rent_spain_scraping_dataset[[#This Row],[metros]]</f>
        <v>9.375</v>
      </c>
      <c r="J6571" s="1" t="str" cm="1">
        <f t="array" aca="1" ref="J6571" ca="1">IF(SUMPRODUCT(--ISNUMBER(SEARCH(MID(H6571,ROW(INDIRECT("1:"&amp;LEN(H6571))),1),"abcdefghijklmnopqrstuvwxyz")))&gt;0,"SI","NO")</f>
        <v>NO</v>
      </c>
      <c r="K6571">
        <v>2470</v>
      </c>
    </row>
    <row r="6572" spans="1:11" x14ac:dyDescent="0.3">
      <c r="A6572">
        <v>6737</v>
      </c>
      <c r="B6572" s="1" t="s">
        <v>4161</v>
      </c>
      <c r="C6572" s="1" t="s">
        <v>4161</v>
      </c>
      <c r="D6572" s="1" t="s">
        <v>4219</v>
      </c>
      <c r="E6572" s="1" t="str">
        <f t="shared" si="102"/>
        <v>Piso</v>
      </c>
      <c r="F6572" s="7">
        <v>540</v>
      </c>
      <c r="G6572">
        <v>2</v>
      </c>
      <c r="H6572" s="16">
        <v>68</v>
      </c>
      <c r="I6572" s="18">
        <f>rent_spain_scraping_dataset[[#This Row],[precio]]/rent_spain_scraping_dataset[[#This Row],[metros]]</f>
        <v>7.9411764705882355</v>
      </c>
      <c r="J6572" s="1" t="str" cm="1">
        <f t="array" aca="1" ref="J6572" ca="1">IF(SUMPRODUCT(--ISNUMBER(SEARCH(MID(H6572,ROW(INDIRECT("1:"&amp;LEN(H6572))),1),"abcdefghijklmnopqrstuvwxyz")))&gt;0,"SI","NO")</f>
        <v>NO</v>
      </c>
      <c r="K6572">
        <v>2470</v>
      </c>
    </row>
    <row r="6573" spans="1:11" x14ac:dyDescent="0.3">
      <c r="A6573">
        <v>6738</v>
      </c>
      <c r="B6573" s="1" t="s">
        <v>4161</v>
      </c>
      <c r="C6573" s="1" t="s">
        <v>4161</v>
      </c>
      <c r="D6573" s="1" t="s">
        <v>4220</v>
      </c>
      <c r="E6573" s="1" t="str">
        <f t="shared" si="102"/>
        <v>Piso</v>
      </c>
      <c r="F6573" s="7">
        <v>490</v>
      </c>
      <c r="G6573">
        <v>4</v>
      </c>
      <c r="H6573" s="16">
        <v>95</v>
      </c>
      <c r="I6573" s="18">
        <f>rent_spain_scraping_dataset[[#This Row],[precio]]/rent_spain_scraping_dataset[[#This Row],[metros]]</f>
        <v>5.1578947368421053</v>
      </c>
      <c r="J6573" s="1" t="str" cm="1">
        <f t="array" aca="1" ref="J6573" ca="1">IF(SUMPRODUCT(--ISNUMBER(SEARCH(MID(H6573,ROW(INDIRECT("1:"&amp;LEN(H6573))),1),"abcdefghijklmnopqrstuvwxyz")))&gt;0,"SI","NO")</f>
        <v>NO</v>
      </c>
      <c r="K6573">
        <v>2470</v>
      </c>
    </row>
    <row r="6574" spans="1:11" x14ac:dyDescent="0.3">
      <c r="A6574">
        <v>6739</v>
      </c>
      <c r="B6574" s="1" t="s">
        <v>4161</v>
      </c>
      <c r="C6574" s="1" t="s">
        <v>4161</v>
      </c>
      <c r="D6574" s="1" t="s">
        <v>4221</v>
      </c>
      <c r="E6574" s="1" t="str">
        <f t="shared" si="102"/>
        <v>Piso</v>
      </c>
      <c r="F6574" s="7">
        <v>450</v>
      </c>
      <c r="G6574">
        <v>2</v>
      </c>
      <c r="H6574" s="16">
        <v>80</v>
      </c>
      <c r="I6574" s="18">
        <f>rent_spain_scraping_dataset[[#This Row],[precio]]/rent_spain_scraping_dataset[[#This Row],[metros]]</f>
        <v>5.625</v>
      </c>
      <c r="J6574" s="1" t="str" cm="1">
        <f t="array" aca="1" ref="J6574" ca="1">IF(SUMPRODUCT(--ISNUMBER(SEARCH(MID(H6574,ROW(INDIRECT("1:"&amp;LEN(H6574))),1),"abcdefghijklmnopqrstuvwxyz")))&gt;0,"SI","NO")</f>
        <v>NO</v>
      </c>
      <c r="K6574">
        <v>2470</v>
      </c>
    </row>
    <row r="6575" spans="1:11" x14ac:dyDescent="0.3">
      <c r="A6575">
        <v>6740</v>
      </c>
      <c r="B6575" s="1" t="s">
        <v>4161</v>
      </c>
      <c r="C6575" s="1" t="s">
        <v>4161</v>
      </c>
      <c r="D6575" s="1" t="s">
        <v>4222</v>
      </c>
      <c r="E6575" s="1" t="str">
        <f t="shared" si="102"/>
        <v>Piso</v>
      </c>
      <c r="F6575" s="7">
        <v>500</v>
      </c>
      <c r="G6575">
        <v>3</v>
      </c>
      <c r="H6575" s="16">
        <v>100</v>
      </c>
      <c r="I6575" s="18">
        <f>rent_spain_scraping_dataset[[#This Row],[precio]]/rent_spain_scraping_dataset[[#This Row],[metros]]</f>
        <v>5</v>
      </c>
      <c r="J6575" s="1" t="str" cm="1">
        <f t="array" aca="1" ref="J6575" ca="1">IF(SUMPRODUCT(--ISNUMBER(SEARCH(MID(H6575,ROW(INDIRECT("1:"&amp;LEN(H6575))),1),"abcdefghijklmnopqrstuvwxyz")))&gt;0,"SI","NO")</f>
        <v>NO</v>
      </c>
      <c r="K6575">
        <v>2470</v>
      </c>
    </row>
    <row r="6576" spans="1:11" x14ac:dyDescent="0.3">
      <c r="A6576">
        <v>6741</v>
      </c>
      <c r="B6576" s="1" t="s">
        <v>4161</v>
      </c>
      <c r="C6576" s="1" t="s">
        <v>4161</v>
      </c>
      <c r="D6576" s="1" t="s">
        <v>4223</v>
      </c>
      <c r="E6576" s="1" t="str">
        <f t="shared" si="102"/>
        <v>Piso</v>
      </c>
      <c r="F6576" s="7">
        <v>2200</v>
      </c>
      <c r="G6576">
        <v>4</v>
      </c>
      <c r="H6576" s="16">
        <v>270</v>
      </c>
      <c r="I6576" s="18">
        <f>rent_spain_scraping_dataset[[#This Row],[precio]]/rent_spain_scraping_dataset[[#This Row],[metros]]</f>
        <v>8.1481481481481488</v>
      </c>
      <c r="J6576" s="1" t="str" cm="1">
        <f t="array" aca="1" ref="J6576" ca="1">IF(SUMPRODUCT(--ISNUMBER(SEARCH(MID(H6576,ROW(INDIRECT("1:"&amp;LEN(H6576))),1),"abcdefghijklmnopqrstuvwxyz")))&gt;0,"SI","NO")</f>
        <v>NO</v>
      </c>
      <c r="K6576">
        <v>2470</v>
      </c>
    </row>
    <row r="6577" spans="1:11" x14ac:dyDescent="0.3">
      <c r="A6577">
        <v>6742</v>
      </c>
      <c r="B6577" s="1" t="s">
        <v>4161</v>
      </c>
      <c r="C6577" s="1" t="s">
        <v>4161</v>
      </c>
      <c r="D6577" s="1" t="s">
        <v>4224</v>
      </c>
      <c r="E6577" s="1" t="str">
        <f t="shared" si="102"/>
        <v>Piso</v>
      </c>
      <c r="F6577" s="7">
        <v>650</v>
      </c>
      <c r="G6577">
        <v>3</v>
      </c>
      <c r="H6577" s="16">
        <v>100</v>
      </c>
      <c r="I6577" s="18">
        <f>rent_spain_scraping_dataset[[#This Row],[precio]]/rent_spain_scraping_dataset[[#This Row],[metros]]</f>
        <v>6.5</v>
      </c>
      <c r="J6577" s="1" t="str" cm="1">
        <f t="array" aca="1" ref="J6577" ca="1">IF(SUMPRODUCT(--ISNUMBER(SEARCH(MID(H6577,ROW(INDIRECT("1:"&amp;LEN(H6577))),1),"abcdefghijklmnopqrstuvwxyz")))&gt;0,"SI","NO")</f>
        <v>NO</v>
      </c>
      <c r="K6577">
        <v>2470</v>
      </c>
    </row>
    <row r="6578" spans="1:11" x14ac:dyDescent="0.3">
      <c r="A6578">
        <v>6743</v>
      </c>
      <c r="B6578" s="1" t="s">
        <v>4161</v>
      </c>
      <c r="C6578" s="1" t="s">
        <v>4161</v>
      </c>
      <c r="D6578" s="1" t="s">
        <v>4217</v>
      </c>
      <c r="E6578" s="1" t="str">
        <f t="shared" si="102"/>
        <v>Piso</v>
      </c>
      <c r="F6578" s="7">
        <v>500</v>
      </c>
      <c r="G6578">
        <v>2</v>
      </c>
      <c r="H6578" s="16">
        <v>80</v>
      </c>
      <c r="I6578" s="18">
        <f>rent_spain_scraping_dataset[[#This Row],[precio]]/rent_spain_scraping_dataset[[#This Row],[metros]]</f>
        <v>6.25</v>
      </c>
      <c r="J6578" s="1" t="str" cm="1">
        <f t="array" aca="1" ref="J6578" ca="1">IF(SUMPRODUCT(--ISNUMBER(SEARCH(MID(H6578,ROW(INDIRECT("1:"&amp;LEN(H6578))),1),"abcdefghijklmnopqrstuvwxyz")))&gt;0,"SI","NO")</f>
        <v>NO</v>
      </c>
      <c r="K6578">
        <v>2470</v>
      </c>
    </row>
    <row r="6579" spans="1:11" x14ac:dyDescent="0.3">
      <c r="A6579">
        <v>6744</v>
      </c>
      <c r="B6579" s="1" t="s">
        <v>4161</v>
      </c>
      <c r="C6579" s="1" t="s">
        <v>4161</v>
      </c>
      <c r="D6579" s="1" t="s">
        <v>4225</v>
      </c>
      <c r="E6579" s="1" t="str">
        <f t="shared" si="102"/>
        <v>Casa</v>
      </c>
      <c r="F6579" s="7">
        <v>1200</v>
      </c>
      <c r="G6579">
        <v>4</v>
      </c>
      <c r="H6579" s="16">
        <v>300</v>
      </c>
      <c r="I6579" s="18">
        <f>rent_spain_scraping_dataset[[#This Row],[precio]]/rent_spain_scraping_dataset[[#This Row],[metros]]</f>
        <v>4</v>
      </c>
      <c r="J6579" s="1" t="str" cm="1">
        <f t="array" aca="1" ref="J6579" ca="1">IF(SUMPRODUCT(--ISNUMBER(SEARCH(MID(H6579,ROW(INDIRECT("1:"&amp;LEN(H6579))),1),"abcdefghijklmnopqrstuvwxyz")))&gt;0,"SI","NO")</f>
        <v>NO</v>
      </c>
      <c r="K6579">
        <v>2470</v>
      </c>
    </row>
    <row r="6580" spans="1:11" x14ac:dyDescent="0.3">
      <c r="A6580">
        <v>6745</v>
      </c>
      <c r="B6580" s="1" t="s">
        <v>4161</v>
      </c>
      <c r="C6580" s="1" t="s">
        <v>4161</v>
      </c>
      <c r="D6580" s="1" t="s">
        <v>4226</v>
      </c>
      <c r="E6580" s="1" t="str">
        <f t="shared" si="102"/>
        <v>Piso</v>
      </c>
      <c r="F6580" s="7">
        <v>2200</v>
      </c>
      <c r="G6580">
        <v>4</v>
      </c>
      <c r="H6580" s="16">
        <v>340</v>
      </c>
      <c r="I6580" s="18">
        <f>rent_spain_scraping_dataset[[#This Row],[precio]]/rent_spain_scraping_dataset[[#This Row],[metros]]</f>
        <v>6.4705882352941178</v>
      </c>
      <c r="J6580" s="1" t="str" cm="1">
        <f t="array" aca="1" ref="J6580" ca="1">IF(SUMPRODUCT(--ISNUMBER(SEARCH(MID(H6580,ROW(INDIRECT("1:"&amp;LEN(H6580))),1),"abcdefghijklmnopqrstuvwxyz")))&gt;0,"SI","NO")</f>
        <v>NO</v>
      </c>
      <c r="K6580">
        <v>2470</v>
      </c>
    </row>
    <row r="6581" spans="1:11" x14ac:dyDescent="0.3">
      <c r="A6581">
        <v>6746</v>
      </c>
      <c r="B6581" s="1" t="s">
        <v>4161</v>
      </c>
      <c r="C6581" s="1" t="s">
        <v>4161</v>
      </c>
      <c r="D6581" s="1" t="s">
        <v>4225</v>
      </c>
      <c r="E6581" s="1" t="str">
        <f t="shared" si="102"/>
        <v>Casa</v>
      </c>
      <c r="F6581" s="7">
        <v>1200</v>
      </c>
      <c r="G6581">
        <v>4</v>
      </c>
      <c r="H6581" s="16">
        <v>300</v>
      </c>
      <c r="I6581" s="18">
        <f>rent_spain_scraping_dataset[[#This Row],[precio]]/rent_spain_scraping_dataset[[#This Row],[metros]]</f>
        <v>4</v>
      </c>
      <c r="J6581" s="1" t="str" cm="1">
        <f t="array" aca="1" ref="J6581" ca="1">IF(SUMPRODUCT(--ISNUMBER(SEARCH(MID(H6581,ROW(INDIRECT("1:"&amp;LEN(H6581))),1),"abcdefghijklmnopqrstuvwxyz")))&gt;0,"SI","NO")</f>
        <v>NO</v>
      </c>
      <c r="K6581">
        <v>2470</v>
      </c>
    </row>
    <row r="6582" spans="1:11" x14ac:dyDescent="0.3">
      <c r="A6582">
        <v>6747</v>
      </c>
      <c r="B6582" s="1" t="s">
        <v>4161</v>
      </c>
      <c r="C6582" s="1" t="s">
        <v>4161</v>
      </c>
      <c r="D6582" s="1" t="s">
        <v>4227</v>
      </c>
      <c r="E6582" s="1" t="str">
        <f t="shared" si="102"/>
        <v>Piso</v>
      </c>
      <c r="F6582" s="7">
        <v>650</v>
      </c>
      <c r="G6582">
        <v>2</v>
      </c>
      <c r="H6582" s="16">
        <v>63</v>
      </c>
      <c r="I6582" s="18">
        <f>rent_spain_scraping_dataset[[#This Row],[precio]]/rent_spain_scraping_dataset[[#This Row],[metros]]</f>
        <v>10.317460317460318</v>
      </c>
      <c r="J6582" s="1" t="str" cm="1">
        <f t="array" aca="1" ref="J6582" ca="1">IF(SUMPRODUCT(--ISNUMBER(SEARCH(MID(H6582,ROW(INDIRECT("1:"&amp;LEN(H6582))),1),"abcdefghijklmnopqrstuvwxyz")))&gt;0,"SI","NO")</f>
        <v>NO</v>
      </c>
      <c r="K6582">
        <v>2470</v>
      </c>
    </row>
    <row r="6583" spans="1:11" x14ac:dyDescent="0.3">
      <c r="A6583">
        <v>6748</v>
      </c>
      <c r="B6583" s="1" t="s">
        <v>4161</v>
      </c>
      <c r="C6583" s="1" t="s">
        <v>4161</v>
      </c>
      <c r="D6583" s="1" t="s">
        <v>4228</v>
      </c>
      <c r="E6583" s="1" t="str">
        <f t="shared" si="102"/>
        <v>Piso</v>
      </c>
      <c r="F6583" s="7">
        <v>650</v>
      </c>
      <c r="G6583">
        <v>2</v>
      </c>
      <c r="H6583" s="16">
        <v>63</v>
      </c>
      <c r="I6583" s="18">
        <f>rent_spain_scraping_dataset[[#This Row],[precio]]/rent_spain_scraping_dataset[[#This Row],[metros]]</f>
        <v>10.317460317460318</v>
      </c>
      <c r="J6583" s="1" t="str" cm="1">
        <f t="array" aca="1" ref="J6583" ca="1">IF(SUMPRODUCT(--ISNUMBER(SEARCH(MID(H6583,ROW(INDIRECT("1:"&amp;LEN(H6583))),1),"abcdefghijklmnopqrstuvwxyz")))&gt;0,"SI","NO")</f>
        <v>NO</v>
      </c>
      <c r="K6583">
        <v>2470</v>
      </c>
    </row>
    <row r="6584" spans="1:11" x14ac:dyDescent="0.3">
      <c r="A6584">
        <v>6749</v>
      </c>
      <c r="B6584" s="1" t="s">
        <v>4161</v>
      </c>
      <c r="C6584" s="1" t="s">
        <v>4161</v>
      </c>
      <c r="D6584" s="1" t="s">
        <v>4226</v>
      </c>
      <c r="E6584" s="1" t="str">
        <f t="shared" si="102"/>
        <v>Piso</v>
      </c>
      <c r="F6584" s="7">
        <v>2200</v>
      </c>
      <c r="G6584">
        <v>4</v>
      </c>
      <c r="H6584" s="16">
        <v>270</v>
      </c>
      <c r="I6584" s="18">
        <f>rent_spain_scraping_dataset[[#This Row],[precio]]/rent_spain_scraping_dataset[[#This Row],[metros]]</f>
        <v>8.1481481481481488</v>
      </c>
      <c r="J6584" s="1" t="str" cm="1">
        <f t="array" aca="1" ref="J6584" ca="1">IF(SUMPRODUCT(--ISNUMBER(SEARCH(MID(H6584,ROW(INDIRECT("1:"&amp;LEN(H6584))),1),"abcdefghijklmnopqrstuvwxyz")))&gt;0,"SI","NO")</f>
        <v>NO</v>
      </c>
      <c r="K6584">
        <v>2470</v>
      </c>
    </row>
    <row r="6585" spans="1:11" x14ac:dyDescent="0.3">
      <c r="A6585">
        <v>6750</v>
      </c>
      <c r="B6585" s="1" t="s">
        <v>4161</v>
      </c>
      <c r="C6585" s="1" t="s">
        <v>4161</v>
      </c>
      <c r="D6585" s="1" t="s">
        <v>4229</v>
      </c>
      <c r="E6585" s="1" t="str">
        <f t="shared" si="102"/>
        <v>Piso</v>
      </c>
      <c r="F6585" s="7">
        <v>450</v>
      </c>
      <c r="G6585">
        <v>1</v>
      </c>
      <c r="H6585" s="16">
        <v>50</v>
      </c>
      <c r="I6585" s="18">
        <f>rent_spain_scraping_dataset[[#This Row],[precio]]/rent_spain_scraping_dataset[[#This Row],[metros]]</f>
        <v>9</v>
      </c>
      <c r="J6585" s="1" t="str" cm="1">
        <f t="array" aca="1" ref="J6585" ca="1">IF(SUMPRODUCT(--ISNUMBER(SEARCH(MID(H6585,ROW(INDIRECT("1:"&amp;LEN(H6585))),1),"abcdefghijklmnopqrstuvwxyz")))&gt;0,"SI","NO")</f>
        <v>NO</v>
      </c>
      <c r="K6585">
        <v>2470</v>
      </c>
    </row>
    <row r="6586" spans="1:11" x14ac:dyDescent="0.3">
      <c r="A6586">
        <v>6751</v>
      </c>
      <c r="B6586" s="1" t="s">
        <v>4161</v>
      </c>
      <c r="C6586" s="1" t="s">
        <v>4161</v>
      </c>
      <c r="D6586" s="1" t="s">
        <v>4230</v>
      </c>
      <c r="E6586" s="1" t="str">
        <f t="shared" si="102"/>
        <v>Piso</v>
      </c>
      <c r="F6586" s="7">
        <v>650</v>
      </c>
      <c r="G6586">
        <v>2</v>
      </c>
      <c r="H6586" s="16">
        <v>92</v>
      </c>
      <c r="I6586" s="18">
        <f>rent_spain_scraping_dataset[[#This Row],[precio]]/rent_spain_scraping_dataset[[#This Row],[metros]]</f>
        <v>7.0652173913043477</v>
      </c>
      <c r="J6586" s="1" t="str" cm="1">
        <f t="array" aca="1" ref="J6586" ca="1">IF(SUMPRODUCT(--ISNUMBER(SEARCH(MID(H6586,ROW(INDIRECT("1:"&amp;LEN(H6586))),1),"abcdefghijklmnopqrstuvwxyz")))&gt;0,"SI","NO")</f>
        <v>NO</v>
      </c>
      <c r="K6586">
        <v>2470</v>
      </c>
    </row>
    <row r="6587" spans="1:11" x14ac:dyDescent="0.3">
      <c r="A6587">
        <v>6752</v>
      </c>
      <c r="B6587" s="1" t="s">
        <v>4161</v>
      </c>
      <c r="C6587" s="1" t="s">
        <v>4161</v>
      </c>
      <c r="D6587" s="1" t="s">
        <v>4231</v>
      </c>
      <c r="E6587" s="1" t="str">
        <f t="shared" si="102"/>
        <v>Piso</v>
      </c>
      <c r="F6587" s="7">
        <v>500</v>
      </c>
      <c r="G6587">
        <v>2</v>
      </c>
      <c r="H6587" s="16">
        <v>60</v>
      </c>
      <c r="I6587" s="18">
        <f>rent_spain_scraping_dataset[[#This Row],[precio]]/rent_spain_scraping_dataset[[#This Row],[metros]]</f>
        <v>8.3333333333333339</v>
      </c>
      <c r="J6587" s="1" t="str" cm="1">
        <f t="array" aca="1" ref="J6587" ca="1">IF(SUMPRODUCT(--ISNUMBER(SEARCH(MID(H6587,ROW(INDIRECT("1:"&amp;LEN(H6587))),1),"abcdefghijklmnopqrstuvwxyz")))&gt;0,"SI","NO")</f>
        <v>NO</v>
      </c>
      <c r="K6587">
        <v>2470</v>
      </c>
    </row>
    <row r="6588" spans="1:11" x14ac:dyDescent="0.3">
      <c r="A6588">
        <v>6753</v>
      </c>
      <c r="B6588" s="1" t="s">
        <v>4161</v>
      </c>
      <c r="C6588" s="1" t="s">
        <v>4161</v>
      </c>
      <c r="D6588" s="1" t="s">
        <v>4232</v>
      </c>
      <c r="E6588" s="1" t="str">
        <f t="shared" si="102"/>
        <v>Piso</v>
      </c>
      <c r="F6588" s="7">
        <v>400</v>
      </c>
      <c r="G6588">
        <v>3</v>
      </c>
      <c r="H6588" s="16">
        <v>77</v>
      </c>
      <c r="I6588" s="18">
        <f>rent_spain_scraping_dataset[[#This Row],[precio]]/rent_spain_scraping_dataset[[#This Row],[metros]]</f>
        <v>5.1948051948051948</v>
      </c>
      <c r="J6588" s="1" t="str" cm="1">
        <f t="array" aca="1" ref="J6588" ca="1">IF(SUMPRODUCT(--ISNUMBER(SEARCH(MID(H6588,ROW(INDIRECT("1:"&amp;LEN(H6588))),1),"abcdefghijklmnopqrstuvwxyz")))&gt;0,"SI","NO")</f>
        <v>NO</v>
      </c>
      <c r="K6588">
        <v>2470</v>
      </c>
    </row>
    <row r="6589" spans="1:11" x14ac:dyDescent="0.3">
      <c r="A6589">
        <v>6754</v>
      </c>
      <c r="B6589" s="1" t="s">
        <v>4161</v>
      </c>
      <c r="C6589" s="1" t="s">
        <v>4161</v>
      </c>
      <c r="D6589" s="1" t="s">
        <v>4233</v>
      </c>
      <c r="E6589" s="1" t="str">
        <f t="shared" si="102"/>
        <v>Piso</v>
      </c>
      <c r="F6589" s="7">
        <v>420</v>
      </c>
      <c r="G6589">
        <v>1</v>
      </c>
      <c r="H6589" s="16">
        <v>39</v>
      </c>
      <c r="I6589" s="18">
        <f>rent_spain_scraping_dataset[[#This Row],[precio]]/rent_spain_scraping_dataset[[#This Row],[metros]]</f>
        <v>10.76923076923077</v>
      </c>
      <c r="J6589" s="1" t="str" cm="1">
        <f t="array" aca="1" ref="J6589" ca="1">IF(SUMPRODUCT(--ISNUMBER(SEARCH(MID(H6589,ROW(INDIRECT("1:"&amp;LEN(H6589))),1),"abcdefghijklmnopqrstuvwxyz")))&gt;0,"SI","NO")</f>
        <v>NO</v>
      </c>
      <c r="K6589">
        <v>2470</v>
      </c>
    </row>
    <row r="6590" spans="1:11" x14ac:dyDescent="0.3">
      <c r="A6590">
        <v>6755</v>
      </c>
      <c r="B6590" s="1" t="s">
        <v>4161</v>
      </c>
      <c r="C6590" s="1" t="s">
        <v>4161</v>
      </c>
      <c r="D6590" s="1" t="s">
        <v>4233</v>
      </c>
      <c r="E6590" s="1" t="str">
        <f t="shared" si="102"/>
        <v>Piso</v>
      </c>
      <c r="F6590" s="7">
        <v>420</v>
      </c>
      <c r="G6590">
        <v>1</v>
      </c>
      <c r="H6590" s="16">
        <v>39</v>
      </c>
      <c r="I6590" s="18">
        <f>rent_spain_scraping_dataset[[#This Row],[precio]]/rent_spain_scraping_dataset[[#This Row],[metros]]</f>
        <v>10.76923076923077</v>
      </c>
      <c r="J6590" s="1" t="str" cm="1">
        <f t="array" aca="1" ref="J6590" ca="1">IF(SUMPRODUCT(--ISNUMBER(SEARCH(MID(H6590,ROW(INDIRECT("1:"&amp;LEN(H6590))),1),"abcdefghijklmnopqrstuvwxyz")))&gt;0,"SI","NO")</f>
        <v>NO</v>
      </c>
      <c r="K6590">
        <v>2470</v>
      </c>
    </row>
    <row r="6591" spans="1:11" x14ac:dyDescent="0.3">
      <c r="A6591">
        <v>6756</v>
      </c>
      <c r="B6591" s="1" t="s">
        <v>4161</v>
      </c>
      <c r="C6591" s="1" t="s">
        <v>4161</v>
      </c>
      <c r="D6591" s="1" t="s">
        <v>4234</v>
      </c>
      <c r="E6591" s="1" t="str">
        <f t="shared" si="102"/>
        <v>Piso</v>
      </c>
      <c r="F6591" s="7">
        <v>550</v>
      </c>
      <c r="G6591">
        <v>1</v>
      </c>
      <c r="H6591" s="16">
        <v>58</v>
      </c>
      <c r="I6591" s="18">
        <f>rent_spain_scraping_dataset[[#This Row],[precio]]/rent_spain_scraping_dataset[[#This Row],[metros]]</f>
        <v>9.4827586206896548</v>
      </c>
      <c r="J6591" s="1" t="str" cm="1">
        <f t="array" aca="1" ref="J6591" ca="1">IF(SUMPRODUCT(--ISNUMBER(SEARCH(MID(H6591,ROW(INDIRECT("1:"&amp;LEN(H6591))),1),"abcdefghijklmnopqrstuvwxyz")))&gt;0,"SI","NO")</f>
        <v>NO</v>
      </c>
      <c r="K6591">
        <v>2470</v>
      </c>
    </row>
    <row r="6592" spans="1:11" x14ac:dyDescent="0.3">
      <c r="A6592">
        <v>6757</v>
      </c>
      <c r="B6592" s="1" t="s">
        <v>4161</v>
      </c>
      <c r="C6592" s="1" t="s">
        <v>4161</v>
      </c>
      <c r="D6592" s="1" t="s">
        <v>4235</v>
      </c>
      <c r="E6592" s="1" t="str">
        <f t="shared" si="102"/>
        <v>Ático</v>
      </c>
      <c r="F6592" s="7">
        <v>700</v>
      </c>
      <c r="G6592">
        <v>2</v>
      </c>
      <c r="H6592" s="16">
        <v>80</v>
      </c>
      <c r="I6592" s="18">
        <f>rent_spain_scraping_dataset[[#This Row],[precio]]/rent_spain_scraping_dataset[[#This Row],[metros]]</f>
        <v>8.75</v>
      </c>
      <c r="J6592" s="1" t="str" cm="1">
        <f t="array" aca="1" ref="J6592" ca="1">IF(SUMPRODUCT(--ISNUMBER(SEARCH(MID(H6592,ROW(INDIRECT("1:"&amp;LEN(H6592))),1),"abcdefghijklmnopqrstuvwxyz")))&gt;0,"SI","NO")</f>
        <v>NO</v>
      </c>
      <c r="K6592">
        <v>2470</v>
      </c>
    </row>
    <row r="6593" spans="1:11" x14ac:dyDescent="0.3">
      <c r="A6593">
        <v>6758</v>
      </c>
      <c r="B6593" s="1" t="s">
        <v>4161</v>
      </c>
      <c r="C6593" s="1" t="s">
        <v>4161</v>
      </c>
      <c r="D6593" s="1" t="s">
        <v>4236</v>
      </c>
      <c r="E6593" s="1" t="str">
        <f t="shared" si="102"/>
        <v>Piso</v>
      </c>
      <c r="F6593" s="7">
        <v>560</v>
      </c>
      <c r="G6593">
        <v>2</v>
      </c>
      <c r="H6593" s="16">
        <v>95</v>
      </c>
      <c r="I6593" s="18">
        <f>rent_spain_scraping_dataset[[#This Row],[precio]]/rent_spain_scraping_dataset[[#This Row],[metros]]</f>
        <v>5.8947368421052628</v>
      </c>
      <c r="J6593" s="1" t="str" cm="1">
        <f t="array" aca="1" ref="J6593" ca="1">IF(SUMPRODUCT(--ISNUMBER(SEARCH(MID(H6593,ROW(INDIRECT("1:"&amp;LEN(H6593))),1),"abcdefghijklmnopqrstuvwxyz")))&gt;0,"SI","NO")</f>
        <v>NO</v>
      </c>
      <c r="K6593">
        <v>2470</v>
      </c>
    </row>
    <row r="6594" spans="1:11" x14ac:dyDescent="0.3">
      <c r="A6594">
        <v>6759</v>
      </c>
      <c r="B6594" s="1" t="s">
        <v>4161</v>
      </c>
      <c r="C6594" s="1" t="s">
        <v>4161</v>
      </c>
      <c r="D6594" s="1" t="s">
        <v>4237</v>
      </c>
      <c r="E6594" s="1" t="str">
        <f t="shared" ref="E6594:E6657" si="103">IFERROR(LEFT(D6594, FIND(" ", D6594) - 1), D6594)</f>
        <v>Ático</v>
      </c>
      <c r="F6594" s="7">
        <v>650</v>
      </c>
      <c r="G6594">
        <v>2</v>
      </c>
      <c r="H6594" s="16">
        <v>65</v>
      </c>
      <c r="I6594" s="18">
        <f>rent_spain_scraping_dataset[[#This Row],[precio]]/rent_spain_scraping_dataset[[#This Row],[metros]]</f>
        <v>10</v>
      </c>
      <c r="J6594" s="1" t="str" cm="1">
        <f t="array" aca="1" ref="J6594" ca="1">IF(SUMPRODUCT(--ISNUMBER(SEARCH(MID(H6594,ROW(INDIRECT("1:"&amp;LEN(H6594))),1),"abcdefghijklmnopqrstuvwxyz")))&gt;0,"SI","NO")</f>
        <v>NO</v>
      </c>
      <c r="K6594">
        <v>2470</v>
      </c>
    </row>
    <row r="6595" spans="1:11" x14ac:dyDescent="0.3">
      <c r="A6595">
        <v>6760</v>
      </c>
      <c r="B6595" s="1" t="s">
        <v>4161</v>
      </c>
      <c r="C6595" s="1" t="s">
        <v>4161</v>
      </c>
      <c r="D6595" s="1" t="s">
        <v>4238</v>
      </c>
      <c r="E6595" s="1" t="str">
        <f t="shared" si="103"/>
        <v>Piso</v>
      </c>
      <c r="F6595" s="7">
        <v>600</v>
      </c>
      <c r="G6595">
        <v>3</v>
      </c>
      <c r="H6595" s="16">
        <v>98</v>
      </c>
      <c r="I6595" s="18">
        <f>rent_spain_scraping_dataset[[#This Row],[precio]]/rent_spain_scraping_dataset[[#This Row],[metros]]</f>
        <v>6.1224489795918364</v>
      </c>
      <c r="J6595" s="1" t="str" cm="1">
        <f t="array" aca="1" ref="J6595" ca="1">IF(SUMPRODUCT(--ISNUMBER(SEARCH(MID(H6595,ROW(INDIRECT("1:"&amp;LEN(H6595))),1),"abcdefghijklmnopqrstuvwxyz")))&gt;0,"SI","NO")</f>
        <v>NO</v>
      </c>
      <c r="K6595">
        <v>2470</v>
      </c>
    </row>
    <row r="6596" spans="1:11" x14ac:dyDescent="0.3">
      <c r="A6596">
        <v>6761</v>
      </c>
      <c r="B6596" s="1" t="s">
        <v>4161</v>
      </c>
      <c r="C6596" s="1" t="s">
        <v>4161</v>
      </c>
      <c r="D6596" s="1" t="s">
        <v>4239</v>
      </c>
      <c r="E6596" s="1" t="str">
        <f t="shared" si="103"/>
        <v>Piso</v>
      </c>
      <c r="F6596" s="7">
        <v>565</v>
      </c>
      <c r="G6596">
        <v>3</v>
      </c>
      <c r="H6596" s="16">
        <v>150</v>
      </c>
      <c r="I6596" s="18">
        <f>rent_spain_scraping_dataset[[#This Row],[precio]]/rent_spain_scraping_dataset[[#This Row],[metros]]</f>
        <v>3.7666666666666666</v>
      </c>
      <c r="J6596" s="1" t="str" cm="1">
        <f t="array" aca="1" ref="J6596" ca="1">IF(SUMPRODUCT(--ISNUMBER(SEARCH(MID(H6596,ROW(INDIRECT("1:"&amp;LEN(H6596))),1),"abcdefghijklmnopqrstuvwxyz")))&gt;0,"SI","NO")</f>
        <v>NO</v>
      </c>
      <c r="K6596">
        <v>2470</v>
      </c>
    </row>
    <row r="6597" spans="1:11" x14ac:dyDescent="0.3">
      <c r="A6597">
        <v>6762</v>
      </c>
      <c r="B6597" s="1" t="s">
        <v>4161</v>
      </c>
      <c r="C6597" s="1" t="s">
        <v>4161</v>
      </c>
      <c r="D6597" s="1" t="s">
        <v>4240</v>
      </c>
      <c r="E6597" s="1" t="str">
        <f t="shared" si="103"/>
        <v>Piso</v>
      </c>
      <c r="F6597" s="7">
        <v>480</v>
      </c>
      <c r="G6597">
        <v>1</v>
      </c>
      <c r="H6597" s="16">
        <v>50</v>
      </c>
      <c r="I6597" s="18">
        <f>rent_spain_scraping_dataset[[#This Row],[precio]]/rent_spain_scraping_dataset[[#This Row],[metros]]</f>
        <v>9.6</v>
      </c>
      <c r="J6597" s="1" t="str" cm="1">
        <f t="array" aca="1" ref="J6597" ca="1">IF(SUMPRODUCT(--ISNUMBER(SEARCH(MID(H6597,ROW(INDIRECT("1:"&amp;LEN(H6597))),1),"abcdefghijklmnopqrstuvwxyz")))&gt;0,"SI","NO")</f>
        <v>NO</v>
      </c>
      <c r="K6597">
        <v>2470</v>
      </c>
    </row>
    <row r="6598" spans="1:11" x14ac:dyDescent="0.3">
      <c r="A6598">
        <v>6763</v>
      </c>
      <c r="B6598" s="1" t="s">
        <v>4161</v>
      </c>
      <c r="C6598" s="1" t="s">
        <v>4161</v>
      </c>
      <c r="D6598" s="1" t="s">
        <v>4241</v>
      </c>
      <c r="E6598" s="1" t="str">
        <f t="shared" si="103"/>
        <v>Piso</v>
      </c>
      <c r="F6598" s="7">
        <v>850</v>
      </c>
      <c r="G6598">
        <v>3</v>
      </c>
      <c r="H6598" s="16">
        <v>100</v>
      </c>
      <c r="I6598" s="18">
        <f>rent_spain_scraping_dataset[[#This Row],[precio]]/rent_spain_scraping_dataset[[#This Row],[metros]]</f>
        <v>8.5</v>
      </c>
      <c r="J6598" s="1" t="str" cm="1">
        <f t="array" aca="1" ref="J6598" ca="1">IF(SUMPRODUCT(--ISNUMBER(SEARCH(MID(H6598,ROW(INDIRECT("1:"&amp;LEN(H6598))),1),"abcdefghijklmnopqrstuvwxyz")))&gt;0,"SI","NO")</f>
        <v>NO</v>
      </c>
      <c r="K6598">
        <v>2470</v>
      </c>
    </row>
    <row r="6599" spans="1:11" x14ac:dyDescent="0.3">
      <c r="A6599">
        <v>6764</v>
      </c>
      <c r="B6599" s="1" t="s">
        <v>4161</v>
      </c>
      <c r="C6599" s="1" t="s">
        <v>4161</v>
      </c>
      <c r="D6599" s="1" t="s">
        <v>4242</v>
      </c>
      <c r="E6599" s="1" t="str">
        <f t="shared" si="103"/>
        <v>Piso</v>
      </c>
      <c r="F6599" s="7">
        <v>590</v>
      </c>
      <c r="G6599">
        <v>2</v>
      </c>
      <c r="H6599" s="16">
        <v>77</v>
      </c>
      <c r="I6599" s="18">
        <f>rent_spain_scraping_dataset[[#This Row],[precio]]/rent_spain_scraping_dataset[[#This Row],[metros]]</f>
        <v>7.662337662337662</v>
      </c>
      <c r="J6599" s="1" t="str" cm="1">
        <f t="array" aca="1" ref="J6599" ca="1">IF(SUMPRODUCT(--ISNUMBER(SEARCH(MID(H6599,ROW(INDIRECT("1:"&amp;LEN(H6599))),1),"abcdefghijklmnopqrstuvwxyz")))&gt;0,"SI","NO")</f>
        <v>NO</v>
      </c>
      <c r="K6599">
        <v>2470</v>
      </c>
    </row>
    <row r="6600" spans="1:11" x14ac:dyDescent="0.3">
      <c r="A6600">
        <v>6765</v>
      </c>
      <c r="B6600" s="1" t="s">
        <v>4161</v>
      </c>
      <c r="C6600" s="1" t="s">
        <v>4161</v>
      </c>
      <c r="D6600" s="1" t="s">
        <v>4243</v>
      </c>
      <c r="E6600" s="1" t="str">
        <f t="shared" si="103"/>
        <v>Piso</v>
      </c>
      <c r="F6600" s="7">
        <v>500</v>
      </c>
      <c r="G6600">
        <v>2</v>
      </c>
      <c r="H6600" s="16">
        <v>58</v>
      </c>
      <c r="I6600" s="18">
        <f>rent_spain_scraping_dataset[[#This Row],[precio]]/rent_spain_scraping_dataset[[#This Row],[metros]]</f>
        <v>8.6206896551724146</v>
      </c>
      <c r="J6600" s="1" t="str" cm="1">
        <f t="array" aca="1" ref="J6600" ca="1">IF(SUMPRODUCT(--ISNUMBER(SEARCH(MID(H6600,ROW(INDIRECT("1:"&amp;LEN(H6600))),1),"abcdefghijklmnopqrstuvwxyz")))&gt;0,"SI","NO")</f>
        <v>NO</v>
      </c>
      <c r="K6600">
        <v>2470</v>
      </c>
    </row>
    <row r="6601" spans="1:11" x14ac:dyDescent="0.3">
      <c r="A6601">
        <v>6766</v>
      </c>
      <c r="B6601" s="1" t="s">
        <v>4161</v>
      </c>
      <c r="C6601" s="1" t="s">
        <v>4161</v>
      </c>
      <c r="D6601" s="1" t="s">
        <v>4244</v>
      </c>
      <c r="E6601" s="1" t="str">
        <f t="shared" si="103"/>
        <v>Ático</v>
      </c>
      <c r="F6601" s="7">
        <v>550</v>
      </c>
      <c r="G6601">
        <v>1</v>
      </c>
      <c r="H6601" s="16">
        <v>50</v>
      </c>
      <c r="I6601" s="18">
        <f>rent_spain_scraping_dataset[[#This Row],[precio]]/rent_spain_scraping_dataset[[#This Row],[metros]]</f>
        <v>11</v>
      </c>
      <c r="J6601" s="1" t="str" cm="1">
        <f t="array" aca="1" ref="J6601" ca="1">IF(SUMPRODUCT(--ISNUMBER(SEARCH(MID(H6601,ROW(INDIRECT("1:"&amp;LEN(H6601))),1),"abcdefghijklmnopqrstuvwxyz")))&gt;0,"SI","NO")</f>
        <v>NO</v>
      </c>
      <c r="K6601">
        <v>2470</v>
      </c>
    </row>
    <row r="6602" spans="1:11" x14ac:dyDescent="0.3">
      <c r="A6602">
        <v>6767</v>
      </c>
      <c r="B6602" s="1" t="s">
        <v>4161</v>
      </c>
      <c r="C6602" s="1" t="s">
        <v>4161</v>
      </c>
      <c r="D6602" s="1" t="s">
        <v>4245</v>
      </c>
      <c r="E6602" s="1" t="str">
        <f t="shared" si="103"/>
        <v>Piso</v>
      </c>
      <c r="F6602" s="7">
        <v>560</v>
      </c>
      <c r="G6602">
        <v>1</v>
      </c>
      <c r="H6602" s="16">
        <v>77</v>
      </c>
      <c r="I6602" s="18">
        <f>rent_spain_scraping_dataset[[#This Row],[precio]]/rent_spain_scraping_dataset[[#This Row],[metros]]</f>
        <v>7.2727272727272725</v>
      </c>
      <c r="J6602" s="1" t="str" cm="1">
        <f t="array" aca="1" ref="J6602" ca="1">IF(SUMPRODUCT(--ISNUMBER(SEARCH(MID(H6602,ROW(INDIRECT("1:"&amp;LEN(H6602))),1),"abcdefghijklmnopqrstuvwxyz")))&gt;0,"SI","NO")</f>
        <v>NO</v>
      </c>
      <c r="K6602">
        <v>2470</v>
      </c>
    </row>
    <row r="6603" spans="1:11" x14ac:dyDescent="0.3">
      <c r="A6603">
        <v>6768</v>
      </c>
      <c r="B6603" s="1" t="s">
        <v>4161</v>
      </c>
      <c r="C6603" s="1" t="s">
        <v>4161</v>
      </c>
      <c r="D6603" s="1" t="s">
        <v>4246</v>
      </c>
      <c r="E6603" s="1" t="str">
        <f t="shared" si="103"/>
        <v>Piso</v>
      </c>
      <c r="F6603" s="7">
        <v>690</v>
      </c>
      <c r="G6603">
        <v>3</v>
      </c>
      <c r="H6603" s="16">
        <v>71</v>
      </c>
      <c r="I6603" s="18">
        <f>rent_spain_scraping_dataset[[#This Row],[precio]]/rent_spain_scraping_dataset[[#This Row],[metros]]</f>
        <v>9.71830985915493</v>
      </c>
      <c r="J6603" s="1" t="str" cm="1">
        <f t="array" aca="1" ref="J6603" ca="1">IF(SUMPRODUCT(--ISNUMBER(SEARCH(MID(H6603,ROW(INDIRECT("1:"&amp;LEN(H6603))),1),"abcdefghijklmnopqrstuvwxyz")))&gt;0,"SI","NO")</f>
        <v>NO</v>
      </c>
      <c r="K6603">
        <v>2470</v>
      </c>
    </row>
    <row r="6604" spans="1:11" x14ac:dyDescent="0.3">
      <c r="A6604">
        <v>6769</v>
      </c>
      <c r="B6604" s="1" t="s">
        <v>4161</v>
      </c>
      <c r="C6604" s="1" t="s">
        <v>4161</v>
      </c>
      <c r="D6604" s="1" t="s">
        <v>4247</v>
      </c>
      <c r="E6604" s="1" t="str">
        <f t="shared" si="103"/>
        <v>Piso</v>
      </c>
      <c r="F6604" s="7">
        <v>650</v>
      </c>
      <c r="G6604">
        <v>2</v>
      </c>
      <c r="H6604" s="16">
        <v>63</v>
      </c>
      <c r="I6604" s="18">
        <f>rent_spain_scraping_dataset[[#This Row],[precio]]/rent_spain_scraping_dataset[[#This Row],[metros]]</f>
        <v>10.317460317460318</v>
      </c>
      <c r="J6604" s="1" t="str" cm="1">
        <f t="array" aca="1" ref="J6604" ca="1">IF(SUMPRODUCT(--ISNUMBER(SEARCH(MID(H6604,ROW(INDIRECT("1:"&amp;LEN(H6604))),1),"abcdefghijklmnopqrstuvwxyz")))&gt;0,"SI","NO")</f>
        <v>NO</v>
      </c>
      <c r="K6604">
        <v>2470</v>
      </c>
    </row>
    <row r="6605" spans="1:11" x14ac:dyDescent="0.3">
      <c r="A6605">
        <v>6770</v>
      </c>
      <c r="B6605" s="1" t="s">
        <v>4161</v>
      </c>
      <c r="C6605" s="1" t="s">
        <v>4161</v>
      </c>
      <c r="D6605" s="1" t="s">
        <v>4248</v>
      </c>
      <c r="E6605" s="1" t="str">
        <f t="shared" si="103"/>
        <v>Piso</v>
      </c>
      <c r="F6605" s="7">
        <v>450</v>
      </c>
      <c r="G6605">
        <v>2</v>
      </c>
      <c r="H6605" s="16">
        <v>75</v>
      </c>
      <c r="I6605" s="18">
        <f>rent_spain_scraping_dataset[[#This Row],[precio]]/rent_spain_scraping_dataset[[#This Row],[metros]]</f>
        <v>6</v>
      </c>
      <c r="J6605" s="1" t="str" cm="1">
        <f t="array" aca="1" ref="J6605" ca="1">IF(SUMPRODUCT(--ISNUMBER(SEARCH(MID(H6605,ROW(INDIRECT("1:"&amp;LEN(H6605))),1),"abcdefghijklmnopqrstuvwxyz")))&gt;0,"SI","NO")</f>
        <v>NO</v>
      </c>
      <c r="K6605">
        <v>2470</v>
      </c>
    </row>
    <row r="6606" spans="1:11" x14ac:dyDescent="0.3">
      <c r="A6606">
        <v>6771</v>
      </c>
      <c r="B6606" s="1" t="s">
        <v>4161</v>
      </c>
      <c r="C6606" s="1" t="s">
        <v>4161</v>
      </c>
      <c r="D6606" s="1" t="s">
        <v>4249</v>
      </c>
      <c r="E6606" s="1" t="str">
        <f t="shared" si="103"/>
        <v>Piso</v>
      </c>
      <c r="F6606" s="7">
        <v>695</v>
      </c>
      <c r="G6606">
        <v>2</v>
      </c>
      <c r="H6606" s="16">
        <v>90</v>
      </c>
      <c r="I6606" s="18">
        <f>rent_spain_scraping_dataset[[#This Row],[precio]]/rent_spain_scraping_dataset[[#This Row],[metros]]</f>
        <v>7.7222222222222223</v>
      </c>
      <c r="J6606" s="1" t="str" cm="1">
        <f t="array" aca="1" ref="J6606" ca="1">IF(SUMPRODUCT(--ISNUMBER(SEARCH(MID(H6606,ROW(INDIRECT("1:"&amp;LEN(H6606))),1),"abcdefghijklmnopqrstuvwxyz")))&gt;0,"SI","NO")</f>
        <v>NO</v>
      </c>
      <c r="K6606">
        <v>2470</v>
      </c>
    </row>
    <row r="6607" spans="1:11" x14ac:dyDescent="0.3">
      <c r="A6607">
        <v>6772</v>
      </c>
      <c r="B6607" s="1" t="s">
        <v>4161</v>
      </c>
      <c r="C6607" s="1" t="s">
        <v>4161</v>
      </c>
      <c r="D6607" s="1" t="s">
        <v>4250</v>
      </c>
      <c r="E6607" s="1" t="str">
        <f t="shared" si="103"/>
        <v>Casa</v>
      </c>
      <c r="F6607" s="7">
        <v>1700</v>
      </c>
      <c r="G6607">
        <v>4</v>
      </c>
      <c r="H6607" s="16">
        <v>275</v>
      </c>
      <c r="I6607" s="18">
        <f>rent_spain_scraping_dataset[[#This Row],[precio]]/rent_spain_scraping_dataset[[#This Row],[metros]]</f>
        <v>6.1818181818181817</v>
      </c>
      <c r="J6607" s="1" t="str" cm="1">
        <f t="array" aca="1" ref="J6607" ca="1">IF(SUMPRODUCT(--ISNUMBER(SEARCH(MID(H6607,ROW(INDIRECT("1:"&amp;LEN(H6607))),1),"abcdefghijklmnopqrstuvwxyz")))&gt;0,"SI","NO")</f>
        <v>NO</v>
      </c>
      <c r="K6607">
        <v>2470</v>
      </c>
    </row>
    <row r="6608" spans="1:11" x14ac:dyDescent="0.3">
      <c r="A6608">
        <v>6773</v>
      </c>
      <c r="B6608" s="1" t="s">
        <v>4161</v>
      </c>
      <c r="C6608" s="1" t="s">
        <v>4161</v>
      </c>
      <c r="D6608" s="1" t="s">
        <v>4251</v>
      </c>
      <c r="E6608" s="1" t="str">
        <f t="shared" si="103"/>
        <v>Piso</v>
      </c>
      <c r="F6608" s="7">
        <v>523</v>
      </c>
      <c r="G6608">
        <v>4</v>
      </c>
      <c r="H6608" s="16">
        <v>95</v>
      </c>
      <c r="I6608" s="18">
        <f>rent_spain_scraping_dataset[[#This Row],[precio]]/rent_spain_scraping_dataset[[#This Row],[metros]]</f>
        <v>5.5052631578947366</v>
      </c>
      <c r="J6608" s="1" t="str" cm="1">
        <f t="array" aca="1" ref="J6608" ca="1">IF(SUMPRODUCT(--ISNUMBER(SEARCH(MID(H6608,ROW(INDIRECT("1:"&amp;LEN(H6608))),1),"abcdefghijklmnopqrstuvwxyz")))&gt;0,"SI","NO")</f>
        <v>NO</v>
      </c>
      <c r="K6608">
        <v>2470</v>
      </c>
    </row>
    <row r="6609" spans="1:11" x14ac:dyDescent="0.3">
      <c r="A6609">
        <v>6774</v>
      </c>
      <c r="B6609" s="1" t="s">
        <v>4161</v>
      </c>
      <c r="C6609" s="1" t="s">
        <v>4161</v>
      </c>
      <c r="D6609" s="1" t="s">
        <v>4252</v>
      </c>
      <c r="E6609" s="1" t="str">
        <f t="shared" si="103"/>
        <v>Piso</v>
      </c>
      <c r="F6609" s="7">
        <v>450</v>
      </c>
      <c r="G6609">
        <v>3</v>
      </c>
      <c r="H6609" s="16">
        <v>90</v>
      </c>
      <c r="I6609" s="18">
        <f>rent_spain_scraping_dataset[[#This Row],[precio]]/rent_spain_scraping_dataset[[#This Row],[metros]]</f>
        <v>5</v>
      </c>
      <c r="J6609" s="1" t="str" cm="1">
        <f t="array" aca="1" ref="J6609" ca="1">IF(SUMPRODUCT(--ISNUMBER(SEARCH(MID(H6609,ROW(INDIRECT("1:"&amp;LEN(H6609))),1),"abcdefghijklmnopqrstuvwxyz")))&gt;0,"SI","NO")</f>
        <v>NO</v>
      </c>
      <c r="K6609">
        <v>2470</v>
      </c>
    </row>
    <row r="6610" spans="1:11" x14ac:dyDescent="0.3">
      <c r="A6610">
        <v>6775</v>
      </c>
      <c r="B6610" s="1" t="s">
        <v>4161</v>
      </c>
      <c r="C6610" s="1" t="s">
        <v>4161</v>
      </c>
      <c r="D6610" s="1" t="s">
        <v>4253</v>
      </c>
      <c r="E6610" s="1" t="str">
        <f t="shared" si="103"/>
        <v>Piso</v>
      </c>
      <c r="F6610" s="7">
        <v>450</v>
      </c>
      <c r="G6610">
        <v>1</v>
      </c>
      <c r="H6610" s="16">
        <v>50</v>
      </c>
      <c r="I6610" s="18">
        <f>rent_spain_scraping_dataset[[#This Row],[precio]]/rent_spain_scraping_dataset[[#This Row],[metros]]</f>
        <v>9</v>
      </c>
      <c r="J6610" s="1" t="str" cm="1">
        <f t="array" aca="1" ref="J6610" ca="1">IF(SUMPRODUCT(--ISNUMBER(SEARCH(MID(H6610,ROW(INDIRECT("1:"&amp;LEN(H6610))),1),"abcdefghijklmnopqrstuvwxyz")))&gt;0,"SI","NO")</f>
        <v>NO</v>
      </c>
      <c r="K6610">
        <v>2470</v>
      </c>
    </row>
    <row r="6611" spans="1:11" x14ac:dyDescent="0.3">
      <c r="A6611">
        <v>6776</v>
      </c>
      <c r="B6611" s="1" t="s">
        <v>4161</v>
      </c>
      <c r="C6611" s="1" t="s">
        <v>4161</v>
      </c>
      <c r="D6611" s="1" t="s">
        <v>4254</v>
      </c>
      <c r="E6611" s="1" t="str">
        <f t="shared" si="103"/>
        <v>Piso</v>
      </c>
      <c r="F6611" s="7">
        <v>500</v>
      </c>
      <c r="G6611">
        <v>3</v>
      </c>
      <c r="H6611" s="16">
        <v>80</v>
      </c>
      <c r="I6611" s="18">
        <f>rent_spain_scraping_dataset[[#This Row],[precio]]/rent_spain_scraping_dataset[[#This Row],[metros]]</f>
        <v>6.25</v>
      </c>
      <c r="J6611" s="1" t="str" cm="1">
        <f t="array" aca="1" ref="J6611" ca="1">IF(SUMPRODUCT(--ISNUMBER(SEARCH(MID(H6611,ROW(INDIRECT("1:"&amp;LEN(H6611))),1),"abcdefghijklmnopqrstuvwxyz")))&gt;0,"SI","NO")</f>
        <v>NO</v>
      </c>
      <c r="K6611">
        <v>2470</v>
      </c>
    </row>
    <row r="6612" spans="1:11" x14ac:dyDescent="0.3">
      <c r="A6612">
        <v>6777</v>
      </c>
      <c r="B6612" s="1" t="s">
        <v>4161</v>
      </c>
      <c r="C6612" s="1" t="s">
        <v>4161</v>
      </c>
      <c r="D6612" s="1" t="s">
        <v>4255</v>
      </c>
      <c r="E6612" s="1" t="str">
        <f t="shared" si="103"/>
        <v>Piso</v>
      </c>
      <c r="F6612" s="7">
        <v>520</v>
      </c>
      <c r="G6612">
        <v>2</v>
      </c>
      <c r="H6612" s="16">
        <v>110</v>
      </c>
      <c r="I6612" s="18">
        <f>rent_spain_scraping_dataset[[#This Row],[precio]]/rent_spain_scraping_dataset[[#This Row],[metros]]</f>
        <v>4.7272727272727275</v>
      </c>
      <c r="J6612" s="1" t="str" cm="1">
        <f t="array" aca="1" ref="J6612" ca="1">IF(SUMPRODUCT(--ISNUMBER(SEARCH(MID(H6612,ROW(INDIRECT("1:"&amp;LEN(H6612))),1),"abcdefghijklmnopqrstuvwxyz")))&gt;0,"SI","NO")</f>
        <v>NO</v>
      </c>
      <c r="K6612">
        <v>2470</v>
      </c>
    </row>
    <row r="6613" spans="1:11" x14ac:dyDescent="0.3">
      <c r="A6613">
        <v>6778</v>
      </c>
      <c r="B6613" s="1" t="s">
        <v>4161</v>
      </c>
      <c r="C6613" s="1" t="s">
        <v>4161</v>
      </c>
      <c r="D6613" s="1" t="s">
        <v>4256</v>
      </c>
      <c r="E6613" s="1" t="str">
        <f t="shared" si="103"/>
        <v>Piso</v>
      </c>
      <c r="F6613" s="7">
        <v>600</v>
      </c>
      <c r="G6613">
        <v>4</v>
      </c>
      <c r="H6613" s="16">
        <v>86</v>
      </c>
      <c r="I6613" s="18">
        <f>rent_spain_scraping_dataset[[#This Row],[precio]]/rent_spain_scraping_dataset[[#This Row],[metros]]</f>
        <v>6.9767441860465116</v>
      </c>
      <c r="J6613" s="1" t="str" cm="1">
        <f t="array" aca="1" ref="J6613" ca="1">IF(SUMPRODUCT(--ISNUMBER(SEARCH(MID(H6613,ROW(INDIRECT("1:"&amp;LEN(H6613))),1),"abcdefghijklmnopqrstuvwxyz")))&gt;0,"SI","NO")</f>
        <v>NO</v>
      </c>
      <c r="K6613">
        <v>2470</v>
      </c>
    </row>
    <row r="6614" spans="1:11" x14ac:dyDescent="0.3">
      <c r="A6614">
        <v>6779</v>
      </c>
      <c r="B6614" s="1" t="s">
        <v>4161</v>
      </c>
      <c r="C6614" s="1" t="s">
        <v>4161</v>
      </c>
      <c r="D6614" s="1" t="s">
        <v>4257</v>
      </c>
      <c r="E6614" s="1" t="str">
        <f t="shared" si="103"/>
        <v>Piso</v>
      </c>
      <c r="F6614" s="7">
        <v>580</v>
      </c>
      <c r="G6614">
        <v>4</v>
      </c>
      <c r="H6614" s="16">
        <v>97</v>
      </c>
      <c r="I6614" s="18">
        <f>rent_spain_scraping_dataset[[#This Row],[precio]]/rent_spain_scraping_dataset[[#This Row],[metros]]</f>
        <v>5.9793814432989691</v>
      </c>
      <c r="J6614" s="1" t="str" cm="1">
        <f t="array" aca="1" ref="J6614" ca="1">IF(SUMPRODUCT(--ISNUMBER(SEARCH(MID(H6614,ROW(INDIRECT("1:"&amp;LEN(H6614))),1),"abcdefghijklmnopqrstuvwxyz")))&gt;0,"SI","NO")</f>
        <v>NO</v>
      </c>
      <c r="K6614">
        <v>2470</v>
      </c>
    </row>
    <row r="6615" spans="1:11" x14ac:dyDescent="0.3">
      <c r="A6615">
        <v>6780</v>
      </c>
      <c r="B6615" s="1" t="s">
        <v>4161</v>
      </c>
      <c r="C6615" s="1" t="s">
        <v>4161</v>
      </c>
      <c r="D6615" s="1" t="s">
        <v>4258</v>
      </c>
      <c r="E6615" s="1" t="str">
        <f t="shared" si="103"/>
        <v>Piso</v>
      </c>
      <c r="F6615" s="7">
        <v>330</v>
      </c>
      <c r="G6615">
        <v>3</v>
      </c>
      <c r="H6615" s="16">
        <v>70</v>
      </c>
      <c r="I6615" s="18">
        <f>rent_spain_scraping_dataset[[#This Row],[precio]]/rent_spain_scraping_dataset[[#This Row],[metros]]</f>
        <v>4.7142857142857144</v>
      </c>
      <c r="J6615" s="1" t="str" cm="1">
        <f t="array" aca="1" ref="J6615" ca="1">IF(SUMPRODUCT(--ISNUMBER(SEARCH(MID(H6615,ROW(INDIRECT("1:"&amp;LEN(H6615))),1),"abcdefghijklmnopqrstuvwxyz")))&gt;0,"SI","NO")</f>
        <v>NO</v>
      </c>
      <c r="K6615">
        <v>2470</v>
      </c>
    </row>
    <row r="6616" spans="1:11" x14ac:dyDescent="0.3">
      <c r="A6616">
        <v>6781</v>
      </c>
      <c r="B6616" s="1" t="s">
        <v>4161</v>
      </c>
      <c r="C6616" s="1" t="s">
        <v>4161</v>
      </c>
      <c r="D6616" s="1" t="s">
        <v>4259</v>
      </c>
      <c r="E6616" s="1" t="str">
        <f t="shared" si="103"/>
        <v>Piso</v>
      </c>
      <c r="F6616" s="7">
        <v>500</v>
      </c>
      <c r="G6616">
        <v>1</v>
      </c>
      <c r="H6616" s="16">
        <v>65</v>
      </c>
      <c r="I6616" s="18">
        <f>rent_spain_scraping_dataset[[#This Row],[precio]]/rent_spain_scraping_dataset[[#This Row],[metros]]</f>
        <v>7.6923076923076925</v>
      </c>
      <c r="J6616" s="1" t="str" cm="1">
        <f t="array" aca="1" ref="J6616" ca="1">IF(SUMPRODUCT(--ISNUMBER(SEARCH(MID(H6616,ROW(INDIRECT("1:"&amp;LEN(H6616))),1),"abcdefghijklmnopqrstuvwxyz")))&gt;0,"SI","NO")</f>
        <v>NO</v>
      </c>
      <c r="K6616">
        <v>2470</v>
      </c>
    </row>
    <row r="6617" spans="1:11" x14ac:dyDescent="0.3">
      <c r="A6617">
        <v>6782</v>
      </c>
      <c r="B6617" s="1" t="s">
        <v>4161</v>
      </c>
      <c r="C6617" s="1" t="s">
        <v>4161</v>
      </c>
      <c r="D6617" s="1" t="s">
        <v>4260</v>
      </c>
      <c r="E6617" s="1" t="str">
        <f t="shared" si="103"/>
        <v>Piso</v>
      </c>
      <c r="F6617" s="7">
        <v>720</v>
      </c>
      <c r="G6617">
        <v>3</v>
      </c>
      <c r="H6617" s="16">
        <v>92</v>
      </c>
      <c r="I6617" s="18">
        <f>rent_spain_scraping_dataset[[#This Row],[precio]]/rent_spain_scraping_dataset[[#This Row],[metros]]</f>
        <v>7.8260869565217392</v>
      </c>
      <c r="J6617" s="1" t="str" cm="1">
        <f t="array" aca="1" ref="J6617" ca="1">IF(SUMPRODUCT(--ISNUMBER(SEARCH(MID(H6617,ROW(INDIRECT("1:"&amp;LEN(H6617))),1),"abcdefghijklmnopqrstuvwxyz")))&gt;0,"SI","NO")</f>
        <v>NO</v>
      </c>
      <c r="K6617">
        <v>2470</v>
      </c>
    </row>
    <row r="6618" spans="1:11" x14ac:dyDescent="0.3">
      <c r="A6618">
        <v>6783</v>
      </c>
      <c r="B6618" s="1" t="s">
        <v>4161</v>
      </c>
      <c r="C6618" s="1" t="s">
        <v>4161</v>
      </c>
      <c r="D6618" s="1" t="s">
        <v>4261</v>
      </c>
      <c r="E6618" s="1" t="str">
        <f t="shared" si="103"/>
        <v>Piso</v>
      </c>
      <c r="F6618" s="7">
        <v>850</v>
      </c>
      <c r="G6618">
        <v>2</v>
      </c>
      <c r="H6618" s="16">
        <v>65</v>
      </c>
      <c r="I6618" s="18">
        <f>rent_spain_scraping_dataset[[#This Row],[precio]]/rent_spain_scraping_dataset[[#This Row],[metros]]</f>
        <v>13.076923076923077</v>
      </c>
      <c r="J6618" s="1" t="str" cm="1">
        <f t="array" aca="1" ref="J6618" ca="1">IF(SUMPRODUCT(--ISNUMBER(SEARCH(MID(H6618,ROW(INDIRECT("1:"&amp;LEN(H6618))),1),"abcdefghijklmnopqrstuvwxyz")))&gt;0,"SI","NO")</f>
        <v>NO</v>
      </c>
      <c r="K6618">
        <v>2470</v>
      </c>
    </row>
    <row r="6619" spans="1:11" x14ac:dyDescent="0.3">
      <c r="A6619">
        <v>6784</v>
      </c>
      <c r="B6619" s="1" t="s">
        <v>4161</v>
      </c>
      <c r="C6619" s="1" t="s">
        <v>4161</v>
      </c>
      <c r="D6619" s="1" t="s">
        <v>4262</v>
      </c>
      <c r="E6619" s="1" t="str">
        <f t="shared" si="103"/>
        <v>Piso</v>
      </c>
      <c r="F6619" s="7">
        <v>460</v>
      </c>
      <c r="G6619">
        <v>1</v>
      </c>
      <c r="H6619" s="16">
        <v>60</v>
      </c>
      <c r="I6619" s="18">
        <f>rent_spain_scraping_dataset[[#This Row],[precio]]/rent_spain_scraping_dataset[[#This Row],[metros]]</f>
        <v>7.666666666666667</v>
      </c>
      <c r="J6619" s="1" t="str" cm="1">
        <f t="array" aca="1" ref="J6619" ca="1">IF(SUMPRODUCT(--ISNUMBER(SEARCH(MID(H6619,ROW(INDIRECT("1:"&amp;LEN(H6619))),1),"abcdefghijklmnopqrstuvwxyz")))&gt;0,"SI","NO")</f>
        <v>NO</v>
      </c>
      <c r="K6619">
        <v>2470</v>
      </c>
    </row>
    <row r="6620" spans="1:11" x14ac:dyDescent="0.3">
      <c r="A6620">
        <v>6785</v>
      </c>
      <c r="B6620" s="1" t="s">
        <v>4161</v>
      </c>
      <c r="C6620" s="1" t="s">
        <v>4161</v>
      </c>
      <c r="D6620" s="1" t="s">
        <v>4263</v>
      </c>
      <c r="E6620" s="1" t="str">
        <f t="shared" si="103"/>
        <v>Piso</v>
      </c>
      <c r="F6620" s="7">
        <v>500</v>
      </c>
      <c r="G6620">
        <v>3</v>
      </c>
      <c r="H6620" s="16">
        <v>100</v>
      </c>
      <c r="I6620" s="18">
        <f>rent_spain_scraping_dataset[[#This Row],[precio]]/rent_spain_scraping_dataset[[#This Row],[metros]]</f>
        <v>5</v>
      </c>
      <c r="J6620" s="1" t="str" cm="1">
        <f t="array" aca="1" ref="J6620" ca="1">IF(SUMPRODUCT(--ISNUMBER(SEARCH(MID(H6620,ROW(INDIRECT("1:"&amp;LEN(H6620))),1),"abcdefghijklmnopqrstuvwxyz")))&gt;0,"SI","NO")</f>
        <v>NO</v>
      </c>
      <c r="K6620">
        <v>2470</v>
      </c>
    </row>
    <row r="6621" spans="1:11" x14ac:dyDescent="0.3">
      <c r="A6621">
        <v>6786</v>
      </c>
      <c r="B6621" s="1" t="s">
        <v>4161</v>
      </c>
      <c r="C6621" s="1" t="s">
        <v>4161</v>
      </c>
      <c r="D6621" s="1" t="s">
        <v>4264</v>
      </c>
      <c r="E6621" s="1" t="str">
        <f t="shared" si="103"/>
        <v>Piso</v>
      </c>
      <c r="F6621" s="7">
        <v>650</v>
      </c>
      <c r="G6621">
        <v>3</v>
      </c>
      <c r="H6621" s="16">
        <v>90</v>
      </c>
      <c r="I6621" s="18">
        <f>rent_spain_scraping_dataset[[#This Row],[precio]]/rent_spain_scraping_dataset[[#This Row],[metros]]</f>
        <v>7.2222222222222223</v>
      </c>
      <c r="J6621" s="1" t="str" cm="1">
        <f t="array" aca="1" ref="J6621" ca="1">IF(SUMPRODUCT(--ISNUMBER(SEARCH(MID(H6621,ROW(INDIRECT("1:"&amp;LEN(H6621))),1),"abcdefghijklmnopqrstuvwxyz")))&gt;0,"SI","NO")</f>
        <v>NO</v>
      </c>
      <c r="K6621">
        <v>2470</v>
      </c>
    </row>
    <row r="6622" spans="1:11" x14ac:dyDescent="0.3">
      <c r="A6622">
        <v>6787</v>
      </c>
      <c r="B6622" s="1" t="s">
        <v>4161</v>
      </c>
      <c r="C6622" s="1" t="s">
        <v>4161</v>
      </c>
      <c r="D6622" s="1" t="s">
        <v>4265</v>
      </c>
      <c r="E6622" s="1" t="str">
        <f t="shared" si="103"/>
        <v>Piso</v>
      </c>
      <c r="F6622" s="7">
        <v>825</v>
      </c>
      <c r="G6622">
        <v>3</v>
      </c>
      <c r="H6622" s="16">
        <v>78</v>
      </c>
      <c r="I6622" s="18">
        <f>rent_spain_scraping_dataset[[#This Row],[precio]]/rent_spain_scraping_dataset[[#This Row],[metros]]</f>
        <v>10.576923076923077</v>
      </c>
      <c r="J6622" s="1" t="str" cm="1">
        <f t="array" aca="1" ref="J6622" ca="1">IF(SUMPRODUCT(--ISNUMBER(SEARCH(MID(H6622,ROW(INDIRECT("1:"&amp;LEN(H6622))),1),"abcdefghijklmnopqrstuvwxyz")))&gt;0,"SI","NO")</f>
        <v>NO</v>
      </c>
      <c r="K6622">
        <v>2470</v>
      </c>
    </row>
    <row r="6623" spans="1:11" x14ac:dyDescent="0.3">
      <c r="A6623">
        <v>6788</v>
      </c>
      <c r="B6623" s="1" t="s">
        <v>4161</v>
      </c>
      <c r="C6623" s="1" t="s">
        <v>4161</v>
      </c>
      <c r="D6623" s="1" t="s">
        <v>4266</v>
      </c>
      <c r="E6623" s="1" t="str">
        <f t="shared" si="103"/>
        <v>Piso</v>
      </c>
      <c r="F6623" s="7">
        <v>660</v>
      </c>
      <c r="G6623">
        <v>3</v>
      </c>
      <c r="H6623" s="16">
        <v>90</v>
      </c>
      <c r="I6623" s="18">
        <f>rent_spain_scraping_dataset[[#This Row],[precio]]/rent_spain_scraping_dataset[[#This Row],[metros]]</f>
        <v>7.333333333333333</v>
      </c>
      <c r="J6623" s="1" t="str" cm="1">
        <f t="array" aca="1" ref="J6623" ca="1">IF(SUMPRODUCT(--ISNUMBER(SEARCH(MID(H6623,ROW(INDIRECT("1:"&amp;LEN(H6623))),1),"abcdefghijklmnopqrstuvwxyz")))&gt;0,"SI","NO")</f>
        <v>NO</v>
      </c>
      <c r="K6623">
        <v>2470</v>
      </c>
    </row>
    <row r="6624" spans="1:11" x14ac:dyDescent="0.3">
      <c r="A6624">
        <v>6789</v>
      </c>
      <c r="B6624" s="1" t="s">
        <v>4161</v>
      </c>
      <c r="C6624" s="1" t="s">
        <v>4161</v>
      </c>
      <c r="D6624" s="1" t="s">
        <v>4267</v>
      </c>
      <c r="E6624" s="1" t="str">
        <f t="shared" si="103"/>
        <v>Ático</v>
      </c>
      <c r="F6624" s="7">
        <v>1000</v>
      </c>
      <c r="G6624">
        <v>4</v>
      </c>
      <c r="H6624" s="16">
        <v>118</v>
      </c>
      <c r="I6624" s="18">
        <f>rent_spain_scraping_dataset[[#This Row],[precio]]/rent_spain_scraping_dataset[[#This Row],[metros]]</f>
        <v>8.4745762711864412</v>
      </c>
      <c r="J6624" s="1" t="str" cm="1">
        <f t="array" aca="1" ref="J6624" ca="1">IF(SUMPRODUCT(--ISNUMBER(SEARCH(MID(H6624,ROW(INDIRECT("1:"&amp;LEN(H6624))),1),"abcdefghijklmnopqrstuvwxyz")))&gt;0,"SI","NO")</f>
        <v>NO</v>
      </c>
      <c r="K6624">
        <v>2470</v>
      </c>
    </row>
    <row r="6625" spans="1:11" x14ac:dyDescent="0.3">
      <c r="A6625">
        <v>6790</v>
      </c>
      <c r="B6625" s="1" t="s">
        <v>4161</v>
      </c>
      <c r="C6625" s="1" t="s">
        <v>4161</v>
      </c>
      <c r="D6625" s="1" t="s">
        <v>4268</v>
      </c>
      <c r="E6625" s="1" t="str">
        <f t="shared" si="103"/>
        <v>Piso</v>
      </c>
      <c r="F6625" s="7">
        <v>1000</v>
      </c>
      <c r="G6625">
        <v>5</v>
      </c>
      <c r="H6625" s="16">
        <v>150</v>
      </c>
      <c r="I6625" s="18">
        <f>rent_spain_scraping_dataset[[#This Row],[precio]]/rent_spain_scraping_dataset[[#This Row],[metros]]</f>
        <v>6.666666666666667</v>
      </c>
      <c r="J6625" s="1" t="str" cm="1">
        <f t="array" aca="1" ref="J6625" ca="1">IF(SUMPRODUCT(--ISNUMBER(SEARCH(MID(H6625,ROW(INDIRECT("1:"&amp;LEN(H6625))),1),"abcdefghijklmnopqrstuvwxyz")))&gt;0,"SI","NO")</f>
        <v>NO</v>
      </c>
      <c r="K6625">
        <v>2470</v>
      </c>
    </row>
    <row r="6626" spans="1:11" x14ac:dyDescent="0.3">
      <c r="A6626">
        <v>6791</v>
      </c>
      <c r="B6626" s="1" t="s">
        <v>4161</v>
      </c>
      <c r="C6626" s="1" t="s">
        <v>4161</v>
      </c>
      <c r="D6626" s="1" t="s">
        <v>4269</v>
      </c>
      <c r="E6626" s="1" t="str">
        <f t="shared" si="103"/>
        <v>Piso</v>
      </c>
      <c r="F6626" s="7">
        <v>450</v>
      </c>
      <c r="G6626">
        <v>1</v>
      </c>
      <c r="H6626" s="16">
        <v>59</v>
      </c>
      <c r="I6626" s="18">
        <f>rent_spain_scraping_dataset[[#This Row],[precio]]/rent_spain_scraping_dataset[[#This Row],[metros]]</f>
        <v>7.6271186440677967</v>
      </c>
      <c r="J6626" s="1" t="str" cm="1">
        <f t="array" aca="1" ref="J6626" ca="1">IF(SUMPRODUCT(--ISNUMBER(SEARCH(MID(H6626,ROW(INDIRECT("1:"&amp;LEN(H6626))),1),"abcdefghijklmnopqrstuvwxyz")))&gt;0,"SI","NO")</f>
        <v>NO</v>
      </c>
      <c r="K6626">
        <v>2470</v>
      </c>
    </row>
    <row r="6627" spans="1:11" x14ac:dyDescent="0.3">
      <c r="A6627">
        <v>6792</v>
      </c>
      <c r="B6627" s="1" t="s">
        <v>4161</v>
      </c>
      <c r="C6627" s="1" t="s">
        <v>4161</v>
      </c>
      <c r="D6627" s="1" t="s">
        <v>4270</v>
      </c>
      <c r="E6627" s="1" t="str">
        <f t="shared" si="103"/>
        <v>Piso</v>
      </c>
      <c r="F6627" s="7">
        <v>925</v>
      </c>
      <c r="G6627">
        <v>3</v>
      </c>
      <c r="H6627" s="16">
        <v>130</v>
      </c>
      <c r="I6627" s="18">
        <f>rent_spain_scraping_dataset[[#This Row],[precio]]/rent_spain_scraping_dataset[[#This Row],[metros]]</f>
        <v>7.115384615384615</v>
      </c>
      <c r="J6627" s="1" t="str" cm="1">
        <f t="array" aca="1" ref="J6627" ca="1">IF(SUMPRODUCT(--ISNUMBER(SEARCH(MID(H6627,ROW(INDIRECT("1:"&amp;LEN(H6627))),1),"abcdefghijklmnopqrstuvwxyz")))&gt;0,"SI","NO")</f>
        <v>NO</v>
      </c>
      <c r="K6627">
        <v>2470</v>
      </c>
    </row>
    <row r="6628" spans="1:11" x14ac:dyDescent="0.3">
      <c r="A6628">
        <v>6793</v>
      </c>
      <c r="B6628" s="1" t="s">
        <v>4161</v>
      </c>
      <c r="C6628" s="1" t="s">
        <v>4161</v>
      </c>
      <c r="D6628" s="1" t="s">
        <v>4271</v>
      </c>
      <c r="E6628" s="1" t="str">
        <f t="shared" si="103"/>
        <v>Casa</v>
      </c>
      <c r="F6628" s="7">
        <v>1150</v>
      </c>
      <c r="G6628">
        <v>3</v>
      </c>
      <c r="H6628" s="16">
        <v>130</v>
      </c>
      <c r="I6628" s="18">
        <f>rent_spain_scraping_dataset[[#This Row],[precio]]/rent_spain_scraping_dataset[[#This Row],[metros]]</f>
        <v>8.8461538461538467</v>
      </c>
      <c r="J6628" s="1" t="str" cm="1">
        <f t="array" aca="1" ref="J6628" ca="1">IF(SUMPRODUCT(--ISNUMBER(SEARCH(MID(H6628,ROW(INDIRECT("1:"&amp;LEN(H6628))),1),"abcdefghijklmnopqrstuvwxyz")))&gt;0,"SI","NO")</f>
        <v>NO</v>
      </c>
      <c r="K6628">
        <v>2470</v>
      </c>
    </row>
    <row r="6629" spans="1:11" x14ac:dyDescent="0.3">
      <c r="A6629">
        <v>6794</v>
      </c>
      <c r="B6629" s="1" t="s">
        <v>4161</v>
      </c>
      <c r="C6629" s="1" t="s">
        <v>4161</v>
      </c>
      <c r="D6629" s="1" t="s">
        <v>4272</v>
      </c>
      <c r="E6629" s="1" t="str">
        <f t="shared" si="103"/>
        <v>Piso</v>
      </c>
      <c r="F6629" s="7">
        <v>380</v>
      </c>
      <c r="G6629">
        <v>1</v>
      </c>
      <c r="H6629" s="16">
        <v>41</v>
      </c>
      <c r="I6629" s="18">
        <f>rent_spain_scraping_dataset[[#This Row],[precio]]/rent_spain_scraping_dataset[[#This Row],[metros]]</f>
        <v>9.2682926829268286</v>
      </c>
      <c r="J6629" s="1" t="str" cm="1">
        <f t="array" aca="1" ref="J6629" ca="1">IF(SUMPRODUCT(--ISNUMBER(SEARCH(MID(H6629,ROW(INDIRECT("1:"&amp;LEN(H6629))),1),"abcdefghijklmnopqrstuvwxyz")))&gt;0,"SI","NO")</f>
        <v>NO</v>
      </c>
      <c r="K6629">
        <v>2470</v>
      </c>
    </row>
    <row r="6630" spans="1:11" x14ac:dyDescent="0.3">
      <c r="A6630">
        <v>6795</v>
      </c>
      <c r="B6630" s="1" t="s">
        <v>4161</v>
      </c>
      <c r="C6630" s="1" t="s">
        <v>4161</v>
      </c>
      <c r="D6630" s="1" t="s">
        <v>4273</v>
      </c>
      <c r="E6630" s="1" t="str">
        <f t="shared" si="103"/>
        <v>Piso</v>
      </c>
      <c r="F6630" s="7">
        <v>550</v>
      </c>
      <c r="G6630">
        <v>2</v>
      </c>
      <c r="H6630" s="16">
        <v>57</v>
      </c>
      <c r="I6630" s="18">
        <f>rent_spain_scraping_dataset[[#This Row],[precio]]/rent_spain_scraping_dataset[[#This Row],[metros]]</f>
        <v>9.6491228070175445</v>
      </c>
      <c r="J6630" s="1" t="str" cm="1">
        <f t="array" aca="1" ref="J6630" ca="1">IF(SUMPRODUCT(--ISNUMBER(SEARCH(MID(H6630,ROW(INDIRECT("1:"&amp;LEN(H6630))),1),"abcdefghijklmnopqrstuvwxyz")))&gt;0,"SI","NO")</f>
        <v>NO</v>
      </c>
      <c r="K6630">
        <v>2470</v>
      </c>
    </row>
    <row r="6631" spans="1:11" x14ac:dyDescent="0.3">
      <c r="A6631">
        <v>6796</v>
      </c>
      <c r="B6631" s="1" t="s">
        <v>4161</v>
      </c>
      <c r="C6631" s="1" t="s">
        <v>4161</v>
      </c>
      <c r="D6631" s="1" t="s">
        <v>4274</v>
      </c>
      <c r="E6631" s="1" t="str">
        <f t="shared" si="103"/>
        <v>Piso</v>
      </c>
      <c r="F6631" s="7">
        <v>800</v>
      </c>
      <c r="G6631">
        <v>3</v>
      </c>
      <c r="H6631" s="16">
        <v>96</v>
      </c>
      <c r="I6631" s="18">
        <f>rent_spain_scraping_dataset[[#This Row],[precio]]/rent_spain_scraping_dataset[[#This Row],[metros]]</f>
        <v>8.3333333333333339</v>
      </c>
      <c r="J6631" s="1" t="str" cm="1">
        <f t="array" aca="1" ref="J6631" ca="1">IF(SUMPRODUCT(--ISNUMBER(SEARCH(MID(H6631,ROW(INDIRECT("1:"&amp;LEN(H6631))),1),"abcdefghijklmnopqrstuvwxyz")))&gt;0,"SI","NO")</f>
        <v>NO</v>
      </c>
      <c r="K6631">
        <v>2470</v>
      </c>
    </row>
    <row r="6632" spans="1:11" x14ac:dyDescent="0.3">
      <c r="A6632">
        <v>6797</v>
      </c>
      <c r="B6632" s="1" t="s">
        <v>4161</v>
      </c>
      <c r="C6632" s="1" t="s">
        <v>4161</v>
      </c>
      <c r="D6632" s="1" t="s">
        <v>4275</v>
      </c>
      <c r="E6632" s="1" t="str">
        <f t="shared" si="103"/>
        <v>Piso</v>
      </c>
      <c r="F6632" s="7">
        <v>600</v>
      </c>
      <c r="G6632">
        <v>2</v>
      </c>
      <c r="H6632" s="16">
        <v>75</v>
      </c>
      <c r="I6632" s="18">
        <f>rent_spain_scraping_dataset[[#This Row],[precio]]/rent_spain_scraping_dataset[[#This Row],[metros]]</f>
        <v>8</v>
      </c>
      <c r="J6632" s="1" t="str" cm="1">
        <f t="array" aca="1" ref="J6632" ca="1">IF(SUMPRODUCT(--ISNUMBER(SEARCH(MID(H6632,ROW(INDIRECT("1:"&amp;LEN(H6632))),1),"abcdefghijklmnopqrstuvwxyz")))&gt;0,"SI","NO")</f>
        <v>NO</v>
      </c>
      <c r="K6632">
        <v>2470</v>
      </c>
    </row>
    <row r="6633" spans="1:11" x14ac:dyDescent="0.3">
      <c r="A6633">
        <v>6798</v>
      </c>
      <c r="B6633" s="1" t="s">
        <v>4161</v>
      </c>
      <c r="C6633" s="1" t="s">
        <v>4161</v>
      </c>
      <c r="D6633" s="1" t="s">
        <v>4276</v>
      </c>
      <c r="E6633" s="1" t="str">
        <f t="shared" si="103"/>
        <v>Piso</v>
      </c>
      <c r="F6633" s="7">
        <v>525</v>
      </c>
      <c r="G6633">
        <v>4</v>
      </c>
      <c r="H6633" s="16">
        <v>97</v>
      </c>
      <c r="I6633" s="18">
        <f>rent_spain_scraping_dataset[[#This Row],[precio]]/rent_spain_scraping_dataset[[#This Row],[metros]]</f>
        <v>5.4123711340206189</v>
      </c>
      <c r="J6633" s="1" t="str" cm="1">
        <f t="array" aca="1" ref="J6633" ca="1">IF(SUMPRODUCT(--ISNUMBER(SEARCH(MID(H6633,ROW(INDIRECT("1:"&amp;LEN(H6633))),1),"abcdefghijklmnopqrstuvwxyz")))&gt;0,"SI","NO")</f>
        <v>NO</v>
      </c>
      <c r="K6633">
        <v>2470</v>
      </c>
    </row>
    <row r="6634" spans="1:11" x14ac:dyDescent="0.3">
      <c r="A6634">
        <v>6799</v>
      </c>
      <c r="B6634" s="1" t="s">
        <v>4161</v>
      </c>
      <c r="C6634" s="1" t="s">
        <v>4161</v>
      </c>
      <c r="D6634" s="1" t="s">
        <v>4277</v>
      </c>
      <c r="E6634" s="1" t="str">
        <f t="shared" si="103"/>
        <v>Piso</v>
      </c>
      <c r="F6634" s="7">
        <v>550</v>
      </c>
      <c r="G6634">
        <v>1</v>
      </c>
      <c r="H6634" s="16">
        <v>58</v>
      </c>
      <c r="I6634" s="18">
        <f>rent_spain_scraping_dataset[[#This Row],[precio]]/rent_spain_scraping_dataset[[#This Row],[metros]]</f>
        <v>9.4827586206896548</v>
      </c>
      <c r="J6634" s="1" t="str" cm="1">
        <f t="array" aca="1" ref="J6634" ca="1">IF(SUMPRODUCT(--ISNUMBER(SEARCH(MID(H6634,ROW(INDIRECT("1:"&amp;LEN(H6634))),1),"abcdefghijklmnopqrstuvwxyz")))&gt;0,"SI","NO")</f>
        <v>NO</v>
      </c>
      <c r="K6634">
        <v>2470</v>
      </c>
    </row>
    <row r="6635" spans="1:11" x14ac:dyDescent="0.3">
      <c r="A6635">
        <v>6800</v>
      </c>
      <c r="B6635" s="1" t="s">
        <v>4161</v>
      </c>
      <c r="C6635" s="1" t="s">
        <v>4161</v>
      </c>
      <c r="D6635" s="1" t="s">
        <v>4278</v>
      </c>
      <c r="E6635" s="1" t="str">
        <f t="shared" si="103"/>
        <v>Piso</v>
      </c>
      <c r="F6635" s="7">
        <v>1050</v>
      </c>
      <c r="G6635">
        <v>3</v>
      </c>
      <c r="H6635" s="16">
        <v>109</v>
      </c>
      <c r="I6635" s="18">
        <f>rent_spain_scraping_dataset[[#This Row],[precio]]/rent_spain_scraping_dataset[[#This Row],[metros]]</f>
        <v>9.6330275229357802</v>
      </c>
      <c r="J6635" s="1" t="str" cm="1">
        <f t="array" aca="1" ref="J6635" ca="1">IF(SUMPRODUCT(--ISNUMBER(SEARCH(MID(H6635,ROW(INDIRECT("1:"&amp;LEN(H6635))),1),"abcdefghijklmnopqrstuvwxyz")))&gt;0,"SI","NO")</f>
        <v>NO</v>
      </c>
      <c r="K6635">
        <v>2470</v>
      </c>
    </row>
    <row r="6636" spans="1:11" x14ac:dyDescent="0.3">
      <c r="A6636">
        <v>6801</v>
      </c>
      <c r="B6636" s="1" t="s">
        <v>4161</v>
      </c>
      <c r="C6636" s="1" t="s">
        <v>4161</v>
      </c>
      <c r="D6636" s="1" t="s">
        <v>4279</v>
      </c>
      <c r="E6636" s="1" t="str">
        <f t="shared" si="103"/>
        <v>Piso</v>
      </c>
      <c r="F6636" s="7">
        <v>750</v>
      </c>
      <c r="G6636">
        <v>3</v>
      </c>
      <c r="H6636" s="16">
        <v>95</v>
      </c>
      <c r="I6636" s="18">
        <f>rent_spain_scraping_dataset[[#This Row],[precio]]/rent_spain_scraping_dataset[[#This Row],[metros]]</f>
        <v>7.8947368421052628</v>
      </c>
      <c r="J6636" s="1" t="str" cm="1">
        <f t="array" aca="1" ref="J6636" ca="1">IF(SUMPRODUCT(--ISNUMBER(SEARCH(MID(H6636,ROW(INDIRECT("1:"&amp;LEN(H6636))),1),"abcdefghijklmnopqrstuvwxyz")))&gt;0,"SI","NO")</f>
        <v>NO</v>
      </c>
      <c r="K6636">
        <v>2470</v>
      </c>
    </row>
    <row r="6637" spans="1:11" x14ac:dyDescent="0.3">
      <c r="A6637">
        <v>6802</v>
      </c>
      <c r="B6637" s="1" t="s">
        <v>4161</v>
      </c>
      <c r="C6637" s="1" t="s">
        <v>4161</v>
      </c>
      <c r="D6637" s="1" t="s">
        <v>4280</v>
      </c>
      <c r="E6637" s="1" t="str">
        <f t="shared" si="103"/>
        <v>Piso</v>
      </c>
      <c r="F6637" s="7">
        <v>750</v>
      </c>
      <c r="G6637">
        <v>2</v>
      </c>
      <c r="H6637" s="16">
        <v>86</v>
      </c>
      <c r="I6637" s="18">
        <f>rent_spain_scraping_dataset[[#This Row],[precio]]/rent_spain_scraping_dataset[[#This Row],[metros]]</f>
        <v>8.720930232558139</v>
      </c>
      <c r="J6637" s="1" t="str" cm="1">
        <f t="array" aca="1" ref="J6637" ca="1">IF(SUMPRODUCT(--ISNUMBER(SEARCH(MID(H6637,ROW(INDIRECT("1:"&amp;LEN(H6637))),1),"abcdefghijklmnopqrstuvwxyz")))&gt;0,"SI","NO")</f>
        <v>NO</v>
      </c>
      <c r="K6637">
        <v>2470</v>
      </c>
    </row>
    <row r="6638" spans="1:11" x14ac:dyDescent="0.3">
      <c r="A6638">
        <v>6803</v>
      </c>
      <c r="B6638" s="1" t="s">
        <v>4161</v>
      </c>
      <c r="C6638" s="1" t="s">
        <v>4161</v>
      </c>
      <c r="D6638" s="1" t="s">
        <v>4281</v>
      </c>
      <c r="E6638" s="1" t="str">
        <f t="shared" si="103"/>
        <v>Piso</v>
      </c>
      <c r="F6638" s="7">
        <v>875</v>
      </c>
      <c r="G6638">
        <v>3</v>
      </c>
      <c r="H6638" s="16">
        <v>102</v>
      </c>
      <c r="I6638" s="18">
        <f>rent_spain_scraping_dataset[[#This Row],[precio]]/rent_spain_scraping_dataset[[#This Row],[metros]]</f>
        <v>8.5784313725490193</v>
      </c>
      <c r="J6638" s="1" t="str" cm="1">
        <f t="array" aca="1" ref="J6638" ca="1">IF(SUMPRODUCT(--ISNUMBER(SEARCH(MID(H6638,ROW(INDIRECT("1:"&amp;LEN(H6638))),1),"abcdefghijklmnopqrstuvwxyz")))&gt;0,"SI","NO")</f>
        <v>NO</v>
      </c>
      <c r="K6638">
        <v>2470</v>
      </c>
    </row>
    <row r="6639" spans="1:11" x14ac:dyDescent="0.3">
      <c r="A6639">
        <v>6804</v>
      </c>
      <c r="B6639" s="1" t="s">
        <v>4161</v>
      </c>
      <c r="C6639" s="1" t="s">
        <v>4161</v>
      </c>
      <c r="D6639" s="1" t="s">
        <v>4282</v>
      </c>
      <c r="E6639" s="1" t="str">
        <f t="shared" si="103"/>
        <v>Piso</v>
      </c>
      <c r="F6639" s="7">
        <v>450</v>
      </c>
      <c r="G6639">
        <v>1</v>
      </c>
      <c r="H6639" s="16">
        <v>45</v>
      </c>
      <c r="I6639" s="18">
        <f>rent_spain_scraping_dataset[[#This Row],[precio]]/rent_spain_scraping_dataset[[#This Row],[metros]]</f>
        <v>10</v>
      </c>
      <c r="J6639" s="1" t="str" cm="1">
        <f t="array" aca="1" ref="J6639" ca="1">IF(SUMPRODUCT(--ISNUMBER(SEARCH(MID(H6639,ROW(INDIRECT("1:"&amp;LEN(H6639))),1),"abcdefghijklmnopqrstuvwxyz")))&gt;0,"SI","NO")</f>
        <v>NO</v>
      </c>
      <c r="K6639">
        <v>2470</v>
      </c>
    </row>
    <row r="6640" spans="1:11" x14ac:dyDescent="0.3">
      <c r="A6640">
        <v>6805</v>
      </c>
      <c r="B6640" s="1" t="s">
        <v>4161</v>
      </c>
      <c r="C6640" s="1" t="s">
        <v>4161</v>
      </c>
      <c r="D6640" s="1" t="s">
        <v>4283</v>
      </c>
      <c r="E6640" s="1" t="str">
        <f t="shared" si="103"/>
        <v>Piso</v>
      </c>
      <c r="F6640" s="7">
        <v>850</v>
      </c>
      <c r="G6640">
        <v>3</v>
      </c>
      <c r="H6640" s="16">
        <v>100</v>
      </c>
      <c r="I6640" s="18">
        <f>rent_spain_scraping_dataset[[#This Row],[precio]]/rent_spain_scraping_dataset[[#This Row],[metros]]</f>
        <v>8.5</v>
      </c>
      <c r="J6640" s="1" t="str" cm="1">
        <f t="array" aca="1" ref="J6640" ca="1">IF(SUMPRODUCT(--ISNUMBER(SEARCH(MID(H6640,ROW(INDIRECT("1:"&amp;LEN(H6640))),1),"abcdefghijklmnopqrstuvwxyz")))&gt;0,"SI","NO")</f>
        <v>NO</v>
      </c>
      <c r="K6640">
        <v>2470</v>
      </c>
    </row>
    <row r="6641" spans="1:11" x14ac:dyDescent="0.3">
      <c r="A6641">
        <v>6806</v>
      </c>
      <c r="B6641" s="1" t="s">
        <v>4161</v>
      </c>
      <c r="C6641" s="1" t="s">
        <v>4161</v>
      </c>
      <c r="D6641" s="1" t="s">
        <v>4284</v>
      </c>
      <c r="E6641" s="1" t="str">
        <f t="shared" si="103"/>
        <v>Ático</v>
      </c>
      <c r="F6641" s="7">
        <v>500</v>
      </c>
      <c r="G6641">
        <v>1</v>
      </c>
      <c r="H6641" s="16">
        <v>61</v>
      </c>
      <c r="I6641" s="18">
        <f>rent_spain_scraping_dataset[[#This Row],[precio]]/rent_spain_scraping_dataset[[#This Row],[metros]]</f>
        <v>8.1967213114754092</v>
      </c>
      <c r="J6641" s="1" t="str" cm="1">
        <f t="array" aca="1" ref="J6641" ca="1">IF(SUMPRODUCT(--ISNUMBER(SEARCH(MID(H6641,ROW(INDIRECT("1:"&amp;LEN(H6641))),1),"abcdefghijklmnopqrstuvwxyz")))&gt;0,"SI","NO")</f>
        <v>NO</v>
      </c>
      <c r="K6641">
        <v>2470</v>
      </c>
    </row>
    <row r="6642" spans="1:11" x14ac:dyDescent="0.3">
      <c r="A6642">
        <v>6807</v>
      </c>
      <c r="B6642" s="1" t="s">
        <v>4161</v>
      </c>
      <c r="C6642" s="1" t="s">
        <v>4161</v>
      </c>
      <c r="D6642" s="1" t="s">
        <v>4285</v>
      </c>
      <c r="E6642" s="1" t="str">
        <f t="shared" si="103"/>
        <v>Piso</v>
      </c>
      <c r="F6642" s="7">
        <v>550</v>
      </c>
      <c r="G6642">
        <v>2</v>
      </c>
      <c r="H6642" s="16">
        <v>78</v>
      </c>
      <c r="I6642" s="18">
        <f>rent_spain_scraping_dataset[[#This Row],[precio]]/rent_spain_scraping_dataset[[#This Row],[metros]]</f>
        <v>7.0512820512820511</v>
      </c>
      <c r="J6642" s="1" t="str" cm="1">
        <f t="array" aca="1" ref="J6642" ca="1">IF(SUMPRODUCT(--ISNUMBER(SEARCH(MID(H6642,ROW(INDIRECT("1:"&amp;LEN(H6642))),1),"abcdefghijklmnopqrstuvwxyz")))&gt;0,"SI","NO")</f>
        <v>NO</v>
      </c>
      <c r="K6642">
        <v>2470</v>
      </c>
    </row>
    <row r="6643" spans="1:11" x14ac:dyDescent="0.3">
      <c r="A6643">
        <v>6808</v>
      </c>
      <c r="B6643" s="1" t="s">
        <v>4161</v>
      </c>
      <c r="C6643" s="1" t="s">
        <v>4161</v>
      </c>
      <c r="D6643" s="1" t="s">
        <v>4286</v>
      </c>
      <c r="E6643" s="1" t="str">
        <f t="shared" si="103"/>
        <v>Piso</v>
      </c>
      <c r="F6643" s="7">
        <v>800</v>
      </c>
      <c r="G6643">
        <v>3</v>
      </c>
      <c r="H6643" s="16">
        <v>103</v>
      </c>
      <c r="I6643" s="18">
        <f>rent_spain_scraping_dataset[[#This Row],[precio]]/rent_spain_scraping_dataset[[#This Row],[metros]]</f>
        <v>7.766990291262136</v>
      </c>
      <c r="J6643" s="1" t="str" cm="1">
        <f t="array" aca="1" ref="J6643" ca="1">IF(SUMPRODUCT(--ISNUMBER(SEARCH(MID(H6643,ROW(INDIRECT("1:"&amp;LEN(H6643))),1),"abcdefghijklmnopqrstuvwxyz")))&gt;0,"SI","NO")</f>
        <v>NO</v>
      </c>
      <c r="K6643">
        <v>2470</v>
      </c>
    </row>
    <row r="6644" spans="1:11" x14ac:dyDescent="0.3">
      <c r="A6644">
        <v>6809</v>
      </c>
      <c r="B6644" s="1" t="s">
        <v>4161</v>
      </c>
      <c r="C6644" s="1" t="s">
        <v>4161</v>
      </c>
      <c r="D6644" s="1" t="s">
        <v>4287</v>
      </c>
      <c r="E6644" s="1" t="str">
        <f t="shared" si="103"/>
        <v>Piso</v>
      </c>
      <c r="F6644" s="7">
        <v>800</v>
      </c>
      <c r="G6644">
        <v>3</v>
      </c>
      <c r="H6644" s="16">
        <v>115</v>
      </c>
      <c r="I6644" s="18">
        <f>rent_spain_scraping_dataset[[#This Row],[precio]]/rent_spain_scraping_dataset[[#This Row],[metros]]</f>
        <v>6.9565217391304346</v>
      </c>
      <c r="J6644" s="1" t="str" cm="1">
        <f t="array" aca="1" ref="J6644" ca="1">IF(SUMPRODUCT(--ISNUMBER(SEARCH(MID(H6644,ROW(INDIRECT("1:"&amp;LEN(H6644))),1),"abcdefghijklmnopqrstuvwxyz")))&gt;0,"SI","NO")</f>
        <v>NO</v>
      </c>
      <c r="K6644">
        <v>2470</v>
      </c>
    </row>
    <row r="6645" spans="1:11" x14ac:dyDescent="0.3">
      <c r="A6645">
        <v>6810</v>
      </c>
      <c r="B6645" s="1" t="s">
        <v>4161</v>
      </c>
      <c r="C6645" s="1" t="s">
        <v>4161</v>
      </c>
      <c r="D6645" s="1" t="s">
        <v>4189</v>
      </c>
      <c r="E6645" s="1" t="str">
        <f t="shared" si="103"/>
        <v>Piso</v>
      </c>
      <c r="F6645" s="7">
        <v>800</v>
      </c>
      <c r="G6645">
        <v>3</v>
      </c>
      <c r="H6645" s="16">
        <v>90</v>
      </c>
      <c r="I6645" s="18">
        <f>rent_spain_scraping_dataset[[#This Row],[precio]]/rent_spain_scraping_dataset[[#This Row],[metros]]</f>
        <v>8.8888888888888893</v>
      </c>
      <c r="J6645" s="1" t="str" cm="1">
        <f t="array" aca="1" ref="J6645" ca="1">IF(SUMPRODUCT(--ISNUMBER(SEARCH(MID(H6645,ROW(INDIRECT("1:"&amp;LEN(H6645))),1),"abcdefghijklmnopqrstuvwxyz")))&gt;0,"SI","NO")</f>
        <v>NO</v>
      </c>
      <c r="K6645">
        <v>2470</v>
      </c>
    </row>
    <row r="6646" spans="1:11" x14ac:dyDescent="0.3">
      <c r="A6646">
        <v>6811</v>
      </c>
      <c r="B6646" s="1" t="s">
        <v>4161</v>
      </c>
      <c r="C6646" s="1" t="s">
        <v>4161</v>
      </c>
      <c r="D6646" s="1" t="s">
        <v>4288</v>
      </c>
      <c r="E6646" s="1" t="str">
        <f t="shared" si="103"/>
        <v>Piso</v>
      </c>
      <c r="F6646" s="7">
        <v>1000</v>
      </c>
      <c r="G6646">
        <v>4</v>
      </c>
      <c r="H6646" s="16">
        <v>120</v>
      </c>
      <c r="I6646" s="18">
        <f>rent_spain_scraping_dataset[[#This Row],[precio]]/rent_spain_scraping_dataset[[#This Row],[metros]]</f>
        <v>8.3333333333333339</v>
      </c>
      <c r="J6646" s="1" t="str" cm="1">
        <f t="array" aca="1" ref="J6646" ca="1">IF(SUMPRODUCT(--ISNUMBER(SEARCH(MID(H6646,ROW(INDIRECT("1:"&amp;LEN(H6646))),1),"abcdefghijklmnopqrstuvwxyz")))&gt;0,"SI","NO")</f>
        <v>NO</v>
      </c>
      <c r="K6646">
        <v>2470</v>
      </c>
    </row>
    <row r="6647" spans="1:11" x14ac:dyDescent="0.3">
      <c r="A6647">
        <v>6812</v>
      </c>
      <c r="B6647" s="1" t="s">
        <v>4161</v>
      </c>
      <c r="C6647" s="1" t="s">
        <v>4161</v>
      </c>
      <c r="D6647" s="1" t="s">
        <v>4289</v>
      </c>
      <c r="E6647" s="1" t="str">
        <f t="shared" si="103"/>
        <v>Piso</v>
      </c>
      <c r="F6647" s="7">
        <v>750</v>
      </c>
      <c r="G6647">
        <v>2</v>
      </c>
      <c r="H6647" s="16">
        <v>91</v>
      </c>
      <c r="I6647" s="18">
        <f>rent_spain_scraping_dataset[[#This Row],[precio]]/rent_spain_scraping_dataset[[#This Row],[metros]]</f>
        <v>8.2417582417582409</v>
      </c>
      <c r="J6647" s="1" t="str" cm="1">
        <f t="array" aca="1" ref="J6647" ca="1">IF(SUMPRODUCT(--ISNUMBER(SEARCH(MID(H6647,ROW(INDIRECT("1:"&amp;LEN(H6647))),1),"abcdefghijklmnopqrstuvwxyz")))&gt;0,"SI","NO")</f>
        <v>NO</v>
      </c>
      <c r="K6647">
        <v>2470</v>
      </c>
    </row>
    <row r="6648" spans="1:11" x14ac:dyDescent="0.3">
      <c r="A6648">
        <v>6813</v>
      </c>
      <c r="B6648" s="1" t="s">
        <v>4161</v>
      </c>
      <c r="C6648" s="1" t="s">
        <v>4161</v>
      </c>
      <c r="D6648" s="1" t="s">
        <v>4199</v>
      </c>
      <c r="E6648" s="1" t="str">
        <f t="shared" si="103"/>
        <v>Piso</v>
      </c>
      <c r="F6648" s="7">
        <v>570</v>
      </c>
      <c r="G6648">
        <v>1</v>
      </c>
      <c r="H6648" s="16">
        <v>55</v>
      </c>
      <c r="I6648" s="18">
        <f>rent_spain_scraping_dataset[[#This Row],[precio]]/rent_spain_scraping_dataset[[#This Row],[metros]]</f>
        <v>10.363636363636363</v>
      </c>
      <c r="J6648" s="1" t="str" cm="1">
        <f t="array" aca="1" ref="J6648" ca="1">IF(SUMPRODUCT(--ISNUMBER(SEARCH(MID(H6648,ROW(INDIRECT("1:"&amp;LEN(H6648))),1),"abcdefghijklmnopqrstuvwxyz")))&gt;0,"SI","NO")</f>
        <v>NO</v>
      </c>
      <c r="K6648">
        <v>2470</v>
      </c>
    </row>
    <row r="6649" spans="1:11" x14ac:dyDescent="0.3">
      <c r="A6649">
        <v>6814</v>
      </c>
      <c r="B6649" s="1" t="s">
        <v>4161</v>
      </c>
      <c r="C6649" s="1" t="s">
        <v>4161</v>
      </c>
      <c r="D6649" s="1" t="s">
        <v>4182</v>
      </c>
      <c r="E6649" s="1" t="str">
        <f t="shared" si="103"/>
        <v>Piso</v>
      </c>
      <c r="F6649" s="7">
        <v>620</v>
      </c>
      <c r="G6649">
        <v>3</v>
      </c>
      <c r="H6649" s="16">
        <v>88</v>
      </c>
      <c r="I6649" s="18">
        <f>rent_spain_scraping_dataset[[#This Row],[precio]]/rent_spain_scraping_dataset[[#This Row],[metros]]</f>
        <v>7.0454545454545459</v>
      </c>
      <c r="J6649" s="1" t="str" cm="1">
        <f t="array" aca="1" ref="J6649" ca="1">IF(SUMPRODUCT(--ISNUMBER(SEARCH(MID(H6649,ROW(INDIRECT("1:"&amp;LEN(H6649))),1),"abcdefghijklmnopqrstuvwxyz")))&gt;0,"SI","NO")</f>
        <v>NO</v>
      </c>
      <c r="K6649">
        <v>2470</v>
      </c>
    </row>
    <row r="6650" spans="1:11" x14ac:dyDescent="0.3">
      <c r="A6650">
        <v>6815</v>
      </c>
      <c r="B6650" s="1" t="s">
        <v>4161</v>
      </c>
      <c r="C6650" s="1" t="s">
        <v>4161</v>
      </c>
      <c r="D6650" s="1" t="s">
        <v>4203</v>
      </c>
      <c r="E6650" s="1" t="str">
        <f t="shared" si="103"/>
        <v>Piso</v>
      </c>
      <c r="F6650" s="7">
        <v>790</v>
      </c>
      <c r="G6650">
        <v>3</v>
      </c>
      <c r="H6650" s="16">
        <v>88</v>
      </c>
      <c r="I6650" s="18">
        <f>rent_spain_scraping_dataset[[#This Row],[precio]]/rent_spain_scraping_dataset[[#This Row],[metros]]</f>
        <v>8.9772727272727266</v>
      </c>
      <c r="J6650" s="1" t="str" cm="1">
        <f t="array" aca="1" ref="J6650" ca="1">IF(SUMPRODUCT(--ISNUMBER(SEARCH(MID(H6650,ROW(INDIRECT("1:"&amp;LEN(H6650))),1),"abcdefghijklmnopqrstuvwxyz")))&gt;0,"SI","NO")</f>
        <v>NO</v>
      </c>
      <c r="K6650">
        <v>2470</v>
      </c>
    </row>
    <row r="6651" spans="1:11" x14ac:dyDescent="0.3">
      <c r="A6651">
        <v>6816</v>
      </c>
      <c r="B6651" s="1" t="s">
        <v>4161</v>
      </c>
      <c r="C6651" s="1" t="s">
        <v>4161</v>
      </c>
      <c r="D6651" s="1" t="s">
        <v>4290</v>
      </c>
      <c r="E6651" s="1" t="str">
        <f t="shared" si="103"/>
        <v>Piso</v>
      </c>
      <c r="F6651" s="7">
        <v>600</v>
      </c>
      <c r="G6651">
        <v>2</v>
      </c>
      <c r="H6651" s="16">
        <v>75</v>
      </c>
      <c r="I6651" s="18">
        <f>rent_spain_scraping_dataset[[#This Row],[precio]]/rent_spain_scraping_dataset[[#This Row],[metros]]</f>
        <v>8</v>
      </c>
      <c r="J6651" s="1" t="str" cm="1">
        <f t="array" aca="1" ref="J6651" ca="1">IF(SUMPRODUCT(--ISNUMBER(SEARCH(MID(H6651,ROW(INDIRECT("1:"&amp;LEN(H6651))),1),"abcdefghijklmnopqrstuvwxyz")))&gt;0,"SI","NO")</f>
        <v>NO</v>
      </c>
      <c r="K6651">
        <v>2470</v>
      </c>
    </row>
    <row r="6652" spans="1:11" x14ac:dyDescent="0.3">
      <c r="A6652">
        <v>6817</v>
      </c>
      <c r="B6652" s="1" t="s">
        <v>4161</v>
      </c>
      <c r="C6652" s="1" t="s">
        <v>4161</v>
      </c>
      <c r="D6652" s="1" t="s">
        <v>4291</v>
      </c>
      <c r="E6652" s="1" t="str">
        <f t="shared" si="103"/>
        <v>Piso</v>
      </c>
      <c r="F6652" s="7">
        <v>770</v>
      </c>
      <c r="G6652">
        <v>3</v>
      </c>
      <c r="H6652" s="16">
        <v>85</v>
      </c>
      <c r="I6652" s="18">
        <f>rent_spain_scraping_dataset[[#This Row],[precio]]/rent_spain_scraping_dataset[[#This Row],[metros]]</f>
        <v>9.0588235294117645</v>
      </c>
      <c r="J6652" s="1" t="str" cm="1">
        <f t="array" aca="1" ref="J6652" ca="1">IF(SUMPRODUCT(--ISNUMBER(SEARCH(MID(H6652,ROW(INDIRECT("1:"&amp;LEN(H6652))),1),"abcdefghijklmnopqrstuvwxyz")))&gt;0,"SI","NO")</f>
        <v>NO</v>
      </c>
      <c r="K6652">
        <v>2470</v>
      </c>
    </row>
    <row r="6653" spans="1:11" x14ac:dyDescent="0.3">
      <c r="A6653">
        <v>6818</v>
      </c>
      <c r="B6653" s="1" t="s">
        <v>4161</v>
      </c>
      <c r="C6653" s="1" t="s">
        <v>4161</v>
      </c>
      <c r="D6653" s="1" t="s">
        <v>4292</v>
      </c>
      <c r="E6653" s="1" t="str">
        <f t="shared" si="103"/>
        <v>Piso</v>
      </c>
      <c r="F6653" s="7">
        <v>400</v>
      </c>
      <c r="G6653">
        <v>2</v>
      </c>
      <c r="H6653" s="16">
        <v>70</v>
      </c>
      <c r="I6653" s="18">
        <f>rent_spain_scraping_dataset[[#This Row],[precio]]/rent_spain_scraping_dataset[[#This Row],[metros]]</f>
        <v>5.7142857142857144</v>
      </c>
      <c r="J6653" s="1" t="str" cm="1">
        <f t="array" aca="1" ref="J6653" ca="1">IF(SUMPRODUCT(--ISNUMBER(SEARCH(MID(H6653,ROW(INDIRECT("1:"&amp;LEN(H6653))),1),"abcdefghijklmnopqrstuvwxyz")))&gt;0,"SI","NO")</f>
        <v>NO</v>
      </c>
      <c r="K6653">
        <v>2470</v>
      </c>
    </row>
    <row r="6654" spans="1:11" x14ac:dyDescent="0.3">
      <c r="A6654">
        <v>6819</v>
      </c>
      <c r="B6654" s="1" t="s">
        <v>4161</v>
      </c>
      <c r="C6654" s="1" t="s">
        <v>4161</v>
      </c>
      <c r="D6654" s="1" t="s">
        <v>4293</v>
      </c>
      <c r="E6654" s="1" t="str">
        <f t="shared" si="103"/>
        <v>Dúplex</v>
      </c>
      <c r="F6654" s="7">
        <v>1100</v>
      </c>
      <c r="G6654">
        <v>3</v>
      </c>
      <c r="H6654" s="16">
        <v>140</v>
      </c>
      <c r="I6654" s="18">
        <f>rent_spain_scraping_dataset[[#This Row],[precio]]/rent_spain_scraping_dataset[[#This Row],[metros]]</f>
        <v>7.8571428571428568</v>
      </c>
      <c r="J6654" s="1" t="str" cm="1">
        <f t="array" aca="1" ref="J6654" ca="1">IF(SUMPRODUCT(--ISNUMBER(SEARCH(MID(H6654,ROW(INDIRECT("1:"&amp;LEN(H6654))),1),"abcdefghijklmnopqrstuvwxyz")))&gt;0,"SI","NO")</f>
        <v>NO</v>
      </c>
      <c r="K6654">
        <v>2470</v>
      </c>
    </row>
    <row r="6655" spans="1:11" x14ac:dyDescent="0.3">
      <c r="A6655">
        <v>6820</v>
      </c>
      <c r="B6655" s="1" t="s">
        <v>4161</v>
      </c>
      <c r="C6655" s="1" t="s">
        <v>4161</v>
      </c>
      <c r="D6655" s="1" t="s">
        <v>4294</v>
      </c>
      <c r="E6655" s="1" t="str">
        <f t="shared" si="103"/>
        <v>Piso</v>
      </c>
      <c r="F6655" s="7">
        <v>900</v>
      </c>
      <c r="G6655">
        <v>2</v>
      </c>
      <c r="H6655" s="16">
        <v>110</v>
      </c>
      <c r="I6655" s="18">
        <f>rent_spain_scraping_dataset[[#This Row],[precio]]/rent_spain_scraping_dataset[[#This Row],[metros]]</f>
        <v>8.1818181818181817</v>
      </c>
      <c r="J6655" s="1" t="str" cm="1">
        <f t="array" aca="1" ref="J6655" ca="1">IF(SUMPRODUCT(--ISNUMBER(SEARCH(MID(H6655,ROW(INDIRECT("1:"&amp;LEN(H6655))),1),"abcdefghijklmnopqrstuvwxyz")))&gt;0,"SI","NO")</f>
        <v>NO</v>
      </c>
      <c r="K6655">
        <v>2470</v>
      </c>
    </row>
    <row r="6656" spans="1:11" x14ac:dyDescent="0.3">
      <c r="A6656">
        <v>6821</v>
      </c>
      <c r="B6656" s="1" t="s">
        <v>4161</v>
      </c>
      <c r="C6656" s="1" t="s">
        <v>4161</v>
      </c>
      <c r="D6656" s="1" t="s">
        <v>4295</v>
      </c>
      <c r="E6656" s="1" t="str">
        <f t="shared" si="103"/>
        <v>Chalet</v>
      </c>
      <c r="F6656" s="7">
        <v>1200</v>
      </c>
      <c r="G6656">
        <v>4</v>
      </c>
      <c r="H6656" s="16">
        <v>447</v>
      </c>
      <c r="I6656" s="18">
        <f>rent_spain_scraping_dataset[[#This Row],[precio]]/rent_spain_scraping_dataset[[#This Row],[metros]]</f>
        <v>2.6845637583892619</v>
      </c>
      <c r="J6656" s="1" t="str" cm="1">
        <f t="array" aca="1" ref="J6656" ca="1">IF(SUMPRODUCT(--ISNUMBER(SEARCH(MID(H6656,ROW(INDIRECT("1:"&amp;LEN(H6656))),1),"abcdefghijklmnopqrstuvwxyz")))&gt;0,"SI","NO")</f>
        <v>NO</v>
      </c>
      <c r="K6656">
        <v>2470</v>
      </c>
    </row>
    <row r="6657" spans="1:11" x14ac:dyDescent="0.3">
      <c r="A6657">
        <v>6822</v>
      </c>
      <c r="B6657" s="1" t="s">
        <v>4161</v>
      </c>
      <c r="C6657" s="1" t="s">
        <v>4161</v>
      </c>
      <c r="D6657" s="1" t="s">
        <v>4296</v>
      </c>
      <c r="E6657" s="1" t="str">
        <f t="shared" si="103"/>
        <v>Piso</v>
      </c>
      <c r="F6657" s="7">
        <v>525</v>
      </c>
      <c r="G6657">
        <v>1</v>
      </c>
      <c r="H6657" s="16">
        <v>50</v>
      </c>
      <c r="I6657" s="18">
        <f>rent_spain_scraping_dataset[[#This Row],[precio]]/rent_spain_scraping_dataset[[#This Row],[metros]]</f>
        <v>10.5</v>
      </c>
      <c r="J6657" s="1" t="str" cm="1">
        <f t="array" aca="1" ref="J6657" ca="1">IF(SUMPRODUCT(--ISNUMBER(SEARCH(MID(H6657,ROW(INDIRECT("1:"&amp;LEN(H6657))),1),"abcdefghijklmnopqrstuvwxyz")))&gt;0,"SI","NO")</f>
        <v>NO</v>
      </c>
      <c r="K6657">
        <v>2470</v>
      </c>
    </row>
    <row r="6658" spans="1:11" x14ac:dyDescent="0.3">
      <c r="A6658">
        <v>6823</v>
      </c>
      <c r="B6658" s="1" t="s">
        <v>4161</v>
      </c>
      <c r="C6658" s="1" t="s">
        <v>4161</v>
      </c>
      <c r="D6658" s="1" t="s">
        <v>4297</v>
      </c>
      <c r="E6658" s="1" t="str">
        <f t="shared" ref="E6658:E6721" si="104">IFERROR(LEFT(D6658, FIND(" ", D6658) - 1), D6658)</f>
        <v>Casa</v>
      </c>
      <c r="F6658" s="7">
        <v>675</v>
      </c>
      <c r="G6658">
        <v>3</v>
      </c>
      <c r="H6658" s="16">
        <v>60</v>
      </c>
      <c r="I6658" s="18">
        <f>rent_spain_scraping_dataset[[#This Row],[precio]]/rent_spain_scraping_dataset[[#This Row],[metros]]</f>
        <v>11.25</v>
      </c>
      <c r="J6658" s="1" t="str" cm="1">
        <f t="array" aca="1" ref="J6658" ca="1">IF(SUMPRODUCT(--ISNUMBER(SEARCH(MID(H6658,ROW(INDIRECT("1:"&amp;LEN(H6658))),1),"abcdefghijklmnopqrstuvwxyz")))&gt;0,"SI","NO")</f>
        <v>NO</v>
      </c>
      <c r="K6658">
        <v>2470</v>
      </c>
    </row>
    <row r="6659" spans="1:11" x14ac:dyDescent="0.3">
      <c r="A6659">
        <v>6824</v>
      </c>
      <c r="B6659" s="1" t="s">
        <v>4161</v>
      </c>
      <c r="C6659" s="1" t="s">
        <v>4161</v>
      </c>
      <c r="D6659" s="1" t="s">
        <v>4298</v>
      </c>
      <c r="E6659" s="1" t="str">
        <f t="shared" si="104"/>
        <v>Chalet</v>
      </c>
      <c r="F6659" s="7">
        <v>600</v>
      </c>
      <c r="G6659">
        <v>3</v>
      </c>
      <c r="H6659" s="16">
        <v>63</v>
      </c>
      <c r="I6659" s="18">
        <f>rent_spain_scraping_dataset[[#This Row],[precio]]/rent_spain_scraping_dataset[[#This Row],[metros]]</f>
        <v>9.5238095238095237</v>
      </c>
      <c r="J6659" s="1" t="str" cm="1">
        <f t="array" aca="1" ref="J6659" ca="1">IF(SUMPRODUCT(--ISNUMBER(SEARCH(MID(H6659,ROW(INDIRECT("1:"&amp;LEN(H6659))),1),"abcdefghijklmnopqrstuvwxyz")))&gt;0,"SI","NO")</f>
        <v>NO</v>
      </c>
      <c r="K6659">
        <v>2470</v>
      </c>
    </row>
    <row r="6660" spans="1:11" x14ac:dyDescent="0.3">
      <c r="A6660">
        <v>6825</v>
      </c>
      <c r="B6660" s="1" t="s">
        <v>4161</v>
      </c>
      <c r="C6660" s="1" t="s">
        <v>4161</v>
      </c>
      <c r="D6660" s="1" t="s">
        <v>4299</v>
      </c>
      <c r="E6660" s="1" t="str">
        <f t="shared" si="104"/>
        <v>Piso</v>
      </c>
      <c r="F6660" s="7">
        <v>450</v>
      </c>
      <c r="G6660">
        <v>1</v>
      </c>
      <c r="H6660" s="16">
        <v>72</v>
      </c>
      <c r="I6660" s="18">
        <f>rent_spain_scraping_dataset[[#This Row],[precio]]/rent_spain_scraping_dataset[[#This Row],[metros]]</f>
        <v>6.25</v>
      </c>
      <c r="J6660" s="1" t="str" cm="1">
        <f t="array" aca="1" ref="J6660" ca="1">IF(SUMPRODUCT(--ISNUMBER(SEARCH(MID(H6660,ROW(INDIRECT("1:"&amp;LEN(H6660))),1),"abcdefghijklmnopqrstuvwxyz")))&gt;0,"SI","NO")</f>
        <v>NO</v>
      </c>
      <c r="K6660">
        <v>2470</v>
      </c>
    </row>
    <row r="6661" spans="1:11" x14ac:dyDescent="0.3">
      <c r="A6661">
        <v>6826</v>
      </c>
      <c r="B6661" s="1" t="s">
        <v>4161</v>
      </c>
      <c r="C6661" s="1" t="s">
        <v>4161</v>
      </c>
      <c r="D6661" s="1" t="s">
        <v>4300</v>
      </c>
      <c r="E6661" s="1" t="str">
        <f t="shared" si="104"/>
        <v>Piso</v>
      </c>
      <c r="F6661" s="7">
        <v>1730</v>
      </c>
      <c r="G6661">
        <v>7</v>
      </c>
      <c r="H6661" s="16">
        <v>210</v>
      </c>
      <c r="I6661" s="18">
        <f>rent_spain_scraping_dataset[[#This Row],[precio]]/rent_spain_scraping_dataset[[#This Row],[metros]]</f>
        <v>8.2380952380952372</v>
      </c>
      <c r="J6661" s="1" t="str" cm="1">
        <f t="array" aca="1" ref="J6661" ca="1">IF(SUMPRODUCT(--ISNUMBER(SEARCH(MID(H6661,ROW(INDIRECT("1:"&amp;LEN(H6661))),1),"abcdefghijklmnopqrstuvwxyz")))&gt;0,"SI","NO")</f>
        <v>NO</v>
      </c>
      <c r="K6661">
        <v>2470</v>
      </c>
    </row>
    <row r="6662" spans="1:11" x14ac:dyDescent="0.3">
      <c r="A6662">
        <v>6827</v>
      </c>
      <c r="B6662" s="1" t="s">
        <v>4161</v>
      </c>
      <c r="C6662" s="1" t="s">
        <v>4161</v>
      </c>
      <c r="D6662" s="1" t="s">
        <v>4301</v>
      </c>
      <c r="E6662" s="1" t="str">
        <f t="shared" si="104"/>
        <v>Casa</v>
      </c>
      <c r="F6662" s="7">
        <v>680</v>
      </c>
      <c r="G6662">
        <v>6</v>
      </c>
      <c r="H6662" s="16">
        <v>201</v>
      </c>
      <c r="I6662" s="18">
        <f>rent_spain_scraping_dataset[[#This Row],[precio]]/rent_spain_scraping_dataset[[#This Row],[metros]]</f>
        <v>3.383084577114428</v>
      </c>
      <c r="J6662" s="1" t="str" cm="1">
        <f t="array" aca="1" ref="J6662" ca="1">IF(SUMPRODUCT(--ISNUMBER(SEARCH(MID(H6662,ROW(INDIRECT("1:"&amp;LEN(H6662))),1),"abcdefghijklmnopqrstuvwxyz")))&gt;0,"SI","NO")</f>
        <v>NO</v>
      </c>
      <c r="K6662">
        <v>2470</v>
      </c>
    </row>
    <row r="6663" spans="1:11" x14ac:dyDescent="0.3">
      <c r="A6663">
        <v>6828</v>
      </c>
      <c r="B6663" s="1" t="s">
        <v>4161</v>
      </c>
      <c r="C6663" s="1" t="s">
        <v>4161</v>
      </c>
      <c r="D6663" s="1" t="s">
        <v>4302</v>
      </c>
      <c r="E6663" s="1" t="str">
        <f t="shared" si="104"/>
        <v>Piso</v>
      </c>
      <c r="F6663" s="7">
        <v>750</v>
      </c>
      <c r="G6663">
        <v>2</v>
      </c>
      <c r="H6663" s="16">
        <v>105</v>
      </c>
      <c r="I6663" s="18">
        <f>rent_spain_scraping_dataset[[#This Row],[precio]]/rent_spain_scraping_dataset[[#This Row],[metros]]</f>
        <v>7.1428571428571432</v>
      </c>
      <c r="J6663" s="1" t="str" cm="1">
        <f t="array" aca="1" ref="J6663" ca="1">IF(SUMPRODUCT(--ISNUMBER(SEARCH(MID(H6663,ROW(INDIRECT("1:"&amp;LEN(H6663))),1),"abcdefghijklmnopqrstuvwxyz")))&gt;0,"SI","NO")</f>
        <v>NO</v>
      </c>
      <c r="K6663">
        <v>2470</v>
      </c>
    </row>
    <row r="6664" spans="1:11" x14ac:dyDescent="0.3">
      <c r="A6664">
        <v>6829</v>
      </c>
      <c r="B6664" s="1" t="s">
        <v>4161</v>
      </c>
      <c r="C6664" s="1" t="s">
        <v>4161</v>
      </c>
      <c r="D6664" s="1" t="s">
        <v>4303</v>
      </c>
      <c r="E6664" s="1" t="str">
        <f t="shared" si="104"/>
        <v>Piso</v>
      </c>
      <c r="F6664" s="7">
        <v>1100</v>
      </c>
      <c r="G6664">
        <v>2</v>
      </c>
      <c r="H6664" s="16">
        <v>172</v>
      </c>
      <c r="I6664" s="18">
        <f>rent_spain_scraping_dataset[[#This Row],[precio]]/rent_spain_scraping_dataset[[#This Row],[metros]]</f>
        <v>6.3953488372093021</v>
      </c>
      <c r="J6664" s="1" t="str" cm="1">
        <f t="array" aca="1" ref="J6664" ca="1">IF(SUMPRODUCT(--ISNUMBER(SEARCH(MID(H6664,ROW(INDIRECT("1:"&amp;LEN(H6664))),1),"abcdefghijklmnopqrstuvwxyz")))&gt;0,"SI","NO")</f>
        <v>NO</v>
      </c>
      <c r="K6664">
        <v>2470</v>
      </c>
    </row>
    <row r="6665" spans="1:11" x14ac:dyDescent="0.3">
      <c r="A6665">
        <v>6830</v>
      </c>
      <c r="B6665" s="1" t="s">
        <v>4161</v>
      </c>
      <c r="C6665" s="1" t="s">
        <v>4161</v>
      </c>
      <c r="D6665" s="1" t="s">
        <v>4256</v>
      </c>
      <c r="E6665" s="1" t="str">
        <f t="shared" si="104"/>
        <v>Piso</v>
      </c>
      <c r="F6665" s="7">
        <v>600</v>
      </c>
      <c r="G6665">
        <v>3</v>
      </c>
      <c r="H6665" s="16">
        <v>82</v>
      </c>
      <c r="I6665" s="18">
        <f>rent_spain_scraping_dataset[[#This Row],[precio]]/rent_spain_scraping_dataset[[#This Row],[metros]]</f>
        <v>7.3170731707317076</v>
      </c>
      <c r="J6665" s="1" t="str" cm="1">
        <f t="array" aca="1" ref="J6665" ca="1">IF(SUMPRODUCT(--ISNUMBER(SEARCH(MID(H6665,ROW(INDIRECT("1:"&amp;LEN(H6665))),1),"abcdefghijklmnopqrstuvwxyz")))&gt;0,"SI","NO")</f>
        <v>NO</v>
      </c>
      <c r="K6665">
        <v>2470</v>
      </c>
    </row>
    <row r="6666" spans="1:11" x14ac:dyDescent="0.3">
      <c r="A6666">
        <v>6831</v>
      </c>
      <c r="B6666" s="1" t="s">
        <v>4161</v>
      </c>
      <c r="C6666" s="1" t="s">
        <v>4161</v>
      </c>
      <c r="D6666" s="1" t="s">
        <v>4304</v>
      </c>
      <c r="E6666" s="1" t="str">
        <f t="shared" si="104"/>
        <v>Ático</v>
      </c>
      <c r="F6666" s="7">
        <v>470</v>
      </c>
      <c r="G6666">
        <v>1</v>
      </c>
      <c r="H6666" s="16">
        <v>50</v>
      </c>
      <c r="I6666" s="18">
        <f>rent_spain_scraping_dataset[[#This Row],[precio]]/rent_spain_scraping_dataset[[#This Row],[metros]]</f>
        <v>9.4</v>
      </c>
      <c r="J6666" s="1" t="str" cm="1">
        <f t="array" aca="1" ref="J6666" ca="1">IF(SUMPRODUCT(--ISNUMBER(SEARCH(MID(H6666,ROW(INDIRECT("1:"&amp;LEN(H6666))),1),"abcdefghijklmnopqrstuvwxyz")))&gt;0,"SI","NO")</f>
        <v>NO</v>
      </c>
      <c r="K6666">
        <v>2470</v>
      </c>
    </row>
    <row r="6667" spans="1:11" x14ac:dyDescent="0.3">
      <c r="A6667">
        <v>6832</v>
      </c>
      <c r="B6667" s="1" t="s">
        <v>4161</v>
      </c>
      <c r="C6667" s="1" t="s">
        <v>4161</v>
      </c>
      <c r="D6667" s="1" t="s">
        <v>4305</v>
      </c>
      <c r="E6667" s="1" t="str">
        <f t="shared" si="104"/>
        <v>Piso</v>
      </c>
      <c r="F6667" s="7">
        <v>750</v>
      </c>
      <c r="G6667">
        <v>3</v>
      </c>
      <c r="H6667" s="16">
        <v>90</v>
      </c>
      <c r="I6667" s="18">
        <f>rent_spain_scraping_dataset[[#This Row],[precio]]/rent_spain_scraping_dataset[[#This Row],[metros]]</f>
        <v>8.3333333333333339</v>
      </c>
      <c r="J6667" s="1" t="str" cm="1">
        <f t="array" aca="1" ref="J6667" ca="1">IF(SUMPRODUCT(--ISNUMBER(SEARCH(MID(H6667,ROW(INDIRECT("1:"&amp;LEN(H6667))),1),"abcdefghijklmnopqrstuvwxyz")))&gt;0,"SI","NO")</f>
        <v>NO</v>
      </c>
      <c r="K6667">
        <v>2470</v>
      </c>
    </row>
    <row r="6668" spans="1:11" x14ac:dyDescent="0.3">
      <c r="A6668">
        <v>6833</v>
      </c>
      <c r="B6668" s="1" t="s">
        <v>4161</v>
      </c>
      <c r="C6668" s="1" t="s">
        <v>4161</v>
      </c>
      <c r="D6668" s="1" t="s">
        <v>4306</v>
      </c>
      <c r="E6668" s="1" t="str">
        <f t="shared" si="104"/>
        <v>Piso</v>
      </c>
      <c r="F6668" s="7">
        <v>500</v>
      </c>
      <c r="G6668">
        <v>3</v>
      </c>
      <c r="H6668" s="16">
        <v>80</v>
      </c>
      <c r="I6668" s="18">
        <f>rent_spain_scraping_dataset[[#This Row],[precio]]/rent_spain_scraping_dataset[[#This Row],[metros]]</f>
        <v>6.25</v>
      </c>
      <c r="J6668" s="1" t="str" cm="1">
        <f t="array" aca="1" ref="J6668" ca="1">IF(SUMPRODUCT(--ISNUMBER(SEARCH(MID(H6668,ROW(INDIRECT("1:"&amp;LEN(H6668))),1),"abcdefghijklmnopqrstuvwxyz")))&gt;0,"SI","NO")</f>
        <v>NO</v>
      </c>
      <c r="K6668">
        <v>2470</v>
      </c>
    </row>
    <row r="6669" spans="1:11" x14ac:dyDescent="0.3">
      <c r="A6669">
        <v>6834</v>
      </c>
      <c r="B6669" s="1" t="s">
        <v>4161</v>
      </c>
      <c r="C6669" s="1" t="s">
        <v>4161</v>
      </c>
      <c r="D6669" s="1" t="s">
        <v>4306</v>
      </c>
      <c r="E6669" s="1" t="str">
        <f t="shared" si="104"/>
        <v>Piso</v>
      </c>
      <c r="F6669" s="7">
        <v>995</v>
      </c>
      <c r="G6669">
        <v>4</v>
      </c>
      <c r="H6669" s="16">
        <v>112</v>
      </c>
      <c r="I6669" s="18">
        <f>rent_spain_scraping_dataset[[#This Row],[precio]]/rent_spain_scraping_dataset[[#This Row],[metros]]</f>
        <v>8.8839285714285712</v>
      </c>
      <c r="J6669" s="1" t="str" cm="1">
        <f t="array" aca="1" ref="J6669" ca="1">IF(SUMPRODUCT(--ISNUMBER(SEARCH(MID(H6669,ROW(INDIRECT("1:"&amp;LEN(H6669))),1),"abcdefghijklmnopqrstuvwxyz")))&gt;0,"SI","NO")</f>
        <v>NO</v>
      </c>
      <c r="K6669">
        <v>2470</v>
      </c>
    </row>
    <row r="6670" spans="1:11" x14ac:dyDescent="0.3">
      <c r="A6670">
        <v>6835</v>
      </c>
      <c r="B6670" s="1" t="s">
        <v>4161</v>
      </c>
      <c r="C6670" s="1" t="s">
        <v>4161</v>
      </c>
      <c r="D6670" s="1" t="s">
        <v>4306</v>
      </c>
      <c r="E6670" s="1" t="str">
        <f t="shared" si="104"/>
        <v>Piso</v>
      </c>
      <c r="F6670" s="7">
        <v>900</v>
      </c>
      <c r="G6670">
        <v>3</v>
      </c>
      <c r="H6670" s="16">
        <v>77</v>
      </c>
      <c r="I6670" s="18">
        <f>rent_spain_scraping_dataset[[#This Row],[precio]]/rent_spain_scraping_dataset[[#This Row],[metros]]</f>
        <v>11.688311688311689</v>
      </c>
      <c r="J6670" s="1" t="str" cm="1">
        <f t="array" aca="1" ref="J6670" ca="1">IF(SUMPRODUCT(--ISNUMBER(SEARCH(MID(H6670,ROW(INDIRECT("1:"&amp;LEN(H6670))),1),"abcdefghijklmnopqrstuvwxyz")))&gt;0,"SI","NO")</f>
        <v>NO</v>
      </c>
      <c r="K6670">
        <v>2470</v>
      </c>
    </row>
    <row r="6671" spans="1:11" x14ac:dyDescent="0.3">
      <c r="A6671">
        <v>6836</v>
      </c>
      <c r="B6671" s="1" t="s">
        <v>4161</v>
      </c>
      <c r="C6671" s="1" t="s">
        <v>4161</v>
      </c>
      <c r="D6671" s="1" t="s">
        <v>4189</v>
      </c>
      <c r="E6671" s="1" t="str">
        <f t="shared" si="104"/>
        <v>Piso</v>
      </c>
      <c r="F6671" s="7">
        <v>550</v>
      </c>
      <c r="G6671">
        <v>2</v>
      </c>
      <c r="H6671" s="16">
        <v>70</v>
      </c>
      <c r="I6671" s="18">
        <f>rent_spain_scraping_dataset[[#This Row],[precio]]/rent_spain_scraping_dataset[[#This Row],[metros]]</f>
        <v>7.8571428571428568</v>
      </c>
      <c r="J6671" s="1" t="str" cm="1">
        <f t="array" aca="1" ref="J6671" ca="1">IF(SUMPRODUCT(--ISNUMBER(SEARCH(MID(H6671,ROW(INDIRECT("1:"&amp;LEN(H6671))),1),"abcdefghijklmnopqrstuvwxyz")))&gt;0,"SI","NO")</f>
        <v>NO</v>
      </c>
      <c r="K6671">
        <v>2470</v>
      </c>
    </row>
    <row r="6672" spans="1:11" x14ac:dyDescent="0.3">
      <c r="A6672">
        <v>6837</v>
      </c>
      <c r="B6672" s="1" t="s">
        <v>4161</v>
      </c>
      <c r="C6672" s="1" t="s">
        <v>4161</v>
      </c>
      <c r="D6672" s="1" t="s">
        <v>4306</v>
      </c>
      <c r="E6672" s="1" t="str">
        <f t="shared" si="104"/>
        <v>Piso</v>
      </c>
      <c r="F6672" s="7">
        <v>900</v>
      </c>
      <c r="G6672">
        <v>3</v>
      </c>
      <c r="H6672" s="16">
        <v>106</v>
      </c>
      <c r="I6672" s="18">
        <f>rent_spain_scraping_dataset[[#This Row],[precio]]/rent_spain_scraping_dataset[[#This Row],[metros]]</f>
        <v>8.4905660377358494</v>
      </c>
      <c r="J6672" s="1" t="str" cm="1">
        <f t="array" aca="1" ref="J6672" ca="1">IF(SUMPRODUCT(--ISNUMBER(SEARCH(MID(H6672,ROW(INDIRECT("1:"&amp;LEN(H6672))),1),"abcdefghijklmnopqrstuvwxyz")))&gt;0,"SI","NO")</f>
        <v>NO</v>
      </c>
      <c r="K6672">
        <v>2470</v>
      </c>
    </row>
    <row r="6673" spans="1:11" x14ac:dyDescent="0.3">
      <c r="A6673">
        <v>6838</v>
      </c>
      <c r="B6673" s="1" t="s">
        <v>4161</v>
      </c>
      <c r="C6673" s="1" t="s">
        <v>4161</v>
      </c>
      <c r="D6673" s="1" t="s">
        <v>4306</v>
      </c>
      <c r="E6673" s="1" t="str">
        <f t="shared" si="104"/>
        <v>Piso</v>
      </c>
      <c r="F6673" s="7">
        <v>825</v>
      </c>
      <c r="G6673">
        <v>3</v>
      </c>
      <c r="H6673" s="16">
        <v>93</v>
      </c>
      <c r="I6673" s="18">
        <f>rent_spain_scraping_dataset[[#This Row],[precio]]/rent_spain_scraping_dataset[[#This Row],[metros]]</f>
        <v>8.870967741935484</v>
      </c>
      <c r="J6673" s="1" t="str" cm="1">
        <f t="array" aca="1" ref="J6673" ca="1">IF(SUMPRODUCT(--ISNUMBER(SEARCH(MID(H6673,ROW(INDIRECT("1:"&amp;LEN(H6673))),1),"abcdefghijklmnopqrstuvwxyz")))&gt;0,"SI","NO")</f>
        <v>NO</v>
      </c>
      <c r="K6673">
        <v>2470</v>
      </c>
    </row>
    <row r="6674" spans="1:11" x14ac:dyDescent="0.3">
      <c r="A6674">
        <v>6839</v>
      </c>
      <c r="B6674" s="1" t="s">
        <v>4161</v>
      </c>
      <c r="C6674" s="1" t="s">
        <v>4161</v>
      </c>
      <c r="D6674" s="1" t="s">
        <v>4307</v>
      </c>
      <c r="E6674" s="1" t="str">
        <f t="shared" si="104"/>
        <v>Piso</v>
      </c>
      <c r="F6674" s="7">
        <v>800</v>
      </c>
      <c r="G6674">
        <v>2</v>
      </c>
      <c r="H6674" s="16">
        <v>100</v>
      </c>
      <c r="I6674" s="18">
        <f>rent_spain_scraping_dataset[[#This Row],[precio]]/rent_spain_scraping_dataset[[#This Row],[metros]]</f>
        <v>8</v>
      </c>
      <c r="J6674" s="1" t="str" cm="1">
        <f t="array" aca="1" ref="J6674" ca="1">IF(SUMPRODUCT(--ISNUMBER(SEARCH(MID(H6674,ROW(INDIRECT("1:"&amp;LEN(H6674))),1),"abcdefghijklmnopqrstuvwxyz")))&gt;0,"SI","NO")</f>
        <v>NO</v>
      </c>
      <c r="K6674">
        <v>2470</v>
      </c>
    </row>
    <row r="6675" spans="1:11" x14ac:dyDescent="0.3">
      <c r="A6675">
        <v>6840</v>
      </c>
      <c r="B6675" s="1" t="s">
        <v>4161</v>
      </c>
      <c r="C6675" s="1" t="s">
        <v>4161</v>
      </c>
      <c r="D6675" s="1" t="s">
        <v>4308</v>
      </c>
      <c r="E6675" s="1" t="str">
        <f t="shared" si="104"/>
        <v>Piso</v>
      </c>
      <c r="F6675" s="7">
        <v>1200</v>
      </c>
      <c r="G6675">
        <v>4</v>
      </c>
      <c r="H6675" s="16">
        <v>124</v>
      </c>
      <c r="I6675" s="18">
        <f>rent_spain_scraping_dataset[[#This Row],[precio]]/rent_spain_scraping_dataset[[#This Row],[metros]]</f>
        <v>9.67741935483871</v>
      </c>
      <c r="J6675" s="1" t="str" cm="1">
        <f t="array" aca="1" ref="J6675" ca="1">IF(SUMPRODUCT(--ISNUMBER(SEARCH(MID(H6675,ROW(INDIRECT("1:"&amp;LEN(H6675))),1),"abcdefghijklmnopqrstuvwxyz")))&gt;0,"SI","NO")</f>
        <v>NO</v>
      </c>
      <c r="K6675">
        <v>2470</v>
      </c>
    </row>
    <row r="6676" spans="1:11" x14ac:dyDescent="0.3">
      <c r="A6676">
        <v>6841</v>
      </c>
      <c r="B6676" s="1" t="s">
        <v>4161</v>
      </c>
      <c r="C6676" s="1" t="s">
        <v>4161</v>
      </c>
      <c r="D6676" s="1" t="s">
        <v>4309</v>
      </c>
      <c r="E6676" s="1" t="str">
        <f t="shared" si="104"/>
        <v>Piso</v>
      </c>
      <c r="F6676" s="7">
        <v>650</v>
      </c>
      <c r="G6676">
        <v>2</v>
      </c>
      <c r="H6676" s="16">
        <v>68</v>
      </c>
      <c r="I6676" s="18">
        <f>rent_spain_scraping_dataset[[#This Row],[precio]]/rent_spain_scraping_dataset[[#This Row],[metros]]</f>
        <v>9.5588235294117645</v>
      </c>
      <c r="J6676" s="1" t="str" cm="1">
        <f t="array" aca="1" ref="J6676" ca="1">IF(SUMPRODUCT(--ISNUMBER(SEARCH(MID(H6676,ROW(INDIRECT("1:"&amp;LEN(H6676))),1),"abcdefghijklmnopqrstuvwxyz")))&gt;0,"SI","NO")</f>
        <v>NO</v>
      </c>
      <c r="K6676">
        <v>2470</v>
      </c>
    </row>
    <row r="6677" spans="1:11" x14ac:dyDescent="0.3">
      <c r="A6677">
        <v>6842</v>
      </c>
      <c r="B6677" s="1" t="s">
        <v>4161</v>
      </c>
      <c r="C6677" s="1" t="s">
        <v>4161</v>
      </c>
      <c r="D6677" s="1" t="s">
        <v>4310</v>
      </c>
      <c r="E6677" s="1" t="str">
        <f t="shared" si="104"/>
        <v>Piso</v>
      </c>
      <c r="F6677" s="7">
        <v>1100</v>
      </c>
      <c r="G6677">
        <v>5</v>
      </c>
      <c r="H6677" s="16">
        <v>124</v>
      </c>
      <c r="I6677" s="18">
        <f>rent_spain_scraping_dataset[[#This Row],[precio]]/rent_spain_scraping_dataset[[#This Row],[metros]]</f>
        <v>8.870967741935484</v>
      </c>
      <c r="J6677" s="1" t="str" cm="1">
        <f t="array" aca="1" ref="J6677" ca="1">IF(SUMPRODUCT(--ISNUMBER(SEARCH(MID(H6677,ROW(INDIRECT("1:"&amp;LEN(H6677))),1),"abcdefghijklmnopqrstuvwxyz")))&gt;0,"SI","NO")</f>
        <v>NO</v>
      </c>
      <c r="K6677">
        <v>2470</v>
      </c>
    </row>
    <row r="6678" spans="1:11" x14ac:dyDescent="0.3">
      <c r="A6678">
        <v>6843</v>
      </c>
      <c r="B6678" s="1" t="s">
        <v>4161</v>
      </c>
      <c r="C6678" s="1" t="s">
        <v>4161</v>
      </c>
      <c r="D6678" s="1" t="s">
        <v>4307</v>
      </c>
      <c r="E6678" s="1" t="str">
        <f t="shared" si="104"/>
        <v>Piso</v>
      </c>
      <c r="F6678" s="7">
        <v>1100</v>
      </c>
      <c r="G6678">
        <v>5</v>
      </c>
      <c r="H6678" s="16">
        <v>145</v>
      </c>
      <c r="I6678" s="18">
        <f>rent_spain_scraping_dataset[[#This Row],[precio]]/rent_spain_scraping_dataset[[#This Row],[metros]]</f>
        <v>7.5862068965517242</v>
      </c>
      <c r="J6678" s="1" t="str" cm="1">
        <f t="array" aca="1" ref="J6678" ca="1">IF(SUMPRODUCT(--ISNUMBER(SEARCH(MID(H6678,ROW(INDIRECT("1:"&amp;LEN(H6678))),1),"abcdefghijklmnopqrstuvwxyz")))&gt;0,"SI","NO")</f>
        <v>NO</v>
      </c>
      <c r="K6678">
        <v>2470</v>
      </c>
    </row>
    <row r="6679" spans="1:11" x14ac:dyDescent="0.3">
      <c r="A6679">
        <v>6844</v>
      </c>
      <c r="B6679" s="1" t="s">
        <v>4161</v>
      </c>
      <c r="C6679" s="1" t="s">
        <v>4161</v>
      </c>
      <c r="D6679" s="1" t="s">
        <v>4189</v>
      </c>
      <c r="E6679" s="1" t="str">
        <f t="shared" si="104"/>
        <v>Piso</v>
      </c>
      <c r="F6679" s="7">
        <v>650</v>
      </c>
      <c r="G6679">
        <v>2</v>
      </c>
      <c r="H6679" s="16">
        <v>80</v>
      </c>
      <c r="I6679" s="18">
        <f>rent_spain_scraping_dataset[[#This Row],[precio]]/rent_spain_scraping_dataset[[#This Row],[metros]]</f>
        <v>8.125</v>
      </c>
      <c r="J6679" s="1" t="str" cm="1">
        <f t="array" aca="1" ref="J6679" ca="1">IF(SUMPRODUCT(--ISNUMBER(SEARCH(MID(H6679,ROW(INDIRECT("1:"&amp;LEN(H6679))),1),"abcdefghijklmnopqrstuvwxyz")))&gt;0,"SI","NO")</f>
        <v>NO</v>
      </c>
      <c r="K6679">
        <v>2470</v>
      </c>
    </row>
    <row r="6680" spans="1:11" x14ac:dyDescent="0.3">
      <c r="A6680">
        <v>6845</v>
      </c>
      <c r="B6680" s="1" t="s">
        <v>4161</v>
      </c>
      <c r="C6680" s="1" t="s">
        <v>4161</v>
      </c>
      <c r="D6680" s="1" t="s">
        <v>4288</v>
      </c>
      <c r="E6680" s="1" t="str">
        <f t="shared" si="104"/>
        <v>Piso</v>
      </c>
      <c r="F6680" s="7">
        <v>900</v>
      </c>
      <c r="G6680">
        <v>4</v>
      </c>
      <c r="H6680" s="16">
        <v>120</v>
      </c>
      <c r="I6680" s="18">
        <f>rent_spain_scraping_dataset[[#This Row],[precio]]/rent_spain_scraping_dataset[[#This Row],[metros]]</f>
        <v>7.5</v>
      </c>
      <c r="J6680" s="1" t="str" cm="1">
        <f t="array" aca="1" ref="J6680" ca="1">IF(SUMPRODUCT(--ISNUMBER(SEARCH(MID(H6680,ROW(INDIRECT("1:"&amp;LEN(H6680))),1),"abcdefghijklmnopqrstuvwxyz")))&gt;0,"SI","NO")</f>
        <v>NO</v>
      </c>
      <c r="K6680">
        <v>2470</v>
      </c>
    </row>
    <row r="6681" spans="1:11" x14ac:dyDescent="0.3">
      <c r="A6681">
        <v>6846</v>
      </c>
      <c r="B6681" s="1" t="s">
        <v>4161</v>
      </c>
      <c r="C6681" s="1" t="s">
        <v>4161</v>
      </c>
      <c r="D6681" s="1" t="s">
        <v>4199</v>
      </c>
      <c r="E6681" s="1" t="str">
        <f t="shared" si="104"/>
        <v>Piso</v>
      </c>
      <c r="F6681" s="7">
        <v>1250</v>
      </c>
      <c r="G6681">
        <v>5</v>
      </c>
      <c r="H6681" s="16">
        <v>142</v>
      </c>
      <c r="I6681" s="18">
        <f>rent_spain_scraping_dataset[[#This Row],[precio]]/rent_spain_scraping_dataset[[#This Row],[metros]]</f>
        <v>8.8028169014084501</v>
      </c>
      <c r="J6681" s="1" t="str" cm="1">
        <f t="array" aca="1" ref="J6681" ca="1">IF(SUMPRODUCT(--ISNUMBER(SEARCH(MID(H6681,ROW(INDIRECT("1:"&amp;LEN(H6681))),1),"abcdefghijklmnopqrstuvwxyz")))&gt;0,"SI","NO")</f>
        <v>NO</v>
      </c>
      <c r="K6681">
        <v>2470</v>
      </c>
    </row>
    <row r="6682" spans="1:11" x14ac:dyDescent="0.3">
      <c r="A6682">
        <v>6847</v>
      </c>
      <c r="B6682" s="1" t="s">
        <v>4161</v>
      </c>
      <c r="C6682" s="1" t="s">
        <v>4161</v>
      </c>
      <c r="D6682" s="1" t="s">
        <v>4311</v>
      </c>
      <c r="E6682" s="1" t="str">
        <f t="shared" si="104"/>
        <v>Piso</v>
      </c>
      <c r="F6682" s="7">
        <v>800</v>
      </c>
      <c r="G6682">
        <v>4</v>
      </c>
      <c r="H6682" s="16">
        <v>100</v>
      </c>
      <c r="I6682" s="18">
        <f>rent_spain_scraping_dataset[[#This Row],[precio]]/rent_spain_scraping_dataset[[#This Row],[metros]]</f>
        <v>8</v>
      </c>
      <c r="J6682" s="1" t="str" cm="1">
        <f t="array" aca="1" ref="J6682" ca="1">IF(SUMPRODUCT(--ISNUMBER(SEARCH(MID(H6682,ROW(INDIRECT("1:"&amp;LEN(H6682))),1),"abcdefghijklmnopqrstuvwxyz")))&gt;0,"SI","NO")</f>
        <v>NO</v>
      </c>
      <c r="K6682">
        <v>2470</v>
      </c>
    </row>
    <row r="6683" spans="1:11" x14ac:dyDescent="0.3">
      <c r="A6683">
        <v>6848</v>
      </c>
      <c r="B6683" s="1" t="s">
        <v>4161</v>
      </c>
      <c r="C6683" s="1" t="s">
        <v>4161</v>
      </c>
      <c r="D6683" s="1" t="s">
        <v>4312</v>
      </c>
      <c r="E6683" s="1" t="str">
        <f t="shared" si="104"/>
        <v>Piso</v>
      </c>
      <c r="F6683" s="7">
        <v>750</v>
      </c>
      <c r="G6683">
        <v>3</v>
      </c>
      <c r="H6683" s="16">
        <v>84</v>
      </c>
      <c r="I6683" s="18">
        <f>rent_spain_scraping_dataset[[#This Row],[precio]]/rent_spain_scraping_dataset[[#This Row],[metros]]</f>
        <v>8.9285714285714288</v>
      </c>
      <c r="J6683" s="1" t="str" cm="1">
        <f t="array" aca="1" ref="J6683" ca="1">IF(SUMPRODUCT(--ISNUMBER(SEARCH(MID(H6683,ROW(INDIRECT("1:"&amp;LEN(H6683))),1),"abcdefghijklmnopqrstuvwxyz")))&gt;0,"SI","NO")</f>
        <v>NO</v>
      </c>
      <c r="K6683">
        <v>2470</v>
      </c>
    </row>
    <row r="6684" spans="1:11" x14ac:dyDescent="0.3">
      <c r="A6684">
        <v>6849</v>
      </c>
      <c r="B6684" s="1" t="s">
        <v>4161</v>
      </c>
      <c r="C6684" s="1" t="s">
        <v>4161</v>
      </c>
      <c r="D6684" s="1" t="s">
        <v>4313</v>
      </c>
      <c r="E6684" s="1" t="str">
        <f t="shared" si="104"/>
        <v>Piso</v>
      </c>
      <c r="F6684" s="7">
        <v>1850</v>
      </c>
      <c r="G6684">
        <v>4</v>
      </c>
      <c r="H6684" s="16">
        <v>114</v>
      </c>
      <c r="I6684" s="18">
        <f>rent_spain_scraping_dataset[[#This Row],[precio]]/rent_spain_scraping_dataset[[#This Row],[metros]]</f>
        <v>16.228070175438596</v>
      </c>
      <c r="J6684" s="1" t="str" cm="1">
        <f t="array" aca="1" ref="J6684" ca="1">IF(SUMPRODUCT(--ISNUMBER(SEARCH(MID(H6684,ROW(INDIRECT("1:"&amp;LEN(H6684))),1),"abcdefghijklmnopqrstuvwxyz")))&gt;0,"SI","NO")</f>
        <v>NO</v>
      </c>
      <c r="K6684">
        <v>2470</v>
      </c>
    </row>
    <row r="6685" spans="1:11" x14ac:dyDescent="0.3">
      <c r="A6685">
        <v>6850</v>
      </c>
      <c r="B6685" s="1" t="s">
        <v>4161</v>
      </c>
      <c r="C6685" s="1" t="s">
        <v>4161</v>
      </c>
      <c r="D6685" s="1" t="s">
        <v>4189</v>
      </c>
      <c r="E6685" s="1" t="str">
        <f t="shared" si="104"/>
        <v>Piso</v>
      </c>
      <c r="F6685" s="7">
        <v>800</v>
      </c>
      <c r="G6685">
        <v>3</v>
      </c>
      <c r="H6685" s="16">
        <v>98</v>
      </c>
      <c r="I6685" s="18">
        <f>rent_spain_scraping_dataset[[#This Row],[precio]]/rent_spain_scraping_dataset[[#This Row],[metros]]</f>
        <v>8.1632653061224492</v>
      </c>
      <c r="J6685" s="1" t="str" cm="1">
        <f t="array" aca="1" ref="J6685" ca="1">IF(SUMPRODUCT(--ISNUMBER(SEARCH(MID(H6685,ROW(INDIRECT("1:"&amp;LEN(H6685))),1),"abcdefghijklmnopqrstuvwxyz")))&gt;0,"SI","NO")</f>
        <v>NO</v>
      </c>
      <c r="K6685">
        <v>2470</v>
      </c>
    </row>
    <row r="6686" spans="1:11" x14ac:dyDescent="0.3">
      <c r="A6686">
        <v>6851</v>
      </c>
      <c r="B6686" s="1" t="s">
        <v>4161</v>
      </c>
      <c r="C6686" s="1" t="s">
        <v>4161</v>
      </c>
      <c r="D6686" s="1" t="s">
        <v>4314</v>
      </c>
      <c r="E6686" s="1" t="str">
        <f t="shared" si="104"/>
        <v>Piso</v>
      </c>
      <c r="F6686" s="7">
        <v>900</v>
      </c>
      <c r="G6686">
        <v>3</v>
      </c>
      <c r="H6686" s="16">
        <v>104</v>
      </c>
      <c r="I6686" s="18">
        <f>rent_spain_scraping_dataset[[#This Row],[precio]]/rent_spain_scraping_dataset[[#This Row],[metros]]</f>
        <v>8.6538461538461533</v>
      </c>
      <c r="J6686" s="1" t="str" cm="1">
        <f t="array" aca="1" ref="J6686" ca="1">IF(SUMPRODUCT(--ISNUMBER(SEARCH(MID(H6686,ROW(INDIRECT("1:"&amp;LEN(H6686))),1),"abcdefghijklmnopqrstuvwxyz")))&gt;0,"SI","NO")</f>
        <v>NO</v>
      </c>
      <c r="K6686">
        <v>2470</v>
      </c>
    </row>
    <row r="6687" spans="1:11" x14ac:dyDescent="0.3">
      <c r="A6687">
        <v>6852</v>
      </c>
      <c r="B6687" s="1" t="s">
        <v>4161</v>
      </c>
      <c r="C6687" s="1" t="s">
        <v>4161</v>
      </c>
      <c r="D6687" s="1" t="s">
        <v>4189</v>
      </c>
      <c r="E6687" s="1" t="str">
        <f t="shared" si="104"/>
        <v>Piso</v>
      </c>
      <c r="F6687" s="7">
        <v>650</v>
      </c>
      <c r="G6687">
        <v>3</v>
      </c>
      <c r="H6687" s="16">
        <v>80</v>
      </c>
      <c r="I6687" s="18">
        <f>rent_spain_scraping_dataset[[#This Row],[precio]]/rent_spain_scraping_dataset[[#This Row],[metros]]</f>
        <v>8.125</v>
      </c>
      <c r="J6687" s="1" t="str" cm="1">
        <f t="array" aca="1" ref="J6687" ca="1">IF(SUMPRODUCT(--ISNUMBER(SEARCH(MID(H6687,ROW(INDIRECT("1:"&amp;LEN(H6687))),1),"abcdefghijklmnopqrstuvwxyz")))&gt;0,"SI","NO")</f>
        <v>NO</v>
      </c>
      <c r="K6687">
        <v>2470</v>
      </c>
    </row>
    <row r="6688" spans="1:11" x14ac:dyDescent="0.3">
      <c r="A6688">
        <v>6853</v>
      </c>
      <c r="B6688" s="1" t="s">
        <v>4161</v>
      </c>
      <c r="C6688" s="1" t="s">
        <v>4161</v>
      </c>
      <c r="D6688" s="1" t="s">
        <v>4307</v>
      </c>
      <c r="E6688" s="1" t="str">
        <f t="shared" si="104"/>
        <v>Piso</v>
      </c>
      <c r="F6688" s="7">
        <v>900</v>
      </c>
      <c r="G6688">
        <v>3</v>
      </c>
      <c r="H6688" s="16">
        <v>90</v>
      </c>
      <c r="I6688" s="18">
        <f>rent_spain_scraping_dataset[[#This Row],[precio]]/rent_spain_scraping_dataset[[#This Row],[metros]]</f>
        <v>10</v>
      </c>
      <c r="J6688" s="1" t="str" cm="1">
        <f t="array" aca="1" ref="J6688" ca="1">IF(SUMPRODUCT(--ISNUMBER(SEARCH(MID(H6688,ROW(INDIRECT("1:"&amp;LEN(H6688))),1),"abcdefghijklmnopqrstuvwxyz")))&gt;0,"SI","NO")</f>
        <v>NO</v>
      </c>
      <c r="K6688">
        <v>2470</v>
      </c>
    </row>
    <row r="6689" spans="1:11" x14ac:dyDescent="0.3">
      <c r="A6689">
        <v>6854</v>
      </c>
      <c r="B6689" s="1" t="s">
        <v>4161</v>
      </c>
      <c r="C6689" s="1" t="s">
        <v>4161</v>
      </c>
      <c r="D6689" s="1" t="s">
        <v>4311</v>
      </c>
      <c r="E6689" s="1" t="str">
        <f t="shared" si="104"/>
        <v>Piso</v>
      </c>
      <c r="F6689" s="7">
        <v>900</v>
      </c>
      <c r="G6689">
        <v>4</v>
      </c>
      <c r="H6689" s="16">
        <v>115</v>
      </c>
      <c r="I6689" s="18">
        <f>rent_spain_scraping_dataset[[#This Row],[precio]]/rent_spain_scraping_dataset[[#This Row],[metros]]</f>
        <v>7.8260869565217392</v>
      </c>
      <c r="J6689" s="1" t="str" cm="1">
        <f t="array" aca="1" ref="J6689" ca="1">IF(SUMPRODUCT(--ISNUMBER(SEARCH(MID(H6689,ROW(INDIRECT("1:"&amp;LEN(H6689))),1),"abcdefghijklmnopqrstuvwxyz")))&gt;0,"SI","NO")</f>
        <v>NO</v>
      </c>
      <c r="K6689">
        <v>2470</v>
      </c>
    </row>
    <row r="6690" spans="1:11" x14ac:dyDescent="0.3">
      <c r="A6690">
        <v>6855</v>
      </c>
      <c r="B6690" s="1" t="s">
        <v>4161</v>
      </c>
      <c r="C6690" s="1" t="s">
        <v>4161</v>
      </c>
      <c r="D6690" s="1" t="s">
        <v>4315</v>
      </c>
      <c r="E6690" s="1" t="str">
        <f t="shared" si="104"/>
        <v>Piso</v>
      </c>
      <c r="F6690" s="7">
        <v>1200</v>
      </c>
      <c r="G6690">
        <v>4</v>
      </c>
      <c r="H6690" s="16">
        <v>126</v>
      </c>
      <c r="I6690" s="18">
        <f>rent_spain_scraping_dataset[[#This Row],[precio]]/rent_spain_scraping_dataset[[#This Row],[metros]]</f>
        <v>9.5238095238095237</v>
      </c>
      <c r="J6690" s="1" t="str" cm="1">
        <f t="array" aca="1" ref="J6690" ca="1">IF(SUMPRODUCT(--ISNUMBER(SEARCH(MID(H6690,ROW(INDIRECT("1:"&amp;LEN(H6690))),1),"abcdefghijklmnopqrstuvwxyz")))&gt;0,"SI","NO")</f>
        <v>NO</v>
      </c>
      <c r="K6690">
        <v>2470</v>
      </c>
    </row>
    <row r="6691" spans="1:11" x14ac:dyDescent="0.3">
      <c r="A6691">
        <v>6856</v>
      </c>
      <c r="B6691" s="1" t="s">
        <v>4161</v>
      </c>
      <c r="C6691" s="1" t="s">
        <v>4161</v>
      </c>
      <c r="D6691" s="1" t="s">
        <v>4189</v>
      </c>
      <c r="E6691" s="1" t="str">
        <f t="shared" si="104"/>
        <v>Piso</v>
      </c>
      <c r="F6691" s="7">
        <v>450</v>
      </c>
      <c r="G6691">
        <v>1</v>
      </c>
      <c r="H6691" s="16">
        <v>55</v>
      </c>
      <c r="I6691" s="18">
        <f>rent_spain_scraping_dataset[[#This Row],[precio]]/rent_spain_scraping_dataset[[#This Row],[metros]]</f>
        <v>8.1818181818181817</v>
      </c>
      <c r="J6691" s="1" t="str" cm="1">
        <f t="array" aca="1" ref="J6691" ca="1">IF(SUMPRODUCT(--ISNUMBER(SEARCH(MID(H6691,ROW(INDIRECT("1:"&amp;LEN(H6691))),1),"abcdefghijklmnopqrstuvwxyz")))&gt;0,"SI","NO")</f>
        <v>NO</v>
      </c>
      <c r="K6691">
        <v>2470</v>
      </c>
    </row>
    <row r="6692" spans="1:11" x14ac:dyDescent="0.3">
      <c r="A6692">
        <v>6857</v>
      </c>
      <c r="B6692" s="1" t="s">
        <v>4161</v>
      </c>
      <c r="C6692" s="1" t="s">
        <v>4161</v>
      </c>
      <c r="D6692" s="1" t="s">
        <v>4316</v>
      </c>
      <c r="E6692" s="1" t="str">
        <f t="shared" si="104"/>
        <v>Piso</v>
      </c>
      <c r="F6692" s="7">
        <v>1400</v>
      </c>
      <c r="G6692">
        <v>4</v>
      </c>
      <c r="H6692" s="16">
        <v>146</v>
      </c>
      <c r="I6692" s="18">
        <f>rent_spain_scraping_dataset[[#This Row],[precio]]/rent_spain_scraping_dataset[[#This Row],[metros]]</f>
        <v>9.5890410958904102</v>
      </c>
      <c r="J6692" s="1" t="str" cm="1">
        <f t="array" aca="1" ref="J6692" ca="1">IF(SUMPRODUCT(--ISNUMBER(SEARCH(MID(H6692,ROW(INDIRECT("1:"&amp;LEN(H6692))),1),"abcdefghijklmnopqrstuvwxyz")))&gt;0,"SI","NO")</f>
        <v>NO</v>
      </c>
      <c r="K6692">
        <v>2470</v>
      </c>
    </row>
    <row r="6693" spans="1:11" x14ac:dyDescent="0.3">
      <c r="A6693">
        <v>6858</v>
      </c>
      <c r="B6693" s="1" t="s">
        <v>4161</v>
      </c>
      <c r="C6693" s="1" t="s">
        <v>4161</v>
      </c>
      <c r="D6693" s="1" t="s">
        <v>4311</v>
      </c>
      <c r="E6693" s="1" t="str">
        <f t="shared" si="104"/>
        <v>Piso</v>
      </c>
      <c r="F6693" s="7">
        <v>650</v>
      </c>
      <c r="G6693">
        <v>2</v>
      </c>
      <c r="H6693" s="16">
        <v>80</v>
      </c>
      <c r="I6693" s="18">
        <f>rent_spain_scraping_dataset[[#This Row],[precio]]/rent_spain_scraping_dataset[[#This Row],[metros]]</f>
        <v>8.125</v>
      </c>
      <c r="J6693" s="1" t="str" cm="1">
        <f t="array" aca="1" ref="J6693" ca="1">IF(SUMPRODUCT(--ISNUMBER(SEARCH(MID(H6693,ROW(INDIRECT("1:"&amp;LEN(H6693))),1),"abcdefghijklmnopqrstuvwxyz")))&gt;0,"SI","NO")</f>
        <v>NO</v>
      </c>
      <c r="K6693">
        <v>2470</v>
      </c>
    </row>
    <row r="6694" spans="1:11" x14ac:dyDescent="0.3">
      <c r="A6694">
        <v>6859</v>
      </c>
      <c r="B6694" s="1" t="s">
        <v>4161</v>
      </c>
      <c r="C6694" s="1" t="s">
        <v>4161</v>
      </c>
      <c r="D6694" s="1" t="s">
        <v>4317</v>
      </c>
      <c r="E6694" s="1" t="str">
        <f t="shared" si="104"/>
        <v>Dúplex</v>
      </c>
      <c r="F6694" s="7">
        <v>1300</v>
      </c>
      <c r="G6694">
        <v>4</v>
      </c>
      <c r="H6694" s="16">
        <v>114</v>
      </c>
      <c r="I6694" s="18">
        <f>rent_spain_scraping_dataset[[#This Row],[precio]]/rent_spain_scraping_dataset[[#This Row],[metros]]</f>
        <v>11.403508771929825</v>
      </c>
      <c r="J6694" s="1" t="str" cm="1">
        <f t="array" aca="1" ref="J6694" ca="1">IF(SUMPRODUCT(--ISNUMBER(SEARCH(MID(H6694,ROW(INDIRECT("1:"&amp;LEN(H6694))),1),"abcdefghijklmnopqrstuvwxyz")))&gt;0,"SI","NO")</f>
        <v>NO</v>
      </c>
      <c r="K6694">
        <v>2470</v>
      </c>
    </row>
    <row r="6695" spans="1:11" x14ac:dyDescent="0.3">
      <c r="A6695">
        <v>6860</v>
      </c>
      <c r="B6695" s="1" t="s">
        <v>4161</v>
      </c>
      <c r="C6695" s="1" t="s">
        <v>4161</v>
      </c>
      <c r="D6695" s="1" t="s">
        <v>4318</v>
      </c>
      <c r="E6695" s="1" t="str">
        <f t="shared" si="104"/>
        <v>Piso</v>
      </c>
      <c r="F6695" s="7">
        <v>660</v>
      </c>
      <c r="G6695">
        <v>3</v>
      </c>
      <c r="H6695" s="16">
        <v>100</v>
      </c>
      <c r="I6695" s="18">
        <f>rent_spain_scraping_dataset[[#This Row],[precio]]/rent_spain_scraping_dataset[[#This Row],[metros]]</f>
        <v>6.6</v>
      </c>
      <c r="J6695" s="1" t="str" cm="1">
        <f t="array" aca="1" ref="J6695" ca="1">IF(SUMPRODUCT(--ISNUMBER(SEARCH(MID(H6695,ROW(INDIRECT("1:"&amp;LEN(H6695))),1),"abcdefghijklmnopqrstuvwxyz")))&gt;0,"SI","NO")</f>
        <v>NO</v>
      </c>
      <c r="K6695">
        <v>2470</v>
      </c>
    </row>
    <row r="6696" spans="1:11" x14ac:dyDescent="0.3">
      <c r="A6696">
        <v>6861</v>
      </c>
      <c r="B6696" s="1" t="s">
        <v>4161</v>
      </c>
      <c r="C6696" s="1" t="s">
        <v>4161</v>
      </c>
      <c r="D6696" s="1" t="s">
        <v>4311</v>
      </c>
      <c r="E6696" s="1" t="str">
        <f t="shared" si="104"/>
        <v>Piso</v>
      </c>
      <c r="F6696" s="7">
        <v>1440</v>
      </c>
      <c r="G6696">
        <v>4</v>
      </c>
      <c r="H6696" s="16">
        <v>125</v>
      </c>
      <c r="I6696" s="18">
        <f>rent_spain_scraping_dataset[[#This Row],[precio]]/rent_spain_scraping_dataset[[#This Row],[metros]]</f>
        <v>11.52</v>
      </c>
      <c r="J6696" s="1" t="str" cm="1">
        <f t="array" aca="1" ref="J6696" ca="1">IF(SUMPRODUCT(--ISNUMBER(SEARCH(MID(H6696,ROW(INDIRECT("1:"&amp;LEN(H6696))),1),"abcdefghijklmnopqrstuvwxyz")))&gt;0,"SI","NO")</f>
        <v>NO</v>
      </c>
      <c r="K6696">
        <v>2470</v>
      </c>
    </row>
    <row r="6697" spans="1:11" x14ac:dyDescent="0.3">
      <c r="A6697">
        <v>6862</v>
      </c>
      <c r="B6697" s="1" t="s">
        <v>4161</v>
      </c>
      <c r="C6697" s="1" t="s">
        <v>4161</v>
      </c>
      <c r="D6697" s="1" t="s">
        <v>4319</v>
      </c>
      <c r="E6697" s="1" t="str">
        <f t="shared" si="104"/>
        <v>Piso</v>
      </c>
      <c r="F6697" s="7">
        <v>640</v>
      </c>
      <c r="G6697">
        <v>2</v>
      </c>
      <c r="H6697" s="16">
        <v>73</v>
      </c>
      <c r="I6697" s="18">
        <f>rent_spain_scraping_dataset[[#This Row],[precio]]/rent_spain_scraping_dataset[[#This Row],[metros]]</f>
        <v>8.7671232876712324</v>
      </c>
      <c r="J6697" s="1" t="str" cm="1">
        <f t="array" aca="1" ref="J6697" ca="1">IF(SUMPRODUCT(--ISNUMBER(SEARCH(MID(H6697,ROW(INDIRECT("1:"&amp;LEN(H6697))),1),"abcdefghijklmnopqrstuvwxyz")))&gt;0,"SI","NO")</f>
        <v>NO</v>
      </c>
      <c r="K6697">
        <v>2470</v>
      </c>
    </row>
    <row r="6698" spans="1:11" x14ac:dyDescent="0.3">
      <c r="A6698">
        <v>6863</v>
      </c>
      <c r="B6698" s="1" t="s">
        <v>4161</v>
      </c>
      <c r="C6698" s="1" t="s">
        <v>4161</v>
      </c>
      <c r="D6698" s="1" t="s">
        <v>4307</v>
      </c>
      <c r="E6698" s="1" t="str">
        <f t="shared" si="104"/>
        <v>Piso</v>
      </c>
      <c r="F6698" s="7">
        <v>1050</v>
      </c>
      <c r="G6698">
        <v>3</v>
      </c>
      <c r="H6698" s="16">
        <v>86</v>
      </c>
      <c r="I6698" s="18">
        <f>rent_spain_scraping_dataset[[#This Row],[precio]]/rent_spain_scraping_dataset[[#This Row],[metros]]</f>
        <v>12.209302325581396</v>
      </c>
      <c r="J6698" s="1" t="str" cm="1">
        <f t="array" aca="1" ref="J6698" ca="1">IF(SUMPRODUCT(--ISNUMBER(SEARCH(MID(H6698,ROW(INDIRECT("1:"&amp;LEN(H6698))),1),"abcdefghijklmnopqrstuvwxyz")))&gt;0,"SI","NO")</f>
        <v>NO</v>
      </c>
      <c r="K6698">
        <v>2470</v>
      </c>
    </row>
    <row r="6699" spans="1:11" x14ac:dyDescent="0.3">
      <c r="A6699">
        <v>6864</v>
      </c>
      <c r="B6699" s="1" t="s">
        <v>4161</v>
      </c>
      <c r="C6699" s="1" t="s">
        <v>4161</v>
      </c>
      <c r="D6699" s="1" t="s">
        <v>4199</v>
      </c>
      <c r="E6699" s="1" t="str">
        <f t="shared" si="104"/>
        <v>Piso</v>
      </c>
      <c r="F6699" s="7">
        <v>1200</v>
      </c>
      <c r="G6699">
        <v>4</v>
      </c>
      <c r="H6699" s="16">
        <v>136</v>
      </c>
      <c r="I6699" s="18">
        <f>rent_spain_scraping_dataset[[#This Row],[precio]]/rent_spain_scraping_dataset[[#This Row],[metros]]</f>
        <v>8.8235294117647065</v>
      </c>
      <c r="J6699" s="1" t="str" cm="1">
        <f t="array" aca="1" ref="J6699" ca="1">IF(SUMPRODUCT(--ISNUMBER(SEARCH(MID(H6699,ROW(INDIRECT("1:"&amp;LEN(H6699))),1),"abcdefghijklmnopqrstuvwxyz")))&gt;0,"SI","NO")</f>
        <v>NO</v>
      </c>
      <c r="K6699">
        <v>2470</v>
      </c>
    </row>
    <row r="6700" spans="1:11" x14ac:dyDescent="0.3">
      <c r="A6700">
        <v>6865</v>
      </c>
      <c r="B6700" s="1" t="s">
        <v>4161</v>
      </c>
      <c r="C6700" s="1" t="s">
        <v>4161</v>
      </c>
      <c r="D6700" s="1" t="s">
        <v>4307</v>
      </c>
      <c r="E6700" s="1" t="str">
        <f t="shared" si="104"/>
        <v>Piso</v>
      </c>
      <c r="F6700" s="7">
        <v>1200</v>
      </c>
      <c r="G6700">
        <v>4</v>
      </c>
      <c r="H6700" s="16">
        <v>144</v>
      </c>
      <c r="I6700" s="18">
        <f>rent_spain_scraping_dataset[[#This Row],[precio]]/rent_spain_scraping_dataset[[#This Row],[metros]]</f>
        <v>8.3333333333333339</v>
      </c>
      <c r="J6700" s="1" t="str" cm="1">
        <f t="array" aca="1" ref="J6700" ca="1">IF(SUMPRODUCT(--ISNUMBER(SEARCH(MID(H6700,ROW(INDIRECT("1:"&amp;LEN(H6700))),1),"abcdefghijklmnopqrstuvwxyz")))&gt;0,"SI","NO")</f>
        <v>NO</v>
      </c>
      <c r="K6700">
        <v>2470</v>
      </c>
    </row>
    <row r="6701" spans="1:11" x14ac:dyDescent="0.3">
      <c r="A6701">
        <v>6866</v>
      </c>
      <c r="B6701" s="1" t="s">
        <v>4161</v>
      </c>
      <c r="C6701" s="1" t="s">
        <v>4161</v>
      </c>
      <c r="D6701" s="1" t="s">
        <v>4308</v>
      </c>
      <c r="E6701" s="1" t="str">
        <f t="shared" si="104"/>
        <v>Piso</v>
      </c>
      <c r="F6701" s="7">
        <v>1350</v>
      </c>
      <c r="G6701">
        <v>4</v>
      </c>
      <c r="H6701" s="16">
        <v>139</v>
      </c>
      <c r="I6701" s="18">
        <f>rent_spain_scraping_dataset[[#This Row],[precio]]/rent_spain_scraping_dataset[[#This Row],[metros]]</f>
        <v>9.7122302158273381</v>
      </c>
      <c r="J6701" s="1" t="str" cm="1">
        <f t="array" aca="1" ref="J6701" ca="1">IF(SUMPRODUCT(--ISNUMBER(SEARCH(MID(H6701,ROW(INDIRECT("1:"&amp;LEN(H6701))),1),"abcdefghijklmnopqrstuvwxyz")))&gt;0,"SI","NO")</f>
        <v>NO</v>
      </c>
      <c r="K6701">
        <v>2470</v>
      </c>
    </row>
    <row r="6702" spans="1:11" x14ac:dyDescent="0.3">
      <c r="A6702">
        <v>6867</v>
      </c>
      <c r="B6702" s="1" t="s">
        <v>4161</v>
      </c>
      <c r="C6702" s="1" t="s">
        <v>4161</v>
      </c>
      <c r="D6702" s="1" t="s">
        <v>4316</v>
      </c>
      <c r="E6702" s="1" t="str">
        <f t="shared" si="104"/>
        <v>Piso</v>
      </c>
      <c r="F6702" s="7">
        <v>1400</v>
      </c>
      <c r="G6702">
        <v>4</v>
      </c>
      <c r="H6702" s="16">
        <v>146</v>
      </c>
      <c r="I6702" s="18">
        <f>rent_spain_scraping_dataset[[#This Row],[precio]]/rent_spain_scraping_dataset[[#This Row],[metros]]</f>
        <v>9.5890410958904102</v>
      </c>
      <c r="J6702" s="1" t="str" cm="1">
        <f t="array" aca="1" ref="J6702" ca="1">IF(SUMPRODUCT(--ISNUMBER(SEARCH(MID(H6702,ROW(INDIRECT("1:"&amp;LEN(H6702))),1),"abcdefghijklmnopqrstuvwxyz")))&gt;0,"SI","NO")</f>
        <v>NO</v>
      </c>
      <c r="K6702">
        <v>2470</v>
      </c>
    </row>
    <row r="6703" spans="1:11" x14ac:dyDescent="0.3">
      <c r="A6703">
        <v>6868</v>
      </c>
      <c r="B6703" s="1" t="s">
        <v>4161</v>
      </c>
      <c r="C6703" s="1" t="s">
        <v>4161</v>
      </c>
      <c r="D6703" s="1" t="s">
        <v>4320</v>
      </c>
      <c r="E6703" s="1" t="str">
        <f t="shared" si="104"/>
        <v>Piso</v>
      </c>
      <c r="F6703" s="7">
        <v>600</v>
      </c>
      <c r="G6703">
        <v>3</v>
      </c>
      <c r="H6703" s="16">
        <v>90</v>
      </c>
      <c r="I6703" s="18">
        <f>rent_spain_scraping_dataset[[#This Row],[precio]]/rent_spain_scraping_dataset[[#This Row],[metros]]</f>
        <v>6.666666666666667</v>
      </c>
      <c r="J6703" s="1" t="str" cm="1">
        <f t="array" aca="1" ref="J6703" ca="1">IF(SUMPRODUCT(--ISNUMBER(SEARCH(MID(H6703,ROW(INDIRECT("1:"&amp;LEN(H6703))),1),"abcdefghijklmnopqrstuvwxyz")))&gt;0,"SI","NO")</f>
        <v>NO</v>
      </c>
      <c r="K6703">
        <v>2470</v>
      </c>
    </row>
    <row r="6704" spans="1:11" x14ac:dyDescent="0.3">
      <c r="A6704">
        <v>6869</v>
      </c>
      <c r="B6704" s="1" t="s">
        <v>4161</v>
      </c>
      <c r="C6704" s="1" t="s">
        <v>4161</v>
      </c>
      <c r="D6704" s="1" t="s">
        <v>4321</v>
      </c>
      <c r="E6704" s="1" t="str">
        <f t="shared" si="104"/>
        <v>Piso</v>
      </c>
      <c r="F6704" s="7">
        <v>625</v>
      </c>
      <c r="G6704">
        <v>2</v>
      </c>
      <c r="H6704" s="16">
        <v>67</v>
      </c>
      <c r="I6704" s="18">
        <f>rent_spain_scraping_dataset[[#This Row],[precio]]/rent_spain_scraping_dataset[[#This Row],[metros]]</f>
        <v>9.3283582089552244</v>
      </c>
      <c r="J6704" s="1" t="str" cm="1">
        <f t="array" aca="1" ref="J6704" ca="1">IF(SUMPRODUCT(--ISNUMBER(SEARCH(MID(H6704,ROW(INDIRECT("1:"&amp;LEN(H6704))),1),"abcdefghijklmnopqrstuvwxyz")))&gt;0,"SI","NO")</f>
        <v>NO</v>
      </c>
      <c r="K6704">
        <v>2470</v>
      </c>
    </row>
    <row r="6705" spans="1:11" x14ac:dyDescent="0.3">
      <c r="A6705">
        <v>6870</v>
      </c>
      <c r="B6705" s="1" t="s">
        <v>4161</v>
      </c>
      <c r="C6705" s="1" t="s">
        <v>4161</v>
      </c>
      <c r="D6705" s="1" t="s">
        <v>4322</v>
      </c>
      <c r="E6705" s="1" t="str">
        <f t="shared" si="104"/>
        <v>Piso</v>
      </c>
      <c r="F6705" s="7">
        <v>960</v>
      </c>
      <c r="G6705">
        <v>3</v>
      </c>
      <c r="H6705" s="16">
        <v>95</v>
      </c>
      <c r="I6705" s="18">
        <f>rent_spain_scraping_dataset[[#This Row],[precio]]/rent_spain_scraping_dataset[[#This Row],[metros]]</f>
        <v>10.105263157894736</v>
      </c>
      <c r="J6705" s="1" t="str" cm="1">
        <f t="array" aca="1" ref="J6705" ca="1">IF(SUMPRODUCT(--ISNUMBER(SEARCH(MID(H6705,ROW(INDIRECT("1:"&amp;LEN(H6705))),1),"abcdefghijklmnopqrstuvwxyz")))&gt;0,"SI","NO")</f>
        <v>NO</v>
      </c>
      <c r="K6705">
        <v>2470</v>
      </c>
    </row>
    <row r="6706" spans="1:11" x14ac:dyDescent="0.3">
      <c r="A6706">
        <v>6871</v>
      </c>
      <c r="B6706" s="1" t="s">
        <v>4161</v>
      </c>
      <c r="C6706" s="1" t="s">
        <v>4161</v>
      </c>
      <c r="D6706" s="1" t="s">
        <v>4323</v>
      </c>
      <c r="E6706" s="1" t="str">
        <f t="shared" si="104"/>
        <v>Piso</v>
      </c>
      <c r="F6706" s="7">
        <v>650</v>
      </c>
      <c r="G6706">
        <v>4</v>
      </c>
      <c r="H6706" s="16">
        <v>125</v>
      </c>
      <c r="I6706" s="18">
        <f>rent_spain_scraping_dataset[[#This Row],[precio]]/rent_spain_scraping_dataset[[#This Row],[metros]]</f>
        <v>5.2</v>
      </c>
      <c r="J6706" s="1" t="str" cm="1">
        <f t="array" aca="1" ref="J6706" ca="1">IF(SUMPRODUCT(--ISNUMBER(SEARCH(MID(H6706,ROW(INDIRECT("1:"&amp;LEN(H6706))),1),"abcdefghijklmnopqrstuvwxyz")))&gt;0,"SI","NO")</f>
        <v>NO</v>
      </c>
      <c r="K6706">
        <v>2470</v>
      </c>
    </row>
    <row r="6707" spans="1:11" x14ac:dyDescent="0.3">
      <c r="A6707">
        <v>6872</v>
      </c>
      <c r="B6707" s="1" t="s">
        <v>4161</v>
      </c>
      <c r="C6707" s="1" t="s">
        <v>4161</v>
      </c>
      <c r="D6707" s="1" t="s">
        <v>4324</v>
      </c>
      <c r="E6707" s="1" t="str">
        <f t="shared" si="104"/>
        <v>Piso</v>
      </c>
      <c r="F6707" s="7">
        <v>1500</v>
      </c>
      <c r="G6707">
        <v>3</v>
      </c>
      <c r="H6707" s="16">
        <v>95</v>
      </c>
      <c r="I6707" s="18">
        <f>rent_spain_scraping_dataset[[#This Row],[precio]]/rent_spain_scraping_dataset[[#This Row],[metros]]</f>
        <v>15.789473684210526</v>
      </c>
      <c r="J6707" s="1" t="str" cm="1">
        <f t="array" aca="1" ref="J6707" ca="1">IF(SUMPRODUCT(--ISNUMBER(SEARCH(MID(H6707,ROW(INDIRECT("1:"&amp;LEN(H6707))),1),"abcdefghijklmnopqrstuvwxyz")))&gt;0,"SI","NO")</f>
        <v>NO</v>
      </c>
      <c r="K6707">
        <v>2470</v>
      </c>
    </row>
    <row r="6708" spans="1:11" x14ac:dyDescent="0.3">
      <c r="A6708">
        <v>6873</v>
      </c>
      <c r="B6708" s="1" t="s">
        <v>4161</v>
      </c>
      <c r="C6708" s="1" t="s">
        <v>4161</v>
      </c>
      <c r="D6708" s="1" t="s">
        <v>4325</v>
      </c>
      <c r="E6708" s="1" t="str">
        <f t="shared" si="104"/>
        <v>Piso</v>
      </c>
      <c r="F6708" s="7">
        <v>650</v>
      </c>
      <c r="G6708">
        <v>2</v>
      </c>
      <c r="H6708" s="16">
        <v>67</v>
      </c>
      <c r="I6708" s="18">
        <f>rent_spain_scraping_dataset[[#This Row],[precio]]/rent_spain_scraping_dataset[[#This Row],[metros]]</f>
        <v>9.7014925373134329</v>
      </c>
      <c r="J6708" s="1" t="str" cm="1">
        <f t="array" aca="1" ref="J6708" ca="1">IF(SUMPRODUCT(--ISNUMBER(SEARCH(MID(H6708,ROW(INDIRECT("1:"&amp;LEN(H6708))),1),"abcdefghijklmnopqrstuvwxyz")))&gt;0,"SI","NO")</f>
        <v>NO</v>
      </c>
      <c r="K6708">
        <v>2470</v>
      </c>
    </row>
    <row r="6709" spans="1:11" x14ac:dyDescent="0.3">
      <c r="A6709">
        <v>6874</v>
      </c>
      <c r="B6709" s="1" t="s">
        <v>4161</v>
      </c>
      <c r="C6709" s="1" t="s">
        <v>4161</v>
      </c>
      <c r="D6709" s="1" t="s">
        <v>4326</v>
      </c>
      <c r="E6709" s="1" t="str">
        <f t="shared" si="104"/>
        <v>Piso</v>
      </c>
      <c r="F6709" s="7">
        <v>380</v>
      </c>
      <c r="G6709">
        <v>1</v>
      </c>
      <c r="H6709" s="16">
        <v>46</v>
      </c>
      <c r="I6709" s="18">
        <f>rent_spain_scraping_dataset[[#This Row],[precio]]/rent_spain_scraping_dataset[[#This Row],[metros]]</f>
        <v>8.2608695652173907</v>
      </c>
      <c r="J6709" s="1" t="str" cm="1">
        <f t="array" aca="1" ref="J6709" ca="1">IF(SUMPRODUCT(--ISNUMBER(SEARCH(MID(H6709,ROW(INDIRECT("1:"&amp;LEN(H6709))),1),"abcdefghijklmnopqrstuvwxyz")))&gt;0,"SI","NO")</f>
        <v>NO</v>
      </c>
      <c r="K6709">
        <v>2470</v>
      </c>
    </row>
    <row r="6710" spans="1:11" x14ac:dyDescent="0.3">
      <c r="A6710">
        <v>6875</v>
      </c>
      <c r="B6710" s="1" t="s">
        <v>4161</v>
      </c>
      <c r="C6710" s="1" t="s">
        <v>4161</v>
      </c>
      <c r="D6710" s="1" t="s">
        <v>4327</v>
      </c>
      <c r="E6710" s="1" t="str">
        <f t="shared" si="104"/>
        <v>Piso</v>
      </c>
      <c r="F6710" s="7">
        <v>990</v>
      </c>
      <c r="G6710">
        <v>2</v>
      </c>
      <c r="H6710" s="16">
        <v>72</v>
      </c>
      <c r="I6710" s="18">
        <f>rent_spain_scraping_dataset[[#This Row],[precio]]/rent_spain_scraping_dataset[[#This Row],[metros]]</f>
        <v>13.75</v>
      </c>
      <c r="J6710" s="1" t="str" cm="1">
        <f t="array" aca="1" ref="J6710" ca="1">IF(SUMPRODUCT(--ISNUMBER(SEARCH(MID(H6710,ROW(INDIRECT("1:"&amp;LEN(H6710))),1),"abcdefghijklmnopqrstuvwxyz")))&gt;0,"SI","NO")</f>
        <v>NO</v>
      </c>
      <c r="K6710">
        <v>2470</v>
      </c>
    </row>
    <row r="6711" spans="1:11" x14ac:dyDescent="0.3">
      <c r="A6711">
        <v>6876</v>
      </c>
      <c r="B6711" s="1" t="s">
        <v>4161</v>
      </c>
      <c r="C6711" s="1" t="s">
        <v>4161</v>
      </c>
      <c r="D6711" s="1" t="s">
        <v>4328</v>
      </c>
      <c r="E6711" s="1" t="str">
        <f t="shared" si="104"/>
        <v>Piso</v>
      </c>
      <c r="F6711" s="7">
        <v>1900</v>
      </c>
      <c r="G6711">
        <v>4</v>
      </c>
      <c r="H6711" s="16">
        <v>111</v>
      </c>
      <c r="I6711" s="18">
        <f>rent_spain_scraping_dataset[[#This Row],[precio]]/rent_spain_scraping_dataset[[#This Row],[metros]]</f>
        <v>17.117117117117118</v>
      </c>
      <c r="J6711" s="1" t="str" cm="1">
        <f t="array" aca="1" ref="J6711" ca="1">IF(SUMPRODUCT(--ISNUMBER(SEARCH(MID(H6711,ROW(INDIRECT("1:"&amp;LEN(H6711))),1),"abcdefghijklmnopqrstuvwxyz")))&gt;0,"SI","NO")</f>
        <v>NO</v>
      </c>
      <c r="K6711">
        <v>2470</v>
      </c>
    </row>
    <row r="6712" spans="1:11" x14ac:dyDescent="0.3">
      <c r="A6712">
        <v>6877</v>
      </c>
      <c r="B6712" s="1" t="s">
        <v>4161</v>
      </c>
      <c r="C6712" s="1" t="s">
        <v>4161</v>
      </c>
      <c r="D6712" s="1" t="s">
        <v>4329</v>
      </c>
      <c r="E6712" s="1" t="str">
        <f t="shared" si="104"/>
        <v>Piso</v>
      </c>
      <c r="F6712" s="7">
        <v>1600</v>
      </c>
      <c r="G6712">
        <v>4</v>
      </c>
      <c r="H6712" s="16">
        <v>115</v>
      </c>
      <c r="I6712" s="18">
        <f>rent_spain_scraping_dataset[[#This Row],[precio]]/rent_spain_scraping_dataset[[#This Row],[metros]]</f>
        <v>13.913043478260869</v>
      </c>
      <c r="J6712" s="1" t="str" cm="1">
        <f t="array" aca="1" ref="J6712" ca="1">IF(SUMPRODUCT(--ISNUMBER(SEARCH(MID(H6712,ROW(INDIRECT("1:"&amp;LEN(H6712))),1),"abcdefghijklmnopqrstuvwxyz")))&gt;0,"SI","NO")</f>
        <v>NO</v>
      </c>
      <c r="K6712">
        <v>2470</v>
      </c>
    </row>
    <row r="6713" spans="1:11" x14ac:dyDescent="0.3">
      <c r="A6713">
        <v>6878</v>
      </c>
      <c r="B6713" s="1" t="s">
        <v>4161</v>
      </c>
      <c r="C6713" s="1" t="s">
        <v>4161</v>
      </c>
      <c r="D6713" s="1" t="s">
        <v>4330</v>
      </c>
      <c r="E6713" s="1" t="str">
        <f t="shared" si="104"/>
        <v>Piso</v>
      </c>
      <c r="F6713" s="7">
        <v>2700</v>
      </c>
      <c r="G6713">
        <v>1</v>
      </c>
      <c r="H6713" s="16">
        <v>76</v>
      </c>
      <c r="I6713" s="18">
        <f>rent_spain_scraping_dataset[[#This Row],[precio]]/rent_spain_scraping_dataset[[#This Row],[metros]]</f>
        <v>35.526315789473685</v>
      </c>
      <c r="J6713" s="1" t="str" cm="1">
        <f t="array" aca="1" ref="J6713" ca="1">IF(SUMPRODUCT(--ISNUMBER(SEARCH(MID(H6713,ROW(INDIRECT("1:"&amp;LEN(H6713))),1),"abcdefghijklmnopqrstuvwxyz")))&gt;0,"SI","NO")</f>
        <v>NO</v>
      </c>
      <c r="K6713">
        <v>2470</v>
      </c>
    </row>
    <row r="6714" spans="1:11" x14ac:dyDescent="0.3">
      <c r="A6714">
        <v>6879</v>
      </c>
      <c r="B6714" s="1" t="s">
        <v>4161</v>
      </c>
      <c r="C6714" s="1" t="s">
        <v>4161</v>
      </c>
      <c r="D6714" s="1" t="s">
        <v>4331</v>
      </c>
      <c r="E6714" s="1" t="str">
        <f t="shared" si="104"/>
        <v>Piso</v>
      </c>
      <c r="F6714" s="7">
        <v>1400</v>
      </c>
      <c r="G6714">
        <v>3</v>
      </c>
      <c r="H6714" s="16">
        <v>103</v>
      </c>
      <c r="I6714" s="18">
        <f>rent_spain_scraping_dataset[[#This Row],[precio]]/rent_spain_scraping_dataset[[#This Row],[metros]]</f>
        <v>13.592233009708737</v>
      </c>
      <c r="J6714" s="1" t="str" cm="1">
        <f t="array" aca="1" ref="J6714" ca="1">IF(SUMPRODUCT(--ISNUMBER(SEARCH(MID(H6714,ROW(INDIRECT("1:"&amp;LEN(H6714))),1),"abcdefghijklmnopqrstuvwxyz")))&gt;0,"SI","NO")</f>
        <v>NO</v>
      </c>
      <c r="K6714">
        <v>2470</v>
      </c>
    </row>
    <row r="6715" spans="1:11" x14ac:dyDescent="0.3">
      <c r="A6715">
        <v>6880</v>
      </c>
      <c r="B6715" s="1" t="s">
        <v>4161</v>
      </c>
      <c r="C6715" s="1" t="s">
        <v>4161</v>
      </c>
      <c r="D6715" s="1" t="s">
        <v>4332</v>
      </c>
      <c r="E6715" s="1" t="str">
        <f t="shared" si="104"/>
        <v>Piso</v>
      </c>
      <c r="F6715" s="7">
        <v>500</v>
      </c>
      <c r="G6715">
        <v>2</v>
      </c>
      <c r="H6715" s="16">
        <v>88</v>
      </c>
      <c r="I6715" s="18">
        <f>rent_spain_scraping_dataset[[#This Row],[precio]]/rent_spain_scraping_dataset[[#This Row],[metros]]</f>
        <v>5.6818181818181817</v>
      </c>
      <c r="J6715" s="1" t="str" cm="1">
        <f t="array" aca="1" ref="J6715" ca="1">IF(SUMPRODUCT(--ISNUMBER(SEARCH(MID(H6715,ROW(INDIRECT("1:"&amp;LEN(H6715))),1),"abcdefghijklmnopqrstuvwxyz")))&gt;0,"SI","NO")</f>
        <v>NO</v>
      </c>
      <c r="K6715">
        <v>2470</v>
      </c>
    </row>
    <row r="6716" spans="1:11" x14ac:dyDescent="0.3">
      <c r="A6716">
        <v>6881</v>
      </c>
      <c r="B6716" s="1" t="s">
        <v>4161</v>
      </c>
      <c r="C6716" s="1" t="s">
        <v>4161</v>
      </c>
      <c r="D6716" s="1" t="s">
        <v>4333</v>
      </c>
      <c r="E6716" s="1" t="str">
        <f t="shared" si="104"/>
        <v>Piso</v>
      </c>
      <c r="F6716" s="7">
        <v>800</v>
      </c>
      <c r="G6716">
        <v>2</v>
      </c>
      <c r="H6716" s="16">
        <v>70</v>
      </c>
      <c r="I6716" s="18">
        <f>rent_spain_scraping_dataset[[#This Row],[precio]]/rent_spain_scraping_dataset[[#This Row],[metros]]</f>
        <v>11.428571428571429</v>
      </c>
      <c r="J6716" s="1" t="str" cm="1">
        <f t="array" aca="1" ref="J6716" ca="1">IF(SUMPRODUCT(--ISNUMBER(SEARCH(MID(H6716,ROW(INDIRECT("1:"&amp;LEN(H6716))),1),"abcdefghijklmnopqrstuvwxyz")))&gt;0,"SI","NO")</f>
        <v>NO</v>
      </c>
      <c r="K6716">
        <v>2470</v>
      </c>
    </row>
    <row r="6717" spans="1:11" x14ac:dyDescent="0.3">
      <c r="A6717">
        <v>6882</v>
      </c>
      <c r="B6717" s="1" t="s">
        <v>4161</v>
      </c>
      <c r="C6717" s="1" t="s">
        <v>4161</v>
      </c>
      <c r="D6717" s="1" t="s">
        <v>4334</v>
      </c>
      <c r="E6717" s="1" t="str">
        <f t="shared" si="104"/>
        <v>Piso</v>
      </c>
      <c r="F6717" s="7">
        <v>1200</v>
      </c>
      <c r="G6717">
        <v>2</v>
      </c>
      <c r="H6717" s="16">
        <v>69</v>
      </c>
      <c r="I6717" s="18">
        <f>rent_spain_scraping_dataset[[#This Row],[precio]]/rent_spain_scraping_dataset[[#This Row],[metros]]</f>
        <v>17.391304347826086</v>
      </c>
      <c r="J6717" s="1" t="str" cm="1">
        <f t="array" aca="1" ref="J6717" ca="1">IF(SUMPRODUCT(--ISNUMBER(SEARCH(MID(H6717,ROW(INDIRECT("1:"&amp;LEN(H6717))),1),"abcdefghijklmnopqrstuvwxyz")))&gt;0,"SI","NO")</f>
        <v>NO</v>
      </c>
      <c r="K6717">
        <v>2470</v>
      </c>
    </row>
    <row r="6718" spans="1:11" x14ac:dyDescent="0.3">
      <c r="A6718">
        <v>6883</v>
      </c>
      <c r="B6718" s="1" t="s">
        <v>4161</v>
      </c>
      <c r="C6718" s="1" t="s">
        <v>4161</v>
      </c>
      <c r="D6718" s="1" t="s">
        <v>4335</v>
      </c>
      <c r="E6718" s="1" t="str">
        <f t="shared" si="104"/>
        <v>Piso</v>
      </c>
      <c r="F6718" s="7">
        <v>1600</v>
      </c>
      <c r="G6718">
        <v>1</v>
      </c>
      <c r="H6718" s="16">
        <v>50</v>
      </c>
      <c r="I6718" s="18">
        <f>rent_spain_scraping_dataset[[#This Row],[precio]]/rent_spain_scraping_dataset[[#This Row],[metros]]</f>
        <v>32</v>
      </c>
      <c r="J6718" s="1" t="str" cm="1">
        <f t="array" aca="1" ref="J6718" ca="1">IF(SUMPRODUCT(--ISNUMBER(SEARCH(MID(H6718,ROW(INDIRECT("1:"&amp;LEN(H6718))),1),"abcdefghijklmnopqrstuvwxyz")))&gt;0,"SI","NO")</f>
        <v>NO</v>
      </c>
      <c r="K6718">
        <v>2470</v>
      </c>
    </row>
    <row r="6719" spans="1:11" x14ac:dyDescent="0.3">
      <c r="A6719">
        <v>6884</v>
      </c>
      <c r="B6719" s="1" t="s">
        <v>4161</v>
      </c>
      <c r="C6719" s="1" t="s">
        <v>4161</v>
      </c>
      <c r="D6719" s="1" t="s">
        <v>4336</v>
      </c>
      <c r="E6719" s="1" t="str">
        <f t="shared" si="104"/>
        <v>Piso</v>
      </c>
      <c r="F6719" s="7">
        <v>450</v>
      </c>
      <c r="G6719">
        <v>1</v>
      </c>
      <c r="H6719" s="16">
        <v>50</v>
      </c>
      <c r="I6719" s="18">
        <f>rent_spain_scraping_dataset[[#This Row],[precio]]/rent_spain_scraping_dataset[[#This Row],[metros]]</f>
        <v>9</v>
      </c>
      <c r="J6719" s="1" t="str" cm="1">
        <f t="array" aca="1" ref="J6719" ca="1">IF(SUMPRODUCT(--ISNUMBER(SEARCH(MID(H6719,ROW(INDIRECT("1:"&amp;LEN(H6719))),1),"abcdefghijklmnopqrstuvwxyz")))&gt;0,"SI","NO")</f>
        <v>NO</v>
      </c>
      <c r="K6719">
        <v>2470</v>
      </c>
    </row>
    <row r="6720" spans="1:11" x14ac:dyDescent="0.3">
      <c r="A6720">
        <v>6885</v>
      </c>
      <c r="B6720" s="1" t="s">
        <v>4161</v>
      </c>
      <c r="C6720" s="1" t="s">
        <v>4161</v>
      </c>
      <c r="D6720" s="1" t="s">
        <v>4337</v>
      </c>
      <c r="E6720" s="1" t="str">
        <f t="shared" si="104"/>
        <v>Piso</v>
      </c>
      <c r="F6720" s="7">
        <v>650</v>
      </c>
      <c r="G6720">
        <v>2</v>
      </c>
      <c r="H6720" s="16">
        <v>62</v>
      </c>
      <c r="I6720" s="18">
        <f>rent_spain_scraping_dataset[[#This Row],[precio]]/rent_spain_scraping_dataset[[#This Row],[metros]]</f>
        <v>10.483870967741936</v>
      </c>
      <c r="J6720" s="1" t="str" cm="1">
        <f t="array" aca="1" ref="J6720" ca="1">IF(SUMPRODUCT(--ISNUMBER(SEARCH(MID(H6720,ROW(INDIRECT("1:"&amp;LEN(H6720))),1),"abcdefghijklmnopqrstuvwxyz")))&gt;0,"SI","NO")</f>
        <v>NO</v>
      </c>
      <c r="K6720">
        <v>2470</v>
      </c>
    </row>
    <row r="6721" spans="1:11" x14ac:dyDescent="0.3">
      <c r="A6721">
        <v>6886</v>
      </c>
      <c r="B6721" s="1" t="s">
        <v>4161</v>
      </c>
      <c r="C6721" s="1" t="s">
        <v>4161</v>
      </c>
      <c r="D6721" s="1" t="s">
        <v>4312</v>
      </c>
      <c r="E6721" s="1" t="str">
        <f t="shared" si="104"/>
        <v>Piso</v>
      </c>
      <c r="F6721" s="7">
        <v>500</v>
      </c>
      <c r="G6721">
        <v>3</v>
      </c>
      <c r="H6721" s="16">
        <v>76</v>
      </c>
      <c r="I6721" s="18">
        <f>rent_spain_scraping_dataset[[#This Row],[precio]]/rent_spain_scraping_dataset[[#This Row],[metros]]</f>
        <v>6.5789473684210522</v>
      </c>
      <c r="J6721" s="1" t="str" cm="1">
        <f t="array" aca="1" ref="J6721" ca="1">IF(SUMPRODUCT(--ISNUMBER(SEARCH(MID(H6721,ROW(INDIRECT("1:"&amp;LEN(H6721))),1),"abcdefghijklmnopqrstuvwxyz")))&gt;0,"SI","NO")</f>
        <v>NO</v>
      </c>
      <c r="K6721">
        <v>2470</v>
      </c>
    </row>
    <row r="6722" spans="1:11" x14ac:dyDescent="0.3">
      <c r="A6722">
        <v>6887</v>
      </c>
      <c r="B6722" s="1" t="s">
        <v>4161</v>
      </c>
      <c r="C6722" s="1" t="s">
        <v>4161</v>
      </c>
      <c r="D6722" s="1" t="s">
        <v>4338</v>
      </c>
      <c r="E6722" s="1" t="str">
        <f t="shared" ref="E6722:E6785" si="105">IFERROR(LEFT(D6722, FIND(" ", D6722) - 1), D6722)</f>
        <v>Piso</v>
      </c>
      <c r="F6722" s="7">
        <v>750</v>
      </c>
      <c r="G6722">
        <v>2</v>
      </c>
      <c r="H6722" s="16">
        <v>100</v>
      </c>
      <c r="I6722" s="18">
        <f>rent_spain_scraping_dataset[[#This Row],[precio]]/rent_spain_scraping_dataset[[#This Row],[metros]]</f>
        <v>7.5</v>
      </c>
      <c r="J6722" s="1" t="str" cm="1">
        <f t="array" aca="1" ref="J6722" ca="1">IF(SUMPRODUCT(--ISNUMBER(SEARCH(MID(H6722,ROW(INDIRECT("1:"&amp;LEN(H6722))),1),"abcdefghijklmnopqrstuvwxyz")))&gt;0,"SI","NO")</f>
        <v>NO</v>
      </c>
      <c r="K6722">
        <v>2470</v>
      </c>
    </row>
    <row r="6723" spans="1:11" x14ac:dyDescent="0.3">
      <c r="A6723">
        <v>6888</v>
      </c>
      <c r="B6723" s="1" t="s">
        <v>4161</v>
      </c>
      <c r="C6723" s="1" t="s">
        <v>4161</v>
      </c>
      <c r="D6723" s="1" t="s">
        <v>4339</v>
      </c>
      <c r="E6723" s="1" t="str">
        <f t="shared" si="105"/>
        <v>Dúplex</v>
      </c>
      <c r="F6723" s="7">
        <v>650</v>
      </c>
      <c r="G6723">
        <v>3</v>
      </c>
      <c r="H6723" s="16">
        <v>105</v>
      </c>
      <c r="I6723" s="18">
        <f>rent_spain_scraping_dataset[[#This Row],[precio]]/rent_spain_scraping_dataset[[#This Row],[metros]]</f>
        <v>6.1904761904761907</v>
      </c>
      <c r="J6723" s="1" t="str" cm="1">
        <f t="array" aca="1" ref="J6723" ca="1">IF(SUMPRODUCT(--ISNUMBER(SEARCH(MID(H6723,ROW(INDIRECT("1:"&amp;LEN(H6723))),1),"abcdefghijklmnopqrstuvwxyz")))&gt;0,"SI","NO")</f>
        <v>NO</v>
      </c>
      <c r="K6723">
        <v>2470</v>
      </c>
    </row>
    <row r="6724" spans="1:11" x14ac:dyDescent="0.3">
      <c r="A6724">
        <v>6889</v>
      </c>
      <c r="B6724" s="1" t="s">
        <v>4161</v>
      </c>
      <c r="C6724" s="1" t="s">
        <v>4161</v>
      </c>
      <c r="D6724" s="1" t="s">
        <v>4340</v>
      </c>
      <c r="E6724" s="1" t="str">
        <f t="shared" si="105"/>
        <v>Piso</v>
      </c>
      <c r="F6724" s="7">
        <v>350</v>
      </c>
      <c r="G6724">
        <v>1</v>
      </c>
      <c r="H6724" s="16">
        <v>40</v>
      </c>
      <c r="I6724" s="18">
        <f>rent_spain_scraping_dataset[[#This Row],[precio]]/rent_spain_scraping_dataset[[#This Row],[metros]]</f>
        <v>8.75</v>
      </c>
      <c r="J6724" s="1" t="str" cm="1">
        <f t="array" aca="1" ref="J6724" ca="1">IF(SUMPRODUCT(--ISNUMBER(SEARCH(MID(H6724,ROW(INDIRECT("1:"&amp;LEN(H6724))),1),"abcdefghijklmnopqrstuvwxyz")))&gt;0,"SI","NO")</f>
        <v>NO</v>
      </c>
      <c r="K6724">
        <v>2470</v>
      </c>
    </row>
    <row r="6725" spans="1:11" x14ac:dyDescent="0.3">
      <c r="A6725">
        <v>6890</v>
      </c>
      <c r="B6725" s="1" t="s">
        <v>4161</v>
      </c>
      <c r="C6725" s="1" t="s">
        <v>4161</v>
      </c>
      <c r="D6725" s="1" t="s">
        <v>4242</v>
      </c>
      <c r="E6725" s="1" t="str">
        <f t="shared" si="105"/>
        <v>Piso</v>
      </c>
      <c r="F6725" s="7">
        <v>590</v>
      </c>
      <c r="G6725">
        <v>3</v>
      </c>
      <c r="H6725" s="16">
        <v>77</v>
      </c>
      <c r="I6725" s="18">
        <f>rent_spain_scraping_dataset[[#This Row],[precio]]/rent_spain_scraping_dataset[[#This Row],[metros]]</f>
        <v>7.662337662337662</v>
      </c>
      <c r="J6725" s="1" t="str" cm="1">
        <f t="array" aca="1" ref="J6725" ca="1">IF(SUMPRODUCT(--ISNUMBER(SEARCH(MID(H6725,ROW(INDIRECT("1:"&amp;LEN(H6725))),1),"abcdefghijklmnopqrstuvwxyz")))&gt;0,"SI","NO")</f>
        <v>NO</v>
      </c>
      <c r="K6725">
        <v>2470</v>
      </c>
    </row>
    <row r="6726" spans="1:11" x14ac:dyDescent="0.3">
      <c r="A6726">
        <v>6891</v>
      </c>
      <c r="B6726" s="1" t="s">
        <v>4161</v>
      </c>
      <c r="C6726" s="1" t="s">
        <v>4161</v>
      </c>
      <c r="D6726" s="1" t="s">
        <v>4341</v>
      </c>
      <c r="E6726" s="1" t="str">
        <f t="shared" si="105"/>
        <v>Piso</v>
      </c>
      <c r="F6726" s="7">
        <v>525</v>
      </c>
      <c r="G6726">
        <v>2</v>
      </c>
      <c r="H6726" s="16">
        <v>60</v>
      </c>
      <c r="I6726" s="18">
        <f>rent_spain_scraping_dataset[[#This Row],[precio]]/rent_spain_scraping_dataset[[#This Row],[metros]]</f>
        <v>8.75</v>
      </c>
      <c r="J6726" s="1" t="str" cm="1">
        <f t="array" aca="1" ref="J6726" ca="1">IF(SUMPRODUCT(--ISNUMBER(SEARCH(MID(H6726,ROW(INDIRECT("1:"&amp;LEN(H6726))),1),"abcdefghijklmnopqrstuvwxyz")))&gt;0,"SI","NO")</f>
        <v>NO</v>
      </c>
      <c r="K6726">
        <v>2470</v>
      </c>
    </row>
    <row r="6727" spans="1:11" x14ac:dyDescent="0.3">
      <c r="A6727">
        <v>6892</v>
      </c>
      <c r="B6727" s="1" t="s">
        <v>4161</v>
      </c>
      <c r="C6727" s="1" t="s">
        <v>4161</v>
      </c>
      <c r="D6727" s="1" t="s">
        <v>4342</v>
      </c>
      <c r="E6727" s="1" t="str">
        <f t="shared" si="105"/>
        <v>Casa</v>
      </c>
      <c r="F6727" s="7">
        <v>650</v>
      </c>
      <c r="G6727">
        <v>1</v>
      </c>
      <c r="H6727" s="16">
        <v>50</v>
      </c>
      <c r="I6727" s="18">
        <f>rent_spain_scraping_dataset[[#This Row],[precio]]/rent_spain_scraping_dataset[[#This Row],[metros]]</f>
        <v>13</v>
      </c>
      <c r="J6727" s="1" t="str" cm="1">
        <f t="array" aca="1" ref="J6727" ca="1">IF(SUMPRODUCT(--ISNUMBER(SEARCH(MID(H6727,ROW(INDIRECT("1:"&amp;LEN(H6727))),1),"abcdefghijklmnopqrstuvwxyz")))&gt;0,"SI","NO")</f>
        <v>NO</v>
      </c>
      <c r="K6727">
        <v>2470</v>
      </c>
    </row>
    <row r="6728" spans="1:11" x14ac:dyDescent="0.3">
      <c r="A6728">
        <v>6893</v>
      </c>
      <c r="B6728" s="1" t="s">
        <v>4161</v>
      </c>
      <c r="C6728" s="1" t="s">
        <v>4161</v>
      </c>
      <c r="D6728" s="1" t="s">
        <v>4343</v>
      </c>
      <c r="E6728" s="1" t="str">
        <f t="shared" si="105"/>
        <v>Piso</v>
      </c>
      <c r="F6728" s="7">
        <v>1150</v>
      </c>
      <c r="G6728">
        <v>4</v>
      </c>
      <c r="H6728" s="16">
        <v>133</v>
      </c>
      <c r="I6728" s="18">
        <f>rent_spain_scraping_dataset[[#This Row],[precio]]/rent_spain_scraping_dataset[[#This Row],[metros]]</f>
        <v>8.6466165413533833</v>
      </c>
      <c r="J6728" s="1" t="str" cm="1">
        <f t="array" aca="1" ref="J6728" ca="1">IF(SUMPRODUCT(--ISNUMBER(SEARCH(MID(H6728,ROW(INDIRECT("1:"&amp;LEN(H6728))),1),"abcdefghijklmnopqrstuvwxyz")))&gt;0,"SI","NO")</f>
        <v>NO</v>
      </c>
      <c r="K6728">
        <v>2470</v>
      </c>
    </row>
    <row r="6729" spans="1:11" x14ac:dyDescent="0.3">
      <c r="A6729">
        <v>6894</v>
      </c>
      <c r="B6729" s="1" t="s">
        <v>4161</v>
      </c>
      <c r="C6729" s="1" t="s">
        <v>4161</v>
      </c>
      <c r="D6729" s="1" t="s">
        <v>4344</v>
      </c>
      <c r="E6729" s="1" t="str">
        <f t="shared" si="105"/>
        <v>Piso</v>
      </c>
      <c r="F6729" s="7">
        <v>650</v>
      </c>
      <c r="G6729">
        <v>3</v>
      </c>
      <c r="H6729" s="16">
        <v>85</v>
      </c>
      <c r="I6729" s="18">
        <f>rent_spain_scraping_dataset[[#This Row],[precio]]/rent_spain_scraping_dataset[[#This Row],[metros]]</f>
        <v>7.6470588235294121</v>
      </c>
      <c r="J6729" s="1" t="str" cm="1">
        <f t="array" aca="1" ref="J6729" ca="1">IF(SUMPRODUCT(--ISNUMBER(SEARCH(MID(H6729,ROW(INDIRECT("1:"&amp;LEN(H6729))),1),"abcdefghijklmnopqrstuvwxyz")))&gt;0,"SI","NO")</f>
        <v>NO</v>
      </c>
      <c r="K6729">
        <v>2470</v>
      </c>
    </row>
    <row r="6730" spans="1:11" x14ac:dyDescent="0.3">
      <c r="A6730">
        <v>6895</v>
      </c>
      <c r="B6730" s="1" t="s">
        <v>4161</v>
      </c>
      <c r="C6730" s="1" t="s">
        <v>4161</v>
      </c>
      <c r="D6730" s="1" t="s">
        <v>4345</v>
      </c>
      <c r="E6730" s="1" t="str">
        <f t="shared" si="105"/>
        <v>Piso</v>
      </c>
      <c r="F6730" s="7">
        <v>400</v>
      </c>
      <c r="G6730">
        <v>3</v>
      </c>
      <c r="H6730" s="16">
        <v>85</v>
      </c>
      <c r="I6730" s="18">
        <f>rent_spain_scraping_dataset[[#This Row],[precio]]/rent_spain_scraping_dataset[[#This Row],[metros]]</f>
        <v>4.7058823529411766</v>
      </c>
      <c r="J6730" s="1" t="str" cm="1">
        <f t="array" aca="1" ref="J6730" ca="1">IF(SUMPRODUCT(--ISNUMBER(SEARCH(MID(H6730,ROW(INDIRECT("1:"&amp;LEN(H6730))),1),"abcdefghijklmnopqrstuvwxyz")))&gt;0,"SI","NO")</f>
        <v>NO</v>
      </c>
      <c r="K6730">
        <v>2470</v>
      </c>
    </row>
    <row r="6731" spans="1:11" x14ac:dyDescent="0.3">
      <c r="A6731">
        <v>6896</v>
      </c>
      <c r="B6731" s="1" t="s">
        <v>4161</v>
      </c>
      <c r="C6731" s="1" t="s">
        <v>4161</v>
      </c>
      <c r="D6731" s="1" t="s">
        <v>4257</v>
      </c>
      <c r="E6731" s="1" t="str">
        <f t="shared" si="105"/>
        <v>Piso</v>
      </c>
      <c r="F6731" s="7">
        <v>1500</v>
      </c>
      <c r="G6731">
        <v>3</v>
      </c>
      <c r="H6731" s="16">
        <v>95</v>
      </c>
      <c r="I6731" s="18">
        <f>rent_spain_scraping_dataset[[#This Row],[precio]]/rent_spain_scraping_dataset[[#This Row],[metros]]</f>
        <v>15.789473684210526</v>
      </c>
      <c r="J6731" s="1" t="str" cm="1">
        <f t="array" aca="1" ref="J6731" ca="1">IF(SUMPRODUCT(--ISNUMBER(SEARCH(MID(H6731,ROW(INDIRECT("1:"&amp;LEN(H6731))),1),"abcdefghijklmnopqrstuvwxyz")))&gt;0,"SI","NO")</f>
        <v>NO</v>
      </c>
      <c r="K6731">
        <v>2470</v>
      </c>
    </row>
    <row r="6732" spans="1:11" x14ac:dyDescent="0.3">
      <c r="A6732">
        <v>6897</v>
      </c>
      <c r="B6732" s="1" t="s">
        <v>4161</v>
      </c>
      <c r="C6732" s="1" t="s">
        <v>4161</v>
      </c>
      <c r="D6732" s="1" t="s">
        <v>4346</v>
      </c>
      <c r="E6732" s="1" t="str">
        <f t="shared" si="105"/>
        <v>Piso</v>
      </c>
      <c r="F6732" s="7">
        <v>550</v>
      </c>
      <c r="G6732">
        <v>2</v>
      </c>
      <c r="H6732" s="16">
        <v>74</v>
      </c>
      <c r="I6732" s="18">
        <f>rent_spain_scraping_dataset[[#This Row],[precio]]/rent_spain_scraping_dataset[[#This Row],[metros]]</f>
        <v>7.4324324324324325</v>
      </c>
      <c r="J6732" s="1" t="str" cm="1">
        <f t="array" aca="1" ref="J6732" ca="1">IF(SUMPRODUCT(--ISNUMBER(SEARCH(MID(H6732,ROW(INDIRECT("1:"&amp;LEN(H6732))),1),"abcdefghijklmnopqrstuvwxyz")))&gt;0,"SI","NO")</f>
        <v>NO</v>
      </c>
      <c r="K6732">
        <v>2470</v>
      </c>
    </row>
    <row r="6733" spans="1:11" x14ac:dyDescent="0.3">
      <c r="A6733">
        <v>6898</v>
      </c>
      <c r="B6733" s="1" t="s">
        <v>4161</v>
      </c>
      <c r="C6733" s="1" t="s">
        <v>4161</v>
      </c>
      <c r="D6733" s="1" t="s">
        <v>4347</v>
      </c>
      <c r="E6733" s="1" t="str">
        <f t="shared" si="105"/>
        <v>Piso</v>
      </c>
      <c r="F6733" s="7">
        <v>550</v>
      </c>
      <c r="G6733">
        <v>3</v>
      </c>
      <c r="H6733" s="16">
        <v>89</v>
      </c>
      <c r="I6733" s="18">
        <f>rent_spain_scraping_dataset[[#This Row],[precio]]/rent_spain_scraping_dataset[[#This Row],[metros]]</f>
        <v>6.1797752808988768</v>
      </c>
      <c r="J6733" s="1" t="str" cm="1">
        <f t="array" aca="1" ref="J6733" ca="1">IF(SUMPRODUCT(--ISNUMBER(SEARCH(MID(H6733,ROW(INDIRECT("1:"&amp;LEN(H6733))),1),"abcdefghijklmnopqrstuvwxyz")))&gt;0,"SI","NO")</f>
        <v>NO</v>
      </c>
      <c r="K6733">
        <v>2470</v>
      </c>
    </row>
    <row r="6734" spans="1:11" x14ac:dyDescent="0.3">
      <c r="A6734">
        <v>6899</v>
      </c>
      <c r="B6734" s="1" t="s">
        <v>4161</v>
      </c>
      <c r="C6734" s="1" t="s">
        <v>4161</v>
      </c>
      <c r="D6734" s="1" t="s">
        <v>4257</v>
      </c>
      <c r="E6734" s="1" t="str">
        <f t="shared" si="105"/>
        <v>Piso</v>
      </c>
      <c r="F6734" s="7">
        <v>750</v>
      </c>
      <c r="G6734">
        <v>3</v>
      </c>
      <c r="H6734" s="16">
        <v>90</v>
      </c>
      <c r="I6734" s="18">
        <f>rent_spain_scraping_dataset[[#This Row],[precio]]/rent_spain_scraping_dataset[[#This Row],[metros]]</f>
        <v>8.3333333333333339</v>
      </c>
      <c r="J6734" s="1" t="str" cm="1">
        <f t="array" aca="1" ref="J6734" ca="1">IF(SUMPRODUCT(--ISNUMBER(SEARCH(MID(H6734,ROW(INDIRECT("1:"&amp;LEN(H6734))),1),"abcdefghijklmnopqrstuvwxyz")))&gt;0,"SI","NO")</f>
        <v>NO</v>
      </c>
      <c r="K6734">
        <v>2470</v>
      </c>
    </row>
    <row r="6735" spans="1:11" x14ac:dyDescent="0.3">
      <c r="A6735">
        <v>6900</v>
      </c>
      <c r="B6735" s="1" t="s">
        <v>4161</v>
      </c>
      <c r="C6735" s="1" t="s">
        <v>4161</v>
      </c>
      <c r="D6735" s="1" t="s">
        <v>4348</v>
      </c>
      <c r="E6735" s="1" t="str">
        <f t="shared" si="105"/>
        <v>Piso</v>
      </c>
      <c r="F6735" s="7">
        <v>1400</v>
      </c>
      <c r="G6735">
        <v>3</v>
      </c>
      <c r="H6735" s="16">
        <v>182</v>
      </c>
      <c r="I6735" s="18">
        <f>rent_spain_scraping_dataset[[#This Row],[precio]]/rent_spain_scraping_dataset[[#This Row],[metros]]</f>
        <v>7.6923076923076925</v>
      </c>
      <c r="J6735" s="1" t="str" cm="1">
        <f t="array" aca="1" ref="J6735" ca="1">IF(SUMPRODUCT(--ISNUMBER(SEARCH(MID(H6735,ROW(INDIRECT("1:"&amp;LEN(H6735))),1),"abcdefghijklmnopqrstuvwxyz")))&gt;0,"SI","NO")</f>
        <v>NO</v>
      </c>
      <c r="K6735">
        <v>2470</v>
      </c>
    </row>
    <row r="6736" spans="1:11" x14ac:dyDescent="0.3">
      <c r="A6736">
        <v>6901</v>
      </c>
      <c r="B6736" s="1" t="s">
        <v>4161</v>
      </c>
      <c r="C6736" s="1" t="s">
        <v>4161</v>
      </c>
      <c r="D6736" s="1" t="s">
        <v>4349</v>
      </c>
      <c r="E6736" s="1" t="str">
        <f t="shared" si="105"/>
        <v>Piso</v>
      </c>
      <c r="F6736" s="7">
        <v>750</v>
      </c>
      <c r="G6736">
        <v>3</v>
      </c>
      <c r="H6736" s="16">
        <v>84</v>
      </c>
      <c r="I6736" s="18">
        <f>rent_spain_scraping_dataset[[#This Row],[precio]]/rent_spain_scraping_dataset[[#This Row],[metros]]</f>
        <v>8.9285714285714288</v>
      </c>
      <c r="J6736" s="1" t="str" cm="1">
        <f t="array" aca="1" ref="J6736" ca="1">IF(SUMPRODUCT(--ISNUMBER(SEARCH(MID(H6736,ROW(INDIRECT("1:"&amp;LEN(H6736))),1),"abcdefghijklmnopqrstuvwxyz")))&gt;0,"SI","NO")</f>
        <v>NO</v>
      </c>
      <c r="K6736">
        <v>2470</v>
      </c>
    </row>
    <row r="6737" spans="1:11" x14ac:dyDescent="0.3">
      <c r="A6737">
        <v>6902</v>
      </c>
      <c r="B6737" s="1" t="s">
        <v>4161</v>
      </c>
      <c r="C6737" s="1" t="s">
        <v>4161</v>
      </c>
      <c r="D6737" s="1" t="s">
        <v>4350</v>
      </c>
      <c r="E6737" s="1" t="str">
        <f t="shared" si="105"/>
        <v>Piso</v>
      </c>
      <c r="F6737" s="7">
        <v>750</v>
      </c>
      <c r="G6737">
        <v>3</v>
      </c>
      <c r="H6737" s="16">
        <v>90</v>
      </c>
      <c r="I6737" s="18">
        <f>rent_spain_scraping_dataset[[#This Row],[precio]]/rent_spain_scraping_dataset[[#This Row],[metros]]</f>
        <v>8.3333333333333339</v>
      </c>
      <c r="J6737" s="1" t="str" cm="1">
        <f t="array" aca="1" ref="J6737" ca="1">IF(SUMPRODUCT(--ISNUMBER(SEARCH(MID(H6737,ROW(INDIRECT("1:"&amp;LEN(H6737))),1),"abcdefghijklmnopqrstuvwxyz")))&gt;0,"SI","NO")</f>
        <v>NO</v>
      </c>
      <c r="K6737">
        <v>2470</v>
      </c>
    </row>
    <row r="6738" spans="1:11" x14ac:dyDescent="0.3">
      <c r="A6738">
        <v>6903</v>
      </c>
      <c r="B6738" s="1" t="s">
        <v>4161</v>
      </c>
      <c r="C6738" s="1" t="s">
        <v>4161</v>
      </c>
      <c r="D6738" s="1" t="s">
        <v>4351</v>
      </c>
      <c r="E6738" s="1" t="str">
        <f t="shared" si="105"/>
        <v>Dúplex</v>
      </c>
      <c r="F6738" s="7">
        <v>1150</v>
      </c>
      <c r="G6738">
        <v>5</v>
      </c>
      <c r="H6738" s="16">
        <v>133</v>
      </c>
      <c r="I6738" s="18">
        <f>rent_spain_scraping_dataset[[#This Row],[precio]]/rent_spain_scraping_dataset[[#This Row],[metros]]</f>
        <v>8.6466165413533833</v>
      </c>
      <c r="J6738" s="1" t="str" cm="1">
        <f t="array" aca="1" ref="J6738" ca="1">IF(SUMPRODUCT(--ISNUMBER(SEARCH(MID(H6738,ROW(INDIRECT("1:"&amp;LEN(H6738))),1),"abcdefghijklmnopqrstuvwxyz")))&gt;0,"SI","NO")</f>
        <v>NO</v>
      </c>
      <c r="K6738">
        <v>2470</v>
      </c>
    </row>
    <row r="6739" spans="1:11" x14ac:dyDescent="0.3">
      <c r="A6739">
        <v>6904</v>
      </c>
      <c r="B6739" s="1" t="s">
        <v>4161</v>
      </c>
      <c r="C6739" s="1" t="s">
        <v>4161</v>
      </c>
      <c r="D6739" s="1" t="s">
        <v>4352</v>
      </c>
      <c r="E6739" s="1" t="str">
        <f t="shared" si="105"/>
        <v>Piso</v>
      </c>
      <c r="F6739" s="7">
        <v>800</v>
      </c>
      <c r="G6739">
        <v>3</v>
      </c>
      <c r="H6739" s="16">
        <v>82</v>
      </c>
      <c r="I6739" s="18">
        <f>rent_spain_scraping_dataset[[#This Row],[precio]]/rent_spain_scraping_dataset[[#This Row],[metros]]</f>
        <v>9.7560975609756095</v>
      </c>
      <c r="J6739" s="1" t="str" cm="1">
        <f t="array" aca="1" ref="J6739" ca="1">IF(SUMPRODUCT(--ISNUMBER(SEARCH(MID(H6739,ROW(INDIRECT("1:"&amp;LEN(H6739))),1),"abcdefghijklmnopqrstuvwxyz")))&gt;0,"SI","NO")</f>
        <v>NO</v>
      </c>
      <c r="K6739">
        <v>2470</v>
      </c>
    </row>
    <row r="6740" spans="1:11" x14ac:dyDescent="0.3">
      <c r="A6740">
        <v>6905</v>
      </c>
      <c r="B6740" s="1" t="s">
        <v>4161</v>
      </c>
      <c r="C6740" s="1" t="s">
        <v>4161</v>
      </c>
      <c r="D6740" s="1" t="s">
        <v>4353</v>
      </c>
      <c r="E6740" s="1" t="str">
        <f t="shared" si="105"/>
        <v>Piso</v>
      </c>
      <c r="F6740" s="7">
        <v>800</v>
      </c>
      <c r="G6740">
        <v>3</v>
      </c>
      <c r="H6740" s="16">
        <v>92</v>
      </c>
      <c r="I6740" s="18">
        <f>rent_spain_scraping_dataset[[#This Row],[precio]]/rent_spain_scraping_dataset[[#This Row],[metros]]</f>
        <v>8.695652173913043</v>
      </c>
      <c r="J6740" s="1" t="str" cm="1">
        <f t="array" aca="1" ref="J6740" ca="1">IF(SUMPRODUCT(--ISNUMBER(SEARCH(MID(H6740,ROW(INDIRECT("1:"&amp;LEN(H6740))),1),"abcdefghijklmnopqrstuvwxyz")))&gt;0,"SI","NO")</f>
        <v>NO</v>
      </c>
      <c r="K6740">
        <v>2470</v>
      </c>
    </row>
    <row r="6741" spans="1:11" x14ac:dyDescent="0.3">
      <c r="A6741">
        <v>6906</v>
      </c>
      <c r="B6741" s="1" t="s">
        <v>4161</v>
      </c>
      <c r="C6741" s="1" t="s">
        <v>4161</v>
      </c>
      <c r="D6741" s="1" t="s">
        <v>4354</v>
      </c>
      <c r="E6741" s="1" t="str">
        <f t="shared" si="105"/>
        <v>Piso</v>
      </c>
      <c r="F6741" s="7">
        <v>600</v>
      </c>
      <c r="G6741">
        <v>3</v>
      </c>
      <c r="H6741" s="16">
        <v>82</v>
      </c>
      <c r="I6741" s="18">
        <f>rent_spain_scraping_dataset[[#This Row],[precio]]/rent_spain_scraping_dataset[[#This Row],[metros]]</f>
        <v>7.3170731707317076</v>
      </c>
      <c r="J6741" s="1" t="str" cm="1">
        <f t="array" aca="1" ref="J6741" ca="1">IF(SUMPRODUCT(--ISNUMBER(SEARCH(MID(H6741,ROW(INDIRECT("1:"&amp;LEN(H6741))),1),"abcdefghijklmnopqrstuvwxyz")))&gt;0,"SI","NO")</f>
        <v>NO</v>
      </c>
      <c r="K6741">
        <v>2470</v>
      </c>
    </row>
    <row r="6742" spans="1:11" x14ac:dyDescent="0.3">
      <c r="A6742">
        <v>6907</v>
      </c>
      <c r="B6742" s="1" t="s">
        <v>4161</v>
      </c>
      <c r="C6742" s="1" t="s">
        <v>4161</v>
      </c>
      <c r="D6742" s="1" t="s">
        <v>4355</v>
      </c>
      <c r="E6742" s="1" t="str">
        <f t="shared" si="105"/>
        <v>Piso</v>
      </c>
      <c r="F6742" s="7">
        <v>780</v>
      </c>
      <c r="G6742">
        <v>3</v>
      </c>
      <c r="H6742" s="16">
        <v>120</v>
      </c>
      <c r="I6742" s="18">
        <f>rent_spain_scraping_dataset[[#This Row],[precio]]/rent_spain_scraping_dataset[[#This Row],[metros]]</f>
        <v>6.5</v>
      </c>
      <c r="J6742" s="1" t="str" cm="1">
        <f t="array" aca="1" ref="J6742" ca="1">IF(SUMPRODUCT(--ISNUMBER(SEARCH(MID(H6742,ROW(INDIRECT("1:"&amp;LEN(H6742))),1),"abcdefghijklmnopqrstuvwxyz")))&gt;0,"SI","NO")</f>
        <v>NO</v>
      </c>
      <c r="K6742">
        <v>2470</v>
      </c>
    </row>
    <row r="6743" spans="1:11" x14ac:dyDescent="0.3">
      <c r="A6743">
        <v>6908</v>
      </c>
      <c r="B6743" s="1" t="s">
        <v>4161</v>
      </c>
      <c r="C6743" s="1" t="s">
        <v>4161</v>
      </c>
      <c r="D6743" s="1" t="s">
        <v>4356</v>
      </c>
      <c r="E6743" s="1" t="str">
        <f t="shared" si="105"/>
        <v>Piso</v>
      </c>
      <c r="F6743" s="7">
        <v>750</v>
      </c>
      <c r="G6743">
        <v>3</v>
      </c>
      <c r="H6743" s="16">
        <v>100</v>
      </c>
      <c r="I6743" s="18">
        <f>rent_spain_scraping_dataset[[#This Row],[precio]]/rent_spain_scraping_dataset[[#This Row],[metros]]</f>
        <v>7.5</v>
      </c>
      <c r="J6743" s="1" t="str" cm="1">
        <f t="array" aca="1" ref="J6743" ca="1">IF(SUMPRODUCT(--ISNUMBER(SEARCH(MID(H6743,ROW(INDIRECT("1:"&amp;LEN(H6743))),1),"abcdefghijklmnopqrstuvwxyz")))&gt;0,"SI","NO")</f>
        <v>NO</v>
      </c>
      <c r="K6743">
        <v>2470</v>
      </c>
    </row>
    <row r="6744" spans="1:11" x14ac:dyDescent="0.3">
      <c r="A6744">
        <v>6909</v>
      </c>
      <c r="B6744" s="1" t="s">
        <v>4161</v>
      </c>
      <c r="C6744" s="1" t="s">
        <v>4161</v>
      </c>
      <c r="D6744" s="1" t="s">
        <v>4357</v>
      </c>
      <c r="E6744" s="1" t="str">
        <f t="shared" si="105"/>
        <v>Piso</v>
      </c>
      <c r="F6744" s="7">
        <v>740</v>
      </c>
      <c r="G6744">
        <v>4</v>
      </c>
      <c r="H6744" s="16">
        <v>120</v>
      </c>
      <c r="I6744" s="18">
        <f>rent_spain_scraping_dataset[[#This Row],[precio]]/rent_spain_scraping_dataset[[#This Row],[metros]]</f>
        <v>6.166666666666667</v>
      </c>
      <c r="J6744" s="1" t="str" cm="1">
        <f t="array" aca="1" ref="J6744" ca="1">IF(SUMPRODUCT(--ISNUMBER(SEARCH(MID(H6744,ROW(INDIRECT("1:"&amp;LEN(H6744))),1),"abcdefghijklmnopqrstuvwxyz")))&gt;0,"SI","NO")</f>
        <v>NO</v>
      </c>
      <c r="K6744">
        <v>2470</v>
      </c>
    </row>
    <row r="6745" spans="1:11" x14ac:dyDescent="0.3">
      <c r="A6745">
        <v>6910</v>
      </c>
      <c r="B6745" s="1" t="s">
        <v>4161</v>
      </c>
      <c r="C6745" s="1" t="s">
        <v>4161</v>
      </c>
      <c r="D6745" s="1" t="s">
        <v>4358</v>
      </c>
      <c r="E6745" s="1" t="str">
        <f t="shared" si="105"/>
        <v>Piso</v>
      </c>
      <c r="F6745" s="7">
        <v>800</v>
      </c>
      <c r="G6745">
        <v>2</v>
      </c>
      <c r="H6745" s="16">
        <v>79</v>
      </c>
      <c r="I6745" s="18">
        <f>rent_spain_scraping_dataset[[#This Row],[precio]]/rent_spain_scraping_dataset[[#This Row],[metros]]</f>
        <v>10.126582278481013</v>
      </c>
      <c r="J6745" s="1" t="str" cm="1">
        <f t="array" aca="1" ref="J6745" ca="1">IF(SUMPRODUCT(--ISNUMBER(SEARCH(MID(H6745,ROW(INDIRECT("1:"&amp;LEN(H6745))),1),"abcdefghijklmnopqrstuvwxyz")))&gt;0,"SI","NO")</f>
        <v>NO</v>
      </c>
      <c r="K6745">
        <v>2470</v>
      </c>
    </row>
    <row r="6746" spans="1:11" x14ac:dyDescent="0.3">
      <c r="A6746">
        <v>6911</v>
      </c>
      <c r="B6746" s="1" t="s">
        <v>4161</v>
      </c>
      <c r="C6746" s="1" t="s">
        <v>4161</v>
      </c>
      <c r="D6746" s="1" t="s">
        <v>4354</v>
      </c>
      <c r="E6746" s="1" t="str">
        <f t="shared" si="105"/>
        <v>Piso</v>
      </c>
      <c r="F6746" s="7">
        <v>550</v>
      </c>
      <c r="G6746">
        <v>3</v>
      </c>
      <c r="H6746" s="16">
        <v>86</v>
      </c>
      <c r="I6746" s="18">
        <f>rent_spain_scraping_dataset[[#This Row],[precio]]/rent_spain_scraping_dataset[[#This Row],[metros]]</f>
        <v>6.3953488372093021</v>
      </c>
      <c r="J6746" s="1" t="str" cm="1">
        <f t="array" aca="1" ref="J6746" ca="1">IF(SUMPRODUCT(--ISNUMBER(SEARCH(MID(H6746,ROW(INDIRECT("1:"&amp;LEN(H6746))),1),"abcdefghijklmnopqrstuvwxyz")))&gt;0,"SI","NO")</f>
        <v>NO</v>
      </c>
      <c r="K6746">
        <v>2470</v>
      </c>
    </row>
    <row r="6747" spans="1:11" x14ac:dyDescent="0.3">
      <c r="A6747">
        <v>6912</v>
      </c>
      <c r="B6747" s="1" t="s">
        <v>4161</v>
      </c>
      <c r="C6747" s="1" t="s">
        <v>4161</v>
      </c>
      <c r="D6747" s="1" t="s">
        <v>4359</v>
      </c>
      <c r="E6747" s="1" t="str">
        <f t="shared" si="105"/>
        <v>Dúplex</v>
      </c>
      <c r="F6747" s="7">
        <v>700</v>
      </c>
      <c r="G6747">
        <v>4</v>
      </c>
      <c r="H6747" s="16">
        <v>96</v>
      </c>
      <c r="I6747" s="18">
        <f>rent_spain_scraping_dataset[[#This Row],[precio]]/rent_spain_scraping_dataset[[#This Row],[metros]]</f>
        <v>7.291666666666667</v>
      </c>
      <c r="J6747" s="1" t="str" cm="1">
        <f t="array" aca="1" ref="J6747" ca="1">IF(SUMPRODUCT(--ISNUMBER(SEARCH(MID(H6747,ROW(INDIRECT("1:"&amp;LEN(H6747))),1),"abcdefghijklmnopqrstuvwxyz")))&gt;0,"SI","NO")</f>
        <v>NO</v>
      </c>
      <c r="K6747">
        <v>2470</v>
      </c>
    </row>
    <row r="6748" spans="1:11" x14ac:dyDescent="0.3">
      <c r="A6748">
        <v>6913</v>
      </c>
      <c r="B6748" s="1" t="s">
        <v>4161</v>
      </c>
      <c r="C6748" s="1" t="s">
        <v>4161</v>
      </c>
      <c r="D6748" s="1" t="s">
        <v>4349</v>
      </c>
      <c r="E6748" s="1" t="str">
        <f t="shared" si="105"/>
        <v>Piso</v>
      </c>
      <c r="F6748" s="7">
        <v>600</v>
      </c>
      <c r="G6748">
        <v>3</v>
      </c>
      <c r="H6748" s="16">
        <v>70</v>
      </c>
      <c r="I6748" s="18">
        <f>rent_spain_scraping_dataset[[#This Row],[precio]]/rent_spain_scraping_dataset[[#This Row],[metros]]</f>
        <v>8.5714285714285712</v>
      </c>
      <c r="J6748" s="1" t="str" cm="1">
        <f t="array" aca="1" ref="J6748" ca="1">IF(SUMPRODUCT(--ISNUMBER(SEARCH(MID(H6748,ROW(INDIRECT("1:"&amp;LEN(H6748))),1),"abcdefghijklmnopqrstuvwxyz")))&gt;0,"SI","NO")</f>
        <v>NO</v>
      </c>
      <c r="K6748">
        <v>2470</v>
      </c>
    </row>
    <row r="6749" spans="1:11" x14ac:dyDescent="0.3">
      <c r="A6749">
        <v>6914</v>
      </c>
      <c r="B6749" s="1" t="s">
        <v>4161</v>
      </c>
      <c r="C6749" s="1" t="s">
        <v>4161</v>
      </c>
      <c r="D6749" s="1" t="s">
        <v>4360</v>
      </c>
      <c r="E6749" s="1" t="str">
        <f t="shared" si="105"/>
        <v>Piso</v>
      </c>
      <c r="F6749" s="7">
        <v>780</v>
      </c>
      <c r="G6749">
        <v>4</v>
      </c>
      <c r="H6749" s="16">
        <v>127</v>
      </c>
      <c r="I6749" s="18">
        <f>rent_spain_scraping_dataset[[#This Row],[precio]]/rent_spain_scraping_dataset[[#This Row],[metros]]</f>
        <v>6.1417322834645667</v>
      </c>
      <c r="J6749" s="1" t="str" cm="1">
        <f t="array" aca="1" ref="J6749" ca="1">IF(SUMPRODUCT(--ISNUMBER(SEARCH(MID(H6749,ROW(INDIRECT("1:"&amp;LEN(H6749))),1),"abcdefghijklmnopqrstuvwxyz")))&gt;0,"SI","NO")</f>
        <v>NO</v>
      </c>
      <c r="K6749">
        <v>2470</v>
      </c>
    </row>
    <row r="6750" spans="1:11" x14ac:dyDescent="0.3">
      <c r="A6750">
        <v>6915</v>
      </c>
      <c r="B6750" s="1" t="s">
        <v>4161</v>
      </c>
      <c r="C6750" s="1" t="s">
        <v>4161</v>
      </c>
      <c r="D6750" s="1" t="s">
        <v>4215</v>
      </c>
      <c r="E6750" s="1" t="str">
        <f t="shared" si="105"/>
        <v>Piso</v>
      </c>
      <c r="F6750" s="7">
        <v>750</v>
      </c>
      <c r="G6750">
        <v>3</v>
      </c>
      <c r="H6750" s="16">
        <v>78</v>
      </c>
      <c r="I6750" s="18">
        <f>rent_spain_scraping_dataset[[#This Row],[precio]]/rent_spain_scraping_dataset[[#This Row],[metros]]</f>
        <v>9.615384615384615</v>
      </c>
      <c r="J6750" s="1" t="str" cm="1">
        <f t="array" aca="1" ref="J6750" ca="1">IF(SUMPRODUCT(--ISNUMBER(SEARCH(MID(H6750,ROW(INDIRECT("1:"&amp;LEN(H6750))),1),"abcdefghijklmnopqrstuvwxyz")))&gt;0,"SI","NO")</f>
        <v>NO</v>
      </c>
      <c r="K6750">
        <v>2470</v>
      </c>
    </row>
    <row r="6751" spans="1:11" x14ac:dyDescent="0.3">
      <c r="A6751">
        <v>6916</v>
      </c>
      <c r="B6751" s="1" t="s">
        <v>4161</v>
      </c>
      <c r="C6751" s="1" t="s">
        <v>4161</v>
      </c>
      <c r="D6751" s="1" t="s">
        <v>4361</v>
      </c>
      <c r="E6751" s="1" t="str">
        <f t="shared" si="105"/>
        <v>Piso</v>
      </c>
      <c r="F6751" s="7">
        <v>800</v>
      </c>
      <c r="G6751">
        <v>3</v>
      </c>
      <c r="H6751" s="16">
        <v>90</v>
      </c>
      <c r="I6751" s="18">
        <f>rent_spain_scraping_dataset[[#This Row],[precio]]/rent_spain_scraping_dataset[[#This Row],[metros]]</f>
        <v>8.8888888888888893</v>
      </c>
      <c r="J6751" s="1" t="str" cm="1">
        <f t="array" aca="1" ref="J6751" ca="1">IF(SUMPRODUCT(--ISNUMBER(SEARCH(MID(H6751,ROW(INDIRECT("1:"&amp;LEN(H6751))),1),"abcdefghijklmnopqrstuvwxyz")))&gt;0,"SI","NO")</f>
        <v>NO</v>
      </c>
      <c r="K6751">
        <v>2470</v>
      </c>
    </row>
    <row r="6752" spans="1:11" x14ac:dyDescent="0.3">
      <c r="A6752">
        <v>6917</v>
      </c>
      <c r="B6752" s="1" t="s">
        <v>4161</v>
      </c>
      <c r="C6752" s="1" t="s">
        <v>4161</v>
      </c>
      <c r="D6752" s="1" t="s">
        <v>4362</v>
      </c>
      <c r="E6752" s="1" t="str">
        <f t="shared" si="105"/>
        <v>Piso</v>
      </c>
      <c r="F6752" s="7">
        <v>700</v>
      </c>
      <c r="G6752">
        <v>3</v>
      </c>
      <c r="H6752" s="16">
        <v>78</v>
      </c>
      <c r="I6752" s="18">
        <f>rent_spain_scraping_dataset[[#This Row],[precio]]/rent_spain_scraping_dataset[[#This Row],[metros]]</f>
        <v>8.9743589743589745</v>
      </c>
      <c r="J6752" s="1" t="str" cm="1">
        <f t="array" aca="1" ref="J6752" ca="1">IF(SUMPRODUCT(--ISNUMBER(SEARCH(MID(H6752,ROW(INDIRECT("1:"&amp;LEN(H6752))),1),"abcdefghijklmnopqrstuvwxyz")))&gt;0,"SI","NO")</f>
        <v>NO</v>
      </c>
      <c r="K6752">
        <v>2470</v>
      </c>
    </row>
    <row r="6753" spans="1:11" x14ac:dyDescent="0.3">
      <c r="A6753">
        <v>6918</v>
      </c>
      <c r="B6753" s="1" t="s">
        <v>4161</v>
      </c>
      <c r="C6753" s="1" t="s">
        <v>4161</v>
      </c>
      <c r="D6753" s="1" t="s">
        <v>4363</v>
      </c>
      <c r="E6753" s="1" t="str">
        <f t="shared" si="105"/>
        <v>Piso</v>
      </c>
      <c r="F6753" s="7">
        <v>700</v>
      </c>
      <c r="G6753">
        <v>3</v>
      </c>
      <c r="H6753" s="16">
        <v>90</v>
      </c>
      <c r="I6753" s="18">
        <f>rent_spain_scraping_dataset[[#This Row],[precio]]/rent_spain_scraping_dataset[[#This Row],[metros]]</f>
        <v>7.7777777777777777</v>
      </c>
      <c r="J6753" s="1" t="str" cm="1">
        <f t="array" aca="1" ref="J6753" ca="1">IF(SUMPRODUCT(--ISNUMBER(SEARCH(MID(H6753,ROW(INDIRECT("1:"&amp;LEN(H6753))),1),"abcdefghijklmnopqrstuvwxyz")))&gt;0,"SI","NO")</f>
        <v>NO</v>
      </c>
      <c r="K6753">
        <v>2470</v>
      </c>
    </row>
    <row r="6754" spans="1:11" x14ac:dyDescent="0.3">
      <c r="A6754">
        <v>6919</v>
      </c>
      <c r="B6754" s="1" t="s">
        <v>4161</v>
      </c>
      <c r="C6754" s="1" t="s">
        <v>4161</v>
      </c>
      <c r="D6754" s="1" t="s">
        <v>4354</v>
      </c>
      <c r="E6754" s="1" t="str">
        <f t="shared" si="105"/>
        <v>Piso</v>
      </c>
      <c r="F6754" s="7">
        <v>750</v>
      </c>
      <c r="G6754">
        <v>3</v>
      </c>
      <c r="H6754" s="16">
        <v>90</v>
      </c>
      <c r="I6754" s="18">
        <f>rent_spain_scraping_dataset[[#This Row],[precio]]/rent_spain_scraping_dataset[[#This Row],[metros]]</f>
        <v>8.3333333333333339</v>
      </c>
      <c r="J6754" s="1" t="str" cm="1">
        <f t="array" aca="1" ref="J6754" ca="1">IF(SUMPRODUCT(--ISNUMBER(SEARCH(MID(H6754,ROW(INDIRECT("1:"&amp;LEN(H6754))),1),"abcdefghijklmnopqrstuvwxyz")))&gt;0,"SI","NO")</f>
        <v>NO</v>
      </c>
      <c r="K6754">
        <v>2470</v>
      </c>
    </row>
    <row r="6755" spans="1:11" x14ac:dyDescent="0.3">
      <c r="A6755">
        <v>6920</v>
      </c>
      <c r="B6755" s="1" t="s">
        <v>4161</v>
      </c>
      <c r="C6755" s="1" t="s">
        <v>4161</v>
      </c>
      <c r="D6755" s="1" t="s">
        <v>4358</v>
      </c>
      <c r="E6755" s="1" t="str">
        <f t="shared" si="105"/>
        <v>Piso</v>
      </c>
      <c r="F6755" s="7">
        <v>900</v>
      </c>
      <c r="G6755">
        <v>3</v>
      </c>
      <c r="H6755" s="16">
        <v>87</v>
      </c>
      <c r="I6755" s="18">
        <f>rent_spain_scraping_dataset[[#This Row],[precio]]/rent_spain_scraping_dataset[[#This Row],[metros]]</f>
        <v>10.344827586206897</v>
      </c>
      <c r="J6755" s="1" t="str" cm="1">
        <f t="array" aca="1" ref="J6755" ca="1">IF(SUMPRODUCT(--ISNUMBER(SEARCH(MID(H6755,ROW(INDIRECT("1:"&amp;LEN(H6755))),1),"abcdefghijklmnopqrstuvwxyz")))&gt;0,"SI","NO")</f>
        <v>NO</v>
      </c>
      <c r="K6755">
        <v>2470</v>
      </c>
    </row>
    <row r="6756" spans="1:11" x14ac:dyDescent="0.3">
      <c r="A6756">
        <v>6921</v>
      </c>
      <c r="B6756" s="1" t="s">
        <v>4161</v>
      </c>
      <c r="C6756" s="1" t="s">
        <v>4161</v>
      </c>
      <c r="D6756" s="1" t="s">
        <v>4364</v>
      </c>
      <c r="E6756" s="1" t="str">
        <f t="shared" si="105"/>
        <v>Piso</v>
      </c>
      <c r="F6756" s="7">
        <v>600</v>
      </c>
      <c r="G6756">
        <v>2</v>
      </c>
      <c r="H6756" s="16">
        <v>98</v>
      </c>
      <c r="I6756" s="18">
        <f>rent_spain_scraping_dataset[[#This Row],[precio]]/rent_spain_scraping_dataset[[#This Row],[metros]]</f>
        <v>6.1224489795918364</v>
      </c>
      <c r="J6756" s="1" t="str" cm="1">
        <f t="array" aca="1" ref="J6756" ca="1">IF(SUMPRODUCT(--ISNUMBER(SEARCH(MID(H6756,ROW(INDIRECT("1:"&amp;LEN(H6756))),1),"abcdefghijklmnopqrstuvwxyz")))&gt;0,"SI","NO")</f>
        <v>NO</v>
      </c>
      <c r="K6756">
        <v>2470</v>
      </c>
    </row>
    <row r="6757" spans="1:11" x14ac:dyDescent="0.3">
      <c r="A6757">
        <v>6922</v>
      </c>
      <c r="B6757" s="1" t="s">
        <v>4161</v>
      </c>
      <c r="C6757" s="1" t="s">
        <v>4161</v>
      </c>
      <c r="D6757" s="1" t="s">
        <v>4365</v>
      </c>
      <c r="E6757" s="1" t="str">
        <f t="shared" si="105"/>
        <v>Piso</v>
      </c>
      <c r="F6757" s="7">
        <v>1200</v>
      </c>
      <c r="G6757">
        <v>5</v>
      </c>
      <c r="H6757" s="16">
        <v>142</v>
      </c>
      <c r="I6757" s="18">
        <f>rent_spain_scraping_dataset[[#This Row],[precio]]/rent_spain_scraping_dataset[[#This Row],[metros]]</f>
        <v>8.4507042253521121</v>
      </c>
      <c r="J6757" s="1" t="str" cm="1">
        <f t="array" aca="1" ref="J6757" ca="1">IF(SUMPRODUCT(--ISNUMBER(SEARCH(MID(H6757,ROW(INDIRECT("1:"&amp;LEN(H6757))),1),"abcdefghijklmnopqrstuvwxyz")))&gt;0,"SI","NO")</f>
        <v>NO</v>
      </c>
      <c r="K6757">
        <v>2470</v>
      </c>
    </row>
    <row r="6758" spans="1:11" x14ac:dyDescent="0.3">
      <c r="A6758">
        <v>6923</v>
      </c>
      <c r="B6758" s="1" t="s">
        <v>4161</v>
      </c>
      <c r="C6758" s="1" t="s">
        <v>4161</v>
      </c>
      <c r="D6758" s="1" t="s">
        <v>4366</v>
      </c>
      <c r="E6758" s="1" t="str">
        <f t="shared" si="105"/>
        <v>Piso</v>
      </c>
      <c r="F6758" s="7">
        <v>800</v>
      </c>
      <c r="G6758">
        <v>3</v>
      </c>
      <c r="H6758" s="16">
        <v>96</v>
      </c>
      <c r="I6758" s="18">
        <f>rent_spain_scraping_dataset[[#This Row],[precio]]/rent_spain_scraping_dataset[[#This Row],[metros]]</f>
        <v>8.3333333333333339</v>
      </c>
      <c r="J6758" s="1" t="str" cm="1">
        <f t="array" aca="1" ref="J6758" ca="1">IF(SUMPRODUCT(--ISNUMBER(SEARCH(MID(H6758,ROW(INDIRECT("1:"&amp;LEN(H6758))),1),"abcdefghijklmnopqrstuvwxyz")))&gt;0,"SI","NO")</f>
        <v>NO</v>
      </c>
      <c r="K6758">
        <v>2470</v>
      </c>
    </row>
    <row r="6759" spans="1:11" x14ac:dyDescent="0.3">
      <c r="A6759">
        <v>6924</v>
      </c>
      <c r="B6759" s="1" t="s">
        <v>4161</v>
      </c>
      <c r="C6759" s="1" t="s">
        <v>4161</v>
      </c>
      <c r="D6759" s="1" t="s">
        <v>4367</v>
      </c>
      <c r="E6759" s="1" t="str">
        <f t="shared" si="105"/>
        <v>Dúplex</v>
      </c>
      <c r="F6759" s="7">
        <v>1200</v>
      </c>
      <c r="G6759">
        <v>4</v>
      </c>
      <c r="H6759" s="16">
        <v>135</v>
      </c>
      <c r="I6759" s="18">
        <f>rent_spain_scraping_dataset[[#This Row],[precio]]/rent_spain_scraping_dataset[[#This Row],[metros]]</f>
        <v>8.8888888888888893</v>
      </c>
      <c r="J6759" s="1" t="str" cm="1">
        <f t="array" aca="1" ref="J6759" ca="1">IF(SUMPRODUCT(--ISNUMBER(SEARCH(MID(H6759,ROW(INDIRECT("1:"&amp;LEN(H6759))),1),"abcdefghijklmnopqrstuvwxyz")))&gt;0,"SI","NO")</f>
        <v>NO</v>
      </c>
      <c r="K6759">
        <v>2470</v>
      </c>
    </row>
    <row r="6760" spans="1:11" x14ac:dyDescent="0.3">
      <c r="A6760">
        <v>6925</v>
      </c>
      <c r="B6760" s="1" t="s">
        <v>4161</v>
      </c>
      <c r="C6760" s="1" t="s">
        <v>4161</v>
      </c>
      <c r="D6760" s="1" t="s">
        <v>4368</v>
      </c>
      <c r="E6760" s="1" t="str">
        <f t="shared" si="105"/>
        <v>Piso</v>
      </c>
      <c r="F6760" s="7">
        <v>800</v>
      </c>
      <c r="G6760">
        <v>4</v>
      </c>
      <c r="H6760" s="16">
        <v>100</v>
      </c>
      <c r="I6760" s="18">
        <f>rent_spain_scraping_dataset[[#This Row],[precio]]/rent_spain_scraping_dataset[[#This Row],[metros]]</f>
        <v>8</v>
      </c>
      <c r="J6760" s="1" t="str" cm="1">
        <f t="array" aca="1" ref="J6760" ca="1">IF(SUMPRODUCT(--ISNUMBER(SEARCH(MID(H6760,ROW(INDIRECT("1:"&amp;LEN(H6760))),1),"abcdefghijklmnopqrstuvwxyz")))&gt;0,"SI","NO")</f>
        <v>NO</v>
      </c>
      <c r="K6760">
        <v>2470</v>
      </c>
    </row>
    <row r="6761" spans="1:11" x14ac:dyDescent="0.3">
      <c r="A6761">
        <v>6926</v>
      </c>
      <c r="B6761" s="1" t="s">
        <v>4161</v>
      </c>
      <c r="C6761" s="1" t="s">
        <v>4161</v>
      </c>
      <c r="D6761" s="1" t="s">
        <v>4369</v>
      </c>
      <c r="E6761" s="1" t="str">
        <f t="shared" si="105"/>
        <v>Piso</v>
      </c>
      <c r="F6761" s="7">
        <v>800</v>
      </c>
      <c r="G6761">
        <v>3</v>
      </c>
      <c r="H6761" s="16">
        <v>86</v>
      </c>
      <c r="I6761" s="18">
        <f>rent_spain_scraping_dataset[[#This Row],[precio]]/rent_spain_scraping_dataset[[#This Row],[metros]]</f>
        <v>9.3023255813953494</v>
      </c>
      <c r="J6761" s="1" t="str" cm="1">
        <f t="array" aca="1" ref="J6761" ca="1">IF(SUMPRODUCT(--ISNUMBER(SEARCH(MID(H6761,ROW(INDIRECT("1:"&amp;LEN(H6761))),1),"abcdefghijklmnopqrstuvwxyz")))&gt;0,"SI","NO")</f>
        <v>NO</v>
      </c>
      <c r="K6761">
        <v>2470</v>
      </c>
    </row>
    <row r="6762" spans="1:11" x14ac:dyDescent="0.3">
      <c r="A6762">
        <v>6927</v>
      </c>
      <c r="B6762" s="1" t="s">
        <v>4161</v>
      </c>
      <c r="C6762" s="1" t="s">
        <v>4161</v>
      </c>
      <c r="D6762" s="1" t="s">
        <v>4363</v>
      </c>
      <c r="E6762" s="1" t="str">
        <f t="shared" si="105"/>
        <v>Piso</v>
      </c>
      <c r="F6762" s="7">
        <v>1200</v>
      </c>
      <c r="G6762">
        <v>5</v>
      </c>
      <c r="H6762" s="16">
        <v>120</v>
      </c>
      <c r="I6762" s="18">
        <f>rent_spain_scraping_dataset[[#This Row],[precio]]/rent_spain_scraping_dataset[[#This Row],[metros]]</f>
        <v>10</v>
      </c>
      <c r="J6762" s="1" t="str" cm="1">
        <f t="array" aca="1" ref="J6762" ca="1">IF(SUMPRODUCT(--ISNUMBER(SEARCH(MID(H6762,ROW(INDIRECT("1:"&amp;LEN(H6762))),1),"abcdefghijklmnopqrstuvwxyz")))&gt;0,"SI","NO")</f>
        <v>NO</v>
      </c>
      <c r="K6762">
        <v>2470</v>
      </c>
    </row>
    <row r="6763" spans="1:11" x14ac:dyDescent="0.3">
      <c r="A6763">
        <v>6928</v>
      </c>
      <c r="B6763" s="1" t="s">
        <v>4161</v>
      </c>
      <c r="C6763" s="1" t="s">
        <v>4161</v>
      </c>
      <c r="D6763" s="1" t="s">
        <v>4370</v>
      </c>
      <c r="E6763" s="1" t="str">
        <f t="shared" si="105"/>
        <v>Piso</v>
      </c>
      <c r="F6763" s="7">
        <v>500</v>
      </c>
      <c r="G6763">
        <v>2</v>
      </c>
      <c r="H6763" s="16">
        <v>78</v>
      </c>
      <c r="I6763" s="18">
        <f>rent_spain_scraping_dataset[[#This Row],[precio]]/rent_spain_scraping_dataset[[#This Row],[metros]]</f>
        <v>6.4102564102564106</v>
      </c>
      <c r="J6763" s="1" t="str" cm="1">
        <f t="array" aca="1" ref="J6763" ca="1">IF(SUMPRODUCT(--ISNUMBER(SEARCH(MID(H6763,ROW(INDIRECT("1:"&amp;LEN(H6763))),1),"abcdefghijklmnopqrstuvwxyz")))&gt;0,"SI","NO")</f>
        <v>NO</v>
      </c>
      <c r="K6763">
        <v>2470</v>
      </c>
    </row>
    <row r="6764" spans="1:11" x14ac:dyDescent="0.3">
      <c r="A6764">
        <v>6929</v>
      </c>
      <c r="B6764" s="1" t="s">
        <v>4161</v>
      </c>
      <c r="C6764" s="1" t="s">
        <v>4161</v>
      </c>
      <c r="D6764" s="1" t="s">
        <v>4371</v>
      </c>
      <c r="E6764" s="1" t="str">
        <f t="shared" si="105"/>
        <v>Piso</v>
      </c>
      <c r="F6764" s="7">
        <v>800</v>
      </c>
      <c r="G6764">
        <v>3</v>
      </c>
      <c r="H6764" s="16">
        <v>85</v>
      </c>
      <c r="I6764" s="18">
        <f>rent_spain_scraping_dataset[[#This Row],[precio]]/rent_spain_scraping_dataset[[#This Row],[metros]]</f>
        <v>9.4117647058823533</v>
      </c>
      <c r="J6764" s="1" t="str" cm="1">
        <f t="array" aca="1" ref="J6764" ca="1">IF(SUMPRODUCT(--ISNUMBER(SEARCH(MID(H6764,ROW(INDIRECT("1:"&amp;LEN(H6764))),1),"abcdefghijklmnopqrstuvwxyz")))&gt;0,"SI","NO")</f>
        <v>NO</v>
      </c>
      <c r="K6764">
        <v>2470</v>
      </c>
    </row>
    <row r="6765" spans="1:11" x14ac:dyDescent="0.3">
      <c r="A6765">
        <v>6930</v>
      </c>
      <c r="B6765" s="1" t="s">
        <v>4161</v>
      </c>
      <c r="C6765" s="1" t="s">
        <v>4161</v>
      </c>
      <c r="D6765" s="1" t="s">
        <v>4361</v>
      </c>
      <c r="E6765" s="1" t="str">
        <f t="shared" si="105"/>
        <v>Piso</v>
      </c>
      <c r="F6765" s="7">
        <v>800</v>
      </c>
      <c r="G6765">
        <v>3</v>
      </c>
      <c r="H6765" s="16">
        <v>87</v>
      </c>
      <c r="I6765" s="18">
        <f>rent_spain_scraping_dataset[[#This Row],[precio]]/rent_spain_scraping_dataset[[#This Row],[metros]]</f>
        <v>9.1954022988505741</v>
      </c>
      <c r="J6765" s="1" t="str" cm="1">
        <f t="array" aca="1" ref="J6765" ca="1">IF(SUMPRODUCT(--ISNUMBER(SEARCH(MID(H6765,ROW(INDIRECT("1:"&amp;LEN(H6765))),1),"abcdefghijklmnopqrstuvwxyz")))&gt;0,"SI","NO")</f>
        <v>NO</v>
      </c>
      <c r="K6765">
        <v>2470</v>
      </c>
    </row>
    <row r="6766" spans="1:11" x14ac:dyDescent="0.3">
      <c r="A6766">
        <v>6931</v>
      </c>
      <c r="B6766" s="1" t="s">
        <v>4161</v>
      </c>
      <c r="C6766" s="1" t="s">
        <v>4161</v>
      </c>
      <c r="D6766" s="1" t="s">
        <v>4371</v>
      </c>
      <c r="E6766" s="1" t="str">
        <f t="shared" si="105"/>
        <v>Piso</v>
      </c>
      <c r="F6766" s="7">
        <v>600</v>
      </c>
      <c r="G6766">
        <v>3</v>
      </c>
      <c r="H6766" s="16">
        <v>93</v>
      </c>
      <c r="I6766" s="18">
        <f>rent_spain_scraping_dataset[[#This Row],[precio]]/rent_spain_scraping_dataset[[#This Row],[metros]]</f>
        <v>6.4516129032258061</v>
      </c>
      <c r="J6766" s="1" t="str" cm="1">
        <f t="array" aca="1" ref="J6766" ca="1">IF(SUMPRODUCT(--ISNUMBER(SEARCH(MID(H6766,ROW(INDIRECT("1:"&amp;LEN(H6766))),1),"abcdefghijklmnopqrstuvwxyz")))&gt;0,"SI","NO")</f>
        <v>NO</v>
      </c>
      <c r="K6766">
        <v>2470</v>
      </c>
    </row>
    <row r="6767" spans="1:11" x14ac:dyDescent="0.3">
      <c r="A6767">
        <v>6932</v>
      </c>
      <c r="B6767" s="1" t="s">
        <v>4161</v>
      </c>
      <c r="C6767" s="1" t="s">
        <v>4161</v>
      </c>
      <c r="D6767" s="1" t="s">
        <v>4369</v>
      </c>
      <c r="E6767" s="1" t="str">
        <f t="shared" si="105"/>
        <v>Piso</v>
      </c>
      <c r="F6767" s="7">
        <v>500</v>
      </c>
      <c r="G6767">
        <v>1</v>
      </c>
      <c r="H6767" s="16">
        <v>54</v>
      </c>
      <c r="I6767" s="18">
        <f>rent_spain_scraping_dataset[[#This Row],[precio]]/rent_spain_scraping_dataset[[#This Row],[metros]]</f>
        <v>9.2592592592592595</v>
      </c>
      <c r="J6767" s="1" t="str" cm="1">
        <f t="array" aca="1" ref="J6767" ca="1">IF(SUMPRODUCT(--ISNUMBER(SEARCH(MID(H6767,ROW(INDIRECT("1:"&amp;LEN(H6767))),1),"abcdefghijklmnopqrstuvwxyz")))&gt;0,"SI","NO")</f>
        <v>NO</v>
      </c>
      <c r="K6767">
        <v>2470</v>
      </c>
    </row>
    <row r="6768" spans="1:11" x14ac:dyDescent="0.3">
      <c r="A6768">
        <v>6933</v>
      </c>
      <c r="B6768" s="1" t="s">
        <v>4161</v>
      </c>
      <c r="C6768" s="1" t="s">
        <v>4161</v>
      </c>
      <c r="D6768" s="1" t="s">
        <v>4369</v>
      </c>
      <c r="E6768" s="1" t="str">
        <f t="shared" si="105"/>
        <v>Piso</v>
      </c>
      <c r="F6768" s="7">
        <v>500</v>
      </c>
      <c r="G6768">
        <v>1</v>
      </c>
      <c r="H6768" s="16">
        <v>54</v>
      </c>
      <c r="I6768" s="18">
        <f>rent_spain_scraping_dataset[[#This Row],[precio]]/rent_spain_scraping_dataset[[#This Row],[metros]]</f>
        <v>9.2592592592592595</v>
      </c>
      <c r="J6768" s="1" t="str" cm="1">
        <f t="array" aca="1" ref="J6768" ca="1">IF(SUMPRODUCT(--ISNUMBER(SEARCH(MID(H6768,ROW(INDIRECT("1:"&amp;LEN(H6768))),1),"abcdefghijklmnopqrstuvwxyz")))&gt;0,"SI","NO")</f>
        <v>NO</v>
      </c>
      <c r="K6768">
        <v>2470</v>
      </c>
    </row>
    <row r="6769" spans="1:11" x14ac:dyDescent="0.3">
      <c r="A6769">
        <v>6934</v>
      </c>
      <c r="B6769" s="1" t="s">
        <v>4161</v>
      </c>
      <c r="C6769" s="1" t="s">
        <v>4161</v>
      </c>
      <c r="D6769" s="1" t="s">
        <v>4363</v>
      </c>
      <c r="E6769" s="1" t="str">
        <f t="shared" si="105"/>
        <v>Piso</v>
      </c>
      <c r="F6769" s="7">
        <v>650</v>
      </c>
      <c r="G6769">
        <v>3</v>
      </c>
      <c r="H6769" s="16">
        <v>75</v>
      </c>
      <c r="I6769" s="18">
        <f>rent_spain_scraping_dataset[[#This Row],[precio]]/rent_spain_scraping_dataset[[#This Row],[metros]]</f>
        <v>8.6666666666666661</v>
      </c>
      <c r="J6769" s="1" t="str" cm="1">
        <f t="array" aca="1" ref="J6769" ca="1">IF(SUMPRODUCT(--ISNUMBER(SEARCH(MID(H6769,ROW(INDIRECT("1:"&amp;LEN(H6769))),1),"abcdefghijklmnopqrstuvwxyz")))&gt;0,"SI","NO")</f>
        <v>NO</v>
      </c>
      <c r="K6769">
        <v>2470</v>
      </c>
    </row>
    <row r="6770" spans="1:11" x14ac:dyDescent="0.3">
      <c r="A6770">
        <v>6935</v>
      </c>
      <c r="B6770" s="1" t="s">
        <v>4161</v>
      </c>
      <c r="C6770" s="1" t="s">
        <v>4161</v>
      </c>
      <c r="D6770" s="1" t="s">
        <v>4372</v>
      </c>
      <c r="E6770" s="1" t="str">
        <f t="shared" si="105"/>
        <v>Piso</v>
      </c>
      <c r="F6770" s="7">
        <v>695</v>
      </c>
      <c r="G6770">
        <v>3</v>
      </c>
      <c r="H6770" s="16">
        <v>100</v>
      </c>
      <c r="I6770" s="18">
        <f>rent_spain_scraping_dataset[[#This Row],[precio]]/rent_spain_scraping_dataset[[#This Row],[metros]]</f>
        <v>6.95</v>
      </c>
      <c r="J6770" s="1" t="str" cm="1">
        <f t="array" aca="1" ref="J6770" ca="1">IF(SUMPRODUCT(--ISNUMBER(SEARCH(MID(H6770,ROW(INDIRECT("1:"&amp;LEN(H6770))),1),"abcdefghijklmnopqrstuvwxyz")))&gt;0,"SI","NO")</f>
        <v>NO</v>
      </c>
      <c r="K6770">
        <v>2470</v>
      </c>
    </row>
    <row r="6771" spans="1:11" x14ac:dyDescent="0.3">
      <c r="A6771">
        <v>6936</v>
      </c>
      <c r="B6771" s="1" t="s">
        <v>4161</v>
      </c>
      <c r="C6771" s="1" t="s">
        <v>4161</v>
      </c>
      <c r="D6771" s="1" t="s">
        <v>4358</v>
      </c>
      <c r="E6771" s="1" t="str">
        <f t="shared" si="105"/>
        <v>Piso</v>
      </c>
      <c r="F6771" s="7">
        <v>700</v>
      </c>
      <c r="G6771">
        <v>3</v>
      </c>
      <c r="H6771" s="16">
        <v>85</v>
      </c>
      <c r="I6771" s="18">
        <f>rent_spain_scraping_dataset[[#This Row],[precio]]/rent_spain_scraping_dataset[[#This Row],[metros]]</f>
        <v>8.235294117647058</v>
      </c>
      <c r="J6771" s="1" t="str" cm="1">
        <f t="array" aca="1" ref="J6771" ca="1">IF(SUMPRODUCT(--ISNUMBER(SEARCH(MID(H6771,ROW(INDIRECT("1:"&amp;LEN(H6771))),1),"abcdefghijklmnopqrstuvwxyz")))&gt;0,"SI","NO")</f>
        <v>NO</v>
      </c>
      <c r="K6771">
        <v>2470</v>
      </c>
    </row>
    <row r="6772" spans="1:11" x14ac:dyDescent="0.3">
      <c r="A6772">
        <v>6937</v>
      </c>
      <c r="B6772" s="1" t="s">
        <v>4161</v>
      </c>
      <c r="C6772" s="1" t="s">
        <v>4161</v>
      </c>
      <c r="D6772" s="1" t="s">
        <v>4373</v>
      </c>
      <c r="E6772" s="1" t="str">
        <f t="shared" si="105"/>
        <v>Piso</v>
      </c>
      <c r="F6772" s="7">
        <v>850</v>
      </c>
      <c r="G6772">
        <v>3</v>
      </c>
      <c r="H6772" s="16">
        <v>103</v>
      </c>
      <c r="I6772" s="18">
        <f>rent_spain_scraping_dataset[[#This Row],[precio]]/rent_spain_scraping_dataset[[#This Row],[metros]]</f>
        <v>8.2524271844660202</v>
      </c>
      <c r="J6772" s="1" t="str" cm="1">
        <f t="array" aca="1" ref="J6772" ca="1">IF(SUMPRODUCT(--ISNUMBER(SEARCH(MID(H6772,ROW(INDIRECT("1:"&amp;LEN(H6772))),1),"abcdefghijklmnopqrstuvwxyz")))&gt;0,"SI","NO")</f>
        <v>NO</v>
      </c>
      <c r="K6772">
        <v>2470</v>
      </c>
    </row>
    <row r="6773" spans="1:11" x14ac:dyDescent="0.3">
      <c r="A6773">
        <v>6938</v>
      </c>
      <c r="B6773" s="1" t="s">
        <v>4161</v>
      </c>
      <c r="C6773" s="1" t="s">
        <v>4161</v>
      </c>
      <c r="D6773" s="1" t="s">
        <v>4353</v>
      </c>
      <c r="E6773" s="1" t="str">
        <f t="shared" si="105"/>
        <v>Piso</v>
      </c>
      <c r="F6773" s="7">
        <v>600</v>
      </c>
      <c r="G6773">
        <v>3</v>
      </c>
      <c r="H6773" s="16">
        <v>103</v>
      </c>
      <c r="I6773" s="18">
        <f>rent_spain_scraping_dataset[[#This Row],[precio]]/rent_spain_scraping_dataset[[#This Row],[metros]]</f>
        <v>5.825242718446602</v>
      </c>
      <c r="J6773" s="1" t="str" cm="1">
        <f t="array" aca="1" ref="J6773" ca="1">IF(SUMPRODUCT(--ISNUMBER(SEARCH(MID(H6773,ROW(INDIRECT("1:"&amp;LEN(H6773))),1),"abcdefghijklmnopqrstuvwxyz")))&gt;0,"SI","NO")</f>
        <v>NO</v>
      </c>
      <c r="K6773">
        <v>2470</v>
      </c>
    </row>
    <row r="6774" spans="1:11" x14ac:dyDescent="0.3">
      <c r="A6774">
        <v>6939</v>
      </c>
      <c r="B6774" s="1" t="s">
        <v>4161</v>
      </c>
      <c r="C6774" s="1" t="s">
        <v>4161</v>
      </c>
      <c r="D6774" s="1" t="s">
        <v>4363</v>
      </c>
      <c r="E6774" s="1" t="str">
        <f t="shared" si="105"/>
        <v>Piso</v>
      </c>
      <c r="F6774" s="7">
        <v>750</v>
      </c>
      <c r="G6774">
        <v>3</v>
      </c>
      <c r="H6774" s="16">
        <v>100</v>
      </c>
      <c r="I6774" s="18">
        <f>rent_spain_scraping_dataset[[#This Row],[precio]]/rent_spain_scraping_dataset[[#This Row],[metros]]</f>
        <v>7.5</v>
      </c>
      <c r="J6774" s="1" t="str" cm="1">
        <f t="array" aca="1" ref="J6774" ca="1">IF(SUMPRODUCT(--ISNUMBER(SEARCH(MID(H6774,ROW(INDIRECT("1:"&amp;LEN(H6774))),1),"abcdefghijklmnopqrstuvwxyz")))&gt;0,"SI","NO")</f>
        <v>NO</v>
      </c>
      <c r="K6774">
        <v>2470</v>
      </c>
    </row>
    <row r="6775" spans="1:11" x14ac:dyDescent="0.3">
      <c r="A6775">
        <v>6940</v>
      </c>
      <c r="B6775" s="1" t="s">
        <v>4161</v>
      </c>
      <c r="C6775" s="1" t="s">
        <v>4161</v>
      </c>
      <c r="D6775" s="1" t="s">
        <v>4374</v>
      </c>
      <c r="E6775" s="1" t="str">
        <f t="shared" si="105"/>
        <v>Piso</v>
      </c>
      <c r="F6775" s="7">
        <v>900</v>
      </c>
      <c r="G6775">
        <v>4</v>
      </c>
      <c r="H6775" s="16">
        <v>111</v>
      </c>
      <c r="I6775" s="18">
        <f>rent_spain_scraping_dataset[[#This Row],[precio]]/rent_spain_scraping_dataset[[#This Row],[metros]]</f>
        <v>8.1081081081081088</v>
      </c>
      <c r="J6775" s="1" t="str" cm="1">
        <f t="array" aca="1" ref="J6775" ca="1">IF(SUMPRODUCT(--ISNUMBER(SEARCH(MID(H6775,ROW(INDIRECT("1:"&amp;LEN(H6775))),1),"abcdefghijklmnopqrstuvwxyz")))&gt;0,"SI","NO")</f>
        <v>NO</v>
      </c>
      <c r="K6775">
        <v>2470</v>
      </c>
    </row>
    <row r="6776" spans="1:11" x14ac:dyDescent="0.3">
      <c r="A6776">
        <v>6941</v>
      </c>
      <c r="B6776" s="1" t="s">
        <v>4161</v>
      </c>
      <c r="C6776" s="1" t="s">
        <v>4161</v>
      </c>
      <c r="D6776" s="1" t="s">
        <v>4375</v>
      </c>
      <c r="E6776" s="1" t="str">
        <f t="shared" si="105"/>
        <v>Piso</v>
      </c>
      <c r="F6776" s="7">
        <v>850</v>
      </c>
      <c r="G6776">
        <v>3</v>
      </c>
      <c r="H6776" s="16">
        <v>82</v>
      </c>
      <c r="I6776" s="18">
        <f>rent_spain_scraping_dataset[[#This Row],[precio]]/rent_spain_scraping_dataset[[#This Row],[metros]]</f>
        <v>10.365853658536585</v>
      </c>
      <c r="J6776" s="1" t="str" cm="1">
        <f t="array" aca="1" ref="J6776" ca="1">IF(SUMPRODUCT(--ISNUMBER(SEARCH(MID(H6776,ROW(INDIRECT("1:"&amp;LEN(H6776))),1),"abcdefghijklmnopqrstuvwxyz")))&gt;0,"SI","NO")</f>
        <v>NO</v>
      </c>
      <c r="K6776">
        <v>2470</v>
      </c>
    </row>
    <row r="6777" spans="1:11" x14ac:dyDescent="0.3">
      <c r="A6777">
        <v>6942</v>
      </c>
      <c r="B6777" s="1" t="s">
        <v>4161</v>
      </c>
      <c r="C6777" s="1" t="s">
        <v>4161</v>
      </c>
      <c r="D6777" s="1" t="s">
        <v>4376</v>
      </c>
      <c r="E6777" s="1" t="str">
        <f t="shared" si="105"/>
        <v>Piso</v>
      </c>
      <c r="F6777" s="7">
        <v>550</v>
      </c>
      <c r="G6777">
        <v>1</v>
      </c>
      <c r="H6777" s="16">
        <v>54</v>
      </c>
      <c r="I6777" s="18">
        <f>rent_spain_scraping_dataset[[#This Row],[precio]]/rent_spain_scraping_dataset[[#This Row],[metros]]</f>
        <v>10.185185185185185</v>
      </c>
      <c r="J6777" s="1" t="str" cm="1">
        <f t="array" aca="1" ref="J6777" ca="1">IF(SUMPRODUCT(--ISNUMBER(SEARCH(MID(H6777,ROW(INDIRECT("1:"&amp;LEN(H6777))),1),"abcdefghijklmnopqrstuvwxyz")))&gt;0,"SI","NO")</f>
        <v>NO</v>
      </c>
      <c r="K6777">
        <v>2470</v>
      </c>
    </row>
    <row r="6778" spans="1:11" x14ac:dyDescent="0.3">
      <c r="A6778">
        <v>6943</v>
      </c>
      <c r="B6778" s="1" t="s">
        <v>4161</v>
      </c>
      <c r="C6778" s="1" t="s">
        <v>4161</v>
      </c>
      <c r="D6778" s="1" t="s">
        <v>4371</v>
      </c>
      <c r="E6778" s="1" t="str">
        <f t="shared" si="105"/>
        <v>Piso</v>
      </c>
      <c r="F6778" s="7">
        <v>650</v>
      </c>
      <c r="G6778">
        <v>3</v>
      </c>
      <c r="H6778" s="16">
        <v>79</v>
      </c>
      <c r="I6778" s="18">
        <f>rent_spain_scraping_dataset[[#This Row],[precio]]/rent_spain_scraping_dataset[[#This Row],[metros]]</f>
        <v>8.2278481012658222</v>
      </c>
      <c r="J6778" s="1" t="str" cm="1">
        <f t="array" aca="1" ref="J6778" ca="1">IF(SUMPRODUCT(--ISNUMBER(SEARCH(MID(H6778,ROW(INDIRECT("1:"&amp;LEN(H6778))),1),"abcdefghijklmnopqrstuvwxyz")))&gt;0,"SI","NO")</f>
        <v>NO</v>
      </c>
      <c r="K6778">
        <v>2470</v>
      </c>
    </row>
    <row r="6779" spans="1:11" x14ac:dyDescent="0.3">
      <c r="A6779">
        <v>6944</v>
      </c>
      <c r="B6779" s="1" t="s">
        <v>4161</v>
      </c>
      <c r="C6779" s="1" t="s">
        <v>4161</v>
      </c>
      <c r="D6779" s="1" t="s">
        <v>4377</v>
      </c>
      <c r="E6779" s="1" t="str">
        <f t="shared" si="105"/>
        <v>Piso</v>
      </c>
      <c r="F6779" s="7">
        <v>850</v>
      </c>
      <c r="G6779">
        <v>3</v>
      </c>
      <c r="H6779" s="16">
        <v>86</v>
      </c>
      <c r="I6779" s="18">
        <f>rent_spain_scraping_dataset[[#This Row],[precio]]/rent_spain_scraping_dataset[[#This Row],[metros]]</f>
        <v>9.8837209302325579</v>
      </c>
      <c r="J6779" s="1" t="str" cm="1">
        <f t="array" aca="1" ref="J6779" ca="1">IF(SUMPRODUCT(--ISNUMBER(SEARCH(MID(H6779,ROW(INDIRECT("1:"&amp;LEN(H6779))),1),"abcdefghijklmnopqrstuvwxyz")))&gt;0,"SI","NO")</f>
        <v>NO</v>
      </c>
      <c r="K6779">
        <v>2470</v>
      </c>
    </row>
    <row r="6780" spans="1:11" x14ac:dyDescent="0.3">
      <c r="A6780">
        <v>6945</v>
      </c>
      <c r="B6780" s="1" t="s">
        <v>4161</v>
      </c>
      <c r="C6780" s="1" t="s">
        <v>4161</v>
      </c>
      <c r="D6780" s="1" t="s">
        <v>4378</v>
      </c>
      <c r="E6780" s="1" t="str">
        <f t="shared" si="105"/>
        <v>Dúplex</v>
      </c>
      <c r="F6780" s="7">
        <v>950</v>
      </c>
      <c r="G6780">
        <v>3</v>
      </c>
      <c r="H6780" s="16">
        <v>111</v>
      </c>
      <c r="I6780" s="18">
        <f>rent_spain_scraping_dataset[[#This Row],[precio]]/rent_spain_scraping_dataset[[#This Row],[metros]]</f>
        <v>8.5585585585585591</v>
      </c>
      <c r="J6780" s="1" t="str" cm="1">
        <f t="array" aca="1" ref="J6780" ca="1">IF(SUMPRODUCT(--ISNUMBER(SEARCH(MID(H6780,ROW(INDIRECT("1:"&amp;LEN(H6780))),1),"abcdefghijklmnopqrstuvwxyz")))&gt;0,"SI","NO")</f>
        <v>NO</v>
      </c>
      <c r="K6780">
        <v>2470</v>
      </c>
    </row>
    <row r="6781" spans="1:11" x14ac:dyDescent="0.3">
      <c r="A6781">
        <v>6946</v>
      </c>
      <c r="B6781" s="1" t="s">
        <v>4161</v>
      </c>
      <c r="C6781" s="1" t="s">
        <v>4161</v>
      </c>
      <c r="D6781" s="1" t="s">
        <v>4379</v>
      </c>
      <c r="E6781" s="1" t="str">
        <f t="shared" si="105"/>
        <v>Piso</v>
      </c>
      <c r="F6781" s="7">
        <v>1150</v>
      </c>
      <c r="G6781">
        <v>4</v>
      </c>
      <c r="H6781" s="16">
        <v>130</v>
      </c>
      <c r="I6781" s="18">
        <f>rent_spain_scraping_dataset[[#This Row],[precio]]/rent_spain_scraping_dataset[[#This Row],[metros]]</f>
        <v>8.8461538461538467</v>
      </c>
      <c r="J6781" s="1" t="str" cm="1">
        <f t="array" aca="1" ref="J6781" ca="1">IF(SUMPRODUCT(--ISNUMBER(SEARCH(MID(H6781,ROW(INDIRECT("1:"&amp;LEN(H6781))),1),"abcdefghijklmnopqrstuvwxyz")))&gt;0,"SI","NO")</f>
        <v>NO</v>
      </c>
      <c r="K6781">
        <v>2470</v>
      </c>
    </row>
    <row r="6782" spans="1:11" x14ac:dyDescent="0.3">
      <c r="A6782">
        <v>6947</v>
      </c>
      <c r="B6782" s="1" t="s">
        <v>4161</v>
      </c>
      <c r="C6782" s="1" t="s">
        <v>4161</v>
      </c>
      <c r="D6782" s="1" t="s">
        <v>4380</v>
      </c>
      <c r="E6782" s="1" t="str">
        <f t="shared" si="105"/>
        <v>Piso</v>
      </c>
      <c r="F6782" s="7">
        <v>695</v>
      </c>
      <c r="G6782">
        <v>3</v>
      </c>
      <c r="H6782" s="16">
        <v>108</v>
      </c>
      <c r="I6782" s="18">
        <f>rent_spain_scraping_dataset[[#This Row],[precio]]/rent_spain_scraping_dataset[[#This Row],[metros]]</f>
        <v>6.4351851851851851</v>
      </c>
      <c r="J6782" s="1" t="str" cm="1">
        <f t="array" aca="1" ref="J6782" ca="1">IF(SUMPRODUCT(--ISNUMBER(SEARCH(MID(H6782,ROW(INDIRECT("1:"&amp;LEN(H6782))),1),"abcdefghijklmnopqrstuvwxyz")))&gt;0,"SI","NO")</f>
        <v>NO</v>
      </c>
      <c r="K6782">
        <v>2470</v>
      </c>
    </row>
    <row r="6783" spans="1:11" x14ac:dyDescent="0.3">
      <c r="A6783">
        <v>6948</v>
      </c>
      <c r="B6783" s="1" t="s">
        <v>4161</v>
      </c>
      <c r="C6783" s="1" t="s">
        <v>4161</v>
      </c>
      <c r="D6783" s="1" t="s">
        <v>4381</v>
      </c>
      <c r="E6783" s="1" t="str">
        <f t="shared" si="105"/>
        <v>Piso</v>
      </c>
      <c r="F6783" s="7">
        <v>650</v>
      </c>
      <c r="G6783">
        <v>3</v>
      </c>
      <c r="H6783" s="16">
        <v>85</v>
      </c>
      <c r="I6783" s="18">
        <f>rent_spain_scraping_dataset[[#This Row],[precio]]/rent_spain_scraping_dataset[[#This Row],[metros]]</f>
        <v>7.6470588235294121</v>
      </c>
      <c r="J6783" s="1" t="str" cm="1">
        <f t="array" aca="1" ref="J6783" ca="1">IF(SUMPRODUCT(--ISNUMBER(SEARCH(MID(H6783,ROW(INDIRECT("1:"&amp;LEN(H6783))),1),"abcdefghijklmnopqrstuvwxyz")))&gt;0,"SI","NO")</f>
        <v>NO</v>
      </c>
      <c r="K6783">
        <v>2470</v>
      </c>
    </row>
    <row r="6784" spans="1:11" x14ac:dyDescent="0.3">
      <c r="A6784">
        <v>6949</v>
      </c>
      <c r="B6784" s="1" t="s">
        <v>4161</v>
      </c>
      <c r="C6784" s="1" t="s">
        <v>4161</v>
      </c>
      <c r="D6784" s="1" t="s">
        <v>4382</v>
      </c>
      <c r="E6784" s="1" t="str">
        <f t="shared" si="105"/>
        <v>Piso</v>
      </c>
      <c r="F6784" s="7">
        <v>390</v>
      </c>
      <c r="G6784">
        <v>1</v>
      </c>
      <c r="H6784" s="16">
        <v>60</v>
      </c>
      <c r="I6784" s="18">
        <f>rent_spain_scraping_dataset[[#This Row],[precio]]/rent_spain_scraping_dataset[[#This Row],[metros]]</f>
        <v>6.5</v>
      </c>
      <c r="J6784" s="1" t="str" cm="1">
        <f t="array" aca="1" ref="J6784" ca="1">IF(SUMPRODUCT(--ISNUMBER(SEARCH(MID(H6784,ROW(INDIRECT("1:"&amp;LEN(H6784))),1),"abcdefghijklmnopqrstuvwxyz")))&gt;0,"SI","NO")</f>
        <v>NO</v>
      </c>
      <c r="K6784">
        <v>2470</v>
      </c>
    </row>
    <row r="6785" spans="1:11" x14ac:dyDescent="0.3">
      <c r="A6785">
        <v>6950</v>
      </c>
      <c r="B6785" s="1" t="s">
        <v>4161</v>
      </c>
      <c r="C6785" s="1" t="s">
        <v>4161</v>
      </c>
      <c r="D6785" s="1" t="s">
        <v>4383</v>
      </c>
      <c r="E6785" s="1" t="str">
        <f t="shared" si="105"/>
        <v>Piso</v>
      </c>
      <c r="F6785" s="7">
        <v>600</v>
      </c>
      <c r="G6785">
        <v>3</v>
      </c>
      <c r="H6785" s="16">
        <v>95</v>
      </c>
      <c r="I6785" s="18">
        <f>rent_spain_scraping_dataset[[#This Row],[precio]]/rent_spain_scraping_dataset[[#This Row],[metros]]</f>
        <v>6.3157894736842106</v>
      </c>
      <c r="J6785" s="1" t="str" cm="1">
        <f t="array" aca="1" ref="J6785" ca="1">IF(SUMPRODUCT(--ISNUMBER(SEARCH(MID(H6785,ROW(INDIRECT("1:"&amp;LEN(H6785))),1),"abcdefghijklmnopqrstuvwxyz")))&gt;0,"SI","NO")</f>
        <v>NO</v>
      </c>
      <c r="K6785">
        <v>2470</v>
      </c>
    </row>
    <row r="6786" spans="1:11" x14ac:dyDescent="0.3">
      <c r="A6786">
        <v>6951</v>
      </c>
      <c r="B6786" s="1" t="s">
        <v>4161</v>
      </c>
      <c r="C6786" s="1" t="s">
        <v>4161</v>
      </c>
      <c r="D6786" s="1" t="s">
        <v>4384</v>
      </c>
      <c r="E6786" s="1" t="str">
        <f t="shared" ref="E6786:E6849" si="106">IFERROR(LEFT(D6786, FIND(" ", D6786) - 1), D6786)</f>
        <v>Piso</v>
      </c>
      <c r="F6786" s="7">
        <v>650</v>
      </c>
      <c r="G6786">
        <v>3</v>
      </c>
      <c r="H6786" s="16">
        <v>82</v>
      </c>
      <c r="I6786" s="18">
        <f>rent_spain_scraping_dataset[[#This Row],[precio]]/rent_spain_scraping_dataset[[#This Row],[metros]]</f>
        <v>7.9268292682926829</v>
      </c>
      <c r="J6786" s="1" t="str" cm="1">
        <f t="array" aca="1" ref="J6786" ca="1">IF(SUMPRODUCT(--ISNUMBER(SEARCH(MID(H6786,ROW(INDIRECT("1:"&amp;LEN(H6786))),1),"abcdefghijklmnopqrstuvwxyz")))&gt;0,"SI","NO")</f>
        <v>NO</v>
      </c>
      <c r="K6786">
        <v>2470</v>
      </c>
    </row>
    <row r="6787" spans="1:11" x14ac:dyDescent="0.3">
      <c r="A6787">
        <v>6952</v>
      </c>
      <c r="B6787" s="1" t="s">
        <v>4161</v>
      </c>
      <c r="C6787" s="1" t="s">
        <v>4161</v>
      </c>
      <c r="D6787" s="1" t="s">
        <v>4385</v>
      </c>
      <c r="E6787" s="1" t="str">
        <f t="shared" si="106"/>
        <v>Piso</v>
      </c>
      <c r="F6787" s="7">
        <v>650</v>
      </c>
      <c r="G6787">
        <v>3</v>
      </c>
      <c r="H6787" s="16">
        <v>93</v>
      </c>
      <c r="I6787" s="18">
        <f>rent_spain_scraping_dataset[[#This Row],[precio]]/rent_spain_scraping_dataset[[#This Row],[metros]]</f>
        <v>6.989247311827957</v>
      </c>
      <c r="J6787" s="1" t="str" cm="1">
        <f t="array" aca="1" ref="J6787" ca="1">IF(SUMPRODUCT(--ISNUMBER(SEARCH(MID(H6787,ROW(INDIRECT("1:"&amp;LEN(H6787))),1),"abcdefghijklmnopqrstuvwxyz")))&gt;0,"SI","NO")</f>
        <v>NO</v>
      </c>
      <c r="K6787">
        <v>2470</v>
      </c>
    </row>
    <row r="6788" spans="1:11" x14ac:dyDescent="0.3">
      <c r="A6788">
        <v>6953</v>
      </c>
      <c r="B6788" s="1" t="s">
        <v>4161</v>
      </c>
      <c r="C6788" s="1" t="s">
        <v>4161</v>
      </c>
      <c r="D6788" s="1" t="s">
        <v>4199</v>
      </c>
      <c r="E6788" s="1" t="str">
        <f t="shared" si="106"/>
        <v>Piso</v>
      </c>
      <c r="F6788" s="7">
        <v>400</v>
      </c>
      <c r="G6788">
        <v>1</v>
      </c>
      <c r="H6788" s="16">
        <v>40</v>
      </c>
      <c r="I6788" s="18">
        <f>rent_spain_scraping_dataset[[#This Row],[precio]]/rent_spain_scraping_dataset[[#This Row],[metros]]</f>
        <v>10</v>
      </c>
      <c r="J6788" s="1" t="str" cm="1">
        <f t="array" aca="1" ref="J6788" ca="1">IF(SUMPRODUCT(--ISNUMBER(SEARCH(MID(H6788,ROW(INDIRECT("1:"&amp;LEN(H6788))),1),"abcdefghijklmnopqrstuvwxyz")))&gt;0,"SI","NO")</f>
        <v>NO</v>
      </c>
      <c r="K6788">
        <v>2470</v>
      </c>
    </row>
    <row r="6789" spans="1:11" x14ac:dyDescent="0.3">
      <c r="A6789">
        <v>6954</v>
      </c>
      <c r="B6789" s="1" t="s">
        <v>4161</v>
      </c>
      <c r="C6789" s="1" t="s">
        <v>4161</v>
      </c>
      <c r="D6789" s="1" t="s">
        <v>4386</v>
      </c>
      <c r="E6789" s="1" t="str">
        <f t="shared" si="106"/>
        <v>Piso</v>
      </c>
      <c r="F6789" s="7">
        <v>900</v>
      </c>
      <c r="G6789">
        <v>3</v>
      </c>
      <c r="H6789" s="16">
        <v>125</v>
      </c>
      <c r="I6789" s="18">
        <f>rent_spain_scraping_dataset[[#This Row],[precio]]/rent_spain_scraping_dataset[[#This Row],[metros]]</f>
        <v>7.2</v>
      </c>
      <c r="J6789" s="1" t="str" cm="1">
        <f t="array" aca="1" ref="J6789" ca="1">IF(SUMPRODUCT(--ISNUMBER(SEARCH(MID(H6789,ROW(INDIRECT("1:"&amp;LEN(H6789))),1),"abcdefghijklmnopqrstuvwxyz")))&gt;0,"SI","NO")</f>
        <v>NO</v>
      </c>
      <c r="K6789">
        <v>2470</v>
      </c>
    </row>
    <row r="6790" spans="1:11" x14ac:dyDescent="0.3">
      <c r="A6790">
        <v>6955</v>
      </c>
      <c r="B6790" s="1" t="s">
        <v>4161</v>
      </c>
      <c r="C6790" s="1" t="s">
        <v>4161</v>
      </c>
      <c r="D6790" s="1" t="s">
        <v>4387</v>
      </c>
      <c r="E6790" s="1" t="str">
        <f t="shared" si="106"/>
        <v>Piso</v>
      </c>
      <c r="F6790" s="7">
        <v>595</v>
      </c>
      <c r="G6790">
        <v>1</v>
      </c>
      <c r="H6790" s="16">
        <v>58</v>
      </c>
      <c r="I6790" s="18">
        <f>rent_spain_scraping_dataset[[#This Row],[precio]]/rent_spain_scraping_dataset[[#This Row],[metros]]</f>
        <v>10.258620689655173</v>
      </c>
      <c r="J6790" s="1" t="str" cm="1">
        <f t="array" aca="1" ref="J6790" ca="1">IF(SUMPRODUCT(--ISNUMBER(SEARCH(MID(H6790,ROW(INDIRECT("1:"&amp;LEN(H6790))),1),"abcdefghijklmnopqrstuvwxyz")))&gt;0,"SI","NO")</f>
        <v>NO</v>
      </c>
      <c r="K6790">
        <v>2470</v>
      </c>
    </row>
    <row r="6791" spans="1:11" x14ac:dyDescent="0.3">
      <c r="A6791">
        <v>6956</v>
      </c>
      <c r="B6791" s="1" t="s">
        <v>4161</v>
      </c>
      <c r="C6791" s="1" t="s">
        <v>4161</v>
      </c>
      <c r="D6791" s="1" t="s">
        <v>4388</v>
      </c>
      <c r="E6791" s="1" t="str">
        <f t="shared" si="106"/>
        <v>Piso</v>
      </c>
      <c r="F6791" s="7">
        <v>600</v>
      </c>
      <c r="G6791">
        <v>3</v>
      </c>
      <c r="H6791" s="16">
        <v>82</v>
      </c>
      <c r="I6791" s="18">
        <f>rent_spain_scraping_dataset[[#This Row],[precio]]/rent_spain_scraping_dataset[[#This Row],[metros]]</f>
        <v>7.3170731707317076</v>
      </c>
      <c r="J6791" s="1" t="str" cm="1">
        <f t="array" aca="1" ref="J6791" ca="1">IF(SUMPRODUCT(--ISNUMBER(SEARCH(MID(H6791,ROW(INDIRECT("1:"&amp;LEN(H6791))),1),"abcdefghijklmnopqrstuvwxyz")))&gt;0,"SI","NO")</f>
        <v>NO</v>
      </c>
      <c r="K6791">
        <v>2470</v>
      </c>
    </row>
    <row r="6792" spans="1:11" x14ac:dyDescent="0.3">
      <c r="A6792">
        <v>6957</v>
      </c>
      <c r="B6792" s="1" t="s">
        <v>4161</v>
      </c>
      <c r="C6792" s="1" t="s">
        <v>4161</v>
      </c>
      <c r="D6792" s="1" t="s">
        <v>4389</v>
      </c>
      <c r="E6792" s="1" t="str">
        <f t="shared" si="106"/>
        <v>Piso</v>
      </c>
      <c r="F6792" s="7">
        <v>475</v>
      </c>
      <c r="G6792">
        <v>1</v>
      </c>
      <c r="H6792" s="16">
        <v>38</v>
      </c>
      <c r="I6792" s="18">
        <f>rent_spain_scraping_dataset[[#This Row],[precio]]/rent_spain_scraping_dataset[[#This Row],[metros]]</f>
        <v>12.5</v>
      </c>
      <c r="J6792" s="1" t="str" cm="1">
        <f t="array" aca="1" ref="J6792" ca="1">IF(SUMPRODUCT(--ISNUMBER(SEARCH(MID(H6792,ROW(INDIRECT("1:"&amp;LEN(H6792))),1),"abcdefghijklmnopqrstuvwxyz")))&gt;0,"SI","NO")</f>
        <v>NO</v>
      </c>
      <c r="K6792">
        <v>2470</v>
      </c>
    </row>
    <row r="6793" spans="1:11" x14ac:dyDescent="0.3">
      <c r="A6793">
        <v>6958</v>
      </c>
      <c r="B6793" s="1" t="s">
        <v>4161</v>
      </c>
      <c r="C6793" s="1" t="s">
        <v>4161</v>
      </c>
      <c r="D6793" s="1" t="s">
        <v>4390</v>
      </c>
      <c r="E6793" s="1" t="str">
        <f t="shared" si="106"/>
        <v>Piso</v>
      </c>
      <c r="F6793" s="7">
        <v>600</v>
      </c>
      <c r="G6793">
        <v>2</v>
      </c>
      <c r="H6793" s="16">
        <v>66</v>
      </c>
      <c r="I6793" s="18">
        <f>rent_spain_scraping_dataset[[#This Row],[precio]]/rent_spain_scraping_dataset[[#This Row],[metros]]</f>
        <v>9.0909090909090917</v>
      </c>
      <c r="J6793" s="1" t="str" cm="1">
        <f t="array" aca="1" ref="J6793" ca="1">IF(SUMPRODUCT(--ISNUMBER(SEARCH(MID(H6793,ROW(INDIRECT("1:"&amp;LEN(H6793))),1),"abcdefghijklmnopqrstuvwxyz")))&gt;0,"SI","NO")</f>
        <v>NO</v>
      </c>
      <c r="K6793">
        <v>2470</v>
      </c>
    </row>
    <row r="6794" spans="1:11" x14ac:dyDescent="0.3">
      <c r="A6794">
        <v>6960</v>
      </c>
      <c r="B6794" s="1" t="s">
        <v>4161</v>
      </c>
      <c r="C6794" s="1" t="s">
        <v>4161</v>
      </c>
      <c r="D6794" s="1" t="s">
        <v>4216</v>
      </c>
      <c r="E6794" s="1" t="str">
        <f t="shared" si="106"/>
        <v>Piso</v>
      </c>
      <c r="F6794" s="7">
        <v>590</v>
      </c>
      <c r="G6794">
        <v>2</v>
      </c>
      <c r="H6794" s="16">
        <v>77</v>
      </c>
      <c r="I6794" s="18">
        <f>rent_spain_scraping_dataset[[#This Row],[precio]]/rent_spain_scraping_dataset[[#This Row],[metros]]</f>
        <v>7.662337662337662</v>
      </c>
      <c r="J6794" s="1" t="str" cm="1">
        <f t="array" aca="1" ref="J6794" ca="1">IF(SUMPRODUCT(--ISNUMBER(SEARCH(MID(H6794,ROW(INDIRECT("1:"&amp;LEN(H6794))),1),"abcdefghijklmnopqrstuvwxyz")))&gt;0,"SI","NO")</f>
        <v>NO</v>
      </c>
      <c r="K6794">
        <v>2470</v>
      </c>
    </row>
    <row r="6795" spans="1:11" x14ac:dyDescent="0.3">
      <c r="A6795">
        <v>6961</v>
      </c>
      <c r="B6795" s="1" t="s">
        <v>4161</v>
      </c>
      <c r="C6795" s="1" t="s">
        <v>4161</v>
      </c>
      <c r="D6795" s="1" t="s">
        <v>4391</v>
      </c>
      <c r="E6795" s="1" t="str">
        <f t="shared" si="106"/>
        <v>Piso</v>
      </c>
      <c r="F6795" s="7">
        <v>700</v>
      </c>
      <c r="G6795">
        <v>2</v>
      </c>
      <c r="H6795" s="16">
        <v>85</v>
      </c>
      <c r="I6795" s="18">
        <f>rent_spain_scraping_dataset[[#This Row],[precio]]/rent_spain_scraping_dataset[[#This Row],[metros]]</f>
        <v>8.235294117647058</v>
      </c>
      <c r="J6795" s="1" t="str" cm="1">
        <f t="array" aca="1" ref="J6795" ca="1">IF(SUMPRODUCT(--ISNUMBER(SEARCH(MID(H6795,ROW(INDIRECT("1:"&amp;LEN(H6795))),1),"abcdefghijklmnopqrstuvwxyz")))&gt;0,"SI","NO")</f>
        <v>NO</v>
      </c>
      <c r="K6795">
        <v>2470</v>
      </c>
    </row>
    <row r="6796" spans="1:11" x14ac:dyDescent="0.3">
      <c r="A6796">
        <v>6962</v>
      </c>
      <c r="B6796" s="1" t="s">
        <v>4161</v>
      </c>
      <c r="C6796" s="1" t="s">
        <v>4161</v>
      </c>
      <c r="D6796" s="1" t="s">
        <v>4392</v>
      </c>
      <c r="E6796" s="1" t="str">
        <f t="shared" si="106"/>
        <v>Piso</v>
      </c>
      <c r="F6796" s="7">
        <v>1000</v>
      </c>
      <c r="G6796">
        <v>3</v>
      </c>
      <c r="H6796" s="16">
        <v>100</v>
      </c>
      <c r="I6796" s="18">
        <f>rent_spain_scraping_dataset[[#This Row],[precio]]/rent_spain_scraping_dataset[[#This Row],[metros]]</f>
        <v>10</v>
      </c>
      <c r="J6796" s="1" t="str" cm="1">
        <f t="array" aca="1" ref="J6796" ca="1">IF(SUMPRODUCT(--ISNUMBER(SEARCH(MID(H6796,ROW(INDIRECT("1:"&amp;LEN(H6796))),1),"abcdefghijklmnopqrstuvwxyz")))&gt;0,"SI","NO")</f>
        <v>NO</v>
      </c>
      <c r="K6796">
        <v>2470</v>
      </c>
    </row>
    <row r="6797" spans="1:11" x14ac:dyDescent="0.3">
      <c r="A6797">
        <v>6963</v>
      </c>
      <c r="B6797" s="1" t="s">
        <v>4161</v>
      </c>
      <c r="C6797" s="1" t="s">
        <v>4161</v>
      </c>
      <c r="D6797" s="1" t="s">
        <v>4256</v>
      </c>
      <c r="E6797" s="1" t="str">
        <f t="shared" si="106"/>
        <v>Piso</v>
      </c>
      <c r="F6797" s="7">
        <v>600</v>
      </c>
      <c r="G6797">
        <v>3</v>
      </c>
      <c r="H6797" s="16">
        <v>95</v>
      </c>
      <c r="I6797" s="18">
        <f>rent_spain_scraping_dataset[[#This Row],[precio]]/rent_spain_scraping_dataset[[#This Row],[metros]]</f>
        <v>6.3157894736842106</v>
      </c>
      <c r="J6797" s="1" t="str" cm="1">
        <f t="array" aca="1" ref="J6797" ca="1">IF(SUMPRODUCT(--ISNUMBER(SEARCH(MID(H6797,ROW(INDIRECT("1:"&amp;LEN(H6797))),1),"abcdefghijklmnopqrstuvwxyz")))&gt;0,"SI","NO")</f>
        <v>NO</v>
      </c>
      <c r="K6797">
        <v>2470</v>
      </c>
    </row>
    <row r="6798" spans="1:11" x14ac:dyDescent="0.3">
      <c r="A6798">
        <v>6964</v>
      </c>
      <c r="B6798" s="1" t="s">
        <v>4161</v>
      </c>
      <c r="C6798" s="1" t="s">
        <v>4161</v>
      </c>
      <c r="D6798" s="1" t="s">
        <v>4256</v>
      </c>
      <c r="E6798" s="1" t="str">
        <f t="shared" si="106"/>
        <v>Piso</v>
      </c>
      <c r="F6798" s="7">
        <v>620</v>
      </c>
      <c r="G6798">
        <v>2</v>
      </c>
      <c r="H6798" s="16">
        <v>65</v>
      </c>
      <c r="I6798" s="18">
        <f>rent_spain_scraping_dataset[[#This Row],[precio]]/rent_spain_scraping_dataset[[#This Row],[metros]]</f>
        <v>9.5384615384615383</v>
      </c>
      <c r="J6798" s="1" t="str" cm="1">
        <f t="array" aca="1" ref="J6798" ca="1">IF(SUMPRODUCT(--ISNUMBER(SEARCH(MID(H6798,ROW(INDIRECT("1:"&amp;LEN(H6798))),1),"abcdefghijklmnopqrstuvwxyz")))&gt;0,"SI","NO")</f>
        <v>NO</v>
      </c>
      <c r="K6798">
        <v>2470</v>
      </c>
    </row>
    <row r="6799" spans="1:11" x14ac:dyDescent="0.3">
      <c r="A6799">
        <v>6965</v>
      </c>
      <c r="B6799" s="1" t="s">
        <v>4161</v>
      </c>
      <c r="C6799" s="1" t="s">
        <v>4161</v>
      </c>
      <c r="D6799" s="1" t="s">
        <v>4189</v>
      </c>
      <c r="E6799" s="1" t="str">
        <f t="shared" si="106"/>
        <v>Piso</v>
      </c>
      <c r="F6799" s="7">
        <v>650</v>
      </c>
      <c r="G6799">
        <v>2</v>
      </c>
      <c r="H6799" s="16">
        <v>69</v>
      </c>
      <c r="I6799" s="18">
        <f>rent_spain_scraping_dataset[[#This Row],[precio]]/rent_spain_scraping_dataset[[#This Row],[metros]]</f>
        <v>9.420289855072463</v>
      </c>
      <c r="J6799" s="1" t="str" cm="1">
        <f t="array" aca="1" ref="J6799" ca="1">IF(SUMPRODUCT(--ISNUMBER(SEARCH(MID(H6799,ROW(INDIRECT("1:"&amp;LEN(H6799))),1),"abcdefghijklmnopqrstuvwxyz")))&gt;0,"SI","NO")</f>
        <v>NO</v>
      </c>
      <c r="K6799">
        <v>2470</v>
      </c>
    </row>
    <row r="6800" spans="1:11" x14ac:dyDescent="0.3">
      <c r="A6800">
        <v>6966</v>
      </c>
      <c r="B6800" s="1" t="s">
        <v>4161</v>
      </c>
      <c r="C6800" s="1" t="s">
        <v>4161</v>
      </c>
      <c r="D6800" s="1" t="s">
        <v>4393</v>
      </c>
      <c r="E6800" s="1" t="str">
        <f t="shared" si="106"/>
        <v>Piso</v>
      </c>
      <c r="F6800" s="7">
        <v>550</v>
      </c>
      <c r="G6800">
        <v>1</v>
      </c>
      <c r="H6800" s="16">
        <v>53</v>
      </c>
      <c r="I6800" s="18">
        <f>rent_spain_scraping_dataset[[#This Row],[precio]]/rent_spain_scraping_dataset[[#This Row],[metros]]</f>
        <v>10.377358490566039</v>
      </c>
      <c r="J6800" s="1" t="str" cm="1">
        <f t="array" aca="1" ref="J6800" ca="1">IF(SUMPRODUCT(--ISNUMBER(SEARCH(MID(H6800,ROW(INDIRECT("1:"&amp;LEN(H6800))),1),"abcdefghijklmnopqrstuvwxyz")))&gt;0,"SI","NO")</f>
        <v>NO</v>
      </c>
      <c r="K6800">
        <v>2470</v>
      </c>
    </row>
    <row r="6801" spans="1:11" x14ac:dyDescent="0.3">
      <c r="A6801">
        <v>6967</v>
      </c>
      <c r="B6801" s="1" t="s">
        <v>4161</v>
      </c>
      <c r="C6801" s="1" t="s">
        <v>4161</v>
      </c>
      <c r="D6801" s="1" t="s">
        <v>4394</v>
      </c>
      <c r="E6801" s="1" t="str">
        <f t="shared" si="106"/>
        <v>Piso</v>
      </c>
      <c r="F6801" s="7">
        <v>480</v>
      </c>
      <c r="G6801">
        <v>2</v>
      </c>
      <c r="H6801" s="16">
        <v>64</v>
      </c>
      <c r="I6801" s="18">
        <f>rent_spain_scraping_dataset[[#This Row],[precio]]/rent_spain_scraping_dataset[[#This Row],[metros]]</f>
        <v>7.5</v>
      </c>
      <c r="J6801" s="1" t="str" cm="1">
        <f t="array" aca="1" ref="J6801" ca="1">IF(SUMPRODUCT(--ISNUMBER(SEARCH(MID(H6801,ROW(INDIRECT("1:"&amp;LEN(H6801))),1),"abcdefghijklmnopqrstuvwxyz")))&gt;0,"SI","NO")</f>
        <v>NO</v>
      </c>
      <c r="K6801">
        <v>2470</v>
      </c>
    </row>
    <row r="6802" spans="1:11" x14ac:dyDescent="0.3">
      <c r="A6802">
        <v>6968</v>
      </c>
      <c r="B6802" s="1" t="s">
        <v>4161</v>
      </c>
      <c r="C6802" s="1" t="s">
        <v>4161</v>
      </c>
      <c r="D6802" s="1" t="s">
        <v>4395</v>
      </c>
      <c r="E6802" s="1" t="str">
        <f t="shared" si="106"/>
        <v>Piso</v>
      </c>
      <c r="F6802" s="7">
        <v>1000</v>
      </c>
      <c r="G6802">
        <v>4</v>
      </c>
      <c r="H6802" s="16">
        <v>97</v>
      </c>
      <c r="I6802" s="18">
        <f>rent_spain_scraping_dataset[[#This Row],[precio]]/rent_spain_scraping_dataset[[#This Row],[metros]]</f>
        <v>10.309278350515465</v>
      </c>
      <c r="J6802" s="1" t="str" cm="1">
        <f t="array" aca="1" ref="J6802" ca="1">IF(SUMPRODUCT(--ISNUMBER(SEARCH(MID(H6802,ROW(INDIRECT("1:"&amp;LEN(H6802))),1),"abcdefghijklmnopqrstuvwxyz")))&gt;0,"SI","NO")</f>
        <v>NO</v>
      </c>
      <c r="K6802">
        <v>2470</v>
      </c>
    </row>
    <row r="6803" spans="1:11" x14ac:dyDescent="0.3">
      <c r="A6803">
        <v>6969</v>
      </c>
      <c r="B6803" s="1" t="s">
        <v>4161</v>
      </c>
      <c r="C6803" s="1" t="s">
        <v>4161</v>
      </c>
      <c r="D6803" s="1" t="s">
        <v>4227</v>
      </c>
      <c r="E6803" s="1" t="str">
        <f t="shared" si="106"/>
        <v>Piso</v>
      </c>
      <c r="F6803" s="7">
        <v>650</v>
      </c>
      <c r="G6803">
        <v>2</v>
      </c>
      <c r="H6803" s="16">
        <v>63</v>
      </c>
      <c r="I6803" s="18">
        <f>rent_spain_scraping_dataset[[#This Row],[precio]]/rent_spain_scraping_dataset[[#This Row],[metros]]</f>
        <v>10.317460317460318</v>
      </c>
      <c r="J6803" s="1" t="str" cm="1">
        <f t="array" aca="1" ref="J6803" ca="1">IF(SUMPRODUCT(--ISNUMBER(SEARCH(MID(H6803,ROW(INDIRECT("1:"&amp;LEN(H6803))),1),"abcdefghijklmnopqrstuvwxyz")))&gt;0,"SI","NO")</f>
        <v>NO</v>
      </c>
      <c r="K6803">
        <v>2470</v>
      </c>
    </row>
    <row r="6804" spans="1:11" x14ac:dyDescent="0.3">
      <c r="A6804">
        <v>6970</v>
      </c>
      <c r="B6804" s="1" t="s">
        <v>4161</v>
      </c>
      <c r="C6804" s="1" t="s">
        <v>4161</v>
      </c>
      <c r="D6804" s="1" t="s">
        <v>4313</v>
      </c>
      <c r="E6804" s="1" t="str">
        <f t="shared" si="106"/>
        <v>Piso</v>
      </c>
      <c r="F6804" s="7">
        <v>650</v>
      </c>
      <c r="G6804">
        <v>3</v>
      </c>
      <c r="H6804" s="16">
        <v>81</v>
      </c>
      <c r="I6804" s="18">
        <f>rent_spain_scraping_dataset[[#This Row],[precio]]/rent_spain_scraping_dataset[[#This Row],[metros]]</f>
        <v>8.0246913580246915</v>
      </c>
      <c r="J6804" s="1" t="str" cm="1">
        <f t="array" aca="1" ref="J6804" ca="1">IF(SUMPRODUCT(--ISNUMBER(SEARCH(MID(H6804,ROW(INDIRECT("1:"&amp;LEN(H6804))),1),"abcdefghijklmnopqrstuvwxyz")))&gt;0,"SI","NO")</f>
        <v>NO</v>
      </c>
      <c r="K6804">
        <v>2470</v>
      </c>
    </row>
    <row r="6805" spans="1:11" x14ac:dyDescent="0.3">
      <c r="A6805">
        <v>6971</v>
      </c>
      <c r="B6805" s="1" t="s">
        <v>4161</v>
      </c>
      <c r="C6805" s="1" t="s">
        <v>4161</v>
      </c>
      <c r="D6805" s="1" t="s">
        <v>4316</v>
      </c>
      <c r="E6805" s="1" t="str">
        <f t="shared" si="106"/>
        <v>Piso</v>
      </c>
      <c r="F6805" s="7">
        <v>650</v>
      </c>
      <c r="G6805">
        <v>2</v>
      </c>
      <c r="H6805" s="16">
        <v>73</v>
      </c>
      <c r="I6805" s="18">
        <f>rent_spain_scraping_dataset[[#This Row],[precio]]/rent_spain_scraping_dataset[[#This Row],[metros]]</f>
        <v>8.9041095890410951</v>
      </c>
      <c r="J6805" s="1" t="str" cm="1">
        <f t="array" aca="1" ref="J6805" ca="1">IF(SUMPRODUCT(--ISNUMBER(SEARCH(MID(H6805,ROW(INDIRECT("1:"&amp;LEN(H6805))),1),"abcdefghijklmnopqrstuvwxyz")))&gt;0,"SI","NO")</f>
        <v>NO</v>
      </c>
      <c r="K6805">
        <v>2470</v>
      </c>
    </row>
    <row r="6806" spans="1:11" x14ac:dyDescent="0.3">
      <c r="A6806">
        <v>6972</v>
      </c>
      <c r="B6806" s="1" t="s">
        <v>4161</v>
      </c>
      <c r="C6806" s="1" t="s">
        <v>4161</v>
      </c>
      <c r="D6806" s="1" t="s">
        <v>4256</v>
      </c>
      <c r="E6806" s="1" t="str">
        <f t="shared" si="106"/>
        <v>Piso</v>
      </c>
      <c r="F6806" s="7">
        <v>650</v>
      </c>
      <c r="G6806">
        <v>2</v>
      </c>
      <c r="H6806" s="16">
        <v>79</v>
      </c>
      <c r="I6806" s="18">
        <f>rent_spain_scraping_dataset[[#This Row],[precio]]/rent_spain_scraping_dataset[[#This Row],[metros]]</f>
        <v>8.2278481012658222</v>
      </c>
      <c r="J6806" s="1" t="str" cm="1">
        <f t="array" aca="1" ref="J6806" ca="1">IF(SUMPRODUCT(--ISNUMBER(SEARCH(MID(H6806,ROW(INDIRECT("1:"&amp;LEN(H6806))),1),"abcdefghijklmnopqrstuvwxyz")))&gt;0,"SI","NO")</f>
        <v>NO</v>
      </c>
      <c r="K6806">
        <v>2470</v>
      </c>
    </row>
    <row r="6807" spans="1:11" x14ac:dyDescent="0.3">
      <c r="A6807">
        <v>6973</v>
      </c>
      <c r="B6807" s="1" t="s">
        <v>4161</v>
      </c>
      <c r="C6807" s="1" t="s">
        <v>4161</v>
      </c>
      <c r="D6807" s="1" t="s">
        <v>4396</v>
      </c>
      <c r="E6807" s="1" t="str">
        <f t="shared" si="106"/>
        <v>Piso</v>
      </c>
      <c r="F6807" s="7">
        <v>700</v>
      </c>
      <c r="G6807">
        <v>3</v>
      </c>
      <c r="H6807" s="16">
        <v>91</v>
      </c>
      <c r="I6807" s="18">
        <f>rent_spain_scraping_dataset[[#This Row],[precio]]/rent_spain_scraping_dataset[[#This Row],[metros]]</f>
        <v>7.6923076923076925</v>
      </c>
      <c r="J6807" s="1" t="str" cm="1">
        <f t="array" aca="1" ref="J6807" ca="1">IF(SUMPRODUCT(--ISNUMBER(SEARCH(MID(H6807,ROW(INDIRECT("1:"&amp;LEN(H6807))),1),"abcdefghijklmnopqrstuvwxyz")))&gt;0,"SI","NO")</f>
        <v>NO</v>
      </c>
      <c r="K6807">
        <v>2470</v>
      </c>
    </row>
    <row r="6808" spans="1:11" x14ac:dyDescent="0.3">
      <c r="A6808">
        <v>6974</v>
      </c>
      <c r="B6808" s="1" t="s">
        <v>4161</v>
      </c>
      <c r="C6808" s="1" t="s">
        <v>4161</v>
      </c>
      <c r="D6808" s="1" t="s">
        <v>4397</v>
      </c>
      <c r="E6808" s="1" t="str">
        <f t="shared" si="106"/>
        <v>Piso</v>
      </c>
      <c r="F6808" s="7">
        <v>600</v>
      </c>
      <c r="G6808">
        <v>3</v>
      </c>
      <c r="H6808" s="16">
        <v>92</v>
      </c>
      <c r="I6808" s="18">
        <f>rent_spain_scraping_dataset[[#This Row],[precio]]/rent_spain_scraping_dataset[[#This Row],[metros]]</f>
        <v>6.5217391304347823</v>
      </c>
      <c r="J6808" s="1" t="str" cm="1">
        <f t="array" aca="1" ref="J6808" ca="1">IF(SUMPRODUCT(--ISNUMBER(SEARCH(MID(H6808,ROW(INDIRECT("1:"&amp;LEN(H6808))),1),"abcdefghijklmnopqrstuvwxyz")))&gt;0,"SI","NO")</f>
        <v>NO</v>
      </c>
      <c r="K6808">
        <v>2470</v>
      </c>
    </row>
    <row r="6809" spans="1:11" x14ac:dyDescent="0.3">
      <c r="A6809">
        <v>6975</v>
      </c>
      <c r="B6809" s="1" t="s">
        <v>4161</v>
      </c>
      <c r="C6809" s="1" t="s">
        <v>4161</v>
      </c>
      <c r="D6809" s="1" t="s">
        <v>4398</v>
      </c>
      <c r="E6809" s="1" t="str">
        <f t="shared" si="106"/>
        <v>Piso</v>
      </c>
      <c r="F6809" s="7">
        <v>470</v>
      </c>
      <c r="G6809">
        <v>3</v>
      </c>
      <c r="H6809" s="16">
        <v>61</v>
      </c>
      <c r="I6809" s="18">
        <f>rent_spain_scraping_dataset[[#This Row],[precio]]/rent_spain_scraping_dataset[[#This Row],[metros]]</f>
        <v>7.7049180327868854</v>
      </c>
      <c r="J6809" s="1" t="str" cm="1">
        <f t="array" aca="1" ref="J6809" ca="1">IF(SUMPRODUCT(--ISNUMBER(SEARCH(MID(H6809,ROW(INDIRECT("1:"&amp;LEN(H6809))),1),"abcdefghijklmnopqrstuvwxyz")))&gt;0,"SI","NO")</f>
        <v>NO</v>
      </c>
      <c r="K6809">
        <v>2470</v>
      </c>
    </row>
    <row r="6810" spans="1:11" x14ac:dyDescent="0.3">
      <c r="A6810">
        <v>6976</v>
      </c>
      <c r="B6810" s="1" t="s">
        <v>4161</v>
      </c>
      <c r="C6810" s="1" t="s">
        <v>4161</v>
      </c>
      <c r="D6810" s="1" t="s">
        <v>4399</v>
      </c>
      <c r="E6810" s="1" t="str">
        <f t="shared" si="106"/>
        <v>Piso</v>
      </c>
      <c r="F6810" s="7">
        <v>530</v>
      </c>
      <c r="G6810">
        <v>3</v>
      </c>
      <c r="H6810" s="16">
        <v>68</v>
      </c>
      <c r="I6810" s="18">
        <f>rent_spain_scraping_dataset[[#This Row],[precio]]/rent_spain_scraping_dataset[[#This Row],[metros]]</f>
        <v>7.7941176470588234</v>
      </c>
      <c r="J6810" s="1" t="str" cm="1">
        <f t="array" aca="1" ref="J6810" ca="1">IF(SUMPRODUCT(--ISNUMBER(SEARCH(MID(H6810,ROW(INDIRECT("1:"&amp;LEN(H6810))),1),"abcdefghijklmnopqrstuvwxyz")))&gt;0,"SI","NO")</f>
        <v>NO</v>
      </c>
      <c r="K6810">
        <v>2470</v>
      </c>
    </row>
    <row r="6811" spans="1:11" x14ac:dyDescent="0.3">
      <c r="A6811">
        <v>6977</v>
      </c>
      <c r="B6811" s="1" t="s">
        <v>4161</v>
      </c>
      <c r="C6811" s="1" t="s">
        <v>4161</v>
      </c>
      <c r="D6811" s="1" t="s">
        <v>4400</v>
      </c>
      <c r="E6811" s="1" t="str">
        <f t="shared" si="106"/>
        <v>Piso</v>
      </c>
      <c r="F6811" s="7">
        <v>480</v>
      </c>
      <c r="G6811">
        <v>1</v>
      </c>
      <c r="H6811" s="16">
        <v>52</v>
      </c>
      <c r="I6811" s="18">
        <f>rent_spain_scraping_dataset[[#This Row],[precio]]/rent_spain_scraping_dataset[[#This Row],[metros]]</f>
        <v>9.2307692307692299</v>
      </c>
      <c r="J6811" s="1" t="str" cm="1">
        <f t="array" aca="1" ref="J6811" ca="1">IF(SUMPRODUCT(--ISNUMBER(SEARCH(MID(H6811,ROW(INDIRECT("1:"&amp;LEN(H6811))),1),"abcdefghijklmnopqrstuvwxyz")))&gt;0,"SI","NO")</f>
        <v>NO</v>
      </c>
      <c r="K6811">
        <v>2470</v>
      </c>
    </row>
    <row r="6812" spans="1:11" x14ac:dyDescent="0.3">
      <c r="A6812">
        <v>6978</v>
      </c>
      <c r="B6812" s="1" t="s">
        <v>4161</v>
      </c>
      <c r="C6812" s="1" t="s">
        <v>4161</v>
      </c>
      <c r="D6812" s="1" t="s">
        <v>4401</v>
      </c>
      <c r="E6812" s="1" t="str">
        <f t="shared" si="106"/>
        <v>Piso</v>
      </c>
      <c r="F6812" s="7">
        <v>600</v>
      </c>
      <c r="G6812">
        <v>3</v>
      </c>
      <c r="H6812" s="16">
        <v>78</v>
      </c>
      <c r="I6812" s="18">
        <f>rent_spain_scraping_dataset[[#This Row],[precio]]/rent_spain_scraping_dataset[[#This Row],[metros]]</f>
        <v>7.6923076923076925</v>
      </c>
      <c r="J6812" s="1" t="str" cm="1">
        <f t="array" aca="1" ref="J6812" ca="1">IF(SUMPRODUCT(--ISNUMBER(SEARCH(MID(H6812,ROW(INDIRECT("1:"&amp;LEN(H6812))),1),"abcdefghijklmnopqrstuvwxyz")))&gt;0,"SI","NO")</f>
        <v>NO</v>
      </c>
      <c r="K6812">
        <v>2470</v>
      </c>
    </row>
    <row r="6813" spans="1:11" x14ac:dyDescent="0.3">
      <c r="A6813">
        <v>6979</v>
      </c>
      <c r="B6813" s="1" t="s">
        <v>4161</v>
      </c>
      <c r="C6813" s="1" t="s">
        <v>4161</v>
      </c>
      <c r="D6813" s="1" t="s">
        <v>4402</v>
      </c>
      <c r="E6813" s="1" t="str">
        <f t="shared" si="106"/>
        <v>Piso</v>
      </c>
      <c r="F6813" s="7">
        <v>600</v>
      </c>
      <c r="G6813">
        <v>3</v>
      </c>
      <c r="H6813" s="16">
        <v>110</v>
      </c>
      <c r="I6813" s="18">
        <f>rent_spain_scraping_dataset[[#This Row],[precio]]/rent_spain_scraping_dataset[[#This Row],[metros]]</f>
        <v>5.4545454545454541</v>
      </c>
      <c r="J6813" s="1" t="str" cm="1">
        <f t="array" aca="1" ref="J6813" ca="1">IF(SUMPRODUCT(--ISNUMBER(SEARCH(MID(H6813,ROW(INDIRECT("1:"&amp;LEN(H6813))),1),"abcdefghijklmnopqrstuvwxyz")))&gt;0,"SI","NO")</f>
        <v>NO</v>
      </c>
      <c r="K6813">
        <v>2470</v>
      </c>
    </row>
    <row r="6814" spans="1:11" x14ac:dyDescent="0.3">
      <c r="A6814">
        <v>6980</v>
      </c>
      <c r="B6814" s="1" t="s">
        <v>4161</v>
      </c>
      <c r="C6814" s="1" t="s">
        <v>4161</v>
      </c>
      <c r="D6814" s="1" t="s">
        <v>4403</v>
      </c>
      <c r="E6814" s="1" t="str">
        <f t="shared" si="106"/>
        <v>Piso</v>
      </c>
      <c r="F6814" s="7">
        <v>550</v>
      </c>
      <c r="G6814">
        <v>1</v>
      </c>
      <c r="H6814" s="16">
        <v>60</v>
      </c>
      <c r="I6814" s="18">
        <f>rent_spain_scraping_dataset[[#This Row],[precio]]/rent_spain_scraping_dataset[[#This Row],[metros]]</f>
        <v>9.1666666666666661</v>
      </c>
      <c r="J6814" s="1" t="str" cm="1">
        <f t="array" aca="1" ref="J6814" ca="1">IF(SUMPRODUCT(--ISNUMBER(SEARCH(MID(H6814,ROW(INDIRECT("1:"&amp;LEN(H6814))),1),"abcdefghijklmnopqrstuvwxyz")))&gt;0,"SI","NO")</f>
        <v>NO</v>
      </c>
      <c r="K6814">
        <v>2470</v>
      </c>
    </row>
    <row r="6815" spans="1:11" x14ac:dyDescent="0.3">
      <c r="A6815">
        <v>6981</v>
      </c>
      <c r="B6815" s="1" t="s">
        <v>4161</v>
      </c>
      <c r="C6815" s="1" t="s">
        <v>4161</v>
      </c>
      <c r="D6815" s="1" t="s">
        <v>4182</v>
      </c>
      <c r="E6815" s="1" t="str">
        <f t="shared" si="106"/>
        <v>Piso</v>
      </c>
      <c r="F6815" s="7">
        <v>675</v>
      </c>
      <c r="G6815">
        <v>3</v>
      </c>
      <c r="H6815" s="16">
        <v>86</v>
      </c>
      <c r="I6815" s="18">
        <f>rent_spain_scraping_dataset[[#This Row],[precio]]/rent_spain_scraping_dataset[[#This Row],[metros]]</f>
        <v>7.8488372093023253</v>
      </c>
      <c r="J6815" s="1" t="str" cm="1">
        <f t="array" aca="1" ref="J6815" ca="1">IF(SUMPRODUCT(--ISNUMBER(SEARCH(MID(H6815,ROW(INDIRECT("1:"&amp;LEN(H6815))),1),"abcdefghijklmnopqrstuvwxyz")))&gt;0,"SI","NO")</f>
        <v>NO</v>
      </c>
      <c r="K6815">
        <v>2470</v>
      </c>
    </row>
    <row r="6816" spans="1:11" x14ac:dyDescent="0.3">
      <c r="A6816">
        <v>6982</v>
      </c>
      <c r="B6816" s="1" t="s">
        <v>4161</v>
      </c>
      <c r="C6816" s="1" t="s">
        <v>4161</v>
      </c>
      <c r="D6816" s="1" t="s">
        <v>4404</v>
      </c>
      <c r="E6816" s="1" t="str">
        <f t="shared" si="106"/>
        <v>Piso</v>
      </c>
      <c r="F6816" s="7">
        <v>600</v>
      </c>
      <c r="G6816">
        <v>1</v>
      </c>
      <c r="H6816" s="16">
        <v>55</v>
      </c>
      <c r="I6816" s="18">
        <f>rent_spain_scraping_dataset[[#This Row],[precio]]/rent_spain_scraping_dataset[[#This Row],[metros]]</f>
        <v>10.909090909090908</v>
      </c>
      <c r="J6816" s="1" t="str" cm="1">
        <f t="array" aca="1" ref="J6816" ca="1">IF(SUMPRODUCT(--ISNUMBER(SEARCH(MID(H6816,ROW(INDIRECT("1:"&amp;LEN(H6816))),1),"abcdefghijklmnopqrstuvwxyz")))&gt;0,"SI","NO")</f>
        <v>NO</v>
      </c>
      <c r="K6816">
        <v>2470</v>
      </c>
    </row>
    <row r="6817" spans="1:11" x14ac:dyDescent="0.3">
      <c r="A6817">
        <v>6983</v>
      </c>
      <c r="B6817" s="1" t="s">
        <v>4161</v>
      </c>
      <c r="C6817" s="1" t="s">
        <v>4161</v>
      </c>
      <c r="D6817" s="1" t="s">
        <v>4405</v>
      </c>
      <c r="E6817" s="1" t="str">
        <f t="shared" si="106"/>
        <v>Piso</v>
      </c>
      <c r="F6817" s="7">
        <v>700</v>
      </c>
      <c r="G6817">
        <v>2</v>
      </c>
      <c r="H6817" s="16">
        <v>82</v>
      </c>
      <c r="I6817" s="18">
        <f>rent_spain_scraping_dataset[[#This Row],[precio]]/rent_spain_scraping_dataset[[#This Row],[metros]]</f>
        <v>8.536585365853659</v>
      </c>
      <c r="J6817" s="1" t="str" cm="1">
        <f t="array" aca="1" ref="J6817" ca="1">IF(SUMPRODUCT(--ISNUMBER(SEARCH(MID(H6817,ROW(INDIRECT("1:"&amp;LEN(H6817))),1),"abcdefghijklmnopqrstuvwxyz")))&gt;0,"SI","NO")</f>
        <v>NO</v>
      </c>
      <c r="K6817">
        <v>2470</v>
      </c>
    </row>
    <row r="6818" spans="1:11" x14ac:dyDescent="0.3">
      <c r="A6818">
        <v>6984</v>
      </c>
      <c r="B6818" s="1" t="s">
        <v>4161</v>
      </c>
      <c r="C6818" s="1" t="s">
        <v>4161</v>
      </c>
      <c r="D6818" s="1" t="s">
        <v>4406</v>
      </c>
      <c r="E6818" s="1" t="str">
        <f t="shared" si="106"/>
        <v>Piso</v>
      </c>
      <c r="F6818" s="7">
        <v>500</v>
      </c>
      <c r="G6818">
        <v>1</v>
      </c>
      <c r="H6818" s="16">
        <v>63</v>
      </c>
      <c r="I6818" s="18">
        <f>rent_spain_scraping_dataset[[#This Row],[precio]]/rent_spain_scraping_dataset[[#This Row],[metros]]</f>
        <v>7.9365079365079367</v>
      </c>
      <c r="J6818" s="1" t="str" cm="1">
        <f t="array" aca="1" ref="J6818" ca="1">IF(SUMPRODUCT(--ISNUMBER(SEARCH(MID(H6818,ROW(INDIRECT("1:"&amp;LEN(H6818))),1),"abcdefghijklmnopqrstuvwxyz")))&gt;0,"SI","NO")</f>
        <v>NO</v>
      </c>
      <c r="K6818">
        <v>2470</v>
      </c>
    </row>
    <row r="6819" spans="1:11" x14ac:dyDescent="0.3">
      <c r="A6819">
        <v>6985</v>
      </c>
      <c r="B6819" s="1" t="s">
        <v>4161</v>
      </c>
      <c r="C6819" s="1" t="s">
        <v>4161</v>
      </c>
      <c r="D6819" s="1" t="s">
        <v>4407</v>
      </c>
      <c r="E6819" s="1" t="str">
        <f t="shared" si="106"/>
        <v>Piso</v>
      </c>
      <c r="F6819" s="7">
        <v>550</v>
      </c>
      <c r="G6819">
        <v>1</v>
      </c>
      <c r="H6819" s="16">
        <v>45</v>
      </c>
      <c r="I6819" s="18">
        <f>rent_spain_scraping_dataset[[#This Row],[precio]]/rent_spain_scraping_dataset[[#This Row],[metros]]</f>
        <v>12.222222222222221</v>
      </c>
      <c r="J6819" s="1" t="str" cm="1">
        <f t="array" aca="1" ref="J6819" ca="1">IF(SUMPRODUCT(--ISNUMBER(SEARCH(MID(H6819,ROW(INDIRECT("1:"&amp;LEN(H6819))),1),"abcdefghijklmnopqrstuvwxyz")))&gt;0,"SI","NO")</f>
        <v>NO</v>
      </c>
      <c r="K6819">
        <v>2470</v>
      </c>
    </row>
    <row r="6820" spans="1:11" x14ac:dyDescent="0.3">
      <c r="A6820">
        <v>6986</v>
      </c>
      <c r="B6820" s="1" t="s">
        <v>4161</v>
      </c>
      <c r="C6820" s="1" t="s">
        <v>4161</v>
      </c>
      <c r="D6820" s="1" t="s">
        <v>4408</v>
      </c>
      <c r="E6820" s="1" t="str">
        <f t="shared" si="106"/>
        <v>Piso</v>
      </c>
      <c r="F6820" s="7">
        <v>665</v>
      </c>
      <c r="G6820">
        <v>4</v>
      </c>
      <c r="H6820" s="16">
        <v>85</v>
      </c>
      <c r="I6820" s="18">
        <f>rent_spain_scraping_dataset[[#This Row],[precio]]/rent_spain_scraping_dataset[[#This Row],[metros]]</f>
        <v>7.8235294117647056</v>
      </c>
      <c r="J6820" s="1" t="str" cm="1">
        <f t="array" aca="1" ref="J6820" ca="1">IF(SUMPRODUCT(--ISNUMBER(SEARCH(MID(H6820,ROW(INDIRECT("1:"&amp;LEN(H6820))),1),"abcdefghijklmnopqrstuvwxyz")))&gt;0,"SI","NO")</f>
        <v>NO</v>
      </c>
      <c r="K6820">
        <v>2470</v>
      </c>
    </row>
    <row r="6821" spans="1:11" x14ac:dyDescent="0.3">
      <c r="A6821">
        <v>6987</v>
      </c>
      <c r="B6821" s="1" t="s">
        <v>4161</v>
      </c>
      <c r="C6821" s="1" t="s">
        <v>4161</v>
      </c>
      <c r="D6821" s="1" t="s">
        <v>4409</v>
      </c>
      <c r="E6821" s="1" t="str">
        <f t="shared" si="106"/>
        <v>Piso</v>
      </c>
      <c r="F6821" s="7">
        <v>850</v>
      </c>
      <c r="G6821">
        <v>3</v>
      </c>
      <c r="H6821" s="16">
        <v>120</v>
      </c>
      <c r="I6821" s="18">
        <f>rent_spain_scraping_dataset[[#This Row],[precio]]/rent_spain_scraping_dataset[[#This Row],[metros]]</f>
        <v>7.083333333333333</v>
      </c>
      <c r="J6821" s="1" t="str" cm="1">
        <f t="array" aca="1" ref="J6821" ca="1">IF(SUMPRODUCT(--ISNUMBER(SEARCH(MID(H6821,ROW(INDIRECT("1:"&amp;LEN(H6821))),1),"abcdefghijklmnopqrstuvwxyz")))&gt;0,"SI","NO")</f>
        <v>NO</v>
      </c>
      <c r="K6821">
        <v>2470</v>
      </c>
    </row>
    <row r="6822" spans="1:11" x14ac:dyDescent="0.3">
      <c r="A6822">
        <v>6988</v>
      </c>
      <c r="B6822" s="1" t="s">
        <v>4161</v>
      </c>
      <c r="C6822" s="1" t="s">
        <v>4161</v>
      </c>
      <c r="D6822" s="1" t="s">
        <v>4410</v>
      </c>
      <c r="E6822" s="1" t="str">
        <f t="shared" si="106"/>
        <v>Chalet</v>
      </c>
      <c r="F6822" s="7">
        <v>600</v>
      </c>
      <c r="G6822">
        <v>3</v>
      </c>
      <c r="H6822" s="16">
        <v>240</v>
      </c>
      <c r="I6822" s="18">
        <f>rent_spain_scraping_dataset[[#This Row],[precio]]/rent_spain_scraping_dataset[[#This Row],[metros]]</f>
        <v>2.5</v>
      </c>
      <c r="J6822" s="1" t="str" cm="1">
        <f t="array" aca="1" ref="J6822" ca="1">IF(SUMPRODUCT(--ISNUMBER(SEARCH(MID(H6822,ROW(INDIRECT("1:"&amp;LEN(H6822))),1),"abcdefghijklmnopqrstuvwxyz")))&gt;0,"SI","NO")</f>
        <v>NO</v>
      </c>
      <c r="K6822">
        <v>2470</v>
      </c>
    </row>
    <row r="6823" spans="1:11" x14ac:dyDescent="0.3">
      <c r="A6823">
        <v>6989</v>
      </c>
      <c r="B6823" s="1" t="s">
        <v>4161</v>
      </c>
      <c r="C6823" s="1" t="s">
        <v>4161</v>
      </c>
      <c r="D6823" s="1" t="s">
        <v>4411</v>
      </c>
      <c r="E6823" s="1" t="str">
        <f t="shared" si="106"/>
        <v>Piso</v>
      </c>
      <c r="F6823" s="7">
        <v>2800</v>
      </c>
      <c r="G6823">
        <v>3</v>
      </c>
      <c r="H6823" s="16">
        <v>90</v>
      </c>
      <c r="I6823" s="18">
        <f>rent_spain_scraping_dataset[[#This Row],[precio]]/rent_spain_scraping_dataset[[#This Row],[metros]]</f>
        <v>31.111111111111111</v>
      </c>
      <c r="J6823" s="1" t="str" cm="1">
        <f t="array" aca="1" ref="J6823" ca="1">IF(SUMPRODUCT(--ISNUMBER(SEARCH(MID(H6823,ROW(INDIRECT("1:"&amp;LEN(H6823))),1),"abcdefghijklmnopqrstuvwxyz")))&gt;0,"SI","NO")</f>
        <v>NO</v>
      </c>
      <c r="K6823">
        <v>2470</v>
      </c>
    </row>
    <row r="6824" spans="1:11" x14ac:dyDescent="0.3">
      <c r="A6824">
        <v>6990</v>
      </c>
      <c r="B6824" s="1" t="s">
        <v>4161</v>
      </c>
      <c r="C6824" s="1" t="s">
        <v>4161</v>
      </c>
      <c r="D6824" s="1" t="s">
        <v>4411</v>
      </c>
      <c r="E6824" s="1" t="str">
        <f t="shared" si="106"/>
        <v>Piso</v>
      </c>
      <c r="F6824" s="7">
        <v>2800</v>
      </c>
      <c r="G6824">
        <v>3</v>
      </c>
      <c r="H6824" s="16">
        <v>90</v>
      </c>
      <c r="I6824" s="18">
        <f>rent_spain_scraping_dataset[[#This Row],[precio]]/rent_spain_scraping_dataset[[#This Row],[metros]]</f>
        <v>31.111111111111111</v>
      </c>
      <c r="J6824" s="1" t="str" cm="1">
        <f t="array" aca="1" ref="J6824" ca="1">IF(SUMPRODUCT(--ISNUMBER(SEARCH(MID(H6824,ROW(INDIRECT("1:"&amp;LEN(H6824))),1),"abcdefghijklmnopqrstuvwxyz")))&gt;0,"SI","NO")</f>
        <v>NO</v>
      </c>
      <c r="K6824">
        <v>2470</v>
      </c>
    </row>
    <row r="6825" spans="1:11" x14ac:dyDescent="0.3">
      <c r="A6825">
        <v>6991</v>
      </c>
      <c r="B6825" s="1" t="s">
        <v>4161</v>
      </c>
      <c r="C6825" s="1" t="s">
        <v>4161</v>
      </c>
      <c r="D6825" s="1" t="s">
        <v>4412</v>
      </c>
      <c r="E6825" s="1" t="str">
        <f t="shared" si="106"/>
        <v>Piso</v>
      </c>
      <c r="F6825" s="7">
        <v>525</v>
      </c>
      <c r="G6825">
        <v>1</v>
      </c>
      <c r="H6825" s="16">
        <v>59</v>
      </c>
      <c r="I6825" s="18">
        <f>rent_spain_scraping_dataset[[#This Row],[precio]]/rent_spain_scraping_dataset[[#This Row],[metros]]</f>
        <v>8.898305084745763</v>
      </c>
      <c r="J6825" s="1" t="str" cm="1">
        <f t="array" aca="1" ref="J6825" ca="1">IF(SUMPRODUCT(--ISNUMBER(SEARCH(MID(H6825,ROW(INDIRECT("1:"&amp;LEN(H6825))),1),"abcdefghijklmnopqrstuvwxyz")))&gt;0,"SI","NO")</f>
        <v>NO</v>
      </c>
      <c r="K6825">
        <v>2470</v>
      </c>
    </row>
    <row r="6826" spans="1:11" x14ac:dyDescent="0.3">
      <c r="A6826">
        <v>6992</v>
      </c>
      <c r="B6826" s="1" t="s">
        <v>4161</v>
      </c>
      <c r="C6826" s="1" t="s">
        <v>4161</v>
      </c>
      <c r="D6826" s="1" t="s">
        <v>4413</v>
      </c>
      <c r="E6826" s="1" t="str">
        <f t="shared" si="106"/>
        <v>Piso</v>
      </c>
      <c r="F6826" s="7">
        <v>850</v>
      </c>
      <c r="G6826">
        <v>3</v>
      </c>
      <c r="H6826" s="16">
        <v>90</v>
      </c>
      <c r="I6826" s="18">
        <f>rent_spain_scraping_dataset[[#This Row],[precio]]/rent_spain_scraping_dataset[[#This Row],[metros]]</f>
        <v>9.4444444444444446</v>
      </c>
      <c r="J6826" s="1" t="str" cm="1">
        <f t="array" aca="1" ref="J6826" ca="1">IF(SUMPRODUCT(--ISNUMBER(SEARCH(MID(H6826,ROW(INDIRECT("1:"&amp;LEN(H6826))),1),"abcdefghijklmnopqrstuvwxyz")))&gt;0,"SI","NO")</f>
        <v>NO</v>
      </c>
      <c r="K6826">
        <v>2470</v>
      </c>
    </row>
    <row r="6827" spans="1:11" x14ac:dyDescent="0.3">
      <c r="A6827">
        <v>6993</v>
      </c>
      <c r="B6827" s="1" t="s">
        <v>4161</v>
      </c>
      <c r="C6827" s="1" t="s">
        <v>4161</v>
      </c>
      <c r="D6827" s="1" t="s">
        <v>4414</v>
      </c>
      <c r="E6827" s="1" t="str">
        <f t="shared" si="106"/>
        <v>Piso</v>
      </c>
      <c r="F6827" s="7">
        <v>490</v>
      </c>
      <c r="G6827">
        <v>2</v>
      </c>
      <c r="H6827" s="16">
        <v>71</v>
      </c>
      <c r="I6827" s="18">
        <f>rent_spain_scraping_dataset[[#This Row],[precio]]/rent_spain_scraping_dataset[[#This Row],[metros]]</f>
        <v>6.901408450704225</v>
      </c>
      <c r="J6827" s="1" t="str" cm="1">
        <f t="array" aca="1" ref="J6827" ca="1">IF(SUMPRODUCT(--ISNUMBER(SEARCH(MID(H6827,ROW(INDIRECT("1:"&amp;LEN(H6827))),1),"abcdefghijklmnopqrstuvwxyz")))&gt;0,"SI","NO")</f>
        <v>NO</v>
      </c>
      <c r="K6827">
        <v>2470</v>
      </c>
    </row>
    <row r="6828" spans="1:11" x14ac:dyDescent="0.3">
      <c r="A6828">
        <v>6994</v>
      </c>
      <c r="B6828" s="1" t="s">
        <v>4161</v>
      </c>
      <c r="C6828" s="1" t="s">
        <v>4161</v>
      </c>
      <c r="D6828" s="1" t="s">
        <v>4415</v>
      </c>
      <c r="E6828" s="1" t="str">
        <f t="shared" si="106"/>
        <v>Piso</v>
      </c>
      <c r="F6828" s="7">
        <v>450</v>
      </c>
      <c r="G6828">
        <v>2</v>
      </c>
      <c r="H6828" s="16">
        <v>54</v>
      </c>
      <c r="I6828" s="18">
        <f>rent_spain_scraping_dataset[[#This Row],[precio]]/rent_spain_scraping_dataset[[#This Row],[metros]]</f>
        <v>8.3333333333333339</v>
      </c>
      <c r="J6828" s="1" t="str" cm="1">
        <f t="array" aca="1" ref="J6828" ca="1">IF(SUMPRODUCT(--ISNUMBER(SEARCH(MID(H6828,ROW(INDIRECT("1:"&amp;LEN(H6828))),1),"abcdefghijklmnopqrstuvwxyz")))&gt;0,"SI","NO")</f>
        <v>NO</v>
      </c>
      <c r="K6828">
        <v>2470</v>
      </c>
    </row>
    <row r="6829" spans="1:11" x14ac:dyDescent="0.3">
      <c r="A6829">
        <v>6995</v>
      </c>
      <c r="B6829" s="1" t="s">
        <v>4161</v>
      </c>
      <c r="C6829" s="1" t="s">
        <v>4161</v>
      </c>
      <c r="D6829" s="1" t="s">
        <v>4416</v>
      </c>
      <c r="E6829" s="1" t="str">
        <f t="shared" si="106"/>
        <v>Piso</v>
      </c>
      <c r="F6829" s="7">
        <v>800</v>
      </c>
      <c r="G6829">
        <v>3</v>
      </c>
      <c r="H6829" s="16">
        <v>120</v>
      </c>
      <c r="I6829" s="18">
        <f>rent_spain_scraping_dataset[[#This Row],[precio]]/rent_spain_scraping_dataset[[#This Row],[metros]]</f>
        <v>6.666666666666667</v>
      </c>
      <c r="J6829" s="1" t="str" cm="1">
        <f t="array" aca="1" ref="J6829" ca="1">IF(SUMPRODUCT(--ISNUMBER(SEARCH(MID(H6829,ROW(INDIRECT("1:"&amp;LEN(H6829))),1),"abcdefghijklmnopqrstuvwxyz")))&gt;0,"SI","NO")</f>
        <v>NO</v>
      </c>
      <c r="K6829">
        <v>2470</v>
      </c>
    </row>
    <row r="6830" spans="1:11" x14ac:dyDescent="0.3">
      <c r="A6830">
        <v>6996</v>
      </c>
      <c r="B6830" s="1" t="s">
        <v>4161</v>
      </c>
      <c r="C6830" s="1" t="s">
        <v>4161</v>
      </c>
      <c r="D6830" s="1" t="s">
        <v>4417</v>
      </c>
      <c r="E6830" s="1" t="str">
        <f t="shared" si="106"/>
        <v>Piso</v>
      </c>
      <c r="F6830" s="7">
        <v>600</v>
      </c>
      <c r="G6830">
        <v>2</v>
      </c>
      <c r="H6830" s="16">
        <v>75</v>
      </c>
      <c r="I6830" s="18">
        <f>rent_spain_scraping_dataset[[#This Row],[precio]]/rent_spain_scraping_dataset[[#This Row],[metros]]</f>
        <v>8</v>
      </c>
      <c r="J6830" s="1" t="str" cm="1">
        <f t="array" aca="1" ref="J6830" ca="1">IF(SUMPRODUCT(--ISNUMBER(SEARCH(MID(H6830,ROW(INDIRECT("1:"&amp;LEN(H6830))),1),"abcdefghijklmnopqrstuvwxyz")))&gt;0,"SI","NO")</f>
        <v>NO</v>
      </c>
      <c r="K6830">
        <v>2470</v>
      </c>
    </row>
    <row r="6831" spans="1:11" x14ac:dyDescent="0.3">
      <c r="A6831">
        <v>6997</v>
      </c>
      <c r="B6831" s="1" t="s">
        <v>4161</v>
      </c>
      <c r="C6831" s="1" t="s">
        <v>4161</v>
      </c>
      <c r="D6831" s="1" t="s">
        <v>4418</v>
      </c>
      <c r="E6831" s="1" t="str">
        <f t="shared" si="106"/>
        <v>Piso</v>
      </c>
      <c r="F6831" s="7">
        <v>600</v>
      </c>
      <c r="G6831">
        <v>2</v>
      </c>
      <c r="H6831" s="16">
        <v>65</v>
      </c>
      <c r="I6831" s="18">
        <f>rent_spain_scraping_dataset[[#This Row],[precio]]/rent_spain_scraping_dataset[[#This Row],[metros]]</f>
        <v>9.2307692307692299</v>
      </c>
      <c r="J6831" s="1" t="str" cm="1">
        <f t="array" aca="1" ref="J6831" ca="1">IF(SUMPRODUCT(--ISNUMBER(SEARCH(MID(H6831,ROW(INDIRECT("1:"&amp;LEN(H6831))),1),"abcdefghijklmnopqrstuvwxyz")))&gt;0,"SI","NO")</f>
        <v>NO</v>
      </c>
      <c r="K6831">
        <v>2470</v>
      </c>
    </row>
    <row r="6832" spans="1:11" x14ac:dyDescent="0.3">
      <c r="A6832">
        <v>6998</v>
      </c>
      <c r="B6832" s="1" t="s">
        <v>4161</v>
      </c>
      <c r="C6832" s="1" t="s">
        <v>4161</v>
      </c>
      <c r="D6832" s="1" t="s">
        <v>4419</v>
      </c>
      <c r="E6832" s="1" t="str">
        <f t="shared" si="106"/>
        <v>Piso</v>
      </c>
      <c r="F6832" s="7">
        <v>1380</v>
      </c>
      <c r="G6832">
        <v>2</v>
      </c>
      <c r="H6832" s="16">
        <v>77</v>
      </c>
      <c r="I6832" s="18">
        <f>rent_spain_scraping_dataset[[#This Row],[precio]]/rent_spain_scraping_dataset[[#This Row],[metros]]</f>
        <v>17.922077922077921</v>
      </c>
      <c r="J6832" s="1" t="str" cm="1">
        <f t="array" aca="1" ref="J6832" ca="1">IF(SUMPRODUCT(--ISNUMBER(SEARCH(MID(H6832,ROW(INDIRECT("1:"&amp;LEN(H6832))),1),"abcdefghijklmnopqrstuvwxyz")))&gt;0,"SI","NO")</f>
        <v>NO</v>
      </c>
      <c r="K6832">
        <v>2470</v>
      </c>
    </row>
    <row r="6833" spans="1:11" x14ac:dyDescent="0.3">
      <c r="A6833">
        <v>6999</v>
      </c>
      <c r="B6833" s="1" t="s">
        <v>4161</v>
      </c>
      <c r="C6833" s="1" t="s">
        <v>4161</v>
      </c>
      <c r="D6833" s="1" t="s">
        <v>4420</v>
      </c>
      <c r="E6833" s="1" t="str">
        <f t="shared" si="106"/>
        <v>Piso</v>
      </c>
      <c r="F6833" s="7">
        <v>550</v>
      </c>
      <c r="G6833">
        <v>1</v>
      </c>
      <c r="H6833" s="16">
        <v>42</v>
      </c>
      <c r="I6833" s="18">
        <f>rent_spain_scraping_dataset[[#This Row],[precio]]/rent_spain_scraping_dataset[[#This Row],[metros]]</f>
        <v>13.095238095238095</v>
      </c>
      <c r="J6833" s="1" t="str" cm="1">
        <f t="array" aca="1" ref="J6833" ca="1">IF(SUMPRODUCT(--ISNUMBER(SEARCH(MID(H6833,ROW(INDIRECT("1:"&amp;LEN(H6833))),1),"abcdefghijklmnopqrstuvwxyz")))&gt;0,"SI","NO")</f>
        <v>NO</v>
      </c>
      <c r="K6833">
        <v>2470</v>
      </c>
    </row>
    <row r="6834" spans="1:11" x14ac:dyDescent="0.3">
      <c r="A6834">
        <v>7000</v>
      </c>
      <c r="B6834" s="1" t="s">
        <v>4161</v>
      </c>
      <c r="C6834" s="1" t="s">
        <v>4161</v>
      </c>
      <c r="D6834" s="1" t="s">
        <v>4421</v>
      </c>
      <c r="E6834" s="1" t="str">
        <f t="shared" si="106"/>
        <v>Piso</v>
      </c>
      <c r="F6834" s="7">
        <v>500</v>
      </c>
      <c r="G6834">
        <v>2</v>
      </c>
      <c r="H6834" s="16">
        <v>63</v>
      </c>
      <c r="I6834" s="18">
        <f>rent_spain_scraping_dataset[[#This Row],[precio]]/rent_spain_scraping_dataset[[#This Row],[metros]]</f>
        <v>7.9365079365079367</v>
      </c>
      <c r="J6834" s="1" t="str" cm="1">
        <f t="array" aca="1" ref="J6834" ca="1">IF(SUMPRODUCT(--ISNUMBER(SEARCH(MID(H6834,ROW(INDIRECT("1:"&amp;LEN(H6834))),1),"abcdefghijklmnopqrstuvwxyz")))&gt;0,"SI","NO")</f>
        <v>NO</v>
      </c>
      <c r="K6834">
        <v>2470</v>
      </c>
    </row>
    <row r="6835" spans="1:11" x14ac:dyDescent="0.3">
      <c r="A6835">
        <v>7001</v>
      </c>
      <c r="B6835" s="1" t="s">
        <v>4161</v>
      </c>
      <c r="C6835" s="1" t="s">
        <v>4161</v>
      </c>
      <c r="D6835" s="1" t="s">
        <v>4422</v>
      </c>
      <c r="E6835" s="1" t="str">
        <f t="shared" si="106"/>
        <v>Piso</v>
      </c>
      <c r="F6835" s="7">
        <v>2000</v>
      </c>
      <c r="G6835">
        <v>1</v>
      </c>
      <c r="H6835" s="16">
        <v>60</v>
      </c>
      <c r="I6835" s="18">
        <f>rent_spain_scraping_dataset[[#This Row],[precio]]/rent_spain_scraping_dataset[[#This Row],[metros]]</f>
        <v>33.333333333333336</v>
      </c>
      <c r="J6835" s="1" t="str" cm="1">
        <f t="array" aca="1" ref="J6835" ca="1">IF(SUMPRODUCT(--ISNUMBER(SEARCH(MID(H6835,ROW(INDIRECT("1:"&amp;LEN(H6835))),1),"abcdefghijklmnopqrstuvwxyz")))&gt;0,"SI","NO")</f>
        <v>NO</v>
      </c>
      <c r="K6835">
        <v>2470</v>
      </c>
    </row>
    <row r="6836" spans="1:11" x14ac:dyDescent="0.3">
      <c r="A6836">
        <v>7002</v>
      </c>
      <c r="B6836" s="1" t="s">
        <v>4161</v>
      </c>
      <c r="C6836" s="1" t="s">
        <v>4161</v>
      </c>
      <c r="D6836" s="1" t="s">
        <v>4423</v>
      </c>
      <c r="E6836" s="1" t="str">
        <f t="shared" si="106"/>
        <v>Piso</v>
      </c>
      <c r="F6836" s="7">
        <v>400</v>
      </c>
      <c r="G6836">
        <v>2</v>
      </c>
      <c r="H6836" s="16">
        <v>62</v>
      </c>
      <c r="I6836" s="18">
        <f>rent_spain_scraping_dataset[[#This Row],[precio]]/rent_spain_scraping_dataset[[#This Row],[metros]]</f>
        <v>6.4516129032258061</v>
      </c>
      <c r="J6836" s="1" t="str" cm="1">
        <f t="array" aca="1" ref="J6836" ca="1">IF(SUMPRODUCT(--ISNUMBER(SEARCH(MID(H6836,ROW(INDIRECT("1:"&amp;LEN(H6836))),1),"abcdefghijklmnopqrstuvwxyz")))&gt;0,"SI","NO")</f>
        <v>NO</v>
      </c>
      <c r="K6836">
        <v>2470</v>
      </c>
    </row>
    <row r="6837" spans="1:11" x14ac:dyDescent="0.3">
      <c r="A6837">
        <v>7003</v>
      </c>
      <c r="B6837" s="1" t="s">
        <v>4161</v>
      </c>
      <c r="C6837" s="1" t="s">
        <v>4161</v>
      </c>
      <c r="D6837" s="1" t="s">
        <v>4424</v>
      </c>
      <c r="E6837" s="1" t="str">
        <f t="shared" si="106"/>
        <v>Piso</v>
      </c>
      <c r="F6837" s="7">
        <v>675</v>
      </c>
      <c r="G6837">
        <v>3</v>
      </c>
      <c r="H6837" s="16">
        <v>80</v>
      </c>
      <c r="I6837" s="18">
        <f>rent_spain_scraping_dataset[[#This Row],[precio]]/rent_spain_scraping_dataset[[#This Row],[metros]]</f>
        <v>8.4375</v>
      </c>
      <c r="J6837" s="1" t="str" cm="1">
        <f t="array" aca="1" ref="J6837" ca="1">IF(SUMPRODUCT(--ISNUMBER(SEARCH(MID(H6837,ROW(INDIRECT("1:"&amp;LEN(H6837))),1),"abcdefghijklmnopqrstuvwxyz")))&gt;0,"SI","NO")</f>
        <v>NO</v>
      </c>
      <c r="K6837">
        <v>2470</v>
      </c>
    </row>
    <row r="6838" spans="1:11" x14ac:dyDescent="0.3">
      <c r="A6838">
        <v>7004</v>
      </c>
      <c r="B6838" s="1" t="s">
        <v>4161</v>
      </c>
      <c r="C6838" s="1" t="s">
        <v>4161</v>
      </c>
      <c r="D6838" s="1" t="s">
        <v>4256</v>
      </c>
      <c r="E6838" s="1" t="str">
        <f t="shared" si="106"/>
        <v>Piso</v>
      </c>
      <c r="F6838" s="7">
        <v>600</v>
      </c>
      <c r="G6838">
        <v>3</v>
      </c>
      <c r="H6838" s="16">
        <v>72</v>
      </c>
      <c r="I6838" s="18">
        <f>rent_spain_scraping_dataset[[#This Row],[precio]]/rent_spain_scraping_dataset[[#This Row],[metros]]</f>
        <v>8.3333333333333339</v>
      </c>
      <c r="J6838" s="1" t="str" cm="1">
        <f t="array" aca="1" ref="J6838" ca="1">IF(SUMPRODUCT(--ISNUMBER(SEARCH(MID(H6838,ROW(INDIRECT("1:"&amp;LEN(H6838))),1),"abcdefghijklmnopqrstuvwxyz")))&gt;0,"SI","NO")</f>
        <v>NO</v>
      </c>
      <c r="K6838">
        <v>2470</v>
      </c>
    </row>
    <row r="6839" spans="1:11" x14ac:dyDescent="0.3">
      <c r="A6839">
        <v>7005</v>
      </c>
      <c r="B6839" s="1" t="s">
        <v>4161</v>
      </c>
      <c r="C6839" s="1" t="s">
        <v>4161</v>
      </c>
      <c r="D6839" s="1" t="s">
        <v>4425</v>
      </c>
      <c r="E6839" s="1" t="str">
        <f t="shared" si="106"/>
        <v>Piso</v>
      </c>
      <c r="F6839" s="7">
        <v>390</v>
      </c>
      <c r="G6839">
        <v>2</v>
      </c>
      <c r="H6839" s="16">
        <v>50</v>
      </c>
      <c r="I6839" s="18">
        <f>rent_spain_scraping_dataset[[#This Row],[precio]]/rent_spain_scraping_dataset[[#This Row],[metros]]</f>
        <v>7.8</v>
      </c>
      <c r="J6839" s="1" t="str" cm="1">
        <f t="array" aca="1" ref="J6839" ca="1">IF(SUMPRODUCT(--ISNUMBER(SEARCH(MID(H6839,ROW(INDIRECT("1:"&amp;LEN(H6839))),1),"abcdefghijklmnopqrstuvwxyz")))&gt;0,"SI","NO")</f>
        <v>NO</v>
      </c>
      <c r="K6839">
        <v>2470</v>
      </c>
    </row>
    <row r="6840" spans="1:11" x14ac:dyDescent="0.3">
      <c r="A6840">
        <v>7006</v>
      </c>
      <c r="B6840" s="1" t="s">
        <v>4161</v>
      </c>
      <c r="C6840" s="1" t="s">
        <v>4161</v>
      </c>
      <c r="D6840" s="1" t="s">
        <v>4426</v>
      </c>
      <c r="E6840" s="1" t="str">
        <f t="shared" si="106"/>
        <v>Piso</v>
      </c>
      <c r="F6840" s="7">
        <v>500</v>
      </c>
      <c r="G6840">
        <v>2</v>
      </c>
      <c r="H6840" s="16">
        <v>75</v>
      </c>
      <c r="I6840" s="18">
        <f>rent_spain_scraping_dataset[[#This Row],[precio]]/rent_spain_scraping_dataset[[#This Row],[metros]]</f>
        <v>6.666666666666667</v>
      </c>
      <c r="J6840" s="1" t="str" cm="1">
        <f t="array" aca="1" ref="J6840" ca="1">IF(SUMPRODUCT(--ISNUMBER(SEARCH(MID(H6840,ROW(INDIRECT("1:"&amp;LEN(H6840))),1),"abcdefghijklmnopqrstuvwxyz")))&gt;0,"SI","NO")</f>
        <v>NO</v>
      </c>
      <c r="K6840">
        <v>2470</v>
      </c>
    </row>
    <row r="6841" spans="1:11" x14ac:dyDescent="0.3">
      <c r="A6841">
        <v>7007</v>
      </c>
      <c r="B6841" s="1" t="s">
        <v>4161</v>
      </c>
      <c r="C6841" s="1" t="s">
        <v>4161</v>
      </c>
      <c r="D6841" s="1" t="s">
        <v>4426</v>
      </c>
      <c r="E6841" s="1" t="str">
        <f t="shared" si="106"/>
        <v>Piso</v>
      </c>
      <c r="F6841" s="7">
        <v>450</v>
      </c>
      <c r="G6841">
        <v>2</v>
      </c>
      <c r="H6841" s="16">
        <v>65</v>
      </c>
      <c r="I6841" s="18">
        <f>rent_spain_scraping_dataset[[#This Row],[precio]]/rent_spain_scraping_dataset[[#This Row],[metros]]</f>
        <v>6.9230769230769234</v>
      </c>
      <c r="J6841" s="1" t="str" cm="1">
        <f t="array" aca="1" ref="J6841" ca="1">IF(SUMPRODUCT(--ISNUMBER(SEARCH(MID(H6841,ROW(INDIRECT("1:"&amp;LEN(H6841))),1),"abcdefghijklmnopqrstuvwxyz")))&gt;0,"SI","NO")</f>
        <v>NO</v>
      </c>
      <c r="K6841">
        <v>2470</v>
      </c>
    </row>
    <row r="6842" spans="1:11" x14ac:dyDescent="0.3">
      <c r="A6842">
        <v>7008</v>
      </c>
      <c r="B6842" s="1" t="s">
        <v>4161</v>
      </c>
      <c r="C6842" s="1" t="s">
        <v>4161</v>
      </c>
      <c r="D6842" s="1" t="s">
        <v>4427</v>
      </c>
      <c r="E6842" s="1" t="str">
        <f t="shared" si="106"/>
        <v>Piso</v>
      </c>
      <c r="F6842" s="7">
        <v>550</v>
      </c>
      <c r="G6842">
        <v>3</v>
      </c>
      <c r="H6842" s="16">
        <v>74</v>
      </c>
      <c r="I6842" s="18">
        <f>rent_spain_scraping_dataset[[#This Row],[precio]]/rent_spain_scraping_dataset[[#This Row],[metros]]</f>
        <v>7.4324324324324325</v>
      </c>
      <c r="J6842" s="1" t="str" cm="1">
        <f t="array" aca="1" ref="J6842" ca="1">IF(SUMPRODUCT(--ISNUMBER(SEARCH(MID(H6842,ROW(INDIRECT("1:"&amp;LEN(H6842))),1),"abcdefghijklmnopqrstuvwxyz")))&gt;0,"SI","NO")</f>
        <v>NO</v>
      </c>
      <c r="K6842">
        <v>2470</v>
      </c>
    </row>
    <row r="6843" spans="1:11" x14ac:dyDescent="0.3">
      <c r="A6843">
        <v>7009</v>
      </c>
      <c r="B6843" s="1" t="s">
        <v>4161</v>
      </c>
      <c r="C6843" s="1" t="s">
        <v>4161</v>
      </c>
      <c r="D6843" s="1" t="s">
        <v>4428</v>
      </c>
      <c r="E6843" s="1" t="str">
        <f t="shared" si="106"/>
        <v>Piso</v>
      </c>
      <c r="F6843" s="7">
        <v>575</v>
      </c>
      <c r="G6843">
        <v>2</v>
      </c>
      <c r="H6843" s="16">
        <v>70</v>
      </c>
      <c r="I6843" s="18">
        <f>rent_spain_scraping_dataset[[#This Row],[precio]]/rent_spain_scraping_dataset[[#This Row],[metros]]</f>
        <v>8.2142857142857135</v>
      </c>
      <c r="J6843" s="1" t="str" cm="1">
        <f t="array" aca="1" ref="J6843" ca="1">IF(SUMPRODUCT(--ISNUMBER(SEARCH(MID(H6843,ROW(INDIRECT("1:"&amp;LEN(H6843))),1),"abcdefghijklmnopqrstuvwxyz")))&gt;0,"SI","NO")</f>
        <v>NO</v>
      </c>
      <c r="K6843">
        <v>2470</v>
      </c>
    </row>
    <row r="6844" spans="1:11" x14ac:dyDescent="0.3">
      <c r="A6844">
        <v>7010</v>
      </c>
      <c r="B6844" s="1" t="s">
        <v>4161</v>
      </c>
      <c r="C6844" s="1" t="s">
        <v>4161</v>
      </c>
      <c r="D6844" s="1" t="s">
        <v>4199</v>
      </c>
      <c r="E6844" s="1" t="str">
        <f t="shared" si="106"/>
        <v>Piso</v>
      </c>
      <c r="F6844" s="7">
        <v>650</v>
      </c>
      <c r="G6844">
        <v>2</v>
      </c>
      <c r="H6844" s="16">
        <v>75</v>
      </c>
      <c r="I6844" s="18">
        <f>rent_spain_scraping_dataset[[#This Row],[precio]]/rent_spain_scraping_dataset[[#This Row],[metros]]</f>
        <v>8.6666666666666661</v>
      </c>
      <c r="J6844" s="1" t="str" cm="1">
        <f t="array" aca="1" ref="J6844" ca="1">IF(SUMPRODUCT(--ISNUMBER(SEARCH(MID(H6844,ROW(INDIRECT("1:"&amp;LEN(H6844))),1),"abcdefghijklmnopqrstuvwxyz")))&gt;0,"SI","NO")</f>
        <v>NO</v>
      </c>
      <c r="K6844">
        <v>2470</v>
      </c>
    </row>
    <row r="6845" spans="1:11" x14ac:dyDescent="0.3">
      <c r="A6845">
        <v>7011</v>
      </c>
      <c r="B6845" s="1" t="s">
        <v>4161</v>
      </c>
      <c r="C6845" s="1" t="s">
        <v>4161</v>
      </c>
      <c r="D6845" s="1" t="s">
        <v>4429</v>
      </c>
      <c r="E6845" s="1" t="str">
        <f t="shared" si="106"/>
        <v>Piso</v>
      </c>
      <c r="F6845" s="7">
        <v>480</v>
      </c>
      <c r="G6845">
        <v>1</v>
      </c>
      <c r="H6845" s="16">
        <v>45</v>
      </c>
      <c r="I6845" s="18">
        <f>rent_spain_scraping_dataset[[#This Row],[precio]]/rent_spain_scraping_dataset[[#This Row],[metros]]</f>
        <v>10.666666666666666</v>
      </c>
      <c r="J6845" s="1" t="str" cm="1">
        <f t="array" aca="1" ref="J6845" ca="1">IF(SUMPRODUCT(--ISNUMBER(SEARCH(MID(H6845,ROW(INDIRECT("1:"&amp;LEN(H6845))),1),"abcdefghijklmnopqrstuvwxyz")))&gt;0,"SI","NO")</f>
        <v>NO</v>
      </c>
      <c r="K6845">
        <v>2470</v>
      </c>
    </row>
    <row r="6846" spans="1:11" x14ac:dyDescent="0.3">
      <c r="A6846">
        <v>7013</v>
      </c>
      <c r="B6846" s="1" t="s">
        <v>4161</v>
      </c>
      <c r="C6846" s="1" t="s">
        <v>4161</v>
      </c>
      <c r="D6846" s="1" t="s">
        <v>4430</v>
      </c>
      <c r="E6846" s="1" t="str">
        <f t="shared" si="106"/>
        <v>Chalet</v>
      </c>
      <c r="F6846" s="7">
        <v>1400</v>
      </c>
      <c r="G6846">
        <v>4</v>
      </c>
      <c r="H6846" s="16">
        <v>250</v>
      </c>
      <c r="I6846" s="18">
        <f>rent_spain_scraping_dataset[[#This Row],[precio]]/rent_spain_scraping_dataset[[#This Row],[metros]]</f>
        <v>5.6</v>
      </c>
      <c r="J6846" s="1" t="str" cm="1">
        <f t="array" aca="1" ref="J6846" ca="1">IF(SUMPRODUCT(--ISNUMBER(SEARCH(MID(H6846,ROW(INDIRECT("1:"&amp;LEN(H6846))),1),"abcdefghijklmnopqrstuvwxyz")))&gt;0,"SI","NO")</f>
        <v>NO</v>
      </c>
      <c r="K6846">
        <v>2470</v>
      </c>
    </row>
    <row r="6847" spans="1:11" x14ac:dyDescent="0.3">
      <c r="A6847">
        <v>7014</v>
      </c>
      <c r="B6847" s="1" t="s">
        <v>4161</v>
      </c>
      <c r="C6847" s="1" t="s">
        <v>4161</v>
      </c>
      <c r="D6847" s="1" t="s">
        <v>4431</v>
      </c>
      <c r="E6847" s="1" t="str">
        <f t="shared" si="106"/>
        <v>Piso</v>
      </c>
      <c r="F6847" s="7">
        <v>670</v>
      </c>
      <c r="G6847">
        <v>3</v>
      </c>
      <c r="H6847" s="16">
        <v>83</v>
      </c>
      <c r="I6847" s="18">
        <f>rent_spain_scraping_dataset[[#This Row],[precio]]/rent_spain_scraping_dataset[[#This Row],[metros]]</f>
        <v>8.0722891566265051</v>
      </c>
      <c r="J6847" s="1" t="str" cm="1">
        <f t="array" aca="1" ref="J6847" ca="1">IF(SUMPRODUCT(--ISNUMBER(SEARCH(MID(H6847,ROW(INDIRECT("1:"&amp;LEN(H6847))),1),"abcdefghijklmnopqrstuvwxyz")))&gt;0,"SI","NO")</f>
        <v>NO</v>
      </c>
      <c r="K6847">
        <v>2470</v>
      </c>
    </row>
    <row r="6848" spans="1:11" x14ac:dyDescent="0.3">
      <c r="A6848">
        <v>7015</v>
      </c>
      <c r="B6848" s="1" t="s">
        <v>4161</v>
      </c>
      <c r="C6848" s="1" t="s">
        <v>4161</v>
      </c>
      <c r="D6848" s="1" t="s">
        <v>4432</v>
      </c>
      <c r="E6848" s="1" t="str">
        <f t="shared" si="106"/>
        <v>Chalet</v>
      </c>
      <c r="F6848" s="7">
        <v>1200</v>
      </c>
      <c r="G6848">
        <v>5</v>
      </c>
      <c r="H6848" s="16">
        <v>220</v>
      </c>
      <c r="I6848" s="18">
        <f>rent_spain_scraping_dataset[[#This Row],[precio]]/rent_spain_scraping_dataset[[#This Row],[metros]]</f>
        <v>5.4545454545454541</v>
      </c>
      <c r="J6848" s="1" t="str" cm="1">
        <f t="array" aca="1" ref="J6848" ca="1">IF(SUMPRODUCT(--ISNUMBER(SEARCH(MID(H6848,ROW(INDIRECT("1:"&amp;LEN(H6848))),1),"abcdefghijklmnopqrstuvwxyz")))&gt;0,"SI","NO")</f>
        <v>NO</v>
      </c>
      <c r="K6848">
        <v>2470</v>
      </c>
    </row>
    <row r="6849" spans="1:11" x14ac:dyDescent="0.3">
      <c r="A6849">
        <v>7016</v>
      </c>
      <c r="B6849" s="1" t="s">
        <v>4161</v>
      </c>
      <c r="C6849" s="1" t="s">
        <v>4161</v>
      </c>
      <c r="D6849" s="1" t="s">
        <v>4266</v>
      </c>
      <c r="E6849" s="1" t="str">
        <f t="shared" si="106"/>
        <v>Piso</v>
      </c>
      <c r="F6849" s="7">
        <v>1300</v>
      </c>
      <c r="G6849">
        <v>4</v>
      </c>
      <c r="H6849" s="16">
        <v>122</v>
      </c>
      <c r="I6849" s="18">
        <f>rent_spain_scraping_dataset[[#This Row],[precio]]/rent_spain_scraping_dataset[[#This Row],[metros]]</f>
        <v>10.655737704918034</v>
      </c>
      <c r="J6849" s="1" t="str" cm="1">
        <f t="array" aca="1" ref="J6849" ca="1">IF(SUMPRODUCT(--ISNUMBER(SEARCH(MID(H6849,ROW(INDIRECT("1:"&amp;LEN(H6849))),1),"abcdefghijklmnopqrstuvwxyz")))&gt;0,"SI","NO")</f>
        <v>NO</v>
      </c>
      <c r="K6849">
        <v>2470</v>
      </c>
    </row>
    <row r="6850" spans="1:11" x14ac:dyDescent="0.3">
      <c r="A6850">
        <v>7017</v>
      </c>
      <c r="B6850" s="1" t="s">
        <v>4161</v>
      </c>
      <c r="C6850" s="1" t="s">
        <v>4161</v>
      </c>
      <c r="D6850" s="1" t="s">
        <v>4307</v>
      </c>
      <c r="E6850" s="1" t="str">
        <f t="shared" ref="E6850:E6913" si="107">IFERROR(LEFT(D6850, FIND(" ", D6850) - 1), D6850)</f>
        <v>Piso</v>
      </c>
      <c r="F6850" s="7">
        <v>700</v>
      </c>
      <c r="G6850">
        <v>3</v>
      </c>
      <c r="H6850" s="16">
        <v>80</v>
      </c>
      <c r="I6850" s="18">
        <f>rent_spain_scraping_dataset[[#This Row],[precio]]/rent_spain_scraping_dataset[[#This Row],[metros]]</f>
        <v>8.75</v>
      </c>
      <c r="J6850" s="1" t="str" cm="1">
        <f t="array" aca="1" ref="J6850" ca="1">IF(SUMPRODUCT(--ISNUMBER(SEARCH(MID(H6850,ROW(INDIRECT("1:"&amp;LEN(H6850))),1),"abcdefghijklmnopqrstuvwxyz")))&gt;0,"SI","NO")</f>
        <v>NO</v>
      </c>
      <c r="K6850">
        <v>2470</v>
      </c>
    </row>
    <row r="6851" spans="1:11" x14ac:dyDescent="0.3">
      <c r="A6851">
        <v>7018</v>
      </c>
      <c r="B6851" s="1" t="s">
        <v>4161</v>
      </c>
      <c r="C6851" s="1" t="s">
        <v>4161</v>
      </c>
      <c r="D6851" s="1" t="s">
        <v>4306</v>
      </c>
      <c r="E6851" s="1" t="str">
        <f t="shared" si="107"/>
        <v>Piso</v>
      </c>
      <c r="F6851" s="7">
        <v>650</v>
      </c>
      <c r="G6851">
        <v>2</v>
      </c>
      <c r="H6851" s="16">
        <v>87</v>
      </c>
      <c r="I6851" s="18">
        <f>rent_spain_scraping_dataset[[#This Row],[precio]]/rent_spain_scraping_dataset[[#This Row],[metros]]</f>
        <v>7.4712643678160919</v>
      </c>
      <c r="J6851" s="1" t="str" cm="1">
        <f t="array" aca="1" ref="J6851" ca="1">IF(SUMPRODUCT(--ISNUMBER(SEARCH(MID(H6851,ROW(INDIRECT("1:"&amp;LEN(H6851))),1),"abcdefghijklmnopqrstuvwxyz")))&gt;0,"SI","NO")</f>
        <v>NO</v>
      </c>
      <c r="K6851">
        <v>2470</v>
      </c>
    </row>
    <row r="6852" spans="1:11" x14ac:dyDescent="0.3">
      <c r="A6852">
        <v>7019</v>
      </c>
      <c r="B6852" s="1" t="s">
        <v>4161</v>
      </c>
      <c r="C6852" s="1" t="s">
        <v>4161</v>
      </c>
      <c r="D6852" s="1" t="s">
        <v>4189</v>
      </c>
      <c r="E6852" s="1" t="str">
        <f t="shared" si="107"/>
        <v>Piso</v>
      </c>
      <c r="F6852" s="7">
        <v>930</v>
      </c>
      <c r="G6852">
        <v>3</v>
      </c>
      <c r="H6852" s="16">
        <v>85</v>
      </c>
      <c r="I6852" s="18">
        <f>rent_spain_scraping_dataset[[#This Row],[precio]]/rent_spain_scraping_dataset[[#This Row],[metros]]</f>
        <v>10.941176470588236</v>
      </c>
      <c r="J6852" s="1" t="str" cm="1">
        <f t="array" aca="1" ref="J6852" ca="1">IF(SUMPRODUCT(--ISNUMBER(SEARCH(MID(H6852,ROW(INDIRECT("1:"&amp;LEN(H6852))),1),"abcdefghijklmnopqrstuvwxyz")))&gt;0,"SI","NO")</f>
        <v>NO</v>
      </c>
      <c r="K6852">
        <v>2470</v>
      </c>
    </row>
    <row r="6853" spans="1:11" x14ac:dyDescent="0.3">
      <c r="A6853">
        <v>7020</v>
      </c>
      <c r="B6853" s="1" t="s">
        <v>4161</v>
      </c>
      <c r="C6853" s="1" t="s">
        <v>4161</v>
      </c>
      <c r="D6853" s="1" t="s">
        <v>4433</v>
      </c>
      <c r="E6853" s="1" t="str">
        <f t="shared" si="107"/>
        <v>Piso</v>
      </c>
      <c r="F6853" s="7">
        <v>680</v>
      </c>
      <c r="G6853">
        <v>1</v>
      </c>
      <c r="H6853" s="16">
        <v>70</v>
      </c>
      <c r="I6853" s="18">
        <f>rent_spain_scraping_dataset[[#This Row],[precio]]/rent_spain_scraping_dataset[[#This Row],[metros]]</f>
        <v>9.7142857142857135</v>
      </c>
      <c r="J6853" s="1" t="str" cm="1">
        <f t="array" aca="1" ref="J6853" ca="1">IF(SUMPRODUCT(--ISNUMBER(SEARCH(MID(H6853,ROW(INDIRECT("1:"&amp;LEN(H6853))),1),"abcdefghijklmnopqrstuvwxyz")))&gt;0,"SI","NO")</f>
        <v>NO</v>
      </c>
      <c r="K6853">
        <v>2470</v>
      </c>
    </row>
    <row r="6854" spans="1:11" x14ac:dyDescent="0.3">
      <c r="A6854">
        <v>7021</v>
      </c>
      <c r="B6854" s="1" t="s">
        <v>4161</v>
      </c>
      <c r="C6854" s="1" t="s">
        <v>4161</v>
      </c>
      <c r="D6854" s="1" t="s">
        <v>4311</v>
      </c>
      <c r="E6854" s="1" t="str">
        <f t="shared" si="107"/>
        <v>Piso</v>
      </c>
      <c r="F6854" s="7">
        <v>630</v>
      </c>
      <c r="G6854">
        <v>2</v>
      </c>
      <c r="H6854" s="16">
        <v>75</v>
      </c>
      <c r="I6854" s="18">
        <f>rent_spain_scraping_dataset[[#This Row],[precio]]/rent_spain_scraping_dataset[[#This Row],[metros]]</f>
        <v>8.4</v>
      </c>
      <c r="J6854" s="1" t="str" cm="1">
        <f t="array" aca="1" ref="J6854" ca="1">IF(SUMPRODUCT(--ISNUMBER(SEARCH(MID(H6854,ROW(INDIRECT("1:"&amp;LEN(H6854))),1),"abcdefghijklmnopqrstuvwxyz")))&gt;0,"SI","NO")</f>
        <v>NO</v>
      </c>
      <c r="K6854">
        <v>2470</v>
      </c>
    </row>
    <row r="6855" spans="1:11" x14ac:dyDescent="0.3">
      <c r="A6855">
        <v>7022</v>
      </c>
      <c r="B6855" s="1" t="s">
        <v>4161</v>
      </c>
      <c r="C6855" s="1" t="s">
        <v>4161</v>
      </c>
      <c r="D6855" s="1" t="s">
        <v>4434</v>
      </c>
      <c r="E6855" s="1" t="str">
        <f t="shared" si="107"/>
        <v>Piso</v>
      </c>
      <c r="F6855" s="7">
        <v>700</v>
      </c>
      <c r="G6855">
        <v>2</v>
      </c>
      <c r="H6855" s="16">
        <v>85</v>
      </c>
      <c r="I6855" s="18">
        <f>rent_spain_scraping_dataset[[#This Row],[precio]]/rent_spain_scraping_dataset[[#This Row],[metros]]</f>
        <v>8.235294117647058</v>
      </c>
      <c r="J6855" s="1" t="str" cm="1">
        <f t="array" aca="1" ref="J6855" ca="1">IF(SUMPRODUCT(--ISNUMBER(SEARCH(MID(H6855,ROW(INDIRECT("1:"&amp;LEN(H6855))),1),"abcdefghijklmnopqrstuvwxyz")))&gt;0,"SI","NO")</f>
        <v>NO</v>
      </c>
      <c r="K6855">
        <v>2470</v>
      </c>
    </row>
    <row r="6856" spans="1:11" x14ac:dyDescent="0.3">
      <c r="A6856">
        <v>7023</v>
      </c>
      <c r="B6856" s="1" t="s">
        <v>4161</v>
      </c>
      <c r="C6856" s="1" t="s">
        <v>4161</v>
      </c>
      <c r="D6856" s="1" t="s">
        <v>4315</v>
      </c>
      <c r="E6856" s="1" t="str">
        <f t="shared" si="107"/>
        <v>Piso</v>
      </c>
      <c r="F6856" s="7">
        <v>1400</v>
      </c>
      <c r="G6856">
        <v>4</v>
      </c>
      <c r="H6856" s="16">
        <v>133</v>
      </c>
      <c r="I6856" s="18">
        <f>rent_spain_scraping_dataset[[#This Row],[precio]]/rent_spain_scraping_dataset[[#This Row],[metros]]</f>
        <v>10.526315789473685</v>
      </c>
      <c r="J6856" s="1" t="str" cm="1">
        <f t="array" aca="1" ref="J6856" ca="1">IF(SUMPRODUCT(--ISNUMBER(SEARCH(MID(H6856,ROW(INDIRECT("1:"&amp;LEN(H6856))),1),"abcdefghijklmnopqrstuvwxyz")))&gt;0,"SI","NO")</f>
        <v>NO</v>
      </c>
      <c r="K6856">
        <v>2470</v>
      </c>
    </row>
    <row r="6857" spans="1:11" x14ac:dyDescent="0.3">
      <c r="A6857">
        <v>7024</v>
      </c>
      <c r="B6857" s="1" t="s">
        <v>4161</v>
      </c>
      <c r="C6857" s="1" t="s">
        <v>4161</v>
      </c>
      <c r="D6857" s="1" t="s">
        <v>4435</v>
      </c>
      <c r="E6857" s="1" t="str">
        <f t="shared" si="107"/>
        <v>Piso</v>
      </c>
      <c r="F6857" s="7">
        <v>475</v>
      </c>
      <c r="G6857">
        <v>2</v>
      </c>
      <c r="H6857" s="16">
        <v>69</v>
      </c>
      <c r="I6857" s="18">
        <f>rent_spain_scraping_dataset[[#This Row],[precio]]/rent_spain_scraping_dataset[[#This Row],[metros]]</f>
        <v>6.8840579710144931</v>
      </c>
      <c r="J6857" s="1" t="str" cm="1">
        <f t="array" aca="1" ref="J6857" ca="1">IF(SUMPRODUCT(--ISNUMBER(SEARCH(MID(H6857,ROW(INDIRECT("1:"&amp;LEN(H6857))),1),"abcdefghijklmnopqrstuvwxyz")))&gt;0,"SI","NO")</f>
        <v>NO</v>
      </c>
      <c r="K6857">
        <v>2470</v>
      </c>
    </row>
    <row r="6858" spans="1:11" x14ac:dyDescent="0.3">
      <c r="A6858">
        <v>7025</v>
      </c>
      <c r="B6858" s="1" t="s">
        <v>4161</v>
      </c>
      <c r="C6858" s="1" t="s">
        <v>4161</v>
      </c>
      <c r="D6858" s="1" t="s">
        <v>4278</v>
      </c>
      <c r="E6858" s="1" t="str">
        <f t="shared" si="107"/>
        <v>Piso</v>
      </c>
      <c r="F6858" s="7">
        <v>1500</v>
      </c>
      <c r="G6858">
        <v>3</v>
      </c>
      <c r="H6858" s="16">
        <v>180</v>
      </c>
      <c r="I6858" s="18">
        <f>rent_spain_scraping_dataset[[#This Row],[precio]]/rent_spain_scraping_dataset[[#This Row],[metros]]</f>
        <v>8.3333333333333339</v>
      </c>
      <c r="J6858" s="1" t="str" cm="1">
        <f t="array" aca="1" ref="J6858" ca="1">IF(SUMPRODUCT(--ISNUMBER(SEARCH(MID(H6858,ROW(INDIRECT("1:"&amp;LEN(H6858))),1),"abcdefghijklmnopqrstuvwxyz")))&gt;0,"SI","NO")</f>
        <v>NO</v>
      </c>
      <c r="K6858">
        <v>2470</v>
      </c>
    </row>
    <row r="6859" spans="1:11" x14ac:dyDescent="0.3">
      <c r="A6859">
        <v>7026</v>
      </c>
      <c r="B6859" s="1" t="s">
        <v>4161</v>
      </c>
      <c r="C6859" s="1" t="s">
        <v>4161</v>
      </c>
      <c r="D6859" s="1" t="s">
        <v>4436</v>
      </c>
      <c r="E6859" s="1" t="str">
        <f t="shared" si="107"/>
        <v>Piso</v>
      </c>
      <c r="F6859" s="7">
        <v>645</v>
      </c>
      <c r="G6859">
        <v>2</v>
      </c>
      <c r="H6859" s="16">
        <v>75</v>
      </c>
      <c r="I6859" s="18">
        <f>rent_spain_scraping_dataset[[#This Row],[precio]]/rent_spain_scraping_dataset[[#This Row],[metros]]</f>
        <v>8.6</v>
      </c>
      <c r="J6859" s="1" t="str" cm="1">
        <f t="array" aca="1" ref="J6859" ca="1">IF(SUMPRODUCT(--ISNUMBER(SEARCH(MID(H6859,ROW(INDIRECT("1:"&amp;LEN(H6859))),1),"abcdefghijklmnopqrstuvwxyz")))&gt;0,"SI","NO")</f>
        <v>NO</v>
      </c>
      <c r="K6859">
        <v>2470</v>
      </c>
    </row>
    <row r="6860" spans="1:11" x14ac:dyDescent="0.3">
      <c r="A6860">
        <v>7027</v>
      </c>
      <c r="B6860" s="1" t="s">
        <v>4161</v>
      </c>
      <c r="C6860" s="1" t="s">
        <v>4161</v>
      </c>
      <c r="D6860" s="1" t="s">
        <v>4437</v>
      </c>
      <c r="E6860" s="1" t="str">
        <f t="shared" si="107"/>
        <v>Piso</v>
      </c>
      <c r="F6860" s="7">
        <v>1500</v>
      </c>
      <c r="G6860">
        <v>4</v>
      </c>
      <c r="H6860" s="16">
        <v>185</v>
      </c>
      <c r="I6860" s="18">
        <f>rent_spain_scraping_dataset[[#This Row],[precio]]/rent_spain_scraping_dataset[[#This Row],[metros]]</f>
        <v>8.1081081081081088</v>
      </c>
      <c r="J6860" s="1" t="str" cm="1">
        <f t="array" aca="1" ref="J6860" ca="1">IF(SUMPRODUCT(--ISNUMBER(SEARCH(MID(H6860,ROW(INDIRECT("1:"&amp;LEN(H6860))),1),"abcdefghijklmnopqrstuvwxyz")))&gt;0,"SI","NO")</f>
        <v>NO</v>
      </c>
      <c r="K6860">
        <v>2470</v>
      </c>
    </row>
    <row r="6861" spans="1:11" x14ac:dyDescent="0.3">
      <c r="A6861">
        <v>7028</v>
      </c>
      <c r="B6861" s="1" t="s">
        <v>4161</v>
      </c>
      <c r="C6861" s="1" t="s">
        <v>4161</v>
      </c>
      <c r="D6861" s="1" t="s">
        <v>4438</v>
      </c>
      <c r="E6861" s="1" t="str">
        <f t="shared" si="107"/>
        <v>Piso</v>
      </c>
      <c r="F6861" s="7">
        <v>635</v>
      </c>
      <c r="G6861">
        <v>3</v>
      </c>
      <c r="H6861" s="16">
        <v>90</v>
      </c>
      <c r="I6861" s="18">
        <f>rent_spain_scraping_dataset[[#This Row],[precio]]/rent_spain_scraping_dataset[[#This Row],[metros]]</f>
        <v>7.0555555555555554</v>
      </c>
      <c r="J6861" s="1" t="str" cm="1">
        <f t="array" aca="1" ref="J6861" ca="1">IF(SUMPRODUCT(--ISNUMBER(SEARCH(MID(H6861,ROW(INDIRECT("1:"&amp;LEN(H6861))),1),"abcdefghijklmnopqrstuvwxyz")))&gt;0,"SI","NO")</f>
        <v>NO</v>
      </c>
      <c r="K6861">
        <v>2470</v>
      </c>
    </row>
    <row r="6862" spans="1:11" x14ac:dyDescent="0.3">
      <c r="A6862">
        <v>7029</v>
      </c>
      <c r="B6862" s="1" t="s">
        <v>4161</v>
      </c>
      <c r="C6862" s="1" t="s">
        <v>4161</v>
      </c>
      <c r="D6862" s="1" t="s">
        <v>4439</v>
      </c>
      <c r="E6862" s="1" t="str">
        <f t="shared" si="107"/>
        <v>Dúplex</v>
      </c>
      <c r="F6862" s="7">
        <v>1100</v>
      </c>
      <c r="G6862">
        <v>4</v>
      </c>
      <c r="H6862" s="16">
        <v>130</v>
      </c>
      <c r="I6862" s="18">
        <f>rent_spain_scraping_dataset[[#This Row],[precio]]/rent_spain_scraping_dataset[[#This Row],[metros]]</f>
        <v>8.4615384615384617</v>
      </c>
      <c r="J6862" s="1" t="str" cm="1">
        <f t="array" aca="1" ref="J6862" ca="1">IF(SUMPRODUCT(--ISNUMBER(SEARCH(MID(H6862,ROW(INDIRECT("1:"&amp;LEN(H6862))),1),"abcdefghijklmnopqrstuvwxyz")))&gt;0,"SI","NO")</f>
        <v>NO</v>
      </c>
      <c r="K6862">
        <v>2470</v>
      </c>
    </row>
    <row r="6863" spans="1:11" x14ac:dyDescent="0.3">
      <c r="A6863">
        <v>7030</v>
      </c>
      <c r="B6863" s="1" t="s">
        <v>4161</v>
      </c>
      <c r="C6863" s="1" t="s">
        <v>4161</v>
      </c>
      <c r="D6863" s="1" t="s">
        <v>4437</v>
      </c>
      <c r="E6863" s="1" t="str">
        <f t="shared" si="107"/>
        <v>Piso</v>
      </c>
      <c r="F6863" s="7">
        <v>650</v>
      </c>
      <c r="G6863">
        <v>1</v>
      </c>
      <c r="H6863" s="16">
        <v>50</v>
      </c>
      <c r="I6863" s="18">
        <f>rent_spain_scraping_dataset[[#This Row],[precio]]/rent_spain_scraping_dataset[[#This Row],[metros]]</f>
        <v>13</v>
      </c>
      <c r="J6863" s="1" t="str" cm="1">
        <f t="array" aca="1" ref="J6863" ca="1">IF(SUMPRODUCT(--ISNUMBER(SEARCH(MID(H6863,ROW(INDIRECT("1:"&amp;LEN(H6863))),1),"abcdefghijklmnopqrstuvwxyz")))&gt;0,"SI","NO")</f>
        <v>NO</v>
      </c>
      <c r="K6863">
        <v>2470</v>
      </c>
    </row>
    <row r="6864" spans="1:11" x14ac:dyDescent="0.3">
      <c r="A6864">
        <v>7031</v>
      </c>
      <c r="B6864" s="1" t="s">
        <v>4161</v>
      </c>
      <c r="C6864" s="1" t="s">
        <v>4161</v>
      </c>
      <c r="D6864" s="1" t="s">
        <v>4440</v>
      </c>
      <c r="E6864" s="1" t="str">
        <f t="shared" si="107"/>
        <v>Piso</v>
      </c>
      <c r="F6864" s="7">
        <v>1200</v>
      </c>
      <c r="G6864">
        <v>5</v>
      </c>
      <c r="H6864" s="16">
        <v>170</v>
      </c>
      <c r="I6864" s="18">
        <f>rent_spain_scraping_dataset[[#This Row],[precio]]/rent_spain_scraping_dataset[[#This Row],[metros]]</f>
        <v>7.0588235294117645</v>
      </c>
      <c r="J6864" s="1" t="str" cm="1">
        <f t="array" aca="1" ref="J6864" ca="1">IF(SUMPRODUCT(--ISNUMBER(SEARCH(MID(H6864,ROW(INDIRECT("1:"&amp;LEN(H6864))),1),"abcdefghijklmnopqrstuvwxyz")))&gt;0,"SI","NO")</f>
        <v>NO</v>
      </c>
      <c r="K6864">
        <v>2470</v>
      </c>
    </row>
    <row r="6865" spans="1:11" x14ac:dyDescent="0.3">
      <c r="A6865">
        <v>7032</v>
      </c>
      <c r="B6865" s="1" t="s">
        <v>4161</v>
      </c>
      <c r="C6865" s="1" t="s">
        <v>4161</v>
      </c>
      <c r="D6865" s="1" t="s">
        <v>4441</v>
      </c>
      <c r="E6865" s="1" t="str">
        <f t="shared" si="107"/>
        <v>Piso</v>
      </c>
      <c r="F6865" s="7">
        <v>450</v>
      </c>
      <c r="G6865">
        <v>1</v>
      </c>
      <c r="H6865" s="16">
        <v>72</v>
      </c>
      <c r="I6865" s="18">
        <f>rent_spain_scraping_dataset[[#This Row],[precio]]/rent_spain_scraping_dataset[[#This Row],[metros]]</f>
        <v>6.25</v>
      </c>
      <c r="J6865" s="1" t="str" cm="1">
        <f t="array" aca="1" ref="J6865" ca="1">IF(SUMPRODUCT(--ISNUMBER(SEARCH(MID(H6865,ROW(INDIRECT("1:"&amp;LEN(H6865))),1),"abcdefghijklmnopqrstuvwxyz")))&gt;0,"SI","NO")</f>
        <v>NO</v>
      </c>
      <c r="K6865">
        <v>2470</v>
      </c>
    </row>
    <row r="6866" spans="1:11" x14ac:dyDescent="0.3">
      <c r="A6866">
        <v>7033</v>
      </c>
      <c r="B6866" s="1" t="s">
        <v>4161</v>
      </c>
      <c r="C6866" s="1" t="s">
        <v>4161</v>
      </c>
      <c r="D6866" s="1" t="s">
        <v>4189</v>
      </c>
      <c r="E6866" s="1" t="str">
        <f t="shared" si="107"/>
        <v>Piso</v>
      </c>
      <c r="F6866" s="7">
        <v>550</v>
      </c>
      <c r="G6866">
        <v>2</v>
      </c>
      <c r="H6866" s="16">
        <v>64</v>
      </c>
      <c r="I6866" s="18">
        <f>rent_spain_scraping_dataset[[#This Row],[precio]]/rent_spain_scraping_dataset[[#This Row],[metros]]</f>
        <v>8.59375</v>
      </c>
      <c r="J6866" s="1" t="str" cm="1">
        <f t="array" aca="1" ref="J6866" ca="1">IF(SUMPRODUCT(--ISNUMBER(SEARCH(MID(H6866,ROW(INDIRECT("1:"&amp;LEN(H6866))),1),"abcdefghijklmnopqrstuvwxyz")))&gt;0,"SI","NO")</f>
        <v>NO</v>
      </c>
      <c r="K6866">
        <v>2470</v>
      </c>
    </row>
    <row r="6867" spans="1:11" x14ac:dyDescent="0.3">
      <c r="A6867">
        <v>7034</v>
      </c>
      <c r="B6867" s="1" t="s">
        <v>4161</v>
      </c>
      <c r="C6867" s="1" t="s">
        <v>4161</v>
      </c>
      <c r="D6867" s="1" t="s">
        <v>4442</v>
      </c>
      <c r="E6867" s="1" t="str">
        <f t="shared" si="107"/>
        <v>Piso</v>
      </c>
      <c r="F6867" s="7">
        <v>450</v>
      </c>
      <c r="G6867">
        <v>1</v>
      </c>
      <c r="H6867" s="16">
        <v>60</v>
      </c>
      <c r="I6867" s="18">
        <f>rent_spain_scraping_dataset[[#This Row],[precio]]/rent_spain_scraping_dataset[[#This Row],[metros]]</f>
        <v>7.5</v>
      </c>
      <c r="J6867" s="1" t="str" cm="1">
        <f t="array" aca="1" ref="J6867" ca="1">IF(SUMPRODUCT(--ISNUMBER(SEARCH(MID(H6867,ROW(INDIRECT("1:"&amp;LEN(H6867))),1),"abcdefghijklmnopqrstuvwxyz")))&gt;0,"SI","NO")</f>
        <v>NO</v>
      </c>
      <c r="K6867">
        <v>2470</v>
      </c>
    </row>
    <row r="6868" spans="1:11" x14ac:dyDescent="0.3">
      <c r="A6868">
        <v>7035</v>
      </c>
      <c r="B6868" s="1" t="s">
        <v>4161</v>
      </c>
      <c r="C6868" s="1" t="s">
        <v>4161</v>
      </c>
      <c r="D6868" s="1" t="s">
        <v>4431</v>
      </c>
      <c r="E6868" s="1" t="str">
        <f t="shared" si="107"/>
        <v>Piso</v>
      </c>
      <c r="F6868" s="7">
        <v>500</v>
      </c>
      <c r="G6868">
        <v>1</v>
      </c>
      <c r="H6868" s="16">
        <v>70</v>
      </c>
      <c r="I6868" s="18">
        <f>rent_spain_scraping_dataset[[#This Row],[precio]]/rent_spain_scraping_dataset[[#This Row],[metros]]</f>
        <v>7.1428571428571432</v>
      </c>
      <c r="J6868" s="1" t="str" cm="1">
        <f t="array" aca="1" ref="J6868" ca="1">IF(SUMPRODUCT(--ISNUMBER(SEARCH(MID(H6868,ROW(INDIRECT("1:"&amp;LEN(H6868))),1),"abcdefghijklmnopqrstuvwxyz")))&gt;0,"SI","NO")</f>
        <v>NO</v>
      </c>
      <c r="K6868">
        <v>2470</v>
      </c>
    </row>
    <row r="6869" spans="1:11" x14ac:dyDescent="0.3">
      <c r="A6869">
        <v>7036</v>
      </c>
      <c r="B6869" s="1" t="s">
        <v>4161</v>
      </c>
      <c r="C6869" s="1" t="s">
        <v>4161</v>
      </c>
      <c r="D6869" s="1" t="s">
        <v>4443</v>
      </c>
      <c r="E6869" s="1" t="str">
        <f t="shared" si="107"/>
        <v>Piso</v>
      </c>
      <c r="F6869" s="7">
        <v>600</v>
      </c>
      <c r="G6869">
        <v>3</v>
      </c>
      <c r="H6869" s="16">
        <v>93</v>
      </c>
      <c r="I6869" s="18">
        <f>rent_spain_scraping_dataset[[#This Row],[precio]]/rent_spain_scraping_dataset[[#This Row],[metros]]</f>
        <v>6.4516129032258061</v>
      </c>
      <c r="J6869" s="1" t="str" cm="1">
        <f t="array" aca="1" ref="J6869" ca="1">IF(SUMPRODUCT(--ISNUMBER(SEARCH(MID(H6869,ROW(INDIRECT("1:"&amp;LEN(H6869))),1),"abcdefghijklmnopqrstuvwxyz")))&gt;0,"SI","NO")</f>
        <v>NO</v>
      </c>
      <c r="K6869">
        <v>2470</v>
      </c>
    </row>
    <row r="6870" spans="1:11" x14ac:dyDescent="0.3">
      <c r="A6870">
        <v>7037</v>
      </c>
      <c r="B6870" s="1" t="s">
        <v>4161</v>
      </c>
      <c r="C6870" s="1" t="s">
        <v>4161</v>
      </c>
      <c r="D6870" s="1" t="s">
        <v>4444</v>
      </c>
      <c r="E6870" s="1" t="str">
        <f t="shared" si="107"/>
        <v>Piso</v>
      </c>
      <c r="F6870" s="7">
        <v>600</v>
      </c>
      <c r="G6870">
        <v>1</v>
      </c>
      <c r="H6870" s="16">
        <v>63</v>
      </c>
      <c r="I6870" s="18">
        <f>rent_spain_scraping_dataset[[#This Row],[precio]]/rent_spain_scraping_dataset[[#This Row],[metros]]</f>
        <v>9.5238095238095237</v>
      </c>
      <c r="J6870" s="1" t="str" cm="1">
        <f t="array" aca="1" ref="J6870" ca="1">IF(SUMPRODUCT(--ISNUMBER(SEARCH(MID(H6870,ROW(INDIRECT("1:"&amp;LEN(H6870))),1),"abcdefghijklmnopqrstuvwxyz")))&gt;0,"SI","NO")</f>
        <v>NO</v>
      </c>
      <c r="K6870">
        <v>2470</v>
      </c>
    </row>
    <row r="6871" spans="1:11" x14ac:dyDescent="0.3">
      <c r="A6871">
        <v>7038</v>
      </c>
      <c r="B6871" s="1" t="s">
        <v>4161</v>
      </c>
      <c r="C6871" s="1" t="s">
        <v>4161</v>
      </c>
      <c r="D6871" s="1" t="s">
        <v>4288</v>
      </c>
      <c r="E6871" s="1" t="str">
        <f t="shared" si="107"/>
        <v>Piso</v>
      </c>
      <c r="F6871" s="7">
        <v>700</v>
      </c>
      <c r="G6871">
        <v>3</v>
      </c>
      <c r="H6871" s="16">
        <v>80</v>
      </c>
      <c r="I6871" s="18">
        <f>rent_spain_scraping_dataset[[#This Row],[precio]]/rent_spain_scraping_dataset[[#This Row],[metros]]</f>
        <v>8.75</v>
      </c>
      <c r="J6871" s="1" t="str" cm="1">
        <f t="array" aca="1" ref="J6871" ca="1">IF(SUMPRODUCT(--ISNUMBER(SEARCH(MID(H6871,ROW(INDIRECT("1:"&amp;LEN(H6871))),1),"abcdefghijklmnopqrstuvwxyz")))&gt;0,"SI","NO")</f>
        <v>NO</v>
      </c>
      <c r="K6871">
        <v>2470</v>
      </c>
    </row>
    <row r="6872" spans="1:11" x14ac:dyDescent="0.3">
      <c r="A6872">
        <v>7039</v>
      </c>
      <c r="B6872" s="1" t="s">
        <v>4161</v>
      </c>
      <c r="C6872" s="1" t="s">
        <v>4161</v>
      </c>
      <c r="D6872" s="1" t="s">
        <v>4311</v>
      </c>
      <c r="E6872" s="1" t="str">
        <f t="shared" si="107"/>
        <v>Piso</v>
      </c>
      <c r="F6872" s="7">
        <v>950</v>
      </c>
      <c r="G6872">
        <v>3</v>
      </c>
      <c r="H6872" s="16">
        <v>94</v>
      </c>
      <c r="I6872" s="18">
        <f>rent_spain_scraping_dataset[[#This Row],[precio]]/rent_spain_scraping_dataset[[#This Row],[metros]]</f>
        <v>10.106382978723405</v>
      </c>
      <c r="J6872" s="1" t="str" cm="1">
        <f t="array" aca="1" ref="J6872" ca="1">IF(SUMPRODUCT(--ISNUMBER(SEARCH(MID(H6872,ROW(INDIRECT("1:"&amp;LEN(H6872))),1),"abcdefghijklmnopqrstuvwxyz")))&gt;0,"SI","NO")</f>
        <v>NO</v>
      </c>
      <c r="K6872">
        <v>2470</v>
      </c>
    </row>
    <row r="6873" spans="1:11" x14ac:dyDescent="0.3">
      <c r="A6873">
        <v>7040</v>
      </c>
      <c r="B6873" s="1" t="s">
        <v>4161</v>
      </c>
      <c r="C6873" s="1" t="s">
        <v>4161</v>
      </c>
      <c r="D6873" s="1" t="s">
        <v>4445</v>
      </c>
      <c r="E6873" s="1" t="str">
        <f t="shared" si="107"/>
        <v>Piso</v>
      </c>
      <c r="F6873" s="7">
        <v>850</v>
      </c>
      <c r="G6873">
        <v>3</v>
      </c>
      <c r="H6873" s="16">
        <v>106</v>
      </c>
      <c r="I6873" s="18">
        <f>rent_spain_scraping_dataset[[#This Row],[precio]]/rent_spain_scraping_dataset[[#This Row],[metros]]</f>
        <v>8.0188679245283012</v>
      </c>
      <c r="J6873" s="1" t="str" cm="1">
        <f t="array" aca="1" ref="J6873" ca="1">IF(SUMPRODUCT(--ISNUMBER(SEARCH(MID(H6873,ROW(INDIRECT("1:"&amp;LEN(H6873))),1),"abcdefghijklmnopqrstuvwxyz")))&gt;0,"SI","NO")</f>
        <v>NO</v>
      </c>
      <c r="K6873">
        <v>2470</v>
      </c>
    </row>
    <row r="6874" spans="1:11" x14ac:dyDescent="0.3">
      <c r="A6874">
        <v>7041</v>
      </c>
      <c r="B6874" s="1" t="s">
        <v>4161</v>
      </c>
      <c r="C6874" s="1" t="s">
        <v>4161</v>
      </c>
      <c r="D6874" s="1" t="s">
        <v>4446</v>
      </c>
      <c r="E6874" s="1" t="str">
        <f t="shared" si="107"/>
        <v>Piso</v>
      </c>
      <c r="F6874" s="7">
        <v>900</v>
      </c>
      <c r="G6874">
        <v>3</v>
      </c>
      <c r="H6874" s="16">
        <v>100</v>
      </c>
      <c r="I6874" s="18">
        <f>rent_spain_scraping_dataset[[#This Row],[precio]]/rent_spain_scraping_dataset[[#This Row],[metros]]</f>
        <v>9</v>
      </c>
      <c r="J6874" s="1" t="str" cm="1">
        <f t="array" aca="1" ref="J6874" ca="1">IF(SUMPRODUCT(--ISNUMBER(SEARCH(MID(H6874,ROW(INDIRECT("1:"&amp;LEN(H6874))),1),"abcdefghijklmnopqrstuvwxyz")))&gt;0,"SI","NO")</f>
        <v>NO</v>
      </c>
      <c r="K6874">
        <v>2470</v>
      </c>
    </row>
    <row r="6875" spans="1:11" x14ac:dyDescent="0.3">
      <c r="A6875">
        <v>7042</v>
      </c>
      <c r="B6875" s="1" t="s">
        <v>4161</v>
      </c>
      <c r="C6875" s="1" t="s">
        <v>4161</v>
      </c>
      <c r="D6875" s="1" t="s">
        <v>4310</v>
      </c>
      <c r="E6875" s="1" t="str">
        <f t="shared" si="107"/>
        <v>Piso</v>
      </c>
      <c r="F6875" s="7">
        <v>900</v>
      </c>
      <c r="G6875">
        <v>3</v>
      </c>
      <c r="H6875" s="16">
        <v>100</v>
      </c>
      <c r="I6875" s="18">
        <f>rent_spain_scraping_dataset[[#This Row],[precio]]/rent_spain_scraping_dataset[[#This Row],[metros]]</f>
        <v>9</v>
      </c>
      <c r="J6875" s="1" t="str" cm="1">
        <f t="array" aca="1" ref="J6875" ca="1">IF(SUMPRODUCT(--ISNUMBER(SEARCH(MID(H6875,ROW(INDIRECT("1:"&amp;LEN(H6875))),1),"abcdefghijklmnopqrstuvwxyz")))&gt;0,"SI","NO")</f>
        <v>NO</v>
      </c>
      <c r="K6875">
        <v>2470</v>
      </c>
    </row>
    <row r="6876" spans="1:11" x14ac:dyDescent="0.3">
      <c r="A6876">
        <v>7043</v>
      </c>
      <c r="B6876" s="1" t="s">
        <v>4161</v>
      </c>
      <c r="C6876" s="1" t="s">
        <v>4161</v>
      </c>
      <c r="D6876" s="1" t="s">
        <v>4306</v>
      </c>
      <c r="E6876" s="1" t="str">
        <f t="shared" si="107"/>
        <v>Piso</v>
      </c>
      <c r="F6876" s="7">
        <v>610</v>
      </c>
      <c r="G6876">
        <v>2</v>
      </c>
      <c r="H6876" s="16">
        <v>63</v>
      </c>
      <c r="I6876" s="18">
        <f>rent_spain_scraping_dataset[[#This Row],[precio]]/rent_spain_scraping_dataset[[#This Row],[metros]]</f>
        <v>9.6825396825396819</v>
      </c>
      <c r="J6876" s="1" t="str" cm="1">
        <f t="array" aca="1" ref="J6876" ca="1">IF(SUMPRODUCT(--ISNUMBER(SEARCH(MID(H6876,ROW(INDIRECT("1:"&amp;LEN(H6876))),1),"abcdefghijklmnopqrstuvwxyz")))&gt;0,"SI","NO")</f>
        <v>NO</v>
      </c>
      <c r="K6876">
        <v>2470</v>
      </c>
    </row>
    <row r="6877" spans="1:11" x14ac:dyDescent="0.3">
      <c r="A6877">
        <v>7044</v>
      </c>
      <c r="B6877" s="1" t="s">
        <v>4161</v>
      </c>
      <c r="C6877" s="1" t="s">
        <v>4161</v>
      </c>
      <c r="D6877" s="1" t="s">
        <v>4311</v>
      </c>
      <c r="E6877" s="1" t="str">
        <f t="shared" si="107"/>
        <v>Piso</v>
      </c>
      <c r="F6877" s="7">
        <v>840</v>
      </c>
      <c r="G6877">
        <v>3</v>
      </c>
      <c r="H6877" s="16">
        <v>80</v>
      </c>
      <c r="I6877" s="18">
        <f>rent_spain_scraping_dataset[[#This Row],[precio]]/rent_spain_scraping_dataset[[#This Row],[metros]]</f>
        <v>10.5</v>
      </c>
      <c r="J6877" s="1" t="str" cm="1">
        <f t="array" aca="1" ref="J6877" ca="1">IF(SUMPRODUCT(--ISNUMBER(SEARCH(MID(H6877,ROW(INDIRECT("1:"&amp;LEN(H6877))),1),"abcdefghijklmnopqrstuvwxyz")))&gt;0,"SI","NO")</f>
        <v>NO</v>
      </c>
      <c r="K6877">
        <v>2470</v>
      </c>
    </row>
    <row r="6878" spans="1:11" x14ac:dyDescent="0.3">
      <c r="A6878">
        <v>7045</v>
      </c>
      <c r="B6878" s="1" t="s">
        <v>4161</v>
      </c>
      <c r="C6878" s="1" t="s">
        <v>4161</v>
      </c>
      <c r="D6878" s="1" t="s">
        <v>4447</v>
      </c>
      <c r="E6878" s="1" t="str">
        <f t="shared" si="107"/>
        <v>Piso</v>
      </c>
      <c r="F6878" s="7">
        <v>700</v>
      </c>
      <c r="G6878">
        <v>2</v>
      </c>
      <c r="H6878" s="16">
        <v>64</v>
      </c>
      <c r="I6878" s="18">
        <f>rent_spain_scraping_dataset[[#This Row],[precio]]/rent_spain_scraping_dataset[[#This Row],[metros]]</f>
        <v>10.9375</v>
      </c>
      <c r="J6878" s="1" t="str" cm="1">
        <f t="array" aca="1" ref="J6878" ca="1">IF(SUMPRODUCT(--ISNUMBER(SEARCH(MID(H6878,ROW(INDIRECT("1:"&amp;LEN(H6878))),1),"abcdefghijklmnopqrstuvwxyz")))&gt;0,"SI","NO")</f>
        <v>NO</v>
      </c>
      <c r="K6878">
        <v>2470</v>
      </c>
    </row>
    <row r="6879" spans="1:11" x14ac:dyDescent="0.3">
      <c r="A6879">
        <v>7046</v>
      </c>
      <c r="B6879" s="1" t="s">
        <v>4161</v>
      </c>
      <c r="C6879" s="1" t="s">
        <v>4161</v>
      </c>
      <c r="D6879" s="1" t="s">
        <v>4315</v>
      </c>
      <c r="E6879" s="1" t="str">
        <f t="shared" si="107"/>
        <v>Piso</v>
      </c>
      <c r="F6879" s="7">
        <v>1200</v>
      </c>
      <c r="G6879">
        <v>4</v>
      </c>
      <c r="H6879" s="16">
        <v>132</v>
      </c>
      <c r="I6879" s="18">
        <f>rent_spain_scraping_dataset[[#This Row],[precio]]/rent_spain_scraping_dataset[[#This Row],[metros]]</f>
        <v>9.0909090909090917</v>
      </c>
      <c r="J6879" s="1" t="str" cm="1">
        <f t="array" aca="1" ref="J6879" ca="1">IF(SUMPRODUCT(--ISNUMBER(SEARCH(MID(H6879,ROW(INDIRECT("1:"&amp;LEN(H6879))),1),"abcdefghijklmnopqrstuvwxyz")))&gt;0,"SI","NO")</f>
        <v>NO</v>
      </c>
      <c r="K6879">
        <v>2470</v>
      </c>
    </row>
    <row r="6880" spans="1:11" x14ac:dyDescent="0.3">
      <c r="A6880">
        <v>7047</v>
      </c>
      <c r="B6880" s="1" t="s">
        <v>4161</v>
      </c>
      <c r="C6880" s="1" t="s">
        <v>4161</v>
      </c>
      <c r="D6880" s="1" t="s">
        <v>4319</v>
      </c>
      <c r="E6880" s="1" t="str">
        <f t="shared" si="107"/>
        <v>Piso</v>
      </c>
      <c r="F6880" s="7">
        <v>1000</v>
      </c>
      <c r="G6880">
        <v>4</v>
      </c>
      <c r="H6880" s="16">
        <v>113</v>
      </c>
      <c r="I6880" s="18">
        <f>rent_spain_scraping_dataset[[#This Row],[precio]]/rent_spain_scraping_dataset[[#This Row],[metros]]</f>
        <v>8.8495575221238933</v>
      </c>
      <c r="J6880" s="1" t="str" cm="1">
        <f t="array" aca="1" ref="J6880" ca="1">IF(SUMPRODUCT(--ISNUMBER(SEARCH(MID(H6880,ROW(INDIRECT("1:"&amp;LEN(H6880))),1),"abcdefghijklmnopqrstuvwxyz")))&gt;0,"SI","NO")</f>
        <v>NO</v>
      </c>
      <c r="K6880">
        <v>2470</v>
      </c>
    </row>
    <row r="6881" spans="1:11" x14ac:dyDescent="0.3">
      <c r="A6881">
        <v>7048</v>
      </c>
      <c r="B6881" s="1" t="s">
        <v>4161</v>
      </c>
      <c r="C6881" s="1" t="s">
        <v>4161</v>
      </c>
      <c r="D6881" s="1" t="s">
        <v>4229</v>
      </c>
      <c r="E6881" s="1" t="str">
        <f t="shared" si="107"/>
        <v>Piso</v>
      </c>
      <c r="F6881" s="7">
        <v>500</v>
      </c>
      <c r="G6881">
        <v>1</v>
      </c>
      <c r="H6881" s="16">
        <v>50</v>
      </c>
      <c r="I6881" s="18">
        <f>rent_spain_scraping_dataset[[#This Row],[precio]]/rent_spain_scraping_dataset[[#This Row],[metros]]</f>
        <v>10</v>
      </c>
      <c r="J6881" s="1" t="str" cm="1">
        <f t="array" aca="1" ref="J6881" ca="1">IF(SUMPRODUCT(--ISNUMBER(SEARCH(MID(H6881,ROW(INDIRECT("1:"&amp;LEN(H6881))),1),"abcdefghijklmnopqrstuvwxyz")))&gt;0,"SI","NO")</f>
        <v>NO</v>
      </c>
      <c r="K6881">
        <v>2470</v>
      </c>
    </row>
    <row r="6882" spans="1:11" x14ac:dyDescent="0.3">
      <c r="A6882">
        <v>7049</v>
      </c>
      <c r="B6882" s="1" t="s">
        <v>4161</v>
      </c>
      <c r="C6882" s="1" t="s">
        <v>4161</v>
      </c>
      <c r="D6882" s="1" t="s">
        <v>4311</v>
      </c>
      <c r="E6882" s="1" t="str">
        <f t="shared" si="107"/>
        <v>Piso</v>
      </c>
      <c r="F6882" s="7">
        <v>800</v>
      </c>
      <c r="G6882">
        <v>4</v>
      </c>
      <c r="H6882" s="16">
        <v>115</v>
      </c>
      <c r="I6882" s="18">
        <f>rent_spain_scraping_dataset[[#This Row],[precio]]/rent_spain_scraping_dataset[[#This Row],[metros]]</f>
        <v>6.9565217391304346</v>
      </c>
      <c r="J6882" s="1" t="str" cm="1">
        <f t="array" aca="1" ref="J6882" ca="1">IF(SUMPRODUCT(--ISNUMBER(SEARCH(MID(H6882,ROW(INDIRECT("1:"&amp;LEN(H6882))),1),"abcdefghijklmnopqrstuvwxyz")))&gt;0,"SI","NO")</f>
        <v>NO</v>
      </c>
      <c r="K6882">
        <v>2470</v>
      </c>
    </row>
    <row r="6883" spans="1:11" x14ac:dyDescent="0.3">
      <c r="A6883">
        <v>7050</v>
      </c>
      <c r="B6883" s="1" t="s">
        <v>4161</v>
      </c>
      <c r="C6883" s="1" t="s">
        <v>4161</v>
      </c>
      <c r="D6883" s="1" t="s">
        <v>4307</v>
      </c>
      <c r="E6883" s="1" t="str">
        <f t="shared" si="107"/>
        <v>Piso</v>
      </c>
      <c r="F6883" s="7">
        <v>600</v>
      </c>
      <c r="G6883">
        <v>3</v>
      </c>
      <c r="H6883" s="16">
        <v>71</v>
      </c>
      <c r="I6883" s="18">
        <f>rent_spain_scraping_dataset[[#This Row],[precio]]/rent_spain_scraping_dataset[[#This Row],[metros]]</f>
        <v>8.4507042253521121</v>
      </c>
      <c r="J6883" s="1" t="str" cm="1">
        <f t="array" aca="1" ref="J6883" ca="1">IF(SUMPRODUCT(--ISNUMBER(SEARCH(MID(H6883,ROW(INDIRECT("1:"&amp;LEN(H6883))),1),"abcdefghijklmnopqrstuvwxyz")))&gt;0,"SI","NO")</f>
        <v>NO</v>
      </c>
      <c r="K6883">
        <v>2470</v>
      </c>
    </row>
    <row r="6884" spans="1:11" x14ac:dyDescent="0.3">
      <c r="A6884">
        <v>7051</v>
      </c>
      <c r="B6884" s="1" t="s">
        <v>4161</v>
      </c>
      <c r="C6884" s="1" t="s">
        <v>4161</v>
      </c>
      <c r="D6884" s="1" t="s">
        <v>4448</v>
      </c>
      <c r="E6884" s="1" t="str">
        <f t="shared" si="107"/>
        <v>Ático</v>
      </c>
      <c r="F6884" s="7">
        <v>850</v>
      </c>
      <c r="G6884">
        <v>1</v>
      </c>
      <c r="H6884" s="16">
        <v>65</v>
      </c>
      <c r="I6884" s="18">
        <f>rent_spain_scraping_dataset[[#This Row],[precio]]/rent_spain_scraping_dataset[[#This Row],[metros]]</f>
        <v>13.076923076923077</v>
      </c>
      <c r="J6884" s="1" t="str" cm="1">
        <f t="array" aca="1" ref="J6884" ca="1">IF(SUMPRODUCT(--ISNUMBER(SEARCH(MID(H6884,ROW(INDIRECT("1:"&amp;LEN(H6884))),1),"abcdefghijklmnopqrstuvwxyz")))&gt;0,"SI","NO")</f>
        <v>NO</v>
      </c>
      <c r="K6884">
        <v>2470</v>
      </c>
    </row>
    <row r="6885" spans="1:11" x14ac:dyDescent="0.3">
      <c r="A6885">
        <v>7052</v>
      </c>
      <c r="B6885" s="1" t="s">
        <v>4161</v>
      </c>
      <c r="C6885" s="1" t="s">
        <v>4161</v>
      </c>
      <c r="D6885" s="1" t="s">
        <v>4449</v>
      </c>
      <c r="E6885" s="1" t="str">
        <f t="shared" si="107"/>
        <v>Piso</v>
      </c>
      <c r="F6885" s="7">
        <v>1100</v>
      </c>
      <c r="G6885">
        <v>3</v>
      </c>
      <c r="H6885" s="16">
        <v>125</v>
      </c>
      <c r="I6885" s="18">
        <f>rent_spain_scraping_dataset[[#This Row],[precio]]/rent_spain_scraping_dataset[[#This Row],[metros]]</f>
        <v>8.8000000000000007</v>
      </c>
      <c r="J6885" s="1" t="str" cm="1">
        <f t="array" aca="1" ref="J6885" ca="1">IF(SUMPRODUCT(--ISNUMBER(SEARCH(MID(H6885,ROW(INDIRECT("1:"&amp;LEN(H6885))),1),"abcdefghijklmnopqrstuvwxyz")))&gt;0,"SI","NO")</f>
        <v>NO</v>
      </c>
      <c r="K6885">
        <v>2470</v>
      </c>
    </row>
    <row r="6886" spans="1:11" x14ac:dyDescent="0.3">
      <c r="A6886">
        <v>7053</v>
      </c>
      <c r="B6886" s="1" t="s">
        <v>4161</v>
      </c>
      <c r="C6886" s="1" t="s">
        <v>4161</v>
      </c>
      <c r="D6886" s="1" t="s">
        <v>4307</v>
      </c>
      <c r="E6886" s="1" t="str">
        <f t="shared" si="107"/>
        <v>Piso</v>
      </c>
      <c r="F6886" s="7">
        <v>500</v>
      </c>
      <c r="G6886">
        <v>2</v>
      </c>
      <c r="H6886" s="16">
        <v>80</v>
      </c>
      <c r="I6886" s="18">
        <f>rent_spain_scraping_dataset[[#This Row],[precio]]/rent_spain_scraping_dataset[[#This Row],[metros]]</f>
        <v>6.25</v>
      </c>
      <c r="J6886" s="1" t="str" cm="1">
        <f t="array" aca="1" ref="J6886" ca="1">IF(SUMPRODUCT(--ISNUMBER(SEARCH(MID(H6886,ROW(INDIRECT("1:"&amp;LEN(H6886))),1),"abcdefghijklmnopqrstuvwxyz")))&gt;0,"SI","NO")</f>
        <v>NO</v>
      </c>
      <c r="K6886">
        <v>2470</v>
      </c>
    </row>
    <row r="6887" spans="1:11" x14ac:dyDescent="0.3">
      <c r="A6887">
        <v>7054</v>
      </c>
      <c r="B6887" s="1" t="s">
        <v>4161</v>
      </c>
      <c r="C6887" s="1" t="s">
        <v>4161</v>
      </c>
      <c r="D6887" s="1" t="s">
        <v>4450</v>
      </c>
      <c r="E6887" s="1" t="str">
        <f t="shared" si="107"/>
        <v>Piso</v>
      </c>
      <c r="F6887" s="7">
        <v>1500</v>
      </c>
      <c r="G6887">
        <v>4</v>
      </c>
      <c r="H6887" s="16">
        <v>185</v>
      </c>
      <c r="I6887" s="18">
        <f>rent_spain_scraping_dataset[[#This Row],[precio]]/rent_spain_scraping_dataset[[#This Row],[metros]]</f>
        <v>8.1081081081081088</v>
      </c>
      <c r="J6887" s="1" t="str" cm="1">
        <f t="array" aca="1" ref="J6887" ca="1">IF(SUMPRODUCT(--ISNUMBER(SEARCH(MID(H6887,ROW(INDIRECT("1:"&amp;LEN(H6887))),1),"abcdefghijklmnopqrstuvwxyz")))&gt;0,"SI","NO")</f>
        <v>NO</v>
      </c>
      <c r="K6887">
        <v>2470</v>
      </c>
    </row>
    <row r="6888" spans="1:11" x14ac:dyDescent="0.3">
      <c r="A6888">
        <v>7055</v>
      </c>
      <c r="B6888" s="1" t="s">
        <v>4161</v>
      </c>
      <c r="C6888" s="1" t="s">
        <v>4161</v>
      </c>
      <c r="D6888" s="1" t="s">
        <v>4451</v>
      </c>
      <c r="E6888" s="1" t="str">
        <f t="shared" si="107"/>
        <v>Piso</v>
      </c>
      <c r="F6888" s="7">
        <v>850</v>
      </c>
      <c r="G6888">
        <v>5</v>
      </c>
      <c r="H6888" s="16">
        <v>150</v>
      </c>
      <c r="I6888" s="18">
        <f>rent_spain_scraping_dataset[[#This Row],[precio]]/rent_spain_scraping_dataset[[#This Row],[metros]]</f>
        <v>5.666666666666667</v>
      </c>
      <c r="J6888" s="1" t="str" cm="1">
        <f t="array" aca="1" ref="J6888" ca="1">IF(SUMPRODUCT(--ISNUMBER(SEARCH(MID(H6888,ROW(INDIRECT("1:"&amp;LEN(H6888))),1),"abcdefghijklmnopqrstuvwxyz")))&gt;0,"SI","NO")</f>
        <v>NO</v>
      </c>
      <c r="K6888">
        <v>2470</v>
      </c>
    </row>
    <row r="6889" spans="1:11" x14ac:dyDescent="0.3">
      <c r="A6889">
        <v>7056</v>
      </c>
      <c r="B6889" s="1" t="s">
        <v>4161</v>
      </c>
      <c r="C6889" s="1" t="s">
        <v>4161</v>
      </c>
      <c r="D6889" s="1" t="s">
        <v>4452</v>
      </c>
      <c r="E6889" s="1" t="str">
        <f t="shared" si="107"/>
        <v>Piso</v>
      </c>
      <c r="F6889" s="7">
        <v>800</v>
      </c>
      <c r="G6889">
        <v>3</v>
      </c>
      <c r="H6889" s="16">
        <v>95</v>
      </c>
      <c r="I6889" s="18">
        <f>rent_spain_scraping_dataset[[#This Row],[precio]]/rent_spain_scraping_dataset[[#This Row],[metros]]</f>
        <v>8.4210526315789469</v>
      </c>
      <c r="J6889" s="1" t="str" cm="1">
        <f t="array" aca="1" ref="J6889" ca="1">IF(SUMPRODUCT(--ISNUMBER(SEARCH(MID(H6889,ROW(INDIRECT("1:"&amp;LEN(H6889))),1),"abcdefghijklmnopqrstuvwxyz")))&gt;0,"SI","NO")</f>
        <v>NO</v>
      </c>
      <c r="K6889">
        <v>2470</v>
      </c>
    </row>
    <row r="6890" spans="1:11" x14ac:dyDescent="0.3">
      <c r="A6890">
        <v>7057</v>
      </c>
      <c r="B6890" s="1" t="s">
        <v>4161</v>
      </c>
      <c r="C6890" s="1" t="s">
        <v>4161</v>
      </c>
      <c r="D6890" s="1" t="s">
        <v>4206</v>
      </c>
      <c r="E6890" s="1" t="str">
        <f t="shared" si="107"/>
        <v>Casa</v>
      </c>
      <c r="F6890" s="7">
        <v>1300</v>
      </c>
      <c r="G6890">
        <v>6</v>
      </c>
      <c r="H6890" s="16">
        <v>410</v>
      </c>
      <c r="I6890" s="18">
        <f>rent_spain_scraping_dataset[[#This Row],[precio]]/rent_spain_scraping_dataset[[#This Row],[metros]]</f>
        <v>3.1707317073170733</v>
      </c>
      <c r="J6890" s="1" t="str" cm="1">
        <f t="array" aca="1" ref="J6890" ca="1">IF(SUMPRODUCT(--ISNUMBER(SEARCH(MID(H6890,ROW(INDIRECT("1:"&amp;LEN(H6890))),1),"abcdefghijklmnopqrstuvwxyz")))&gt;0,"SI","NO")</f>
        <v>NO</v>
      </c>
      <c r="K6890">
        <v>2470</v>
      </c>
    </row>
    <row r="6891" spans="1:11" x14ac:dyDescent="0.3">
      <c r="A6891">
        <v>7058</v>
      </c>
      <c r="B6891" s="1" t="s">
        <v>4161</v>
      </c>
      <c r="C6891" s="1" t="s">
        <v>4161</v>
      </c>
      <c r="D6891" s="1" t="s">
        <v>4453</v>
      </c>
      <c r="E6891" s="1" t="str">
        <f t="shared" si="107"/>
        <v>Piso</v>
      </c>
      <c r="F6891" s="7">
        <v>750</v>
      </c>
      <c r="G6891">
        <v>3</v>
      </c>
      <c r="H6891" s="16">
        <v>71</v>
      </c>
      <c r="I6891" s="18">
        <f>rent_spain_scraping_dataset[[#This Row],[precio]]/rent_spain_scraping_dataset[[#This Row],[metros]]</f>
        <v>10.56338028169014</v>
      </c>
      <c r="J6891" s="1" t="str" cm="1">
        <f t="array" aca="1" ref="J6891" ca="1">IF(SUMPRODUCT(--ISNUMBER(SEARCH(MID(H6891,ROW(INDIRECT("1:"&amp;LEN(H6891))),1),"abcdefghijklmnopqrstuvwxyz")))&gt;0,"SI","NO")</f>
        <v>NO</v>
      </c>
      <c r="K6891">
        <v>2470</v>
      </c>
    </row>
    <row r="6892" spans="1:11" x14ac:dyDescent="0.3">
      <c r="A6892">
        <v>7059</v>
      </c>
      <c r="B6892" s="1" t="s">
        <v>4161</v>
      </c>
      <c r="C6892" s="1" t="s">
        <v>4161</v>
      </c>
      <c r="D6892" s="1" t="s">
        <v>4454</v>
      </c>
      <c r="E6892" s="1" t="str">
        <f t="shared" si="107"/>
        <v>Piso</v>
      </c>
      <c r="F6892" s="7">
        <v>650</v>
      </c>
      <c r="G6892">
        <v>3</v>
      </c>
      <c r="H6892" s="16">
        <v>70</v>
      </c>
      <c r="I6892" s="18">
        <f>rent_spain_scraping_dataset[[#This Row],[precio]]/rent_spain_scraping_dataset[[#This Row],[metros]]</f>
        <v>9.2857142857142865</v>
      </c>
      <c r="J6892" s="1" t="str" cm="1">
        <f t="array" aca="1" ref="J6892" ca="1">IF(SUMPRODUCT(--ISNUMBER(SEARCH(MID(H6892,ROW(INDIRECT("1:"&amp;LEN(H6892))),1),"abcdefghijklmnopqrstuvwxyz")))&gt;0,"SI","NO")</f>
        <v>NO</v>
      </c>
      <c r="K6892">
        <v>2470</v>
      </c>
    </row>
    <row r="6893" spans="1:11" x14ac:dyDescent="0.3">
      <c r="A6893">
        <v>7060</v>
      </c>
      <c r="B6893" s="1" t="s">
        <v>4161</v>
      </c>
      <c r="C6893" s="1" t="s">
        <v>4161</v>
      </c>
      <c r="D6893" s="1" t="s">
        <v>4349</v>
      </c>
      <c r="E6893" s="1" t="str">
        <f t="shared" si="107"/>
        <v>Piso</v>
      </c>
      <c r="F6893" s="7">
        <v>500</v>
      </c>
      <c r="G6893">
        <v>2</v>
      </c>
      <c r="H6893" s="16">
        <v>65</v>
      </c>
      <c r="I6893" s="18">
        <f>rent_spain_scraping_dataset[[#This Row],[precio]]/rent_spain_scraping_dataset[[#This Row],[metros]]</f>
        <v>7.6923076923076925</v>
      </c>
      <c r="J6893" s="1" t="str" cm="1">
        <f t="array" aca="1" ref="J6893" ca="1">IF(SUMPRODUCT(--ISNUMBER(SEARCH(MID(H6893,ROW(INDIRECT("1:"&amp;LEN(H6893))),1),"abcdefghijklmnopqrstuvwxyz")))&gt;0,"SI","NO")</f>
        <v>NO</v>
      </c>
      <c r="K6893">
        <v>2470</v>
      </c>
    </row>
    <row r="6894" spans="1:11" x14ac:dyDescent="0.3">
      <c r="A6894">
        <v>7061</v>
      </c>
      <c r="B6894" s="1" t="s">
        <v>4161</v>
      </c>
      <c r="C6894" s="1" t="s">
        <v>4161</v>
      </c>
      <c r="D6894" s="1" t="s">
        <v>4349</v>
      </c>
      <c r="E6894" s="1" t="str">
        <f t="shared" si="107"/>
        <v>Piso</v>
      </c>
      <c r="F6894" s="7">
        <v>650</v>
      </c>
      <c r="G6894">
        <v>3</v>
      </c>
      <c r="H6894" s="16">
        <v>82</v>
      </c>
      <c r="I6894" s="18">
        <f>rent_spain_scraping_dataset[[#This Row],[precio]]/rent_spain_scraping_dataset[[#This Row],[metros]]</f>
        <v>7.9268292682926829</v>
      </c>
      <c r="J6894" s="1" t="str" cm="1">
        <f t="array" aca="1" ref="J6894" ca="1">IF(SUMPRODUCT(--ISNUMBER(SEARCH(MID(H6894,ROW(INDIRECT("1:"&amp;LEN(H6894))),1),"abcdefghijklmnopqrstuvwxyz")))&gt;0,"SI","NO")</f>
        <v>NO</v>
      </c>
      <c r="K6894">
        <v>2470</v>
      </c>
    </row>
    <row r="6895" spans="1:11" x14ac:dyDescent="0.3">
      <c r="A6895">
        <v>7062</v>
      </c>
      <c r="B6895" s="1" t="s">
        <v>4161</v>
      </c>
      <c r="C6895" s="1" t="s">
        <v>4161</v>
      </c>
      <c r="D6895" s="1" t="s">
        <v>4455</v>
      </c>
      <c r="E6895" s="1" t="str">
        <f t="shared" si="107"/>
        <v>Piso</v>
      </c>
      <c r="F6895" s="7">
        <v>600</v>
      </c>
      <c r="G6895">
        <v>3</v>
      </c>
      <c r="H6895" s="16">
        <v>88</v>
      </c>
      <c r="I6895" s="18">
        <f>rent_spain_scraping_dataset[[#This Row],[precio]]/rent_spain_scraping_dataset[[#This Row],[metros]]</f>
        <v>6.8181818181818183</v>
      </c>
      <c r="J6895" s="1" t="str" cm="1">
        <f t="array" aca="1" ref="J6895" ca="1">IF(SUMPRODUCT(--ISNUMBER(SEARCH(MID(H6895,ROW(INDIRECT("1:"&amp;LEN(H6895))),1),"abcdefghijklmnopqrstuvwxyz")))&gt;0,"SI","NO")</f>
        <v>NO</v>
      </c>
      <c r="K6895">
        <v>2470</v>
      </c>
    </row>
    <row r="6896" spans="1:11" x14ac:dyDescent="0.3">
      <c r="A6896">
        <v>7063</v>
      </c>
      <c r="B6896" s="1" t="s">
        <v>4161</v>
      </c>
      <c r="C6896" s="1" t="s">
        <v>4161</v>
      </c>
      <c r="D6896" s="1" t="s">
        <v>4456</v>
      </c>
      <c r="E6896" s="1" t="str">
        <f t="shared" si="107"/>
        <v>Piso</v>
      </c>
      <c r="F6896" s="7">
        <v>600</v>
      </c>
      <c r="G6896">
        <v>1</v>
      </c>
      <c r="H6896" s="16">
        <v>71</v>
      </c>
      <c r="I6896" s="18">
        <f>rent_spain_scraping_dataset[[#This Row],[precio]]/rent_spain_scraping_dataset[[#This Row],[metros]]</f>
        <v>8.4507042253521121</v>
      </c>
      <c r="J6896" s="1" t="str" cm="1">
        <f t="array" aca="1" ref="J6896" ca="1">IF(SUMPRODUCT(--ISNUMBER(SEARCH(MID(H6896,ROW(INDIRECT("1:"&amp;LEN(H6896))),1),"abcdefghijklmnopqrstuvwxyz")))&gt;0,"SI","NO")</f>
        <v>NO</v>
      </c>
      <c r="K6896">
        <v>2470</v>
      </c>
    </row>
    <row r="6897" spans="1:11" x14ac:dyDescent="0.3">
      <c r="A6897">
        <v>7064</v>
      </c>
      <c r="B6897" s="1" t="s">
        <v>4161</v>
      </c>
      <c r="C6897" s="1" t="s">
        <v>4161</v>
      </c>
      <c r="D6897" s="1" t="s">
        <v>4457</v>
      </c>
      <c r="E6897" s="1" t="str">
        <f t="shared" si="107"/>
        <v>Piso</v>
      </c>
      <c r="F6897" s="7">
        <v>620</v>
      </c>
      <c r="G6897">
        <v>3</v>
      </c>
      <c r="H6897" s="16">
        <v>90</v>
      </c>
      <c r="I6897" s="18">
        <f>rent_spain_scraping_dataset[[#This Row],[precio]]/rent_spain_scraping_dataset[[#This Row],[metros]]</f>
        <v>6.8888888888888893</v>
      </c>
      <c r="J6897" s="1" t="str" cm="1">
        <f t="array" aca="1" ref="J6897" ca="1">IF(SUMPRODUCT(--ISNUMBER(SEARCH(MID(H6897,ROW(INDIRECT("1:"&amp;LEN(H6897))),1),"abcdefghijklmnopqrstuvwxyz")))&gt;0,"SI","NO")</f>
        <v>NO</v>
      </c>
      <c r="K6897">
        <v>2470</v>
      </c>
    </row>
    <row r="6898" spans="1:11" x14ac:dyDescent="0.3">
      <c r="A6898">
        <v>7065</v>
      </c>
      <c r="B6898" s="1" t="s">
        <v>4161</v>
      </c>
      <c r="C6898" s="1" t="s">
        <v>4161</v>
      </c>
      <c r="D6898" s="1" t="s">
        <v>4458</v>
      </c>
      <c r="E6898" s="1" t="str">
        <f t="shared" si="107"/>
        <v>Dúplex</v>
      </c>
      <c r="F6898" s="7">
        <v>1000</v>
      </c>
      <c r="G6898">
        <v>3</v>
      </c>
      <c r="H6898" s="16">
        <v>130</v>
      </c>
      <c r="I6898" s="18">
        <f>rent_spain_scraping_dataset[[#This Row],[precio]]/rent_spain_scraping_dataset[[#This Row],[metros]]</f>
        <v>7.6923076923076925</v>
      </c>
      <c r="J6898" s="1" t="str" cm="1">
        <f t="array" aca="1" ref="J6898" ca="1">IF(SUMPRODUCT(--ISNUMBER(SEARCH(MID(H6898,ROW(INDIRECT("1:"&amp;LEN(H6898))),1),"abcdefghijklmnopqrstuvwxyz")))&gt;0,"SI","NO")</f>
        <v>NO</v>
      </c>
      <c r="K6898">
        <v>2470</v>
      </c>
    </row>
    <row r="6899" spans="1:11" x14ac:dyDescent="0.3">
      <c r="A6899">
        <v>7066</v>
      </c>
      <c r="B6899" s="1" t="s">
        <v>4161</v>
      </c>
      <c r="C6899" s="1" t="s">
        <v>4161</v>
      </c>
      <c r="D6899" s="1" t="s">
        <v>4459</v>
      </c>
      <c r="E6899" s="1" t="str">
        <f t="shared" si="107"/>
        <v>Piso</v>
      </c>
      <c r="F6899" s="7">
        <v>650</v>
      </c>
      <c r="G6899">
        <v>3</v>
      </c>
      <c r="H6899" s="16">
        <v>97</v>
      </c>
      <c r="I6899" s="18">
        <f>rent_spain_scraping_dataset[[#This Row],[precio]]/rent_spain_scraping_dataset[[#This Row],[metros]]</f>
        <v>6.7010309278350517</v>
      </c>
      <c r="J6899" s="1" t="str" cm="1">
        <f t="array" aca="1" ref="J6899" ca="1">IF(SUMPRODUCT(--ISNUMBER(SEARCH(MID(H6899,ROW(INDIRECT("1:"&amp;LEN(H6899))),1),"abcdefghijklmnopqrstuvwxyz")))&gt;0,"SI","NO")</f>
        <v>NO</v>
      </c>
      <c r="K6899">
        <v>2470</v>
      </c>
    </row>
    <row r="6900" spans="1:11" x14ac:dyDescent="0.3">
      <c r="A6900">
        <v>7067</v>
      </c>
      <c r="B6900" s="1" t="s">
        <v>4161</v>
      </c>
      <c r="C6900" s="1" t="s">
        <v>4161</v>
      </c>
      <c r="D6900" s="1" t="s">
        <v>4187</v>
      </c>
      <c r="E6900" s="1" t="str">
        <f t="shared" si="107"/>
        <v>Piso</v>
      </c>
      <c r="F6900" s="7">
        <v>580</v>
      </c>
      <c r="G6900">
        <v>1</v>
      </c>
      <c r="H6900" s="16">
        <v>40</v>
      </c>
      <c r="I6900" s="18">
        <f>rent_spain_scraping_dataset[[#This Row],[precio]]/rent_spain_scraping_dataset[[#This Row],[metros]]</f>
        <v>14.5</v>
      </c>
      <c r="J6900" s="1" t="str" cm="1">
        <f t="array" aca="1" ref="J6900" ca="1">IF(SUMPRODUCT(--ISNUMBER(SEARCH(MID(H6900,ROW(INDIRECT("1:"&amp;LEN(H6900))),1),"abcdefghijklmnopqrstuvwxyz")))&gt;0,"SI","NO")</f>
        <v>NO</v>
      </c>
      <c r="K6900">
        <v>2470</v>
      </c>
    </row>
    <row r="6901" spans="1:11" x14ac:dyDescent="0.3">
      <c r="A6901">
        <v>7068</v>
      </c>
      <c r="B6901" s="1" t="s">
        <v>4161</v>
      </c>
      <c r="C6901" s="1" t="s">
        <v>4161</v>
      </c>
      <c r="D6901" s="1" t="s">
        <v>4460</v>
      </c>
      <c r="E6901" s="1" t="str">
        <f t="shared" si="107"/>
        <v>Piso</v>
      </c>
      <c r="F6901" s="7">
        <v>600</v>
      </c>
      <c r="G6901">
        <v>2</v>
      </c>
      <c r="H6901" s="16">
        <v>99</v>
      </c>
      <c r="I6901" s="18">
        <f>rent_spain_scraping_dataset[[#This Row],[precio]]/rent_spain_scraping_dataset[[#This Row],[metros]]</f>
        <v>6.0606060606060606</v>
      </c>
      <c r="J6901" s="1" t="str" cm="1">
        <f t="array" aca="1" ref="J6901" ca="1">IF(SUMPRODUCT(--ISNUMBER(SEARCH(MID(H6901,ROW(INDIRECT("1:"&amp;LEN(H6901))),1),"abcdefghijklmnopqrstuvwxyz")))&gt;0,"SI","NO")</f>
        <v>NO</v>
      </c>
      <c r="K6901">
        <v>2470</v>
      </c>
    </row>
    <row r="6902" spans="1:11" x14ac:dyDescent="0.3">
      <c r="A6902">
        <v>7069</v>
      </c>
      <c r="B6902" s="1" t="s">
        <v>4161</v>
      </c>
      <c r="C6902" s="1" t="s">
        <v>4161</v>
      </c>
      <c r="D6902" s="1" t="s">
        <v>4354</v>
      </c>
      <c r="E6902" s="1" t="str">
        <f t="shared" si="107"/>
        <v>Piso</v>
      </c>
      <c r="F6902" s="7">
        <v>525</v>
      </c>
      <c r="G6902">
        <v>3</v>
      </c>
      <c r="H6902" s="16">
        <v>100</v>
      </c>
      <c r="I6902" s="18">
        <f>rent_spain_scraping_dataset[[#This Row],[precio]]/rent_spain_scraping_dataset[[#This Row],[metros]]</f>
        <v>5.25</v>
      </c>
      <c r="J6902" s="1" t="str" cm="1">
        <f t="array" aca="1" ref="J6902" ca="1">IF(SUMPRODUCT(--ISNUMBER(SEARCH(MID(H6902,ROW(INDIRECT("1:"&amp;LEN(H6902))),1),"abcdefghijklmnopqrstuvwxyz")))&gt;0,"SI","NO")</f>
        <v>NO</v>
      </c>
      <c r="K6902">
        <v>2470</v>
      </c>
    </row>
    <row r="6903" spans="1:11" x14ac:dyDescent="0.3">
      <c r="A6903">
        <v>7070</v>
      </c>
      <c r="B6903" s="1" t="s">
        <v>4161</v>
      </c>
      <c r="C6903" s="1" t="s">
        <v>4161</v>
      </c>
      <c r="D6903" s="1" t="s">
        <v>4461</v>
      </c>
      <c r="E6903" s="1" t="str">
        <f t="shared" si="107"/>
        <v>Piso</v>
      </c>
      <c r="F6903" s="7">
        <v>750</v>
      </c>
      <c r="G6903">
        <v>3</v>
      </c>
      <c r="H6903" s="16">
        <v>87</v>
      </c>
      <c r="I6903" s="18">
        <f>rent_spain_scraping_dataset[[#This Row],[precio]]/rent_spain_scraping_dataset[[#This Row],[metros]]</f>
        <v>8.6206896551724146</v>
      </c>
      <c r="J6903" s="1" t="str" cm="1">
        <f t="array" aca="1" ref="J6903" ca="1">IF(SUMPRODUCT(--ISNUMBER(SEARCH(MID(H6903,ROW(INDIRECT("1:"&amp;LEN(H6903))),1),"abcdefghijklmnopqrstuvwxyz")))&gt;0,"SI","NO")</f>
        <v>NO</v>
      </c>
      <c r="K6903">
        <v>2470</v>
      </c>
    </row>
    <row r="6904" spans="1:11" x14ac:dyDescent="0.3">
      <c r="A6904">
        <v>7071</v>
      </c>
      <c r="B6904" s="1" t="s">
        <v>4161</v>
      </c>
      <c r="C6904" s="1" t="s">
        <v>4161</v>
      </c>
      <c r="D6904" s="1" t="s">
        <v>4462</v>
      </c>
      <c r="E6904" s="1" t="str">
        <f t="shared" si="107"/>
        <v>Piso</v>
      </c>
      <c r="F6904" s="7">
        <v>850</v>
      </c>
      <c r="G6904">
        <v>4</v>
      </c>
      <c r="H6904" s="16">
        <v>90</v>
      </c>
      <c r="I6904" s="18">
        <f>rent_spain_scraping_dataset[[#This Row],[precio]]/rent_spain_scraping_dataset[[#This Row],[metros]]</f>
        <v>9.4444444444444446</v>
      </c>
      <c r="J6904" s="1" t="str" cm="1">
        <f t="array" aca="1" ref="J6904" ca="1">IF(SUMPRODUCT(--ISNUMBER(SEARCH(MID(H6904,ROW(INDIRECT("1:"&amp;LEN(H6904))),1),"abcdefghijklmnopqrstuvwxyz")))&gt;0,"SI","NO")</f>
        <v>NO</v>
      </c>
      <c r="K6904">
        <v>2470</v>
      </c>
    </row>
    <row r="6905" spans="1:11" x14ac:dyDescent="0.3">
      <c r="A6905">
        <v>7072</v>
      </c>
      <c r="B6905" s="1" t="s">
        <v>4161</v>
      </c>
      <c r="C6905" s="1" t="s">
        <v>4161</v>
      </c>
      <c r="D6905" s="1" t="s">
        <v>4463</v>
      </c>
      <c r="E6905" s="1" t="str">
        <f t="shared" si="107"/>
        <v>Piso</v>
      </c>
      <c r="F6905" s="7">
        <v>650</v>
      </c>
      <c r="G6905">
        <v>3</v>
      </c>
      <c r="H6905" s="16">
        <v>90</v>
      </c>
      <c r="I6905" s="18">
        <f>rent_spain_scraping_dataset[[#This Row],[precio]]/rent_spain_scraping_dataset[[#This Row],[metros]]</f>
        <v>7.2222222222222223</v>
      </c>
      <c r="J6905" s="1" t="str" cm="1">
        <f t="array" aca="1" ref="J6905" ca="1">IF(SUMPRODUCT(--ISNUMBER(SEARCH(MID(H6905,ROW(INDIRECT("1:"&amp;LEN(H6905))),1),"abcdefghijklmnopqrstuvwxyz")))&gt;0,"SI","NO")</f>
        <v>NO</v>
      </c>
      <c r="K6905">
        <v>2470</v>
      </c>
    </row>
    <row r="6906" spans="1:11" x14ac:dyDescent="0.3">
      <c r="A6906">
        <v>7073</v>
      </c>
      <c r="B6906" s="1" t="s">
        <v>4161</v>
      </c>
      <c r="C6906" s="1" t="s">
        <v>4161</v>
      </c>
      <c r="D6906" s="1" t="s">
        <v>4257</v>
      </c>
      <c r="E6906" s="1" t="str">
        <f t="shared" si="107"/>
        <v>Piso</v>
      </c>
      <c r="F6906" s="7">
        <v>695</v>
      </c>
      <c r="G6906">
        <v>2</v>
      </c>
      <c r="H6906" s="16">
        <v>90</v>
      </c>
      <c r="I6906" s="18">
        <f>rent_spain_scraping_dataset[[#This Row],[precio]]/rent_spain_scraping_dataset[[#This Row],[metros]]</f>
        <v>7.7222222222222223</v>
      </c>
      <c r="J6906" s="1" t="str" cm="1">
        <f t="array" aca="1" ref="J6906" ca="1">IF(SUMPRODUCT(--ISNUMBER(SEARCH(MID(H6906,ROW(INDIRECT("1:"&amp;LEN(H6906))),1),"abcdefghijklmnopqrstuvwxyz")))&gt;0,"SI","NO")</f>
        <v>NO</v>
      </c>
      <c r="K6906">
        <v>2470</v>
      </c>
    </row>
    <row r="6907" spans="1:11" x14ac:dyDescent="0.3">
      <c r="A6907">
        <v>7074</v>
      </c>
      <c r="B6907" s="1" t="s">
        <v>4161</v>
      </c>
      <c r="C6907" s="1" t="s">
        <v>4161</v>
      </c>
      <c r="D6907" s="1" t="s">
        <v>4464</v>
      </c>
      <c r="E6907" s="1" t="str">
        <f t="shared" si="107"/>
        <v>Piso</v>
      </c>
      <c r="F6907" s="7">
        <v>695</v>
      </c>
      <c r="G6907">
        <v>2</v>
      </c>
      <c r="H6907" s="16">
        <v>95</v>
      </c>
      <c r="I6907" s="18">
        <f>rent_spain_scraping_dataset[[#This Row],[precio]]/rent_spain_scraping_dataset[[#This Row],[metros]]</f>
        <v>7.3157894736842106</v>
      </c>
      <c r="J6907" s="1" t="str" cm="1">
        <f t="array" aca="1" ref="J6907" ca="1">IF(SUMPRODUCT(--ISNUMBER(SEARCH(MID(H6907,ROW(INDIRECT("1:"&amp;LEN(H6907))),1),"abcdefghijklmnopqrstuvwxyz")))&gt;0,"SI","NO")</f>
        <v>NO</v>
      </c>
      <c r="K6907">
        <v>2470</v>
      </c>
    </row>
    <row r="6908" spans="1:11" x14ac:dyDescent="0.3">
      <c r="A6908">
        <v>7075</v>
      </c>
      <c r="B6908" s="1" t="s">
        <v>4161</v>
      </c>
      <c r="C6908" s="1" t="s">
        <v>4161</v>
      </c>
      <c r="D6908" s="1" t="s">
        <v>4465</v>
      </c>
      <c r="E6908" s="1" t="str">
        <f t="shared" si="107"/>
        <v>Piso</v>
      </c>
      <c r="F6908" s="7">
        <v>550</v>
      </c>
      <c r="G6908">
        <v>2</v>
      </c>
      <c r="H6908" s="16">
        <v>70</v>
      </c>
      <c r="I6908" s="18">
        <f>rent_spain_scraping_dataset[[#This Row],[precio]]/rent_spain_scraping_dataset[[#This Row],[metros]]</f>
        <v>7.8571428571428568</v>
      </c>
      <c r="J6908" s="1" t="str" cm="1">
        <f t="array" aca="1" ref="J6908" ca="1">IF(SUMPRODUCT(--ISNUMBER(SEARCH(MID(H6908,ROW(INDIRECT("1:"&amp;LEN(H6908))),1),"abcdefghijklmnopqrstuvwxyz")))&gt;0,"SI","NO")</f>
        <v>NO</v>
      </c>
      <c r="K6908">
        <v>2470</v>
      </c>
    </row>
    <row r="6909" spans="1:11" x14ac:dyDescent="0.3">
      <c r="A6909">
        <v>7076</v>
      </c>
      <c r="B6909" s="1" t="s">
        <v>4161</v>
      </c>
      <c r="C6909" s="1" t="s">
        <v>4161</v>
      </c>
      <c r="D6909" s="1" t="s">
        <v>4466</v>
      </c>
      <c r="E6909" s="1" t="str">
        <f t="shared" si="107"/>
        <v>Piso</v>
      </c>
      <c r="F6909" s="7">
        <v>970</v>
      </c>
      <c r="G6909">
        <v>4</v>
      </c>
      <c r="H6909" s="16">
        <v>118</v>
      </c>
      <c r="I6909" s="18">
        <f>rent_spain_scraping_dataset[[#This Row],[precio]]/rent_spain_scraping_dataset[[#This Row],[metros]]</f>
        <v>8.2203389830508478</v>
      </c>
      <c r="J6909" s="1" t="str" cm="1">
        <f t="array" aca="1" ref="J6909" ca="1">IF(SUMPRODUCT(--ISNUMBER(SEARCH(MID(H6909,ROW(INDIRECT("1:"&amp;LEN(H6909))),1),"abcdefghijklmnopqrstuvwxyz")))&gt;0,"SI","NO")</f>
        <v>NO</v>
      </c>
      <c r="K6909">
        <v>2470</v>
      </c>
    </row>
    <row r="6910" spans="1:11" x14ac:dyDescent="0.3">
      <c r="A6910">
        <v>7077</v>
      </c>
      <c r="B6910" s="1" t="s">
        <v>4161</v>
      </c>
      <c r="C6910" s="1" t="s">
        <v>4161</v>
      </c>
      <c r="D6910" s="1" t="s">
        <v>4467</v>
      </c>
      <c r="E6910" s="1" t="str">
        <f t="shared" si="107"/>
        <v>Piso</v>
      </c>
      <c r="F6910" s="7">
        <v>800</v>
      </c>
      <c r="G6910">
        <v>3</v>
      </c>
      <c r="H6910" s="16">
        <v>101</v>
      </c>
      <c r="I6910" s="18">
        <f>rent_spain_scraping_dataset[[#This Row],[precio]]/rent_spain_scraping_dataset[[#This Row],[metros]]</f>
        <v>7.9207920792079207</v>
      </c>
      <c r="J6910" s="1" t="str" cm="1">
        <f t="array" aca="1" ref="J6910" ca="1">IF(SUMPRODUCT(--ISNUMBER(SEARCH(MID(H6910,ROW(INDIRECT("1:"&amp;LEN(H6910))),1),"abcdefghijklmnopqrstuvwxyz")))&gt;0,"SI","NO")</f>
        <v>NO</v>
      </c>
      <c r="K6910">
        <v>2470</v>
      </c>
    </row>
    <row r="6911" spans="1:11" x14ac:dyDescent="0.3">
      <c r="A6911">
        <v>7078</v>
      </c>
      <c r="B6911" s="1" t="s">
        <v>4161</v>
      </c>
      <c r="C6911" s="1" t="s">
        <v>4161</v>
      </c>
      <c r="D6911" s="1" t="s">
        <v>4312</v>
      </c>
      <c r="E6911" s="1" t="str">
        <f t="shared" si="107"/>
        <v>Piso</v>
      </c>
      <c r="F6911" s="7">
        <v>550</v>
      </c>
      <c r="G6911">
        <v>2</v>
      </c>
      <c r="H6911" s="16">
        <v>70</v>
      </c>
      <c r="I6911" s="18">
        <f>rent_spain_scraping_dataset[[#This Row],[precio]]/rent_spain_scraping_dataset[[#This Row],[metros]]</f>
        <v>7.8571428571428568</v>
      </c>
      <c r="J6911" s="1" t="str" cm="1">
        <f t="array" aca="1" ref="J6911" ca="1">IF(SUMPRODUCT(--ISNUMBER(SEARCH(MID(H6911,ROW(INDIRECT("1:"&amp;LEN(H6911))),1),"abcdefghijklmnopqrstuvwxyz")))&gt;0,"SI","NO")</f>
        <v>NO</v>
      </c>
      <c r="K6911">
        <v>2470</v>
      </c>
    </row>
    <row r="6912" spans="1:11" x14ac:dyDescent="0.3">
      <c r="A6912">
        <v>7079</v>
      </c>
      <c r="B6912" s="1" t="s">
        <v>4161</v>
      </c>
      <c r="C6912" s="1" t="s">
        <v>4161</v>
      </c>
      <c r="D6912" s="1" t="s">
        <v>4186</v>
      </c>
      <c r="E6912" s="1" t="str">
        <f t="shared" si="107"/>
        <v>Piso</v>
      </c>
      <c r="F6912" s="7">
        <v>687</v>
      </c>
      <c r="G6912">
        <v>3</v>
      </c>
      <c r="H6912" s="16">
        <v>75</v>
      </c>
      <c r="I6912" s="18">
        <f>rent_spain_scraping_dataset[[#This Row],[precio]]/rent_spain_scraping_dataset[[#This Row],[metros]]</f>
        <v>9.16</v>
      </c>
      <c r="J6912" s="1" t="str" cm="1">
        <f t="array" aca="1" ref="J6912" ca="1">IF(SUMPRODUCT(--ISNUMBER(SEARCH(MID(H6912,ROW(INDIRECT("1:"&amp;LEN(H6912))),1),"abcdefghijklmnopqrstuvwxyz")))&gt;0,"SI","NO")</f>
        <v>NO</v>
      </c>
      <c r="K6912">
        <v>2470</v>
      </c>
    </row>
    <row r="6913" spans="1:11" x14ac:dyDescent="0.3">
      <c r="A6913">
        <v>7080</v>
      </c>
      <c r="B6913" s="1" t="s">
        <v>4161</v>
      </c>
      <c r="C6913" s="1" t="s">
        <v>4161</v>
      </c>
      <c r="D6913" s="1" t="s">
        <v>4422</v>
      </c>
      <c r="E6913" s="1" t="str">
        <f t="shared" si="107"/>
        <v>Piso</v>
      </c>
      <c r="F6913" s="7">
        <v>650</v>
      </c>
      <c r="G6913">
        <v>3</v>
      </c>
      <c r="H6913" s="16">
        <v>85</v>
      </c>
      <c r="I6913" s="18">
        <f>rent_spain_scraping_dataset[[#This Row],[precio]]/rent_spain_scraping_dataset[[#This Row],[metros]]</f>
        <v>7.6470588235294121</v>
      </c>
      <c r="J6913" s="1" t="str" cm="1">
        <f t="array" aca="1" ref="J6913" ca="1">IF(SUMPRODUCT(--ISNUMBER(SEARCH(MID(H6913,ROW(INDIRECT("1:"&amp;LEN(H6913))),1),"abcdefghijklmnopqrstuvwxyz")))&gt;0,"SI","NO")</f>
        <v>NO</v>
      </c>
      <c r="K6913">
        <v>2470</v>
      </c>
    </row>
    <row r="6914" spans="1:11" x14ac:dyDescent="0.3">
      <c r="A6914">
        <v>7081</v>
      </c>
      <c r="B6914" s="1" t="s">
        <v>4161</v>
      </c>
      <c r="C6914" s="1" t="s">
        <v>4161</v>
      </c>
      <c r="D6914" s="1" t="s">
        <v>4468</v>
      </c>
      <c r="E6914" s="1" t="str">
        <f t="shared" ref="E6914:E6977" si="108">IFERROR(LEFT(D6914, FIND(" ", D6914) - 1), D6914)</f>
        <v>Piso</v>
      </c>
      <c r="F6914" s="7">
        <v>570</v>
      </c>
      <c r="G6914">
        <v>3</v>
      </c>
      <c r="H6914" s="16">
        <v>83</v>
      </c>
      <c r="I6914" s="18">
        <f>rent_spain_scraping_dataset[[#This Row],[precio]]/rent_spain_scraping_dataset[[#This Row],[metros]]</f>
        <v>6.8674698795180724</v>
      </c>
      <c r="J6914" s="1" t="str" cm="1">
        <f t="array" aca="1" ref="J6914" ca="1">IF(SUMPRODUCT(--ISNUMBER(SEARCH(MID(H6914,ROW(INDIRECT("1:"&amp;LEN(H6914))),1),"abcdefghijklmnopqrstuvwxyz")))&gt;0,"SI","NO")</f>
        <v>NO</v>
      </c>
      <c r="K6914">
        <v>2470</v>
      </c>
    </row>
    <row r="6915" spans="1:11" x14ac:dyDescent="0.3">
      <c r="A6915">
        <v>7082</v>
      </c>
      <c r="B6915" s="1" t="s">
        <v>4161</v>
      </c>
      <c r="C6915" s="1" t="s">
        <v>4161</v>
      </c>
      <c r="D6915" s="1" t="s">
        <v>4469</v>
      </c>
      <c r="E6915" s="1" t="str">
        <f t="shared" si="108"/>
        <v>Piso</v>
      </c>
      <c r="F6915" s="7">
        <v>480</v>
      </c>
      <c r="G6915">
        <v>3</v>
      </c>
      <c r="H6915" s="16">
        <v>68</v>
      </c>
      <c r="I6915" s="18">
        <f>rent_spain_scraping_dataset[[#This Row],[precio]]/rent_spain_scraping_dataset[[#This Row],[metros]]</f>
        <v>7.0588235294117645</v>
      </c>
      <c r="J6915" s="1" t="str" cm="1">
        <f t="array" aca="1" ref="J6915" ca="1">IF(SUMPRODUCT(--ISNUMBER(SEARCH(MID(H6915,ROW(INDIRECT("1:"&amp;LEN(H6915))),1),"abcdefghijklmnopqrstuvwxyz")))&gt;0,"SI","NO")</f>
        <v>NO</v>
      </c>
      <c r="K6915">
        <v>2470</v>
      </c>
    </row>
    <row r="6916" spans="1:11" x14ac:dyDescent="0.3">
      <c r="A6916">
        <v>7083</v>
      </c>
      <c r="B6916" s="1" t="s">
        <v>4161</v>
      </c>
      <c r="C6916" s="1" t="s">
        <v>4161</v>
      </c>
      <c r="D6916" s="1" t="s">
        <v>4470</v>
      </c>
      <c r="E6916" s="1" t="str">
        <f t="shared" si="108"/>
        <v>Piso</v>
      </c>
      <c r="F6916" s="7">
        <v>500</v>
      </c>
      <c r="G6916">
        <v>3</v>
      </c>
      <c r="H6916" s="16">
        <v>86</v>
      </c>
      <c r="I6916" s="18">
        <f>rent_spain_scraping_dataset[[#This Row],[precio]]/rent_spain_scraping_dataset[[#This Row],[metros]]</f>
        <v>5.8139534883720927</v>
      </c>
      <c r="J6916" s="1" t="str" cm="1">
        <f t="array" aca="1" ref="J6916" ca="1">IF(SUMPRODUCT(--ISNUMBER(SEARCH(MID(H6916,ROW(INDIRECT("1:"&amp;LEN(H6916))),1),"abcdefghijklmnopqrstuvwxyz")))&gt;0,"SI","NO")</f>
        <v>NO</v>
      </c>
      <c r="K6916">
        <v>2470</v>
      </c>
    </row>
    <row r="6917" spans="1:11" x14ac:dyDescent="0.3">
      <c r="A6917">
        <v>7084</v>
      </c>
      <c r="B6917" s="1" t="s">
        <v>4161</v>
      </c>
      <c r="C6917" s="1" t="s">
        <v>4161</v>
      </c>
      <c r="D6917" s="1" t="s">
        <v>4471</v>
      </c>
      <c r="E6917" s="1" t="str">
        <f t="shared" si="108"/>
        <v>Piso</v>
      </c>
      <c r="F6917" s="7">
        <v>1850</v>
      </c>
      <c r="G6917">
        <v>6</v>
      </c>
      <c r="H6917" s="16">
        <v>246</v>
      </c>
      <c r="I6917" s="18">
        <f>rent_spain_scraping_dataset[[#This Row],[precio]]/rent_spain_scraping_dataset[[#This Row],[metros]]</f>
        <v>7.5203252032520327</v>
      </c>
      <c r="J6917" s="1" t="str" cm="1">
        <f t="array" aca="1" ref="J6917" ca="1">IF(SUMPRODUCT(--ISNUMBER(SEARCH(MID(H6917,ROW(INDIRECT("1:"&amp;LEN(H6917))),1),"abcdefghijklmnopqrstuvwxyz")))&gt;0,"SI","NO")</f>
        <v>NO</v>
      </c>
      <c r="K6917">
        <v>2470</v>
      </c>
    </row>
    <row r="6918" spans="1:11" x14ac:dyDescent="0.3">
      <c r="A6918">
        <v>7085</v>
      </c>
      <c r="B6918" s="1" t="s">
        <v>4161</v>
      </c>
      <c r="C6918" s="1" t="s">
        <v>4161</v>
      </c>
      <c r="D6918" s="1" t="s">
        <v>4199</v>
      </c>
      <c r="E6918" s="1" t="str">
        <f t="shared" si="108"/>
        <v>Piso</v>
      </c>
      <c r="F6918" s="7">
        <v>550</v>
      </c>
      <c r="G6918">
        <v>1</v>
      </c>
      <c r="H6918" s="16">
        <v>55</v>
      </c>
      <c r="I6918" s="18">
        <f>rent_spain_scraping_dataset[[#This Row],[precio]]/rent_spain_scraping_dataset[[#This Row],[metros]]</f>
        <v>10</v>
      </c>
      <c r="J6918" s="1" t="str" cm="1">
        <f t="array" aca="1" ref="J6918" ca="1">IF(SUMPRODUCT(--ISNUMBER(SEARCH(MID(H6918,ROW(INDIRECT("1:"&amp;LEN(H6918))),1),"abcdefghijklmnopqrstuvwxyz")))&gt;0,"SI","NO")</f>
        <v>NO</v>
      </c>
      <c r="K6918">
        <v>2470</v>
      </c>
    </row>
    <row r="6919" spans="1:11" x14ac:dyDescent="0.3">
      <c r="A6919">
        <v>7086</v>
      </c>
      <c r="B6919" s="1" t="s">
        <v>4161</v>
      </c>
      <c r="C6919" s="1" t="s">
        <v>4161</v>
      </c>
      <c r="D6919" s="1" t="s">
        <v>4472</v>
      </c>
      <c r="E6919" s="1" t="str">
        <f t="shared" si="108"/>
        <v>Piso</v>
      </c>
      <c r="F6919" s="7">
        <v>810</v>
      </c>
      <c r="G6919">
        <v>3</v>
      </c>
      <c r="H6919" s="16">
        <v>81</v>
      </c>
      <c r="I6919" s="18">
        <f>rent_spain_scraping_dataset[[#This Row],[precio]]/rent_spain_scraping_dataset[[#This Row],[metros]]</f>
        <v>10</v>
      </c>
      <c r="J6919" s="1" t="str" cm="1">
        <f t="array" aca="1" ref="J6919" ca="1">IF(SUMPRODUCT(--ISNUMBER(SEARCH(MID(H6919,ROW(INDIRECT("1:"&amp;LEN(H6919))),1),"abcdefghijklmnopqrstuvwxyz")))&gt;0,"SI","NO")</f>
        <v>NO</v>
      </c>
      <c r="K6919">
        <v>2470</v>
      </c>
    </row>
    <row r="6920" spans="1:11" x14ac:dyDescent="0.3">
      <c r="A6920">
        <v>7087</v>
      </c>
      <c r="B6920" s="1" t="s">
        <v>4161</v>
      </c>
      <c r="C6920" s="1" t="s">
        <v>4161</v>
      </c>
      <c r="D6920" s="1" t="s">
        <v>4462</v>
      </c>
      <c r="E6920" s="1" t="str">
        <f t="shared" si="108"/>
        <v>Piso</v>
      </c>
      <c r="F6920" s="7">
        <v>600</v>
      </c>
      <c r="G6920">
        <v>2</v>
      </c>
      <c r="H6920" s="16">
        <v>75</v>
      </c>
      <c r="I6920" s="18">
        <f>rent_spain_scraping_dataset[[#This Row],[precio]]/rent_spain_scraping_dataset[[#This Row],[metros]]</f>
        <v>8</v>
      </c>
      <c r="J6920" s="1" t="str" cm="1">
        <f t="array" aca="1" ref="J6920" ca="1">IF(SUMPRODUCT(--ISNUMBER(SEARCH(MID(H6920,ROW(INDIRECT("1:"&amp;LEN(H6920))),1),"abcdefghijklmnopqrstuvwxyz")))&gt;0,"SI","NO")</f>
        <v>NO</v>
      </c>
      <c r="K6920">
        <v>2470</v>
      </c>
    </row>
    <row r="6921" spans="1:11" x14ac:dyDescent="0.3">
      <c r="A6921">
        <v>7088</v>
      </c>
      <c r="B6921" s="1" t="s">
        <v>4161</v>
      </c>
      <c r="C6921" s="1" t="s">
        <v>4161</v>
      </c>
      <c r="D6921" s="1" t="s">
        <v>4473</v>
      </c>
      <c r="E6921" s="1" t="str">
        <f t="shared" si="108"/>
        <v>Piso</v>
      </c>
      <c r="F6921" s="7">
        <v>550</v>
      </c>
      <c r="G6921">
        <v>3</v>
      </c>
      <c r="H6921" s="16">
        <v>75</v>
      </c>
      <c r="I6921" s="18">
        <f>rent_spain_scraping_dataset[[#This Row],[precio]]/rent_spain_scraping_dataset[[#This Row],[metros]]</f>
        <v>7.333333333333333</v>
      </c>
      <c r="J6921" s="1" t="str" cm="1">
        <f t="array" aca="1" ref="J6921" ca="1">IF(SUMPRODUCT(--ISNUMBER(SEARCH(MID(H6921,ROW(INDIRECT("1:"&amp;LEN(H6921))),1),"abcdefghijklmnopqrstuvwxyz")))&gt;0,"SI","NO")</f>
        <v>NO</v>
      </c>
      <c r="K6921">
        <v>2470</v>
      </c>
    </row>
    <row r="6922" spans="1:11" x14ac:dyDescent="0.3">
      <c r="A6922">
        <v>7089</v>
      </c>
      <c r="B6922" s="1" t="s">
        <v>4161</v>
      </c>
      <c r="C6922" s="1" t="s">
        <v>4161</v>
      </c>
      <c r="D6922" s="1" t="s">
        <v>4474</v>
      </c>
      <c r="E6922" s="1" t="str">
        <f t="shared" si="108"/>
        <v>Piso</v>
      </c>
      <c r="F6922" s="7">
        <v>570</v>
      </c>
      <c r="G6922">
        <v>3</v>
      </c>
      <c r="H6922" s="16">
        <v>90</v>
      </c>
      <c r="I6922" s="18">
        <f>rent_spain_scraping_dataset[[#This Row],[precio]]/rent_spain_scraping_dataset[[#This Row],[metros]]</f>
        <v>6.333333333333333</v>
      </c>
      <c r="J6922" s="1" t="str" cm="1">
        <f t="array" aca="1" ref="J6922" ca="1">IF(SUMPRODUCT(--ISNUMBER(SEARCH(MID(H6922,ROW(INDIRECT("1:"&amp;LEN(H6922))),1),"abcdefghijklmnopqrstuvwxyz")))&gt;0,"SI","NO")</f>
        <v>NO</v>
      </c>
      <c r="K6922">
        <v>2470</v>
      </c>
    </row>
    <row r="6923" spans="1:11" x14ac:dyDescent="0.3">
      <c r="A6923">
        <v>7090</v>
      </c>
      <c r="B6923" s="1" t="s">
        <v>4161</v>
      </c>
      <c r="C6923" s="1" t="s">
        <v>4161</v>
      </c>
      <c r="D6923" s="1" t="s">
        <v>4475</v>
      </c>
      <c r="E6923" s="1" t="str">
        <f t="shared" si="108"/>
        <v>Casa</v>
      </c>
      <c r="F6923" s="7">
        <v>2500</v>
      </c>
      <c r="G6923">
        <v>3</v>
      </c>
      <c r="H6923" s="16">
        <v>165</v>
      </c>
      <c r="I6923" s="18">
        <f>rent_spain_scraping_dataset[[#This Row],[precio]]/rent_spain_scraping_dataset[[#This Row],[metros]]</f>
        <v>15.151515151515152</v>
      </c>
      <c r="J6923" s="1" t="str" cm="1">
        <f t="array" aca="1" ref="J6923" ca="1">IF(SUMPRODUCT(--ISNUMBER(SEARCH(MID(H6923,ROW(INDIRECT("1:"&amp;LEN(H6923))),1),"abcdefghijklmnopqrstuvwxyz")))&gt;0,"SI","NO")</f>
        <v>NO</v>
      </c>
      <c r="K6923">
        <v>2470</v>
      </c>
    </row>
    <row r="6924" spans="1:11" x14ac:dyDescent="0.3">
      <c r="A6924">
        <v>7091</v>
      </c>
      <c r="B6924" s="1" t="s">
        <v>4161</v>
      </c>
      <c r="C6924" s="1" t="s">
        <v>4161</v>
      </c>
      <c r="D6924" s="1" t="s">
        <v>4476</v>
      </c>
      <c r="E6924" s="1" t="str">
        <f t="shared" si="108"/>
        <v>Piso</v>
      </c>
      <c r="F6924" s="7">
        <v>665</v>
      </c>
      <c r="G6924">
        <v>4</v>
      </c>
      <c r="H6924" s="16">
        <v>90</v>
      </c>
      <c r="I6924" s="18">
        <f>rent_spain_scraping_dataset[[#This Row],[precio]]/rent_spain_scraping_dataset[[#This Row],[metros]]</f>
        <v>7.3888888888888893</v>
      </c>
      <c r="J6924" s="1" t="str" cm="1">
        <f t="array" aca="1" ref="J6924" ca="1">IF(SUMPRODUCT(--ISNUMBER(SEARCH(MID(H6924,ROW(INDIRECT("1:"&amp;LEN(H6924))),1),"abcdefghijklmnopqrstuvwxyz")))&gt;0,"SI","NO")</f>
        <v>NO</v>
      </c>
      <c r="K6924">
        <v>2470</v>
      </c>
    </row>
    <row r="6925" spans="1:11" x14ac:dyDescent="0.3">
      <c r="A6925">
        <v>7092</v>
      </c>
      <c r="B6925" s="1" t="s">
        <v>4161</v>
      </c>
      <c r="C6925" s="1" t="s">
        <v>4161</v>
      </c>
      <c r="D6925" s="1" t="s">
        <v>4477</v>
      </c>
      <c r="E6925" s="1" t="str">
        <f t="shared" si="108"/>
        <v>Piso</v>
      </c>
      <c r="F6925" s="7">
        <v>720</v>
      </c>
      <c r="G6925">
        <v>2</v>
      </c>
      <c r="H6925" s="16">
        <v>85</v>
      </c>
      <c r="I6925" s="18">
        <f>rent_spain_scraping_dataset[[#This Row],[precio]]/rent_spain_scraping_dataset[[#This Row],[metros]]</f>
        <v>8.4705882352941178</v>
      </c>
      <c r="J6925" s="1" t="str" cm="1">
        <f t="array" aca="1" ref="J6925" ca="1">IF(SUMPRODUCT(--ISNUMBER(SEARCH(MID(H6925,ROW(INDIRECT("1:"&amp;LEN(H6925))),1),"abcdefghijklmnopqrstuvwxyz")))&gt;0,"SI","NO")</f>
        <v>NO</v>
      </c>
      <c r="K6925">
        <v>2470</v>
      </c>
    </row>
    <row r="6926" spans="1:11" x14ac:dyDescent="0.3">
      <c r="A6926">
        <v>7093</v>
      </c>
      <c r="B6926" s="1" t="s">
        <v>4161</v>
      </c>
      <c r="C6926" s="1" t="s">
        <v>4161</v>
      </c>
      <c r="D6926" s="1" t="s">
        <v>4400</v>
      </c>
      <c r="E6926" s="1" t="str">
        <f t="shared" si="108"/>
        <v>Piso</v>
      </c>
      <c r="F6926" s="7">
        <v>480</v>
      </c>
      <c r="G6926">
        <v>1</v>
      </c>
      <c r="H6926" s="16">
        <v>51</v>
      </c>
      <c r="I6926" s="18">
        <f>rent_spain_scraping_dataset[[#This Row],[precio]]/rent_spain_scraping_dataset[[#This Row],[metros]]</f>
        <v>9.4117647058823533</v>
      </c>
      <c r="J6926" s="1" t="str" cm="1">
        <f t="array" aca="1" ref="J6926" ca="1">IF(SUMPRODUCT(--ISNUMBER(SEARCH(MID(H6926,ROW(INDIRECT("1:"&amp;LEN(H6926))),1),"abcdefghijklmnopqrstuvwxyz")))&gt;0,"SI","NO")</f>
        <v>NO</v>
      </c>
      <c r="K6926">
        <v>2470</v>
      </c>
    </row>
    <row r="6927" spans="1:11" x14ac:dyDescent="0.3">
      <c r="A6927">
        <v>7094</v>
      </c>
      <c r="B6927" s="1" t="s">
        <v>4161</v>
      </c>
      <c r="C6927" s="1" t="s">
        <v>4161</v>
      </c>
      <c r="D6927" s="1" t="s">
        <v>4478</v>
      </c>
      <c r="E6927" s="1" t="str">
        <f t="shared" si="108"/>
        <v>Piso</v>
      </c>
      <c r="F6927" s="7">
        <v>500</v>
      </c>
      <c r="G6927">
        <v>1</v>
      </c>
      <c r="H6927" s="16">
        <v>50</v>
      </c>
      <c r="I6927" s="18">
        <f>rent_spain_scraping_dataset[[#This Row],[precio]]/rent_spain_scraping_dataset[[#This Row],[metros]]</f>
        <v>10</v>
      </c>
      <c r="J6927" s="1" t="str" cm="1">
        <f t="array" aca="1" ref="J6927" ca="1">IF(SUMPRODUCT(--ISNUMBER(SEARCH(MID(H6927,ROW(INDIRECT("1:"&amp;LEN(H6927))),1),"abcdefghijklmnopqrstuvwxyz")))&gt;0,"SI","NO")</f>
        <v>NO</v>
      </c>
      <c r="K6927">
        <v>2470</v>
      </c>
    </row>
    <row r="6928" spans="1:11" x14ac:dyDescent="0.3">
      <c r="A6928">
        <v>7095</v>
      </c>
      <c r="B6928" s="1" t="s">
        <v>4161</v>
      </c>
      <c r="C6928" s="1" t="s">
        <v>4161</v>
      </c>
      <c r="D6928" s="1" t="s">
        <v>4479</v>
      </c>
      <c r="E6928" s="1" t="str">
        <f t="shared" si="108"/>
        <v>Piso</v>
      </c>
      <c r="F6928" s="7">
        <v>1900</v>
      </c>
      <c r="G6928">
        <v>4</v>
      </c>
      <c r="H6928" s="16">
        <v>89</v>
      </c>
      <c r="I6928" s="18">
        <f>rent_spain_scraping_dataset[[#This Row],[precio]]/rent_spain_scraping_dataset[[#This Row],[metros]]</f>
        <v>21.348314606741575</v>
      </c>
      <c r="J6928" s="1" t="str" cm="1">
        <f t="array" aca="1" ref="J6928" ca="1">IF(SUMPRODUCT(--ISNUMBER(SEARCH(MID(H6928,ROW(INDIRECT("1:"&amp;LEN(H6928))),1),"abcdefghijklmnopqrstuvwxyz")))&gt;0,"SI","NO")</f>
        <v>NO</v>
      </c>
      <c r="K6928">
        <v>2470</v>
      </c>
    </row>
    <row r="6929" spans="1:11" x14ac:dyDescent="0.3">
      <c r="A6929">
        <v>7096</v>
      </c>
      <c r="B6929" s="1" t="s">
        <v>4161</v>
      </c>
      <c r="C6929" s="1" t="s">
        <v>4161</v>
      </c>
      <c r="D6929" s="1" t="s">
        <v>4480</v>
      </c>
      <c r="E6929" s="1" t="str">
        <f t="shared" si="108"/>
        <v>Piso</v>
      </c>
      <c r="F6929" s="7">
        <v>650</v>
      </c>
      <c r="G6929">
        <v>2</v>
      </c>
      <c r="H6929" s="16">
        <v>85</v>
      </c>
      <c r="I6929" s="18">
        <f>rent_spain_scraping_dataset[[#This Row],[precio]]/rent_spain_scraping_dataset[[#This Row],[metros]]</f>
        <v>7.6470588235294121</v>
      </c>
      <c r="J6929" s="1" t="str" cm="1">
        <f t="array" aca="1" ref="J6929" ca="1">IF(SUMPRODUCT(--ISNUMBER(SEARCH(MID(H6929,ROW(INDIRECT("1:"&amp;LEN(H6929))),1),"abcdefghijklmnopqrstuvwxyz")))&gt;0,"SI","NO")</f>
        <v>NO</v>
      </c>
      <c r="K6929">
        <v>2470</v>
      </c>
    </row>
    <row r="6930" spans="1:11" x14ac:dyDescent="0.3">
      <c r="A6930">
        <v>7097</v>
      </c>
      <c r="B6930" s="1" t="s">
        <v>4161</v>
      </c>
      <c r="C6930" s="1" t="s">
        <v>4161</v>
      </c>
      <c r="D6930" s="1" t="s">
        <v>4481</v>
      </c>
      <c r="E6930" s="1" t="str">
        <f t="shared" si="108"/>
        <v>Piso</v>
      </c>
      <c r="F6930" s="7">
        <v>730</v>
      </c>
      <c r="G6930">
        <v>2</v>
      </c>
      <c r="H6930" s="16">
        <v>75</v>
      </c>
      <c r="I6930" s="18">
        <f>rent_spain_scraping_dataset[[#This Row],[precio]]/rent_spain_scraping_dataset[[#This Row],[metros]]</f>
        <v>9.7333333333333325</v>
      </c>
      <c r="J6930" s="1" t="str" cm="1">
        <f t="array" aca="1" ref="J6930" ca="1">IF(SUMPRODUCT(--ISNUMBER(SEARCH(MID(H6930,ROW(INDIRECT("1:"&amp;LEN(H6930))),1),"abcdefghijklmnopqrstuvwxyz")))&gt;0,"SI","NO")</f>
        <v>NO</v>
      </c>
      <c r="K6930">
        <v>2470</v>
      </c>
    </row>
    <row r="6931" spans="1:11" x14ac:dyDescent="0.3">
      <c r="A6931">
        <v>7098</v>
      </c>
      <c r="B6931" s="1" t="s">
        <v>4161</v>
      </c>
      <c r="C6931" s="1" t="s">
        <v>4161</v>
      </c>
      <c r="D6931" s="1" t="s">
        <v>4482</v>
      </c>
      <c r="E6931" s="1" t="str">
        <f t="shared" si="108"/>
        <v>Piso</v>
      </c>
      <c r="F6931" s="7">
        <v>890</v>
      </c>
      <c r="G6931">
        <v>3</v>
      </c>
      <c r="H6931" s="16">
        <v>102</v>
      </c>
      <c r="I6931" s="18">
        <f>rent_spain_scraping_dataset[[#This Row],[precio]]/rent_spain_scraping_dataset[[#This Row],[metros]]</f>
        <v>8.7254901960784306</v>
      </c>
      <c r="J6931" s="1" t="str" cm="1">
        <f t="array" aca="1" ref="J6931" ca="1">IF(SUMPRODUCT(--ISNUMBER(SEARCH(MID(H6931,ROW(INDIRECT("1:"&amp;LEN(H6931))),1),"abcdefghijklmnopqrstuvwxyz")))&gt;0,"SI","NO")</f>
        <v>NO</v>
      </c>
      <c r="K6931">
        <v>2470</v>
      </c>
    </row>
    <row r="6932" spans="1:11" x14ac:dyDescent="0.3">
      <c r="A6932">
        <v>7099</v>
      </c>
      <c r="B6932" s="1" t="s">
        <v>4161</v>
      </c>
      <c r="C6932" s="1" t="s">
        <v>4161</v>
      </c>
      <c r="D6932" s="1" t="s">
        <v>4483</v>
      </c>
      <c r="E6932" s="1" t="str">
        <f t="shared" si="108"/>
        <v>Piso</v>
      </c>
      <c r="F6932" s="7">
        <v>575</v>
      </c>
      <c r="G6932">
        <v>3</v>
      </c>
      <c r="H6932" s="16">
        <v>79</v>
      </c>
      <c r="I6932" s="18">
        <f>rent_spain_scraping_dataset[[#This Row],[precio]]/rent_spain_scraping_dataset[[#This Row],[metros]]</f>
        <v>7.2784810126582276</v>
      </c>
      <c r="J6932" s="1" t="str" cm="1">
        <f t="array" aca="1" ref="J6932" ca="1">IF(SUMPRODUCT(--ISNUMBER(SEARCH(MID(H6932,ROW(INDIRECT("1:"&amp;LEN(H6932))),1),"abcdefghijklmnopqrstuvwxyz")))&gt;0,"SI","NO")</f>
        <v>NO</v>
      </c>
      <c r="K6932">
        <v>2470</v>
      </c>
    </row>
    <row r="6933" spans="1:11" x14ac:dyDescent="0.3">
      <c r="A6933">
        <v>7100</v>
      </c>
      <c r="B6933" s="1" t="s">
        <v>4161</v>
      </c>
      <c r="C6933" s="1" t="s">
        <v>4161</v>
      </c>
      <c r="D6933" s="1" t="s">
        <v>4484</v>
      </c>
      <c r="E6933" s="1" t="str">
        <f t="shared" si="108"/>
        <v>Piso</v>
      </c>
      <c r="F6933" s="7">
        <v>625</v>
      </c>
      <c r="G6933">
        <v>2</v>
      </c>
      <c r="H6933" s="16">
        <v>85</v>
      </c>
      <c r="I6933" s="18">
        <f>rent_spain_scraping_dataset[[#This Row],[precio]]/rent_spain_scraping_dataset[[#This Row],[metros]]</f>
        <v>7.3529411764705879</v>
      </c>
      <c r="J6933" s="1" t="str" cm="1">
        <f t="array" aca="1" ref="J6933" ca="1">IF(SUMPRODUCT(--ISNUMBER(SEARCH(MID(H6933,ROW(INDIRECT("1:"&amp;LEN(H6933))),1),"abcdefghijklmnopqrstuvwxyz")))&gt;0,"SI","NO")</f>
        <v>NO</v>
      </c>
      <c r="K6933">
        <v>2470</v>
      </c>
    </row>
    <row r="6934" spans="1:11" x14ac:dyDescent="0.3">
      <c r="A6934">
        <v>7101</v>
      </c>
      <c r="B6934" s="1" t="s">
        <v>4161</v>
      </c>
      <c r="C6934" s="1" t="s">
        <v>4161</v>
      </c>
      <c r="D6934" s="1" t="s">
        <v>4485</v>
      </c>
      <c r="E6934" s="1" t="str">
        <f t="shared" si="108"/>
        <v>Piso</v>
      </c>
      <c r="F6934" s="7">
        <v>500</v>
      </c>
      <c r="G6934">
        <v>3</v>
      </c>
      <c r="H6934" s="16">
        <v>69</v>
      </c>
      <c r="I6934" s="18">
        <f>rent_spain_scraping_dataset[[#This Row],[precio]]/rent_spain_scraping_dataset[[#This Row],[metros]]</f>
        <v>7.2463768115942031</v>
      </c>
      <c r="J6934" s="1" t="str" cm="1">
        <f t="array" aca="1" ref="J6934" ca="1">IF(SUMPRODUCT(--ISNUMBER(SEARCH(MID(H6934,ROW(INDIRECT("1:"&amp;LEN(H6934))),1),"abcdefghijklmnopqrstuvwxyz")))&gt;0,"SI","NO")</f>
        <v>NO</v>
      </c>
      <c r="K6934">
        <v>2470</v>
      </c>
    </row>
    <row r="6935" spans="1:11" x14ac:dyDescent="0.3">
      <c r="A6935">
        <v>7102</v>
      </c>
      <c r="B6935" s="1" t="s">
        <v>4161</v>
      </c>
      <c r="C6935" s="1" t="s">
        <v>4161</v>
      </c>
      <c r="D6935" s="1" t="s">
        <v>4486</v>
      </c>
      <c r="E6935" s="1" t="str">
        <f t="shared" si="108"/>
        <v>Piso</v>
      </c>
      <c r="F6935" s="7">
        <v>570</v>
      </c>
      <c r="G6935">
        <v>3</v>
      </c>
      <c r="H6935" s="16">
        <v>90</v>
      </c>
      <c r="I6935" s="18">
        <f>rent_spain_scraping_dataset[[#This Row],[precio]]/rent_spain_scraping_dataset[[#This Row],[metros]]</f>
        <v>6.333333333333333</v>
      </c>
      <c r="J6935" s="1" t="str" cm="1">
        <f t="array" aca="1" ref="J6935" ca="1">IF(SUMPRODUCT(--ISNUMBER(SEARCH(MID(H6935,ROW(INDIRECT("1:"&amp;LEN(H6935))),1),"abcdefghijklmnopqrstuvwxyz")))&gt;0,"SI","NO")</f>
        <v>NO</v>
      </c>
      <c r="K6935">
        <v>2470</v>
      </c>
    </row>
    <row r="6936" spans="1:11" x14ac:dyDescent="0.3">
      <c r="A6936">
        <v>7103</v>
      </c>
      <c r="B6936" s="1" t="s">
        <v>4161</v>
      </c>
      <c r="C6936" s="1" t="s">
        <v>4161</v>
      </c>
      <c r="D6936" s="1" t="s">
        <v>4487</v>
      </c>
      <c r="E6936" s="1" t="str">
        <f t="shared" si="108"/>
        <v>Piso</v>
      </c>
      <c r="F6936" s="7">
        <v>600</v>
      </c>
      <c r="G6936">
        <v>3</v>
      </c>
      <c r="H6936" s="16">
        <v>80</v>
      </c>
      <c r="I6936" s="18">
        <f>rent_spain_scraping_dataset[[#This Row],[precio]]/rent_spain_scraping_dataset[[#This Row],[metros]]</f>
        <v>7.5</v>
      </c>
      <c r="J6936" s="1" t="str" cm="1">
        <f t="array" aca="1" ref="J6936" ca="1">IF(SUMPRODUCT(--ISNUMBER(SEARCH(MID(H6936,ROW(INDIRECT("1:"&amp;LEN(H6936))),1),"abcdefghijklmnopqrstuvwxyz")))&gt;0,"SI","NO")</f>
        <v>NO</v>
      </c>
      <c r="K6936">
        <v>2470</v>
      </c>
    </row>
    <row r="6937" spans="1:11" x14ac:dyDescent="0.3">
      <c r="A6937">
        <v>7104</v>
      </c>
      <c r="B6937" s="1" t="s">
        <v>4161</v>
      </c>
      <c r="C6937" s="1" t="s">
        <v>4161</v>
      </c>
      <c r="D6937" s="1" t="s">
        <v>4488</v>
      </c>
      <c r="E6937" s="1" t="str">
        <f t="shared" si="108"/>
        <v>Piso</v>
      </c>
      <c r="F6937" s="7">
        <v>1200</v>
      </c>
      <c r="G6937">
        <v>4</v>
      </c>
      <c r="H6937" s="16">
        <v>150</v>
      </c>
      <c r="I6937" s="18">
        <f>rent_spain_scraping_dataset[[#This Row],[precio]]/rent_spain_scraping_dataset[[#This Row],[metros]]</f>
        <v>8</v>
      </c>
      <c r="J6937" s="1" t="str" cm="1">
        <f t="array" aca="1" ref="J6937" ca="1">IF(SUMPRODUCT(--ISNUMBER(SEARCH(MID(H6937,ROW(INDIRECT("1:"&amp;LEN(H6937))),1),"abcdefghijklmnopqrstuvwxyz")))&gt;0,"SI","NO")</f>
        <v>NO</v>
      </c>
      <c r="K6937">
        <v>2470</v>
      </c>
    </row>
    <row r="6938" spans="1:11" x14ac:dyDescent="0.3">
      <c r="A6938">
        <v>7105</v>
      </c>
      <c r="B6938" s="1" t="s">
        <v>4161</v>
      </c>
      <c r="C6938" s="1" t="s">
        <v>4161</v>
      </c>
      <c r="D6938" s="1" t="s">
        <v>4489</v>
      </c>
      <c r="E6938" s="1" t="str">
        <f t="shared" si="108"/>
        <v>Chalet</v>
      </c>
      <c r="F6938" s="7">
        <v>1200</v>
      </c>
      <c r="G6938">
        <v>5</v>
      </c>
      <c r="H6938" s="16">
        <v>220</v>
      </c>
      <c r="I6938" s="18">
        <f>rent_spain_scraping_dataset[[#This Row],[precio]]/rent_spain_scraping_dataset[[#This Row],[metros]]</f>
        <v>5.4545454545454541</v>
      </c>
      <c r="J6938" s="1" t="str" cm="1">
        <f t="array" aca="1" ref="J6938" ca="1">IF(SUMPRODUCT(--ISNUMBER(SEARCH(MID(H6938,ROW(INDIRECT("1:"&amp;LEN(H6938))),1),"abcdefghijklmnopqrstuvwxyz")))&gt;0,"SI","NO")</f>
        <v>NO</v>
      </c>
      <c r="K6938">
        <v>2470</v>
      </c>
    </row>
    <row r="6939" spans="1:11" x14ac:dyDescent="0.3">
      <c r="A6939">
        <v>7106</v>
      </c>
      <c r="B6939" s="1" t="s">
        <v>4161</v>
      </c>
      <c r="C6939" s="1" t="s">
        <v>4161</v>
      </c>
      <c r="D6939" s="1" t="s">
        <v>4490</v>
      </c>
      <c r="E6939" s="1" t="str">
        <f t="shared" si="108"/>
        <v>Piso</v>
      </c>
      <c r="F6939" s="7">
        <v>800</v>
      </c>
      <c r="G6939">
        <v>3</v>
      </c>
      <c r="H6939" s="16">
        <v>85</v>
      </c>
      <c r="I6939" s="18">
        <f>rent_spain_scraping_dataset[[#This Row],[precio]]/rent_spain_scraping_dataset[[#This Row],[metros]]</f>
        <v>9.4117647058823533</v>
      </c>
      <c r="J6939" s="1" t="str" cm="1">
        <f t="array" aca="1" ref="J6939" ca="1">IF(SUMPRODUCT(--ISNUMBER(SEARCH(MID(H6939,ROW(INDIRECT("1:"&amp;LEN(H6939))),1),"abcdefghijklmnopqrstuvwxyz")))&gt;0,"SI","NO")</f>
        <v>NO</v>
      </c>
      <c r="K6939">
        <v>2470</v>
      </c>
    </row>
    <row r="6940" spans="1:11" x14ac:dyDescent="0.3">
      <c r="A6940">
        <v>7107</v>
      </c>
      <c r="B6940" s="1" t="s">
        <v>4161</v>
      </c>
      <c r="C6940" s="1" t="s">
        <v>4161</v>
      </c>
      <c r="D6940" s="1" t="s">
        <v>4491</v>
      </c>
      <c r="E6940" s="1" t="str">
        <f t="shared" si="108"/>
        <v>Piso</v>
      </c>
      <c r="F6940" s="7">
        <v>550</v>
      </c>
      <c r="G6940">
        <v>3</v>
      </c>
      <c r="H6940" s="16">
        <v>75</v>
      </c>
      <c r="I6940" s="18">
        <f>rent_spain_scraping_dataset[[#This Row],[precio]]/rent_spain_scraping_dataset[[#This Row],[metros]]</f>
        <v>7.333333333333333</v>
      </c>
      <c r="J6940" s="1" t="str" cm="1">
        <f t="array" aca="1" ref="J6940" ca="1">IF(SUMPRODUCT(--ISNUMBER(SEARCH(MID(H6940,ROW(INDIRECT("1:"&amp;LEN(H6940))),1),"abcdefghijklmnopqrstuvwxyz")))&gt;0,"SI","NO")</f>
        <v>NO</v>
      </c>
      <c r="K6940">
        <v>2470</v>
      </c>
    </row>
    <row r="6941" spans="1:11" x14ac:dyDescent="0.3">
      <c r="A6941">
        <v>7108</v>
      </c>
      <c r="B6941" s="1" t="s">
        <v>4161</v>
      </c>
      <c r="C6941" s="1" t="s">
        <v>4161</v>
      </c>
      <c r="D6941" s="1" t="s">
        <v>4492</v>
      </c>
      <c r="E6941" s="1" t="str">
        <f t="shared" si="108"/>
        <v>Piso</v>
      </c>
      <c r="F6941" s="7">
        <v>900</v>
      </c>
      <c r="G6941">
        <v>4</v>
      </c>
      <c r="H6941" s="16">
        <v>100</v>
      </c>
      <c r="I6941" s="18">
        <f>rent_spain_scraping_dataset[[#This Row],[precio]]/rent_spain_scraping_dataset[[#This Row],[metros]]</f>
        <v>9</v>
      </c>
      <c r="J6941" s="1" t="str" cm="1">
        <f t="array" aca="1" ref="J6941" ca="1">IF(SUMPRODUCT(--ISNUMBER(SEARCH(MID(H6941,ROW(INDIRECT("1:"&amp;LEN(H6941))),1),"abcdefghijklmnopqrstuvwxyz")))&gt;0,"SI","NO")</f>
        <v>NO</v>
      </c>
      <c r="K6941">
        <v>2470</v>
      </c>
    </row>
    <row r="6942" spans="1:11" x14ac:dyDescent="0.3">
      <c r="A6942">
        <v>7109</v>
      </c>
      <c r="B6942" s="1" t="s">
        <v>4161</v>
      </c>
      <c r="C6942" s="1" t="s">
        <v>4161</v>
      </c>
      <c r="D6942" s="1" t="s">
        <v>4493</v>
      </c>
      <c r="E6942" s="1" t="str">
        <f t="shared" si="108"/>
        <v>Piso</v>
      </c>
      <c r="F6942" s="7">
        <v>430</v>
      </c>
      <c r="G6942">
        <v>1</v>
      </c>
      <c r="H6942" s="16">
        <v>45</v>
      </c>
      <c r="I6942" s="18">
        <f>rent_spain_scraping_dataset[[#This Row],[precio]]/rent_spain_scraping_dataset[[#This Row],[metros]]</f>
        <v>9.5555555555555554</v>
      </c>
      <c r="J6942" s="1" t="str" cm="1">
        <f t="array" aca="1" ref="J6942" ca="1">IF(SUMPRODUCT(--ISNUMBER(SEARCH(MID(H6942,ROW(INDIRECT("1:"&amp;LEN(H6942))),1),"abcdefghijklmnopqrstuvwxyz")))&gt;0,"SI","NO")</f>
        <v>NO</v>
      </c>
      <c r="K6942">
        <v>2470</v>
      </c>
    </row>
    <row r="6943" spans="1:11" x14ac:dyDescent="0.3">
      <c r="A6943">
        <v>7110</v>
      </c>
      <c r="B6943" s="1" t="s">
        <v>4161</v>
      </c>
      <c r="C6943" s="1" t="s">
        <v>4161</v>
      </c>
      <c r="D6943" s="1" t="s">
        <v>4494</v>
      </c>
      <c r="E6943" s="1" t="str">
        <f t="shared" si="108"/>
        <v>Piso</v>
      </c>
      <c r="F6943" s="7">
        <v>1200</v>
      </c>
      <c r="G6943">
        <v>5</v>
      </c>
      <c r="H6943" s="16">
        <v>120</v>
      </c>
      <c r="I6943" s="18">
        <f>rent_spain_scraping_dataset[[#This Row],[precio]]/rent_spain_scraping_dataset[[#This Row],[metros]]</f>
        <v>10</v>
      </c>
      <c r="J6943" s="1" t="str" cm="1">
        <f t="array" aca="1" ref="J6943" ca="1">IF(SUMPRODUCT(--ISNUMBER(SEARCH(MID(H6943,ROW(INDIRECT("1:"&amp;LEN(H6943))),1),"abcdefghijklmnopqrstuvwxyz")))&gt;0,"SI","NO")</f>
        <v>NO</v>
      </c>
      <c r="K6943">
        <v>2470</v>
      </c>
    </row>
    <row r="6944" spans="1:11" x14ac:dyDescent="0.3">
      <c r="A6944">
        <v>7111</v>
      </c>
      <c r="B6944" s="1" t="s">
        <v>4161</v>
      </c>
      <c r="C6944" s="1" t="s">
        <v>4161</v>
      </c>
      <c r="D6944" s="1" t="s">
        <v>4495</v>
      </c>
      <c r="E6944" s="1" t="str">
        <f t="shared" si="108"/>
        <v>Piso</v>
      </c>
      <c r="F6944" s="7">
        <v>600</v>
      </c>
      <c r="G6944">
        <v>2</v>
      </c>
      <c r="H6944" s="16">
        <v>80</v>
      </c>
      <c r="I6944" s="18">
        <f>rent_spain_scraping_dataset[[#This Row],[precio]]/rent_spain_scraping_dataset[[#This Row],[metros]]</f>
        <v>7.5</v>
      </c>
      <c r="J6944" s="1" t="str" cm="1">
        <f t="array" aca="1" ref="J6944" ca="1">IF(SUMPRODUCT(--ISNUMBER(SEARCH(MID(H6944,ROW(INDIRECT("1:"&amp;LEN(H6944))),1),"abcdefghijklmnopqrstuvwxyz")))&gt;0,"SI","NO")</f>
        <v>NO</v>
      </c>
      <c r="K6944">
        <v>2470</v>
      </c>
    </row>
    <row r="6945" spans="1:11" x14ac:dyDescent="0.3">
      <c r="A6945">
        <v>7112</v>
      </c>
      <c r="B6945" s="1" t="s">
        <v>4161</v>
      </c>
      <c r="C6945" s="1" t="s">
        <v>4161</v>
      </c>
      <c r="D6945" s="1" t="s">
        <v>4496</v>
      </c>
      <c r="E6945" s="1" t="str">
        <f t="shared" si="108"/>
        <v>Piso</v>
      </c>
      <c r="F6945" s="7">
        <v>650</v>
      </c>
      <c r="G6945">
        <v>2</v>
      </c>
      <c r="H6945" s="16">
        <v>67</v>
      </c>
      <c r="I6945" s="18">
        <f>rent_spain_scraping_dataset[[#This Row],[precio]]/rent_spain_scraping_dataset[[#This Row],[metros]]</f>
        <v>9.7014925373134329</v>
      </c>
      <c r="J6945" s="1" t="str" cm="1">
        <f t="array" aca="1" ref="J6945" ca="1">IF(SUMPRODUCT(--ISNUMBER(SEARCH(MID(H6945,ROW(INDIRECT("1:"&amp;LEN(H6945))),1),"abcdefghijklmnopqrstuvwxyz")))&gt;0,"SI","NO")</f>
        <v>NO</v>
      </c>
      <c r="K6945">
        <v>2470</v>
      </c>
    </row>
    <row r="6946" spans="1:11" x14ac:dyDescent="0.3">
      <c r="A6946">
        <v>7113</v>
      </c>
      <c r="B6946" s="1" t="s">
        <v>4161</v>
      </c>
      <c r="C6946" s="1" t="s">
        <v>4161</v>
      </c>
      <c r="D6946" s="1" t="s">
        <v>4497</v>
      </c>
      <c r="E6946" s="1" t="str">
        <f t="shared" si="108"/>
        <v>Piso</v>
      </c>
      <c r="F6946" s="7">
        <v>550</v>
      </c>
      <c r="G6946">
        <v>3</v>
      </c>
      <c r="H6946" s="16">
        <v>85</v>
      </c>
      <c r="I6946" s="18">
        <f>rent_spain_scraping_dataset[[#This Row],[precio]]/rent_spain_scraping_dataset[[#This Row],[metros]]</f>
        <v>6.4705882352941178</v>
      </c>
      <c r="J6946" s="1" t="str" cm="1">
        <f t="array" aca="1" ref="J6946" ca="1">IF(SUMPRODUCT(--ISNUMBER(SEARCH(MID(H6946,ROW(INDIRECT("1:"&amp;LEN(H6946))),1),"abcdefghijklmnopqrstuvwxyz")))&gt;0,"SI","NO")</f>
        <v>NO</v>
      </c>
      <c r="K6946">
        <v>2470</v>
      </c>
    </row>
    <row r="6947" spans="1:11" x14ac:dyDescent="0.3">
      <c r="A6947">
        <v>7114</v>
      </c>
      <c r="B6947" s="1" t="s">
        <v>4161</v>
      </c>
      <c r="C6947" s="1" t="s">
        <v>4161</v>
      </c>
      <c r="D6947" s="1" t="s">
        <v>4498</v>
      </c>
      <c r="E6947" s="1" t="str">
        <f t="shared" si="108"/>
        <v>Piso</v>
      </c>
      <c r="F6947" s="7">
        <v>600</v>
      </c>
      <c r="G6947">
        <v>1</v>
      </c>
      <c r="H6947" s="16">
        <v>40</v>
      </c>
      <c r="I6947" s="18">
        <f>rent_spain_scraping_dataset[[#This Row],[precio]]/rent_spain_scraping_dataset[[#This Row],[metros]]</f>
        <v>15</v>
      </c>
      <c r="J6947" s="1" t="str" cm="1">
        <f t="array" aca="1" ref="J6947" ca="1">IF(SUMPRODUCT(--ISNUMBER(SEARCH(MID(H6947,ROW(INDIRECT("1:"&amp;LEN(H6947))),1),"abcdefghijklmnopqrstuvwxyz")))&gt;0,"SI","NO")</f>
        <v>NO</v>
      </c>
      <c r="K6947">
        <v>2470</v>
      </c>
    </row>
    <row r="6948" spans="1:11" x14ac:dyDescent="0.3">
      <c r="A6948">
        <v>7115</v>
      </c>
      <c r="B6948" s="1" t="s">
        <v>4161</v>
      </c>
      <c r="C6948" s="1" t="s">
        <v>4161</v>
      </c>
      <c r="D6948" s="1" t="s">
        <v>4499</v>
      </c>
      <c r="E6948" s="1" t="str">
        <f t="shared" si="108"/>
        <v>Piso</v>
      </c>
      <c r="F6948" s="7">
        <v>600</v>
      </c>
      <c r="G6948">
        <v>3</v>
      </c>
      <c r="H6948" s="16">
        <v>90</v>
      </c>
      <c r="I6948" s="18">
        <f>rent_spain_scraping_dataset[[#This Row],[precio]]/rent_spain_scraping_dataset[[#This Row],[metros]]</f>
        <v>6.666666666666667</v>
      </c>
      <c r="J6948" s="1" t="str" cm="1">
        <f t="array" aca="1" ref="J6948" ca="1">IF(SUMPRODUCT(--ISNUMBER(SEARCH(MID(H6948,ROW(INDIRECT("1:"&amp;LEN(H6948))),1),"abcdefghijklmnopqrstuvwxyz")))&gt;0,"SI","NO")</f>
        <v>NO</v>
      </c>
      <c r="K6948">
        <v>2470</v>
      </c>
    </row>
    <row r="6949" spans="1:11" x14ac:dyDescent="0.3">
      <c r="A6949">
        <v>7116</v>
      </c>
      <c r="B6949" s="1" t="s">
        <v>4161</v>
      </c>
      <c r="C6949" s="1" t="s">
        <v>4161</v>
      </c>
      <c r="D6949" s="1" t="s">
        <v>4500</v>
      </c>
      <c r="E6949" s="1" t="str">
        <f t="shared" si="108"/>
        <v>Casa</v>
      </c>
      <c r="F6949" s="7">
        <v>1200</v>
      </c>
      <c r="G6949">
        <v>4</v>
      </c>
      <c r="H6949" s="16">
        <v>300</v>
      </c>
      <c r="I6949" s="18">
        <f>rent_spain_scraping_dataset[[#This Row],[precio]]/rent_spain_scraping_dataset[[#This Row],[metros]]</f>
        <v>4</v>
      </c>
      <c r="J6949" s="1" t="str" cm="1">
        <f t="array" aca="1" ref="J6949" ca="1">IF(SUMPRODUCT(--ISNUMBER(SEARCH(MID(H6949,ROW(INDIRECT("1:"&amp;LEN(H6949))),1),"abcdefghijklmnopqrstuvwxyz")))&gt;0,"SI","NO")</f>
        <v>NO</v>
      </c>
      <c r="K6949">
        <v>2470</v>
      </c>
    </row>
    <row r="6950" spans="1:11" x14ac:dyDescent="0.3">
      <c r="A6950">
        <v>7117</v>
      </c>
      <c r="B6950" s="1" t="s">
        <v>4161</v>
      </c>
      <c r="C6950" s="1" t="s">
        <v>4161</v>
      </c>
      <c r="D6950" s="1" t="s">
        <v>4501</v>
      </c>
      <c r="E6950" s="1" t="str">
        <f t="shared" si="108"/>
        <v>Piso</v>
      </c>
      <c r="F6950" s="7">
        <v>550</v>
      </c>
      <c r="G6950">
        <v>2</v>
      </c>
      <c r="H6950" s="16">
        <v>80</v>
      </c>
      <c r="I6950" s="18">
        <f>rent_spain_scraping_dataset[[#This Row],[precio]]/rent_spain_scraping_dataset[[#This Row],[metros]]</f>
        <v>6.875</v>
      </c>
      <c r="J6950" s="1" t="str" cm="1">
        <f t="array" aca="1" ref="J6950" ca="1">IF(SUMPRODUCT(--ISNUMBER(SEARCH(MID(H6950,ROW(INDIRECT("1:"&amp;LEN(H6950))),1),"abcdefghijklmnopqrstuvwxyz")))&gt;0,"SI","NO")</f>
        <v>NO</v>
      </c>
      <c r="K6950">
        <v>2470</v>
      </c>
    </row>
    <row r="6951" spans="1:11" x14ac:dyDescent="0.3">
      <c r="A6951">
        <v>7118</v>
      </c>
      <c r="B6951" s="1" t="s">
        <v>4161</v>
      </c>
      <c r="C6951" s="1" t="s">
        <v>4161</v>
      </c>
      <c r="D6951" s="1" t="s">
        <v>4217</v>
      </c>
      <c r="E6951" s="1" t="str">
        <f t="shared" si="108"/>
        <v>Piso</v>
      </c>
      <c r="F6951" s="7">
        <v>800</v>
      </c>
      <c r="G6951">
        <v>3</v>
      </c>
      <c r="H6951" s="16">
        <v>89</v>
      </c>
      <c r="I6951" s="18">
        <f>rent_spain_scraping_dataset[[#This Row],[precio]]/rent_spain_scraping_dataset[[#This Row],[metros]]</f>
        <v>8.9887640449438209</v>
      </c>
      <c r="J6951" s="1" t="str" cm="1">
        <f t="array" aca="1" ref="J6951" ca="1">IF(SUMPRODUCT(--ISNUMBER(SEARCH(MID(H6951,ROW(INDIRECT("1:"&amp;LEN(H6951))),1),"abcdefghijklmnopqrstuvwxyz")))&gt;0,"SI","NO")</f>
        <v>NO</v>
      </c>
      <c r="K6951">
        <v>2470</v>
      </c>
    </row>
    <row r="6952" spans="1:11" x14ac:dyDescent="0.3">
      <c r="A6952">
        <v>7119</v>
      </c>
      <c r="B6952" s="1" t="s">
        <v>4161</v>
      </c>
      <c r="C6952" s="1" t="s">
        <v>4161</v>
      </c>
      <c r="D6952" s="1" t="s">
        <v>4289</v>
      </c>
      <c r="E6952" s="1" t="str">
        <f t="shared" si="108"/>
        <v>Piso</v>
      </c>
      <c r="F6952" s="7">
        <v>750</v>
      </c>
      <c r="G6952">
        <v>2</v>
      </c>
      <c r="H6952" s="16">
        <v>91</v>
      </c>
      <c r="I6952" s="18">
        <f>rent_spain_scraping_dataset[[#This Row],[precio]]/rent_spain_scraping_dataset[[#This Row],[metros]]</f>
        <v>8.2417582417582409</v>
      </c>
      <c r="J6952" s="1" t="str" cm="1">
        <f t="array" aca="1" ref="J6952" ca="1">IF(SUMPRODUCT(--ISNUMBER(SEARCH(MID(H6952,ROW(INDIRECT("1:"&amp;LEN(H6952))),1),"abcdefghijklmnopqrstuvwxyz")))&gt;0,"SI","NO")</f>
        <v>NO</v>
      </c>
      <c r="K6952">
        <v>2470</v>
      </c>
    </row>
    <row r="6953" spans="1:11" x14ac:dyDescent="0.3">
      <c r="A6953">
        <v>7120</v>
      </c>
      <c r="B6953" s="1" t="s">
        <v>4161</v>
      </c>
      <c r="C6953" s="1" t="s">
        <v>4161</v>
      </c>
      <c r="D6953" s="1" t="s">
        <v>4402</v>
      </c>
      <c r="E6953" s="1" t="str">
        <f t="shared" si="108"/>
        <v>Piso</v>
      </c>
      <c r="F6953" s="7">
        <v>720</v>
      </c>
      <c r="G6953">
        <v>3</v>
      </c>
      <c r="H6953" s="16">
        <v>100</v>
      </c>
      <c r="I6953" s="18">
        <f>rent_spain_scraping_dataset[[#This Row],[precio]]/rent_spain_scraping_dataset[[#This Row],[metros]]</f>
        <v>7.2</v>
      </c>
      <c r="J6953" s="1" t="str" cm="1">
        <f t="array" aca="1" ref="J6953" ca="1">IF(SUMPRODUCT(--ISNUMBER(SEARCH(MID(H6953,ROW(INDIRECT("1:"&amp;LEN(H6953))),1),"abcdefghijklmnopqrstuvwxyz")))&gt;0,"SI","NO")</f>
        <v>NO</v>
      </c>
      <c r="K6953">
        <v>2470</v>
      </c>
    </row>
    <row r="6954" spans="1:11" x14ac:dyDescent="0.3">
      <c r="A6954">
        <v>7121</v>
      </c>
      <c r="B6954" s="1" t="s">
        <v>4161</v>
      </c>
      <c r="C6954" s="1" t="s">
        <v>4161</v>
      </c>
      <c r="D6954" s="1" t="s">
        <v>4502</v>
      </c>
      <c r="E6954" s="1" t="str">
        <f t="shared" si="108"/>
        <v>Piso</v>
      </c>
      <c r="F6954" s="7">
        <v>600</v>
      </c>
      <c r="G6954">
        <v>3</v>
      </c>
      <c r="H6954" s="16">
        <v>90</v>
      </c>
      <c r="I6954" s="18">
        <f>rent_spain_scraping_dataset[[#This Row],[precio]]/rent_spain_scraping_dataset[[#This Row],[metros]]</f>
        <v>6.666666666666667</v>
      </c>
      <c r="J6954" s="1" t="str" cm="1">
        <f t="array" aca="1" ref="J6954" ca="1">IF(SUMPRODUCT(--ISNUMBER(SEARCH(MID(H6954,ROW(INDIRECT("1:"&amp;LEN(H6954))),1),"abcdefghijklmnopqrstuvwxyz")))&gt;0,"SI","NO")</f>
        <v>NO</v>
      </c>
      <c r="K6954">
        <v>2470</v>
      </c>
    </row>
    <row r="6955" spans="1:11" x14ac:dyDescent="0.3">
      <c r="A6955">
        <v>7122</v>
      </c>
      <c r="B6955" s="1" t="s">
        <v>4161</v>
      </c>
      <c r="C6955" s="1" t="s">
        <v>4161</v>
      </c>
      <c r="D6955" s="1" t="s">
        <v>4503</v>
      </c>
      <c r="E6955" s="1" t="str">
        <f t="shared" si="108"/>
        <v>Piso</v>
      </c>
      <c r="F6955" s="7">
        <v>450</v>
      </c>
      <c r="G6955">
        <v>1</v>
      </c>
      <c r="H6955" s="16">
        <v>55</v>
      </c>
      <c r="I6955" s="18">
        <f>rent_spain_scraping_dataset[[#This Row],[precio]]/rent_spain_scraping_dataset[[#This Row],[metros]]</f>
        <v>8.1818181818181817</v>
      </c>
      <c r="J6955" s="1" t="str" cm="1">
        <f t="array" aca="1" ref="J6955" ca="1">IF(SUMPRODUCT(--ISNUMBER(SEARCH(MID(H6955,ROW(INDIRECT("1:"&amp;LEN(H6955))),1),"abcdefghijklmnopqrstuvwxyz")))&gt;0,"SI","NO")</f>
        <v>NO</v>
      </c>
      <c r="K6955">
        <v>2470</v>
      </c>
    </row>
    <row r="6956" spans="1:11" x14ac:dyDescent="0.3">
      <c r="A6956">
        <v>7123</v>
      </c>
      <c r="B6956" s="1" t="s">
        <v>4161</v>
      </c>
      <c r="C6956" s="1" t="s">
        <v>4161</v>
      </c>
      <c r="D6956" s="1" t="s">
        <v>4372</v>
      </c>
      <c r="E6956" s="1" t="str">
        <f t="shared" si="108"/>
        <v>Piso</v>
      </c>
      <c r="F6956" s="7">
        <v>650</v>
      </c>
      <c r="G6956">
        <v>4</v>
      </c>
      <c r="H6956" s="16">
        <v>110</v>
      </c>
      <c r="I6956" s="18">
        <f>rent_spain_scraping_dataset[[#This Row],[precio]]/rent_spain_scraping_dataset[[#This Row],[metros]]</f>
        <v>5.9090909090909092</v>
      </c>
      <c r="J6956" s="1" t="str" cm="1">
        <f t="array" aca="1" ref="J6956" ca="1">IF(SUMPRODUCT(--ISNUMBER(SEARCH(MID(H6956,ROW(INDIRECT("1:"&amp;LEN(H6956))),1),"abcdefghijklmnopqrstuvwxyz")))&gt;0,"SI","NO")</f>
        <v>NO</v>
      </c>
      <c r="K6956">
        <v>2470</v>
      </c>
    </row>
    <row r="6957" spans="1:11" x14ac:dyDescent="0.3">
      <c r="A6957">
        <v>7125</v>
      </c>
      <c r="B6957" s="1" t="s">
        <v>4161</v>
      </c>
      <c r="C6957" s="1" t="s">
        <v>4161</v>
      </c>
      <c r="D6957" s="1" t="s">
        <v>4504</v>
      </c>
      <c r="E6957" s="1" t="str">
        <f t="shared" si="108"/>
        <v>Piso</v>
      </c>
      <c r="F6957" s="7">
        <v>1250</v>
      </c>
      <c r="G6957">
        <v>4</v>
      </c>
      <c r="H6957" s="16">
        <v>115</v>
      </c>
      <c r="I6957" s="18">
        <f>rent_spain_scraping_dataset[[#This Row],[precio]]/rent_spain_scraping_dataset[[#This Row],[metros]]</f>
        <v>10.869565217391305</v>
      </c>
      <c r="J6957" s="1" t="str" cm="1">
        <f t="array" aca="1" ref="J6957" ca="1">IF(SUMPRODUCT(--ISNUMBER(SEARCH(MID(H6957,ROW(INDIRECT("1:"&amp;LEN(H6957))),1),"abcdefghijklmnopqrstuvwxyz")))&gt;0,"SI","NO")</f>
        <v>NO</v>
      </c>
      <c r="K6957">
        <v>2470</v>
      </c>
    </row>
    <row r="6958" spans="1:11" x14ac:dyDescent="0.3">
      <c r="A6958">
        <v>7126</v>
      </c>
      <c r="B6958" s="1" t="s">
        <v>4161</v>
      </c>
      <c r="C6958" s="1" t="s">
        <v>4161</v>
      </c>
      <c r="D6958" s="1" t="s">
        <v>4308</v>
      </c>
      <c r="E6958" s="1" t="str">
        <f t="shared" si="108"/>
        <v>Piso</v>
      </c>
      <c r="F6958" s="7">
        <v>500</v>
      </c>
      <c r="G6958">
        <v>2</v>
      </c>
      <c r="H6958" s="16">
        <v>75</v>
      </c>
      <c r="I6958" s="18">
        <f>rent_spain_scraping_dataset[[#This Row],[precio]]/rent_spain_scraping_dataset[[#This Row],[metros]]</f>
        <v>6.666666666666667</v>
      </c>
      <c r="J6958" s="1" t="str" cm="1">
        <f t="array" aca="1" ref="J6958" ca="1">IF(SUMPRODUCT(--ISNUMBER(SEARCH(MID(H6958,ROW(INDIRECT("1:"&amp;LEN(H6958))),1),"abcdefghijklmnopqrstuvwxyz")))&gt;0,"SI","NO")</f>
        <v>NO</v>
      </c>
      <c r="K6958">
        <v>2470</v>
      </c>
    </row>
    <row r="6959" spans="1:11" x14ac:dyDescent="0.3">
      <c r="A6959">
        <v>7128</v>
      </c>
      <c r="B6959" s="1" t="s">
        <v>4161</v>
      </c>
      <c r="C6959" s="1" t="s">
        <v>4161</v>
      </c>
      <c r="D6959" s="1" t="s">
        <v>4505</v>
      </c>
      <c r="E6959" s="1" t="str">
        <f t="shared" si="108"/>
        <v>Piso</v>
      </c>
      <c r="F6959" s="7">
        <v>555</v>
      </c>
      <c r="G6959">
        <v>3</v>
      </c>
      <c r="H6959" s="16">
        <v>107</v>
      </c>
      <c r="I6959" s="18">
        <f>rent_spain_scraping_dataset[[#This Row],[precio]]/rent_spain_scraping_dataset[[#This Row],[metros]]</f>
        <v>5.1869158878504669</v>
      </c>
      <c r="J6959" s="1" t="str" cm="1">
        <f t="array" aca="1" ref="J6959" ca="1">IF(SUMPRODUCT(--ISNUMBER(SEARCH(MID(H6959,ROW(INDIRECT("1:"&amp;LEN(H6959))),1),"abcdefghijklmnopqrstuvwxyz")))&gt;0,"SI","NO")</f>
        <v>NO</v>
      </c>
      <c r="K6959">
        <v>2470</v>
      </c>
    </row>
    <row r="6960" spans="1:11" x14ac:dyDescent="0.3">
      <c r="A6960">
        <v>7129</v>
      </c>
      <c r="B6960" s="1" t="s">
        <v>4161</v>
      </c>
      <c r="C6960" s="1" t="s">
        <v>4161</v>
      </c>
      <c r="D6960" s="1" t="s">
        <v>4506</v>
      </c>
      <c r="E6960" s="1" t="str">
        <f t="shared" si="108"/>
        <v>Piso</v>
      </c>
      <c r="F6960" s="7">
        <v>450</v>
      </c>
      <c r="G6960">
        <v>1</v>
      </c>
      <c r="H6960" s="16">
        <v>50</v>
      </c>
      <c r="I6960" s="18">
        <f>rent_spain_scraping_dataset[[#This Row],[precio]]/rent_spain_scraping_dataset[[#This Row],[metros]]</f>
        <v>9</v>
      </c>
      <c r="J6960" s="1" t="str" cm="1">
        <f t="array" aca="1" ref="J6960" ca="1">IF(SUMPRODUCT(--ISNUMBER(SEARCH(MID(H6960,ROW(INDIRECT("1:"&amp;LEN(H6960))),1),"abcdefghijklmnopqrstuvwxyz")))&gt;0,"SI","NO")</f>
        <v>NO</v>
      </c>
      <c r="K6960">
        <v>2470</v>
      </c>
    </row>
    <row r="6961" spans="1:11" x14ac:dyDescent="0.3">
      <c r="A6961">
        <v>7130</v>
      </c>
      <c r="B6961" s="1" t="s">
        <v>4161</v>
      </c>
      <c r="C6961" s="1" t="s">
        <v>4161</v>
      </c>
      <c r="D6961" s="1" t="s">
        <v>4456</v>
      </c>
      <c r="E6961" s="1" t="str">
        <f t="shared" si="108"/>
        <v>Piso</v>
      </c>
      <c r="F6961" s="7">
        <v>600</v>
      </c>
      <c r="G6961">
        <v>1</v>
      </c>
      <c r="H6961" s="16">
        <v>70</v>
      </c>
      <c r="I6961" s="18">
        <f>rent_spain_scraping_dataset[[#This Row],[precio]]/rent_spain_scraping_dataset[[#This Row],[metros]]</f>
        <v>8.5714285714285712</v>
      </c>
      <c r="J6961" s="1" t="str" cm="1">
        <f t="array" aca="1" ref="J6961" ca="1">IF(SUMPRODUCT(--ISNUMBER(SEARCH(MID(H6961,ROW(INDIRECT("1:"&amp;LEN(H6961))),1),"abcdefghijklmnopqrstuvwxyz")))&gt;0,"SI","NO")</f>
        <v>NO</v>
      </c>
      <c r="K6961">
        <v>2470</v>
      </c>
    </row>
    <row r="6962" spans="1:11" x14ac:dyDescent="0.3">
      <c r="A6962">
        <v>7131</v>
      </c>
      <c r="B6962" s="1" t="s">
        <v>4161</v>
      </c>
      <c r="C6962" s="1" t="s">
        <v>4161</v>
      </c>
      <c r="D6962" s="1" t="s">
        <v>4507</v>
      </c>
      <c r="E6962" s="1" t="str">
        <f t="shared" si="108"/>
        <v>Piso</v>
      </c>
      <c r="F6962" s="7">
        <v>550</v>
      </c>
      <c r="G6962">
        <v>1</v>
      </c>
      <c r="H6962" s="16">
        <v>73</v>
      </c>
      <c r="I6962" s="18">
        <f>rent_spain_scraping_dataset[[#This Row],[precio]]/rent_spain_scraping_dataset[[#This Row],[metros]]</f>
        <v>7.5342465753424657</v>
      </c>
      <c r="J6962" s="1" t="str" cm="1">
        <f t="array" aca="1" ref="J6962" ca="1">IF(SUMPRODUCT(--ISNUMBER(SEARCH(MID(H6962,ROW(INDIRECT("1:"&amp;LEN(H6962))),1),"abcdefghijklmnopqrstuvwxyz")))&gt;0,"SI","NO")</f>
        <v>NO</v>
      </c>
      <c r="K6962">
        <v>2470</v>
      </c>
    </row>
    <row r="6963" spans="1:11" x14ac:dyDescent="0.3">
      <c r="A6963">
        <v>7132</v>
      </c>
      <c r="B6963" s="1" t="s">
        <v>4161</v>
      </c>
      <c r="C6963" s="1" t="s">
        <v>4161</v>
      </c>
      <c r="D6963" s="1" t="s">
        <v>4508</v>
      </c>
      <c r="E6963" s="1" t="str">
        <f t="shared" si="108"/>
        <v>Piso</v>
      </c>
      <c r="F6963" s="7">
        <v>1200</v>
      </c>
      <c r="G6963">
        <v>4</v>
      </c>
      <c r="H6963" s="16">
        <v>159</v>
      </c>
      <c r="I6963" s="18">
        <f>rent_spain_scraping_dataset[[#This Row],[precio]]/rent_spain_scraping_dataset[[#This Row],[metros]]</f>
        <v>7.5471698113207548</v>
      </c>
      <c r="J6963" s="1" t="str" cm="1">
        <f t="array" aca="1" ref="J6963" ca="1">IF(SUMPRODUCT(--ISNUMBER(SEARCH(MID(H6963,ROW(INDIRECT("1:"&amp;LEN(H6963))),1),"abcdefghijklmnopqrstuvwxyz")))&gt;0,"SI","NO")</f>
        <v>NO</v>
      </c>
      <c r="K6963">
        <v>2470</v>
      </c>
    </row>
    <row r="6964" spans="1:11" x14ac:dyDescent="0.3">
      <c r="A6964">
        <v>7133</v>
      </c>
      <c r="B6964" s="1" t="s">
        <v>4161</v>
      </c>
      <c r="C6964" s="1" t="s">
        <v>4161</v>
      </c>
      <c r="D6964" s="1" t="s">
        <v>4509</v>
      </c>
      <c r="E6964" s="1" t="str">
        <f t="shared" si="108"/>
        <v>Piso</v>
      </c>
      <c r="F6964" s="7">
        <v>500</v>
      </c>
      <c r="G6964">
        <v>1</v>
      </c>
      <c r="H6964" s="16">
        <v>38</v>
      </c>
      <c r="I6964" s="18">
        <f>rent_spain_scraping_dataset[[#This Row],[precio]]/rent_spain_scraping_dataset[[#This Row],[metros]]</f>
        <v>13.157894736842104</v>
      </c>
      <c r="J6964" s="1" t="str" cm="1">
        <f t="array" aca="1" ref="J6964" ca="1">IF(SUMPRODUCT(--ISNUMBER(SEARCH(MID(H6964,ROW(INDIRECT("1:"&amp;LEN(H6964))),1),"abcdefghijklmnopqrstuvwxyz")))&gt;0,"SI","NO")</f>
        <v>NO</v>
      </c>
      <c r="K6964">
        <v>2470</v>
      </c>
    </row>
    <row r="6965" spans="1:11" x14ac:dyDescent="0.3">
      <c r="A6965">
        <v>7134</v>
      </c>
      <c r="B6965" s="1" t="s">
        <v>4161</v>
      </c>
      <c r="C6965" s="1" t="s">
        <v>4161</v>
      </c>
      <c r="D6965" s="1" t="s">
        <v>4510</v>
      </c>
      <c r="E6965" s="1" t="str">
        <f t="shared" si="108"/>
        <v>Piso</v>
      </c>
      <c r="F6965" s="7">
        <v>650</v>
      </c>
      <c r="G6965">
        <v>2</v>
      </c>
      <c r="H6965" s="16">
        <v>85</v>
      </c>
      <c r="I6965" s="18">
        <f>rent_spain_scraping_dataset[[#This Row],[precio]]/rent_spain_scraping_dataset[[#This Row],[metros]]</f>
        <v>7.6470588235294121</v>
      </c>
      <c r="J6965" s="1" t="str" cm="1">
        <f t="array" aca="1" ref="J6965" ca="1">IF(SUMPRODUCT(--ISNUMBER(SEARCH(MID(H6965,ROW(INDIRECT("1:"&amp;LEN(H6965))),1),"abcdefghijklmnopqrstuvwxyz")))&gt;0,"SI","NO")</f>
        <v>NO</v>
      </c>
      <c r="K6965">
        <v>2470</v>
      </c>
    </row>
    <row r="6966" spans="1:11" x14ac:dyDescent="0.3">
      <c r="A6966">
        <v>7135</v>
      </c>
      <c r="B6966" s="1" t="s">
        <v>4161</v>
      </c>
      <c r="C6966" s="1" t="s">
        <v>4161</v>
      </c>
      <c r="D6966" s="1" t="s">
        <v>4511</v>
      </c>
      <c r="E6966" s="1" t="str">
        <f t="shared" si="108"/>
        <v>Piso</v>
      </c>
      <c r="F6966" s="7">
        <v>450</v>
      </c>
      <c r="G6966">
        <v>1</v>
      </c>
      <c r="H6966" s="16">
        <v>55</v>
      </c>
      <c r="I6966" s="18">
        <f>rent_spain_scraping_dataset[[#This Row],[precio]]/rent_spain_scraping_dataset[[#This Row],[metros]]</f>
        <v>8.1818181818181817</v>
      </c>
      <c r="J6966" s="1" t="str" cm="1">
        <f t="array" aca="1" ref="J6966" ca="1">IF(SUMPRODUCT(--ISNUMBER(SEARCH(MID(H6966,ROW(INDIRECT("1:"&amp;LEN(H6966))),1),"abcdefghijklmnopqrstuvwxyz")))&gt;0,"SI","NO")</f>
        <v>NO</v>
      </c>
      <c r="K6966">
        <v>2470</v>
      </c>
    </row>
    <row r="6967" spans="1:11" x14ac:dyDescent="0.3">
      <c r="A6967">
        <v>7136</v>
      </c>
      <c r="B6967" s="1" t="s">
        <v>4161</v>
      </c>
      <c r="C6967" s="1" t="s">
        <v>4161</v>
      </c>
      <c r="D6967" s="1" t="s">
        <v>4512</v>
      </c>
      <c r="E6967" s="1" t="str">
        <f t="shared" si="108"/>
        <v>Piso</v>
      </c>
      <c r="F6967" s="7">
        <v>500</v>
      </c>
      <c r="G6967">
        <v>1</v>
      </c>
      <c r="H6967" s="16">
        <v>60</v>
      </c>
      <c r="I6967" s="18">
        <f>rent_spain_scraping_dataset[[#This Row],[precio]]/rent_spain_scraping_dataset[[#This Row],[metros]]</f>
        <v>8.3333333333333339</v>
      </c>
      <c r="J6967" s="1" t="str" cm="1">
        <f t="array" aca="1" ref="J6967" ca="1">IF(SUMPRODUCT(--ISNUMBER(SEARCH(MID(H6967,ROW(INDIRECT("1:"&amp;LEN(H6967))),1),"abcdefghijklmnopqrstuvwxyz")))&gt;0,"SI","NO")</f>
        <v>NO</v>
      </c>
      <c r="K6967">
        <v>2470</v>
      </c>
    </row>
    <row r="6968" spans="1:11" x14ac:dyDescent="0.3">
      <c r="A6968">
        <v>7137</v>
      </c>
      <c r="B6968" s="1" t="s">
        <v>4161</v>
      </c>
      <c r="C6968" s="1" t="s">
        <v>4161</v>
      </c>
      <c r="D6968" s="1" t="s">
        <v>4513</v>
      </c>
      <c r="E6968" s="1" t="str">
        <f t="shared" si="108"/>
        <v>Piso</v>
      </c>
      <c r="F6968" s="7">
        <v>660</v>
      </c>
      <c r="G6968">
        <v>3</v>
      </c>
      <c r="H6968" s="16">
        <v>90</v>
      </c>
      <c r="I6968" s="18">
        <f>rent_spain_scraping_dataset[[#This Row],[precio]]/rent_spain_scraping_dataset[[#This Row],[metros]]</f>
        <v>7.333333333333333</v>
      </c>
      <c r="J6968" s="1" t="str" cm="1">
        <f t="array" aca="1" ref="J6968" ca="1">IF(SUMPRODUCT(--ISNUMBER(SEARCH(MID(H6968,ROW(INDIRECT("1:"&amp;LEN(H6968))),1),"abcdefghijklmnopqrstuvwxyz")))&gt;0,"SI","NO")</f>
        <v>NO</v>
      </c>
      <c r="K6968">
        <v>2470</v>
      </c>
    </row>
    <row r="6969" spans="1:11" x14ac:dyDescent="0.3">
      <c r="A6969">
        <v>7138</v>
      </c>
      <c r="B6969" s="1" t="s">
        <v>4161</v>
      </c>
      <c r="C6969" s="1" t="s">
        <v>4161</v>
      </c>
      <c r="D6969" s="1" t="s">
        <v>4413</v>
      </c>
      <c r="E6969" s="1" t="str">
        <f t="shared" si="108"/>
        <v>Piso</v>
      </c>
      <c r="F6969" s="7">
        <v>580</v>
      </c>
      <c r="G6969">
        <v>2</v>
      </c>
      <c r="H6969" s="16">
        <v>65</v>
      </c>
      <c r="I6969" s="18">
        <f>rent_spain_scraping_dataset[[#This Row],[precio]]/rent_spain_scraping_dataset[[#This Row],[metros]]</f>
        <v>8.9230769230769234</v>
      </c>
      <c r="J6969" s="1" t="str" cm="1">
        <f t="array" aca="1" ref="J6969" ca="1">IF(SUMPRODUCT(--ISNUMBER(SEARCH(MID(H6969,ROW(INDIRECT("1:"&amp;LEN(H6969))),1),"abcdefghijklmnopqrstuvwxyz")))&gt;0,"SI","NO")</f>
        <v>NO</v>
      </c>
      <c r="K6969">
        <v>2470</v>
      </c>
    </row>
    <row r="6970" spans="1:11" x14ac:dyDescent="0.3">
      <c r="A6970">
        <v>7139</v>
      </c>
      <c r="B6970" s="1" t="s">
        <v>4161</v>
      </c>
      <c r="C6970" s="1" t="s">
        <v>4161</v>
      </c>
      <c r="D6970" s="1" t="s">
        <v>4514</v>
      </c>
      <c r="E6970" s="1" t="str">
        <f t="shared" si="108"/>
        <v>Piso</v>
      </c>
      <c r="F6970" s="7">
        <v>1000</v>
      </c>
      <c r="G6970">
        <v>3</v>
      </c>
      <c r="H6970" s="16">
        <v>80</v>
      </c>
      <c r="I6970" s="18">
        <f>rent_spain_scraping_dataset[[#This Row],[precio]]/rent_spain_scraping_dataset[[#This Row],[metros]]</f>
        <v>12.5</v>
      </c>
      <c r="J6970" s="1" t="str" cm="1">
        <f t="array" aca="1" ref="J6970" ca="1">IF(SUMPRODUCT(--ISNUMBER(SEARCH(MID(H6970,ROW(INDIRECT("1:"&amp;LEN(H6970))),1),"abcdefghijklmnopqrstuvwxyz")))&gt;0,"SI","NO")</f>
        <v>NO</v>
      </c>
      <c r="K6970">
        <v>2470</v>
      </c>
    </row>
    <row r="6971" spans="1:11" x14ac:dyDescent="0.3">
      <c r="A6971">
        <v>7140</v>
      </c>
      <c r="B6971" s="1" t="s">
        <v>4161</v>
      </c>
      <c r="C6971" s="1" t="s">
        <v>4161</v>
      </c>
      <c r="D6971" s="1" t="s">
        <v>4437</v>
      </c>
      <c r="E6971" s="1" t="str">
        <f t="shared" si="108"/>
        <v>Piso</v>
      </c>
      <c r="F6971" s="7">
        <v>950</v>
      </c>
      <c r="G6971">
        <v>5</v>
      </c>
      <c r="H6971" s="16">
        <v>170</v>
      </c>
      <c r="I6971" s="18">
        <f>rent_spain_scraping_dataset[[#This Row],[precio]]/rent_spain_scraping_dataset[[#This Row],[metros]]</f>
        <v>5.5882352941176467</v>
      </c>
      <c r="J6971" s="1" t="str" cm="1">
        <f t="array" aca="1" ref="J6971" ca="1">IF(SUMPRODUCT(--ISNUMBER(SEARCH(MID(H6971,ROW(INDIRECT("1:"&amp;LEN(H6971))),1),"abcdefghijklmnopqrstuvwxyz")))&gt;0,"SI","NO")</f>
        <v>NO</v>
      </c>
      <c r="K6971">
        <v>2470</v>
      </c>
    </row>
    <row r="6972" spans="1:11" x14ac:dyDescent="0.3">
      <c r="A6972">
        <v>7141</v>
      </c>
      <c r="B6972" s="1" t="s">
        <v>4161</v>
      </c>
      <c r="C6972" s="1" t="s">
        <v>4161</v>
      </c>
      <c r="D6972" s="1" t="s">
        <v>4515</v>
      </c>
      <c r="E6972" s="1" t="str">
        <f t="shared" si="108"/>
        <v>Ático</v>
      </c>
      <c r="F6972" s="7">
        <v>650</v>
      </c>
      <c r="G6972">
        <v>2</v>
      </c>
      <c r="H6972" s="16">
        <v>62</v>
      </c>
      <c r="I6972" s="18">
        <f>rent_spain_scraping_dataset[[#This Row],[precio]]/rent_spain_scraping_dataset[[#This Row],[metros]]</f>
        <v>10.483870967741936</v>
      </c>
      <c r="J6972" s="1" t="str" cm="1">
        <f t="array" aca="1" ref="J6972" ca="1">IF(SUMPRODUCT(--ISNUMBER(SEARCH(MID(H6972,ROW(INDIRECT("1:"&amp;LEN(H6972))),1),"abcdefghijklmnopqrstuvwxyz")))&gt;0,"SI","NO")</f>
        <v>NO</v>
      </c>
      <c r="K6972">
        <v>2470</v>
      </c>
    </row>
    <row r="6973" spans="1:11" x14ac:dyDescent="0.3">
      <c r="A6973">
        <v>7142</v>
      </c>
      <c r="B6973" s="1" t="s">
        <v>4161</v>
      </c>
      <c r="C6973" s="1" t="s">
        <v>4161</v>
      </c>
      <c r="D6973" s="1" t="s">
        <v>4516</v>
      </c>
      <c r="E6973" s="1" t="str">
        <f t="shared" si="108"/>
        <v>Piso</v>
      </c>
      <c r="F6973" s="7">
        <v>450</v>
      </c>
      <c r="G6973">
        <v>1</v>
      </c>
      <c r="H6973" s="16">
        <v>55</v>
      </c>
      <c r="I6973" s="18">
        <f>rent_spain_scraping_dataset[[#This Row],[precio]]/rent_spain_scraping_dataset[[#This Row],[metros]]</f>
        <v>8.1818181818181817</v>
      </c>
      <c r="J6973" s="1" t="str" cm="1">
        <f t="array" aca="1" ref="J6973" ca="1">IF(SUMPRODUCT(--ISNUMBER(SEARCH(MID(H6973,ROW(INDIRECT("1:"&amp;LEN(H6973))),1),"abcdefghijklmnopqrstuvwxyz")))&gt;0,"SI","NO")</f>
        <v>NO</v>
      </c>
      <c r="K6973">
        <v>2470</v>
      </c>
    </row>
    <row r="6974" spans="1:11" x14ac:dyDescent="0.3">
      <c r="A6974">
        <v>7143</v>
      </c>
      <c r="B6974" s="1" t="s">
        <v>4161</v>
      </c>
      <c r="C6974" s="1" t="s">
        <v>4161</v>
      </c>
      <c r="D6974" s="1" t="s">
        <v>4517</v>
      </c>
      <c r="E6974" s="1" t="str">
        <f t="shared" si="108"/>
        <v>Piso</v>
      </c>
      <c r="F6974" s="7">
        <v>580</v>
      </c>
      <c r="G6974">
        <v>2</v>
      </c>
      <c r="H6974" s="16">
        <v>64</v>
      </c>
      <c r="I6974" s="18">
        <f>rent_spain_scraping_dataset[[#This Row],[precio]]/rent_spain_scraping_dataset[[#This Row],[metros]]</f>
        <v>9.0625</v>
      </c>
      <c r="J6974" s="1" t="str" cm="1">
        <f t="array" aca="1" ref="J6974" ca="1">IF(SUMPRODUCT(--ISNUMBER(SEARCH(MID(H6974,ROW(INDIRECT("1:"&amp;LEN(H6974))),1),"abcdefghijklmnopqrstuvwxyz")))&gt;0,"SI","NO")</f>
        <v>NO</v>
      </c>
      <c r="K6974">
        <v>2470</v>
      </c>
    </row>
    <row r="6975" spans="1:11" x14ac:dyDescent="0.3">
      <c r="A6975">
        <v>7144</v>
      </c>
      <c r="B6975" s="1" t="s">
        <v>4161</v>
      </c>
      <c r="C6975" s="1" t="s">
        <v>4161</v>
      </c>
      <c r="D6975" s="1" t="s">
        <v>4511</v>
      </c>
      <c r="E6975" s="1" t="str">
        <f t="shared" si="108"/>
        <v>Piso</v>
      </c>
      <c r="F6975" s="7">
        <v>450</v>
      </c>
      <c r="G6975">
        <v>1</v>
      </c>
      <c r="H6975" s="16">
        <v>45</v>
      </c>
      <c r="I6975" s="18">
        <f>rent_spain_scraping_dataset[[#This Row],[precio]]/rent_spain_scraping_dataset[[#This Row],[metros]]</f>
        <v>10</v>
      </c>
      <c r="J6975" s="1" t="str" cm="1">
        <f t="array" aca="1" ref="J6975" ca="1">IF(SUMPRODUCT(--ISNUMBER(SEARCH(MID(H6975,ROW(INDIRECT("1:"&amp;LEN(H6975))),1),"abcdefghijklmnopqrstuvwxyz")))&gt;0,"SI","NO")</f>
        <v>NO</v>
      </c>
      <c r="K6975">
        <v>2470</v>
      </c>
    </row>
    <row r="6976" spans="1:11" x14ac:dyDescent="0.3">
      <c r="A6976">
        <v>7145</v>
      </c>
      <c r="B6976" s="1" t="s">
        <v>4161</v>
      </c>
      <c r="C6976" s="1" t="s">
        <v>4161</v>
      </c>
      <c r="D6976" s="1" t="s">
        <v>4226</v>
      </c>
      <c r="E6976" s="1" t="str">
        <f t="shared" si="108"/>
        <v>Piso</v>
      </c>
      <c r="F6976" s="7">
        <v>1150</v>
      </c>
      <c r="G6976">
        <v>3</v>
      </c>
      <c r="H6976" s="16">
        <v>163</v>
      </c>
      <c r="I6976" s="18">
        <f>rent_spain_scraping_dataset[[#This Row],[precio]]/rent_spain_scraping_dataset[[#This Row],[metros]]</f>
        <v>7.0552147239263805</v>
      </c>
      <c r="J6976" s="1" t="str" cm="1">
        <f t="array" aca="1" ref="J6976" ca="1">IF(SUMPRODUCT(--ISNUMBER(SEARCH(MID(H6976,ROW(INDIRECT("1:"&amp;LEN(H6976))),1),"abcdefghijklmnopqrstuvwxyz")))&gt;0,"SI","NO")</f>
        <v>NO</v>
      </c>
      <c r="K6976">
        <v>2470</v>
      </c>
    </row>
    <row r="6977" spans="1:11" x14ac:dyDescent="0.3">
      <c r="A6977">
        <v>7146</v>
      </c>
      <c r="B6977" s="1" t="s">
        <v>4161</v>
      </c>
      <c r="C6977" s="1" t="s">
        <v>4161</v>
      </c>
      <c r="D6977" s="1" t="s">
        <v>4518</v>
      </c>
      <c r="E6977" s="1" t="str">
        <f t="shared" si="108"/>
        <v>Piso</v>
      </c>
      <c r="F6977" s="7">
        <v>500</v>
      </c>
      <c r="G6977">
        <v>3</v>
      </c>
      <c r="H6977" s="16">
        <v>75</v>
      </c>
      <c r="I6977" s="18">
        <f>rent_spain_scraping_dataset[[#This Row],[precio]]/rent_spain_scraping_dataset[[#This Row],[metros]]</f>
        <v>6.666666666666667</v>
      </c>
      <c r="J6977" s="1" t="str" cm="1">
        <f t="array" aca="1" ref="J6977" ca="1">IF(SUMPRODUCT(--ISNUMBER(SEARCH(MID(H6977,ROW(INDIRECT("1:"&amp;LEN(H6977))),1),"abcdefghijklmnopqrstuvwxyz")))&gt;0,"SI","NO")</f>
        <v>NO</v>
      </c>
      <c r="K6977">
        <v>2470</v>
      </c>
    </row>
    <row r="6978" spans="1:11" x14ac:dyDescent="0.3">
      <c r="A6978">
        <v>7147</v>
      </c>
      <c r="B6978" s="1" t="s">
        <v>4161</v>
      </c>
      <c r="C6978" s="1" t="s">
        <v>4161</v>
      </c>
      <c r="D6978" s="1" t="s">
        <v>4519</v>
      </c>
      <c r="E6978" s="1" t="str">
        <f t="shared" ref="E6978:E7041" si="109">IFERROR(LEFT(D6978, FIND(" ", D6978) - 1), D6978)</f>
        <v>Piso</v>
      </c>
      <c r="F6978" s="7">
        <v>850</v>
      </c>
      <c r="G6978">
        <v>3</v>
      </c>
      <c r="H6978" s="16">
        <v>115</v>
      </c>
      <c r="I6978" s="18">
        <f>rent_spain_scraping_dataset[[#This Row],[precio]]/rent_spain_scraping_dataset[[#This Row],[metros]]</f>
        <v>7.3913043478260869</v>
      </c>
      <c r="J6978" s="1" t="str" cm="1">
        <f t="array" aca="1" ref="J6978" ca="1">IF(SUMPRODUCT(--ISNUMBER(SEARCH(MID(H6978,ROW(INDIRECT("1:"&amp;LEN(H6978))),1),"abcdefghijklmnopqrstuvwxyz")))&gt;0,"SI","NO")</f>
        <v>NO</v>
      </c>
      <c r="K6978">
        <v>2470</v>
      </c>
    </row>
    <row r="6979" spans="1:11" x14ac:dyDescent="0.3">
      <c r="A6979">
        <v>7148</v>
      </c>
      <c r="B6979" s="1" t="s">
        <v>4161</v>
      </c>
      <c r="C6979" s="1" t="s">
        <v>4161</v>
      </c>
      <c r="D6979" s="1" t="s">
        <v>4520</v>
      </c>
      <c r="E6979" s="1" t="str">
        <f t="shared" si="109"/>
        <v>Piso</v>
      </c>
      <c r="F6979" s="7">
        <v>670</v>
      </c>
      <c r="G6979">
        <v>3</v>
      </c>
      <c r="H6979" s="16">
        <v>90</v>
      </c>
      <c r="I6979" s="18">
        <f>rent_spain_scraping_dataset[[#This Row],[precio]]/rent_spain_scraping_dataset[[#This Row],[metros]]</f>
        <v>7.4444444444444446</v>
      </c>
      <c r="J6979" s="1" t="str" cm="1">
        <f t="array" aca="1" ref="J6979" ca="1">IF(SUMPRODUCT(--ISNUMBER(SEARCH(MID(H6979,ROW(INDIRECT("1:"&amp;LEN(H6979))),1),"abcdefghijklmnopqrstuvwxyz")))&gt;0,"SI","NO")</f>
        <v>NO</v>
      </c>
      <c r="K6979">
        <v>2470</v>
      </c>
    </row>
    <row r="6980" spans="1:11" x14ac:dyDescent="0.3">
      <c r="A6980">
        <v>7149</v>
      </c>
      <c r="B6980" s="1" t="s">
        <v>4161</v>
      </c>
      <c r="C6980" s="1" t="s">
        <v>4161</v>
      </c>
      <c r="D6980" s="1" t="s">
        <v>4462</v>
      </c>
      <c r="E6980" s="1" t="str">
        <f t="shared" si="109"/>
        <v>Piso</v>
      </c>
      <c r="F6980" s="7">
        <v>700</v>
      </c>
      <c r="G6980">
        <v>3</v>
      </c>
      <c r="H6980" s="16">
        <v>90</v>
      </c>
      <c r="I6980" s="18">
        <f>rent_spain_scraping_dataset[[#This Row],[precio]]/rent_spain_scraping_dataset[[#This Row],[metros]]</f>
        <v>7.7777777777777777</v>
      </c>
      <c r="J6980" s="1" t="str" cm="1">
        <f t="array" aca="1" ref="J6980" ca="1">IF(SUMPRODUCT(--ISNUMBER(SEARCH(MID(H6980,ROW(INDIRECT("1:"&amp;LEN(H6980))),1),"abcdefghijklmnopqrstuvwxyz")))&gt;0,"SI","NO")</f>
        <v>NO</v>
      </c>
      <c r="K6980">
        <v>2470</v>
      </c>
    </row>
    <row r="6981" spans="1:11" x14ac:dyDescent="0.3">
      <c r="A6981">
        <v>7150</v>
      </c>
      <c r="B6981" s="1" t="s">
        <v>4161</v>
      </c>
      <c r="C6981" s="1" t="s">
        <v>4161</v>
      </c>
      <c r="D6981" s="1" t="s">
        <v>4521</v>
      </c>
      <c r="E6981" s="1" t="str">
        <f t="shared" si="109"/>
        <v>Piso</v>
      </c>
      <c r="F6981" s="7">
        <v>1700</v>
      </c>
      <c r="G6981">
        <v>5</v>
      </c>
      <c r="H6981" s="16">
        <v>192</v>
      </c>
      <c r="I6981" s="18">
        <f>rent_spain_scraping_dataset[[#This Row],[precio]]/rent_spain_scraping_dataset[[#This Row],[metros]]</f>
        <v>8.8541666666666661</v>
      </c>
      <c r="J6981" s="1" t="str" cm="1">
        <f t="array" aca="1" ref="J6981" ca="1">IF(SUMPRODUCT(--ISNUMBER(SEARCH(MID(H6981,ROW(INDIRECT("1:"&amp;LEN(H6981))),1),"abcdefghijklmnopqrstuvwxyz")))&gt;0,"SI","NO")</f>
        <v>NO</v>
      </c>
      <c r="K6981">
        <v>2470</v>
      </c>
    </row>
    <row r="6982" spans="1:11" x14ac:dyDescent="0.3">
      <c r="A6982">
        <v>7151</v>
      </c>
      <c r="B6982" s="1" t="s">
        <v>4161</v>
      </c>
      <c r="C6982" s="1" t="s">
        <v>4161</v>
      </c>
      <c r="D6982" s="1" t="s">
        <v>4522</v>
      </c>
      <c r="E6982" s="1" t="str">
        <f t="shared" si="109"/>
        <v>Piso</v>
      </c>
      <c r="F6982" s="7">
        <v>750</v>
      </c>
      <c r="G6982">
        <v>4</v>
      </c>
      <c r="H6982" s="16">
        <v>125</v>
      </c>
      <c r="I6982" s="18">
        <f>rent_spain_scraping_dataset[[#This Row],[precio]]/rent_spain_scraping_dataset[[#This Row],[metros]]</f>
        <v>6</v>
      </c>
      <c r="J6982" s="1" t="str" cm="1">
        <f t="array" aca="1" ref="J6982" ca="1">IF(SUMPRODUCT(--ISNUMBER(SEARCH(MID(H6982,ROW(INDIRECT("1:"&amp;LEN(H6982))),1),"abcdefghijklmnopqrstuvwxyz")))&gt;0,"SI","NO")</f>
        <v>NO</v>
      </c>
      <c r="K6982">
        <v>2470</v>
      </c>
    </row>
    <row r="6983" spans="1:11" x14ac:dyDescent="0.3">
      <c r="A6983">
        <v>7152</v>
      </c>
      <c r="B6983" s="1" t="s">
        <v>4161</v>
      </c>
      <c r="C6983" s="1" t="s">
        <v>4161</v>
      </c>
      <c r="D6983" s="1" t="s">
        <v>4523</v>
      </c>
      <c r="E6983" s="1" t="str">
        <f t="shared" si="109"/>
        <v>Piso</v>
      </c>
      <c r="F6983" s="7">
        <v>690</v>
      </c>
      <c r="G6983">
        <v>3</v>
      </c>
      <c r="H6983" s="16">
        <v>160</v>
      </c>
      <c r="I6983" s="18">
        <f>rent_spain_scraping_dataset[[#This Row],[precio]]/rent_spain_scraping_dataset[[#This Row],[metros]]</f>
        <v>4.3125</v>
      </c>
      <c r="J6983" s="1" t="str" cm="1">
        <f t="array" aca="1" ref="J6983" ca="1">IF(SUMPRODUCT(--ISNUMBER(SEARCH(MID(H6983,ROW(INDIRECT("1:"&amp;LEN(H6983))),1),"abcdefghijklmnopqrstuvwxyz")))&gt;0,"SI","NO")</f>
        <v>NO</v>
      </c>
      <c r="K6983">
        <v>2470</v>
      </c>
    </row>
    <row r="6984" spans="1:11" x14ac:dyDescent="0.3">
      <c r="A6984">
        <v>7153</v>
      </c>
      <c r="B6984" s="1" t="s">
        <v>4161</v>
      </c>
      <c r="C6984" s="1" t="s">
        <v>4161</v>
      </c>
      <c r="D6984" s="1" t="s">
        <v>4524</v>
      </c>
      <c r="E6984" s="1" t="str">
        <f t="shared" si="109"/>
        <v>Piso</v>
      </c>
      <c r="F6984" s="7">
        <v>500</v>
      </c>
      <c r="G6984">
        <v>2</v>
      </c>
      <c r="H6984" s="16">
        <v>78</v>
      </c>
      <c r="I6984" s="18">
        <f>rent_spain_scraping_dataset[[#This Row],[precio]]/rent_spain_scraping_dataset[[#This Row],[metros]]</f>
        <v>6.4102564102564106</v>
      </c>
      <c r="J6984" s="1" t="str" cm="1">
        <f t="array" aca="1" ref="J6984" ca="1">IF(SUMPRODUCT(--ISNUMBER(SEARCH(MID(H6984,ROW(INDIRECT("1:"&amp;LEN(H6984))),1),"abcdefghijklmnopqrstuvwxyz")))&gt;0,"SI","NO")</f>
        <v>NO</v>
      </c>
      <c r="K6984">
        <v>2470</v>
      </c>
    </row>
    <row r="6985" spans="1:11" x14ac:dyDescent="0.3">
      <c r="A6985">
        <v>7154</v>
      </c>
      <c r="B6985" s="1" t="s">
        <v>4161</v>
      </c>
      <c r="C6985" s="1" t="s">
        <v>4161</v>
      </c>
      <c r="D6985" s="1" t="s">
        <v>4353</v>
      </c>
      <c r="E6985" s="1" t="str">
        <f t="shared" si="109"/>
        <v>Piso</v>
      </c>
      <c r="F6985" s="7">
        <v>840</v>
      </c>
      <c r="G6985">
        <v>3</v>
      </c>
      <c r="H6985" s="16">
        <v>78</v>
      </c>
      <c r="I6985" s="18">
        <f>rent_spain_scraping_dataset[[#This Row],[precio]]/rent_spain_scraping_dataset[[#This Row],[metros]]</f>
        <v>10.76923076923077</v>
      </c>
      <c r="J6985" s="1" t="str" cm="1">
        <f t="array" aca="1" ref="J6985" ca="1">IF(SUMPRODUCT(--ISNUMBER(SEARCH(MID(H6985,ROW(INDIRECT("1:"&amp;LEN(H6985))),1),"abcdefghijklmnopqrstuvwxyz")))&gt;0,"SI","NO")</f>
        <v>NO</v>
      </c>
      <c r="K6985">
        <v>2470</v>
      </c>
    </row>
    <row r="6986" spans="1:11" x14ac:dyDescent="0.3">
      <c r="A6986">
        <v>7155</v>
      </c>
      <c r="B6986" s="1" t="s">
        <v>4161</v>
      </c>
      <c r="C6986" s="1" t="s">
        <v>4161</v>
      </c>
      <c r="D6986" s="1" t="s">
        <v>4413</v>
      </c>
      <c r="E6986" s="1" t="str">
        <f t="shared" si="109"/>
        <v>Piso</v>
      </c>
      <c r="F6986" s="7">
        <v>600</v>
      </c>
      <c r="G6986">
        <v>2</v>
      </c>
      <c r="H6986" s="16">
        <v>75</v>
      </c>
      <c r="I6986" s="18">
        <f>rent_spain_scraping_dataset[[#This Row],[precio]]/rent_spain_scraping_dataset[[#This Row],[metros]]</f>
        <v>8</v>
      </c>
      <c r="J6986" s="1" t="str" cm="1">
        <f t="array" aca="1" ref="J6986" ca="1">IF(SUMPRODUCT(--ISNUMBER(SEARCH(MID(H6986,ROW(INDIRECT("1:"&amp;LEN(H6986))),1),"abcdefghijklmnopqrstuvwxyz")))&gt;0,"SI","NO")</f>
        <v>NO</v>
      </c>
      <c r="K6986">
        <v>2470</v>
      </c>
    </row>
    <row r="6987" spans="1:11" x14ac:dyDescent="0.3">
      <c r="A6987">
        <v>7156</v>
      </c>
      <c r="B6987" s="1" t="s">
        <v>4161</v>
      </c>
      <c r="C6987" s="1" t="s">
        <v>4161</v>
      </c>
      <c r="D6987" s="1" t="s">
        <v>4362</v>
      </c>
      <c r="E6987" s="1" t="str">
        <f t="shared" si="109"/>
        <v>Piso</v>
      </c>
      <c r="F6987" s="7">
        <v>650</v>
      </c>
      <c r="G6987">
        <v>3</v>
      </c>
      <c r="H6987" s="16">
        <v>97</v>
      </c>
      <c r="I6987" s="18">
        <f>rent_spain_scraping_dataset[[#This Row],[precio]]/rent_spain_scraping_dataset[[#This Row],[metros]]</f>
        <v>6.7010309278350517</v>
      </c>
      <c r="J6987" s="1" t="str" cm="1">
        <f t="array" aca="1" ref="J6987" ca="1">IF(SUMPRODUCT(--ISNUMBER(SEARCH(MID(H6987,ROW(INDIRECT("1:"&amp;LEN(H6987))),1),"abcdefghijklmnopqrstuvwxyz")))&gt;0,"SI","NO")</f>
        <v>NO</v>
      </c>
      <c r="K6987">
        <v>2470</v>
      </c>
    </row>
    <row r="6988" spans="1:11" x14ac:dyDescent="0.3">
      <c r="A6988">
        <v>7157</v>
      </c>
      <c r="B6988" s="1" t="s">
        <v>4161</v>
      </c>
      <c r="C6988" s="1" t="s">
        <v>4161</v>
      </c>
      <c r="D6988" s="1" t="s">
        <v>4525</v>
      </c>
      <c r="E6988" s="1" t="str">
        <f t="shared" si="109"/>
        <v>Piso</v>
      </c>
      <c r="F6988" s="7">
        <v>550</v>
      </c>
      <c r="G6988">
        <v>3</v>
      </c>
      <c r="H6988" s="16">
        <v>84</v>
      </c>
      <c r="I6988" s="18">
        <f>rent_spain_scraping_dataset[[#This Row],[precio]]/rent_spain_scraping_dataset[[#This Row],[metros]]</f>
        <v>6.5476190476190474</v>
      </c>
      <c r="J6988" s="1" t="str" cm="1">
        <f t="array" aca="1" ref="J6988" ca="1">IF(SUMPRODUCT(--ISNUMBER(SEARCH(MID(H6988,ROW(INDIRECT("1:"&amp;LEN(H6988))),1),"abcdefghijklmnopqrstuvwxyz")))&gt;0,"SI","NO")</f>
        <v>NO</v>
      </c>
      <c r="K6988">
        <v>2470</v>
      </c>
    </row>
    <row r="6989" spans="1:11" x14ac:dyDescent="0.3">
      <c r="A6989">
        <v>7158</v>
      </c>
      <c r="B6989" s="1" t="s">
        <v>4161</v>
      </c>
      <c r="C6989" s="1" t="s">
        <v>4161</v>
      </c>
      <c r="D6989" s="1" t="s">
        <v>4526</v>
      </c>
      <c r="E6989" s="1" t="str">
        <f t="shared" si="109"/>
        <v>Piso</v>
      </c>
      <c r="F6989" s="7">
        <v>440</v>
      </c>
      <c r="G6989">
        <v>1</v>
      </c>
      <c r="H6989" s="16">
        <v>45</v>
      </c>
      <c r="I6989" s="18">
        <f>rent_spain_scraping_dataset[[#This Row],[precio]]/rent_spain_scraping_dataset[[#This Row],[metros]]</f>
        <v>9.7777777777777786</v>
      </c>
      <c r="J6989" s="1" t="str" cm="1">
        <f t="array" aca="1" ref="J6989" ca="1">IF(SUMPRODUCT(--ISNUMBER(SEARCH(MID(H6989,ROW(INDIRECT("1:"&amp;LEN(H6989))),1),"abcdefghijklmnopqrstuvwxyz")))&gt;0,"SI","NO")</f>
        <v>NO</v>
      </c>
      <c r="K6989">
        <v>2470</v>
      </c>
    </row>
    <row r="6990" spans="1:11" x14ac:dyDescent="0.3">
      <c r="A6990">
        <v>7159</v>
      </c>
      <c r="B6990" s="1" t="s">
        <v>4161</v>
      </c>
      <c r="C6990" s="1" t="s">
        <v>4161</v>
      </c>
      <c r="D6990" s="1" t="s">
        <v>4527</v>
      </c>
      <c r="E6990" s="1" t="str">
        <f t="shared" si="109"/>
        <v>Casa</v>
      </c>
      <c r="F6990" s="7">
        <v>1750</v>
      </c>
      <c r="G6990">
        <v>4</v>
      </c>
      <c r="H6990" s="16">
        <v>275</v>
      </c>
      <c r="I6990" s="18">
        <f>rent_spain_scraping_dataset[[#This Row],[precio]]/rent_spain_scraping_dataset[[#This Row],[metros]]</f>
        <v>6.3636363636363633</v>
      </c>
      <c r="J6990" s="1" t="str" cm="1">
        <f t="array" aca="1" ref="J6990" ca="1">IF(SUMPRODUCT(--ISNUMBER(SEARCH(MID(H6990,ROW(INDIRECT("1:"&amp;LEN(H6990))),1),"abcdefghijklmnopqrstuvwxyz")))&gt;0,"SI","NO")</f>
        <v>NO</v>
      </c>
      <c r="K6990">
        <v>2470</v>
      </c>
    </row>
    <row r="6991" spans="1:11" x14ac:dyDescent="0.3">
      <c r="A6991">
        <v>7160</v>
      </c>
      <c r="B6991" s="1" t="s">
        <v>4161</v>
      </c>
      <c r="C6991" s="1" t="s">
        <v>4161</v>
      </c>
      <c r="D6991" s="1" t="s">
        <v>4528</v>
      </c>
      <c r="E6991" s="1" t="str">
        <f t="shared" si="109"/>
        <v>Piso</v>
      </c>
      <c r="F6991" s="7">
        <v>550</v>
      </c>
      <c r="G6991">
        <v>3</v>
      </c>
      <c r="H6991" s="16">
        <v>75</v>
      </c>
      <c r="I6991" s="18">
        <f>rent_spain_scraping_dataset[[#This Row],[precio]]/rent_spain_scraping_dataset[[#This Row],[metros]]</f>
        <v>7.333333333333333</v>
      </c>
      <c r="J6991" s="1" t="str" cm="1">
        <f t="array" aca="1" ref="J6991" ca="1">IF(SUMPRODUCT(--ISNUMBER(SEARCH(MID(H6991,ROW(INDIRECT("1:"&amp;LEN(H6991))),1),"abcdefghijklmnopqrstuvwxyz")))&gt;0,"SI","NO")</f>
        <v>NO</v>
      </c>
      <c r="K6991">
        <v>2470</v>
      </c>
    </row>
    <row r="6992" spans="1:11" x14ac:dyDescent="0.3">
      <c r="A6992">
        <v>7161</v>
      </c>
      <c r="B6992" s="1" t="s">
        <v>4161</v>
      </c>
      <c r="C6992" s="1" t="s">
        <v>4161</v>
      </c>
      <c r="D6992" s="1" t="s">
        <v>4529</v>
      </c>
      <c r="E6992" s="1" t="str">
        <f t="shared" si="109"/>
        <v>Piso</v>
      </c>
      <c r="F6992" s="7">
        <v>500</v>
      </c>
      <c r="G6992">
        <v>2</v>
      </c>
      <c r="H6992" s="16">
        <v>75</v>
      </c>
      <c r="I6992" s="18">
        <f>rent_spain_scraping_dataset[[#This Row],[precio]]/rent_spain_scraping_dataset[[#This Row],[metros]]</f>
        <v>6.666666666666667</v>
      </c>
      <c r="J6992" s="1" t="str" cm="1">
        <f t="array" aca="1" ref="J6992" ca="1">IF(SUMPRODUCT(--ISNUMBER(SEARCH(MID(H6992,ROW(INDIRECT("1:"&amp;LEN(H6992))),1),"abcdefghijklmnopqrstuvwxyz")))&gt;0,"SI","NO")</f>
        <v>NO</v>
      </c>
      <c r="K6992">
        <v>2470</v>
      </c>
    </row>
    <row r="6993" spans="1:11" x14ac:dyDescent="0.3">
      <c r="A6993">
        <v>7162</v>
      </c>
      <c r="B6993" s="1" t="s">
        <v>4161</v>
      </c>
      <c r="C6993" s="1" t="s">
        <v>4161</v>
      </c>
      <c r="D6993" s="1" t="s">
        <v>4522</v>
      </c>
      <c r="E6993" s="1" t="str">
        <f t="shared" si="109"/>
        <v>Piso</v>
      </c>
      <c r="F6993" s="7">
        <v>1800</v>
      </c>
      <c r="G6993">
        <v>3</v>
      </c>
      <c r="H6993" s="16">
        <v>90</v>
      </c>
      <c r="I6993" s="18">
        <f>rent_spain_scraping_dataset[[#This Row],[precio]]/rent_spain_scraping_dataset[[#This Row],[metros]]</f>
        <v>20</v>
      </c>
      <c r="J6993" s="1" t="str" cm="1">
        <f t="array" aca="1" ref="J6993" ca="1">IF(SUMPRODUCT(--ISNUMBER(SEARCH(MID(H6993,ROW(INDIRECT("1:"&amp;LEN(H6993))),1),"abcdefghijklmnopqrstuvwxyz")))&gt;0,"SI","NO")</f>
        <v>NO</v>
      </c>
      <c r="K6993">
        <v>2470</v>
      </c>
    </row>
    <row r="6994" spans="1:11" x14ac:dyDescent="0.3">
      <c r="A6994">
        <v>7163</v>
      </c>
      <c r="B6994" s="1" t="s">
        <v>4161</v>
      </c>
      <c r="C6994" s="1" t="s">
        <v>4161</v>
      </c>
      <c r="D6994" s="1" t="s">
        <v>4257</v>
      </c>
      <c r="E6994" s="1" t="str">
        <f t="shared" si="109"/>
        <v>Piso</v>
      </c>
      <c r="F6994" s="7">
        <v>1200</v>
      </c>
      <c r="G6994">
        <v>3</v>
      </c>
      <c r="H6994" s="16">
        <v>109</v>
      </c>
      <c r="I6994" s="18">
        <f>rent_spain_scraping_dataset[[#This Row],[precio]]/rent_spain_scraping_dataset[[#This Row],[metros]]</f>
        <v>11.009174311926605</v>
      </c>
      <c r="J6994" s="1" t="str" cm="1">
        <f t="array" aca="1" ref="J6994" ca="1">IF(SUMPRODUCT(--ISNUMBER(SEARCH(MID(H6994,ROW(INDIRECT("1:"&amp;LEN(H6994))),1),"abcdefghijklmnopqrstuvwxyz")))&gt;0,"SI","NO")</f>
        <v>NO</v>
      </c>
      <c r="K6994">
        <v>2470</v>
      </c>
    </row>
    <row r="6995" spans="1:11" x14ac:dyDescent="0.3">
      <c r="A6995">
        <v>7164</v>
      </c>
      <c r="B6995" s="1" t="s">
        <v>4161</v>
      </c>
      <c r="C6995" s="1" t="s">
        <v>4161</v>
      </c>
      <c r="D6995" s="1" t="s">
        <v>4530</v>
      </c>
      <c r="E6995" s="1" t="str">
        <f t="shared" si="109"/>
        <v>Piso</v>
      </c>
      <c r="F6995" s="7">
        <v>450</v>
      </c>
      <c r="G6995">
        <v>2</v>
      </c>
      <c r="H6995" s="16">
        <v>73</v>
      </c>
      <c r="I6995" s="18">
        <f>rent_spain_scraping_dataset[[#This Row],[precio]]/rent_spain_scraping_dataset[[#This Row],[metros]]</f>
        <v>6.1643835616438354</v>
      </c>
      <c r="J6995" s="1" t="str" cm="1">
        <f t="array" aca="1" ref="J6995" ca="1">IF(SUMPRODUCT(--ISNUMBER(SEARCH(MID(H6995,ROW(INDIRECT("1:"&amp;LEN(H6995))),1),"abcdefghijklmnopqrstuvwxyz")))&gt;0,"SI","NO")</f>
        <v>NO</v>
      </c>
      <c r="K6995">
        <v>2470</v>
      </c>
    </row>
    <row r="6996" spans="1:11" x14ac:dyDescent="0.3">
      <c r="A6996">
        <v>7165</v>
      </c>
      <c r="B6996" s="1" t="s">
        <v>4161</v>
      </c>
      <c r="C6996" s="1" t="s">
        <v>4161</v>
      </c>
      <c r="D6996" s="1" t="s">
        <v>4353</v>
      </c>
      <c r="E6996" s="1" t="str">
        <f t="shared" si="109"/>
        <v>Piso</v>
      </c>
      <c r="F6996" s="7">
        <v>800</v>
      </c>
      <c r="G6996">
        <v>3</v>
      </c>
      <c r="H6996" s="16">
        <v>92</v>
      </c>
      <c r="I6996" s="18">
        <f>rent_spain_scraping_dataset[[#This Row],[precio]]/rent_spain_scraping_dataset[[#This Row],[metros]]</f>
        <v>8.695652173913043</v>
      </c>
      <c r="J6996" s="1" t="str" cm="1">
        <f t="array" aca="1" ref="J6996" ca="1">IF(SUMPRODUCT(--ISNUMBER(SEARCH(MID(H6996,ROW(INDIRECT("1:"&amp;LEN(H6996))),1),"abcdefghijklmnopqrstuvwxyz")))&gt;0,"SI","NO")</f>
        <v>NO</v>
      </c>
      <c r="K6996">
        <v>2470</v>
      </c>
    </row>
    <row r="6997" spans="1:11" x14ac:dyDescent="0.3">
      <c r="A6997">
        <v>7166</v>
      </c>
      <c r="B6997" s="1" t="s">
        <v>4161</v>
      </c>
      <c r="C6997" s="1" t="s">
        <v>4161</v>
      </c>
      <c r="D6997" s="1" t="s">
        <v>4528</v>
      </c>
      <c r="E6997" s="1" t="str">
        <f t="shared" si="109"/>
        <v>Piso</v>
      </c>
      <c r="F6997" s="7">
        <v>1200</v>
      </c>
      <c r="G6997">
        <v>4</v>
      </c>
      <c r="H6997" s="16">
        <v>133</v>
      </c>
      <c r="I6997" s="18">
        <f>rent_spain_scraping_dataset[[#This Row],[precio]]/rent_spain_scraping_dataset[[#This Row],[metros]]</f>
        <v>9.022556390977444</v>
      </c>
      <c r="J6997" s="1" t="str" cm="1">
        <f t="array" aca="1" ref="J6997" ca="1">IF(SUMPRODUCT(--ISNUMBER(SEARCH(MID(H6997,ROW(INDIRECT("1:"&amp;LEN(H6997))),1),"abcdefghijklmnopqrstuvwxyz")))&gt;0,"SI","NO")</f>
        <v>NO</v>
      </c>
      <c r="K6997">
        <v>2470</v>
      </c>
    </row>
    <row r="6998" spans="1:11" x14ac:dyDescent="0.3">
      <c r="A6998">
        <v>7167</v>
      </c>
      <c r="B6998" s="1" t="s">
        <v>4161</v>
      </c>
      <c r="C6998" s="1" t="s">
        <v>4161</v>
      </c>
      <c r="D6998" s="1" t="s">
        <v>4531</v>
      </c>
      <c r="E6998" s="1" t="str">
        <f t="shared" si="109"/>
        <v>Casa</v>
      </c>
      <c r="F6998" s="7">
        <v>1100</v>
      </c>
      <c r="G6998">
        <v>3</v>
      </c>
      <c r="H6998" s="16">
        <v>200</v>
      </c>
      <c r="I6998" s="18">
        <f>rent_spain_scraping_dataset[[#This Row],[precio]]/rent_spain_scraping_dataset[[#This Row],[metros]]</f>
        <v>5.5</v>
      </c>
      <c r="J6998" s="1" t="str" cm="1">
        <f t="array" aca="1" ref="J6998" ca="1">IF(SUMPRODUCT(--ISNUMBER(SEARCH(MID(H6998,ROW(INDIRECT("1:"&amp;LEN(H6998))),1),"abcdefghijklmnopqrstuvwxyz")))&gt;0,"SI","NO")</f>
        <v>NO</v>
      </c>
      <c r="K6998">
        <v>2470</v>
      </c>
    </row>
    <row r="6999" spans="1:11" x14ac:dyDescent="0.3">
      <c r="A6999">
        <v>7168</v>
      </c>
      <c r="B6999" s="1" t="s">
        <v>4161</v>
      </c>
      <c r="C6999" s="1" t="s">
        <v>4161</v>
      </c>
      <c r="D6999" s="1" t="s">
        <v>4361</v>
      </c>
      <c r="E6999" s="1" t="str">
        <f t="shared" si="109"/>
        <v>Piso</v>
      </c>
      <c r="F6999" s="7">
        <v>550</v>
      </c>
      <c r="G6999">
        <v>3</v>
      </c>
      <c r="H6999" s="16">
        <v>83</v>
      </c>
      <c r="I6999" s="18">
        <f>rent_spain_scraping_dataset[[#This Row],[precio]]/rent_spain_scraping_dataset[[#This Row],[metros]]</f>
        <v>6.6265060240963853</v>
      </c>
      <c r="J6999" s="1" t="str" cm="1">
        <f t="array" aca="1" ref="J6999" ca="1">IF(SUMPRODUCT(--ISNUMBER(SEARCH(MID(H6999,ROW(INDIRECT("1:"&amp;LEN(H6999))),1),"abcdefghijklmnopqrstuvwxyz")))&gt;0,"SI","NO")</f>
        <v>NO</v>
      </c>
      <c r="K6999">
        <v>2470</v>
      </c>
    </row>
    <row r="7000" spans="1:11" x14ac:dyDescent="0.3">
      <c r="A7000">
        <v>7169</v>
      </c>
      <c r="B7000" s="1" t="s">
        <v>4161</v>
      </c>
      <c r="C7000" s="1" t="s">
        <v>4161</v>
      </c>
      <c r="D7000" s="1" t="s">
        <v>4532</v>
      </c>
      <c r="E7000" s="1" t="str">
        <f t="shared" si="109"/>
        <v>Piso</v>
      </c>
      <c r="F7000" s="7">
        <v>1000</v>
      </c>
      <c r="G7000">
        <v>2</v>
      </c>
      <c r="H7000" s="16">
        <v>75</v>
      </c>
      <c r="I7000" s="18">
        <f>rent_spain_scraping_dataset[[#This Row],[precio]]/rent_spain_scraping_dataset[[#This Row],[metros]]</f>
        <v>13.333333333333334</v>
      </c>
      <c r="J7000" s="1" t="str" cm="1">
        <f t="array" aca="1" ref="J7000" ca="1">IF(SUMPRODUCT(--ISNUMBER(SEARCH(MID(H7000,ROW(INDIRECT("1:"&amp;LEN(H7000))),1),"abcdefghijklmnopqrstuvwxyz")))&gt;0,"SI","NO")</f>
        <v>NO</v>
      </c>
      <c r="K7000">
        <v>2470</v>
      </c>
    </row>
    <row r="7001" spans="1:11" x14ac:dyDescent="0.3">
      <c r="A7001">
        <v>7170</v>
      </c>
      <c r="B7001" s="1" t="s">
        <v>4161</v>
      </c>
      <c r="C7001" s="1" t="s">
        <v>4161</v>
      </c>
      <c r="D7001" s="1" t="s">
        <v>4533</v>
      </c>
      <c r="E7001" s="1" t="str">
        <f t="shared" si="109"/>
        <v>Piso</v>
      </c>
      <c r="F7001" s="7">
        <v>790</v>
      </c>
      <c r="G7001">
        <v>3</v>
      </c>
      <c r="H7001" s="16">
        <v>80</v>
      </c>
      <c r="I7001" s="18">
        <f>rent_spain_scraping_dataset[[#This Row],[precio]]/rent_spain_scraping_dataset[[#This Row],[metros]]</f>
        <v>9.875</v>
      </c>
      <c r="J7001" s="1" t="str" cm="1">
        <f t="array" aca="1" ref="J7001" ca="1">IF(SUMPRODUCT(--ISNUMBER(SEARCH(MID(H7001,ROW(INDIRECT("1:"&amp;LEN(H7001))),1),"abcdefghijklmnopqrstuvwxyz")))&gt;0,"SI","NO")</f>
        <v>NO</v>
      </c>
      <c r="K7001">
        <v>2470</v>
      </c>
    </row>
    <row r="7002" spans="1:11" x14ac:dyDescent="0.3">
      <c r="A7002">
        <v>7171</v>
      </c>
      <c r="B7002" s="1" t="s">
        <v>4161</v>
      </c>
      <c r="C7002" s="1" t="s">
        <v>4161</v>
      </c>
      <c r="D7002" s="1" t="s">
        <v>4532</v>
      </c>
      <c r="E7002" s="1" t="str">
        <f t="shared" si="109"/>
        <v>Piso</v>
      </c>
      <c r="F7002" s="7">
        <v>1100</v>
      </c>
      <c r="G7002">
        <v>3</v>
      </c>
      <c r="H7002" s="16">
        <v>105</v>
      </c>
      <c r="I7002" s="18">
        <f>rent_spain_scraping_dataset[[#This Row],[precio]]/rent_spain_scraping_dataset[[#This Row],[metros]]</f>
        <v>10.476190476190476</v>
      </c>
      <c r="J7002" s="1" t="str" cm="1">
        <f t="array" aca="1" ref="J7002" ca="1">IF(SUMPRODUCT(--ISNUMBER(SEARCH(MID(H7002,ROW(INDIRECT("1:"&amp;LEN(H7002))),1),"abcdefghijklmnopqrstuvwxyz")))&gt;0,"SI","NO")</f>
        <v>NO</v>
      </c>
      <c r="K7002">
        <v>2470</v>
      </c>
    </row>
    <row r="7003" spans="1:11" x14ac:dyDescent="0.3">
      <c r="A7003">
        <v>7172</v>
      </c>
      <c r="B7003" s="1" t="s">
        <v>4161</v>
      </c>
      <c r="C7003" s="1" t="s">
        <v>4161</v>
      </c>
      <c r="D7003" s="1" t="s">
        <v>4432</v>
      </c>
      <c r="E7003" s="1" t="str">
        <f t="shared" si="109"/>
        <v>Chalet</v>
      </c>
      <c r="F7003" s="7">
        <v>1200</v>
      </c>
      <c r="G7003">
        <v>5</v>
      </c>
      <c r="H7003" s="16">
        <v>240</v>
      </c>
      <c r="I7003" s="18">
        <f>rent_spain_scraping_dataset[[#This Row],[precio]]/rent_spain_scraping_dataset[[#This Row],[metros]]</f>
        <v>5</v>
      </c>
      <c r="J7003" s="1" t="str" cm="1">
        <f t="array" aca="1" ref="J7003" ca="1">IF(SUMPRODUCT(--ISNUMBER(SEARCH(MID(H7003,ROW(INDIRECT("1:"&amp;LEN(H7003))),1),"abcdefghijklmnopqrstuvwxyz")))&gt;0,"SI","NO")</f>
        <v>NO</v>
      </c>
      <c r="K7003">
        <v>2470</v>
      </c>
    </row>
    <row r="7004" spans="1:11" x14ac:dyDescent="0.3">
      <c r="A7004">
        <v>7173</v>
      </c>
      <c r="B7004" s="1" t="s">
        <v>4161</v>
      </c>
      <c r="C7004" s="1" t="s">
        <v>4161</v>
      </c>
      <c r="D7004" s="1" t="s">
        <v>4534</v>
      </c>
      <c r="E7004" s="1" t="str">
        <f t="shared" si="109"/>
        <v>Piso</v>
      </c>
      <c r="F7004" s="7">
        <v>2000</v>
      </c>
      <c r="G7004">
        <v>3</v>
      </c>
      <c r="H7004" s="16">
        <v>90</v>
      </c>
      <c r="I7004" s="18">
        <f>rent_spain_scraping_dataset[[#This Row],[precio]]/rent_spain_scraping_dataset[[#This Row],[metros]]</f>
        <v>22.222222222222221</v>
      </c>
      <c r="J7004" s="1" t="str" cm="1">
        <f t="array" aca="1" ref="J7004" ca="1">IF(SUMPRODUCT(--ISNUMBER(SEARCH(MID(H7004,ROW(INDIRECT("1:"&amp;LEN(H7004))),1),"abcdefghijklmnopqrstuvwxyz")))&gt;0,"SI","NO")</f>
        <v>NO</v>
      </c>
      <c r="K7004">
        <v>2470</v>
      </c>
    </row>
    <row r="7005" spans="1:11" x14ac:dyDescent="0.3">
      <c r="A7005">
        <v>7174</v>
      </c>
      <c r="B7005" s="1" t="s">
        <v>4161</v>
      </c>
      <c r="C7005" s="1" t="s">
        <v>4161</v>
      </c>
      <c r="D7005" s="1" t="s">
        <v>4535</v>
      </c>
      <c r="E7005" s="1" t="str">
        <f t="shared" si="109"/>
        <v>Piso</v>
      </c>
      <c r="F7005" s="7">
        <v>700</v>
      </c>
      <c r="G7005">
        <v>1</v>
      </c>
      <c r="H7005" s="16">
        <v>82</v>
      </c>
      <c r="I7005" s="18">
        <f>rent_spain_scraping_dataset[[#This Row],[precio]]/rent_spain_scraping_dataset[[#This Row],[metros]]</f>
        <v>8.536585365853659</v>
      </c>
      <c r="J7005" s="1" t="str" cm="1">
        <f t="array" aca="1" ref="J7005" ca="1">IF(SUMPRODUCT(--ISNUMBER(SEARCH(MID(H7005,ROW(INDIRECT("1:"&amp;LEN(H7005))),1),"abcdefghijklmnopqrstuvwxyz")))&gt;0,"SI","NO")</f>
        <v>NO</v>
      </c>
      <c r="K7005">
        <v>2470</v>
      </c>
    </row>
    <row r="7006" spans="1:11" x14ac:dyDescent="0.3">
      <c r="A7006">
        <v>7175</v>
      </c>
      <c r="B7006" s="1" t="s">
        <v>4161</v>
      </c>
      <c r="C7006" s="1" t="s">
        <v>4161</v>
      </c>
      <c r="D7006" s="1" t="s">
        <v>4360</v>
      </c>
      <c r="E7006" s="1" t="str">
        <f t="shared" si="109"/>
        <v>Piso</v>
      </c>
      <c r="F7006" s="7">
        <v>780</v>
      </c>
      <c r="G7006">
        <v>4</v>
      </c>
      <c r="H7006" s="16">
        <v>134</v>
      </c>
      <c r="I7006" s="18">
        <f>rent_spain_scraping_dataset[[#This Row],[precio]]/rent_spain_scraping_dataset[[#This Row],[metros]]</f>
        <v>5.8208955223880601</v>
      </c>
      <c r="J7006" s="1" t="str" cm="1">
        <f t="array" aca="1" ref="J7006" ca="1">IF(SUMPRODUCT(--ISNUMBER(SEARCH(MID(H7006,ROW(INDIRECT("1:"&amp;LEN(H7006))),1),"abcdefghijklmnopqrstuvwxyz")))&gt;0,"SI","NO")</f>
        <v>NO</v>
      </c>
      <c r="K7006">
        <v>2470</v>
      </c>
    </row>
    <row r="7007" spans="1:11" x14ac:dyDescent="0.3">
      <c r="A7007">
        <v>7176</v>
      </c>
      <c r="B7007" s="1" t="s">
        <v>4161</v>
      </c>
      <c r="C7007" s="1" t="s">
        <v>4161</v>
      </c>
      <c r="D7007" s="1" t="s">
        <v>4358</v>
      </c>
      <c r="E7007" s="1" t="str">
        <f t="shared" si="109"/>
        <v>Piso</v>
      </c>
      <c r="F7007" s="7">
        <v>650</v>
      </c>
      <c r="G7007">
        <v>3</v>
      </c>
      <c r="H7007" s="16">
        <v>81</v>
      </c>
      <c r="I7007" s="18">
        <f>rent_spain_scraping_dataset[[#This Row],[precio]]/rent_spain_scraping_dataset[[#This Row],[metros]]</f>
        <v>8.0246913580246915</v>
      </c>
      <c r="J7007" s="1" t="str" cm="1">
        <f t="array" aca="1" ref="J7007" ca="1">IF(SUMPRODUCT(--ISNUMBER(SEARCH(MID(H7007,ROW(INDIRECT("1:"&amp;LEN(H7007))),1),"abcdefghijklmnopqrstuvwxyz")))&gt;0,"SI","NO")</f>
        <v>NO</v>
      </c>
      <c r="K7007">
        <v>2470</v>
      </c>
    </row>
    <row r="7008" spans="1:11" x14ac:dyDescent="0.3">
      <c r="A7008">
        <v>7177</v>
      </c>
      <c r="B7008" s="1" t="s">
        <v>4161</v>
      </c>
      <c r="C7008" s="1" t="s">
        <v>4161</v>
      </c>
      <c r="D7008" s="1" t="s">
        <v>4536</v>
      </c>
      <c r="E7008" s="1" t="str">
        <f t="shared" si="109"/>
        <v>Ático</v>
      </c>
      <c r="F7008" s="7">
        <v>650</v>
      </c>
      <c r="G7008">
        <v>1</v>
      </c>
      <c r="H7008" s="16">
        <v>58</v>
      </c>
      <c r="I7008" s="18">
        <f>rent_spain_scraping_dataset[[#This Row],[precio]]/rent_spain_scraping_dataset[[#This Row],[metros]]</f>
        <v>11.206896551724139</v>
      </c>
      <c r="J7008" s="1" t="str" cm="1">
        <f t="array" aca="1" ref="J7008" ca="1">IF(SUMPRODUCT(--ISNUMBER(SEARCH(MID(H7008,ROW(INDIRECT("1:"&amp;LEN(H7008))),1),"abcdefghijklmnopqrstuvwxyz")))&gt;0,"SI","NO")</f>
        <v>NO</v>
      </c>
      <c r="K7008">
        <v>2470</v>
      </c>
    </row>
    <row r="7009" spans="1:11" x14ac:dyDescent="0.3">
      <c r="A7009">
        <v>7178</v>
      </c>
      <c r="B7009" s="1" t="s">
        <v>4161</v>
      </c>
      <c r="C7009" s="1" t="s">
        <v>4161</v>
      </c>
      <c r="D7009" s="1" t="s">
        <v>4537</v>
      </c>
      <c r="E7009" s="1" t="str">
        <f t="shared" si="109"/>
        <v>Piso</v>
      </c>
      <c r="F7009" s="7">
        <v>595</v>
      </c>
      <c r="G7009">
        <v>1</v>
      </c>
      <c r="H7009" s="16">
        <v>36</v>
      </c>
      <c r="I7009" s="18">
        <f>rent_spain_scraping_dataset[[#This Row],[precio]]/rent_spain_scraping_dataset[[#This Row],[metros]]</f>
        <v>16.527777777777779</v>
      </c>
      <c r="J7009" s="1" t="str" cm="1">
        <f t="array" aca="1" ref="J7009" ca="1">IF(SUMPRODUCT(--ISNUMBER(SEARCH(MID(H7009,ROW(INDIRECT("1:"&amp;LEN(H7009))),1),"abcdefghijklmnopqrstuvwxyz")))&gt;0,"SI","NO")</f>
        <v>NO</v>
      </c>
      <c r="K7009">
        <v>2470</v>
      </c>
    </row>
    <row r="7010" spans="1:11" x14ac:dyDescent="0.3">
      <c r="A7010">
        <v>7179</v>
      </c>
      <c r="B7010" s="1" t="s">
        <v>4161</v>
      </c>
      <c r="C7010" s="1" t="s">
        <v>4161</v>
      </c>
      <c r="D7010" s="1" t="s">
        <v>4257</v>
      </c>
      <c r="E7010" s="1" t="str">
        <f t="shared" si="109"/>
        <v>Piso</v>
      </c>
      <c r="F7010" s="7">
        <v>1200</v>
      </c>
      <c r="G7010">
        <v>3</v>
      </c>
      <c r="H7010" s="16">
        <v>125</v>
      </c>
      <c r="I7010" s="18">
        <f>rent_spain_scraping_dataset[[#This Row],[precio]]/rent_spain_scraping_dataset[[#This Row],[metros]]</f>
        <v>9.6</v>
      </c>
      <c r="J7010" s="1" t="str" cm="1">
        <f t="array" aca="1" ref="J7010" ca="1">IF(SUMPRODUCT(--ISNUMBER(SEARCH(MID(H7010,ROW(INDIRECT("1:"&amp;LEN(H7010))),1),"abcdefghijklmnopqrstuvwxyz")))&gt;0,"SI","NO")</f>
        <v>NO</v>
      </c>
      <c r="K7010">
        <v>2470</v>
      </c>
    </row>
    <row r="7011" spans="1:11" x14ac:dyDescent="0.3">
      <c r="A7011">
        <v>7180</v>
      </c>
      <c r="B7011" s="1" t="s">
        <v>4161</v>
      </c>
      <c r="C7011" s="1" t="s">
        <v>4161</v>
      </c>
      <c r="D7011" s="1" t="s">
        <v>4538</v>
      </c>
      <c r="E7011" s="1" t="str">
        <f t="shared" si="109"/>
        <v>Piso</v>
      </c>
      <c r="F7011" s="7">
        <v>650</v>
      </c>
      <c r="G7011">
        <v>3</v>
      </c>
      <c r="H7011" s="16">
        <v>95</v>
      </c>
      <c r="I7011" s="18">
        <f>rent_spain_scraping_dataset[[#This Row],[precio]]/rent_spain_scraping_dataset[[#This Row],[metros]]</f>
        <v>6.8421052631578947</v>
      </c>
      <c r="J7011" s="1" t="str" cm="1">
        <f t="array" aca="1" ref="J7011" ca="1">IF(SUMPRODUCT(--ISNUMBER(SEARCH(MID(H7011,ROW(INDIRECT("1:"&amp;LEN(H7011))),1),"abcdefghijklmnopqrstuvwxyz")))&gt;0,"SI","NO")</f>
        <v>NO</v>
      </c>
      <c r="K7011">
        <v>2470</v>
      </c>
    </row>
    <row r="7012" spans="1:11" x14ac:dyDescent="0.3">
      <c r="A7012">
        <v>7181</v>
      </c>
      <c r="B7012" s="1" t="s">
        <v>4161</v>
      </c>
      <c r="C7012" s="1" t="s">
        <v>4161</v>
      </c>
      <c r="D7012" s="1" t="s">
        <v>4346</v>
      </c>
      <c r="E7012" s="1" t="str">
        <f t="shared" si="109"/>
        <v>Piso</v>
      </c>
      <c r="F7012" s="7">
        <v>650</v>
      </c>
      <c r="G7012">
        <v>2</v>
      </c>
      <c r="H7012" s="16">
        <v>88</v>
      </c>
      <c r="I7012" s="18">
        <f>rent_spain_scraping_dataset[[#This Row],[precio]]/rent_spain_scraping_dataset[[#This Row],[metros]]</f>
        <v>7.3863636363636367</v>
      </c>
      <c r="J7012" s="1" t="str" cm="1">
        <f t="array" aca="1" ref="J7012" ca="1">IF(SUMPRODUCT(--ISNUMBER(SEARCH(MID(H7012,ROW(INDIRECT("1:"&amp;LEN(H7012))),1),"abcdefghijklmnopqrstuvwxyz")))&gt;0,"SI","NO")</f>
        <v>NO</v>
      </c>
      <c r="K7012">
        <v>2470</v>
      </c>
    </row>
    <row r="7013" spans="1:11" x14ac:dyDescent="0.3">
      <c r="A7013">
        <v>7182</v>
      </c>
      <c r="B7013" s="1" t="s">
        <v>4161</v>
      </c>
      <c r="C7013" s="1" t="s">
        <v>4161</v>
      </c>
      <c r="D7013" s="1" t="s">
        <v>4533</v>
      </c>
      <c r="E7013" s="1" t="str">
        <f t="shared" si="109"/>
        <v>Piso</v>
      </c>
      <c r="F7013" s="7">
        <v>700</v>
      </c>
      <c r="G7013">
        <v>2</v>
      </c>
      <c r="H7013" s="16">
        <v>75</v>
      </c>
      <c r="I7013" s="18">
        <f>rent_spain_scraping_dataset[[#This Row],[precio]]/rent_spain_scraping_dataset[[#This Row],[metros]]</f>
        <v>9.3333333333333339</v>
      </c>
      <c r="J7013" s="1" t="str" cm="1">
        <f t="array" aca="1" ref="J7013" ca="1">IF(SUMPRODUCT(--ISNUMBER(SEARCH(MID(H7013,ROW(INDIRECT("1:"&amp;LEN(H7013))),1),"abcdefghijklmnopqrstuvwxyz")))&gt;0,"SI","NO")</f>
        <v>NO</v>
      </c>
      <c r="K7013">
        <v>2470</v>
      </c>
    </row>
    <row r="7014" spans="1:11" x14ac:dyDescent="0.3">
      <c r="A7014">
        <v>7183</v>
      </c>
      <c r="B7014" s="1" t="s">
        <v>4161</v>
      </c>
      <c r="C7014" s="1" t="s">
        <v>4161</v>
      </c>
      <c r="D7014" s="1" t="s">
        <v>4393</v>
      </c>
      <c r="E7014" s="1" t="str">
        <f t="shared" si="109"/>
        <v>Piso</v>
      </c>
      <c r="F7014" s="7">
        <v>600</v>
      </c>
      <c r="G7014">
        <v>3</v>
      </c>
      <c r="H7014" s="16">
        <v>98</v>
      </c>
      <c r="I7014" s="18">
        <f>rent_spain_scraping_dataset[[#This Row],[precio]]/rent_spain_scraping_dataset[[#This Row],[metros]]</f>
        <v>6.1224489795918364</v>
      </c>
      <c r="J7014" s="1" t="str" cm="1">
        <f t="array" aca="1" ref="J7014" ca="1">IF(SUMPRODUCT(--ISNUMBER(SEARCH(MID(H7014,ROW(INDIRECT("1:"&amp;LEN(H7014))),1),"abcdefghijklmnopqrstuvwxyz")))&gt;0,"SI","NO")</f>
        <v>NO</v>
      </c>
      <c r="K7014">
        <v>2470</v>
      </c>
    </row>
    <row r="7015" spans="1:11" x14ac:dyDescent="0.3">
      <c r="A7015">
        <v>7184</v>
      </c>
      <c r="B7015" s="1" t="s">
        <v>4161</v>
      </c>
      <c r="C7015" s="1" t="s">
        <v>4161</v>
      </c>
      <c r="D7015" s="1" t="s">
        <v>4261</v>
      </c>
      <c r="E7015" s="1" t="str">
        <f t="shared" si="109"/>
        <v>Piso</v>
      </c>
      <c r="F7015" s="7">
        <v>850</v>
      </c>
      <c r="G7015">
        <v>4</v>
      </c>
      <c r="H7015" s="16">
        <v>90</v>
      </c>
      <c r="I7015" s="18">
        <f>rent_spain_scraping_dataset[[#This Row],[precio]]/rent_spain_scraping_dataset[[#This Row],[metros]]</f>
        <v>9.4444444444444446</v>
      </c>
      <c r="J7015" s="1" t="str" cm="1">
        <f t="array" aca="1" ref="J7015" ca="1">IF(SUMPRODUCT(--ISNUMBER(SEARCH(MID(H7015,ROW(INDIRECT("1:"&amp;LEN(H7015))),1),"abcdefghijklmnopqrstuvwxyz")))&gt;0,"SI","NO")</f>
        <v>NO</v>
      </c>
      <c r="K7015">
        <v>2470</v>
      </c>
    </row>
    <row r="7016" spans="1:11" x14ac:dyDescent="0.3">
      <c r="A7016">
        <v>7185</v>
      </c>
      <c r="B7016" s="1" t="s">
        <v>4161</v>
      </c>
      <c r="C7016" s="1" t="s">
        <v>4161</v>
      </c>
      <c r="D7016" s="1" t="s">
        <v>4539</v>
      </c>
      <c r="E7016" s="1" t="str">
        <f t="shared" si="109"/>
        <v>Piso</v>
      </c>
      <c r="F7016" s="7">
        <v>850</v>
      </c>
      <c r="G7016">
        <v>4</v>
      </c>
      <c r="H7016" s="16">
        <v>115</v>
      </c>
      <c r="I7016" s="18">
        <f>rent_spain_scraping_dataset[[#This Row],[precio]]/rent_spain_scraping_dataset[[#This Row],[metros]]</f>
        <v>7.3913043478260869</v>
      </c>
      <c r="J7016" s="1" t="str" cm="1">
        <f t="array" aca="1" ref="J7016" ca="1">IF(SUMPRODUCT(--ISNUMBER(SEARCH(MID(H7016,ROW(INDIRECT("1:"&amp;LEN(H7016))),1),"abcdefghijklmnopqrstuvwxyz")))&gt;0,"SI","NO")</f>
        <v>NO</v>
      </c>
      <c r="K7016">
        <v>2470</v>
      </c>
    </row>
    <row r="7017" spans="1:11" x14ac:dyDescent="0.3">
      <c r="A7017">
        <v>7186</v>
      </c>
      <c r="B7017" s="1" t="s">
        <v>4161</v>
      </c>
      <c r="C7017" s="1" t="s">
        <v>4161</v>
      </c>
      <c r="D7017" s="1" t="s">
        <v>4540</v>
      </c>
      <c r="E7017" s="1" t="str">
        <f t="shared" si="109"/>
        <v>Piso</v>
      </c>
      <c r="F7017" s="7">
        <v>600</v>
      </c>
      <c r="G7017">
        <v>2</v>
      </c>
      <c r="H7017" s="16">
        <v>63</v>
      </c>
      <c r="I7017" s="18">
        <f>rent_spain_scraping_dataset[[#This Row],[precio]]/rent_spain_scraping_dataset[[#This Row],[metros]]</f>
        <v>9.5238095238095237</v>
      </c>
      <c r="J7017" s="1" t="str" cm="1">
        <f t="array" aca="1" ref="J7017" ca="1">IF(SUMPRODUCT(--ISNUMBER(SEARCH(MID(H7017,ROW(INDIRECT("1:"&amp;LEN(H7017))),1),"abcdefghijklmnopqrstuvwxyz")))&gt;0,"SI","NO")</f>
        <v>NO</v>
      </c>
      <c r="K7017">
        <v>2470</v>
      </c>
    </row>
    <row r="7018" spans="1:11" x14ac:dyDescent="0.3">
      <c r="A7018">
        <v>7187</v>
      </c>
      <c r="B7018" s="1" t="s">
        <v>4161</v>
      </c>
      <c r="C7018" s="1" t="s">
        <v>4161</v>
      </c>
      <c r="D7018" s="1" t="s">
        <v>4541</v>
      </c>
      <c r="E7018" s="1" t="str">
        <f t="shared" si="109"/>
        <v>Piso</v>
      </c>
      <c r="F7018" s="7">
        <v>700</v>
      </c>
      <c r="G7018">
        <v>2</v>
      </c>
      <c r="H7018" s="16">
        <v>75</v>
      </c>
      <c r="I7018" s="18">
        <f>rent_spain_scraping_dataset[[#This Row],[precio]]/rent_spain_scraping_dataset[[#This Row],[metros]]</f>
        <v>9.3333333333333339</v>
      </c>
      <c r="J7018" s="1" t="str" cm="1">
        <f t="array" aca="1" ref="J7018" ca="1">IF(SUMPRODUCT(--ISNUMBER(SEARCH(MID(H7018,ROW(INDIRECT("1:"&amp;LEN(H7018))),1),"abcdefghijklmnopqrstuvwxyz")))&gt;0,"SI","NO")</f>
        <v>NO</v>
      </c>
      <c r="K7018">
        <v>2470</v>
      </c>
    </row>
    <row r="7019" spans="1:11" x14ac:dyDescent="0.3">
      <c r="A7019">
        <v>7188</v>
      </c>
      <c r="B7019" s="1" t="s">
        <v>4161</v>
      </c>
      <c r="C7019" s="1" t="s">
        <v>4161</v>
      </c>
      <c r="D7019" s="1" t="s">
        <v>4532</v>
      </c>
      <c r="E7019" s="1" t="str">
        <f t="shared" si="109"/>
        <v>Piso</v>
      </c>
      <c r="F7019" s="7">
        <v>2200</v>
      </c>
      <c r="G7019">
        <v>3</v>
      </c>
      <c r="H7019" s="16">
        <v>135</v>
      </c>
      <c r="I7019" s="18">
        <f>rent_spain_scraping_dataset[[#This Row],[precio]]/rent_spain_scraping_dataset[[#This Row],[metros]]</f>
        <v>16.296296296296298</v>
      </c>
      <c r="J7019" s="1" t="str" cm="1">
        <f t="array" aca="1" ref="J7019" ca="1">IF(SUMPRODUCT(--ISNUMBER(SEARCH(MID(H7019,ROW(INDIRECT("1:"&amp;LEN(H7019))),1),"abcdefghijklmnopqrstuvwxyz")))&gt;0,"SI","NO")</f>
        <v>NO</v>
      </c>
      <c r="K7019">
        <v>2470</v>
      </c>
    </row>
    <row r="7020" spans="1:11" x14ac:dyDescent="0.3">
      <c r="A7020">
        <v>7189</v>
      </c>
      <c r="B7020" s="1" t="s">
        <v>4161</v>
      </c>
      <c r="C7020" s="1" t="s">
        <v>4161</v>
      </c>
      <c r="D7020" s="1" t="s">
        <v>4437</v>
      </c>
      <c r="E7020" s="1" t="str">
        <f t="shared" si="109"/>
        <v>Piso</v>
      </c>
      <c r="F7020" s="7">
        <v>700</v>
      </c>
      <c r="G7020">
        <v>2</v>
      </c>
      <c r="H7020" s="16">
        <v>130</v>
      </c>
      <c r="I7020" s="18">
        <f>rent_spain_scraping_dataset[[#This Row],[precio]]/rent_spain_scraping_dataset[[#This Row],[metros]]</f>
        <v>5.384615384615385</v>
      </c>
      <c r="J7020" s="1" t="str" cm="1">
        <f t="array" aca="1" ref="J7020" ca="1">IF(SUMPRODUCT(--ISNUMBER(SEARCH(MID(H7020,ROW(INDIRECT("1:"&amp;LEN(H7020))),1),"abcdefghijklmnopqrstuvwxyz")))&gt;0,"SI","NO")</f>
        <v>NO</v>
      </c>
      <c r="K7020">
        <v>2470</v>
      </c>
    </row>
    <row r="7021" spans="1:11" x14ac:dyDescent="0.3">
      <c r="A7021">
        <v>7190</v>
      </c>
      <c r="B7021" s="1" t="s">
        <v>4161</v>
      </c>
      <c r="C7021" s="1" t="s">
        <v>4161</v>
      </c>
      <c r="D7021" s="1" t="s">
        <v>4542</v>
      </c>
      <c r="E7021" s="1" t="str">
        <f t="shared" si="109"/>
        <v>Piso</v>
      </c>
      <c r="F7021" s="7">
        <v>490</v>
      </c>
      <c r="G7021">
        <v>1</v>
      </c>
      <c r="H7021" s="16">
        <v>48</v>
      </c>
      <c r="I7021" s="18">
        <f>rent_spain_scraping_dataset[[#This Row],[precio]]/rent_spain_scraping_dataset[[#This Row],[metros]]</f>
        <v>10.208333333333334</v>
      </c>
      <c r="J7021" s="1" t="str" cm="1">
        <f t="array" aca="1" ref="J7021" ca="1">IF(SUMPRODUCT(--ISNUMBER(SEARCH(MID(H7021,ROW(INDIRECT("1:"&amp;LEN(H7021))),1),"abcdefghijklmnopqrstuvwxyz")))&gt;0,"SI","NO")</f>
        <v>NO</v>
      </c>
      <c r="K7021">
        <v>2470</v>
      </c>
    </row>
    <row r="7022" spans="1:11" x14ac:dyDescent="0.3">
      <c r="A7022">
        <v>7191</v>
      </c>
      <c r="B7022" s="1" t="s">
        <v>4161</v>
      </c>
      <c r="C7022" s="1" t="s">
        <v>4161</v>
      </c>
      <c r="D7022" s="1" t="s">
        <v>4543</v>
      </c>
      <c r="E7022" s="1" t="str">
        <f t="shared" si="109"/>
        <v>Chalet</v>
      </c>
      <c r="F7022" s="7">
        <v>1000</v>
      </c>
      <c r="G7022">
        <v>5</v>
      </c>
      <c r="H7022" s="16">
        <v>211</v>
      </c>
      <c r="I7022" s="18">
        <f>rent_spain_scraping_dataset[[#This Row],[precio]]/rent_spain_scraping_dataset[[#This Row],[metros]]</f>
        <v>4.7393364928909953</v>
      </c>
      <c r="J7022" s="1" t="str" cm="1">
        <f t="array" aca="1" ref="J7022" ca="1">IF(SUMPRODUCT(--ISNUMBER(SEARCH(MID(H7022,ROW(INDIRECT("1:"&amp;LEN(H7022))),1),"abcdefghijklmnopqrstuvwxyz")))&gt;0,"SI","NO")</f>
        <v>NO</v>
      </c>
      <c r="K7022">
        <v>2470</v>
      </c>
    </row>
    <row r="7023" spans="1:11" x14ac:dyDescent="0.3">
      <c r="A7023">
        <v>7192</v>
      </c>
      <c r="B7023" s="1" t="s">
        <v>4161</v>
      </c>
      <c r="C7023" s="1" t="s">
        <v>4161</v>
      </c>
      <c r="D7023" s="1" t="s">
        <v>4308</v>
      </c>
      <c r="E7023" s="1" t="str">
        <f t="shared" si="109"/>
        <v>Piso</v>
      </c>
      <c r="F7023" s="7">
        <v>1300</v>
      </c>
      <c r="G7023">
        <v>4</v>
      </c>
      <c r="H7023" s="16">
        <v>139</v>
      </c>
      <c r="I7023" s="18">
        <f>rent_spain_scraping_dataset[[#This Row],[precio]]/rent_spain_scraping_dataset[[#This Row],[metros]]</f>
        <v>9.3525179856115113</v>
      </c>
      <c r="J7023" s="1" t="str" cm="1">
        <f t="array" aca="1" ref="J7023" ca="1">IF(SUMPRODUCT(--ISNUMBER(SEARCH(MID(H7023,ROW(INDIRECT("1:"&amp;LEN(H7023))),1),"abcdefghijklmnopqrstuvwxyz")))&gt;0,"SI","NO")</f>
        <v>NO</v>
      </c>
      <c r="K7023">
        <v>2470</v>
      </c>
    </row>
    <row r="7024" spans="1:11" x14ac:dyDescent="0.3">
      <c r="A7024">
        <v>7193</v>
      </c>
      <c r="B7024" s="1" t="s">
        <v>4161</v>
      </c>
      <c r="C7024" s="1" t="s">
        <v>4161</v>
      </c>
      <c r="D7024" s="1" t="s">
        <v>4369</v>
      </c>
      <c r="E7024" s="1" t="str">
        <f t="shared" si="109"/>
        <v>Piso</v>
      </c>
      <c r="F7024" s="7">
        <v>1100</v>
      </c>
      <c r="G7024">
        <v>4</v>
      </c>
      <c r="H7024" s="16">
        <v>104</v>
      </c>
      <c r="I7024" s="18">
        <f>rent_spain_scraping_dataset[[#This Row],[precio]]/rent_spain_scraping_dataset[[#This Row],[metros]]</f>
        <v>10.576923076923077</v>
      </c>
      <c r="J7024" s="1" t="str" cm="1">
        <f t="array" aca="1" ref="J7024" ca="1">IF(SUMPRODUCT(--ISNUMBER(SEARCH(MID(H7024,ROW(INDIRECT("1:"&amp;LEN(H7024))),1),"abcdefghijklmnopqrstuvwxyz")))&gt;0,"SI","NO")</f>
        <v>NO</v>
      </c>
      <c r="K7024">
        <v>2470</v>
      </c>
    </row>
    <row r="7025" spans="1:11" x14ac:dyDescent="0.3">
      <c r="A7025">
        <v>7194</v>
      </c>
      <c r="B7025" s="1" t="s">
        <v>4161</v>
      </c>
      <c r="C7025" s="1" t="s">
        <v>4161</v>
      </c>
      <c r="D7025" s="1" t="s">
        <v>4544</v>
      </c>
      <c r="E7025" s="1" t="str">
        <f t="shared" si="109"/>
        <v>Piso</v>
      </c>
      <c r="F7025" s="7">
        <v>550</v>
      </c>
      <c r="G7025">
        <v>1</v>
      </c>
      <c r="H7025" s="16">
        <v>42</v>
      </c>
      <c r="I7025" s="18">
        <f>rent_spain_scraping_dataset[[#This Row],[precio]]/rent_spain_scraping_dataset[[#This Row],[metros]]</f>
        <v>13.095238095238095</v>
      </c>
      <c r="J7025" s="1" t="str" cm="1">
        <f t="array" aca="1" ref="J7025" ca="1">IF(SUMPRODUCT(--ISNUMBER(SEARCH(MID(H7025,ROW(INDIRECT("1:"&amp;LEN(H7025))),1),"abcdefghijklmnopqrstuvwxyz")))&gt;0,"SI","NO")</f>
        <v>NO</v>
      </c>
      <c r="K7025">
        <v>2470</v>
      </c>
    </row>
    <row r="7026" spans="1:11" x14ac:dyDescent="0.3">
      <c r="A7026">
        <v>7195</v>
      </c>
      <c r="B7026" s="1" t="s">
        <v>4161</v>
      </c>
      <c r="C7026" s="1" t="s">
        <v>4161</v>
      </c>
      <c r="D7026" s="1" t="s">
        <v>4320</v>
      </c>
      <c r="E7026" s="1" t="str">
        <f t="shared" si="109"/>
        <v>Piso</v>
      </c>
      <c r="F7026" s="7">
        <v>450</v>
      </c>
      <c r="G7026">
        <v>3</v>
      </c>
      <c r="H7026" s="16">
        <v>80</v>
      </c>
      <c r="I7026" s="18">
        <f>rent_spain_scraping_dataset[[#This Row],[precio]]/rent_spain_scraping_dataset[[#This Row],[metros]]</f>
        <v>5.625</v>
      </c>
      <c r="J7026" s="1" t="str" cm="1">
        <f t="array" aca="1" ref="J7026" ca="1">IF(SUMPRODUCT(--ISNUMBER(SEARCH(MID(H7026,ROW(INDIRECT("1:"&amp;LEN(H7026))),1),"abcdefghijklmnopqrstuvwxyz")))&gt;0,"SI","NO")</f>
        <v>NO</v>
      </c>
      <c r="K7026">
        <v>2470</v>
      </c>
    </row>
    <row r="7027" spans="1:11" x14ac:dyDescent="0.3">
      <c r="A7027">
        <v>7197</v>
      </c>
      <c r="B7027" s="1" t="s">
        <v>4161</v>
      </c>
      <c r="C7027" s="1" t="s">
        <v>4161</v>
      </c>
      <c r="D7027" s="1" t="s">
        <v>4356</v>
      </c>
      <c r="E7027" s="1" t="str">
        <f t="shared" si="109"/>
        <v>Piso</v>
      </c>
      <c r="F7027" s="7">
        <v>750</v>
      </c>
      <c r="G7027">
        <v>3</v>
      </c>
      <c r="H7027" s="16">
        <v>100</v>
      </c>
      <c r="I7027" s="18">
        <f>rent_spain_scraping_dataset[[#This Row],[precio]]/rent_spain_scraping_dataset[[#This Row],[metros]]</f>
        <v>7.5</v>
      </c>
      <c r="J7027" s="1" t="str" cm="1">
        <f t="array" aca="1" ref="J7027" ca="1">IF(SUMPRODUCT(--ISNUMBER(SEARCH(MID(H7027,ROW(INDIRECT("1:"&amp;LEN(H7027))),1),"abcdefghijklmnopqrstuvwxyz")))&gt;0,"SI","NO")</f>
        <v>NO</v>
      </c>
      <c r="K7027">
        <v>2470</v>
      </c>
    </row>
    <row r="7028" spans="1:11" x14ac:dyDescent="0.3">
      <c r="A7028">
        <v>7198</v>
      </c>
      <c r="B7028" s="1" t="s">
        <v>4161</v>
      </c>
      <c r="C7028" s="1" t="s">
        <v>4161</v>
      </c>
      <c r="D7028" s="1" t="s">
        <v>4545</v>
      </c>
      <c r="E7028" s="1" t="str">
        <f t="shared" si="109"/>
        <v>Piso</v>
      </c>
      <c r="F7028" s="7">
        <v>550</v>
      </c>
      <c r="G7028">
        <v>2</v>
      </c>
      <c r="H7028" s="16">
        <v>71</v>
      </c>
      <c r="I7028" s="18">
        <f>rent_spain_scraping_dataset[[#This Row],[precio]]/rent_spain_scraping_dataset[[#This Row],[metros]]</f>
        <v>7.746478873239437</v>
      </c>
      <c r="J7028" s="1" t="str" cm="1">
        <f t="array" aca="1" ref="J7028" ca="1">IF(SUMPRODUCT(--ISNUMBER(SEARCH(MID(H7028,ROW(INDIRECT("1:"&amp;LEN(H7028))),1),"abcdefghijklmnopqrstuvwxyz")))&gt;0,"SI","NO")</f>
        <v>NO</v>
      </c>
      <c r="K7028">
        <v>2470</v>
      </c>
    </row>
    <row r="7029" spans="1:11" x14ac:dyDescent="0.3">
      <c r="A7029">
        <v>7199</v>
      </c>
      <c r="B7029" s="1" t="s">
        <v>4161</v>
      </c>
      <c r="C7029" s="1" t="s">
        <v>4161</v>
      </c>
      <c r="D7029" s="1" t="s">
        <v>4546</v>
      </c>
      <c r="E7029" s="1" t="str">
        <f t="shared" si="109"/>
        <v>Piso</v>
      </c>
      <c r="F7029" s="7">
        <v>520</v>
      </c>
      <c r="G7029">
        <v>2</v>
      </c>
      <c r="H7029" s="16">
        <v>65</v>
      </c>
      <c r="I7029" s="18">
        <f>rent_spain_scraping_dataset[[#This Row],[precio]]/rent_spain_scraping_dataset[[#This Row],[metros]]</f>
        <v>8</v>
      </c>
      <c r="J7029" s="1" t="str" cm="1">
        <f t="array" aca="1" ref="J7029" ca="1">IF(SUMPRODUCT(--ISNUMBER(SEARCH(MID(H7029,ROW(INDIRECT("1:"&amp;LEN(H7029))),1),"abcdefghijklmnopqrstuvwxyz")))&gt;0,"SI","NO")</f>
        <v>NO</v>
      </c>
      <c r="K7029">
        <v>2470</v>
      </c>
    </row>
    <row r="7030" spans="1:11" x14ac:dyDescent="0.3">
      <c r="A7030">
        <v>7200</v>
      </c>
      <c r="B7030" s="1" t="s">
        <v>4161</v>
      </c>
      <c r="C7030" s="1" t="s">
        <v>4161</v>
      </c>
      <c r="D7030" s="1" t="s">
        <v>4547</v>
      </c>
      <c r="E7030" s="1" t="str">
        <f t="shared" si="109"/>
        <v>Piso</v>
      </c>
      <c r="F7030" s="7">
        <v>575</v>
      </c>
      <c r="G7030">
        <v>2</v>
      </c>
      <c r="H7030" s="16">
        <v>75</v>
      </c>
      <c r="I7030" s="18">
        <f>rent_spain_scraping_dataset[[#This Row],[precio]]/rent_spain_scraping_dataset[[#This Row],[metros]]</f>
        <v>7.666666666666667</v>
      </c>
      <c r="J7030" s="1" t="str" cm="1">
        <f t="array" aca="1" ref="J7030" ca="1">IF(SUMPRODUCT(--ISNUMBER(SEARCH(MID(H7030,ROW(INDIRECT("1:"&amp;LEN(H7030))),1),"abcdefghijklmnopqrstuvwxyz")))&gt;0,"SI","NO")</f>
        <v>NO</v>
      </c>
      <c r="K7030">
        <v>2470</v>
      </c>
    </row>
    <row r="7031" spans="1:11" x14ac:dyDescent="0.3">
      <c r="A7031">
        <v>7201</v>
      </c>
      <c r="B7031" s="1" t="s">
        <v>4161</v>
      </c>
      <c r="C7031" s="1" t="s">
        <v>4161</v>
      </c>
      <c r="D7031" s="1" t="s">
        <v>4472</v>
      </c>
      <c r="E7031" s="1" t="str">
        <f t="shared" si="109"/>
        <v>Piso</v>
      </c>
      <c r="F7031" s="7">
        <v>490</v>
      </c>
      <c r="G7031">
        <v>2</v>
      </c>
      <c r="H7031" s="16">
        <v>48</v>
      </c>
      <c r="I7031" s="18">
        <f>rent_spain_scraping_dataset[[#This Row],[precio]]/rent_spain_scraping_dataset[[#This Row],[metros]]</f>
        <v>10.208333333333334</v>
      </c>
      <c r="J7031" s="1" t="str" cm="1">
        <f t="array" aca="1" ref="J7031" ca="1">IF(SUMPRODUCT(--ISNUMBER(SEARCH(MID(H7031,ROW(INDIRECT("1:"&amp;LEN(H7031))),1),"abcdefghijklmnopqrstuvwxyz")))&gt;0,"SI","NO")</f>
        <v>NO</v>
      </c>
      <c r="K7031">
        <v>2470</v>
      </c>
    </row>
    <row r="7032" spans="1:11" x14ac:dyDescent="0.3">
      <c r="A7032">
        <v>7202</v>
      </c>
      <c r="B7032" s="1" t="s">
        <v>4161</v>
      </c>
      <c r="C7032" s="1" t="s">
        <v>4161</v>
      </c>
      <c r="D7032" s="1" t="s">
        <v>4548</v>
      </c>
      <c r="E7032" s="1" t="str">
        <f t="shared" si="109"/>
        <v>Piso</v>
      </c>
      <c r="F7032" s="7">
        <v>700</v>
      </c>
      <c r="G7032">
        <v>1</v>
      </c>
      <c r="H7032" s="16">
        <v>55</v>
      </c>
      <c r="I7032" s="18">
        <f>rent_spain_scraping_dataset[[#This Row],[precio]]/rent_spain_scraping_dataset[[#This Row],[metros]]</f>
        <v>12.727272727272727</v>
      </c>
      <c r="J7032" s="1" t="str" cm="1">
        <f t="array" aca="1" ref="J7032" ca="1">IF(SUMPRODUCT(--ISNUMBER(SEARCH(MID(H7032,ROW(INDIRECT("1:"&amp;LEN(H7032))),1),"abcdefghijklmnopqrstuvwxyz")))&gt;0,"SI","NO")</f>
        <v>NO</v>
      </c>
      <c r="K7032">
        <v>2470</v>
      </c>
    </row>
    <row r="7033" spans="1:11" x14ac:dyDescent="0.3">
      <c r="A7033">
        <v>7203</v>
      </c>
      <c r="B7033" s="1" t="s">
        <v>4161</v>
      </c>
      <c r="C7033" s="1" t="s">
        <v>4161</v>
      </c>
      <c r="D7033" s="1" t="s">
        <v>4538</v>
      </c>
      <c r="E7033" s="1" t="str">
        <f t="shared" si="109"/>
        <v>Piso</v>
      </c>
      <c r="F7033" s="7">
        <v>650</v>
      </c>
      <c r="G7033">
        <v>1</v>
      </c>
      <c r="H7033" s="16">
        <v>69</v>
      </c>
      <c r="I7033" s="18">
        <f>rent_spain_scraping_dataset[[#This Row],[precio]]/rent_spain_scraping_dataset[[#This Row],[metros]]</f>
        <v>9.420289855072463</v>
      </c>
      <c r="J7033" s="1" t="str" cm="1">
        <f t="array" aca="1" ref="J7033" ca="1">IF(SUMPRODUCT(--ISNUMBER(SEARCH(MID(H7033,ROW(INDIRECT("1:"&amp;LEN(H7033))),1),"abcdefghijklmnopqrstuvwxyz")))&gt;0,"SI","NO")</f>
        <v>NO</v>
      </c>
      <c r="K7033">
        <v>2470</v>
      </c>
    </row>
    <row r="7034" spans="1:11" x14ac:dyDescent="0.3">
      <c r="A7034">
        <v>7204</v>
      </c>
      <c r="B7034" s="1" t="s">
        <v>4161</v>
      </c>
      <c r="C7034" s="1" t="s">
        <v>4161</v>
      </c>
      <c r="D7034" s="1" t="s">
        <v>4549</v>
      </c>
      <c r="E7034" s="1" t="str">
        <f t="shared" si="109"/>
        <v>Piso</v>
      </c>
      <c r="F7034" s="7">
        <v>1000</v>
      </c>
      <c r="G7034">
        <v>2</v>
      </c>
      <c r="H7034" s="16">
        <v>92</v>
      </c>
      <c r="I7034" s="18">
        <f>rent_spain_scraping_dataset[[#This Row],[precio]]/rent_spain_scraping_dataset[[#This Row],[metros]]</f>
        <v>10.869565217391305</v>
      </c>
      <c r="J7034" s="1" t="str" cm="1">
        <f t="array" aca="1" ref="J7034" ca="1">IF(SUMPRODUCT(--ISNUMBER(SEARCH(MID(H7034,ROW(INDIRECT("1:"&amp;LEN(H7034))),1),"abcdefghijklmnopqrstuvwxyz")))&gt;0,"SI","NO")</f>
        <v>NO</v>
      </c>
      <c r="K7034">
        <v>2470</v>
      </c>
    </row>
    <row r="7035" spans="1:11" x14ac:dyDescent="0.3">
      <c r="A7035">
        <v>7205</v>
      </c>
      <c r="B7035" s="1" t="s">
        <v>4161</v>
      </c>
      <c r="C7035" s="1" t="s">
        <v>4161</v>
      </c>
      <c r="D7035" s="1" t="s">
        <v>4550</v>
      </c>
      <c r="E7035" s="1" t="str">
        <f t="shared" si="109"/>
        <v>Piso</v>
      </c>
      <c r="F7035" s="7">
        <v>450</v>
      </c>
      <c r="G7035">
        <v>1</v>
      </c>
      <c r="H7035" s="16">
        <v>45</v>
      </c>
      <c r="I7035" s="18">
        <f>rent_spain_scraping_dataset[[#This Row],[precio]]/rent_spain_scraping_dataset[[#This Row],[metros]]</f>
        <v>10</v>
      </c>
      <c r="J7035" s="1" t="str" cm="1">
        <f t="array" aca="1" ref="J7035" ca="1">IF(SUMPRODUCT(--ISNUMBER(SEARCH(MID(H7035,ROW(INDIRECT("1:"&amp;LEN(H7035))),1),"abcdefghijklmnopqrstuvwxyz")))&gt;0,"SI","NO")</f>
        <v>NO</v>
      </c>
      <c r="K7035">
        <v>2470</v>
      </c>
    </row>
    <row r="7036" spans="1:11" x14ac:dyDescent="0.3">
      <c r="A7036">
        <v>7206</v>
      </c>
      <c r="B7036" s="1" t="s">
        <v>4161</v>
      </c>
      <c r="C7036" s="1" t="s">
        <v>4161</v>
      </c>
      <c r="D7036" s="1" t="s">
        <v>4413</v>
      </c>
      <c r="E7036" s="1" t="str">
        <f t="shared" si="109"/>
        <v>Piso</v>
      </c>
      <c r="F7036" s="7">
        <v>720</v>
      </c>
      <c r="G7036">
        <v>4</v>
      </c>
      <c r="H7036" s="16">
        <v>99</v>
      </c>
      <c r="I7036" s="18">
        <f>rent_spain_scraping_dataset[[#This Row],[precio]]/rent_spain_scraping_dataset[[#This Row],[metros]]</f>
        <v>7.2727272727272725</v>
      </c>
      <c r="J7036" s="1" t="str" cm="1">
        <f t="array" aca="1" ref="J7036" ca="1">IF(SUMPRODUCT(--ISNUMBER(SEARCH(MID(H7036,ROW(INDIRECT("1:"&amp;LEN(H7036))),1),"abcdefghijklmnopqrstuvwxyz")))&gt;0,"SI","NO")</f>
        <v>NO</v>
      </c>
      <c r="K7036">
        <v>2470</v>
      </c>
    </row>
    <row r="7037" spans="1:11" x14ac:dyDescent="0.3">
      <c r="A7037">
        <v>7207</v>
      </c>
      <c r="B7037" s="1" t="s">
        <v>4161</v>
      </c>
      <c r="C7037" s="1" t="s">
        <v>4161</v>
      </c>
      <c r="D7037" s="1" t="s">
        <v>4551</v>
      </c>
      <c r="E7037" s="1" t="str">
        <f t="shared" si="109"/>
        <v>Piso</v>
      </c>
      <c r="F7037" s="7">
        <v>900</v>
      </c>
      <c r="G7037">
        <v>2</v>
      </c>
      <c r="H7037" s="16">
        <v>92</v>
      </c>
      <c r="I7037" s="18">
        <f>rent_spain_scraping_dataset[[#This Row],[precio]]/rent_spain_scraping_dataset[[#This Row],[metros]]</f>
        <v>9.7826086956521738</v>
      </c>
      <c r="J7037" s="1" t="str" cm="1">
        <f t="array" aca="1" ref="J7037" ca="1">IF(SUMPRODUCT(--ISNUMBER(SEARCH(MID(H7037,ROW(INDIRECT("1:"&amp;LEN(H7037))),1),"abcdefghijklmnopqrstuvwxyz")))&gt;0,"SI","NO")</f>
        <v>NO</v>
      </c>
      <c r="K7037">
        <v>2470</v>
      </c>
    </row>
    <row r="7038" spans="1:11" x14ac:dyDescent="0.3">
      <c r="A7038">
        <v>7208</v>
      </c>
      <c r="B7038" s="1" t="s">
        <v>4161</v>
      </c>
      <c r="C7038" s="1" t="s">
        <v>4161</v>
      </c>
      <c r="D7038" s="1" t="s">
        <v>4477</v>
      </c>
      <c r="E7038" s="1" t="str">
        <f t="shared" si="109"/>
        <v>Piso</v>
      </c>
      <c r="F7038" s="7">
        <v>650</v>
      </c>
      <c r="G7038">
        <v>3</v>
      </c>
      <c r="H7038" s="16">
        <v>70</v>
      </c>
      <c r="I7038" s="18">
        <f>rent_spain_scraping_dataset[[#This Row],[precio]]/rent_spain_scraping_dataset[[#This Row],[metros]]</f>
        <v>9.2857142857142865</v>
      </c>
      <c r="J7038" s="1" t="str" cm="1">
        <f t="array" aca="1" ref="J7038" ca="1">IF(SUMPRODUCT(--ISNUMBER(SEARCH(MID(H7038,ROW(INDIRECT("1:"&amp;LEN(H7038))),1),"abcdefghijklmnopqrstuvwxyz")))&gt;0,"SI","NO")</f>
        <v>NO</v>
      </c>
      <c r="K7038">
        <v>2470</v>
      </c>
    </row>
    <row r="7039" spans="1:11" x14ac:dyDescent="0.3">
      <c r="A7039">
        <v>7209</v>
      </c>
      <c r="B7039" s="1" t="s">
        <v>4161</v>
      </c>
      <c r="C7039" s="1" t="s">
        <v>4161</v>
      </c>
      <c r="D7039" s="1" t="s">
        <v>4217</v>
      </c>
      <c r="E7039" s="1" t="str">
        <f t="shared" si="109"/>
        <v>Piso</v>
      </c>
      <c r="F7039" s="7">
        <v>800</v>
      </c>
      <c r="G7039">
        <v>4</v>
      </c>
      <c r="H7039" s="16">
        <v>105</v>
      </c>
      <c r="I7039" s="18">
        <f>rent_spain_scraping_dataset[[#This Row],[precio]]/rent_spain_scraping_dataset[[#This Row],[metros]]</f>
        <v>7.6190476190476186</v>
      </c>
      <c r="J7039" s="1" t="str" cm="1">
        <f t="array" aca="1" ref="J7039" ca="1">IF(SUMPRODUCT(--ISNUMBER(SEARCH(MID(H7039,ROW(INDIRECT("1:"&amp;LEN(H7039))),1),"abcdefghijklmnopqrstuvwxyz")))&gt;0,"SI","NO")</f>
        <v>NO</v>
      </c>
      <c r="K7039">
        <v>2470</v>
      </c>
    </row>
    <row r="7040" spans="1:11" x14ac:dyDescent="0.3">
      <c r="A7040">
        <v>7210</v>
      </c>
      <c r="B7040" s="1" t="s">
        <v>4161</v>
      </c>
      <c r="C7040" s="1" t="s">
        <v>4161</v>
      </c>
      <c r="D7040" s="1" t="s">
        <v>4363</v>
      </c>
      <c r="E7040" s="1" t="str">
        <f t="shared" si="109"/>
        <v>Piso</v>
      </c>
      <c r="F7040" s="7">
        <v>800</v>
      </c>
      <c r="G7040">
        <v>3</v>
      </c>
      <c r="H7040" s="16">
        <v>100</v>
      </c>
      <c r="I7040" s="18">
        <f>rent_spain_scraping_dataset[[#This Row],[precio]]/rent_spain_scraping_dataset[[#This Row],[metros]]</f>
        <v>8</v>
      </c>
      <c r="J7040" s="1" t="str" cm="1">
        <f t="array" aca="1" ref="J7040" ca="1">IF(SUMPRODUCT(--ISNUMBER(SEARCH(MID(H7040,ROW(INDIRECT("1:"&amp;LEN(H7040))),1),"abcdefghijklmnopqrstuvwxyz")))&gt;0,"SI","NO")</f>
        <v>NO</v>
      </c>
      <c r="K7040">
        <v>2470</v>
      </c>
    </row>
    <row r="7041" spans="1:11" x14ac:dyDescent="0.3">
      <c r="A7041">
        <v>7211</v>
      </c>
      <c r="B7041" s="1" t="s">
        <v>4161</v>
      </c>
      <c r="C7041" s="1" t="s">
        <v>4161</v>
      </c>
      <c r="D7041" s="1" t="s">
        <v>4469</v>
      </c>
      <c r="E7041" s="1" t="str">
        <f t="shared" si="109"/>
        <v>Piso</v>
      </c>
      <c r="F7041" s="7">
        <v>1200</v>
      </c>
      <c r="G7041">
        <v>5</v>
      </c>
      <c r="H7041" s="16">
        <v>130</v>
      </c>
      <c r="I7041" s="18">
        <f>rent_spain_scraping_dataset[[#This Row],[precio]]/rent_spain_scraping_dataset[[#This Row],[metros]]</f>
        <v>9.2307692307692299</v>
      </c>
      <c r="J7041" s="1" t="str" cm="1">
        <f t="array" aca="1" ref="J7041" ca="1">IF(SUMPRODUCT(--ISNUMBER(SEARCH(MID(H7041,ROW(INDIRECT("1:"&amp;LEN(H7041))),1),"abcdefghijklmnopqrstuvwxyz")))&gt;0,"SI","NO")</f>
        <v>NO</v>
      </c>
      <c r="K7041">
        <v>2470</v>
      </c>
    </row>
    <row r="7042" spans="1:11" x14ac:dyDescent="0.3">
      <c r="A7042">
        <v>7212</v>
      </c>
      <c r="B7042" s="1" t="s">
        <v>4161</v>
      </c>
      <c r="C7042" s="1" t="s">
        <v>4161</v>
      </c>
      <c r="D7042" s="1" t="s">
        <v>4353</v>
      </c>
      <c r="E7042" s="1" t="str">
        <f t="shared" ref="E7042:E7105" si="110">IFERROR(LEFT(D7042, FIND(" ", D7042) - 1), D7042)</f>
        <v>Piso</v>
      </c>
      <c r="F7042" s="7">
        <v>900</v>
      </c>
      <c r="G7042">
        <v>3</v>
      </c>
      <c r="H7042" s="16">
        <v>81</v>
      </c>
      <c r="I7042" s="18">
        <f>rent_spain_scraping_dataset[[#This Row],[precio]]/rent_spain_scraping_dataset[[#This Row],[metros]]</f>
        <v>11.111111111111111</v>
      </c>
      <c r="J7042" s="1" t="str" cm="1">
        <f t="array" aca="1" ref="J7042" ca="1">IF(SUMPRODUCT(--ISNUMBER(SEARCH(MID(H7042,ROW(INDIRECT("1:"&amp;LEN(H7042))),1),"abcdefghijklmnopqrstuvwxyz")))&gt;0,"SI","NO")</f>
        <v>NO</v>
      </c>
      <c r="K7042">
        <v>2470</v>
      </c>
    </row>
    <row r="7043" spans="1:11" x14ac:dyDescent="0.3">
      <c r="A7043">
        <v>7213</v>
      </c>
      <c r="B7043" s="1" t="s">
        <v>4161</v>
      </c>
      <c r="C7043" s="1" t="s">
        <v>4161</v>
      </c>
      <c r="D7043" s="1" t="s">
        <v>4552</v>
      </c>
      <c r="E7043" s="1" t="str">
        <f t="shared" si="110"/>
        <v>Piso</v>
      </c>
      <c r="F7043" s="7">
        <v>900</v>
      </c>
      <c r="G7043">
        <v>2</v>
      </c>
      <c r="H7043" s="16">
        <v>75</v>
      </c>
      <c r="I7043" s="18">
        <f>rent_spain_scraping_dataset[[#This Row],[precio]]/rent_spain_scraping_dataset[[#This Row],[metros]]</f>
        <v>12</v>
      </c>
      <c r="J7043" s="1" t="str" cm="1">
        <f t="array" aca="1" ref="J7043" ca="1">IF(SUMPRODUCT(--ISNUMBER(SEARCH(MID(H7043,ROW(INDIRECT("1:"&amp;LEN(H7043))),1),"abcdefghijklmnopqrstuvwxyz")))&gt;0,"SI","NO")</f>
        <v>NO</v>
      </c>
      <c r="K7043">
        <v>2470</v>
      </c>
    </row>
    <row r="7044" spans="1:11" x14ac:dyDescent="0.3">
      <c r="A7044">
        <v>7214</v>
      </c>
      <c r="B7044" s="1" t="s">
        <v>4161</v>
      </c>
      <c r="C7044" s="1" t="s">
        <v>4161</v>
      </c>
      <c r="D7044" s="1" t="s">
        <v>4553</v>
      </c>
      <c r="E7044" s="1" t="str">
        <f t="shared" si="110"/>
        <v>Piso</v>
      </c>
      <c r="F7044" s="7">
        <v>900</v>
      </c>
      <c r="G7044">
        <v>2</v>
      </c>
      <c r="H7044" s="16">
        <v>70</v>
      </c>
      <c r="I7044" s="18">
        <f>rent_spain_scraping_dataset[[#This Row],[precio]]/rent_spain_scraping_dataset[[#This Row],[metros]]</f>
        <v>12.857142857142858</v>
      </c>
      <c r="J7044" s="1" t="str" cm="1">
        <f t="array" aca="1" ref="J7044" ca="1">IF(SUMPRODUCT(--ISNUMBER(SEARCH(MID(H7044,ROW(INDIRECT("1:"&amp;LEN(H7044))),1),"abcdefghijklmnopqrstuvwxyz")))&gt;0,"SI","NO")</f>
        <v>NO</v>
      </c>
      <c r="K7044">
        <v>2470</v>
      </c>
    </row>
    <row r="7045" spans="1:11" x14ac:dyDescent="0.3">
      <c r="A7045">
        <v>7215</v>
      </c>
      <c r="B7045" s="1" t="s">
        <v>4161</v>
      </c>
      <c r="C7045" s="1" t="s">
        <v>4161</v>
      </c>
      <c r="D7045" s="1" t="s">
        <v>4369</v>
      </c>
      <c r="E7045" s="1" t="str">
        <f t="shared" si="110"/>
        <v>Piso</v>
      </c>
      <c r="F7045" s="7">
        <v>1400</v>
      </c>
      <c r="G7045">
        <v>6</v>
      </c>
      <c r="H7045" s="16">
        <v>167</v>
      </c>
      <c r="I7045" s="18">
        <f>rent_spain_scraping_dataset[[#This Row],[precio]]/rent_spain_scraping_dataset[[#This Row],[metros]]</f>
        <v>8.3832335329341312</v>
      </c>
      <c r="J7045" s="1" t="str" cm="1">
        <f t="array" aca="1" ref="J7045" ca="1">IF(SUMPRODUCT(--ISNUMBER(SEARCH(MID(H7045,ROW(INDIRECT("1:"&amp;LEN(H7045))),1),"abcdefghijklmnopqrstuvwxyz")))&gt;0,"SI","NO")</f>
        <v>NO</v>
      </c>
      <c r="K7045">
        <v>2470</v>
      </c>
    </row>
    <row r="7046" spans="1:11" x14ac:dyDescent="0.3">
      <c r="A7046">
        <v>7216</v>
      </c>
      <c r="B7046" s="1" t="s">
        <v>4161</v>
      </c>
      <c r="C7046" s="1" t="s">
        <v>4161</v>
      </c>
      <c r="D7046" s="1" t="s">
        <v>4554</v>
      </c>
      <c r="E7046" s="1" t="str">
        <f t="shared" si="110"/>
        <v>Piso</v>
      </c>
      <c r="F7046" s="7">
        <v>840</v>
      </c>
      <c r="G7046">
        <v>4</v>
      </c>
      <c r="H7046" s="16">
        <v>91</v>
      </c>
      <c r="I7046" s="18">
        <f>rent_spain_scraping_dataset[[#This Row],[precio]]/rent_spain_scraping_dataset[[#This Row],[metros]]</f>
        <v>9.2307692307692299</v>
      </c>
      <c r="J7046" s="1" t="str" cm="1">
        <f t="array" aca="1" ref="J7046" ca="1">IF(SUMPRODUCT(--ISNUMBER(SEARCH(MID(H7046,ROW(INDIRECT("1:"&amp;LEN(H7046))),1),"abcdefghijklmnopqrstuvwxyz")))&gt;0,"SI","NO")</f>
        <v>NO</v>
      </c>
      <c r="K7046">
        <v>2470</v>
      </c>
    </row>
    <row r="7047" spans="1:11" x14ac:dyDescent="0.3">
      <c r="A7047">
        <v>7217</v>
      </c>
      <c r="B7047" s="1" t="s">
        <v>4161</v>
      </c>
      <c r="C7047" s="1" t="s">
        <v>4161</v>
      </c>
      <c r="D7047" s="1" t="s">
        <v>4555</v>
      </c>
      <c r="E7047" s="1" t="str">
        <f t="shared" si="110"/>
        <v>Piso</v>
      </c>
      <c r="F7047" s="7">
        <v>700</v>
      </c>
      <c r="G7047">
        <v>3</v>
      </c>
      <c r="H7047" s="16">
        <v>89</v>
      </c>
      <c r="I7047" s="18">
        <f>rent_spain_scraping_dataset[[#This Row],[precio]]/rent_spain_scraping_dataset[[#This Row],[metros]]</f>
        <v>7.8651685393258424</v>
      </c>
      <c r="J7047" s="1" t="str" cm="1">
        <f t="array" aca="1" ref="J7047" ca="1">IF(SUMPRODUCT(--ISNUMBER(SEARCH(MID(H7047,ROW(INDIRECT("1:"&amp;LEN(H7047))),1),"abcdefghijklmnopqrstuvwxyz")))&gt;0,"SI","NO")</f>
        <v>NO</v>
      </c>
      <c r="K7047">
        <v>2470</v>
      </c>
    </row>
    <row r="7048" spans="1:11" x14ac:dyDescent="0.3">
      <c r="A7048">
        <v>7218</v>
      </c>
      <c r="B7048" s="1" t="s">
        <v>4161</v>
      </c>
      <c r="C7048" s="1" t="s">
        <v>4161</v>
      </c>
      <c r="D7048" s="1" t="s">
        <v>4556</v>
      </c>
      <c r="E7048" s="1" t="str">
        <f t="shared" si="110"/>
        <v>Piso</v>
      </c>
      <c r="F7048" s="7">
        <v>1050</v>
      </c>
      <c r="G7048">
        <v>4</v>
      </c>
      <c r="H7048" s="16">
        <v>146</v>
      </c>
      <c r="I7048" s="18">
        <f>rent_spain_scraping_dataset[[#This Row],[precio]]/rent_spain_scraping_dataset[[#This Row],[metros]]</f>
        <v>7.1917808219178081</v>
      </c>
      <c r="J7048" s="1" t="str" cm="1">
        <f t="array" aca="1" ref="J7048" ca="1">IF(SUMPRODUCT(--ISNUMBER(SEARCH(MID(H7048,ROW(INDIRECT("1:"&amp;LEN(H7048))),1),"abcdefghijklmnopqrstuvwxyz")))&gt;0,"SI","NO")</f>
        <v>NO</v>
      </c>
      <c r="K7048">
        <v>2470</v>
      </c>
    </row>
    <row r="7049" spans="1:11" x14ac:dyDescent="0.3">
      <c r="A7049">
        <v>7219</v>
      </c>
      <c r="B7049" s="1" t="s">
        <v>4161</v>
      </c>
      <c r="C7049" s="1" t="s">
        <v>4161</v>
      </c>
      <c r="D7049" s="1" t="s">
        <v>4557</v>
      </c>
      <c r="E7049" s="1" t="str">
        <f t="shared" si="110"/>
        <v>Piso</v>
      </c>
      <c r="F7049" s="7">
        <v>925</v>
      </c>
      <c r="G7049">
        <v>3</v>
      </c>
      <c r="H7049" s="16">
        <v>95</v>
      </c>
      <c r="I7049" s="18">
        <f>rent_spain_scraping_dataset[[#This Row],[precio]]/rent_spain_scraping_dataset[[#This Row],[metros]]</f>
        <v>9.7368421052631575</v>
      </c>
      <c r="J7049" s="1" t="str" cm="1">
        <f t="array" aca="1" ref="J7049" ca="1">IF(SUMPRODUCT(--ISNUMBER(SEARCH(MID(H7049,ROW(INDIRECT("1:"&amp;LEN(H7049))),1),"abcdefghijklmnopqrstuvwxyz")))&gt;0,"SI","NO")</f>
        <v>NO</v>
      </c>
      <c r="K7049">
        <v>2470</v>
      </c>
    </row>
    <row r="7050" spans="1:11" x14ac:dyDescent="0.3">
      <c r="A7050">
        <v>7220</v>
      </c>
      <c r="B7050" s="1" t="s">
        <v>4161</v>
      </c>
      <c r="C7050" s="1" t="s">
        <v>4161</v>
      </c>
      <c r="D7050" s="1" t="s">
        <v>4463</v>
      </c>
      <c r="E7050" s="1" t="str">
        <f t="shared" si="110"/>
        <v>Piso</v>
      </c>
      <c r="F7050" s="7">
        <v>750</v>
      </c>
      <c r="G7050">
        <v>3</v>
      </c>
      <c r="H7050" s="16">
        <v>104</v>
      </c>
      <c r="I7050" s="18">
        <f>rent_spain_scraping_dataset[[#This Row],[precio]]/rent_spain_scraping_dataset[[#This Row],[metros]]</f>
        <v>7.2115384615384617</v>
      </c>
      <c r="J7050" s="1" t="str" cm="1">
        <f t="array" aca="1" ref="J7050" ca="1">IF(SUMPRODUCT(--ISNUMBER(SEARCH(MID(H7050,ROW(INDIRECT("1:"&amp;LEN(H7050))),1),"abcdefghijklmnopqrstuvwxyz")))&gt;0,"SI","NO")</f>
        <v>NO</v>
      </c>
      <c r="K7050">
        <v>2470</v>
      </c>
    </row>
    <row r="7051" spans="1:11" x14ac:dyDescent="0.3">
      <c r="A7051">
        <v>7221</v>
      </c>
      <c r="B7051" s="1" t="s">
        <v>4161</v>
      </c>
      <c r="C7051" s="1" t="s">
        <v>4161</v>
      </c>
      <c r="D7051" s="1" t="s">
        <v>4558</v>
      </c>
      <c r="E7051" s="1" t="str">
        <f t="shared" si="110"/>
        <v>Piso</v>
      </c>
      <c r="F7051" s="7">
        <v>660</v>
      </c>
      <c r="G7051">
        <v>3</v>
      </c>
      <c r="H7051" s="16">
        <v>93</v>
      </c>
      <c r="I7051" s="18">
        <f>rent_spain_scraping_dataset[[#This Row],[precio]]/rent_spain_scraping_dataset[[#This Row],[metros]]</f>
        <v>7.096774193548387</v>
      </c>
      <c r="J7051" s="1" t="str" cm="1">
        <f t="array" aca="1" ref="J7051" ca="1">IF(SUMPRODUCT(--ISNUMBER(SEARCH(MID(H7051,ROW(INDIRECT("1:"&amp;LEN(H7051))),1),"abcdefghijklmnopqrstuvwxyz")))&gt;0,"SI","NO")</f>
        <v>NO</v>
      </c>
      <c r="K7051">
        <v>2470</v>
      </c>
    </row>
    <row r="7052" spans="1:11" x14ac:dyDescent="0.3">
      <c r="A7052">
        <v>7222</v>
      </c>
      <c r="B7052" s="1" t="s">
        <v>4161</v>
      </c>
      <c r="C7052" s="1" t="s">
        <v>4161</v>
      </c>
      <c r="D7052" s="1" t="s">
        <v>4463</v>
      </c>
      <c r="E7052" s="1" t="str">
        <f t="shared" si="110"/>
        <v>Piso</v>
      </c>
      <c r="F7052" s="7">
        <v>750</v>
      </c>
      <c r="G7052">
        <v>3</v>
      </c>
      <c r="H7052" s="16">
        <v>104</v>
      </c>
      <c r="I7052" s="18">
        <f>rent_spain_scraping_dataset[[#This Row],[precio]]/rent_spain_scraping_dataset[[#This Row],[metros]]</f>
        <v>7.2115384615384617</v>
      </c>
      <c r="J7052" s="1" t="str" cm="1">
        <f t="array" aca="1" ref="J7052" ca="1">IF(SUMPRODUCT(--ISNUMBER(SEARCH(MID(H7052,ROW(INDIRECT("1:"&amp;LEN(H7052))),1),"abcdefghijklmnopqrstuvwxyz")))&gt;0,"SI","NO")</f>
        <v>NO</v>
      </c>
      <c r="K7052">
        <v>2470</v>
      </c>
    </row>
    <row r="7053" spans="1:11" x14ac:dyDescent="0.3">
      <c r="A7053">
        <v>7223</v>
      </c>
      <c r="B7053" s="1" t="s">
        <v>4161</v>
      </c>
      <c r="C7053" s="1" t="s">
        <v>4161</v>
      </c>
      <c r="D7053" s="1" t="s">
        <v>4559</v>
      </c>
      <c r="E7053" s="1" t="str">
        <f t="shared" si="110"/>
        <v>Piso</v>
      </c>
      <c r="F7053" s="7">
        <v>500</v>
      </c>
      <c r="G7053">
        <v>1</v>
      </c>
      <c r="H7053" s="16">
        <v>57</v>
      </c>
      <c r="I7053" s="18">
        <f>rent_spain_scraping_dataset[[#This Row],[precio]]/rent_spain_scraping_dataset[[#This Row],[metros]]</f>
        <v>8.7719298245614041</v>
      </c>
      <c r="J7053" s="1" t="str" cm="1">
        <f t="array" aca="1" ref="J7053" ca="1">IF(SUMPRODUCT(--ISNUMBER(SEARCH(MID(H7053,ROW(INDIRECT("1:"&amp;LEN(H7053))),1),"abcdefghijklmnopqrstuvwxyz")))&gt;0,"SI","NO")</f>
        <v>NO</v>
      </c>
      <c r="K7053">
        <v>2470</v>
      </c>
    </row>
    <row r="7054" spans="1:11" x14ac:dyDescent="0.3">
      <c r="A7054">
        <v>7224</v>
      </c>
      <c r="B7054" s="1" t="s">
        <v>4161</v>
      </c>
      <c r="C7054" s="1" t="s">
        <v>4161</v>
      </c>
      <c r="D7054" s="1" t="s">
        <v>4560</v>
      </c>
      <c r="E7054" s="1" t="str">
        <f t="shared" si="110"/>
        <v>Piso</v>
      </c>
      <c r="F7054" s="7">
        <v>1350</v>
      </c>
      <c r="G7054">
        <v>4</v>
      </c>
      <c r="H7054" s="16">
        <v>176</v>
      </c>
      <c r="I7054" s="18">
        <f>rent_spain_scraping_dataset[[#This Row],[precio]]/rent_spain_scraping_dataset[[#This Row],[metros]]</f>
        <v>7.6704545454545459</v>
      </c>
      <c r="J7054" s="1" t="str" cm="1">
        <f t="array" aca="1" ref="J7054" ca="1">IF(SUMPRODUCT(--ISNUMBER(SEARCH(MID(H7054,ROW(INDIRECT("1:"&amp;LEN(H7054))),1),"abcdefghijklmnopqrstuvwxyz")))&gt;0,"SI","NO")</f>
        <v>NO</v>
      </c>
      <c r="K7054">
        <v>2470</v>
      </c>
    </row>
    <row r="7055" spans="1:11" x14ac:dyDescent="0.3">
      <c r="A7055">
        <v>7225</v>
      </c>
      <c r="B7055" s="1" t="s">
        <v>4161</v>
      </c>
      <c r="C7055" s="1" t="s">
        <v>4161</v>
      </c>
      <c r="D7055" s="1" t="s">
        <v>4523</v>
      </c>
      <c r="E7055" s="1" t="str">
        <f t="shared" si="110"/>
        <v>Piso</v>
      </c>
      <c r="F7055" s="7">
        <v>650</v>
      </c>
      <c r="G7055">
        <v>2</v>
      </c>
      <c r="H7055" s="16">
        <v>70</v>
      </c>
      <c r="I7055" s="18">
        <f>rent_spain_scraping_dataset[[#This Row],[precio]]/rent_spain_scraping_dataset[[#This Row],[metros]]</f>
        <v>9.2857142857142865</v>
      </c>
      <c r="J7055" s="1" t="str" cm="1">
        <f t="array" aca="1" ref="J7055" ca="1">IF(SUMPRODUCT(--ISNUMBER(SEARCH(MID(H7055,ROW(INDIRECT("1:"&amp;LEN(H7055))),1),"abcdefghijklmnopqrstuvwxyz")))&gt;0,"SI","NO")</f>
        <v>NO</v>
      </c>
      <c r="K7055">
        <v>2470</v>
      </c>
    </row>
    <row r="7056" spans="1:11" x14ac:dyDescent="0.3">
      <c r="A7056">
        <v>7226</v>
      </c>
      <c r="B7056" s="1" t="s">
        <v>4161</v>
      </c>
      <c r="C7056" s="1" t="s">
        <v>4161</v>
      </c>
      <c r="D7056" s="1" t="s">
        <v>4561</v>
      </c>
      <c r="E7056" s="1" t="str">
        <f t="shared" si="110"/>
        <v>Dúplex</v>
      </c>
      <c r="F7056" s="7">
        <v>1300</v>
      </c>
      <c r="G7056">
        <v>4</v>
      </c>
      <c r="H7056" s="16">
        <v>153</v>
      </c>
      <c r="I7056" s="18">
        <f>rent_spain_scraping_dataset[[#This Row],[precio]]/rent_spain_scraping_dataset[[#This Row],[metros]]</f>
        <v>8.4967320261437909</v>
      </c>
      <c r="J7056" s="1" t="str" cm="1">
        <f t="array" aca="1" ref="J7056" ca="1">IF(SUMPRODUCT(--ISNUMBER(SEARCH(MID(H7056,ROW(INDIRECT("1:"&amp;LEN(H7056))),1),"abcdefghijklmnopqrstuvwxyz")))&gt;0,"SI","NO")</f>
        <v>NO</v>
      </c>
      <c r="K7056">
        <v>2470</v>
      </c>
    </row>
    <row r="7057" spans="1:11" x14ac:dyDescent="0.3">
      <c r="A7057">
        <v>7227</v>
      </c>
      <c r="B7057" s="1" t="s">
        <v>4161</v>
      </c>
      <c r="C7057" s="1" t="s">
        <v>4161</v>
      </c>
      <c r="D7057" s="1" t="s">
        <v>4363</v>
      </c>
      <c r="E7057" s="1" t="str">
        <f t="shared" si="110"/>
        <v>Piso</v>
      </c>
      <c r="F7057" s="7">
        <v>750</v>
      </c>
      <c r="G7057">
        <v>3</v>
      </c>
      <c r="H7057" s="16">
        <v>81</v>
      </c>
      <c r="I7057" s="18">
        <f>rent_spain_scraping_dataset[[#This Row],[precio]]/rent_spain_scraping_dataset[[#This Row],[metros]]</f>
        <v>9.2592592592592595</v>
      </c>
      <c r="J7057" s="1" t="str" cm="1">
        <f t="array" aca="1" ref="J7057" ca="1">IF(SUMPRODUCT(--ISNUMBER(SEARCH(MID(H7057,ROW(INDIRECT("1:"&amp;LEN(H7057))),1),"abcdefghijklmnopqrstuvwxyz")))&gt;0,"SI","NO")</f>
        <v>NO</v>
      </c>
      <c r="K7057">
        <v>2470</v>
      </c>
    </row>
    <row r="7058" spans="1:11" x14ac:dyDescent="0.3">
      <c r="A7058">
        <v>7228</v>
      </c>
      <c r="B7058" s="1" t="s">
        <v>4161</v>
      </c>
      <c r="C7058" s="1" t="s">
        <v>4161</v>
      </c>
      <c r="D7058" s="1" t="s">
        <v>4353</v>
      </c>
      <c r="E7058" s="1" t="str">
        <f t="shared" si="110"/>
        <v>Piso</v>
      </c>
      <c r="F7058" s="7">
        <v>550</v>
      </c>
      <c r="G7058">
        <v>3</v>
      </c>
      <c r="H7058" s="16">
        <v>95</v>
      </c>
      <c r="I7058" s="18">
        <f>rent_spain_scraping_dataset[[#This Row],[precio]]/rent_spain_scraping_dataset[[#This Row],[metros]]</f>
        <v>5.7894736842105265</v>
      </c>
      <c r="J7058" s="1" t="str" cm="1">
        <f t="array" aca="1" ref="J7058" ca="1">IF(SUMPRODUCT(--ISNUMBER(SEARCH(MID(H7058,ROW(INDIRECT("1:"&amp;LEN(H7058))),1),"abcdefghijklmnopqrstuvwxyz")))&gt;0,"SI","NO")</f>
        <v>NO</v>
      </c>
      <c r="K7058">
        <v>2470</v>
      </c>
    </row>
    <row r="7059" spans="1:11" x14ac:dyDescent="0.3">
      <c r="A7059">
        <v>7229</v>
      </c>
      <c r="B7059" s="1" t="s">
        <v>4161</v>
      </c>
      <c r="C7059" s="1" t="s">
        <v>4161</v>
      </c>
      <c r="D7059" s="1" t="s">
        <v>4562</v>
      </c>
      <c r="E7059" s="1" t="str">
        <f t="shared" si="110"/>
        <v>Piso</v>
      </c>
      <c r="F7059" s="7">
        <v>725</v>
      </c>
      <c r="G7059">
        <v>1</v>
      </c>
      <c r="H7059" s="16">
        <v>42</v>
      </c>
      <c r="I7059" s="18">
        <f>rent_spain_scraping_dataset[[#This Row],[precio]]/rent_spain_scraping_dataset[[#This Row],[metros]]</f>
        <v>17.261904761904763</v>
      </c>
      <c r="J7059" s="1" t="str" cm="1">
        <f t="array" aca="1" ref="J7059" ca="1">IF(SUMPRODUCT(--ISNUMBER(SEARCH(MID(H7059,ROW(INDIRECT("1:"&amp;LEN(H7059))),1),"abcdefghijklmnopqrstuvwxyz")))&gt;0,"SI","NO")</f>
        <v>NO</v>
      </c>
      <c r="K7059">
        <v>2470</v>
      </c>
    </row>
    <row r="7060" spans="1:11" x14ac:dyDescent="0.3">
      <c r="A7060">
        <v>7230</v>
      </c>
      <c r="B7060" s="1" t="s">
        <v>4161</v>
      </c>
      <c r="C7060" s="1" t="s">
        <v>4161</v>
      </c>
      <c r="D7060" s="1" t="s">
        <v>4354</v>
      </c>
      <c r="E7060" s="1" t="str">
        <f t="shared" si="110"/>
        <v>Piso</v>
      </c>
      <c r="F7060" s="7">
        <v>850</v>
      </c>
      <c r="G7060">
        <v>3</v>
      </c>
      <c r="H7060" s="16">
        <v>93</v>
      </c>
      <c r="I7060" s="18">
        <f>rent_spain_scraping_dataset[[#This Row],[precio]]/rent_spain_scraping_dataset[[#This Row],[metros]]</f>
        <v>9.1397849462365599</v>
      </c>
      <c r="J7060" s="1" t="str" cm="1">
        <f t="array" aca="1" ref="J7060" ca="1">IF(SUMPRODUCT(--ISNUMBER(SEARCH(MID(H7060,ROW(INDIRECT("1:"&amp;LEN(H7060))),1),"abcdefghijklmnopqrstuvwxyz")))&gt;0,"SI","NO")</f>
        <v>NO</v>
      </c>
      <c r="K7060">
        <v>2470</v>
      </c>
    </row>
    <row r="7061" spans="1:11" x14ac:dyDescent="0.3">
      <c r="A7061">
        <v>7231</v>
      </c>
      <c r="B7061" s="1" t="s">
        <v>4161</v>
      </c>
      <c r="C7061" s="1" t="s">
        <v>4161</v>
      </c>
      <c r="D7061" s="1" t="s">
        <v>4352</v>
      </c>
      <c r="E7061" s="1" t="str">
        <f t="shared" si="110"/>
        <v>Piso</v>
      </c>
      <c r="F7061" s="7">
        <v>800</v>
      </c>
      <c r="G7061">
        <v>3</v>
      </c>
      <c r="H7061" s="16">
        <v>100</v>
      </c>
      <c r="I7061" s="18">
        <f>rent_spain_scraping_dataset[[#This Row],[precio]]/rent_spain_scraping_dataset[[#This Row],[metros]]</f>
        <v>8</v>
      </c>
      <c r="J7061" s="1" t="str" cm="1">
        <f t="array" aca="1" ref="J7061" ca="1">IF(SUMPRODUCT(--ISNUMBER(SEARCH(MID(H7061,ROW(INDIRECT("1:"&amp;LEN(H7061))),1),"abcdefghijklmnopqrstuvwxyz")))&gt;0,"SI","NO")</f>
        <v>NO</v>
      </c>
      <c r="K7061">
        <v>2470</v>
      </c>
    </row>
    <row r="7062" spans="1:11" x14ac:dyDescent="0.3">
      <c r="A7062">
        <v>7232</v>
      </c>
      <c r="B7062" s="1" t="s">
        <v>4161</v>
      </c>
      <c r="C7062" s="1" t="s">
        <v>4161</v>
      </c>
      <c r="D7062" s="1" t="s">
        <v>4320</v>
      </c>
      <c r="E7062" s="1" t="str">
        <f t="shared" si="110"/>
        <v>Piso</v>
      </c>
      <c r="F7062" s="7">
        <v>550</v>
      </c>
      <c r="G7062">
        <v>3</v>
      </c>
      <c r="H7062" s="16">
        <v>70</v>
      </c>
      <c r="I7062" s="18">
        <f>rent_spain_scraping_dataset[[#This Row],[precio]]/rent_spain_scraping_dataset[[#This Row],[metros]]</f>
        <v>7.8571428571428568</v>
      </c>
      <c r="J7062" s="1" t="str" cm="1">
        <f t="array" aca="1" ref="J7062" ca="1">IF(SUMPRODUCT(--ISNUMBER(SEARCH(MID(H7062,ROW(INDIRECT("1:"&amp;LEN(H7062))),1),"abcdefghijklmnopqrstuvwxyz")))&gt;0,"SI","NO")</f>
        <v>NO</v>
      </c>
      <c r="K7062">
        <v>2470</v>
      </c>
    </row>
    <row r="7063" spans="1:11" x14ac:dyDescent="0.3">
      <c r="A7063">
        <v>7233</v>
      </c>
      <c r="B7063" s="1" t="s">
        <v>4161</v>
      </c>
      <c r="C7063" s="1" t="s">
        <v>4161</v>
      </c>
      <c r="D7063" s="1" t="s">
        <v>4353</v>
      </c>
      <c r="E7063" s="1" t="str">
        <f t="shared" si="110"/>
        <v>Piso</v>
      </c>
      <c r="F7063" s="7">
        <v>450</v>
      </c>
      <c r="G7063">
        <v>1</v>
      </c>
      <c r="H7063" s="16">
        <v>50</v>
      </c>
      <c r="I7063" s="18">
        <f>rent_spain_scraping_dataset[[#This Row],[precio]]/rent_spain_scraping_dataset[[#This Row],[metros]]</f>
        <v>9</v>
      </c>
      <c r="J7063" s="1" t="str" cm="1">
        <f t="array" aca="1" ref="J7063" ca="1">IF(SUMPRODUCT(--ISNUMBER(SEARCH(MID(H7063,ROW(INDIRECT("1:"&amp;LEN(H7063))),1),"abcdefghijklmnopqrstuvwxyz")))&gt;0,"SI","NO")</f>
        <v>NO</v>
      </c>
      <c r="K7063">
        <v>2470</v>
      </c>
    </row>
    <row r="7064" spans="1:11" x14ac:dyDescent="0.3">
      <c r="A7064">
        <v>7234</v>
      </c>
      <c r="B7064" s="1" t="s">
        <v>4161</v>
      </c>
      <c r="C7064" s="1" t="s">
        <v>4161</v>
      </c>
      <c r="D7064" s="1" t="s">
        <v>4563</v>
      </c>
      <c r="E7064" s="1" t="str">
        <f t="shared" si="110"/>
        <v>Piso</v>
      </c>
      <c r="F7064" s="7">
        <v>750</v>
      </c>
      <c r="G7064">
        <v>2</v>
      </c>
      <c r="H7064" s="16">
        <v>60</v>
      </c>
      <c r="I7064" s="18">
        <f>rent_spain_scraping_dataset[[#This Row],[precio]]/rent_spain_scraping_dataset[[#This Row],[metros]]</f>
        <v>12.5</v>
      </c>
      <c r="J7064" s="1" t="str" cm="1">
        <f t="array" aca="1" ref="J7064" ca="1">IF(SUMPRODUCT(--ISNUMBER(SEARCH(MID(H7064,ROW(INDIRECT("1:"&amp;LEN(H7064))),1),"abcdefghijklmnopqrstuvwxyz")))&gt;0,"SI","NO")</f>
        <v>NO</v>
      </c>
      <c r="K7064">
        <v>2470</v>
      </c>
    </row>
    <row r="7065" spans="1:11" x14ac:dyDescent="0.3">
      <c r="A7065">
        <v>7235</v>
      </c>
      <c r="B7065" s="1" t="s">
        <v>4161</v>
      </c>
      <c r="C7065" s="1" t="s">
        <v>4161</v>
      </c>
      <c r="D7065" s="1" t="s">
        <v>4564</v>
      </c>
      <c r="E7065" s="1" t="str">
        <f t="shared" si="110"/>
        <v>Piso</v>
      </c>
      <c r="F7065" s="7">
        <v>850</v>
      </c>
      <c r="G7065">
        <v>2</v>
      </c>
      <c r="H7065" s="16">
        <v>90</v>
      </c>
      <c r="I7065" s="18">
        <f>rent_spain_scraping_dataset[[#This Row],[precio]]/rent_spain_scraping_dataset[[#This Row],[metros]]</f>
        <v>9.4444444444444446</v>
      </c>
      <c r="J7065" s="1" t="str" cm="1">
        <f t="array" aca="1" ref="J7065" ca="1">IF(SUMPRODUCT(--ISNUMBER(SEARCH(MID(H7065,ROW(INDIRECT("1:"&amp;LEN(H7065))),1),"abcdefghijklmnopqrstuvwxyz")))&gt;0,"SI","NO")</f>
        <v>NO</v>
      </c>
      <c r="K7065">
        <v>2470</v>
      </c>
    </row>
    <row r="7066" spans="1:11" x14ac:dyDescent="0.3">
      <c r="A7066">
        <v>7236</v>
      </c>
      <c r="B7066" s="1" t="s">
        <v>4161</v>
      </c>
      <c r="C7066" s="1" t="s">
        <v>4161</v>
      </c>
      <c r="D7066" s="1" t="s">
        <v>4495</v>
      </c>
      <c r="E7066" s="1" t="str">
        <f t="shared" si="110"/>
        <v>Piso</v>
      </c>
      <c r="F7066" s="7">
        <v>655</v>
      </c>
      <c r="G7066">
        <v>2</v>
      </c>
      <c r="H7066" s="16">
        <v>70</v>
      </c>
      <c r="I7066" s="18">
        <f>rent_spain_scraping_dataset[[#This Row],[precio]]/rent_spain_scraping_dataset[[#This Row],[metros]]</f>
        <v>9.3571428571428577</v>
      </c>
      <c r="J7066" s="1" t="str" cm="1">
        <f t="array" aca="1" ref="J7066" ca="1">IF(SUMPRODUCT(--ISNUMBER(SEARCH(MID(H7066,ROW(INDIRECT("1:"&amp;LEN(H7066))),1),"abcdefghijklmnopqrstuvwxyz")))&gt;0,"SI","NO")</f>
        <v>NO</v>
      </c>
      <c r="K7066">
        <v>2470</v>
      </c>
    </row>
    <row r="7067" spans="1:11" x14ac:dyDescent="0.3">
      <c r="A7067">
        <v>7237</v>
      </c>
      <c r="B7067" s="1" t="s">
        <v>4161</v>
      </c>
      <c r="C7067" s="1" t="s">
        <v>4161</v>
      </c>
      <c r="D7067" s="1" t="s">
        <v>4355</v>
      </c>
      <c r="E7067" s="1" t="str">
        <f t="shared" si="110"/>
        <v>Piso</v>
      </c>
      <c r="F7067" s="7">
        <v>600</v>
      </c>
      <c r="G7067">
        <v>3</v>
      </c>
      <c r="H7067" s="16">
        <v>90</v>
      </c>
      <c r="I7067" s="18">
        <f>rent_spain_scraping_dataset[[#This Row],[precio]]/rent_spain_scraping_dataset[[#This Row],[metros]]</f>
        <v>6.666666666666667</v>
      </c>
      <c r="J7067" s="1" t="str" cm="1">
        <f t="array" aca="1" ref="J7067" ca="1">IF(SUMPRODUCT(--ISNUMBER(SEARCH(MID(H7067,ROW(INDIRECT("1:"&amp;LEN(H7067))),1),"abcdefghijklmnopqrstuvwxyz")))&gt;0,"SI","NO")</f>
        <v>NO</v>
      </c>
      <c r="K7067">
        <v>2470</v>
      </c>
    </row>
    <row r="7068" spans="1:11" x14ac:dyDescent="0.3">
      <c r="A7068">
        <v>7238</v>
      </c>
      <c r="B7068" s="1" t="s">
        <v>4161</v>
      </c>
      <c r="C7068" s="1" t="s">
        <v>4161</v>
      </c>
      <c r="D7068" s="1" t="s">
        <v>4354</v>
      </c>
      <c r="E7068" s="1" t="str">
        <f t="shared" si="110"/>
        <v>Piso</v>
      </c>
      <c r="F7068" s="7">
        <v>750</v>
      </c>
      <c r="G7068">
        <v>3</v>
      </c>
      <c r="H7068" s="16">
        <v>96</v>
      </c>
      <c r="I7068" s="18">
        <f>rent_spain_scraping_dataset[[#This Row],[precio]]/rent_spain_scraping_dataset[[#This Row],[metros]]</f>
        <v>7.8125</v>
      </c>
      <c r="J7068" s="1" t="str" cm="1">
        <f t="array" aca="1" ref="J7068" ca="1">IF(SUMPRODUCT(--ISNUMBER(SEARCH(MID(H7068,ROW(INDIRECT("1:"&amp;LEN(H7068))),1),"abcdefghijklmnopqrstuvwxyz")))&gt;0,"SI","NO")</f>
        <v>NO</v>
      </c>
      <c r="K7068">
        <v>2470</v>
      </c>
    </row>
    <row r="7069" spans="1:11" x14ac:dyDescent="0.3">
      <c r="A7069">
        <v>7239</v>
      </c>
      <c r="B7069" s="1" t="s">
        <v>4161</v>
      </c>
      <c r="C7069" s="1" t="s">
        <v>4161</v>
      </c>
      <c r="D7069" s="1" t="s">
        <v>4215</v>
      </c>
      <c r="E7069" s="1" t="str">
        <f t="shared" si="110"/>
        <v>Piso</v>
      </c>
      <c r="F7069" s="7">
        <v>750</v>
      </c>
      <c r="G7069">
        <v>3</v>
      </c>
      <c r="H7069" s="16">
        <v>80</v>
      </c>
      <c r="I7069" s="18">
        <f>rent_spain_scraping_dataset[[#This Row],[precio]]/rent_spain_scraping_dataset[[#This Row],[metros]]</f>
        <v>9.375</v>
      </c>
      <c r="J7069" s="1" t="str" cm="1">
        <f t="array" aca="1" ref="J7069" ca="1">IF(SUMPRODUCT(--ISNUMBER(SEARCH(MID(H7069,ROW(INDIRECT("1:"&amp;LEN(H7069))),1),"abcdefghijklmnopqrstuvwxyz")))&gt;0,"SI","NO")</f>
        <v>NO</v>
      </c>
      <c r="K7069">
        <v>2470</v>
      </c>
    </row>
    <row r="7070" spans="1:11" x14ac:dyDescent="0.3">
      <c r="A7070">
        <v>7240</v>
      </c>
      <c r="B7070" s="1" t="s">
        <v>4161</v>
      </c>
      <c r="C7070" s="1" t="s">
        <v>4161</v>
      </c>
      <c r="D7070" s="1" t="s">
        <v>4360</v>
      </c>
      <c r="E7070" s="1" t="str">
        <f t="shared" si="110"/>
        <v>Piso</v>
      </c>
      <c r="F7070" s="7">
        <v>475</v>
      </c>
      <c r="G7070">
        <v>1</v>
      </c>
      <c r="H7070" s="16">
        <v>40</v>
      </c>
      <c r="I7070" s="18">
        <f>rent_spain_scraping_dataset[[#This Row],[precio]]/rent_spain_scraping_dataset[[#This Row],[metros]]</f>
        <v>11.875</v>
      </c>
      <c r="J7070" s="1" t="str" cm="1">
        <f t="array" aca="1" ref="J7070" ca="1">IF(SUMPRODUCT(--ISNUMBER(SEARCH(MID(H7070,ROW(INDIRECT("1:"&amp;LEN(H7070))),1),"abcdefghijklmnopqrstuvwxyz")))&gt;0,"SI","NO")</f>
        <v>NO</v>
      </c>
      <c r="K7070">
        <v>2470</v>
      </c>
    </row>
    <row r="7071" spans="1:11" x14ac:dyDescent="0.3">
      <c r="A7071">
        <v>7241</v>
      </c>
      <c r="B7071" s="1" t="s">
        <v>4161</v>
      </c>
      <c r="C7071" s="1" t="s">
        <v>4161</v>
      </c>
      <c r="D7071" s="1" t="s">
        <v>4320</v>
      </c>
      <c r="E7071" s="1" t="str">
        <f t="shared" si="110"/>
        <v>Piso</v>
      </c>
      <c r="F7071" s="7">
        <v>660</v>
      </c>
      <c r="G7071">
        <v>3</v>
      </c>
      <c r="H7071" s="16">
        <v>80</v>
      </c>
      <c r="I7071" s="18">
        <f>rent_spain_scraping_dataset[[#This Row],[precio]]/rent_spain_scraping_dataset[[#This Row],[metros]]</f>
        <v>8.25</v>
      </c>
      <c r="J7071" s="1" t="str" cm="1">
        <f t="array" aca="1" ref="J7071" ca="1">IF(SUMPRODUCT(--ISNUMBER(SEARCH(MID(H7071,ROW(INDIRECT("1:"&amp;LEN(H7071))),1),"abcdefghijklmnopqrstuvwxyz")))&gt;0,"SI","NO")</f>
        <v>NO</v>
      </c>
      <c r="K7071">
        <v>2470</v>
      </c>
    </row>
    <row r="7072" spans="1:11" x14ac:dyDescent="0.3">
      <c r="A7072">
        <v>7242</v>
      </c>
      <c r="B7072" s="1" t="s">
        <v>4161</v>
      </c>
      <c r="C7072" s="1" t="s">
        <v>4161</v>
      </c>
      <c r="D7072" s="1" t="s">
        <v>4565</v>
      </c>
      <c r="E7072" s="1" t="str">
        <f t="shared" si="110"/>
        <v>Piso</v>
      </c>
      <c r="F7072" s="7">
        <v>655</v>
      </c>
      <c r="G7072">
        <v>2</v>
      </c>
      <c r="H7072" s="16">
        <v>80</v>
      </c>
      <c r="I7072" s="18">
        <f>rent_spain_scraping_dataset[[#This Row],[precio]]/rent_spain_scraping_dataset[[#This Row],[metros]]</f>
        <v>8.1875</v>
      </c>
      <c r="J7072" s="1" t="str" cm="1">
        <f t="array" aca="1" ref="J7072" ca="1">IF(SUMPRODUCT(--ISNUMBER(SEARCH(MID(H7072,ROW(INDIRECT("1:"&amp;LEN(H7072))),1),"abcdefghijklmnopqrstuvwxyz")))&gt;0,"SI","NO")</f>
        <v>NO</v>
      </c>
      <c r="K7072">
        <v>2470</v>
      </c>
    </row>
    <row r="7073" spans="1:11" x14ac:dyDescent="0.3">
      <c r="A7073">
        <v>7243</v>
      </c>
      <c r="B7073" s="1" t="s">
        <v>4161</v>
      </c>
      <c r="C7073" s="1" t="s">
        <v>4161</v>
      </c>
      <c r="D7073" s="1" t="s">
        <v>4203</v>
      </c>
      <c r="E7073" s="1" t="str">
        <f t="shared" si="110"/>
        <v>Piso</v>
      </c>
      <c r="F7073" s="7">
        <v>650</v>
      </c>
      <c r="G7073">
        <v>3</v>
      </c>
      <c r="H7073" s="16">
        <v>79</v>
      </c>
      <c r="I7073" s="18">
        <f>rent_spain_scraping_dataset[[#This Row],[precio]]/rent_spain_scraping_dataset[[#This Row],[metros]]</f>
        <v>8.2278481012658222</v>
      </c>
      <c r="J7073" s="1" t="str" cm="1">
        <f t="array" aca="1" ref="J7073" ca="1">IF(SUMPRODUCT(--ISNUMBER(SEARCH(MID(H7073,ROW(INDIRECT("1:"&amp;LEN(H7073))),1),"abcdefghijklmnopqrstuvwxyz")))&gt;0,"SI","NO")</f>
        <v>NO</v>
      </c>
      <c r="K7073">
        <v>2470</v>
      </c>
    </row>
    <row r="7074" spans="1:11" x14ac:dyDescent="0.3">
      <c r="A7074">
        <v>7244</v>
      </c>
      <c r="B7074" s="1" t="s">
        <v>4161</v>
      </c>
      <c r="C7074" s="1" t="s">
        <v>4161</v>
      </c>
      <c r="D7074" s="1" t="s">
        <v>4566</v>
      </c>
      <c r="E7074" s="1" t="str">
        <f t="shared" si="110"/>
        <v>Piso</v>
      </c>
      <c r="F7074" s="7">
        <v>550</v>
      </c>
      <c r="G7074">
        <v>1</v>
      </c>
      <c r="H7074" s="16">
        <v>55</v>
      </c>
      <c r="I7074" s="18">
        <f>rent_spain_scraping_dataset[[#This Row],[precio]]/rent_spain_scraping_dataset[[#This Row],[metros]]</f>
        <v>10</v>
      </c>
      <c r="J7074" s="1" t="str" cm="1">
        <f t="array" aca="1" ref="J7074" ca="1">IF(SUMPRODUCT(--ISNUMBER(SEARCH(MID(H7074,ROW(INDIRECT("1:"&amp;LEN(H7074))),1),"abcdefghijklmnopqrstuvwxyz")))&gt;0,"SI","NO")</f>
        <v>NO</v>
      </c>
      <c r="K7074">
        <v>2470</v>
      </c>
    </row>
    <row r="7075" spans="1:11" x14ac:dyDescent="0.3">
      <c r="A7075">
        <v>7245</v>
      </c>
      <c r="B7075" s="1" t="s">
        <v>4161</v>
      </c>
      <c r="C7075" s="1" t="s">
        <v>4161</v>
      </c>
      <c r="D7075" s="1" t="s">
        <v>4567</v>
      </c>
      <c r="E7075" s="1" t="str">
        <f t="shared" si="110"/>
        <v>Piso</v>
      </c>
      <c r="F7075" s="7">
        <v>400</v>
      </c>
      <c r="G7075">
        <v>1</v>
      </c>
      <c r="H7075" s="16">
        <v>47</v>
      </c>
      <c r="I7075" s="18">
        <f>rent_spain_scraping_dataset[[#This Row],[precio]]/rent_spain_scraping_dataset[[#This Row],[metros]]</f>
        <v>8.5106382978723403</v>
      </c>
      <c r="J7075" s="1" t="str" cm="1">
        <f t="array" aca="1" ref="J7075" ca="1">IF(SUMPRODUCT(--ISNUMBER(SEARCH(MID(H7075,ROW(INDIRECT("1:"&amp;LEN(H7075))),1),"abcdefghijklmnopqrstuvwxyz")))&gt;0,"SI","NO")</f>
        <v>NO</v>
      </c>
      <c r="K7075">
        <v>2470</v>
      </c>
    </row>
    <row r="7076" spans="1:11" x14ac:dyDescent="0.3">
      <c r="A7076">
        <v>7246</v>
      </c>
      <c r="B7076" s="1" t="s">
        <v>4161</v>
      </c>
      <c r="C7076" s="1" t="s">
        <v>4161</v>
      </c>
      <c r="D7076" s="1" t="s">
        <v>4431</v>
      </c>
      <c r="E7076" s="1" t="str">
        <f t="shared" si="110"/>
        <v>Piso</v>
      </c>
      <c r="F7076" s="7">
        <v>450</v>
      </c>
      <c r="G7076">
        <v>1</v>
      </c>
      <c r="H7076" s="16">
        <v>37</v>
      </c>
      <c r="I7076" s="18">
        <f>rent_spain_scraping_dataset[[#This Row],[precio]]/rent_spain_scraping_dataset[[#This Row],[metros]]</f>
        <v>12.162162162162161</v>
      </c>
      <c r="J7076" s="1" t="str" cm="1">
        <f t="array" aca="1" ref="J7076" ca="1">IF(SUMPRODUCT(--ISNUMBER(SEARCH(MID(H7076,ROW(INDIRECT("1:"&amp;LEN(H7076))),1),"abcdefghijklmnopqrstuvwxyz")))&gt;0,"SI","NO")</f>
        <v>NO</v>
      </c>
      <c r="K7076">
        <v>2470</v>
      </c>
    </row>
    <row r="7077" spans="1:11" x14ac:dyDescent="0.3">
      <c r="A7077">
        <v>7247</v>
      </c>
      <c r="B7077" s="1" t="s">
        <v>4161</v>
      </c>
      <c r="C7077" s="1" t="s">
        <v>4161</v>
      </c>
      <c r="D7077" s="1" t="s">
        <v>4300</v>
      </c>
      <c r="E7077" s="1" t="str">
        <f t="shared" si="110"/>
        <v>Piso</v>
      </c>
      <c r="F7077" s="7">
        <v>470</v>
      </c>
      <c r="G7077">
        <v>1</v>
      </c>
      <c r="H7077" s="16">
        <v>58</v>
      </c>
      <c r="I7077" s="18">
        <f>rent_spain_scraping_dataset[[#This Row],[precio]]/rent_spain_scraping_dataset[[#This Row],[metros]]</f>
        <v>8.1034482758620694</v>
      </c>
      <c r="J7077" s="1" t="str" cm="1">
        <f t="array" aca="1" ref="J7077" ca="1">IF(SUMPRODUCT(--ISNUMBER(SEARCH(MID(H7077,ROW(INDIRECT("1:"&amp;LEN(H7077))),1),"abcdefghijklmnopqrstuvwxyz")))&gt;0,"SI","NO")</f>
        <v>NO</v>
      </c>
      <c r="K7077">
        <v>2470</v>
      </c>
    </row>
    <row r="7078" spans="1:11" x14ac:dyDescent="0.3">
      <c r="A7078">
        <v>7248</v>
      </c>
      <c r="B7078" s="1" t="s">
        <v>4161</v>
      </c>
      <c r="C7078" s="1" t="s">
        <v>4161</v>
      </c>
      <c r="D7078" s="1" t="s">
        <v>4308</v>
      </c>
      <c r="E7078" s="1" t="str">
        <f t="shared" si="110"/>
        <v>Piso</v>
      </c>
      <c r="F7078" s="7">
        <v>395</v>
      </c>
      <c r="G7078">
        <v>1</v>
      </c>
      <c r="H7078" s="16">
        <v>45</v>
      </c>
      <c r="I7078" s="18">
        <f>rent_spain_scraping_dataset[[#This Row],[precio]]/rent_spain_scraping_dataset[[#This Row],[metros]]</f>
        <v>8.7777777777777786</v>
      </c>
      <c r="J7078" s="1" t="str" cm="1">
        <f t="array" aca="1" ref="J7078" ca="1">IF(SUMPRODUCT(--ISNUMBER(SEARCH(MID(H7078,ROW(INDIRECT("1:"&amp;LEN(H7078))),1),"abcdefghijklmnopqrstuvwxyz")))&gt;0,"SI","NO")</f>
        <v>NO</v>
      </c>
      <c r="K7078">
        <v>2470</v>
      </c>
    </row>
    <row r="7079" spans="1:11" x14ac:dyDescent="0.3">
      <c r="A7079">
        <v>7249</v>
      </c>
      <c r="B7079" s="1" t="s">
        <v>4161</v>
      </c>
      <c r="C7079" s="1" t="s">
        <v>4161</v>
      </c>
      <c r="D7079" s="1" t="s">
        <v>4568</v>
      </c>
      <c r="E7079" s="1" t="str">
        <f t="shared" si="110"/>
        <v>Piso</v>
      </c>
      <c r="F7079" s="7">
        <v>565</v>
      </c>
      <c r="G7079">
        <v>2</v>
      </c>
      <c r="H7079" s="16">
        <v>62</v>
      </c>
      <c r="I7079" s="18">
        <f>rent_spain_scraping_dataset[[#This Row],[precio]]/rent_spain_scraping_dataset[[#This Row],[metros]]</f>
        <v>9.112903225806452</v>
      </c>
      <c r="J7079" s="1" t="str" cm="1">
        <f t="array" aca="1" ref="J7079" ca="1">IF(SUMPRODUCT(--ISNUMBER(SEARCH(MID(H7079,ROW(INDIRECT("1:"&amp;LEN(H7079))),1),"abcdefghijklmnopqrstuvwxyz")))&gt;0,"SI","NO")</f>
        <v>NO</v>
      </c>
      <c r="K7079">
        <v>2470</v>
      </c>
    </row>
    <row r="7080" spans="1:11" x14ac:dyDescent="0.3">
      <c r="A7080">
        <v>7250</v>
      </c>
      <c r="B7080" s="1" t="s">
        <v>4161</v>
      </c>
      <c r="C7080" s="1" t="s">
        <v>4161</v>
      </c>
      <c r="D7080" s="1" t="s">
        <v>4569</v>
      </c>
      <c r="E7080" s="1" t="str">
        <f t="shared" si="110"/>
        <v>Piso</v>
      </c>
      <c r="F7080" s="7">
        <v>550</v>
      </c>
      <c r="G7080">
        <v>1</v>
      </c>
      <c r="H7080" s="16">
        <v>43</v>
      </c>
      <c r="I7080" s="18">
        <f>rent_spain_scraping_dataset[[#This Row],[precio]]/rent_spain_scraping_dataset[[#This Row],[metros]]</f>
        <v>12.790697674418604</v>
      </c>
      <c r="J7080" s="1" t="str" cm="1">
        <f t="array" aca="1" ref="J7080" ca="1">IF(SUMPRODUCT(--ISNUMBER(SEARCH(MID(H7080,ROW(INDIRECT("1:"&amp;LEN(H7080))),1),"abcdefghijklmnopqrstuvwxyz")))&gt;0,"SI","NO")</f>
        <v>NO</v>
      </c>
      <c r="K7080">
        <v>2470</v>
      </c>
    </row>
    <row r="7081" spans="1:11" x14ac:dyDescent="0.3">
      <c r="A7081">
        <v>7251</v>
      </c>
      <c r="B7081" s="1" t="s">
        <v>4161</v>
      </c>
      <c r="C7081" s="1" t="s">
        <v>4161</v>
      </c>
      <c r="D7081" s="1" t="s">
        <v>4570</v>
      </c>
      <c r="E7081" s="1" t="str">
        <f t="shared" si="110"/>
        <v>Ático</v>
      </c>
      <c r="F7081" s="7">
        <v>850</v>
      </c>
      <c r="G7081">
        <v>2</v>
      </c>
      <c r="H7081" s="16">
        <v>98</v>
      </c>
      <c r="I7081" s="18">
        <f>rent_spain_scraping_dataset[[#This Row],[precio]]/rent_spain_scraping_dataset[[#This Row],[metros]]</f>
        <v>8.6734693877551017</v>
      </c>
      <c r="J7081" s="1" t="str" cm="1">
        <f t="array" aca="1" ref="J7081" ca="1">IF(SUMPRODUCT(--ISNUMBER(SEARCH(MID(H7081,ROW(INDIRECT("1:"&amp;LEN(H7081))),1),"abcdefghijklmnopqrstuvwxyz")))&gt;0,"SI","NO")</f>
        <v>NO</v>
      </c>
      <c r="K7081">
        <v>2470</v>
      </c>
    </row>
    <row r="7082" spans="1:11" x14ac:dyDescent="0.3">
      <c r="A7082">
        <v>7252</v>
      </c>
      <c r="B7082" s="1" t="s">
        <v>4161</v>
      </c>
      <c r="C7082" s="1" t="s">
        <v>4161</v>
      </c>
      <c r="D7082" s="1" t="s">
        <v>4571</v>
      </c>
      <c r="E7082" s="1" t="str">
        <f t="shared" si="110"/>
        <v>Piso</v>
      </c>
      <c r="F7082" s="7">
        <v>450</v>
      </c>
      <c r="G7082">
        <v>1</v>
      </c>
      <c r="H7082" s="16">
        <v>55</v>
      </c>
      <c r="I7082" s="18">
        <f>rent_spain_scraping_dataset[[#This Row],[precio]]/rent_spain_scraping_dataset[[#This Row],[metros]]</f>
        <v>8.1818181818181817</v>
      </c>
      <c r="J7082" s="1" t="str" cm="1">
        <f t="array" aca="1" ref="J7082" ca="1">IF(SUMPRODUCT(--ISNUMBER(SEARCH(MID(H7082,ROW(INDIRECT("1:"&amp;LEN(H7082))),1),"abcdefghijklmnopqrstuvwxyz")))&gt;0,"SI","NO")</f>
        <v>NO</v>
      </c>
      <c r="K7082">
        <v>2470</v>
      </c>
    </row>
    <row r="7083" spans="1:11" x14ac:dyDescent="0.3">
      <c r="A7083">
        <v>7253</v>
      </c>
      <c r="B7083" s="1" t="s">
        <v>4161</v>
      </c>
      <c r="C7083" s="1" t="s">
        <v>4161</v>
      </c>
      <c r="D7083" s="1" t="s">
        <v>4401</v>
      </c>
      <c r="E7083" s="1" t="str">
        <f t="shared" si="110"/>
        <v>Piso</v>
      </c>
      <c r="F7083" s="7">
        <v>600</v>
      </c>
      <c r="G7083">
        <v>3</v>
      </c>
      <c r="H7083" s="16">
        <v>85</v>
      </c>
      <c r="I7083" s="18">
        <f>rent_spain_scraping_dataset[[#This Row],[precio]]/rent_spain_scraping_dataset[[#This Row],[metros]]</f>
        <v>7.0588235294117645</v>
      </c>
      <c r="J7083" s="1" t="str" cm="1">
        <f t="array" aca="1" ref="J7083" ca="1">IF(SUMPRODUCT(--ISNUMBER(SEARCH(MID(H7083,ROW(INDIRECT("1:"&amp;LEN(H7083))),1),"abcdefghijklmnopqrstuvwxyz")))&gt;0,"SI","NO")</f>
        <v>NO</v>
      </c>
      <c r="K7083">
        <v>2470</v>
      </c>
    </row>
    <row r="7084" spans="1:11" x14ac:dyDescent="0.3">
      <c r="A7084">
        <v>7254</v>
      </c>
      <c r="B7084" s="1" t="s">
        <v>4161</v>
      </c>
      <c r="C7084" s="1" t="s">
        <v>4161</v>
      </c>
      <c r="D7084" s="1" t="s">
        <v>4572</v>
      </c>
      <c r="E7084" s="1" t="str">
        <f t="shared" si="110"/>
        <v>Piso</v>
      </c>
      <c r="F7084" s="7">
        <v>550</v>
      </c>
      <c r="G7084">
        <v>2</v>
      </c>
      <c r="H7084" s="16">
        <v>76</v>
      </c>
      <c r="I7084" s="18">
        <f>rent_spain_scraping_dataset[[#This Row],[precio]]/rent_spain_scraping_dataset[[#This Row],[metros]]</f>
        <v>7.2368421052631575</v>
      </c>
      <c r="J7084" s="1" t="str" cm="1">
        <f t="array" aca="1" ref="J7084" ca="1">IF(SUMPRODUCT(--ISNUMBER(SEARCH(MID(H7084,ROW(INDIRECT("1:"&amp;LEN(H7084))),1),"abcdefghijklmnopqrstuvwxyz")))&gt;0,"SI","NO")</f>
        <v>NO</v>
      </c>
      <c r="K7084">
        <v>2470</v>
      </c>
    </row>
    <row r="7085" spans="1:11" x14ac:dyDescent="0.3">
      <c r="A7085">
        <v>7255</v>
      </c>
      <c r="B7085" s="1" t="s">
        <v>4161</v>
      </c>
      <c r="C7085" s="1" t="s">
        <v>4161</v>
      </c>
      <c r="D7085" s="1" t="s">
        <v>4573</v>
      </c>
      <c r="E7085" s="1" t="str">
        <f t="shared" si="110"/>
        <v>Piso</v>
      </c>
      <c r="F7085" s="7">
        <v>750</v>
      </c>
      <c r="G7085">
        <v>3</v>
      </c>
      <c r="H7085" s="16">
        <v>95</v>
      </c>
      <c r="I7085" s="18">
        <f>rent_spain_scraping_dataset[[#This Row],[precio]]/rent_spain_scraping_dataset[[#This Row],[metros]]</f>
        <v>7.8947368421052628</v>
      </c>
      <c r="J7085" s="1" t="str" cm="1">
        <f t="array" aca="1" ref="J7085" ca="1">IF(SUMPRODUCT(--ISNUMBER(SEARCH(MID(H7085,ROW(INDIRECT("1:"&amp;LEN(H7085))),1),"abcdefghijklmnopqrstuvwxyz")))&gt;0,"SI","NO")</f>
        <v>NO</v>
      </c>
      <c r="K7085">
        <v>2470</v>
      </c>
    </row>
    <row r="7086" spans="1:11" x14ac:dyDescent="0.3">
      <c r="A7086">
        <v>7256</v>
      </c>
      <c r="B7086" s="1" t="s">
        <v>4161</v>
      </c>
      <c r="C7086" s="1" t="s">
        <v>4161</v>
      </c>
      <c r="D7086" s="1" t="s">
        <v>4216</v>
      </c>
      <c r="E7086" s="1" t="str">
        <f t="shared" si="110"/>
        <v>Piso</v>
      </c>
      <c r="F7086" s="7">
        <v>600</v>
      </c>
      <c r="G7086">
        <v>2</v>
      </c>
      <c r="H7086" s="16">
        <v>77</v>
      </c>
      <c r="I7086" s="18">
        <f>rent_spain_scraping_dataset[[#This Row],[precio]]/rent_spain_scraping_dataset[[#This Row],[metros]]</f>
        <v>7.7922077922077921</v>
      </c>
      <c r="J7086" s="1" t="str" cm="1">
        <f t="array" aca="1" ref="J7086" ca="1">IF(SUMPRODUCT(--ISNUMBER(SEARCH(MID(H7086,ROW(INDIRECT("1:"&amp;LEN(H7086))),1),"abcdefghijklmnopqrstuvwxyz")))&gt;0,"SI","NO")</f>
        <v>NO</v>
      </c>
      <c r="K7086">
        <v>2470</v>
      </c>
    </row>
    <row r="7087" spans="1:11" x14ac:dyDescent="0.3">
      <c r="A7087">
        <v>7257</v>
      </c>
      <c r="B7087" s="1" t="s">
        <v>4161</v>
      </c>
      <c r="C7087" s="1" t="s">
        <v>4161</v>
      </c>
      <c r="D7087" s="1" t="s">
        <v>4574</v>
      </c>
      <c r="E7087" s="1" t="str">
        <f t="shared" si="110"/>
        <v>Piso</v>
      </c>
      <c r="F7087" s="7">
        <v>980</v>
      </c>
      <c r="G7087">
        <v>4</v>
      </c>
      <c r="H7087" s="16">
        <v>169</v>
      </c>
      <c r="I7087" s="18">
        <f>rent_spain_scraping_dataset[[#This Row],[precio]]/rent_spain_scraping_dataset[[#This Row],[metros]]</f>
        <v>5.7988165680473376</v>
      </c>
      <c r="J7087" s="1" t="str" cm="1">
        <f t="array" aca="1" ref="J7087" ca="1">IF(SUMPRODUCT(--ISNUMBER(SEARCH(MID(H7087,ROW(INDIRECT("1:"&amp;LEN(H7087))),1),"abcdefghijklmnopqrstuvwxyz")))&gt;0,"SI","NO")</f>
        <v>NO</v>
      </c>
      <c r="K7087">
        <v>2470</v>
      </c>
    </row>
    <row r="7088" spans="1:11" x14ac:dyDescent="0.3">
      <c r="A7088">
        <v>7258</v>
      </c>
      <c r="B7088" s="1" t="s">
        <v>4161</v>
      </c>
      <c r="C7088" s="1" t="s">
        <v>4161</v>
      </c>
      <c r="D7088" s="1" t="s">
        <v>4575</v>
      </c>
      <c r="E7088" s="1" t="str">
        <f t="shared" si="110"/>
        <v>Piso</v>
      </c>
      <c r="F7088" s="7">
        <v>600</v>
      </c>
      <c r="G7088">
        <v>2</v>
      </c>
      <c r="H7088" s="16">
        <v>72</v>
      </c>
      <c r="I7088" s="18">
        <f>rent_spain_scraping_dataset[[#This Row],[precio]]/rent_spain_scraping_dataset[[#This Row],[metros]]</f>
        <v>8.3333333333333339</v>
      </c>
      <c r="J7088" s="1" t="str" cm="1">
        <f t="array" aca="1" ref="J7088" ca="1">IF(SUMPRODUCT(--ISNUMBER(SEARCH(MID(H7088,ROW(INDIRECT("1:"&amp;LEN(H7088))),1),"abcdefghijklmnopqrstuvwxyz")))&gt;0,"SI","NO")</f>
        <v>NO</v>
      </c>
      <c r="K7088">
        <v>2470</v>
      </c>
    </row>
    <row r="7089" spans="1:11" x14ac:dyDescent="0.3">
      <c r="A7089">
        <v>7259</v>
      </c>
      <c r="B7089" s="1" t="s">
        <v>4161</v>
      </c>
      <c r="C7089" s="1" t="s">
        <v>4161</v>
      </c>
      <c r="D7089" s="1" t="s">
        <v>4322</v>
      </c>
      <c r="E7089" s="1" t="str">
        <f t="shared" si="110"/>
        <v>Piso</v>
      </c>
      <c r="F7089" s="7">
        <v>650</v>
      </c>
      <c r="G7089">
        <v>1</v>
      </c>
      <c r="H7089" s="16">
        <v>56</v>
      </c>
      <c r="I7089" s="18">
        <f>rent_spain_scraping_dataset[[#This Row],[precio]]/rent_spain_scraping_dataset[[#This Row],[metros]]</f>
        <v>11.607142857142858</v>
      </c>
      <c r="J7089" s="1" t="str" cm="1">
        <f t="array" aca="1" ref="J7089" ca="1">IF(SUMPRODUCT(--ISNUMBER(SEARCH(MID(H7089,ROW(INDIRECT("1:"&amp;LEN(H7089))),1),"abcdefghijklmnopqrstuvwxyz")))&gt;0,"SI","NO")</f>
        <v>NO</v>
      </c>
      <c r="K7089">
        <v>2470</v>
      </c>
    </row>
    <row r="7090" spans="1:11" x14ac:dyDescent="0.3">
      <c r="A7090">
        <v>7260</v>
      </c>
      <c r="B7090" s="1" t="s">
        <v>4161</v>
      </c>
      <c r="C7090" s="1" t="s">
        <v>4161</v>
      </c>
      <c r="D7090" s="1" t="s">
        <v>4576</v>
      </c>
      <c r="E7090" s="1" t="str">
        <f t="shared" si="110"/>
        <v>Piso</v>
      </c>
      <c r="F7090" s="7">
        <v>790</v>
      </c>
      <c r="G7090">
        <v>2</v>
      </c>
      <c r="H7090" s="16">
        <v>90</v>
      </c>
      <c r="I7090" s="18">
        <f>rent_spain_scraping_dataset[[#This Row],[precio]]/rent_spain_scraping_dataset[[#This Row],[metros]]</f>
        <v>8.7777777777777786</v>
      </c>
      <c r="J7090" s="1" t="str" cm="1">
        <f t="array" aca="1" ref="J7090" ca="1">IF(SUMPRODUCT(--ISNUMBER(SEARCH(MID(H7090,ROW(INDIRECT("1:"&amp;LEN(H7090))),1),"abcdefghijklmnopqrstuvwxyz")))&gt;0,"SI","NO")</f>
        <v>NO</v>
      </c>
      <c r="K7090">
        <v>2470</v>
      </c>
    </row>
    <row r="7091" spans="1:11" x14ac:dyDescent="0.3">
      <c r="A7091">
        <v>7261</v>
      </c>
      <c r="B7091" s="1" t="s">
        <v>4161</v>
      </c>
      <c r="C7091" s="1" t="s">
        <v>4161</v>
      </c>
      <c r="D7091" s="1" t="s">
        <v>4577</v>
      </c>
      <c r="E7091" s="1" t="str">
        <f t="shared" si="110"/>
        <v>Piso</v>
      </c>
      <c r="F7091" s="7">
        <v>530</v>
      </c>
      <c r="G7091">
        <v>3</v>
      </c>
      <c r="H7091" s="16">
        <v>78</v>
      </c>
      <c r="I7091" s="18">
        <f>rent_spain_scraping_dataset[[#This Row],[precio]]/rent_spain_scraping_dataset[[#This Row],[metros]]</f>
        <v>6.7948717948717947</v>
      </c>
      <c r="J7091" s="1" t="str" cm="1">
        <f t="array" aca="1" ref="J7091" ca="1">IF(SUMPRODUCT(--ISNUMBER(SEARCH(MID(H7091,ROW(INDIRECT("1:"&amp;LEN(H7091))),1),"abcdefghijklmnopqrstuvwxyz")))&gt;0,"SI","NO")</f>
        <v>NO</v>
      </c>
      <c r="K7091">
        <v>2470</v>
      </c>
    </row>
    <row r="7092" spans="1:11" x14ac:dyDescent="0.3">
      <c r="A7092">
        <v>7262</v>
      </c>
      <c r="B7092" s="1" t="s">
        <v>4161</v>
      </c>
      <c r="C7092" s="1" t="s">
        <v>4161</v>
      </c>
      <c r="D7092" s="1" t="s">
        <v>4469</v>
      </c>
      <c r="E7092" s="1" t="str">
        <f t="shared" si="110"/>
        <v>Piso</v>
      </c>
      <c r="F7092" s="7">
        <v>600</v>
      </c>
      <c r="G7092">
        <v>2</v>
      </c>
      <c r="H7092" s="16">
        <v>73</v>
      </c>
      <c r="I7092" s="18">
        <f>rent_spain_scraping_dataset[[#This Row],[precio]]/rent_spain_scraping_dataset[[#This Row],[metros]]</f>
        <v>8.2191780821917817</v>
      </c>
      <c r="J7092" s="1" t="str" cm="1">
        <f t="array" aca="1" ref="J7092" ca="1">IF(SUMPRODUCT(--ISNUMBER(SEARCH(MID(H7092,ROW(INDIRECT("1:"&amp;LEN(H7092))),1),"abcdefghijklmnopqrstuvwxyz")))&gt;0,"SI","NO")</f>
        <v>NO</v>
      </c>
      <c r="K7092">
        <v>2470</v>
      </c>
    </row>
    <row r="7093" spans="1:11" x14ac:dyDescent="0.3">
      <c r="A7093">
        <v>7263</v>
      </c>
      <c r="B7093" s="1" t="s">
        <v>4161</v>
      </c>
      <c r="C7093" s="1" t="s">
        <v>4161</v>
      </c>
      <c r="D7093" s="1" t="s">
        <v>4578</v>
      </c>
      <c r="E7093" s="1" t="str">
        <f t="shared" si="110"/>
        <v>Piso</v>
      </c>
      <c r="F7093" s="7">
        <v>690</v>
      </c>
      <c r="G7093">
        <v>2</v>
      </c>
      <c r="H7093" s="16">
        <v>83</v>
      </c>
      <c r="I7093" s="18">
        <f>rent_spain_scraping_dataset[[#This Row],[precio]]/rent_spain_scraping_dataset[[#This Row],[metros]]</f>
        <v>8.3132530120481931</v>
      </c>
      <c r="J7093" s="1" t="str" cm="1">
        <f t="array" aca="1" ref="J7093" ca="1">IF(SUMPRODUCT(--ISNUMBER(SEARCH(MID(H7093,ROW(INDIRECT("1:"&amp;LEN(H7093))),1),"abcdefghijklmnopqrstuvwxyz")))&gt;0,"SI","NO")</f>
        <v>NO</v>
      </c>
      <c r="K7093">
        <v>2470</v>
      </c>
    </row>
    <row r="7094" spans="1:11" x14ac:dyDescent="0.3">
      <c r="A7094">
        <v>7264</v>
      </c>
      <c r="B7094" s="1" t="s">
        <v>4161</v>
      </c>
      <c r="C7094" s="1" t="s">
        <v>4161</v>
      </c>
      <c r="D7094" s="1" t="s">
        <v>4579</v>
      </c>
      <c r="E7094" s="1" t="str">
        <f t="shared" si="110"/>
        <v>Piso</v>
      </c>
      <c r="F7094" s="7">
        <v>765</v>
      </c>
      <c r="G7094">
        <v>3</v>
      </c>
      <c r="H7094" s="16">
        <v>99</v>
      </c>
      <c r="I7094" s="18">
        <f>rent_spain_scraping_dataset[[#This Row],[precio]]/rent_spain_scraping_dataset[[#This Row],[metros]]</f>
        <v>7.7272727272727275</v>
      </c>
      <c r="J7094" s="1" t="str" cm="1">
        <f t="array" aca="1" ref="J7094" ca="1">IF(SUMPRODUCT(--ISNUMBER(SEARCH(MID(H7094,ROW(INDIRECT("1:"&amp;LEN(H7094))),1),"abcdefghijklmnopqrstuvwxyz")))&gt;0,"SI","NO")</f>
        <v>NO</v>
      </c>
      <c r="K7094">
        <v>2470</v>
      </c>
    </row>
    <row r="7095" spans="1:11" x14ac:dyDescent="0.3">
      <c r="A7095">
        <v>7265</v>
      </c>
      <c r="B7095" s="1" t="s">
        <v>4161</v>
      </c>
      <c r="C7095" s="1" t="s">
        <v>4161</v>
      </c>
      <c r="D7095" s="1" t="s">
        <v>4580</v>
      </c>
      <c r="E7095" s="1" t="str">
        <f t="shared" si="110"/>
        <v>Piso</v>
      </c>
      <c r="F7095" s="7">
        <v>475</v>
      </c>
      <c r="G7095">
        <v>1</v>
      </c>
      <c r="H7095" s="16">
        <v>48</v>
      </c>
      <c r="I7095" s="18">
        <f>rent_spain_scraping_dataset[[#This Row],[precio]]/rent_spain_scraping_dataset[[#This Row],[metros]]</f>
        <v>9.8958333333333339</v>
      </c>
      <c r="J7095" s="1" t="str" cm="1">
        <f t="array" aca="1" ref="J7095" ca="1">IF(SUMPRODUCT(--ISNUMBER(SEARCH(MID(H7095,ROW(INDIRECT("1:"&amp;LEN(H7095))),1),"abcdefghijklmnopqrstuvwxyz")))&gt;0,"SI","NO")</f>
        <v>NO</v>
      </c>
      <c r="K7095">
        <v>2470</v>
      </c>
    </row>
    <row r="7096" spans="1:11" x14ac:dyDescent="0.3">
      <c r="A7096">
        <v>7266</v>
      </c>
      <c r="B7096" s="1" t="s">
        <v>4161</v>
      </c>
      <c r="C7096" s="1" t="s">
        <v>4161</v>
      </c>
      <c r="D7096" s="1" t="s">
        <v>4581</v>
      </c>
      <c r="E7096" s="1" t="str">
        <f t="shared" si="110"/>
        <v>Piso</v>
      </c>
      <c r="F7096" s="7">
        <v>550</v>
      </c>
      <c r="G7096">
        <v>1</v>
      </c>
      <c r="H7096" s="16">
        <v>52</v>
      </c>
      <c r="I7096" s="18">
        <f>rent_spain_scraping_dataset[[#This Row],[precio]]/rent_spain_scraping_dataset[[#This Row],[metros]]</f>
        <v>10.576923076923077</v>
      </c>
      <c r="J7096" s="1" t="str" cm="1">
        <f t="array" aca="1" ref="J7096" ca="1">IF(SUMPRODUCT(--ISNUMBER(SEARCH(MID(H7096,ROW(INDIRECT("1:"&amp;LEN(H7096))),1),"abcdefghijklmnopqrstuvwxyz")))&gt;0,"SI","NO")</f>
        <v>NO</v>
      </c>
      <c r="K7096">
        <v>2470</v>
      </c>
    </row>
    <row r="7097" spans="1:11" x14ac:dyDescent="0.3">
      <c r="A7097">
        <v>7267</v>
      </c>
      <c r="B7097" s="1" t="s">
        <v>4161</v>
      </c>
      <c r="C7097" s="1" t="s">
        <v>4161</v>
      </c>
      <c r="D7097" s="1" t="s">
        <v>4582</v>
      </c>
      <c r="E7097" s="1" t="str">
        <f t="shared" si="110"/>
        <v>Piso</v>
      </c>
      <c r="F7097" s="7">
        <v>500</v>
      </c>
      <c r="G7097">
        <v>3</v>
      </c>
      <c r="H7097" s="16">
        <v>85</v>
      </c>
      <c r="I7097" s="18">
        <f>rent_spain_scraping_dataset[[#This Row],[precio]]/rent_spain_scraping_dataset[[#This Row],[metros]]</f>
        <v>5.882352941176471</v>
      </c>
      <c r="J7097" s="1" t="str" cm="1">
        <f t="array" aca="1" ref="J7097" ca="1">IF(SUMPRODUCT(--ISNUMBER(SEARCH(MID(H7097,ROW(INDIRECT("1:"&amp;LEN(H7097))),1),"abcdefghijklmnopqrstuvwxyz")))&gt;0,"SI","NO")</f>
        <v>NO</v>
      </c>
      <c r="K7097">
        <v>2470</v>
      </c>
    </row>
    <row r="7098" spans="1:11" x14ac:dyDescent="0.3">
      <c r="A7098">
        <v>7268</v>
      </c>
      <c r="B7098" s="1" t="s">
        <v>4161</v>
      </c>
      <c r="C7098" s="1" t="s">
        <v>4161</v>
      </c>
      <c r="D7098" s="1" t="s">
        <v>4361</v>
      </c>
      <c r="E7098" s="1" t="str">
        <f t="shared" si="110"/>
        <v>Piso</v>
      </c>
      <c r="F7098" s="7">
        <v>650</v>
      </c>
      <c r="G7098">
        <v>3</v>
      </c>
      <c r="H7098" s="16">
        <v>100</v>
      </c>
      <c r="I7098" s="18">
        <f>rent_spain_scraping_dataset[[#This Row],[precio]]/rent_spain_scraping_dataset[[#This Row],[metros]]</f>
        <v>6.5</v>
      </c>
      <c r="J7098" s="1" t="str" cm="1">
        <f t="array" aca="1" ref="J7098" ca="1">IF(SUMPRODUCT(--ISNUMBER(SEARCH(MID(H7098,ROW(INDIRECT("1:"&amp;LEN(H7098))),1),"abcdefghijklmnopqrstuvwxyz")))&gt;0,"SI","NO")</f>
        <v>NO</v>
      </c>
      <c r="K7098">
        <v>2470</v>
      </c>
    </row>
    <row r="7099" spans="1:11" x14ac:dyDescent="0.3">
      <c r="A7099">
        <v>7269</v>
      </c>
      <c r="B7099" s="1" t="s">
        <v>4161</v>
      </c>
      <c r="C7099" s="1" t="s">
        <v>4161</v>
      </c>
      <c r="D7099" s="1" t="s">
        <v>4583</v>
      </c>
      <c r="E7099" s="1" t="str">
        <f t="shared" si="110"/>
        <v>Piso</v>
      </c>
      <c r="F7099" s="7">
        <v>450</v>
      </c>
      <c r="G7099">
        <v>3</v>
      </c>
      <c r="H7099" s="16">
        <v>90</v>
      </c>
      <c r="I7099" s="18">
        <f>rent_spain_scraping_dataset[[#This Row],[precio]]/rent_spain_scraping_dataset[[#This Row],[metros]]</f>
        <v>5</v>
      </c>
      <c r="J7099" s="1" t="str" cm="1">
        <f t="array" aca="1" ref="J7099" ca="1">IF(SUMPRODUCT(--ISNUMBER(SEARCH(MID(H7099,ROW(INDIRECT("1:"&amp;LEN(H7099))),1),"abcdefghijklmnopqrstuvwxyz")))&gt;0,"SI","NO")</f>
        <v>NO</v>
      </c>
      <c r="K7099">
        <v>2470</v>
      </c>
    </row>
    <row r="7100" spans="1:11" x14ac:dyDescent="0.3">
      <c r="A7100">
        <v>7270</v>
      </c>
      <c r="B7100" s="1" t="s">
        <v>4161</v>
      </c>
      <c r="C7100" s="1" t="s">
        <v>4161</v>
      </c>
      <c r="D7100" s="1" t="s">
        <v>4313</v>
      </c>
      <c r="E7100" s="1" t="str">
        <f t="shared" si="110"/>
        <v>Piso</v>
      </c>
      <c r="F7100" s="7">
        <v>1250</v>
      </c>
      <c r="G7100">
        <v>4</v>
      </c>
      <c r="H7100" s="16">
        <v>110</v>
      </c>
      <c r="I7100" s="18">
        <f>rent_spain_scraping_dataset[[#This Row],[precio]]/rent_spain_scraping_dataset[[#This Row],[metros]]</f>
        <v>11.363636363636363</v>
      </c>
      <c r="J7100" s="1" t="str" cm="1">
        <f t="array" aca="1" ref="J7100" ca="1">IF(SUMPRODUCT(--ISNUMBER(SEARCH(MID(H7100,ROW(INDIRECT("1:"&amp;LEN(H7100))),1),"abcdefghijklmnopqrstuvwxyz")))&gt;0,"SI","NO")</f>
        <v>NO</v>
      </c>
      <c r="K7100">
        <v>2470</v>
      </c>
    </row>
    <row r="7101" spans="1:11" x14ac:dyDescent="0.3">
      <c r="A7101">
        <v>7271</v>
      </c>
      <c r="B7101" s="1" t="s">
        <v>4161</v>
      </c>
      <c r="C7101" s="1" t="s">
        <v>4161</v>
      </c>
      <c r="D7101" s="1" t="s">
        <v>4584</v>
      </c>
      <c r="E7101" s="1" t="str">
        <f t="shared" si="110"/>
        <v>Piso</v>
      </c>
      <c r="F7101" s="7">
        <v>1000</v>
      </c>
      <c r="G7101">
        <v>4</v>
      </c>
      <c r="H7101" s="16">
        <v>140</v>
      </c>
      <c r="I7101" s="18">
        <f>rent_spain_scraping_dataset[[#This Row],[precio]]/rent_spain_scraping_dataset[[#This Row],[metros]]</f>
        <v>7.1428571428571432</v>
      </c>
      <c r="J7101" s="1" t="str" cm="1">
        <f t="array" aca="1" ref="J7101" ca="1">IF(SUMPRODUCT(--ISNUMBER(SEARCH(MID(H7101,ROW(INDIRECT("1:"&amp;LEN(H7101))),1),"abcdefghijklmnopqrstuvwxyz")))&gt;0,"SI","NO")</f>
        <v>NO</v>
      </c>
      <c r="K7101">
        <v>2470</v>
      </c>
    </row>
    <row r="7102" spans="1:11" x14ac:dyDescent="0.3">
      <c r="A7102">
        <v>7272</v>
      </c>
      <c r="B7102" s="1" t="s">
        <v>4161</v>
      </c>
      <c r="C7102" s="1" t="s">
        <v>4161</v>
      </c>
      <c r="D7102" s="1" t="s">
        <v>4585</v>
      </c>
      <c r="E7102" s="1" t="str">
        <f t="shared" si="110"/>
        <v>Piso</v>
      </c>
      <c r="F7102" s="7">
        <v>500</v>
      </c>
      <c r="G7102">
        <v>3</v>
      </c>
      <c r="H7102" s="16">
        <v>90</v>
      </c>
      <c r="I7102" s="18">
        <f>rent_spain_scraping_dataset[[#This Row],[precio]]/rent_spain_scraping_dataset[[#This Row],[metros]]</f>
        <v>5.5555555555555554</v>
      </c>
      <c r="J7102" s="1" t="str" cm="1">
        <f t="array" aca="1" ref="J7102" ca="1">IF(SUMPRODUCT(--ISNUMBER(SEARCH(MID(H7102,ROW(INDIRECT("1:"&amp;LEN(H7102))),1),"abcdefghijklmnopqrstuvwxyz")))&gt;0,"SI","NO")</f>
        <v>NO</v>
      </c>
      <c r="K7102">
        <v>2470</v>
      </c>
    </row>
    <row r="7103" spans="1:11" x14ac:dyDescent="0.3">
      <c r="A7103">
        <v>7273</v>
      </c>
      <c r="B7103" s="1" t="s">
        <v>4161</v>
      </c>
      <c r="C7103" s="1" t="s">
        <v>4161</v>
      </c>
      <c r="D7103" s="1" t="s">
        <v>4429</v>
      </c>
      <c r="E7103" s="1" t="str">
        <f t="shared" si="110"/>
        <v>Piso</v>
      </c>
      <c r="F7103" s="7">
        <v>575</v>
      </c>
      <c r="G7103">
        <v>2</v>
      </c>
      <c r="H7103" s="16">
        <v>75</v>
      </c>
      <c r="I7103" s="18">
        <f>rent_spain_scraping_dataset[[#This Row],[precio]]/rent_spain_scraping_dataset[[#This Row],[metros]]</f>
        <v>7.666666666666667</v>
      </c>
      <c r="J7103" s="1" t="str" cm="1">
        <f t="array" aca="1" ref="J7103" ca="1">IF(SUMPRODUCT(--ISNUMBER(SEARCH(MID(H7103,ROW(INDIRECT("1:"&amp;LEN(H7103))),1),"abcdefghijklmnopqrstuvwxyz")))&gt;0,"SI","NO")</f>
        <v>NO</v>
      </c>
      <c r="K7103">
        <v>2470</v>
      </c>
    </row>
    <row r="7104" spans="1:11" x14ac:dyDescent="0.3">
      <c r="A7104">
        <v>7274</v>
      </c>
      <c r="B7104" s="1" t="s">
        <v>4161</v>
      </c>
      <c r="C7104" s="1" t="s">
        <v>4161</v>
      </c>
      <c r="D7104" s="1" t="s">
        <v>4256</v>
      </c>
      <c r="E7104" s="1" t="str">
        <f t="shared" si="110"/>
        <v>Piso</v>
      </c>
      <c r="F7104" s="7">
        <v>600</v>
      </c>
      <c r="G7104">
        <v>3</v>
      </c>
      <c r="H7104" s="16">
        <v>120</v>
      </c>
      <c r="I7104" s="18">
        <f>rent_spain_scraping_dataset[[#This Row],[precio]]/rent_spain_scraping_dataset[[#This Row],[metros]]</f>
        <v>5</v>
      </c>
      <c r="J7104" s="1" t="str" cm="1">
        <f t="array" aca="1" ref="J7104" ca="1">IF(SUMPRODUCT(--ISNUMBER(SEARCH(MID(H7104,ROW(INDIRECT("1:"&amp;LEN(H7104))),1),"abcdefghijklmnopqrstuvwxyz")))&gt;0,"SI","NO")</f>
        <v>NO</v>
      </c>
      <c r="K7104">
        <v>2470</v>
      </c>
    </row>
    <row r="7105" spans="1:11" x14ac:dyDescent="0.3">
      <c r="A7105">
        <v>7275</v>
      </c>
      <c r="B7105" s="1" t="s">
        <v>4161</v>
      </c>
      <c r="C7105" s="1" t="s">
        <v>4161</v>
      </c>
      <c r="D7105" s="1" t="s">
        <v>4586</v>
      </c>
      <c r="E7105" s="1" t="str">
        <f t="shared" si="110"/>
        <v>Piso</v>
      </c>
      <c r="F7105" s="7">
        <v>800</v>
      </c>
      <c r="G7105">
        <v>3</v>
      </c>
      <c r="H7105" s="16">
        <v>95</v>
      </c>
      <c r="I7105" s="18">
        <f>rent_spain_scraping_dataset[[#This Row],[precio]]/rent_spain_scraping_dataset[[#This Row],[metros]]</f>
        <v>8.4210526315789469</v>
      </c>
      <c r="J7105" s="1" t="str" cm="1">
        <f t="array" aca="1" ref="J7105" ca="1">IF(SUMPRODUCT(--ISNUMBER(SEARCH(MID(H7105,ROW(INDIRECT("1:"&amp;LEN(H7105))),1),"abcdefghijklmnopqrstuvwxyz")))&gt;0,"SI","NO")</f>
        <v>NO</v>
      </c>
      <c r="K7105">
        <v>2470</v>
      </c>
    </row>
    <row r="7106" spans="1:11" x14ac:dyDescent="0.3">
      <c r="A7106">
        <v>7276</v>
      </c>
      <c r="B7106" s="1" t="s">
        <v>4161</v>
      </c>
      <c r="C7106" s="1" t="s">
        <v>4161</v>
      </c>
      <c r="D7106" s="1" t="s">
        <v>4565</v>
      </c>
      <c r="E7106" s="1" t="str">
        <f t="shared" ref="E7106:E7169" si="111">IFERROR(LEFT(D7106, FIND(" ", D7106) - 1), D7106)</f>
        <v>Piso</v>
      </c>
      <c r="F7106" s="7">
        <v>600</v>
      </c>
      <c r="G7106">
        <v>3</v>
      </c>
      <c r="H7106" s="16">
        <v>120</v>
      </c>
      <c r="I7106" s="18">
        <f>rent_spain_scraping_dataset[[#This Row],[precio]]/rent_spain_scraping_dataset[[#This Row],[metros]]</f>
        <v>5</v>
      </c>
      <c r="J7106" s="1" t="str" cm="1">
        <f t="array" aca="1" ref="J7106" ca="1">IF(SUMPRODUCT(--ISNUMBER(SEARCH(MID(H7106,ROW(INDIRECT("1:"&amp;LEN(H7106))),1),"abcdefghijklmnopqrstuvwxyz")))&gt;0,"SI","NO")</f>
        <v>NO</v>
      </c>
      <c r="K7106">
        <v>2470</v>
      </c>
    </row>
    <row r="7107" spans="1:11" x14ac:dyDescent="0.3">
      <c r="A7107">
        <v>7277</v>
      </c>
      <c r="B7107" s="1" t="s">
        <v>4161</v>
      </c>
      <c r="C7107" s="1" t="s">
        <v>4161</v>
      </c>
      <c r="D7107" s="1" t="s">
        <v>4587</v>
      </c>
      <c r="E7107" s="1" t="str">
        <f t="shared" si="111"/>
        <v>Piso</v>
      </c>
      <c r="F7107" s="7">
        <v>620</v>
      </c>
      <c r="G7107">
        <v>3</v>
      </c>
      <c r="H7107" s="16">
        <v>120</v>
      </c>
      <c r="I7107" s="18">
        <f>rent_spain_scraping_dataset[[#This Row],[precio]]/rent_spain_scraping_dataset[[#This Row],[metros]]</f>
        <v>5.166666666666667</v>
      </c>
      <c r="J7107" s="1" t="str" cm="1">
        <f t="array" aca="1" ref="J7107" ca="1">IF(SUMPRODUCT(--ISNUMBER(SEARCH(MID(H7107,ROW(INDIRECT("1:"&amp;LEN(H7107))),1),"abcdefghijklmnopqrstuvwxyz")))&gt;0,"SI","NO")</f>
        <v>NO</v>
      </c>
      <c r="K7107">
        <v>2470</v>
      </c>
    </row>
    <row r="7108" spans="1:11" x14ac:dyDescent="0.3">
      <c r="A7108">
        <v>7278</v>
      </c>
      <c r="B7108" s="1" t="s">
        <v>4161</v>
      </c>
      <c r="C7108" s="1" t="s">
        <v>4161</v>
      </c>
      <c r="D7108" s="1" t="s">
        <v>4240</v>
      </c>
      <c r="E7108" s="1" t="str">
        <f t="shared" si="111"/>
        <v>Piso</v>
      </c>
      <c r="F7108" s="7">
        <v>1100</v>
      </c>
      <c r="G7108">
        <v>4</v>
      </c>
      <c r="H7108" s="16">
        <v>154</v>
      </c>
      <c r="I7108" s="18">
        <f>rent_spain_scraping_dataset[[#This Row],[precio]]/rent_spain_scraping_dataset[[#This Row],[metros]]</f>
        <v>7.1428571428571432</v>
      </c>
      <c r="J7108" s="1" t="str" cm="1">
        <f t="array" aca="1" ref="J7108" ca="1">IF(SUMPRODUCT(--ISNUMBER(SEARCH(MID(H7108,ROW(INDIRECT("1:"&amp;LEN(H7108))),1),"abcdefghijklmnopqrstuvwxyz")))&gt;0,"SI","NO")</f>
        <v>NO</v>
      </c>
      <c r="K7108">
        <v>2470</v>
      </c>
    </row>
    <row r="7109" spans="1:11" x14ac:dyDescent="0.3">
      <c r="A7109">
        <v>7279</v>
      </c>
      <c r="B7109" s="1" t="s">
        <v>4161</v>
      </c>
      <c r="C7109" s="1" t="s">
        <v>4161</v>
      </c>
      <c r="D7109" s="1" t="s">
        <v>4588</v>
      </c>
      <c r="E7109" s="1" t="str">
        <f t="shared" si="111"/>
        <v>Piso</v>
      </c>
      <c r="F7109" s="7">
        <v>750</v>
      </c>
      <c r="G7109">
        <v>2</v>
      </c>
      <c r="H7109" s="16">
        <v>90</v>
      </c>
      <c r="I7109" s="18">
        <f>rent_spain_scraping_dataset[[#This Row],[precio]]/rent_spain_scraping_dataset[[#This Row],[metros]]</f>
        <v>8.3333333333333339</v>
      </c>
      <c r="J7109" s="1" t="str" cm="1">
        <f t="array" aca="1" ref="J7109" ca="1">IF(SUMPRODUCT(--ISNUMBER(SEARCH(MID(H7109,ROW(INDIRECT("1:"&amp;LEN(H7109))),1),"abcdefghijklmnopqrstuvwxyz")))&gt;0,"SI","NO")</f>
        <v>NO</v>
      </c>
      <c r="K7109">
        <v>2470</v>
      </c>
    </row>
    <row r="7110" spans="1:11" x14ac:dyDescent="0.3">
      <c r="A7110">
        <v>7280</v>
      </c>
      <c r="B7110" s="1" t="s">
        <v>4161</v>
      </c>
      <c r="C7110" s="1" t="s">
        <v>4161</v>
      </c>
      <c r="D7110" s="1" t="s">
        <v>4360</v>
      </c>
      <c r="E7110" s="1" t="str">
        <f t="shared" si="111"/>
        <v>Piso</v>
      </c>
      <c r="F7110" s="7">
        <v>900</v>
      </c>
      <c r="G7110">
        <v>3</v>
      </c>
      <c r="H7110" s="16">
        <v>80</v>
      </c>
      <c r="I7110" s="18">
        <f>rent_spain_scraping_dataset[[#This Row],[precio]]/rent_spain_scraping_dataset[[#This Row],[metros]]</f>
        <v>11.25</v>
      </c>
      <c r="J7110" s="1" t="str" cm="1">
        <f t="array" aca="1" ref="J7110" ca="1">IF(SUMPRODUCT(--ISNUMBER(SEARCH(MID(H7110,ROW(INDIRECT("1:"&amp;LEN(H7110))),1),"abcdefghijklmnopqrstuvwxyz")))&gt;0,"SI","NO")</f>
        <v>NO</v>
      </c>
      <c r="K7110">
        <v>2470</v>
      </c>
    </row>
    <row r="7111" spans="1:11" x14ac:dyDescent="0.3">
      <c r="A7111">
        <v>7281</v>
      </c>
      <c r="B7111" s="1" t="s">
        <v>4161</v>
      </c>
      <c r="C7111" s="1" t="s">
        <v>4161</v>
      </c>
      <c r="D7111" s="1" t="s">
        <v>4589</v>
      </c>
      <c r="E7111" s="1" t="str">
        <f t="shared" si="111"/>
        <v>Piso</v>
      </c>
      <c r="F7111" s="7">
        <v>800</v>
      </c>
      <c r="G7111">
        <v>4</v>
      </c>
      <c r="H7111" s="16">
        <v>135</v>
      </c>
      <c r="I7111" s="18">
        <f>rent_spain_scraping_dataset[[#This Row],[precio]]/rent_spain_scraping_dataset[[#This Row],[metros]]</f>
        <v>5.9259259259259256</v>
      </c>
      <c r="J7111" s="1" t="str" cm="1">
        <f t="array" aca="1" ref="J7111" ca="1">IF(SUMPRODUCT(--ISNUMBER(SEARCH(MID(H7111,ROW(INDIRECT("1:"&amp;LEN(H7111))),1),"abcdefghijklmnopqrstuvwxyz")))&gt;0,"SI","NO")</f>
        <v>NO</v>
      </c>
      <c r="K7111">
        <v>2470</v>
      </c>
    </row>
    <row r="7112" spans="1:11" x14ac:dyDescent="0.3">
      <c r="A7112">
        <v>7282</v>
      </c>
      <c r="B7112" s="1" t="s">
        <v>4161</v>
      </c>
      <c r="C7112" s="1" t="s">
        <v>4161</v>
      </c>
      <c r="D7112" s="1" t="s">
        <v>4341</v>
      </c>
      <c r="E7112" s="1" t="str">
        <f t="shared" si="111"/>
        <v>Piso</v>
      </c>
      <c r="F7112" s="7">
        <v>1200</v>
      </c>
      <c r="G7112">
        <v>4</v>
      </c>
      <c r="H7112" s="16">
        <v>150</v>
      </c>
      <c r="I7112" s="18">
        <f>rent_spain_scraping_dataset[[#This Row],[precio]]/rent_spain_scraping_dataset[[#This Row],[metros]]</f>
        <v>8</v>
      </c>
      <c r="J7112" s="1" t="str" cm="1">
        <f t="array" aca="1" ref="J7112" ca="1">IF(SUMPRODUCT(--ISNUMBER(SEARCH(MID(H7112,ROW(INDIRECT("1:"&amp;LEN(H7112))),1),"abcdefghijklmnopqrstuvwxyz")))&gt;0,"SI","NO")</f>
        <v>NO</v>
      </c>
      <c r="K7112">
        <v>2470</v>
      </c>
    </row>
    <row r="7113" spans="1:11" x14ac:dyDescent="0.3">
      <c r="A7113">
        <v>7283</v>
      </c>
      <c r="B7113" s="1" t="s">
        <v>4161</v>
      </c>
      <c r="C7113" s="1" t="s">
        <v>4161</v>
      </c>
      <c r="D7113" s="1" t="s">
        <v>4590</v>
      </c>
      <c r="E7113" s="1" t="str">
        <f t="shared" si="111"/>
        <v>Piso</v>
      </c>
      <c r="F7113" s="7">
        <v>550</v>
      </c>
      <c r="G7113">
        <v>1</v>
      </c>
      <c r="H7113" s="16">
        <v>60</v>
      </c>
      <c r="I7113" s="18">
        <f>rent_spain_scraping_dataset[[#This Row],[precio]]/rent_spain_scraping_dataset[[#This Row],[metros]]</f>
        <v>9.1666666666666661</v>
      </c>
      <c r="J7113" s="1" t="str" cm="1">
        <f t="array" aca="1" ref="J7113" ca="1">IF(SUMPRODUCT(--ISNUMBER(SEARCH(MID(H7113,ROW(INDIRECT("1:"&amp;LEN(H7113))),1),"abcdefghijklmnopqrstuvwxyz")))&gt;0,"SI","NO")</f>
        <v>NO</v>
      </c>
      <c r="K7113">
        <v>2470</v>
      </c>
    </row>
    <row r="7114" spans="1:11" x14ac:dyDescent="0.3">
      <c r="A7114">
        <v>7284</v>
      </c>
      <c r="B7114" s="1" t="s">
        <v>4161</v>
      </c>
      <c r="C7114" s="1" t="s">
        <v>4161</v>
      </c>
      <c r="D7114" s="1" t="s">
        <v>4591</v>
      </c>
      <c r="E7114" s="1" t="str">
        <f t="shared" si="111"/>
        <v>Piso</v>
      </c>
      <c r="F7114" s="7">
        <v>550</v>
      </c>
      <c r="G7114">
        <v>1</v>
      </c>
      <c r="H7114" s="16">
        <v>75</v>
      </c>
      <c r="I7114" s="18">
        <f>rent_spain_scraping_dataset[[#This Row],[precio]]/rent_spain_scraping_dataset[[#This Row],[metros]]</f>
        <v>7.333333333333333</v>
      </c>
      <c r="J7114" s="1" t="str" cm="1">
        <f t="array" aca="1" ref="J7114" ca="1">IF(SUMPRODUCT(--ISNUMBER(SEARCH(MID(H7114,ROW(INDIRECT("1:"&amp;LEN(H7114))),1),"abcdefghijklmnopqrstuvwxyz")))&gt;0,"SI","NO")</f>
        <v>NO</v>
      </c>
      <c r="K7114">
        <v>2470</v>
      </c>
    </row>
    <row r="7115" spans="1:11" x14ac:dyDescent="0.3">
      <c r="A7115">
        <v>7285</v>
      </c>
      <c r="B7115" s="1" t="s">
        <v>4161</v>
      </c>
      <c r="C7115" s="1" t="s">
        <v>4161</v>
      </c>
      <c r="D7115" s="1" t="s">
        <v>4525</v>
      </c>
      <c r="E7115" s="1" t="str">
        <f t="shared" si="111"/>
        <v>Piso</v>
      </c>
      <c r="F7115" s="7">
        <v>700</v>
      </c>
      <c r="G7115">
        <v>2</v>
      </c>
      <c r="H7115" s="16">
        <v>95</v>
      </c>
      <c r="I7115" s="18">
        <f>rent_spain_scraping_dataset[[#This Row],[precio]]/rent_spain_scraping_dataset[[#This Row],[metros]]</f>
        <v>7.3684210526315788</v>
      </c>
      <c r="J7115" s="1" t="str" cm="1">
        <f t="array" aca="1" ref="J7115" ca="1">IF(SUMPRODUCT(--ISNUMBER(SEARCH(MID(H7115,ROW(INDIRECT("1:"&amp;LEN(H7115))),1),"abcdefghijklmnopqrstuvwxyz")))&gt;0,"SI","NO")</f>
        <v>NO</v>
      </c>
      <c r="K7115">
        <v>2470</v>
      </c>
    </row>
    <row r="7116" spans="1:11" x14ac:dyDescent="0.3">
      <c r="A7116">
        <v>7286</v>
      </c>
      <c r="B7116" s="1" t="s">
        <v>4161</v>
      </c>
      <c r="C7116" s="1" t="s">
        <v>4161</v>
      </c>
      <c r="D7116" s="1" t="s">
        <v>4592</v>
      </c>
      <c r="E7116" s="1" t="str">
        <f t="shared" si="111"/>
        <v>Piso</v>
      </c>
      <c r="F7116" s="7">
        <v>625</v>
      </c>
      <c r="G7116">
        <v>3</v>
      </c>
      <c r="H7116" s="16">
        <v>95</v>
      </c>
      <c r="I7116" s="18">
        <f>rent_spain_scraping_dataset[[#This Row],[precio]]/rent_spain_scraping_dataset[[#This Row],[metros]]</f>
        <v>6.5789473684210522</v>
      </c>
      <c r="J7116" s="1" t="str" cm="1">
        <f t="array" aca="1" ref="J7116" ca="1">IF(SUMPRODUCT(--ISNUMBER(SEARCH(MID(H7116,ROW(INDIRECT("1:"&amp;LEN(H7116))),1),"abcdefghijklmnopqrstuvwxyz")))&gt;0,"SI","NO")</f>
        <v>NO</v>
      </c>
      <c r="K7116">
        <v>2470</v>
      </c>
    </row>
    <row r="7117" spans="1:11" x14ac:dyDescent="0.3">
      <c r="A7117">
        <v>7287</v>
      </c>
      <c r="B7117" s="1" t="s">
        <v>4161</v>
      </c>
      <c r="C7117" s="1" t="s">
        <v>4161</v>
      </c>
      <c r="D7117" s="1" t="s">
        <v>4593</v>
      </c>
      <c r="E7117" s="1" t="str">
        <f t="shared" si="111"/>
        <v>Piso</v>
      </c>
      <c r="F7117" s="7">
        <v>575</v>
      </c>
      <c r="G7117">
        <v>3</v>
      </c>
      <c r="H7117" s="16">
        <v>100</v>
      </c>
      <c r="I7117" s="18">
        <f>rent_spain_scraping_dataset[[#This Row],[precio]]/rent_spain_scraping_dataset[[#This Row],[metros]]</f>
        <v>5.75</v>
      </c>
      <c r="J7117" s="1" t="str" cm="1">
        <f t="array" aca="1" ref="J7117" ca="1">IF(SUMPRODUCT(--ISNUMBER(SEARCH(MID(H7117,ROW(INDIRECT("1:"&amp;LEN(H7117))),1),"abcdefghijklmnopqrstuvwxyz")))&gt;0,"SI","NO")</f>
        <v>NO</v>
      </c>
      <c r="K7117">
        <v>2470</v>
      </c>
    </row>
    <row r="7118" spans="1:11" x14ac:dyDescent="0.3">
      <c r="A7118">
        <v>7288</v>
      </c>
      <c r="B7118" s="1" t="s">
        <v>4161</v>
      </c>
      <c r="C7118" s="1" t="s">
        <v>4161</v>
      </c>
      <c r="D7118" s="1" t="s">
        <v>4594</v>
      </c>
      <c r="E7118" s="1" t="str">
        <f t="shared" si="111"/>
        <v>Piso</v>
      </c>
      <c r="F7118" s="7">
        <v>985</v>
      </c>
      <c r="G7118">
        <v>3</v>
      </c>
      <c r="H7118" s="16">
        <v>150</v>
      </c>
      <c r="I7118" s="18">
        <f>rent_spain_scraping_dataset[[#This Row],[precio]]/rent_spain_scraping_dataset[[#This Row],[metros]]</f>
        <v>6.5666666666666664</v>
      </c>
      <c r="J7118" s="1" t="str" cm="1">
        <f t="array" aca="1" ref="J7118" ca="1">IF(SUMPRODUCT(--ISNUMBER(SEARCH(MID(H7118,ROW(INDIRECT("1:"&amp;LEN(H7118))),1),"abcdefghijklmnopqrstuvwxyz")))&gt;0,"SI","NO")</f>
        <v>NO</v>
      </c>
      <c r="K7118">
        <v>2470</v>
      </c>
    </row>
    <row r="7119" spans="1:11" x14ac:dyDescent="0.3">
      <c r="A7119">
        <v>7289</v>
      </c>
      <c r="B7119" s="1" t="s">
        <v>4161</v>
      </c>
      <c r="C7119" s="1" t="s">
        <v>4161</v>
      </c>
      <c r="D7119" s="1" t="s">
        <v>4369</v>
      </c>
      <c r="E7119" s="1" t="str">
        <f t="shared" si="111"/>
        <v>Piso</v>
      </c>
      <c r="F7119" s="7">
        <v>700</v>
      </c>
      <c r="G7119">
        <v>3</v>
      </c>
      <c r="H7119" s="16">
        <v>120</v>
      </c>
      <c r="I7119" s="18">
        <f>rent_spain_scraping_dataset[[#This Row],[precio]]/rent_spain_scraping_dataset[[#This Row],[metros]]</f>
        <v>5.833333333333333</v>
      </c>
      <c r="J7119" s="1" t="str" cm="1">
        <f t="array" aca="1" ref="J7119" ca="1">IF(SUMPRODUCT(--ISNUMBER(SEARCH(MID(H7119,ROW(INDIRECT("1:"&amp;LEN(H7119))),1),"abcdefghijklmnopqrstuvwxyz")))&gt;0,"SI","NO")</f>
        <v>NO</v>
      </c>
      <c r="K7119">
        <v>2470</v>
      </c>
    </row>
    <row r="7120" spans="1:11" x14ac:dyDescent="0.3">
      <c r="A7120">
        <v>7290</v>
      </c>
      <c r="B7120" s="1" t="s">
        <v>4161</v>
      </c>
      <c r="C7120" s="1" t="s">
        <v>4161</v>
      </c>
      <c r="D7120" s="1" t="s">
        <v>4595</v>
      </c>
      <c r="E7120" s="1" t="str">
        <f t="shared" si="111"/>
        <v>Piso</v>
      </c>
      <c r="F7120" s="7">
        <v>750</v>
      </c>
      <c r="G7120">
        <v>3</v>
      </c>
      <c r="H7120" s="16">
        <v>80</v>
      </c>
      <c r="I7120" s="18">
        <f>rent_spain_scraping_dataset[[#This Row],[precio]]/rent_spain_scraping_dataset[[#This Row],[metros]]</f>
        <v>9.375</v>
      </c>
      <c r="J7120" s="1" t="str" cm="1">
        <f t="array" aca="1" ref="J7120" ca="1">IF(SUMPRODUCT(--ISNUMBER(SEARCH(MID(H7120,ROW(INDIRECT("1:"&amp;LEN(H7120))),1),"abcdefghijklmnopqrstuvwxyz")))&gt;0,"SI","NO")</f>
        <v>NO</v>
      </c>
      <c r="K7120">
        <v>2470</v>
      </c>
    </row>
    <row r="7121" spans="1:11" x14ac:dyDescent="0.3">
      <c r="A7121">
        <v>7291</v>
      </c>
      <c r="B7121" s="1" t="s">
        <v>4161</v>
      </c>
      <c r="C7121" s="1" t="s">
        <v>4161</v>
      </c>
      <c r="D7121" s="1" t="s">
        <v>4596</v>
      </c>
      <c r="E7121" s="1" t="str">
        <f t="shared" si="111"/>
        <v>Piso</v>
      </c>
      <c r="F7121" s="7">
        <v>650</v>
      </c>
      <c r="G7121">
        <v>3</v>
      </c>
      <c r="H7121" s="16">
        <v>110</v>
      </c>
      <c r="I7121" s="18">
        <f>rent_spain_scraping_dataset[[#This Row],[precio]]/rent_spain_scraping_dataset[[#This Row],[metros]]</f>
        <v>5.9090909090909092</v>
      </c>
      <c r="J7121" s="1" t="str" cm="1">
        <f t="array" aca="1" ref="J7121" ca="1">IF(SUMPRODUCT(--ISNUMBER(SEARCH(MID(H7121,ROW(INDIRECT("1:"&amp;LEN(H7121))),1),"abcdefghijklmnopqrstuvwxyz")))&gt;0,"SI","NO")</f>
        <v>NO</v>
      </c>
      <c r="K7121">
        <v>2470</v>
      </c>
    </row>
    <row r="7122" spans="1:11" x14ac:dyDescent="0.3">
      <c r="A7122">
        <v>7292</v>
      </c>
      <c r="B7122" s="1" t="s">
        <v>4161</v>
      </c>
      <c r="C7122" s="1" t="s">
        <v>4161</v>
      </c>
      <c r="D7122" s="1" t="s">
        <v>4597</v>
      </c>
      <c r="E7122" s="1" t="str">
        <f t="shared" si="111"/>
        <v>Piso</v>
      </c>
      <c r="F7122" s="7">
        <v>800</v>
      </c>
      <c r="G7122">
        <v>4</v>
      </c>
      <c r="H7122" s="16">
        <v>100</v>
      </c>
      <c r="I7122" s="18">
        <f>rent_spain_scraping_dataset[[#This Row],[precio]]/rent_spain_scraping_dataset[[#This Row],[metros]]</f>
        <v>8</v>
      </c>
      <c r="J7122" s="1" t="str" cm="1">
        <f t="array" aca="1" ref="J7122" ca="1">IF(SUMPRODUCT(--ISNUMBER(SEARCH(MID(H7122,ROW(INDIRECT("1:"&amp;LEN(H7122))),1),"abcdefghijklmnopqrstuvwxyz")))&gt;0,"SI","NO")</f>
        <v>NO</v>
      </c>
      <c r="K7122">
        <v>2470</v>
      </c>
    </row>
    <row r="7123" spans="1:11" x14ac:dyDescent="0.3">
      <c r="A7123">
        <v>7293</v>
      </c>
      <c r="B7123" s="1" t="s">
        <v>4161</v>
      </c>
      <c r="C7123" s="1" t="s">
        <v>4161</v>
      </c>
      <c r="D7123" s="1" t="s">
        <v>4598</v>
      </c>
      <c r="E7123" s="1" t="str">
        <f t="shared" si="111"/>
        <v>Piso</v>
      </c>
      <c r="F7123" s="7">
        <v>1250</v>
      </c>
      <c r="G7123">
        <v>4</v>
      </c>
      <c r="H7123" s="16">
        <v>160</v>
      </c>
      <c r="I7123" s="18">
        <f>rent_spain_scraping_dataset[[#This Row],[precio]]/rent_spain_scraping_dataset[[#This Row],[metros]]</f>
        <v>7.8125</v>
      </c>
      <c r="J7123" s="1" t="str" cm="1">
        <f t="array" aca="1" ref="J7123" ca="1">IF(SUMPRODUCT(--ISNUMBER(SEARCH(MID(H7123,ROW(INDIRECT("1:"&amp;LEN(H7123))),1),"abcdefghijklmnopqrstuvwxyz")))&gt;0,"SI","NO")</f>
        <v>NO</v>
      </c>
      <c r="K7123">
        <v>2470</v>
      </c>
    </row>
    <row r="7124" spans="1:11" x14ac:dyDescent="0.3">
      <c r="A7124">
        <v>7294</v>
      </c>
      <c r="B7124" s="1" t="s">
        <v>4161</v>
      </c>
      <c r="C7124" s="1" t="s">
        <v>4161</v>
      </c>
      <c r="D7124" s="1" t="s">
        <v>4599</v>
      </c>
      <c r="E7124" s="1" t="str">
        <f t="shared" si="111"/>
        <v>Piso</v>
      </c>
      <c r="F7124" s="7">
        <v>500</v>
      </c>
      <c r="G7124">
        <v>2</v>
      </c>
      <c r="H7124" s="16">
        <v>75</v>
      </c>
      <c r="I7124" s="18">
        <f>rent_spain_scraping_dataset[[#This Row],[precio]]/rent_spain_scraping_dataset[[#This Row],[metros]]</f>
        <v>6.666666666666667</v>
      </c>
      <c r="J7124" s="1" t="str" cm="1">
        <f t="array" aca="1" ref="J7124" ca="1">IF(SUMPRODUCT(--ISNUMBER(SEARCH(MID(H7124,ROW(INDIRECT("1:"&amp;LEN(H7124))),1),"abcdefghijklmnopqrstuvwxyz")))&gt;0,"SI","NO")</f>
        <v>NO</v>
      </c>
      <c r="K7124">
        <v>2470</v>
      </c>
    </row>
    <row r="7125" spans="1:11" x14ac:dyDescent="0.3">
      <c r="A7125">
        <v>7295</v>
      </c>
      <c r="B7125" s="1" t="s">
        <v>4161</v>
      </c>
      <c r="C7125" s="1" t="s">
        <v>4161</v>
      </c>
      <c r="D7125" s="1" t="s">
        <v>4600</v>
      </c>
      <c r="E7125" s="1" t="str">
        <f t="shared" si="111"/>
        <v>Piso</v>
      </c>
      <c r="F7125" s="7">
        <v>850</v>
      </c>
      <c r="G7125">
        <v>4</v>
      </c>
      <c r="H7125" s="16">
        <v>150</v>
      </c>
      <c r="I7125" s="18">
        <f>rent_spain_scraping_dataset[[#This Row],[precio]]/rent_spain_scraping_dataset[[#This Row],[metros]]</f>
        <v>5.666666666666667</v>
      </c>
      <c r="J7125" s="1" t="str" cm="1">
        <f t="array" aca="1" ref="J7125" ca="1">IF(SUMPRODUCT(--ISNUMBER(SEARCH(MID(H7125,ROW(INDIRECT("1:"&amp;LEN(H7125))),1),"abcdefghijklmnopqrstuvwxyz")))&gt;0,"SI","NO")</f>
        <v>NO</v>
      </c>
      <c r="K7125">
        <v>2470</v>
      </c>
    </row>
    <row r="7126" spans="1:11" x14ac:dyDescent="0.3">
      <c r="A7126">
        <v>7296</v>
      </c>
      <c r="B7126" s="1" t="s">
        <v>4161</v>
      </c>
      <c r="C7126" s="1" t="s">
        <v>4161</v>
      </c>
      <c r="D7126" s="1" t="s">
        <v>4451</v>
      </c>
      <c r="E7126" s="1" t="str">
        <f t="shared" si="111"/>
        <v>Piso</v>
      </c>
      <c r="F7126" s="7">
        <v>850</v>
      </c>
      <c r="G7126">
        <v>5</v>
      </c>
      <c r="H7126" s="16">
        <v>150</v>
      </c>
      <c r="I7126" s="18">
        <f>rent_spain_scraping_dataset[[#This Row],[precio]]/rent_spain_scraping_dataset[[#This Row],[metros]]</f>
        <v>5.666666666666667</v>
      </c>
      <c r="J7126" s="1" t="str" cm="1">
        <f t="array" aca="1" ref="J7126" ca="1">IF(SUMPRODUCT(--ISNUMBER(SEARCH(MID(H7126,ROW(INDIRECT("1:"&amp;LEN(H7126))),1),"abcdefghijklmnopqrstuvwxyz")))&gt;0,"SI","NO")</f>
        <v>NO</v>
      </c>
      <c r="K7126">
        <v>2470</v>
      </c>
    </row>
    <row r="7127" spans="1:11" x14ac:dyDescent="0.3">
      <c r="A7127">
        <v>7297</v>
      </c>
      <c r="B7127" s="1" t="s">
        <v>4161</v>
      </c>
      <c r="C7127" s="1" t="s">
        <v>4161</v>
      </c>
      <c r="D7127" s="1" t="s">
        <v>4601</v>
      </c>
      <c r="E7127" s="1" t="str">
        <f t="shared" si="111"/>
        <v>Piso</v>
      </c>
      <c r="F7127" s="7">
        <v>1000</v>
      </c>
      <c r="G7127">
        <v>4</v>
      </c>
      <c r="H7127" s="16">
        <v>120</v>
      </c>
      <c r="I7127" s="18">
        <f>rent_spain_scraping_dataset[[#This Row],[precio]]/rent_spain_scraping_dataset[[#This Row],[metros]]</f>
        <v>8.3333333333333339</v>
      </c>
      <c r="J7127" s="1" t="str" cm="1">
        <f t="array" aca="1" ref="J7127" ca="1">IF(SUMPRODUCT(--ISNUMBER(SEARCH(MID(H7127,ROW(INDIRECT("1:"&amp;LEN(H7127))),1),"abcdefghijklmnopqrstuvwxyz")))&gt;0,"SI","NO")</f>
        <v>NO</v>
      </c>
      <c r="K7127">
        <v>2470</v>
      </c>
    </row>
    <row r="7128" spans="1:11" x14ac:dyDescent="0.3">
      <c r="A7128">
        <v>7298</v>
      </c>
      <c r="B7128" s="1" t="s">
        <v>4161</v>
      </c>
      <c r="C7128" s="1" t="s">
        <v>4161</v>
      </c>
      <c r="D7128" s="1" t="s">
        <v>4426</v>
      </c>
      <c r="E7128" s="1" t="str">
        <f t="shared" si="111"/>
        <v>Piso</v>
      </c>
      <c r="F7128" s="7">
        <v>450</v>
      </c>
      <c r="G7128">
        <v>2</v>
      </c>
      <c r="H7128" s="16">
        <v>65</v>
      </c>
      <c r="I7128" s="18">
        <f>rent_spain_scraping_dataset[[#This Row],[precio]]/rent_spain_scraping_dataset[[#This Row],[metros]]</f>
        <v>6.9230769230769234</v>
      </c>
      <c r="J7128" s="1" t="str" cm="1">
        <f t="array" aca="1" ref="J7128" ca="1">IF(SUMPRODUCT(--ISNUMBER(SEARCH(MID(H7128,ROW(INDIRECT("1:"&amp;LEN(H7128))),1),"abcdefghijklmnopqrstuvwxyz")))&gt;0,"SI","NO")</f>
        <v>NO</v>
      </c>
      <c r="K7128">
        <v>2470</v>
      </c>
    </row>
    <row r="7129" spans="1:11" x14ac:dyDescent="0.3">
      <c r="A7129">
        <v>7299</v>
      </c>
      <c r="B7129" s="1" t="s">
        <v>4161</v>
      </c>
      <c r="C7129" s="1" t="s">
        <v>4161</v>
      </c>
      <c r="D7129" s="1" t="s">
        <v>4249</v>
      </c>
      <c r="E7129" s="1" t="str">
        <f t="shared" si="111"/>
        <v>Piso</v>
      </c>
      <c r="F7129" s="7">
        <v>855</v>
      </c>
      <c r="G7129">
        <v>4</v>
      </c>
      <c r="H7129" s="16">
        <v>137</v>
      </c>
      <c r="I7129" s="18">
        <f>rent_spain_scraping_dataset[[#This Row],[precio]]/rent_spain_scraping_dataset[[#This Row],[metros]]</f>
        <v>6.2408759124087592</v>
      </c>
      <c r="J7129" s="1" t="str" cm="1">
        <f t="array" aca="1" ref="J7129" ca="1">IF(SUMPRODUCT(--ISNUMBER(SEARCH(MID(H7129,ROW(INDIRECT("1:"&amp;LEN(H7129))),1),"abcdefghijklmnopqrstuvwxyz")))&gt;0,"SI","NO")</f>
        <v>NO</v>
      </c>
      <c r="K7129">
        <v>2470</v>
      </c>
    </row>
    <row r="7130" spans="1:11" x14ac:dyDescent="0.3">
      <c r="A7130">
        <v>7300</v>
      </c>
      <c r="B7130" s="1" t="s">
        <v>4161</v>
      </c>
      <c r="C7130" s="1" t="s">
        <v>4161</v>
      </c>
      <c r="D7130" s="1" t="s">
        <v>4249</v>
      </c>
      <c r="E7130" s="1" t="str">
        <f t="shared" si="111"/>
        <v>Piso</v>
      </c>
      <c r="F7130" s="7">
        <v>695</v>
      </c>
      <c r="G7130">
        <v>2</v>
      </c>
      <c r="H7130" s="16">
        <v>79</v>
      </c>
      <c r="I7130" s="18">
        <f>rent_spain_scraping_dataset[[#This Row],[precio]]/rent_spain_scraping_dataset[[#This Row],[metros]]</f>
        <v>8.7974683544303804</v>
      </c>
      <c r="J7130" s="1" t="str" cm="1">
        <f t="array" aca="1" ref="J7130" ca="1">IF(SUMPRODUCT(--ISNUMBER(SEARCH(MID(H7130,ROW(INDIRECT("1:"&amp;LEN(H7130))),1),"abcdefghijklmnopqrstuvwxyz")))&gt;0,"SI","NO")</f>
        <v>NO</v>
      </c>
      <c r="K7130">
        <v>2470</v>
      </c>
    </row>
    <row r="7131" spans="1:11" x14ac:dyDescent="0.3">
      <c r="A7131">
        <v>7301</v>
      </c>
      <c r="B7131" s="1" t="s">
        <v>4161</v>
      </c>
      <c r="C7131" s="1" t="s">
        <v>4161</v>
      </c>
      <c r="D7131" s="1" t="s">
        <v>4602</v>
      </c>
      <c r="E7131" s="1" t="str">
        <f t="shared" si="111"/>
        <v>Ático</v>
      </c>
      <c r="F7131" s="7">
        <v>600</v>
      </c>
      <c r="G7131">
        <v>2</v>
      </c>
      <c r="H7131" s="16">
        <v>65</v>
      </c>
      <c r="I7131" s="18">
        <f>rent_spain_scraping_dataset[[#This Row],[precio]]/rent_spain_scraping_dataset[[#This Row],[metros]]</f>
        <v>9.2307692307692299</v>
      </c>
      <c r="J7131" s="1" t="str" cm="1">
        <f t="array" aca="1" ref="J7131" ca="1">IF(SUMPRODUCT(--ISNUMBER(SEARCH(MID(H7131,ROW(INDIRECT("1:"&amp;LEN(H7131))),1),"abcdefghijklmnopqrstuvwxyz")))&gt;0,"SI","NO")</f>
        <v>NO</v>
      </c>
      <c r="K7131">
        <v>2470</v>
      </c>
    </row>
    <row r="7132" spans="1:11" x14ac:dyDescent="0.3">
      <c r="A7132">
        <v>7302</v>
      </c>
      <c r="B7132" s="1" t="s">
        <v>4161</v>
      </c>
      <c r="C7132" s="1" t="s">
        <v>4161</v>
      </c>
      <c r="D7132" s="1" t="s">
        <v>4603</v>
      </c>
      <c r="E7132" s="1" t="str">
        <f t="shared" si="111"/>
        <v>Piso</v>
      </c>
      <c r="F7132" s="7">
        <v>550</v>
      </c>
      <c r="G7132">
        <v>1</v>
      </c>
      <c r="H7132" s="16">
        <v>40</v>
      </c>
      <c r="I7132" s="18">
        <f>rent_spain_scraping_dataset[[#This Row],[precio]]/rent_spain_scraping_dataset[[#This Row],[metros]]</f>
        <v>13.75</v>
      </c>
      <c r="J7132" s="1" t="str" cm="1">
        <f t="array" aca="1" ref="J7132" ca="1">IF(SUMPRODUCT(--ISNUMBER(SEARCH(MID(H7132,ROW(INDIRECT("1:"&amp;LEN(H7132))),1),"abcdefghijklmnopqrstuvwxyz")))&gt;0,"SI","NO")</f>
        <v>NO</v>
      </c>
      <c r="K7132">
        <v>2470</v>
      </c>
    </row>
    <row r="7133" spans="1:11" x14ac:dyDescent="0.3">
      <c r="A7133">
        <v>7303</v>
      </c>
      <c r="B7133" s="1" t="s">
        <v>4161</v>
      </c>
      <c r="C7133" s="1" t="s">
        <v>4161</v>
      </c>
      <c r="D7133" s="1" t="s">
        <v>4604</v>
      </c>
      <c r="E7133" s="1" t="str">
        <f t="shared" si="111"/>
        <v>Piso</v>
      </c>
      <c r="F7133" s="7">
        <v>465</v>
      </c>
      <c r="G7133">
        <v>1</v>
      </c>
      <c r="H7133" s="16">
        <v>45</v>
      </c>
      <c r="I7133" s="18">
        <f>rent_spain_scraping_dataset[[#This Row],[precio]]/rent_spain_scraping_dataset[[#This Row],[metros]]</f>
        <v>10.333333333333334</v>
      </c>
      <c r="J7133" s="1" t="str" cm="1">
        <f t="array" aca="1" ref="J7133" ca="1">IF(SUMPRODUCT(--ISNUMBER(SEARCH(MID(H7133,ROW(INDIRECT("1:"&amp;LEN(H7133))),1),"abcdefghijklmnopqrstuvwxyz")))&gt;0,"SI","NO")</f>
        <v>NO</v>
      </c>
      <c r="K7133">
        <v>2470</v>
      </c>
    </row>
    <row r="7134" spans="1:11" x14ac:dyDescent="0.3">
      <c r="A7134">
        <v>7304</v>
      </c>
      <c r="B7134" s="1" t="s">
        <v>4161</v>
      </c>
      <c r="C7134" s="1" t="s">
        <v>4161</v>
      </c>
      <c r="D7134" s="1" t="s">
        <v>4605</v>
      </c>
      <c r="E7134" s="1" t="str">
        <f t="shared" si="111"/>
        <v>Piso</v>
      </c>
      <c r="F7134" s="7">
        <v>450</v>
      </c>
      <c r="G7134">
        <v>1</v>
      </c>
      <c r="H7134" s="16">
        <v>46</v>
      </c>
      <c r="I7134" s="18">
        <f>rent_spain_scraping_dataset[[#This Row],[precio]]/rent_spain_scraping_dataset[[#This Row],[metros]]</f>
        <v>9.7826086956521738</v>
      </c>
      <c r="J7134" s="1" t="str" cm="1">
        <f t="array" aca="1" ref="J7134" ca="1">IF(SUMPRODUCT(--ISNUMBER(SEARCH(MID(H7134,ROW(INDIRECT("1:"&amp;LEN(H7134))),1),"abcdefghijklmnopqrstuvwxyz")))&gt;0,"SI","NO")</f>
        <v>NO</v>
      </c>
      <c r="K7134">
        <v>2470</v>
      </c>
    </row>
    <row r="7135" spans="1:11" x14ac:dyDescent="0.3">
      <c r="A7135">
        <v>7305</v>
      </c>
      <c r="B7135" s="1" t="s">
        <v>4161</v>
      </c>
      <c r="C7135" s="1" t="s">
        <v>4161</v>
      </c>
      <c r="D7135" s="1" t="s">
        <v>4606</v>
      </c>
      <c r="E7135" s="1" t="str">
        <f t="shared" si="111"/>
        <v>Piso</v>
      </c>
      <c r="F7135" s="7">
        <v>525</v>
      </c>
      <c r="G7135">
        <v>1</v>
      </c>
      <c r="H7135" s="16">
        <v>35</v>
      </c>
      <c r="I7135" s="18">
        <f>rent_spain_scraping_dataset[[#This Row],[precio]]/rent_spain_scraping_dataset[[#This Row],[metros]]</f>
        <v>15</v>
      </c>
      <c r="J7135" s="1" t="str" cm="1">
        <f t="array" aca="1" ref="J7135" ca="1">IF(SUMPRODUCT(--ISNUMBER(SEARCH(MID(H7135,ROW(INDIRECT("1:"&amp;LEN(H7135))),1),"abcdefghijklmnopqrstuvwxyz")))&gt;0,"SI","NO")</f>
        <v>NO</v>
      </c>
      <c r="K7135">
        <v>2470</v>
      </c>
    </row>
    <row r="7136" spans="1:11" x14ac:dyDescent="0.3">
      <c r="A7136">
        <v>7306</v>
      </c>
      <c r="B7136" s="1" t="s">
        <v>4161</v>
      </c>
      <c r="C7136" s="1" t="s">
        <v>4161</v>
      </c>
      <c r="D7136" s="1" t="s">
        <v>4607</v>
      </c>
      <c r="E7136" s="1" t="str">
        <f t="shared" si="111"/>
        <v>Piso</v>
      </c>
      <c r="F7136" s="7">
        <v>590</v>
      </c>
      <c r="G7136">
        <v>2</v>
      </c>
      <c r="H7136" s="16">
        <v>75</v>
      </c>
      <c r="I7136" s="18">
        <f>rent_spain_scraping_dataset[[#This Row],[precio]]/rent_spain_scraping_dataset[[#This Row],[metros]]</f>
        <v>7.8666666666666663</v>
      </c>
      <c r="J7136" s="1" t="str" cm="1">
        <f t="array" aca="1" ref="J7136" ca="1">IF(SUMPRODUCT(--ISNUMBER(SEARCH(MID(H7136,ROW(INDIRECT("1:"&amp;LEN(H7136))),1),"abcdefghijklmnopqrstuvwxyz")))&gt;0,"SI","NO")</f>
        <v>NO</v>
      </c>
      <c r="K7136">
        <v>2470</v>
      </c>
    </row>
    <row r="7137" spans="1:11" x14ac:dyDescent="0.3">
      <c r="A7137">
        <v>7307</v>
      </c>
      <c r="B7137" s="1" t="s">
        <v>4161</v>
      </c>
      <c r="C7137" s="1" t="s">
        <v>4161</v>
      </c>
      <c r="D7137" s="1" t="s">
        <v>4438</v>
      </c>
      <c r="E7137" s="1" t="str">
        <f t="shared" si="111"/>
        <v>Piso</v>
      </c>
      <c r="F7137" s="7">
        <v>520</v>
      </c>
      <c r="G7137">
        <v>2</v>
      </c>
      <c r="H7137" s="16">
        <v>56</v>
      </c>
      <c r="I7137" s="18">
        <f>rent_spain_scraping_dataset[[#This Row],[precio]]/rent_spain_scraping_dataset[[#This Row],[metros]]</f>
        <v>9.2857142857142865</v>
      </c>
      <c r="J7137" s="1" t="str" cm="1">
        <f t="array" aca="1" ref="J7137" ca="1">IF(SUMPRODUCT(--ISNUMBER(SEARCH(MID(H7137,ROW(INDIRECT("1:"&amp;LEN(H7137))),1),"abcdefghijklmnopqrstuvwxyz")))&gt;0,"SI","NO")</f>
        <v>NO</v>
      </c>
      <c r="K7137">
        <v>2470</v>
      </c>
    </row>
    <row r="7138" spans="1:11" x14ac:dyDescent="0.3">
      <c r="A7138">
        <v>7308</v>
      </c>
      <c r="B7138" s="1" t="s">
        <v>4161</v>
      </c>
      <c r="C7138" s="1" t="s">
        <v>4161</v>
      </c>
      <c r="D7138" s="1" t="s">
        <v>4189</v>
      </c>
      <c r="E7138" s="1" t="str">
        <f t="shared" si="111"/>
        <v>Piso</v>
      </c>
      <c r="F7138" s="7">
        <v>500</v>
      </c>
      <c r="G7138">
        <v>2</v>
      </c>
      <c r="H7138" s="16">
        <v>65</v>
      </c>
      <c r="I7138" s="18">
        <f>rent_spain_scraping_dataset[[#This Row],[precio]]/rent_spain_scraping_dataset[[#This Row],[metros]]</f>
        <v>7.6923076923076925</v>
      </c>
      <c r="J7138" s="1" t="str" cm="1">
        <f t="array" aca="1" ref="J7138" ca="1">IF(SUMPRODUCT(--ISNUMBER(SEARCH(MID(H7138,ROW(INDIRECT("1:"&amp;LEN(H7138))),1),"abcdefghijklmnopqrstuvwxyz")))&gt;0,"SI","NO")</f>
        <v>NO</v>
      </c>
      <c r="K7138">
        <v>2470</v>
      </c>
    </row>
    <row r="7139" spans="1:11" x14ac:dyDescent="0.3">
      <c r="A7139">
        <v>7309</v>
      </c>
      <c r="B7139" s="1" t="s">
        <v>4161</v>
      </c>
      <c r="C7139" s="1" t="s">
        <v>4161</v>
      </c>
      <c r="D7139" s="1" t="s">
        <v>4608</v>
      </c>
      <c r="E7139" s="1" t="str">
        <f t="shared" si="111"/>
        <v>Piso</v>
      </c>
      <c r="F7139" s="7">
        <v>750</v>
      </c>
      <c r="G7139">
        <v>3</v>
      </c>
      <c r="H7139" s="16">
        <v>95</v>
      </c>
      <c r="I7139" s="18">
        <f>rent_spain_scraping_dataset[[#This Row],[precio]]/rent_spain_scraping_dataset[[#This Row],[metros]]</f>
        <v>7.8947368421052628</v>
      </c>
      <c r="J7139" s="1" t="str" cm="1">
        <f t="array" aca="1" ref="J7139" ca="1">IF(SUMPRODUCT(--ISNUMBER(SEARCH(MID(H7139,ROW(INDIRECT("1:"&amp;LEN(H7139))),1),"abcdefghijklmnopqrstuvwxyz")))&gt;0,"SI","NO")</f>
        <v>NO</v>
      </c>
      <c r="K7139">
        <v>2470</v>
      </c>
    </row>
    <row r="7140" spans="1:11" x14ac:dyDescent="0.3">
      <c r="A7140">
        <v>7310</v>
      </c>
      <c r="B7140" s="1" t="s">
        <v>4161</v>
      </c>
      <c r="C7140" s="1" t="s">
        <v>4161</v>
      </c>
      <c r="D7140" s="1" t="s">
        <v>4609</v>
      </c>
      <c r="E7140" s="1" t="str">
        <f t="shared" si="111"/>
        <v>Piso</v>
      </c>
      <c r="F7140" s="7">
        <v>620</v>
      </c>
      <c r="G7140">
        <v>1</v>
      </c>
      <c r="H7140" s="16">
        <v>38</v>
      </c>
      <c r="I7140" s="18">
        <f>rent_spain_scraping_dataset[[#This Row],[precio]]/rent_spain_scraping_dataset[[#This Row],[metros]]</f>
        <v>16.315789473684209</v>
      </c>
      <c r="J7140" s="1" t="str" cm="1">
        <f t="array" aca="1" ref="J7140" ca="1">IF(SUMPRODUCT(--ISNUMBER(SEARCH(MID(H7140,ROW(INDIRECT("1:"&amp;LEN(H7140))),1),"abcdefghijklmnopqrstuvwxyz")))&gt;0,"SI","NO")</f>
        <v>NO</v>
      </c>
      <c r="K7140">
        <v>2470</v>
      </c>
    </row>
    <row r="7141" spans="1:11" x14ac:dyDescent="0.3">
      <c r="A7141">
        <v>7311</v>
      </c>
      <c r="B7141" s="1" t="s">
        <v>4161</v>
      </c>
      <c r="C7141" s="1" t="s">
        <v>4161</v>
      </c>
      <c r="D7141" s="1" t="s">
        <v>4610</v>
      </c>
      <c r="E7141" s="1" t="str">
        <f t="shared" si="111"/>
        <v>Piso</v>
      </c>
      <c r="F7141" s="7">
        <v>650</v>
      </c>
      <c r="G7141">
        <v>1</v>
      </c>
      <c r="H7141" s="16">
        <v>54</v>
      </c>
      <c r="I7141" s="18">
        <f>rent_spain_scraping_dataset[[#This Row],[precio]]/rent_spain_scraping_dataset[[#This Row],[metros]]</f>
        <v>12.037037037037036</v>
      </c>
      <c r="J7141" s="1" t="str" cm="1">
        <f t="array" aca="1" ref="J7141" ca="1">IF(SUMPRODUCT(--ISNUMBER(SEARCH(MID(H7141,ROW(INDIRECT("1:"&amp;LEN(H7141))),1),"abcdefghijklmnopqrstuvwxyz")))&gt;0,"SI","NO")</f>
        <v>NO</v>
      </c>
      <c r="K7141">
        <v>2470</v>
      </c>
    </row>
    <row r="7142" spans="1:11" x14ac:dyDescent="0.3">
      <c r="A7142">
        <v>7312</v>
      </c>
      <c r="B7142" s="1" t="s">
        <v>4161</v>
      </c>
      <c r="C7142" s="1" t="s">
        <v>4161</v>
      </c>
      <c r="D7142" s="1" t="s">
        <v>4611</v>
      </c>
      <c r="E7142" s="1" t="str">
        <f t="shared" si="111"/>
        <v>Piso</v>
      </c>
      <c r="F7142" s="7">
        <v>440</v>
      </c>
      <c r="G7142">
        <v>1</v>
      </c>
      <c r="H7142" s="16">
        <v>58</v>
      </c>
      <c r="I7142" s="18">
        <f>rent_spain_scraping_dataset[[#This Row],[precio]]/rent_spain_scraping_dataset[[#This Row],[metros]]</f>
        <v>7.5862068965517242</v>
      </c>
      <c r="J7142" s="1" t="str" cm="1">
        <f t="array" aca="1" ref="J7142" ca="1">IF(SUMPRODUCT(--ISNUMBER(SEARCH(MID(H7142,ROW(INDIRECT("1:"&amp;LEN(H7142))),1),"abcdefghijklmnopqrstuvwxyz")))&gt;0,"SI","NO")</f>
        <v>NO</v>
      </c>
      <c r="K7142">
        <v>2470</v>
      </c>
    </row>
    <row r="7143" spans="1:11" x14ac:dyDescent="0.3">
      <c r="A7143">
        <v>7313</v>
      </c>
      <c r="B7143" s="1" t="s">
        <v>4161</v>
      </c>
      <c r="C7143" s="1" t="s">
        <v>4161</v>
      </c>
      <c r="D7143" s="1" t="s">
        <v>4612</v>
      </c>
      <c r="E7143" s="1" t="str">
        <f t="shared" si="111"/>
        <v>Piso</v>
      </c>
      <c r="F7143" s="7">
        <v>1400</v>
      </c>
      <c r="G7143">
        <v>2</v>
      </c>
      <c r="H7143" s="16">
        <v>75</v>
      </c>
      <c r="I7143" s="18">
        <f>rent_spain_scraping_dataset[[#This Row],[precio]]/rent_spain_scraping_dataset[[#This Row],[metros]]</f>
        <v>18.666666666666668</v>
      </c>
      <c r="J7143" s="1" t="str" cm="1">
        <f t="array" aca="1" ref="J7143" ca="1">IF(SUMPRODUCT(--ISNUMBER(SEARCH(MID(H7143,ROW(INDIRECT("1:"&amp;LEN(H7143))),1),"abcdefghijklmnopqrstuvwxyz")))&gt;0,"SI","NO")</f>
        <v>NO</v>
      </c>
      <c r="K7143">
        <v>2470</v>
      </c>
    </row>
    <row r="7144" spans="1:11" x14ac:dyDescent="0.3">
      <c r="A7144">
        <v>7314</v>
      </c>
      <c r="B7144" s="1" t="s">
        <v>4161</v>
      </c>
      <c r="C7144" s="1" t="s">
        <v>4161</v>
      </c>
      <c r="D7144" s="1" t="s">
        <v>4203</v>
      </c>
      <c r="E7144" s="1" t="str">
        <f t="shared" si="111"/>
        <v>Piso</v>
      </c>
      <c r="F7144" s="7">
        <v>2500</v>
      </c>
      <c r="G7144">
        <v>3</v>
      </c>
      <c r="H7144" s="16">
        <v>200</v>
      </c>
      <c r="I7144" s="18">
        <f>rent_spain_scraping_dataset[[#This Row],[precio]]/rent_spain_scraping_dataset[[#This Row],[metros]]</f>
        <v>12.5</v>
      </c>
      <c r="J7144" s="1" t="str" cm="1">
        <f t="array" aca="1" ref="J7144" ca="1">IF(SUMPRODUCT(--ISNUMBER(SEARCH(MID(H7144,ROW(INDIRECT("1:"&amp;LEN(H7144))),1),"abcdefghijklmnopqrstuvwxyz")))&gt;0,"SI","NO")</f>
        <v>NO</v>
      </c>
      <c r="K7144">
        <v>2470</v>
      </c>
    </row>
    <row r="7145" spans="1:11" x14ac:dyDescent="0.3">
      <c r="A7145">
        <v>7315</v>
      </c>
      <c r="B7145" s="1" t="s">
        <v>4161</v>
      </c>
      <c r="C7145" s="1" t="s">
        <v>4161</v>
      </c>
      <c r="D7145" s="1" t="s">
        <v>4613</v>
      </c>
      <c r="E7145" s="1" t="str">
        <f t="shared" si="111"/>
        <v>Piso</v>
      </c>
      <c r="F7145" s="7">
        <v>750</v>
      </c>
      <c r="G7145">
        <v>2</v>
      </c>
      <c r="H7145" s="16">
        <v>61</v>
      </c>
      <c r="I7145" s="18">
        <f>rent_spain_scraping_dataset[[#This Row],[precio]]/rent_spain_scraping_dataset[[#This Row],[metros]]</f>
        <v>12.295081967213115</v>
      </c>
      <c r="J7145" s="1" t="str" cm="1">
        <f t="array" aca="1" ref="J7145" ca="1">IF(SUMPRODUCT(--ISNUMBER(SEARCH(MID(H7145,ROW(INDIRECT("1:"&amp;LEN(H7145))),1),"abcdefghijklmnopqrstuvwxyz")))&gt;0,"SI","NO")</f>
        <v>NO</v>
      </c>
      <c r="K7145">
        <v>2470</v>
      </c>
    </row>
    <row r="7146" spans="1:11" x14ac:dyDescent="0.3">
      <c r="A7146">
        <v>7316</v>
      </c>
      <c r="B7146" s="1" t="s">
        <v>4161</v>
      </c>
      <c r="C7146" s="1" t="s">
        <v>4161</v>
      </c>
      <c r="D7146" s="1" t="s">
        <v>4203</v>
      </c>
      <c r="E7146" s="1" t="str">
        <f t="shared" si="111"/>
        <v>Piso</v>
      </c>
      <c r="F7146" s="7">
        <v>680</v>
      </c>
      <c r="G7146">
        <v>3</v>
      </c>
      <c r="H7146" s="16">
        <v>78</v>
      </c>
      <c r="I7146" s="18">
        <f>rent_spain_scraping_dataset[[#This Row],[precio]]/rent_spain_scraping_dataset[[#This Row],[metros]]</f>
        <v>8.7179487179487172</v>
      </c>
      <c r="J7146" s="1" t="str" cm="1">
        <f t="array" aca="1" ref="J7146" ca="1">IF(SUMPRODUCT(--ISNUMBER(SEARCH(MID(H7146,ROW(INDIRECT("1:"&amp;LEN(H7146))),1),"abcdefghijklmnopqrstuvwxyz")))&gt;0,"SI","NO")</f>
        <v>NO</v>
      </c>
      <c r="K7146">
        <v>2470</v>
      </c>
    </row>
    <row r="7147" spans="1:11" x14ac:dyDescent="0.3">
      <c r="A7147">
        <v>7317</v>
      </c>
      <c r="B7147" s="1" t="s">
        <v>4161</v>
      </c>
      <c r="C7147" s="1" t="s">
        <v>4161</v>
      </c>
      <c r="D7147" s="1" t="s">
        <v>4614</v>
      </c>
      <c r="E7147" s="1" t="str">
        <f t="shared" si="111"/>
        <v>Piso</v>
      </c>
      <c r="F7147" s="7">
        <v>500</v>
      </c>
      <c r="G7147">
        <v>1</v>
      </c>
      <c r="H7147" s="16">
        <v>48</v>
      </c>
      <c r="I7147" s="18">
        <f>rent_spain_scraping_dataset[[#This Row],[precio]]/rent_spain_scraping_dataset[[#This Row],[metros]]</f>
        <v>10.416666666666666</v>
      </c>
      <c r="J7147" s="1" t="str" cm="1">
        <f t="array" aca="1" ref="J7147" ca="1">IF(SUMPRODUCT(--ISNUMBER(SEARCH(MID(H7147,ROW(INDIRECT("1:"&amp;LEN(H7147))),1),"abcdefghijklmnopqrstuvwxyz")))&gt;0,"SI","NO")</f>
        <v>NO</v>
      </c>
      <c r="K7147">
        <v>2470</v>
      </c>
    </row>
    <row r="7148" spans="1:11" x14ac:dyDescent="0.3">
      <c r="A7148">
        <v>7318</v>
      </c>
      <c r="B7148" s="1" t="s">
        <v>4161</v>
      </c>
      <c r="C7148" s="1" t="s">
        <v>4161</v>
      </c>
      <c r="D7148" s="1" t="s">
        <v>4615</v>
      </c>
      <c r="E7148" s="1" t="str">
        <f t="shared" si="111"/>
        <v>Casa</v>
      </c>
      <c r="F7148" s="7">
        <v>850</v>
      </c>
      <c r="G7148">
        <v>1</v>
      </c>
      <c r="H7148" s="16">
        <v>80</v>
      </c>
      <c r="I7148" s="18">
        <f>rent_spain_scraping_dataset[[#This Row],[precio]]/rent_spain_scraping_dataset[[#This Row],[metros]]</f>
        <v>10.625</v>
      </c>
      <c r="J7148" s="1" t="str" cm="1">
        <f t="array" aca="1" ref="J7148" ca="1">IF(SUMPRODUCT(--ISNUMBER(SEARCH(MID(H7148,ROW(INDIRECT("1:"&amp;LEN(H7148))),1),"abcdefghijklmnopqrstuvwxyz")))&gt;0,"SI","NO")</f>
        <v>NO</v>
      </c>
      <c r="K7148">
        <v>2470</v>
      </c>
    </row>
    <row r="7149" spans="1:11" x14ac:dyDescent="0.3">
      <c r="A7149">
        <v>7319</v>
      </c>
      <c r="B7149" s="1" t="s">
        <v>4161</v>
      </c>
      <c r="C7149" s="1" t="s">
        <v>4161</v>
      </c>
      <c r="D7149" s="1" t="s">
        <v>4616</v>
      </c>
      <c r="E7149" s="1" t="str">
        <f t="shared" si="111"/>
        <v>Piso</v>
      </c>
      <c r="F7149" s="7">
        <v>1800</v>
      </c>
      <c r="G7149">
        <v>3</v>
      </c>
      <c r="H7149" s="16">
        <v>95</v>
      </c>
      <c r="I7149" s="18">
        <f>rent_spain_scraping_dataset[[#This Row],[precio]]/rent_spain_scraping_dataset[[#This Row],[metros]]</f>
        <v>18.94736842105263</v>
      </c>
      <c r="J7149" s="1" t="str" cm="1">
        <f t="array" aca="1" ref="J7149" ca="1">IF(SUMPRODUCT(--ISNUMBER(SEARCH(MID(H7149,ROW(INDIRECT("1:"&amp;LEN(H7149))),1),"abcdefghijklmnopqrstuvwxyz")))&gt;0,"SI","NO")</f>
        <v>NO</v>
      </c>
      <c r="K7149">
        <v>2470</v>
      </c>
    </row>
    <row r="7150" spans="1:11" x14ac:dyDescent="0.3">
      <c r="A7150">
        <v>7320</v>
      </c>
      <c r="B7150" s="1" t="s">
        <v>4161</v>
      </c>
      <c r="C7150" s="1" t="s">
        <v>4161</v>
      </c>
      <c r="D7150" s="1" t="s">
        <v>4449</v>
      </c>
      <c r="E7150" s="1" t="str">
        <f t="shared" si="111"/>
        <v>Piso</v>
      </c>
      <c r="F7150" s="7">
        <v>490</v>
      </c>
      <c r="G7150">
        <v>1</v>
      </c>
      <c r="H7150" s="16">
        <v>50</v>
      </c>
      <c r="I7150" s="18">
        <f>rent_spain_scraping_dataset[[#This Row],[precio]]/rent_spain_scraping_dataset[[#This Row],[metros]]</f>
        <v>9.8000000000000007</v>
      </c>
      <c r="J7150" s="1" t="str" cm="1">
        <f t="array" aca="1" ref="J7150" ca="1">IF(SUMPRODUCT(--ISNUMBER(SEARCH(MID(H7150,ROW(INDIRECT("1:"&amp;LEN(H7150))),1),"abcdefghijklmnopqrstuvwxyz")))&gt;0,"SI","NO")</f>
        <v>NO</v>
      </c>
      <c r="K7150">
        <v>2470</v>
      </c>
    </row>
    <row r="7151" spans="1:11" x14ac:dyDescent="0.3">
      <c r="A7151">
        <v>7321</v>
      </c>
      <c r="B7151" s="1" t="s">
        <v>4161</v>
      </c>
      <c r="C7151" s="1" t="s">
        <v>4161</v>
      </c>
      <c r="D7151" s="1" t="s">
        <v>4617</v>
      </c>
      <c r="E7151" s="1" t="str">
        <f t="shared" si="111"/>
        <v>Piso</v>
      </c>
      <c r="F7151" s="7">
        <v>395</v>
      </c>
      <c r="G7151">
        <v>1</v>
      </c>
      <c r="H7151" s="16">
        <v>40</v>
      </c>
      <c r="I7151" s="18">
        <f>rent_spain_scraping_dataset[[#This Row],[precio]]/rent_spain_scraping_dataset[[#This Row],[metros]]</f>
        <v>9.875</v>
      </c>
      <c r="J7151" s="1" t="str" cm="1">
        <f t="array" aca="1" ref="J7151" ca="1">IF(SUMPRODUCT(--ISNUMBER(SEARCH(MID(H7151,ROW(INDIRECT("1:"&amp;LEN(H7151))),1),"abcdefghijklmnopqrstuvwxyz")))&gt;0,"SI","NO")</f>
        <v>NO</v>
      </c>
      <c r="K7151">
        <v>2470</v>
      </c>
    </row>
    <row r="7152" spans="1:11" x14ac:dyDescent="0.3">
      <c r="A7152">
        <v>7322</v>
      </c>
      <c r="B7152" s="1" t="s">
        <v>4161</v>
      </c>
      <c r="C7152" s="1" t="s">
        <v>4161</v>
      </c>
      <c r="D7152" s="1" t="s">
        <v>4618</v>
      </c>
      <c r="E7152" s="1" t="str">
        <f t="shared" si="111"/>
        <v>Piso</v>
      </c>
      <c r="F7152" s="7">
        <v>300</v>
      </c>
      <c r="G7152">
        <v>1</v>
      </c>
      <c r="H7152" s="16">
        <v>50</v>
      </c>
      <c r="I7152" s="18">
        <f>rent_spain_scraping_dataset[[#This Row],[precio]]/rent_spain_scraping_dataset[[#This Row],[metros]]</f>
        <v>6</v>
      </c>
      <c r="J7152" s="1" t="str" cm="1">
        <f t="array" aca="1" ref="J7152" ca="1">IF(SUMPRODUCT(--ISNUMBER(SEARCH(MID(H7152,ROW(INDIRECT("1:"&amp;LEN(H7152))),1),"abcdefghijklmnopqrstuvwxyz")))&gt;0,"SI","NO")</f>
        <v>NO</v>
      </c>
      <c r="K7152">
        <v>2470</v>
      </c>
    </row>
    <row r="7153" spans="1:11" x14ac:dyDescent="0.3">
      <c r="A7153">
        <v>7323</v>
      </c>
      <c r="B7153" s="1" t="s">
        <v>4161</v>
      </c>
      <c r="C7153" s="1" t="s">
        <v>4161</v>
      </c>
      <c r="D7153" s="1" t="s">
        <v>4289</v>
      </c>
      <c r="E7153" s="1" t="str">
        <f t="shared" si="111"/>
        <v>Piso</v>
      </c>
      <c r="F7153" s="7">
        <v>800</v>
      </c>
      <c r="G7153">
        <v>2</v>
      </c>
      <c r="H7153" s="16">
        <v>90</v>
      </c>
      <c r="I7153" s="18">
        <f>rent_spain_scraping_dataset[[#This Row],[precio]]/rent_spain_scraping_dataset[[#This Row],[metros]]</f>
        <v>8.8888888888888893</v>
      </c>
      <c r="J7153" s="1" t="str" cm="1">
        <f t="array" aca="1" ref="J7153" ca="1">IF(SUMPRODUCT(--ISNUMBER(SEARCH(MID(H7153,ROW(INDIRECT("1:"&amp;LEN(H7153))),1),"abcdefghijklmnopqrstuvwxyz")))&gt;0,"SI","NO")</f>
        <v>NO</v>
      </c>
      <c r="K7153">
        <v>2470</v>
      </c>
    </row>
    <row r="7154" spans="1:11" x14ac:dyDescent="0.3">
      <c r="A7154">
        <v>7324</v>
      </c>
      <c r="B7154" s="1" t="s">
        <v>4161</v>
      </c>
      <c r="C7154" s="1" t="s">
        <v>4161</v>
      </c>
      <c r="D7154" s="1" t="s">
        <v>4211</v>
      </c>
      <c r="E7154" s="1" t="str">
        <f t="shared" si="111"/>
        <v>Piso</v>
      </c>
      <c r="F7154" s="7">
        <v>675</v>
      </c>
      <c r="G7154">
        <v>2</v>
      </c>
      <c r="H7154" s="16">
        <v>64</v>
      </c>
      <c r="I7154" s="18">
        <f>rent_spain_scraping_dataset[[#This Row],[precio]]/rent_spain_scraping_dataset[[#This Row],[metros]]</f>
        <v>10.546875</v>
      </c>
      <c r="J7154" s="1" t="str" cm="1">
        <f t="array" aca="1" ref="J7154" ca="1">IF(SUMPRODUCT(--ISNUMBER(SEARCH(MID(H7154,ROW(INDIRECT("1:"&amp;LEN(H7154))),1),"abcdefghijklmnopqrstuvwxyz")))&gt;0,"SI","NO")</f>
        <v>NO</v>
      </c>
      <c r="K7154">
        <v>2470</v>
      </c>
    </row>
    <row r="7155" spans="1:11" x14ac:dyDescent="0.3">
      <c r="A7155">
        <v>7325</v>
      </c>
      <c r="B7155" s="1" t="s">
        <v>4161</v>
      </c>
      <c r="C7155" s="1" t="s">
        <v>4161</v>
      </c>
      <c r="D7155" s="1" t="s">
        <v>4433</v>
      </c>
      <c r="E7155" s="1" t="str">
        <f t="shared" si="111"/>
        <v>Piso</v>
      </c>
      <c r="F7155" s="7">
        <v>550</v>
      </c>
      <c r="G7155">
        <v>1</v>
      </c>
      <c r="H7155" s="16">
        <v>50</v>
      </c>
      <c r="I7155" s="18">
        <f>rent_spain_scraping_dataset[[#This Row],[precio]]/rent_spain_scraping_dataset[[#This Row],[metros]]</f>
        <v>11</v>
      </c>
      <c r="J7155" s="1" t="str" cm="1">
        <f t="array" aca="1" ref="J7155" ca="1">IF(SUMPRODUCT(--ISNUMBER(SEARCH(MID(H7155,ROW(INDIRECT("1:"&amp;LEN(H7155))),1),"abcdefghijklmnopqrstuvwxyz")))&gt;0,"SI","NO")</f>
        <v>NO</v>
      </c>
      <c r="K7155">
        <v>2470</v>
      </c>
    </row>
    <row r="7156" spans="1:11" x14ac:dyDescent="0.3">
      <c r="A7156">
        <v>7326</v>
      </c>
      <c r="B7156" s="1" t="s">
        <v>4161</v>
      </c>
      <c r="C7156" s="1" t="s">
        <v>4161</v>
      </c>
      <c r="D7156" s="1" t="s">
        <v>4189</v>
      </c>
      <c r="E7156" s="1" t="str">
        <f t="shared" si="111"/>
        <v>Piso</v>
      </c>
      <c r="F7156" s="7">
        <v>550</v>
      </c>
      <c r="G7156">
        <v>1</v>
      </c>
      <c r="H7156" s="16">
        <v>49</v>
      </c>
      <c r="I7156" s="18">
        <f>rent_spain_scraping_dataset[[#This Row],[precio]]/rent_spain_scraping_dataset[[#This Row],[metros]]</f>
        <v>11.224489795918368</v>
      </c>
      <c r="J7156" s="1" t="str" cm="1">
        <f t="array" aca="1" ref="J7156" ca="1">IF(SUMPRODUCT(--ISNUMBER(SEARCH(MID(H7156,ROW(INDIRECT("1:"&amp;LEN(H7156))),1),"abcdefghijklmnopqrstuvwxyz")))&gt;0,"SI","NO")</f>
        <v>NO</v>
      </c>
      <c r="K7156">
        <v>2470</v>
      </c>
    </row>
    <row r="7157" spans="1:11" x14ac:dyDescent="0.3">
      <c r="A7157">
        <v>7328</v>
      </c>
      <c r="B7157" s="1" t="s">
        <v>4161</v>
      </c>
      <c r="C7157" s="1" t="s">
        <v>4161</v>
      </c>
      <c r="D7157" s="1" t="s">
        <v>4619</v>
      </c>
      <c r="E7157" s="1" t="str">
        <f t="shared" si="111"/>
        <v>Piso</v>
      </c>
      <c r="F7157" s="7">
        <v>450</v>
      </c>
      <c r="G7157">
        <v>1</v>
      </c>
      <c r="H7157" s="16">
        <v>53</v>
      </c>
      <c r="I7157" s="18">
        <f>rent_spain_scraping_dataset[[#This Row],[precio]]/rent_spain_scraping_dataset[[#This Row],[metros]]</f>
        <v>8.4905660377358494</v>
      </c>
      <c r="J7157" s="1" t="str" cm="1">
        <f t="array" aca="1" ref="J7157" ca="1">IF(SUMPRODUCT(--ISNUMBER(SEARCH(MID(H7157,ROW(INDIRECT("1:"&amp;LEN(H7157))),1),"abcdefghijklmnopqrstuvwxyz")))&gt;0,"SI","NO")</f>
        <v>NO</v>
      </c>
      <c r="K7157">
        <v>2470</v>
      </c>
    </row>
    <row r="7158" spans="1:11" x14ac:dyDescent="0.3">
      <c r="A7158">
        <v>7330</v>
      </c>
      <c r="B7158" s="1" t="s">
        <v>4161</v>
      </c>
      <c r="C7158" s="1" t="s">
        <v>4161</v>
      </c>
      <c r="D7158" s="1" t="s">
        <v>4288</v>
      </c>
      <c r="E7158" s="1" t="str">
        <f t="shared" si="111"/>
        <v>Piso</v>
      </c>
      <c r="F7158" s="7">
        <v>425</v>
      </c>
      <c r="G7158">
        <v>1</v>
      </c>
      <c r="H7158" s="16">
        <v>53</v>
      </c>
      <c r="I7158" s="18">
        <f>rent_spain_scraping_dataset[[#This Row],[precio]]/rent_spain_scraping_dataset[[#This Row],[metros]]</f>
        <v>8.0188679245283012</v>
      </c>
      <c r="J7158" s="1" t="str" cm="1">
        <f t="array" aca="1" ref="J7158" ca="1">IF(SUMPRODUCT(--ISNUMBER(SEARCH(MID(H7158,ROW(INDIRECT("1:"&amp;LEN(H7158))),1),"abcdefghijklmnopqrstuvwxyz")))&gt;0,"SI","NO")</f>
        <v>NO</v>
      </c>
      <c r="K7158">
        <v>2470</v>
      </c>
    </row>
    <row r="7159" spans="1:11" x14ac:dyDescent="0.3">
      <c r="A7159">
        <v>7332</v>
      </c>
      <c r="B7159" s="1" t="s">
        <v>4161</v>
      </c>
      <c r="C7159" s="1" t="s">
        <v>4161</v>
      </c>
      <c r="D7159" s="1" t="s">
        <v>4620</v>
      </c>
      <c r="E7159" s="1" t="str">
        <f t="shared" si="111"/>
        <v>Piso</v>
      </c>
      <c r="F7159" s="7">
        <v>500</v>
      </c>
      <c r="G7159">
        <v>2</v>
      </c>
      <c r="H7159" s="16">
        <v>57</v>
      </c>
      <c r="I7159" s="18">
        <f>rent_spain_scraping_dataset[[#This Row],[precio]]/rent_spain_scraping_dataset[[#This Row],[metros]]</f>
        <v>8.7719298245614041</v>
      </c>
      <c r="J7159" s="1" t="str" cm="1">
        <f t="array" aca="1" ref="J7159" ca="1">IF(SUMPRODUCT(--ISNUMBER(SEARCH(MID(H7159,ROW(INDIRECT("1:"&amp;LEN(H7159))),1),"abcdefghijklmnopqrstuvwxyz")))&gt;0,"SI","NO")</f>
        <v>NO</v>
      </c>
      <c r="K7159">
        <v>2470</v>
      </c>
    </row>
    <row r="7160" spans="1:11" x14ac:dyDescent="0.3">
      <c r="A7160">
        <v>7333</v>
      </c>
      <c r="B7160" s="1" t="s">
        <v>4161</v>
      </c>
      <c r="C7160" s="1" t="s">
        <v>4161</v>
      </c>
      <c r="D7160" s="1" t="s">
        <v>4621</v>
      </c>
      <c r="E7160" s="1" t="str">
        <f t="shared" si="111"/>
        <v>Piso</v>
      </c>
      <c r="F7160" s="7">
        <v>570</v>
      </c>
      <c r="G7160">
        <v>2</v>
      </c>
      <c r="H7160" s="16">
        <v>45</v>
      </c>
      <c r="I7160" s="18">
        <f>rent_spain_scraping_dataset[[#This Row],[precio]]/rent_spain_scraping_dataset[[#This Row],[metros]]</f>
        <v>12.666666666666666</v>
      </c>
      <c r="J7160" s="1" t="str" cm="1">
        <f t="array" aca="1" ref="J7160" ca="1">IF(SUMPRODUCT(--ISNUMBER(SEARCH(MID(H7160,ROW(INDIRECT("1:"&amp;LEN(H7160))),1),"abcdefghijklmnopqrstuvwxyz")))&gt;0,"SI","NO")</f>
        <v>NO</v>
      </c>
      <c r="K7160">
        <v>2470</v>
      </c>
    </row>
    <row r="7161" spans="1:11" x14ac:dyDescent="0.3">
      <c r="A7161">
        <v>7334</v>
      </c>
      <c r="B7161" s="1" t="s">
        <v>4161</v>
      </c>
      <c r="C7161" s="1" t="s">
        <v>4161</v>
      </c>
      <c r="D7161" s="1" t="s">
        <v>4510</v>
      </c>
      <c r="E7161" s="1" t="str">
        <f t="shared" si="111"/>
        <v>Piso</v>
      </c>
      <c r="F7161" s="7">
        <v>550</v>
      </c>
      <c r="G7161">
        <v>1</v>
      </c>
      <c r="H7161" s="16">
        <v>69</v>
      </c>
      <c r="I7161" s="18">
        <f>rent_spain_scraping_dataset[[#This Row],[precio]]/rent_spain_scraping_dataset[[#This Row],[metros]]</f>
        <v>7.9710144927536231</v>
      </c>
      <c r="J7161" s="1" t="str" cm="1">
        <f t="array" aca="1" ref="J7161" ca="1">IF(SUMPRODUCT(--ISNUMBER(SEARCH(MID(H7161,ROW(INDIRECT("1:"&amp;LEN(H7161))),1),"abcdefghijklmnopqrstuvwxyz")))&gt;0,"SI","NO")</f>
        <v>NO</v>
      </c>
      <c r="K7161">
        <v>2470</v>
      </c>
    </row>
    <row r="7162" spans="1:11" x14ac:dyDescent="0.3">
      <c r="A7162">
        <v>7335</v>
      </c>
      <c r="B7162" s="1" t="s">
        <v>4161</v>
      </c>
      <c r="C7162" s="1" t="s">
        <v>4161</v>
      </c>
      <c r="D7162" s="1" t="s">
        <v>4622</v>
      </c>
      <c r="E7162" s="1" t="str">
        <f t="shared" si="111"/>
        <v>Piso</v>
      </c>
      <c r="F7162" s="7">
        <v>500</v>
      </c>
      <c r="G7162">
        <v>3</v>
      </c>
      <c r="H7162" s="16">
        <v>85</v>
      </c>
      <c r="I7162" s="18">
        <f>rent_spain_scraping_dataset[[#This Row],[precio]]/rent_spain_scraping_dataset[[#This Row],[metros]]</f>
        <v>5.882352941176471</v>
      </c>
      <c r="J7162" s="1" t="str" cm="1">
        <f t="array" aca="1" ref="J7162" ca="1">IF(SUMPRODUCT(--ISNUMBER(SEARCH(MID(H7162,ROW(INDIRECT("1:"&amp;LEN(H7162))),1),"abcdefghijklmnopqrstuvwxyz")))&gt;0,"SI","NO")</f>
        <v>NO</v>
      </c>
      <c r="K7162">
        <v>2470</v>
      </c>
    </row>
    <row r="7163" spans="1:11" x14ac:dyDescent="0.3">
      <c r="A7163">
        <v>7336</v>
      </c>
      <c r="B7163" s="1" t="s">
        <v>4161</v>
      </c>
      <c r="C7163" s="1" t="s">
        <v>4161</v>
      </c>
      <c r="D7163" s="1" t="s">
        <v>4311</v>
      </c>
      <c r="E7163" s="1" t="str">
        <f t="shared" si="111"/>
        <v>Piso</v>
      </c>
      <c r="F7163" s="7">
        <v>950</v>
      </c>
      <c r="G7163">
        <v>3</v>
      </c>
      <c r="H7163" s="16">
        <v>75</v>
      </c>
      <c r="I7163" s="18">
        <f>rent_spain_scraping_dataset[[#This Row],[precio]]/rent_spain_scraping_dataset[[#This Row],[metros]]</f>
        <v>12.666666666666666</v>
      </c>
      <c r="J7163" s="1" t="str" cm="1">
        <f t="array" aca="1" ref="J7163" ca="1">IF(SUMPRODUCT(--ISNUMBER(SEARCH(MID(H7163,ROW(INDIRECT("1:"&amp;LEN(H7163))),1),"abcdefghijklmnopqrstuvwxyz")))&gt;0,"SI","NO")</f>
        <v>NO</v>
      </c>
      <c r="K7163">
        <v>2470</v>
      </c>
    </row>
    <row r="7164" spans="1:11" x14ac:dyDescent="0.3">
      <c r="A7164">
        <v>7337</v>
      </c>
      <c r="B7164" s="1" t="s">
        <v>4161</v>
      </c>
      <c r="C7164" s="1" t="s">
        <v>4161</v>
      </c>
      <c r="D7164" s="1" t="s">
        <v>4623</v>
      </c>
      <c r="E7164" s="1" t="str">
        <f t="shared" si="111"/>
        <v>Piso</v>
      </c>
      <c r="F7164" s="7">
        <v>500</v>
      </c>
      <c r="G7164">
        <v>2</v>
      </c>
      <c r="H7164" s="16">
        <v>65</v>
      </c>
      <c r="I7164" s="18">
        <f>rent_spain_scraping_dataset[[#This Row],[precio]]/rent_spain_scraping_dataset[[#This Row],[metros]]</f>
        <v>7.6923076923076925</v>
      </c>
      <c r="J7164" s="1" t="str" cm="1">
        <f t="array" aca="1" ref="J7164" ca="1">IF(SUMPRODUCT(--ISNUMBER(SEARCH(MID(H7164,ROW(INDIRECT("1:"&amp;LEN(H7164))),1),"abcdefghijklmnopqrstuvwxyz")))&gt;0,"SI","NO")</f>
        <v>NO</v>
      </c>
      <c r="K7164">
        <v>2470</v>
      </c>
    </row>
    <row r="7165" spans="1:11" x14ac:dyDescent="0.3">
      <c r="A7165">
        <v>7338</v>
      </c>
      <c r="B7165" s="1" t="s">
        <v>4161</v>
      </c>
      <c r="C7165" s="1" t="s">
        <v>4161</v>
      </c>
      <c r="D7165" s="1" t="s">
        <v>4533</v>
      </c>
      <c r="E7165" s="1" t="str">
        <f t="shared" si="111"/>
        <v>Piso</v>
      </c>
      <c r="F7165" s="7">
        <v>600</v>
      </c>
      <c r="G7165">
        <v>3</v>
      </c>
      <c r="H7165" s="16">
        <v>100</v>
      </c>
      <c r="I7165" s="18">
        <f>rent_spain_scraping_dataset[[#This Row],[precio]]/rent_spain_scraping_dataset[[#This Row],[metros]]</f>
        <v>6</v>
      </c>
      <c r="J7165" s="1" t="str" cm="1">
        <f t="array" aca="1" ref="J7165" ca="1">IF(SUMPRODUCT(--ISNUMBER(SEARCH(MID(H7165,ROW(INDIRECT("1:"&amp;LEN(H7165))),1),"abcdefghijklmnopqrstuvwxyz")))&gt;0,"SI","NO")</f>
        <v>NO</v>
      </c>
      <c r="K7165">
        <v>2470</v>
      </c>
    </row>
    <row r="7166" spans="1:11" x14ac:dyDescent="0.3">
      <c r="A7166">
        <v>7339</v>
      </c>
      <c r="B7166" s="1" t="s">
        <v>4161</v>
      </c>
      <c r="C7166" s="1" t="s">
        <v>4161</v>
      </c>
      <c r="D7166" s="1" t="s">
        <v>4533</v>
      </c>
      <c r="E7166" s="1" t="str">
        <f t="shared" si="111"/>
        <v>Piso</v>
      </c>
      <c r="F7166" s="7">
        <v>450</v>
      </c>
      <c r="G7166">
        <v>1</v>
      </c>
      <c r="H7166" s="16">
        <v>50</v>
      </c>
      <c r="I7166" s="18">
        <f>rent_spain_scraping_dataset[[#This Row],[precio]]/rent_spain_scraping_dataset[[#This Row],[metros]]</f>
        <v>9</v>
      </c>
      <c r="J7166" s="1" t="str" cm="1">
        <f t="array" aca="1" ref="J7166" ca="1">IF(SUMPRODUCT(--ISNUMBER(SEARCH(MID(H7166,ROW(INDIRECT("1:"&amp;LEN(H7166))),1),"abcdefghijklmnopqrstuvwxyz")))&gt;0,"SI","NO")</f>
        <v>NO</v>
      </c>
      <c r="K7166">
        <v>2470</v>
      </c>
    </row>
    <row r="7167" spans="1:11" x14ac:dyDescent="0.3">
      <c r="A7167">
        <v>7340</v>
      </c>
      <c r="B7167" s="1" t="s">
        <v>4161</v>
      </c>
      <c r="C7167" s="1" t="s">
        <v>4161</v>
      </c>
      <c r="D7167" s="1" t="s">
        <v>4624</v>
      </c>
      <c r="E7167" s="1" t="str">
        <f t="shared" si="111"/>
        <v>Piso</v>
      </c>
      <c r="F7167" s="7">
        <v>900</v>
      </c>
      <c r="G7167">
        <v>2</v>
      </c>
      <c r="H7167" s="16">
        <v>75</v>
      </c>
      <c r="I7167" s="18">
        <f>rent_spain_scraping_dataset[[#This Row],[precio]]/rent_spain_scraping_dataset[[#This Row],[metros]]</f>
        <v>12</v>
      </c>
      <c r="J7167" s="1" t="str" cm="1">
        <f t="array" aca="1" ref="J7167" ca="1">IF(SUMPRODUCT(--ISNUMBER(SEARCH(MID(H7167,ROW(INDIRECT("1:"&amp;LEN(H7167))),1),"abcdefghijklmnopqrstuvwxyz")))&gt;0,"SI","NO")</f>
        <v>NO</v>
      </c>
      <c r="K7167">
        <v>2470</v>
      </c>
    </row>
    <row r="7168" spans="1:11" x14ac:dyDescent="0.3">
      <c r="A7168">
        <v>7341</v>
      </c>
      <c r="B7168" s="1" t="s">
        <v>4161</v>
      </c>
      <c r="C7168" s="1" t="s">
        <v>4161</v>
      </c>
      <c r="D7168" s="1" t="s">
        <v>4625</v>
      </c>
      <c r="E7168" s="1" t="str">
        <f t="shared" si="111"/>
        <v>Piso</v>
      </c>
      <c r="F7168" s="7">
        <v>600</v>
      </c>
      <c r="G7168">
        <v>2</v>
      </c>
      <c r="H7168" s="16">
        <v>75</v>
      </c>
      <c r="I7168" s="18">
        <f>rent_spain_scraping_dataset[[#This Row],[precio]]/rent_spain_scraping_dataset[[#This Row],[metros]]</f>
        <v>8</v>
      </c>
      <c r="J7168" s="1" t="str" cm="1">
        <f t="array" aca="1" ref="J7168" ca="1">IF(SUMPRODUCT(--ISNUMBER(SEARCH(MID(H7168,ROW(INDIRECT("1:"&amp;LEN(H7168))),1),"abcdefghijklmnopqrstuvwxyz")))&gt;0,"SI","NO")</f>
        <v>NO</v>
      </c>
      <c r="K7168">
        <v>2470</v>
      </c>
    </row>
    <row r="7169" spans="1:11" x14ac:dyDescent="0.3">
      <c r="A7169">
        <v>7342</v>
      </c>
      <c r="B7169" s="1" t="s">
        <v>4161</v>
      </c>
      <c r="C7169" s="1" t="s">
        <v>4161</v>
      </c>
      <c r="D7169" s="1" t="s">
        <v>4413</v>
      </c>
      <c r="E7169" s="1" t="str">
        <f t="shared" si="111"/>
        <v>Piso</v>
      </c>
      <c r="F7169" s="7">
        <v>700</v>
      </c>
      <c r="G7169">
        <v>2</v>
      </c>
      <c r="H7169" s="16">
        <v>65</v>
      </c>
      <c r="I7169" s="18">
        <f>rent_spain_scraping_dataset[[#This Row],[precio]]/rent_spain_scraping_dataset[[#This Row],[metros]]</f>
        <v>10.76923076923077</v>
      </c>
      <c r="J7169" s="1" t="str" cm="1">
        <f t="array" aca="1" ref="J7169" ca="1">IF(SUMPRODUCT(--ISNUMBER(SEARCH(MID(H7169,ROW(INDIRECT("1:"&amp;LEN(H7169))),1),"abcdefghijklmnopqrstuvwxyz")))&gt;0,"SI","NO")</f>
        <v>NO</v>
      </c>
      <c r="K7169">
        <v>2470</v>
      </c>
    </row>
    <row r="7170" spans="1:11" x14ac:dyDescent="0.3">
      <c r="A7170">
        <v>7343</v>
      </c>
      <c r="B7170" s="1" t="s">
        <v>4161</v>
      </c>
      <c r="C7170" s="1" t="s">
        <v>4161</v>
      </c>
      <c r="D7170" s="1" t="s">
        <v>4626</v>
      </c>
      <c r="E7170" s="1" t="str">
        <f t="shared" ref="E7170:E7233" si="112">IFERROR(LEFT(D7170, FIND(" ", D7170) - 1), D7170)</f>
        <v>Piso</v>
      </c>
      <c r="F7170" s="7">
        <v>600</v>
      </c>
      <c r="G7170">
        <v>2</v>
      </c>
      <c r="H7170" s="16">
        <v>65</v>
      </c>
      <c r="I7170" s="18">
        <f>rent_spain_scraping_dataset[[#This Row],[precio]]/rent_spain_scraping_dataset[[#This Row],[metros]]</f>
        <v>9.2307692307692299</v>
      </c>
      <c r="J7170" s="1" t="str" cm="1">
        <f t="array" aca="1" ref="J7170" ca="1">IF(SUMPRODUCT(--ISNUMBER(SEARCH(MID(H7170,ROW(INDIRECT("1:"&amp;LEN(H7170))),1),"abcdefghijklmnopqrstuvwxyz")))&gt;0,"SI","NO")</f>
        <v>NO</v>
      </c>
      <c r="K7170">
        <v>2470</v>
      </c>
    </row>
    <row r="7171" spans="1:11" x14ac:dyDescent="0.3">
      <c r="A7171">
        <v>7344</v>
      </c>
      <c r="B7171" s="1" t="s">
        <v>4161</v>
      </c>
      <c r="C7171" s="1" t="s">
        <v>4161</v>
      </c>
      <c r="D7171" s="1" t="s">
        <v>4627</v>
      </c>
      <c r="E7171" s="1" t="str">
        <f t="shared" si="112"/>
        <v>Piso</v>
      </c>
      <c r="F7171" s="7">
        <v>600</v>
      </c>
      <c r="G7171">
        <v>2</v>
      </c>
      <c r="H7171" s="16">
        <v>75</v>
      </c>
      <c r="I7171" s="18">
        <f>rent_spain_scraping_dataset[[#This Row],[precio]]/rent_spain_scraping_dataset[[#This Row],[metros]]</f>
        <v>8</v>
      </c>
      <c r="J7171" s="1" t="str" cm="1">
        <f t="array" aca="1" ref="J7171" ca="1">IF(SUMPRODUCT(--ISNUMBER(SEARCH(MID(H7171,ROW(INDIRECT("1:"&amp;LEN(H7171))),1),"abcdefghijklmnopqrstuvwxyz")))&gt;0,"SI","NO")</f>
        <v>NO</v>
      </c>
      <c r="K7171">
        <v>2470</v>
      </c>
    </row>
    <row r="7172" spans="1:11" x14ac:dyDescent="0.3">
      <c r="A7172">
        <v>7345</v>
      </c>
      <c r="B7172" s="1" t="s">
        <v>4161</v>
      </c>
      <c r="C7172" s="1" t="s">
        <v>4161</v>
      </c>
      <c r="D7172" s="1" t="s">
        <v>4628</v>
      </c>
      <c r="E7172" s="1" t="str">
        <f t="shared" si="112"/>
        <v>Piso</v>
      </c>
      <c r="F7172" s="7">
        <v>690</v>
      </c>
      <c r="G7172">
        <v>2</v>
      </c>
      <c r="H7172" s="16">
        <v>97</v>
      </c>
      <c r="I7172" s="18">
        <f>rent_spain_scraping_dataset[[#This Row],[precio]]/rent_spain_scraping_dataset[[#This Row],[metros]]</f>
        <v>7.1134020618556697</v>
      </c>
      <c r="J7172" s="1" t="str" cm="1">
        <f t="array" aca="1" ref="J7172" ca="1">IF(SUMPRODUCT(--ISNUMBER(SEARCH(MID(H7172,ROW(INDIRECT("1:"&amp;LEN(H7172))),1),"abcdefghijklmnopqrstuvwxyz")))&gt;0,"SI","NO")</f>
        <v>NO</v>
      </c>
      <c r="K7172">
        <v>2470</v>
      </c>
    </row>
    <row r="7173" spans="1:11" x14ac:dyDescent="0.3">
      <c r="A7173">
        <v>7346</v>
      </c>
      <c r="B7173" s="1" t="s">
        <v>4161</v>
      </c>
      <c r="C7173" s="1" t="s">
        <v>4161</v>
      </c>
      <c r="D7173" s="1" t="s">
        <v>4413</v>
      </c>
      <c r="E7173" s="1" t="str">
        <f t="shared" si="112"/>
        <v>Piso</v>
      </c>
      <c r="F7173" s="7">
        <v>1900</v>
      </c>
      <c r="G7173">
        <v>4</v>
      </c>
      <c r="H7173" s="16">
        <v>110</v>
      </c>
      <c r="I7173" s="18">
        <f>rent_spain_scraping_dataset[[#This Row],[precio]]/rent_spain_scraping_dataset[[#This Row],[metros]]</f>
        <v>17.272727272727273</v>
      </c>
      <c r="J7173" s="1" t="str" cm="1">
        <f t="array" aca="1" ref="J7173" ca="1">IF(SUMPRODUCT(--ISNUMBER(SEARCH(MID(H7173,ROW(INDIRECT("1:"&amp;LEN(H7173))),1),"abcdefghijklmnopqrstuvwxyz")))&gt;0,"SI","NO")</f>
        <v>NO</v>
      </c>
      <c r="K7173">
        <v>2470</v>
      </c>
    </row>
    <row r="7174" spans="1:11" x14ac:dyDescent="0.3">
      <c r="A7174">
        <v>7347</v>
      </c>
      <c r="B7174" s="1" t="s">
        <v>4161</v>
      </c>
      <c r="C7174" s="1" t="s">
        <v>4161</v>
      </c>
      <c r="D7174" s="1" t="s">
        <v>4288</v>
      </c>
      <c r="E7174" s="1" t="str">
        <f t="shared" si="112"/>
        <v>Piso</v>
      </c>
      <c r="F7174" s="7">
        <v>420</v>
      </c>
      <c r="G7174">
        <v>1</v>
      </c>
      <c r="H7174" s="16">
        <v>63</v>
      </c>
      <c r="I7174" s="18">
        <f>rent_spain_scraping_dataset[[#This Row],[precio]]/rent_spain_scraping_dataset[[#This Row],[metros]]</f>
        <v>6.666666666666667</v>
      </c>
      <c r="J7174" s="1" t="str" cm="1">
        <f t="array" aca="1" ref="J7174" ca="1">IF(SUMPRODUCT(--ISNUMBER(SEARCH(MID(H7174,ROW(INDIRECT("1:"&amp;LEN(H7174))),1),"abcdefghijklmnopqrstuvwxyz")))&gt;0,"SI","NO")</f>
        <v>NO</v>
      </c>
      <c r="K7174">
        <v>2470</v>
      </c>
    </row>
    <row r="7175" spans="1:11" x14ac:dyDescent="0.3">
      <c r="A7175">
        <v>7348</v>
      </c>
      <c r="B7175" s="1" t="s">
        <v>4161</v>
      </c>
      <c r="C7175" s="1" t="s">
        <v>4161</v>
      </c>
      <c r="D7175" s="1" t="s">
        <v>4629</v>
      </c>
      <c r="E7175" s="1" t="str">
        <f t="shared" si="112"/>
        <v>Piso</v>
      </c>
      <c r="F7175" s="7">
        <v>430</v>
      </c>
      <c r="G7175">
        <v>1</v>
      </c>
      <c r="H7175" s="16">
        <v>39</v>
      </c>
      <c r="I7175" s="18">
        <f>rent_spain_scraping_dataset[[#This Row],[precio]]/rent_spain_scraping_dataset[[#This Row],[metros]]</f>
        <v>11.025641025641026</v>
      </c>
      <c r="J7175" s="1" t="str" cm="1">
        <f t="array" aca="1" ref="J7175" ca="1">IF(SUMPRODUCT(--ISNUMBER(SEARCH(MID(H7175,ROW(INDIRECT("1:"&amp;LEN(H7175))),1),"abcdefghijklmnopqrstuvwxyz")))&gt;0,"SI","NO")</f>
        <v>NO</v>
      </c>
      <c r="K7175">
        <v>2470</v>
      </c>
    </row>
    <row r="7176" spans="1:11" x14ac:dyDescent="0.3">
      <c r="A7176">
        <v>7349</v>
      </c>
      <c r="B7176" s="1" t="s">
        <v>4161</v>
      </c>
      <c r="C7176" s="1" t="s">
        <v>4161</v>
      </c>
      <c r="D7176" s="1" t="s">
        <v>4533</v>
      </c>
      <c r="E7176" s="1" t="str">
        <f t="shared" si="112"/>
        <v>Piso</v>
      </c>
      <c r="F7176" s="7">
        <v>790</v>
      </c>
      <c r="G7176">
        <v>2</v>
      </c>
      <c r="H7176" s="16">
        <v>110</v>
      </c>
      <c r="I7176" s="18">
        <f>rent_spain_scraping_dataset[[#This Row],[precio]]/rent_spain_scraping_dataset[[#This Row],[metros]]</f>
        <v>7.1818181818181817</v>
      </c>
      <c r="J7176" s="1" t="str" cm="1">
        <f t="array" aca="1" ref="J7176" ca="1">IF(SUMPRODUCT(--ISNUMBER(SEARCH(MID(H7176,ROW(INDIRECT("1:"&amp;LEN(H7176))),1),"abcdefghijklmnopqrstuvwxyz")))&gt;0,"SI","NO")</f>
        <v>NO</v>
      </c>
      <c r="K7176">
        <v>2470</v>
      </c>
    </row>
    <row r="7177" spans="1:11" x14ac:dyDescent="0.3">
      <c r="A7177">
        <v>7350</v>
      </c>
      <c r="B7177" s="1" t="s">
        <v>4161</v>
      </c>
      <c r="C7177" s="1" t="s">
        <v>4161</v>
      </c>
      <c r="D7177" s="1" t="s">
        <v>4630</v>
      </c>
      <c r="E7177" s="1" t="str">
        <f t="shared" si="112"/>
        <v>Piso</v>
      </c>
      <c r="F7177" s="7">
        <v>650</v>
      </c>
      <c r="G7177">
        <v>3</v>
      </c>
      <c r="H7177" s="16">
        <v>80</v>
      </c>
      <c r="I7177" s="18">
        <f>rent_spain_scraping_dataset[[#This Row],[precio]]/rent_spain_scraping_dataset[[#This Row],[metros]]</f>
        <v>8.125</v>
      </c>
      <c r="J7177" s="1" t="str" cm="1">
        <f t="array" aca="1" ref="J7177" ca="1">IF(SUMPRODUCT(--ISNUMBER(SEARCH(MID(H7177,ROW(INDIRECT("1:"&amp;LEN(H7177))),1),"abcdefghijklmnopqrstuvwxyz")))&gt;0,"SI","NO")</f>
        <v>NO</v>
      </c>
      <c r="K7177">
        <v>2470</v>
      </c>
    </row>
    <row r="7178" spans="1:11" x14ac:dyDescent="0.3">
      <c r="A7178">
        <v>7351</v>
      </c>
      <c r="B7178" s="1" t="s">
        <v>4161</v>
      </c>
      <c r="C7178" s="1" t="s">
        <v>4161</v>
      </c>
      <c r="D7178" s="1" t="s">
        <v>4465</v>
      </c>
      <c r="E7178" s="1" t="str">
        <f t="shared" si="112"/>
        <v>Piso</v>
      </c>
      <c r="F7178" s="7">
        <v>550</v>
      </c>
      <c r="G7178">
        <v>2</v>
      </c>
      <c r="H7178" s="16">
        <v>70</v>
      </c>
      <c r="I7178" s="18">
        <f>rent_spain_scraping_dataset[[#This Row],[precio]]/rent_spain_scraping_dataset[[#This Row],[metros]]</f>
        <v>7.8571428571428568</v>
      </c>
      <c r="J7178" s="1" t="str" cm="1">
        <f t="array" aca="1" ref="J7178" ca="1">IF(SUMPRODUCT(--ISNUMBER(SEARCH(MID(H7178,ROW(INDIRECT("1:"&amp;LEN(H7178))),1),"abcdefghijklmnopqrstuvwxyz")))&gt;0,"SI","NO")</f>
        <v>NO</v>
      </c>
      <c r="K7178">
        <v>2470</v>
      </c>
    </row>
    <row r="7179" spans="1:11" x14ac:dyDescent="0.3">
      <c r="A7179">
        <v>7352</v>
      </c>
      <c r="B7179" s="1" t="s">
        <v>4161</v>
      </c>
      <c r="C7179" s="1" t="s">
        <v>4161</v>
      </c>
      <c r="D7179" s="1" t="s">
        <v>4631</v>
      </c>
      <c r="E7179" s="1" t="str">
        <f t="shared" si="112"/>
        <v>Piso</v>
      </c>
      <c r="F7179" s="7">
        <v>950</v>
      </c>
      <c r="G7179">
        <v>2</v>
      </c>
      <c r="H7179" s="16">
        <v>107</v>
      </c>
      <c r="I7179" s="18">
        <f>rent_spain_scraping_dataset[[#This Row],[precio]]/rent_spain_scraping_dataset[[#This Row],[metros]]</f>
        <v>8.878504672897197</v>
      </c>
      <c r="J7179" s="1" t="str" cm="1">
        <f t="array" aca="1" ref="J7179" ca="1">IF(SUMPRODUCT(--ISNUMBER(SEARCH(MID(H7179,ROW(INDIRECT("1:"&amp;LEN(H7179))),1),"abcdefghijklmnopqrstuvwxyz")))&gt;0,"SI","NO")</f>
        <v>NO</v>
      </c>
      <c r="K7179">
        <v>2470</v>
      </c>
    </row>
    <row r="7180" spans="1:11" x14ac:dyDescent="0.3">
      <c r="A7180">
        <v>7353</v>
      </c>
      <c r="B7180" s="1" t="s">
        <v>4161</v>
      </c>
      <c r="C7180" s="1" t="s">
        <v>4161</v>
      </c>
      <c r="D7180" s="1" t="s">
        <v>4632</v>
      </c>
      <c r="E7180" s="1" t="str">
        <f t="shared" si="112"/>
        <v>Piso</v>
      </c>
      <c r="F7180" s="7">
        <v>475</v>
      </c>
      <c r="G7180">
        <v>1</v>
      </c>
      <c r="H7180" s="16">
        <v>60</v>
      </c>
      <c r="I7180" s="18">
        <f>rent_spain_scraping_dataset[[#This Row],[precio]]/rent_spain_scraping_dataset[[#This Row],[metros]]</f>
        <v>7.916666666666667</v>
      </c>
      <c r="J7180" s="1" t="str" cm="1">
        <f t="array" aca="1" ref="J7180" ca="1">IF(SUMPRODUCT(--ISNUMBER(SEARCH(MID(H7180,ROW(INDIRECT("1:"&amp;LEN(H7180))),1),"abcdefghijklmnopqrstuvwxyz")))&gt;0,"SI","NO")</f>
        <v>NO</v>
      </c>
      <c r="K7180">
        <v>2470</v>
      </c>
    </row>
    <row r="7181" spans="1:11" x14ac:dyDescent="0.3">
      <c r="A7181">
        <v>7354</v>
      </c>
      <c r="B7181" s="1" t="s">
        <v>4161</v>
      </c>
      <c r="C7181" s="1" t="s">
        <v>4161</v>
      </c>
      <c r="D7181" s="1" t="s">
        <v>4633</v>
      </c>
      <c r="E7181" s="1" t="str">
        <f t="shared" si="112"/>
        <v>Piso</v>
      </c>
      <c r="F7181" s="7">
        <v>590</v>
      </c>
      <c r="G7181">
        <v>2</v>
      </c>
      <c r="H7181" s="16">
        <v>75</v>
      </c>
      <c r="I7181" s="18">
        <f>rent_spain_scraping_dataset[[#This Row],[precio]]/rent_spain_scraping_dataset[[#This Row],[metros]]</f>
        <v>7.8666666666666663</v>
      </c>
      <c r="J7181" s="1" t="str" cm="1">
        <f t="array" aca="1" ref="J7181" ca="1">IF(SUMPRODUCT(--ISNUMBER(SEARCH(MID(H7181,ROW(INDIRECT("1:"&amp;LEN(H7181))),1),"abcdefghijklmnopqrstuvwxyz")))&gt;0,"SI","NO")</f>
        <v>NO</v>
      </c>
      <c r="K7181">
        <v>2470</v>
      </c>
    </row>
    <row r="7182" spans="1:11" x14ac:dyDescent="0.3">
      <c r="A7182">
        <v>7355</v>
      </c>
      <c r="B7182" s="1" t="s">
        <v>4161</v>
      </c>
      <c r="C7182" s="1" t="s">
        <v>4161</v>
      </c>
      <c r="D7182" s="1" t="s">
        <v>4634</v>
      </c>
      <c r="E7182" s="1" t="str">
        <f t="shared" si="112"/>
        <v>Piso</v>
      </c>
      <c r="F7182" s="7">
        <v>565</v>
      </c>
      <c r="G7182">
        <v>3</v>
      </c>
      <c r="H7182" s="16">
        <v>90</v>
      </c>
      <c r="I7182" s="18">
        <f>rent_spain_scraping_dataset[[#This Row],[precio]]/rent_spain_scraping_dataset[[#This Row],[metros]]</f>
        <v>6.2777777777777777</v>
      </c>
      <c r="J7182" s="1" t="str" cm="1">
        <f t="array" aca="1" ref="J7182" ca="1">IF(SUMPRODUCT(--ISNUMBER(SEARCH(MID(H7182,ROW(INDIRECT("1:"&amp;LEN(H7182))),1),"abcdefghijklmnopqrstuvwxyz")))&gt;0,"SI","NO")</f>
        <v>NO</v>
      </c>
      <c r="K7182">
        <v>2470</v>
      </c>
    </row>
    <row r="7183" spans="1:11" x14ac:dyDescent="0.3">
      <c r="A7183">
        <v>7356</v>
      </c>
      <c r="B7183" s="1" t="s">
        <v>4161</v>
      </c>
      <c r="C7183" s="1" t="s">
        <v>4161</v>
      </c>
      <c r="D7183" s="1" t="s">
        <v>4635</v>
      </c>
      <c r="E7183" s="1" t="str">
        <f t="shared" si="112"/>
        <v>Piso</v>
      </c>
      <c r="F7183" s="7">
        <v>550</v>
      </c>
      <c r="G7183">
        <v>1</v>
      </c>
      <c r="H7183" s="16">
        <v>45</v>
      </c>
      <c r="I7183" s="18">
        <f>rent_spain_scraping_dataset[[#This Row],[precio]]/rent_spain_scraping_dataset[[#This Row],[metros]]</f>
        <v>12.222222222222221</v>
      </c>
      <c r="J7183" s="1" t="str" cm="1">
        <f t="array" aca="1" ref="J7183" ca="1">IF(SUMPRODUCT(--ISNUMBER(SEARCH(MID(H7183,ROW(INDIRECT("1:"&amp;LEN(H7183))),1),"abcdefghijklmnopqrstuvwxyz")))&gt;0,"SI","NO")</f>
        <v>NO</v>
      </c>
      <c r="K7183">
        <v>2470</v>
      </c>
    </row>
    <row r="7184" spans="1:11" x14ac:dyDescent="0.3">
      <c r="A7184">
        <v>7357</v>
      </c>
      <c r="B7184" s="1" t="s">
        <v>4161</v>
      </c>
      <c r="C7184" s="1" t="s">
        <v>4161</v>
      </c>
      <c r="D7184" s="1" t="s">
        <v>4337</v>
      </c>
      <c r="E7184" s="1" t="str">
        <f t="shared" si="112"/>
        <v>Piso</v>
      </c>
      <c r="F7184" s="7">
        <v>620</v>
      </c>
      <c r="G7184">
        <v>2</v>
      </c>
      <c r="H7184" s="16">
        <v>62</v>
      </c>
      <c r="I7184" s="18">
        <f>rent_spain_scraping_dataset[[#This Row],[precio]]/rent_spain_scraping_dataset[[#This Row],[metros]]</f>
        <v>10</v>
      </c>
      <c r="J7184" s="1" t="str" cm="1">
        <f t="array" aca="1" ref="J7184" ca="1">IF(SUMPRODUCT(--ISNUMBER(SEARCH(MID(H7184,ROW(INDIRECT("1:"&amp;LEN(H7184))),1),"abcdefghijklmnopqrstuvwxyz")))&gt;0,"SI","NO")</f>
        <v>NO</v>
      </c>
      <c r="K7184">
        <v>2470</v>
      </c>
    </row>
    <row r="7185" spans="1:11" x14ac:dyDescent="0.3">
      <c r="A7185">
        <v>7358</v>
      </c>
      <c r="B7185" s="1" t="s">
        <v>4161</v>
      </c>
      <c r="C7185" s="1" t="s">
        <v>4161</v>
      </c>
      <c r="D7185" s="1" t="s">
        <v>4636</v>
      </c>
      <c r="E7185" s="1" t="str">
        <f t="shared" si="112"/>
        <v>Piso</v>
      </c>
      <c r="F7185" s="7">
        <v>2400</v>
      </c>
      <c r="G7185">
        <v>3</v>
      </c>
      <c r="H7185" s="16">
        <v>100</v>
      </c>
      <c r="I7185" s="18">
        <f>rent_spain_scraping_dataset[[#This Row],[precio]]/rent_spain_scraping_dataset[[#This Row],[metros]]</f>
        <v>24</v>
      </c>
      <c r="J7185" s="1" t="str" cm="1">
        <f t="array" aca="1" ref="J7185" ca="1">IF(SUMPRODUCT(--ISNUMBER(SEARCH(MID(H7185,ROW(INDIRECT("1:"&amp;LEN(H7185))),1),"abcdefghijklmnopqrstuvwxyz")))&gt;0,"SI","NO")</f>
        <v>NO</v>
      </c>
      <c r="K7185">
        <v>2470</v>
      </c>
    </row>
    <row r="7186" spans="1:11" x14ac:dyDescent="0.3">
      <c r="A7186">
        <v>7359</v>
      </c>
      <c r="B7186" s="1" t="s">
        <v>4161</v>
      </c>
      <c r="C7186" s="1" t="s">
        <v>4161</v>
      </c>
      <c r="D7186" s="1" t="s">
        <v>4637</v>
      </c>
      <c r="E7186" s="1" t="str">
        <f t="shared" si="112"/>
        <v>Piso</v>
      </c>
      <c r="F7186" s="7">
        <v>500</v>
      </c>
      <c r="G7186">
        <v>1</v>
      </c>
      <c r="H7186" s="16">
        <v>49</v>
      </c>
      <c r="I7186" s="18">
        <f>rent_spain_scraping_dataset[[#This Row],[precio]]/rent_spain_scraping_dataset[[#This Row],[metros]]</f>
        <v>10.204081632653061</v>
      </c>
      <c r="J7186" s="1" t="str" cm="1">
        <f t="array" aca="1" ref="J7186" ca="1">IF(SUMPRODUCT(--ISNUMBER(SEARCH(MID(H7186,ROW(INDIRECT("1:"&amp;LEN(H7186))),1),"abcdefghijklmnopqrstuvwxyz")))&gt;0,"SI","NO")</f>
        <v>NO</v>
      </c>
      <c r="K7186">
        <v>2470</v>
      </c>
    </row>
    <row r="7187" spans="1:11" x14ac:dyDescent="0.3">
      <c r="A7187">
        <v>7360</v>
      </c>
      <c r="B7187" s="1" t="s">
        <v>4161</v>
      </c>
      <c r="C7187" s="1" t="s">
        <v>4161</v>
      </c>
      <c r="D7187" s="1" t="s">
        <v>4638</v>
      </c>
      <c r="E7187" s="1" t="str">
        <f t="shared" si="112"/>
        <v>Piso</v>
      </c>
      <c r="F7187" s="7">
        <v>800</v>
      </c>
      <c r="G7187">
        <v>4</v>
      </c>
      <c r="H7187" s="16">
        <v>100</v>
      </c>
      <c r="I7187" s="18">
        <f>rent_spain_scraping_dataset[[#This Row],[precio]]/rent_spain_scraping_dataset[[#This Row],[metros]]</f>
        <v>8</v>
      </c>
      <c r="J7187" s="1" t="str" cm="1">
        <f t="array" aca="1" ref="J7187" ca="1">IF(SUMPRODUCT(--ISNUMBER(SEARCH(MID(H7187,ROW(INDIRECT("1:"&amp;LEN(H7187))),1),"abcdefghijklmnopqrstuvwxyz")))&gt;0,"SI","NO")</f>
        <v>NO</v>
      </c>
      <c r="K7187">
        <v>2470</v>
      </c>
    </row>
    <row r="7188" spans="1:11" x14ac:dyDescent="0.3">
      <c r="A7188">
        <v>7361</v>
      </c>
      <c r="B7188" s="1" t="s">
        <v>4161</v>
      </c>
      <c r="C7188" s="1" t="s">
        <v>4161</v>
      </c>
      <c r="D7188" s="1" t="s">
        <v>4639</v>
      </c>
      <c r="E7188" s="1" t="str">
        <f t="shared" si="112"/>
        <v>Piso</v>
      </c>
      <c r="F7188" s="7">
        <v>1200</v>
      </c>
      <c r="G7188">
        <v>4</v>
      </c>
      <c r="H7188" s="16">
        <v>150</v>
      </c>
      <c r="I7188" s="18">
        <f>rent_spain_scraping_dataset[[#This Row],[precio]]/rent_spain_scraping_dataset[[#This Row],[metros]]</f>
        <v>8</v>
      </c>
      <c r="J7188" s="1" t="str" cm="1">
        <f t="array" aca="1" ref="J7188" ca="1">IF(SUMPRODUCT(--ISNUMBER(SEARCH(MID(H7188,ROW(INDIRECT("1:"&amp;LEN(H7188))),1),"abcdefghijklmnopqrstuvwxyz")))&gt;0,"SI","NO")</f>
        <v>NO</v>
      </c>
      <c r="K7188">
        <v>2470</v>
      </c>
    </row>
    <row r="7189" spans="1:11" x14ac:dyDescent="0.3">
      <c r="A7189">
        <v>7362</v>
      </c>
      <c r="B7189" s="1" t="s">
        <v>4161</v>
      </c>
      <c r="C7189" s="1" t="s">
        <v>4161</v>
      </c>
      <c r="D7189" s="1" t="s">
        <v>4640</v>
      </c>
      <c r="E7189" s="1" t="str">
        <f t="shared" si="112"/>
        <v>Piso</v>
      </c>
      <c r="F7189" s="7">
        <v>590</v>
      </c>
      <c r="G7189">
        <v>3</v>
      </c>
      <c r="H7189" s="16">
        <v>70</v>
      </c>
      <c r="I7189" s="18">
        <f>rent_spain_scraping_dataset[[#This Row],[precio]]/rent_spain_scraping_dataset[[#This Row],[metros]]</f>
        <v>8.4285714285714288</v>
      </c>
      <c r="J7189" s="1" t="str" cm="1">
        <f t="array" aca="1" ref="J7189" ca="1">IF(SUMPRODUCT(--ISNUMBER(SEARCH(MID(H7189,ROW(INDIRECT("1:"&amp;LEN(H7189))),1),"abcdefghijklmnopqrstuvwxyz")))&gt;0,"SI","NO")</f>
        <v>NO</v>
      </c>
      <c r="K7189">
        <v>2470</v>
      </c>
    </row>
    <row r="7190" spans="1:11" x14ac:dyDescent="0.3">
      <c r="A7190">
        <v>7363</v>
      </c>
      <c r="B7190" s="1" t="s">
        <v>4161</v>
      </c>
      <c r="C7190" s="1" t="s">
        <v>4161</v>
      </c>
      <c r="D7190" s="1" t="s">
        <v>4641</v>
      </c>
      <c r="E7190" s="1" t="str">
        <f t="shared" si="112"/>
        <v>Piso</v>
      </c>
      <c r="F7190" s="7">
        <v>700</v>
      </c>
      <c r="G7190">
        <v>3</v>
      </c>
      <c r="H7190" s="16">
        <v>115</v>
      </c>
      <c r="I7190" s="18">
        <f>rent_spain_scraping_dataset[[#This Row],[precio]]/rent_spain_scraping_dataset[[#This Row],[metros]]</f>
        <v>6.0869565217391308</v>
      </c>
      <c r="J7190" s="1" t="str" cm="1">
        <f t="array" aca="1" ref="J7190" ca="1">IF(SUMPRODUCT(--ISNUMBER(SEARCH(MID(H7190,ROW(INDIRECT("1:"&amp;LEN(H7190))),1),"abcdefghijklmnopqrstuvwxyz")))&gt;0,"SI","NO")</f>
        <v>NO</v>
      </c>
      <c r="K7190">
        <v>2470</v>
      </c>
    </row>
    <row r="7191" spans="1:11" x14ac:dyDescent="0.3">
      <c r="A7191">
        <v>7364</v>
      </c>
      <c r="B7191" s="1" t="s">
        <v>4161</v>
      </c>
      <c r="C7191" s="1" t="s">
        <v>4161</v>
      </c>
      <c r="D7191" s="1" t="s">
        <v>4642</v>
      </c>
      <c r="E7191" s="1" t="str">
        <f t="shared" si="112"/>
        <v>Piso</v>
      </c>
      <c r="F7191" s="7">
        <v>530</v>
      </c>
      <c r="G7191">
        <v>3</v>
      </c>
      <c r="H7191" s="16">
        <v>80</v>
      </c>
      <c r="I7191" s="18">
        <f>rent_spain_scraping_dataset[[#This Row],[precio]]/rent_spain_scraping_dataset[[#This Row],[metros]]</f>
        <v>6.625</v>
      </c>
      <c r="J7191" s="1" t="str" cm="1">
        <f t="array" aca="1" ref="J7191" ca="1">IF(SUMPRODUCT(--ISNUMBER(SEARCH(MID(H7191,ROW(INDIRECT("1:"&amp;LEN(H7191))),1),"abcdefghijklmnopqrstuvwxyz")))&gt;0,"SI","NO")</f>
        <v>NO</v>
      </c>
      <c r="K7191">
        <v>2470</v>
      </c>
    </row>
    <row r="7192" spans="1:11" x14ac:dyDescent="0.3">
      <c r="A7192">
        <v>7365</v>
      </c>
      <c r="B7192" s="1" t="s">
        <v>4161</v>
      </c>
      <c r="C7192" s="1" t="s">
        <v>4161</v>
      </c>
      <c r="D7192" s="1" t="s">
        <v>4311</v>
      </c>
      <c r="E7192" s="1" t="str">
        <f t="shared" si="112"/>
        <v>Piso</v>
      </c>
      <c r="F7192" s="7">
        <v>800</v>
      </c>
      <c r="G7192">
        <v>3</v>
      </c>
      <c r="H7192" s="16">
        <v>96</v>
      </c>
      <c r="I7192" s="18">
        <f>rent_spain_scraping_dataset[[#This Row],[precio]]/rent_spain_scraping_dataset[[#This Row],[metros]]</f>
        <v>8.3333333333333339</v>
      </c>
      <c r="J7192" s="1" t="str" cm="1">
        <f t="array" aca="1" ref="J7192" ca="1">IF(SUMPRODUCT(--ISNUMBER(SEARCH(MID(H7192,ROW(INDIRECT("1:"&amp;LEN(H7192))),1),"abcdefghijklmnopqrstuvwxyz")))&gt;0,"SI","NO")</f>
        <v>NO</v>
      </c>
      <c r="K7192">
        <v>2470</v>
      </c>
    </row>
    <row r="7193" spans="1:11" x14ac:dyDescent="0.3">
      <c r="A7193">
        <v>7366</v>
      </c>
      <c r="B7193" s="1" t="s">
        <v>4161</v>
      </c>
      <c r="C7193" s="1" t="s">
        <v>4161</v>
      </c>
      <c r="D7193" s="1" t="s">
        <v>4643</v>
      </c>
      <c r="E7193" s="1" t="str">
        <f t="shared" si="112"/>
        <v>Piso</v>
      </c>
      <c r="F7193" s="7">
        <v>600</v>
      </c>
      <c r="G7193">
        <v>2</v>
      </c>
      <c r="H7193" s="16">
        <v>65</v>
      </c>
      <c r="I7193" s="18">
        <f>rent_spain_scraping_dataset[[#This Row],[precio]]/rent_spain_scraping_dataset[[#This Row],[metros]]</f>
        <v>9.2307692307692299</v>
      </c>
      <c r="J7193" s="1" t="str" cm="1">
        <f t="array" aca="1" ref="J7193" ca="1">IF(SUMPRODUCT(--ISNUMBER(SEARCH(MID(H7193,ROW(INDIRECT("1:"&amp;LEN(H7193))),1),"abcdefghijklmnopqrstuvwxyz")))&gt;0,"SI","NO")</f>
        <v>NO</v>
      </c>
      <c r="K7193">
        <v>2470</v>
      </c>
    </row>
    <row r="7194" spans="1:11" x14ac:dyDescent="0.3">
      <c r="A7194">
        <v>7367</v>
      </c>
      <c r="B7194" s="1" t="s">
        <v>4161</v>
      </c>
      <c r="C7194" s="1" t="s">
        <v>4161</v>
      </c>
      <c r="D7194" s="1" t="s">
        <v>4644</v>
      </c>
      <c r="E7194" s="1" t="str">
        <f t="shared" si="112"/>
        <v>Piso</v>
      </c>
      <c r="F7194" s="7">
        <v>535</v>
      </c>
      <c r="G7194">
        <v>2</v>
      </c>
      <c r="H7194" s="16">
        <v>60</v>
      </c>
      <c r="I7194" s="18">
        <f>rent_spain_scraping_dataset[[#This Row],[precio]]/rent_spain_scraping_dataset[[#This Row],[metros]]</f>
        <v>8.9166666666666661</v>
      </c>
      <c r="J7194" s="1" t="str" cm="1">
        <f t="array" aca="1" ref="J7194" ca="1">IF(SUMPRODUCT(--ISNUMBER(SEARCH(MID(H7194,ROW(INDIRECT("1:"&amp;LEN(H7194))),1),"abcdefghijklmnopqrstuvwxyz")))&gt;0,"SI","NO")</f>
        <v>NO</v>
      </c>
      <c r="K7194">
        <v>2470</v>
      </c>
    </row>
    <row r="7195" spans="1:11" x14ac:dyDescent="0.3">
      <c r="A7195">
        <v>7368</v>
      </c>
      <c r="B7195" s="1" t="s">
        <v>4161</v>
      </c>
      <c r="C7195" s="1" t="s">
        <v>4161</v>
      </c>
      <c r="D7195" s="1" t="s">
        <v>4645</v>
      </c>
      <c r="E7195" s="1" t="str">
        <f t="shared" si="112"/>
        <v>Piso</v>
      </c>
      <c r="F7195" s="7">
        <v>650</v>
      </c>
      <c r="G7195">
        <v>3</v>
      </c>
      <c r="H7195" s="16">
        <v>114</v>
      </c>
      <c r="I7195" s="18">
        <f>rent_spain_scraping_dataset[[#This Row],[precio]]/rent_spain_scraping_dataset[[#This Row],[metros]]</f>
        <v>5.7017543859649127</v>
      </c>
      <c r="J7195" s="1" t="str" cm="1">
        <f t="array" aca="1" ref="J7195" ca="1">IF(SUMPRODUCT(--ISNUMBER(SEARCH(MID(H7195,ROW(INDIRECT("1:"&amp;LEN(H7195))),1),"abcdefghijklmnopqrstuvwxyz")))&gt;0,"SI","NO")</f>
        <v>NO</v>
      </c>
      <c r="K7195">
        <v>2470</v>
      </c>
    </row>
    <row r="7196" spans="1:11" x14ac:dyDescent="0.3">
      <c r="A7196">
        <v>7369</v>
      </c>
      <c r="B7196" s="1" t="s">
        <v>4161</v>
      </c>
      <c r="C7196" s="1" t="s">
        <v>4161</v>
      </c>
      <c r="D7196" s="1" t="s">
        <v>4646</v>
      </c>
      <c r="E7196" s="1" t="str">
        <f t="shared" si="112"/>
        <v>Piso</v>
      </c>
      <c r="F7196" s="7">
        <v>450</v>
      </c>
      <c r="G7196">
        <v>3</v>
      </c>
      <c r="H7196" s="16">
        <v>74</v>
      </c>
      <c r="I7196" s="18">
        <f>rent_spain_scraping_dataset[[#This Row],[precio]]/rent_spain_scraping_dataset[[#This Row],[metros]]</f>
        <v>6.0810810810810807</v>
      </c>
      <c r="J7196" s="1" t="str" cm="1">
        <f t="array" aca="1" ref="J7196" ca="1">IF(SUMPRODUCT(--ISNUMBER(SEARCH(MID(H7196,ROW(INDIRECT("1:"&amp;LEN(H7196))),1),"abcdefghijklmnopqrstuvwxyz")))&gt;0,"SI","NO")</f>
        <v>NO</v>
      </c>
      <c r="K7196">
        <v>2470</v>
      </c>
    </row>
    <row r="7197" spans="1:11" x14ac:dyDescent="0.3">
      <c r="A7197">
        <v>7370</v>
      </c>
      <c r="B7197" s="1" t="s">
        <v>4161</v>
      </c>
      <c r="C7197" s="1" t="s">
        <v>4161</v>
      </c>
      <c r="D7197" s="1" t="s">
        <v>4647</v>
      </c>
      <c r="E7197" s="1" t="str">
        <f t="shared" si="112"/>
        <v>Piso</v>
      </c>
      <c r="F7197" s="7">
        <v>1600</v>
      </c>
      <c r="G7197">
        <v>3</v>
      </c>
      <c r="H7197" s="16">
        <v>150</v>
      </c>
      <c r="I7197" s="18">
        <f>rent_spain_scraping_dataset[[#This Row],[precio]]/rent_spain_scraping_dataset[[#This Row],[metros]]</f>
        <v>10.666666666666666</v>
      </c>
      <c r="J7197" s="1" t="str" cm="1">
        <f t="array" aca="1" ref="J7197" ca="1">IF(SUMPRODUCT(--ISNUMBER(SEARCH(MID(H7197,ROW(INDIRECT("1:"&amp;LEN(H7197))),1),"abcdefghijklmnopqrstuvwxyz")))&gt;0,"SI","NO")</f>
        <v>NO</v>
      </c>
      <c r="K7197">
        <v>2470</v>
      </c>
    </row>
    <row r="7198" spans="1:11" x14ac:dyDescent="0.3">
      <c r="A7198">
        <v>7371</v>
      </c>
      <c r="B7198" s="1" t="s">
        <v>4161</v>
      </c>
      <c r="C7198" s="1" t="s">
        <v>4161</v>
      </c>
      <c r="D7198" s="1" t="s">
        <v>4648</v>
      </c>
      <c r="E7198" s="1" t="str">
        <f t="shared" si="112"/>
        <v>Piso</v>
      </c>
      <c r="F7198" s="7">
        <v>700</v>
      </c>
      <c r="G7198">
        <v>2</v>
      </c>
      <c r="H7198" s="16">
        <v>55</v>
      </c>
      <c r="I7198" s="18">
        <f>rent_spain_scraping_dataset[[#This Row],[precio]]/rent_spain_scraping_dataset[[#This Row],[metros]]</f>
        <v>12.727272727272727</v>
      </c>
      <c r="J7198" s="1" t="str" cm="1">
        <f t="array" aca="1" ref="J7198" ca="1">IF(SUMPRODUCT(--ISNUMBER(SEARCH(MID(H7198,ROW(INDIRECT("1:"&amp;LEN(H7198))),1),"abcdefghijklmnopqrstuvwxyz")))&gt;0,"SI","NO")</f>
        <v>NO</v>
      </c>
      <c r="K7198">
        <v>2470</v>
      </c>
    </row>
    <row r="7199" spans="1:11" x14ac:dyDescent="0.3">
      <c r="A7199">
        <v>7372</v>
      </c>
      <c r="B7199" s="1" t="s">
        <v>4161</v>
      </c>
      <c r="C7199" s="1" t="s">
        <v>4161</v>
      </c>
      <c r="D7199" s="1" t="s">
        <v>4649</v>
      </c>
      <c r="E7199" s="1" t="str">
        <f t="shared" si="112"/>
        <v>Piso</v>
      </c>
      <c r="F7199" s="7">
        <v>400</v>
      </c>
      <c r="G7199">
        <v>1</v>
      </c>
      <c r="H7199" s="16">
        <v>55</v>
      </c>
      <c r="I7199" s="18">
        <f>rent_spain_scraping_dataset[[#This Row],[precio]]/rent_spain_scraping_dataset[[#This Row],[metros]]</f>
        <v>7.2727272727272725</v>
      </c>
      <c r="J7199" s="1" t="str" cm="1">
        <f t="array" aca="1" ref="J7199" ca="1">IF(SUMPRODUCT(--ISNUMBER(SEARCH(MID(H7199,ROW(INDIRECT("1:"&amp;LEN(H7199))),1),"abcdefghijklmnopqrstuvwxyz")))&gt;0,"SI","NO")</f>
        <v>NO</v>
      </c>
      <c r="K7199">
        <v>2470</v>
      </c>
    </row>
    <row r="7200" spans="1:11" x14ac:dyDescent="0.3">
      <c r="A7200">
        <v>7373</v>
      </c>
      <c r="B7200" s="1" t="s">
        <v>4161</v>
      </c>
      <c r="C7200" s="1" t="s">
        <v>4161</v>
      </c>
      <c r="D7200" s="1" t="s">
        <v>4650</v>
      </c>
      <c r="E7200" s="1" t="str">
        <f t="shared" si="112"/>
        <v>Piso</v>
      </c>
      <c r="F7200" s="7">
        <v>650</v>
      </c>
      <c r="G7200">
        <v>2</v>
      </c>
      <c r="H7200" s="16">
        <v>70</v>
      </c>
      <c r="I7200" s="18">
        <f>rent_spain_scraping_dataset[[#This Row],[precio]]/rent_spain_scraping_dataset[[#This Row],[metros]]</f>
        <v>9.2857142857142865</v>
      </c>
      <c r="J7200" s="1" t="str" cm="1">
        <f t="array" aca="1" ref="J7200" ca="1">IF(SUMPRODUCT(--ISNUMBER(SEARCH(MID(H7200,ROW(INDIRECT("1:"&amp;LEN(H7200))),1),"abcdefghijklmnopqrstuvwxyz")))&gt;0,"SI","NO")</f>
        <v>NO</v>
      </c>
      <c r="K7200">
        <v>2470</v>
      </c>
    </row>
    <row r="7201" spans="1:11" x14ac:dyDescent="0.3">
      <c r="A7201">
        <v>7374</v>
      </c>
      <c r="B7201" s="1" t="s">
        <v>4161</v>
      </c>
      <c r="C7201" s="1" t="s">
        <v>4161</v>
      </c>
      <c r="D7201" s="1" t="s">
        <v>4651</v>
      </c>
      <c r="E7201" s="1" t="str">
        <f t="shared" si="112"/>
        <v>Piso</v>
      </c>
      <c r="F7201" s="7">
        <v>575</v>
      </c>
      <c r="G7201">
        <v>2</v>
      </c>
      <c r="H7201" s="16">
        <v>59</v>
      </c>
      <c r="I7201" s="18">
        <f>rent_spain_scraping_dataset[[#This Row],[precio]]/rent_spain_scraping_dataset[[#This Row],[metros]]</f>
        <v>9.7457627118644066</v>
      </c>
      <c r="J7201" s="1" t="str" cm="1">
        <f t="array" aca="1" ref="J7201" ca="1">IF(SUMPRODUCT(--ISNUMBER(SEARCH(MID(H7201,ROW(INDIRECT("1:"&amp;LEN(H7201))),1),"abcdefghijklmnopqrstuvwxyz")))&gt;0,"SI","NO")</f>
        <v>NO</v>
      </c>
      <c r="K7201">
        <v>2470</v>
      </c>
    </row>
    <row r="7202" spans="1:11" x14ac:dyDescent="0.3">
      <c r="A7202">
        <v>7375</v>
      </c>
      <c r="B7202" s="1" t="s">
        <v>4161</v>
      </c>
      <c r="C7202" s="1" t="s">
        <v>4161</v>
      </c>
      <c r="D7202" s="1" t="s">
        <v>4652</v>
      </c>
      <c r="E7202" s="1" t="str">
        <f t="shared" si="112"/>
        <v>Piso</v>
      </c>
      <c r="F7202" s="7">
        <v>550</v>
      </c>
      <c r="G7202">
        <v>2</v>
      </c>
      <c r="H7202" s="16">
        <v>75</v>
      </c>
      <c r="I7202" s="18">
        <f>rent_spain_scraping_dataset[[#This Row],[precio]]/rent_spain_scraping_dataset[[#This Row],[metros]]</f>
        <v>7.333333333333333</v>
      </c>
      <c r="J7202" s="1" t="str" cm="1">
        <f t="array" aca="1" ref="J7202" ca="1">IF(SUMPRODUCT(--ISNUMBER(SEARCH(MID(H7202,ROW(INDIRECT("1:"&amp;LEN(H7202))),1),"abcdefghijklmnopqrstuvwxyz")))&gt;0,"SI","NO")</f>
        <v>NO</v>
      </c>
      <c r="K7202">
        <v>2470</v>
      </c>
    </row>
    <row r="7203" spans="1:11" x14ac:dyDescent="0.3">
      <c r="A7203">
        <v>7376</v>
      </c>
      <c r="B7203" s="1" t="s">
        <v>4161</v>
      </c>
      <c r="C7203" s="1" t="s">
        <v>4161</v>
      </c>
      <c r="D7203" s="1" t="s">
        <v>4653</v>
      </c>
      <c r="E7203" s="1" t="str">
        <f t="shared" si="112"/>
        <v>Piso</v>
      </c>
      <c r="F7203" s="7">
        <v>500</v>
      </c>
      <c r="G7203">
        <v>3</v>
      </c>
      <c r="H7203" s="16">
        <v>85</v>
      </c>
      <c r="I7203" s="18">
        <f>rent_spain_scraping_dataset[[#This Row],[precio]]/rent_spain_scraping_dataset[[#This Row],[metros]]</f>
        <v>5.882352941176471</v>
      </c>
      <c r="J7203" s="1" t="str" cm="1">
        <f t="array" aca="1" ref="J7203" ca="1">IF(SUMPRODUCT(--ISNUMBER(SEARCH(MID(H7203,ROW(INDIRECT("1:"&amp;LEN(H7203))),1),"abcdefghijklmnopqrstuvwxyz")))&gt;0,"SI","NO")</f>
        <v>NO</v>
      </c>
      <c r="K7203">
        <v>2470</v>
      </c>
    </row>
    <row r="7204" spans="1:11" x14ac:dyDescent="0.3">
      <c r="A7204">
        <v>7377</v>
      </c>
      <c r="B7204" s="1" t="s">
        <v>4161</v>
      </c>
      <c r="C7204" s="1" t="s">
        <v>4161</v>
      </c>
      <c r="D7204" s="1" t="s">
        <v>4654</v>
      </c>
      <c r="E7204" s="1" t="str">
        <f t="shared" si="112"/>
        <v>Piso</v>
      </c>
      <c r="F7204" s="7">
        <v>605</v>
      </c>
      <c r="G7204">
        <v>3</v>
      </c>
      <c r="H7204" s="16">
        <v>98</v>
      </c>
      <c r="I7204" s="18">
        <f>rent_spain_scraping_dataset[[#This Row],[precio]]/rent_spain_scraping_dataset[[#This Row],[metros]]</f>
        <v>6.1734693877551017</v>
      </c>
      <c r="J7204" s="1" t="str" cm="1">
        <f t="array" aca="1" ref="J7204" ca="1">IF(SUMPRODUCT(--ISNUMBER(SEARCH(MID(H7204,ROW(INDIRECT("1:"&amp;LEN(H7204))),1),"abcdefghijklmnopqrstuvwxyz")))&gt;0,"SI","NO")</f>
        <v>NO</v>
      </c>
      <c r="K7204">
        <v>2470</v>
      </c>
    </row>
    <row r="7205" spans="1:11" x14ac:dyDescent="0.3">
      <c r="A7205">
        <v>7379</v>
      </c>
      <c r="B7205" s="1" t="s">
        <v>4161</v>
      </c>
      <c r="C7205" s="1" t="s">
        <v>4161</v>
      </c>
      <c r="D7205" s="1" t="s">
        <v>4655</v>
      </c>
      <c r="E7205" s="1" t="str">
        <f t="shared" si="112"/>
        <v>Piso</v>
      </c>
      <c r="F7205" s="7">
        <v>1000</v>
      </c>
      <c r="G7205">
        <v>4</v>
      </c>
      <c r="H7205" s="16">
        <v>120</v>
      </c>
      <c r="I7205" s="18">
        <f>rent_spain_scraping_dataset[[#This Row],[precio]]/rent_spain_scraping_dataset[[#This Row],[metros]]</f>
        <v>8.3333333333333339</v>
      </c>
      <c r="J7205" s="1" t="str" cm="1">
        <f t="array" aca="1" ref="J7205" ca="1">IF(SUMPRODUCT(--ISNUMBER(SEARCH(MID(H7205,ROW(INDIRECT("1:"&amp;LEN(H7205))),1),"abcdefghijklmnopqrstuvwxyz")))&gt;0,"SI","NO")</f>
        <v>NO</v>
      </c>
      <c r="K7205">
        <v>2470</v>
      </c>
    </row>
    <row r="7206" spans="1:11" x14ac:dyDescent="0.3">
      <c r="A7206">
        <v>7380</v>
      </c>
      <c r="B7206" s="1" t="s">
        <v>4161</v>
      </c>
      <c r="C7206" s="1" t="s">
        <v>4161</v>
      </c>
      <c r="D7206" s="1" t="s">
        <v>4656</v>
      </c>
      <c r="E7206" s="1" t="str">
        <f t="shared" si="112"/>
        <v>Piso</v>
      </c>
      <c r="F7206" s="7">
        <v>650</v>
      </c>
      <c r="G7206">
        <v>1</v>
      </c>
      <c r="H7206" s="16">
        <v>70</v>
      </c>
      <c r="I7206" s="18">
        <f>rent_spain_scraping_dataset[[#This Row],[precio]]/rent_spain_scraping_dataset[[#This Row],[metros]]</f>
        <v>9.2857142857142865</v>
      </c>
      <c r="J7206" s="1" t="str" cm="1">
        <f t="array" aca="1" ref="J7206" ca="1">IF(SUMPRODUCT(--ISNUMBER(SEARCH(MID(H7206,ROW(INDIRECT("1:"&amp;LEN(H7206))),1),"abcdefghijklmnopqrstuvwxyz")))&gt;0,"SI","NO")</f>
        <v>NO</v>
      </c>
      <c r="K7206">
        <v>2470</v>
      </c>
    </row>
    <row r="7207" spans="1:11" x14ac:dyDescent="0.3">
      <c r="A7207">
        <v>7381</v>
      </c>
      <c r="B7207" s="1" t="s">
        <v>4161</v>
      </c>
      <c r="C7207" s="1" t="s">
        <v>4161</v>
      </c>
      <c r="D7207" s="1" t="s">
        <v>4657</v>
      </c>
      <c r="E7207" s="1" t="str">
        <f t="shared" si="112"/>
        <v>Piso</v>
      </c>
      <c r="F7207" s="7">
        <v>1300</v>
      </c>
      <c r="G7207">
        <v>4</v>
      </c>
      <c r="H7207" s="16">
        <v>154</v>
      </c>
      <c r="I7207" s="18">
        <f>rent_spain_scraping_dataset[[#This Row],[precio]]/rent_spain_scraping_dataset[[#This Row],[metros]]</f>
        <v>8.4415584415584419</v>
      </c>
      <c r="J7207" s="1" t="str" cm="1">
        <f t="array" aca="1" ref="J7207" ca="1">IF(SUMPRODUCT(--ISNUMBER(SEARCH(MID(H7207,ROW(INDIRECT("1:"&amp;LEN(H7207))),1),"abcdefghijklmnopqrstuvwxyz")))&gt;0,"SI","NO")</f>
        <v>NO</v>
      </c>
      <c r="K7207">
        <v>2470</v>
      </c>
    </row>
    <row r="7208" spans="1:11" x14ac:dyDescent="0.3">
      <c r="A7208">
        <v>7382</v>
      </c>
      <c r="B7208" s="1" t="s">
        <v>4161</v>
      </c>
      <c r="C7208" s="1" t="s">
        <v>4161</v>
      </c>
      <c r="D7208" s="1" t="s">
        <v>4658</v>
      </c>
      <c r="E7208" s="1" t="str">
        <f t="shared" si="112"/>
        <v>Piso</v>
      </c>
      <c r="F7208" s="7">
        <v>700</v>
      </c>
      <c r="G7208">
        <v>2</v>
      </c>
      <c r="H7208" s="16">
        <v>85</v>
      </c>
      <c r="I7208" s="18">
        <f>rent_spain_scraping_dataset[[#This Row],[precio]]/rent_spain_scraping_dataset[[#This Row],[metros]]</f>
        <v>8.235294117647058</v>
      </c>
      <c r="J7208" s="1" t="str" cm="1">
        <f t="array" aca="1" ref="J7208" ca="1">IF(SUMPRODUCT(--ISNUMBER(SEARCH(MID(H7208,ROW(INDIRECT("1:"&amp;LEN(H7208))),1),"abcdefghijklmnopqrstuvwxyz")))&gt;0,"SI","NO")</f>
        <v>NO</v>
      </c>
      <c r="K7208">
        <v>2470</v>
      </c>
    </row>
    <row r="7209" spans="1:11" x14ac:dyDescent="0.3">
      <c r="A7209">
        <v>7383</v>
      </c>
      <c r="B7209" s="1" t="s">
        <v>4161</v>
      </c>
      <c r="C7209" s="1" t="s">
        <v>4161</v>
      </c>
      <c r="D7209" s="1" t="s">
        <v>4659</v>
      </c>
      <c r="E7209" s="1" t="str">
        <f t="shared" si="112"/>
        <v>Piso</v>
      </c>
      <c r="F7209" s="7">
        <v>520</v>
      </c>
      <c r="G7209">
        <v>1</v>
      </c>
      <c r="H7209" s="16">
        <v>40</v>
      </c>
      <c r="I7209" s="18">
        <f>rent_spain_scraping_dataset[[#This Row],[precio]]/rent_spain_scraping_dataset[[#This Row],[metros]]</f>
        <v>13</v>
      </c>
      <c r="J7209" s="1" t="str" cm="1">
        <f t="array" aca="1" ref="J7209" ca="1">IF(SUMPRODUCT(--ISNUMBER(SEARCH(MID(H7209,ROW(INDIRECT("1:"&amp;LEN(H7209))),1),"abcdefghijklmnopqrstuvwxyz")))&gt;0,"SI","NO")</f>
        <v>NO</v>
      </c>
      <c r="K7209">
        <v>2470</v>
      </c>
    </row>
    <row r="7210" spans="1:11" x14ac:dyDescent="0.3">
      <c r="A7210">
        <v>7384</v>
      </c>
      <c r="B7210" s="1" t="s">
        <v>4161</v>
      </c>
      <c r="C7210" s="1" t="s">
        <v>4161</v>
      </c>
      <c r="D7210" s="1" t="s">
        <v>4211</v>
      </c>
      <c r="E7210" s="1" t="str">
        <f t="shared" si="112"/>
        <v>Piso</v>
      </c>
      <c r="F7210" s="7">
        <v>675</v>
      </c>
      <c r="G7210">
        <v>2</v>
      </c>
      <c r="H7210" s="16">
        <v>85</v>
      </c>
      <c r="I7210" s="18">
        <f>rent_spain_scraping_dataset[[#This Row],[precio]]/rent_spain_scraping_dataset[[#This Row],[metros]]</f>
        <v>7.9411764705882355</v>
      </c>
      <c r="J7210" s="1" t="str" cm="1">
        <f t="array" aca="1" ref="J7210" ca="1">IF(SUMPRODUCT(--ISNUMBER(SEARCH(MID(H7210,ROW(INDIRECT("1:"&amp;LEN(H7210))),1),"abcdefghijklmnopqrstuvwxyz")))&gt;0,"SI","NO")</f>
        <v>NO</v>
      </c>
      <c r="K7210">
        <v>2470</v>
      </c>
    </row>
    <row r="7211" spans="1:11" x14ac:dyDescent="0.3">
      <c r="A7211">
        <v>7385</v>
      </c>
      <c r="B7211" s="1" t="s">
        <v>4161</v>
      </c>
      <c r="C7211" s="1" t="s">
        <v>4161</v>
      </c>
      <c r="D7211" s="1" t="s">
        <v>4660</v>
      </c>
      <c r="E7211" s="1" t="str">
        <f t="shared" si="112"/>
        <v>Piso</v>
      </c>
      <c r="F7211" s="7">
        <v>700</v>
      </c>
      <c r="G7211">
        <v>6</v>
      </c>
      <c r="H7211" s="16">
        <v>140</v>
      </c>
      <c r="I7211" s="18">
        <f>rent_spain_scraping_dataset[[#This Row],[precio]]/rent_spain_scraping_dataset[[#This Row],[metros]]</f>
        <v>5</v>
      </c>
      <c r="J7211" s="1" t="str" cm="1">
        <f t="array" aca="1" ref="J7211" ca="1">IF(SUMPRODUCT(--ISNUMBER(SEARCH(MID(H7211,ROW(INDIRECT("1:"&amp;LEN(H7211))),1),"abcdefghijklmnopqrstuvwxyz")))&gt;0,"SI","NO")</f>
        <v>NO</v>
      </c>
      <c r="K7211">
        <v>2470</v>
      </c>
    </row>
    <row r="7212" spans="1:11" x14ac:dyDescent="0.3">
      <c r="A7212">
        <v>7386</v>
      </c>
      <c r="B7212" s="1" t="s">
        <v>4161</v>
      </c>
      <c r="C7212" s="1" t="s">
        <v>4161</v>
      </c>
      <c r="D7212" s="1" t="s">
        <v>4661</v>
      </c>
      <c r="E7212" s="1" t="str">
        <f t="shared" si="112"/>
        <v>Piso</v>
      </c>
      <c r="F7212" s="7">
        <v>420</v>
      </c>
      <c r="G7212">
        <v>1</v>
      </c>
      <c r="H7212" s="16">
        <v>46</v>
      </c>
      <c r="I7212" s="18">
        <f>rent_spain_scraping_dataset[[#This Row],[precio]]/rent_spain_scraping_dataset[[#This Row],[metros]]</f>
        <v>9.1304347826086953</v>
      </c>
      <c r="J7212" s="1" t="str" cm="1">
        <f t="array" aca="1" ref="J7212" ca="1">IF(SUMPRODUCT(--ISNUMBER(SEARCH(MID(H7212,ROW(INDIRECT("1:"&amp;LEN(H7212))),1),"abcdefghijklmnopqrstuvwxyz")))&gt;0,"SI","NO")</f>
        <v>NO</v>
      </c>
      <c r="K7212">
        <v>2470</v>
      </c>
    </row>
    <row r="7213" spans="1:11" x14ac:dyDescent="0.3">
      <c r="A7213">
        <v>7387</v>
      </c>
      <c r="B7213" s="1" t="s">
        <v>4161</v>
      </c>
      <c r="C7213" s="1" t="s">
        <v>4161</v>
      </c>
      <c r="D7213" s="1" t="s">
        <v>4388</v>
      </c>
      <c r="E7213" s="1" t="str">
        <f t="shared" si="112"/>
        <v>Piso</v>
      </c>
      <c r="F7213" s="7">
        <v>600</v>
      </c>
      <c r="G7213">
        <v>3</v>
      </c>
      <c r="H7213" s="16">
        <v>80</v>
      </c>
      <c r="I7213" s="18">
        <f>rent_spain_scraping_dataset[[#This Row],[precio]]/rent_spain_scraping_dataset[[#This Row],[metros]]</f>
        <v>7.5</v>
      </c>
      <c r="J7213" s="1" t="str" cm="1">
        <f t="array" aca="1" ref="J7213" ca="1">IF(SUMPRODUCT(--ISNUMBER(SEARCH(MID(H7213,ROW(INDIRECT("1:"&amp;LEN(H7213))),1),"abcdefghijklmnopqrstuvwxyz")))&gt;0,"SI","NO")</f>
        <v>NO</v>
      </c>
      <c r="K7213">
        <v>2470</v>
      </c>
    </row>
    <row r="7214" spans="1:11" x14ac:dyDescent="0.3">
      <c r="A7214">
        <v>7388</v>
      </c>
      <c r="B7214" s="1" t="s">
        <v>4161</v>
      </c>
      <c r="C7214" s="1" t="s">
        <v>4161</v>
      </c>
      <c r="D7214" s="1" t="s">
        <v>4662</v>
      </c>
      <c r="E7214" s="1" t="str">
        <f t="shared" si="112"/>
        <v>Piso</v>
      </c>
      <c r="F7214" s="7">
        <v>650</v>
      </c>
      <c r="G7214">
        <v>3</v>
      </c>
      <c r="H7214" s="16">
        <v>99</v>
      </c>
      <c r="I7214" s="18">
        <f>rent_spain_scraping_dataset[[#This Row],[precio]]/rent_spain_scraping_dataset[[#This Row],[metros]]</f>
        <v>6.5656565656565657</v>
      </c>
      <c r="J7214" s="1" t="str" cm="1">
        <f t="array" aca="1" ref="J7214" ca="1">IF(SUMPRODUCT(--ISNUMBER(SEARCH(MID(H7214,ROW(INDIRECT("1:"&amp;LEN(H7214))),1),"abcdefghijklmnopqrstuvwxyz")))&gt;0,"SI","NO")</f>
        <v>NO</v>
      </c>
      <c r="K7214">
        <v>2470</v>
      </c>
    </row>
    <row r="7215" spans="1:11" x14ac:dyDescent="0.3">
      <c r="A7215">
        <v>7389</v>
      </c>
      <c r="B7215" s="1" t="s">
        <v>4161</v>
      </c>
      <c r="C7215" s="1" t="s">
        <v>4161</v>
      </c>
      <c r="D7215" s="1" t="s">
        <v>4207</v>
      </c>
      <c r="E7215" s="1" t="str">
        <f t="shared" si="112"/>
        <v>Piso</v>
      </c>
      <c r="F7215" s="7">
        <v>695</v>
      </c>
      <c r="G7215">
        <v>3</v>
      </c>
      <c r="H7215" s="16">
        <v>90</v>
      </c>
      <c r="I7215" s="18">
        <f>rent_spain_scraping_dataset[[#This Row],[precio]]/rent_spain_scraping_dataset[[#This Row],[metros]]</f>
        <v>7.7222222222222223</v>
      </c>
      <c r="J7215" s="1" t="str" cm="1">
        <f t="array" aca="1" ref="J7215" ca="1">IF(SUMPRODUCT(--ISNUMBER(SEARCH(MID(H7215,ROW(INDIRECT("1:"&amp;LEN(H7215))),1),"abcdefghijklmnopqrstuvwxyz")))&gt;0,"SI","NO")</f>
        <v>NO</v>
      </c>
      <c r="K7215">
        <v>2470</v>
      </c>
    </row>
    <row r="7216" spans="1:11" x14ac:dyDescent="0.3">
      <c r="A7216">
        <v>7390</v>
      </c>
      <c r="B7216" s="1" t="s">
        <v>4161</v>
      </c>
      <c r="C7216" s="1" t="s">
        <v>4161</v>
      </c>
      <c r="D7216" s="1" t="s">
        <v>4663</v>
      </c>
      <c r="E7216" s="1" t="str">
        <f t="shared" si="112"/>
        <v>Chalet</v>
      </c>
      <c r="F7216" s="7">
        <v>1200</v>
      </c>
      <c r="G7216">
        <v>5</v>
      </c>
      <c r="H7216" s="16">
        <v>220</v>
      </c>
      <c r="I7216" s="18">
        <f>rent_spain_scraping_dataset[[#This Row],[precio]]/rent_spain_scraping_dataset[[#This Row],[metros]]</f>
        <v>5.4545454545454541</v>
      </c>
      <c r="J7216" s="1" t="str" cm="1">
        <f t="array" aca="1" ref="J7216" ca="1">IF(SUMPRODUCT(--ISNUMBER(SEARCH(MID(H7216,ROW(INDIRECT("1:"&amp;LEN(H7216))),1),"abcdefghijklmnopqrstuvwxyz")))&gt;0,"SI","NO")</f>
        <v>NO</v>
      </c>
      <c r="K7216">
        <v>2470</v>
      </c>
    </row>
    <row r="7217" spans="1:11" x14ac:dyDescent="0.3">
      <c r="A7217">
        <v>7391</v>
      </c>
      <c r="B7217" s="1" t="s">
        <v>4161</v>
      </c>
      <c r="C7217" s="1" t="s">
        <v>4161</v>
      </c>
      <c r="D7217" s="1" t="s">
        <v>4664</v>
      </c>
      <c r="E7217" s="1" t="str">
        <f t="shared" si="112"/>
        <v>Piso</v>
      </c>
      <c r="F7217" s="7">
        <v>680</v>
      </c>
      <c r="G7217">
        <v>3</v>
      </c>
      <c r="H7217" s="16">
        <v>84</v>
      </c>
      <c r="I7217" s="18">
        <f>rent_spain_scraping_dataset[[#This Row],[precio]]/rent_spain_scraping_dataset[[#This Row],[metros]]</f>
        <v>8.0952380952380949</v>
      </c>
      <c r="J7217" s="1" t="str" cm="1">
        <f t="array" aca="1" ref="J7217" ca="1">IF(SUMPRODUCT(--ISNUMBER(SEARCH(MID(H7217,ROW(INDIRECT("1:"&amp;LEN(H7217))),1),"abcdefghijklmnopqrstuvwxyz")))&gt;0,"SI","NO")</f>
        <v>NO</v>
      </c>
      <c r="K7217">
        <v>2470</v>
      </c>
    </row>
    <row r="7218" spans="1:11" x14ac:dyDescent="0.3">
      <c r="A7218">
        <v>7392</v>
      </c>
      <c r="B7218" s="1" t="s">
        <v>4161</v>
      </c>
      <c r="C7218" s="1" t="s">
        <v>4161</v>
      </c>
      <c r="D7218" s="1" t="s">
        <v>4203</v>
      </c>
      <c r="E7218" s="1" t="str">
        <f t="shared" si="112"/>
        <v>Piso</v>
      </c>
      <c r="F7218" s="7">
        <v>1700</v>
      </c>
      <c r="G7218">
        <v>5</v>
      </c>
      <c r="H7218" s="16">
        <v>185</v>
      </c>
      <c r="I7218" s="18">
        <f>rent_spain_scraping_dataset[[#This Row],[precio]]/rent_spain_scraping_dataset[[#This Row],[metros]]</f>
        <v>9.1891891891891895</v>
      </c>
      <c r="J7218" s="1" t="str" cm="1">
        <f t="array" aca="1" ref="J7218" ca="1">IF(SUMPRODUCT(--ISNUMBER(SEARCH(MID(H7218,ROW(INDIRECT("1:"&amp;LEN(H7218))),1),"abcdefghijklmnopqrstuvwxyz")))&gt;0,"SI","NO")</f>
        <v>NO</v>
      </c>
      <c r="K7218">
        <v>2470</v>
      </c>
    </row>
    <row r="7219" spans="1:11" x14ac:dyDescent="0.3">
      <c r="A7219">
        <v>7393</v>
      </c>
      <c r="B7219" s="1" t="s">
        <v>4161</v>
      </c>
      <c r="C7219" s="1" t="s">
        <v>4161</v>
      </c>
      <c r="D7219" s="1" t="s">
        <v>4203</v>
      </c>
      <c r="E7219" s="1" t="str">
        <f t="shared" si="112"/>
        <v>Piso</v>
      </c>
      <c r="F7219" s="7">
        <v>1500</v>
      </c>
      <c r="G7219">
        <v>3</v>
      </c>
      <c r="H7219" s="16">
        <v>142</v>
      </c>
      <c r="I7219" s="18">
        <f>rent_spain_scraping_dataset[[#This Row],[precio]]/rent_spain_scraping_dataset[[#This Row],[metros]]</f>
        <v>10.56338028169014</v>
      </c>
      <c r="J7219" s="1" t="str" cm="1">
        <f t="array" aca="1" ref="J7219" ca="1">IF(SUMPRODUCT(--ISNUMBER(SEARCH(MID(H7219,ROW(INDIRECT("1:"&amp;LEN(H7219))),1),"abcdefghijklmnopqrstuvwxyz")))&gt;0,"SI","NO")</f>
        <v>NO</v>
      </c>
      <c r="K7219">
        <v>2470</v>
      </c>
    </row>
    <row r="7220" spans="1:11" x14ac:dyDescent="0.3">
      <c r="A7220">
        <v>7394</v>
      </c>
      <c r="B7220" s="1" t="s">
        <v>4161</v>
      </c>
      <c r="C7220" s="1" t="s">
        <v>4161</v>
      </c>
      <c r="D7220" s="1" t="s">
        <v>4665</v>
      </c>
      <c r="E7220" s="1" t="str">
        <f t="shared" si="112"/>
        <v>Ático</v>
      </c>
      <c r="F7220" s="7">
        <v>1480</v>
      </c>
      <c r="G7220">
        <v>1</v>
      </c>
      <c r="H7220" s="16">
        <v>110</v>
      </c>
      <c r="I7220" s="18">
        <f>rent_spain_scraping_dataset[[#This Row],[precio]]/rent_spain_scraping_dataset[[#This Row],[metros]]</f>
        <v>13.454545454545455</v>
      </c>
      <c r="J7220" s="1" t="str" cm="1">
        <f t="array" aca="1" ref="J7220" ca="1">IF(SUMPRODUCT(--ISNUMBER(SEARCH(MID(H7220,ROW(INDIRECT("1:"&amp;LEN(H7220))),1),"abcdefghijklmnopqrstuvwxyz")))&gt;0,"SI","NO")</f>
        <v>NO</v>
      </c>
      <c r="K7220">
        <v>2470</v>
      </c>
    </row>
    <row r="7221" spans="1:11" x14ac:dyDescent="0.3">
      <c r="A7221">
        <v>7395</v>
      </c>
      <c r="B7221" s="1" t="s">
        <v>4161</v>
      </c>
      <c r="C7221" s="1" t="s">
        <v>4161</v>
      </c>
      <c r="D7221" s="1" t="s">
        <v>4200</v>
      </c>
      <c r="E7221" s="1" t="str">
        <f t="shared" si="112"/>
        <v>Piso</v>
      </c>
      <c r="F7221" s="7">
        <v>750</v>
      </c>
      <c r="G7221">
        <v>3</v>
      </c>
      <c r="H7221" s="16">
        <v>80</v>
      </c>
      <c r="I7221" s="18">
        <f>rent_spain_scraping_dataset[[#This Row],[precio]]/rent_spain_scraping_dataset[[#This Row],[metros]]</f>
        <v>9.375</v>
      </c>
      <c r="J7221" s="1" t="str" cm="1">
        <f t="array" aca="1" ref="J7221" ca="1">IF(SUMPRODUCT(--ISNUMBER(SEARCH(MID(H7221,ROW(INDIRECT("1:"&amp;LEN(H7221))),1),"abcdefghijklmnopqrstuvwxyz")))&gt;0,"SI","NO")</f>
        <v>NO</v>
      </c>
      <c r="K7221">
        <v>2470</v>
      </c>
    </row>
    <row r="7222" spans="1:11" x14ac:dyDescent="0.3">
      <c r="A7222">
        <v>7396</v>
      </c>
      <c r="B7222" s="1" t="s">
        <v>4161</v>
      </c>
      <c r="C7222" s="1" t="s">
        <v>4161</v>
      </c>
      <c r="D7222" s="1" t="s">
        <v>4203</v>
      </c>
      <c r="E7222" s="1" t="str">
        <f t="shared" si="112"/>
        <v>Piso</v>
      </c>
      <c r="F7222" s="7">
        <v>750</v>
      </c>
      <c r="G7222">
        <v>1</v>
      </c>
      <c r="H7222" s="16">
        <v>58</v>
      </c>
      <c r="I7222" s="18">
        <f>rent_spain_scraping_dataset[[#This Row],[precio]]/rent_spain_scraping_dataset[[#This Row],[metros]]</f>
        <v>12.931034482758621</v>
      </c>
      <c r="J7222" s="1" t="str" cm="1">
        <f t="array" aca="1" ref="J7222" ca="1">IF(SUMPRODUCT(--ISNUMBER(SEARCH(MID(H7222,ROW(INDIRECT("1:"&amp;LEN(H7222))),1),"abcdefghijklmnopqrstuvwxyz")))&gt;0,"SI","NO")</f>
        <v>NO</v>
      </c>
      <c r="K7222">
        <v>2470</v>
      </c>
    </row>
    <row r="7223" spans="1:11" x14ac:dyDescent="0.3">
      <c r="A7223">
        <v>7397</v>
      </c>
      <c r="B7223" s="1" t="s">
        <v>4161</v>
      </c>
      <c r="C7223" s="1" t="s">
        <v>4161</v>
      </c>
      <c r="D7223" s="1" t="s">
        <v>4203</v>
      </c>
      <c r="E7223" s="1" t="str">
        <f t="shared" si="112"/>
        <v>Piso</v>
      </c>
      <c r="F7223" s="7">
        <v>1250</v>
      </c>
      <c r="G7223">
        <v>5</v>
      </c>
      <c r="H7223" s="16">
        <v>140</v>
      </c>
      <c r="I7223" s="18">
        <f>rent_spain_scraping_dataset[[#This Row],[precio]]/rent_spain_scraping_dataset[[#This Row],[metros]]</f>
        <v>8.9285714285714288</v>
      </c>
      <c r="J7223" s="1" t="str" cm="1">
        <f t="array" aca="1" ref="J7223" ca="1">IF(SUMPRODUCT(--ISNUMBER(SEARCH(MID(H7223,ROW(INDIRECT("1:"&amp;LEN(H7223))),1),"abcdefghijklmnopqrstuvwxyz")))&gt;0,"SI","NO")</f>
        <v>NO</v>
      </c>
      <c r="K7223">
        <v>2470</v>
      </c>
    </row>
    <row r="7224" spans="1:11" x14ac:dyDescent="0.3">
      <c r="A7224">
        <v>7398</v>
      </c>
      <c r="B7224" s="1" t="s">
        <v>4161</v>
      </c>
      <c r="C7224" s="1" t="s">
        <v>4161</v>
      </c>
      <c r="D7224" s="1" t="s">
        <v>4666</v>
      </c>
      <c r="E7224" s="1" t="str">
        <f t="shared" si="112"/>
        <v>Piso</v>
      </c>
      <c r="F7224" s="7">
        <v>1100</v>
      </c>
      <c r="G7224">
        <v>4</v>
      </c>
      <c r="H7224" s="16">
        <v>118</v>
      </c>
      <c r="I7224" s="18">
        <f>rent_spain_scraping_dataset[[#This Row],[precio]]/rent_spain_scraping_dataset[[#This Row],[metros]]</f>
        <v>9.3220338983050848</v>
      </c>
      <c r="J7224" s="1" t="str" cm="1">
        <f t="array" aca="1" ref="J7224" ca="1">IF(SUMPRODUCT(--ISNUMBER(SEARCH(MID(H7224,ROW(INDIRECT("1:"&amp;LEN(H7224))),1),"abcdefghijklmnopqrstuvwxyz")))&gt;0,"SI","NO")</f>
        <v>NO</v>
      </c>
      <c r="K7224">
        <v>2470</v>
      </c>
    </row>
    <row r="7225" spans="1:11" x14ac:dyDescent="0.3">
      <c r="A7225">
        <v>7399</v>
      </c>
      <c r="B7225" s="1" t="s">
        <v>4161</v>
      </c>
      <c r="C7225" s="1" t="s">
        <v>4161</v>
      </c>
      <c r="D7225" s="1" t="s">
        <v>4667</v>
      </c>
      <c r="E7225" s="1" t="str">
        <f t="shared" si="112"/>
        <v>Piso</v>
      </c>
      <c r="F7225" s="7">
        <v>2000</v>
      </c>
      <c r="G7225">
        <v>3</v>
      </c>
      <c r="H7225" s="16">
        <v>130</v>
      </c>
      <c r="I7225" s="18">
        <f>rent_spain_scraping_dataset[[#This Row],[precio]]/rent_spain_scraping_dataset[[#This Row],[metros]]</f>
        <v>15.384615384615385</v>
      </c>
      <c r="J7225" s="1" t="str" cm="1">
        <f t="array" aca="1" ref="J7225" ca="1">IF(SUMPRODUCT(--ISNUMBER(SEARCH(MID(H7225,ROW(INDIRECT("1:"&amp;LEN(H7225))),1),"abcdefghijklmnopqrstuvwxyz")))&gt;0,"SI","NO")</f>
        <v>NO</v>
      </c>
      <c r="K7225">
        <v>2470</v>
      </c>
    </row>
    <row r="7226" spans="1:11" x14ac:dyDescent="0.3">
      <c r="A7226">
        <v>7401</v>
      </c>
      <c r="B7226" s="1" t="s">
        <v>4161</v>
      </c>
      <c r="C7226" s="1" t="s">
        <v>4161</v>
      </c>
      <c r="D7226" s="1" t="s">
        <v>4668</v>
      </c>
      <c r="E7226" s="1" t="str">
        <f t="shared" si="112"/>
        <v>Piso</v>
      </c>
      <c r="F7226" s="7">
        <v>580</v>
      </c>
      <c r="G7226">
        <v>2</v>
      </c>
      <c r="H7226" s="16">
        <v>70</v>
      </c>
      <c r="I7226" s="18">
        <f>rent_spain_scraping_dataset[[#This Row],[precio]]/rent_spain_scraping_dataset[[#This Row],[metros]]</f>
        <v>8.2857142857142865</v>
      </c>
      <c r="J7226" s="1" t="str" cm="1">
        <f t="array" aca="1" ref="J7226" ca="1">IF(SUMPRODUCT(--ISNUMBER(SEARCH(MID(H7226,ROW(INDIRECT("1:"&amp;LEN(H7226))),1),"abcdefghijklmnopqrstuvwxyz")))&gt;0,"SI","NO")</f>
        <v>NO</v>
      </c>
      <c r="K7226">
        <v>2470</v>
      </c>
    </row>
    <row r="7227" spans="1:11" x14ac:dyDescent="0.3">
      <c r="A7227">
        <v>7402</v>
      </c>
      <c r="B7227" s="1" t="s">
        <v>4161</v>
      </c>
      <c r="C7227" s="1" t="s">
        <v>4161</v>
      </c>
      <c r="D7227" s="1" t="s">
        <v>4256</v>
      </c>
      <c r="E7227" s="1" t="str">
        <f t="shared" si="112"/>
        <v>Piso</v>
      </c>
      <c r="F7227" s="7">
        <v>450</v>
      </c>
      <c r="G7227">
        <v>2</v>
      </c>
      <c r="H7227" s="16">
        <v>65</v>
      </c>
      <c r="I7227" s="18">
        <f>rent_spain_scraping_dataset[[#This Row],[precio]]/rent_spain_scraping_dataset[[#This Row],[metros]]</f>
        <v>6.9230769230769234</v>
      </c>
      <c r="J7227" s="1" t="str" cm="1">
        <f t="array" aca="1" ref="J7227" ca="1">IF(SUMPRODUCT(--ISNUMBER(SEARCH(MID(H7227,ROW(INDIRECT("1:"&amp;LEN(H7227))),1),"abcdefghijklmnopqrstuvwxyz")))&gt;0,"SI","NO")</f>
        <v>NO</v>
      </c>
      <c r="K7227">
        <v>2470</v>
      </c>
    </row>
    <row r="7228" spans="1:11" x14ac:dyDescent="0.3">
      <c r="A7228">
        <v>7403</v>
      </c>
      <c r="B7228" s="1" t="s">
        <v>4161</v>
      </c>
      <c r="C7228" s="1" t="s">
        <v>4161</v>
      </c>
      <c r="D7228" s="1" t="s">
        <v>4256</v>
      </c>
      <c r="E7228" s="1" t="str">
        <f t="shared" si="112"/>
        <v>Piso</v>
      </c>
      <c r="F7228" s="7">
        <v>600</v>
      </c>
      <c r="G7228">
        <v>4</v>
      </c>
      <c r="H7228" s="16">
        <v>95</v>
      </c>
      <c r="I7228" s="18">
        <f>rent_spain_scraping_dataset[[#This Row],[precio]]/rent_spain_scraping_dataset[[#This Row],[metros]]</f>
        <v>6.3157894736842106</v>
      </c>
      <c r="J7228" s="1" t="str" cm="1">
        <f t="array" aca="1" ref="J7228" ca="1">IF(SUMPRODUCT(--ISNUMBER(SEARCH(MID(H7228,ROW(INDIRECT("1:"&amp;LEN(H7228))),1),"abcdefghijklmnopqrstuvwxyz")))&gt;0,"SI","NO")</f>
        <v>NO</v>
      </c>
      <c r="K7228">
        <v>2470</v>
      </c>
    </row>
    <row r="7229" spans="1:11" x14ac:dyDescent="0.3">
      <c r="A7229">
        <v>7405</v>
      </c>
      <c r="B7229" s="1" t="s">
        <v>4161</v>
      </c>
      <c r="C7229" s="1" t="s">
        <v>4161</v>
      </c>
      <c r="D7229" s="1" t="s">
        <v>4669</v>
      </c>
      <c r="E7229" s="1" t="str">
        <f t="shared" si="112"/>
        <v>Piso</v>
      </c>
      <c r="F7229" s="7">
        <v>550</v>
      </c>
      <c r="G7229">
        <v>1</v>
      </c>
      <c r="H7229" s="16">
        <v>60</v>
      </c>
      <c r="I7229" s="18">
        <f>rent_spain_scraping_dataset[[#This Row],[precio]]/rent_spain_scraping_dataset[[#This Row],[metros]]</f>
        <v>9.1666666666666661</v>
      </c>
      <c r="J7229" s="1" t="str" cm="1">
        <f t="array" aca="1" ref="J7229" ca="1">IF(SUMPRODUCT(--ISNUMBER(SEARCH(MID(H7229,ROW(INDIRECT("1:"&amp;LEN(H7229))),1),"abcdefghijklmnopqrstuvwxyz")))&gt;0,"SI","NO")</f>
        <v>NO</v>
      </c>
      <c r="K7229">
        <v>2470</v>
      </c>
    </row>
    <row r="7230" spans="1:11" x14ac:dyDescent="0.3">
      <c r="A7230">
        <v>7406</v>
      </c>
      <c r="B7230" s="1" t="s">
        <v>4161</v>
      </c>
      <c r="C7230" s="1" t="s">
        <v>4161</v>
      </c>
      <c r="D7230" s="1" t="s">
        <v>4670</v>
      </c>
      <c r="E7230" s="1" t="str">
        <f t="shared" si="112"/>
        <v>Piso</v>
      </c>
      <c r="F7230" s="7">
        <v>795</v>
      </c>
      <c r="G7230">
        <v>3</v>
      </c>
      <c r="H7230" s="16">
        <v>103</v>
      </c>
      <c r="I7230" s="18">
        <f>rent_spain_scraping_dataset[[#This Row],[precio]]/rent_spain_scraping_dataset[[#This Row],[metros]]</f>
        <v>7.7184466019417473</v>
      </c>
      <c r="J7230" s="1" t="str" cm="1">
        <f t="array" aca="1" ref="J7230" ca="1">IF(SUMPRODUCT(--ISNUMBER(SEARCH(MID(H7230,ROW(INDIRECT("1:"&amp;LEN(H7230))),1),"abcdefghijklmnopqrstuvwxyz")))&gt;0,"SI","NO")</f>
        <v>NO</v>
      </c>
      <c r="K7230">
        <v>2470</v>
      </c>
    </row>
    <row r="7231" spans="1:11" x14ac:dyDescent="0.3">
      <c r="A7231">
        <v>7407</v>
      </c>
      <c r="B7231" s="1" t="s">
        <v>4161</v>
      </c>
      <c r="C7231" s="1" t="s">
        <v>4161</v>
      </c>
      <c r="D7231" s="1" t="s">
        <v>4671</v>
      </c>
      <c r="E7231" s="1" t="str">
        <f t="shared" si="112"/>
        <v>Piso</v>
      </c>
      <c r="F7231" s="7">
        <v>500</v>
      </c>
      <c r="G7231">
        <v>1</v>
      </c>
      <c r="H7231" s="16">
        <v>45</v>
      </c>
      <c r="I7231" s="18">
        <f>rent_spain_scraping_dataset[[#This Row],[precio]]/rent_spain_scraping_dataset[[#This Row],[metros]]</f>
        <v>11.111111111111111</v>
      </c>
      <c r="J7231" s="1" t="str" cm="1">
        <f t="array" aca="1" ref="J7231" ca="1">IF(SUMPRODUCT(--ISNUMBER(SEARCH(MID(H7231,ROW(INDIRECT("1:"&amp;LEN(H7231))),1),"abcdefghijklmnopqrstuvwxyz")))&gt;0,"SI","NO")</f>
        <v>NO</v>
      </c>
      <c r="K7231">
        <v>2470</v>
      </c>
    </row>
    <row r="7232" spans="1:11" x14ac:dyDescent="0.3">
      <c r="A7232">
        <v>7408</v>
      </c>
      <c r="B7232" s="1" t="s">
        <v>4161</v>
      </c>
      <c r="C7232" s="1" t="s">
        <v>4161</v>
      </c>
      <c r="D7232" s="1" t="s">
        <v>4672</v>
      </c>
      <c r="E7232" s="1" t="str">
        <f t="shared" si="112"/>
        <v>Piso</v>
      </c>
      <c r="F7232" s="7">
        <v>380</v>
      </c>
      <c r="G7232">
        <v>1</v>
      </c>
      <c r="H7232" s="16">
        <v>42</v>
      </c>
      <c r="I7232" s="18">
        <f>rent_spain_scraping_dataset[[#This Row],[precio]]/rent_spain_scraping_dataset[[#This Row],[metros]]</f>
        <v>9.0476190476190474</v>
      </c>
      <c r="J7232" s="1" t="str" cm="1">
        <f t="array" aca="1" ref="J7232" ca="1">IF(SUMPRODUCT(--ISNUMBER(SEARCH(MID(H7232,ROW(INDIRECT("1:"&amp;LEN(H7232))),1),"abcdefghijklmnopqrstuvwxyz")))&gt;0,"SI","NO")</f>
        <v>NO</v>
      </c>
      <c r="K7232">
        <v>2470</v>
      </c>
    </row>
    <row r="7233" spans="1:11" x14ac:dyDescent="0.3">
      <c r="A7233">
        <v>7409</v>
      </c>
      <c r="B7233" s="1" t="s">
        <v>4161</v>
      </c>
      <c r="C7233" s="1" t="s">
        <v>4161</v>
      </c>
      <c r="D7233" s="1" t="s">
        <v>4673</v>
      </c>
      <c r="E7233" s="1" t="str">
        <f t="shared" si="112"/>
        <v>Piso</v>
      </c>
      <c r="F7233" s="7">
        <v>400</v>
      </c>
      <c r="G7233">
        <v>1</v>
      </c>
      <c r="H7233" s="16">
        <v>50</v>
      </c>
      <c r="I7233" s="18">
        <f>rent_spain_scraping_dataset[[#This Row],[precio]]/rent_spain_scraping_dataset[[#This Row],[metros]]</f>
        <v>8</v>
      </c>
      <c r="J7233" s="1" t="str" cm="1">
        <f t="array" aca="1" ref="J7233" ca="1">IF(SUMPRODUCT(--ISNUMBER(SEARCH(MID(H7233,ROW(INDIRECT("1:"&amp;LEN(H7233))),1),"abcdefghijklmnopqrstuvwxyz")))&gt;0,"SI","NO")</f>
        <v>NO</v>
      </c>
      <c r="K7233">
        <v>2470</v>
      </c>
    </row>
    <row r="7234" spans="1:11" x14ac:dyDescent="0.3">
      <c r="A7234">
        <v>7410</v>
      </c>
      <c r="B7234" s="1" t="s">
        <v>4161</v>
      </c>
      <c r="C7234" s="1" t="s">
        <v>4161</v>
      </c>
      <c r="D7234" s="1" t="s">
        <v>4674</v>
      </c>
      <c r="E7234" s="1" t="str">
        <f t="shared" ref="E7234:E7297" si="113">IFERROR(LEFT(D7234, FIND(" ", D7234) - 1), D7234)</f>
        <v>Piso</v>
      </c>
      <c r="F7234" s="7">
        <v>550</v>
      </c>
      <c r="G7234">
        <v>1</v>
      </c>
      <c r="H7234" s="16">
        <v>40</v>
      </c>
      <c r="I7234" s="18">
        <f>rent_spain_scraping_dataset[[#This Row],[precio]]/rent_spain_scraping_dataset[[#This Row],[metros]]</f>
        <v>13.75</v>
      </c>
      <c r="J7234" s="1" t="str" cm="1">
        <f t="array" aca="1" ref="J7234" ca="1">IF(SUMPRODUCT(--ISNUMBER(SEARCH(MID(H7234,ROW(INDIRECT("1:"&amp;LEN(H7234))),1),"abcdefghijklmnopqrstuvwxyz")))&gt;0,"SI","NO")</f>
        <v>NO</v>
      </c>
      <c r="K7234">
        <v>2470</v>
      </c>
    </row>
    <row r="7235" spans="1:11" x14ac:dyDescent="0.3">
      <c r="A7235">
        <v>7411</v>
      </c>
      <c r="B7235" s="1" t="s">
        <v>4161</v>
      </c>
      <c r="C7235" s="1" t="s">
        <v>4161</v>
      </c>
      <c r="D7235" s="1" t="s">
        <v>4261</v>
      </c>
      <c r="E7235" s="1" t="str">
        <f t="shared" si="113"/>
        <v>Piso</v>
      </c>
      <c r="F7235" s="7">
        <v>930</v>
      </c>
      <c r="G7235">
        <v>3</v>
      </c>
      <c r="H7235" s="16">
        <v>100</v>
      </c>
      <c r="I7235" s="18">
        <f>rent_spain_scraping_dataset[[#This Row],[precio]]/rent_spain_scraping_dataset[[#This Row],[metros]]</f>
        <v>9.3000000000000007</v>
      </c>
      <c r="J7235" s="1" t="str" cm="1">
        <f t="array" aca="1" ref="J7235" ca="1">IF(SUMPRODUCT(--ISNUMBER(SEARCH(MID(H7235,ROW(INDIRECT("1:"&amp;LEN(H7235))),1),"abcdefghijklmnopqrstuvwxyz")))&gt;0,"SI","NO")</f>
        <v>NO</v>
      </c>
      <c r="K7235">
        <v>2470</v>
      </c>
    </row>
    <row r="7236" spans="1:11" x14ac:dyDescent="0.3">
      <c r="A7236">
        <v>7412</v>
      </c>
      <c r="B7236" s="1" t="s">
        <v>4161</v>
      </c>
      <c r="C7236" s="1" t="s">
        <v>4161</v>
      </c>
      <c r="D7236" s="1" t="s">
        <v>4675</v>
      </c>
      <c r="E7236" s="1" t="str">
        <f t="shared" si="113"/>
        <v>Piso</v>
      </c>
      <c r="F7236" s="7">
        <v>1200</v>
      </c>
      <c r="G7236">
        <v>3</v>
      </c>
      <c r="H7236" s="16">
        <v>180</v>
      </c>
      <c r="I7236" s="18">
        <f>rent_spain_scraping_dataset[[#This Row],[precio]]/rent_spain_scraping_dataset[[#This Row],[metros]]</f>
        <v>6.666666666666667</v>
      </c>
      <c r="J7236" s="1" t="str" cm="1">
        <f t="array" aca="1" ref="J7236" ca="1">IF(SUMPRODUCT(--ISNUMBER(SEARCH(MID(H7236,ROW(INDIRECT("1:"&amp;LEN(H7236))),1),"abcdefghijklmnopqrstuvwxyz")))&gt;0,"SI","NO")</f>
        <v>NO</v>
      </c>
      <c r="K7236">
        <v>2470</v>
      </c>
    </row>
    <row r="7237" spans="1:11" x14ac:dyDescent="0.3">
      <c r="A7237">
        <v>7413</v>
      </c>
      <c r="B7237" s="1" t="s">
        <v>4161</v>
      </c>
      <c r="C7237" s="1" t="s">
        <v>4161</v>
      </c>
      <c r="D7237" s="1" t="s">
        <v>4676</v>
      </c>
      <c r="E7237" s="1" t="str">
        <f t="shared" si="113"/>
        <v>Piso</v>
      </c>
      <c r="F7237" s="7">
        <v>450</v>
      </c>
      <c r="G7237">
        <v>1</v>
      </c>
      <c r="H7237" s="16">
        <v>45</v>
      </c>
      <c r="I7237" s="18">
        <f>rent_spain_scraping_dataset[[#This Row],[precio]]/rent_spain_scraping_dataset[[#This Row],[metros]]</f>
        <v>10</v>
      </c>
      <c r="J7237" s="1" t="str" cm="1">
        <f t="array" aca="1" ref="J7237" ca="1">IF(SUMPRODUCT(--ISNUMBER(SEARCH(MID(H7237,ROW(INDIRECT("1:"&amp;LEN(H7237))),1),"abcdefghijklmnopqrstuvwxyz")))&gt;0,"SI","NO")</f>
        <v>NO</v>
      </c>
      <c r="K7237">
        <v>2470</v>
      </c>
    </row>
    <row r="7238" spans="1:11" x14ac:dyDescent="0.3">
      <c r="A7238">
        <v>7414</v>
      </c>
      <c r="B7238" s="1" t="s">
        <v>4161</v>
      </c>
      <c r="C7238" s="1" t="s">
        <v>4161</v>
      </c>
      <c r="D7238" s="1" t="s">
        <v>4677</v>
      </c>
      <c r="E7238" s="1" t="str">
        <f t="shared" si="113"/>
        <v>Piso</v>
      </c>
      <c r="F7238" s="7">
        <v>550</v>
      </c>
      <c r="G7238">
        <v>3</v>
      </c>
      <c r="H7238" s="16">
        <v>76</v>
      </c>
      <c r="I7238" s="18">
        <f>rent_spain_scraping_dataset[[#This Row],[precio]]/rent_spain_scraping_dataset[[#This Row],[metros]]</f>
        <v>7.2368421052631575</v>
      </c>
      <c r="J7238" s="1" t="str" cm="1">
        <f t="array" aca="1" ref="J7238" ca="1">IF(SUMPRODUCT(--ISNUMBER(SEARCH(MID(H7238,ROW(INDIRECT("1:"&amp;LEN(H7238))),1),"abcdefghijklmnopqrstuvwxyz")))&gt;0,"SI","NO")</f>
        <v>NO</v>
      </c>
      <c r="K7238">
        <v>2470</v>
      </c>
    </row>
    <row r="7239" spans="1:11" x14ac:dyDescent="0.3">
      <c r="A7239">
        <v>7416</v>
      </c>
      <c r="B7239" s="1" t="s">
        <v>4161</v>
      </c>
      <c r="C7239" s="1" t="s">
        <v>4161</v>
      </c>
      <c r="D7239" s="1" t="s">
        <v>4535</v>
      </c>
      <c r="E7239" s="1" t="str">
        <f t="shared" si="113"/>
        <v>Piso</v>
      </c>
      <c r="F7239" s="7">
        <v>670</v>
      </c>
      <c r="G7239">
        <v>2</v>
      </c>
      <c r="H7239" s="16">
        <v>65</v>
      </c>
      <c r="I7239" s="18">
        <f>rent_spain_scraping_dataset[[#This Row],[precio]]/rent_spain_scraping_dataset[[#This Row],[metros]]</f>
        <v>10.307692307692308</v>
      </c>
      <c r="J7239" s="1" t="str" cm="1">
        <f t="array" aca="1" ref="J7239" ca="1">IF(SUMPRODUCT(--ISNUMBER(SEARCH(MID(H7239,ROW(INDIRECT("1:"&amp;LEN(H7239))),1),"abcdefghijklmnopqrstuvwxyz")))&gt;0,"SI","NO")</f>
        <v>NO</v>
      </c>
      <c r="K7239">
        <v>2470</v>
      </c>
    </row>
    <row r="7240" spans="1:11" x14ac:dyDescent="0.3">
      <c r="A7240">
        <v>7417</v>
      </c>
      <c r="B7240" s="1" t="s">
        <v>4161</v>
      </c>
      <c r="C7240" s="1" t="s">
        <v>4161</v>
      </c>
      <c r="D7240" s="1" t="s">
        <v>4678</v>
      </c>
      <c r="E7240" s="1" t="str">
        <f t="shared" si="113"/>
        <v>Piso</v>
      </c>
      <c r="F7240" s="7">
        <v>450</v>
      </c>
      <c r="G7240">
        <v>1</v>
      </c>
      <c r="H7240" s="16">
        <v>43</v>
      </c>
      <c r="I7240" s="18">
        <f>rent_spain_scraping_dataset[[#This Row],[precio]]/rent_spain_scraping_dataset[[#This Row],[metros]]</f>
        <v>10.465116279069768</v>
      </c>
      <c r="J7240" s="1" t="str" cm="1">
        <f t="array" aca="1" ref="J7240" ca="1">IF(SUMPRODUCT(--ISNUMBER(SEARCH(MID(H7240,ROW(INDIRECT("1:"&amp;LEN(H7240))),1),"abcdefghijklmnopqrstuvwxyz")))&gt;0,"SI","NO")</f>
        <v>NO</v>
      </c>
      <c r="K7240">
        <v>2470</v>
      </c>
    </row>
    <row r="7241" spans="1:11" x14ac:dyDescent="0.3">
      <c r="A7241">
        <v>7418</v>
      </c>
      <c r="B7241" s="1" t="s">
        <v>4161</v>
      </c>
      <c r="C7241" s="1" t="s">
        <v>4161</v>
      </c>
      <c r="D7241" s="1" t="s">
        <v>4679</v>
      </c>
      <c r="E7241" s="1" t="str">
        <f t="shared" si="113"/>
        <v>Piso</v>
      </c>
      <c r="F7241" s="7">
        <v>550</v>
      </c>
      <c r="G7241">
        <v>1</v>
      </c>
      <c r="H7241" s="16">
        <v>39</v>
      </c>
      <c r="I7241" s="18">
        <f>rent_spain_scraping_dataset[[#This Row],[precio]]/rent_spain_scraping_dataset[[#This Row],[metros]]</f>
        <v>14.102564102564102</v>
      </c>
      <c r="J7241" s="1" t="str" cm="1">
        <f t="array" aca="1" ref="J7241" ca="1">IF(SUMPRODUCT(--ISNUMBER(SEARCH(MID(H7241,ROW(INDIRECT("1:"&amp;LEN(H7241))),1),"abcdefghijklmnopqrstuvwxyz")))&gt;0,"SI","NO")</f>
        <v>NO</v>
      </c>
      <c r="K7241">
        <v>2470</v>
      </c>
    </row>
    <row r="7242" spans="1:11" x14ac:dyDescent="0.3">
      <c r="A7242">
        <v>7419</v>
      </c>
      <c r="B7242" s="1" t="s">
        <v>4161</v>
      </c>
      <c r="C7242" s="1" t="s">
        <v>4161</v>
      </c>
      <c r="D7242" s="1" t="s">
        <v>4680</v>
      </c>
      <c r="E7242" s="1" t="str">
        <f t="shared" si="113"/>
        <v>Piso</v>
      </c>
      <c r="F7242" s="7">
        <v>490</v>
      </c>
      <c r="G7242">
        <v>2</v>
      </c>
      <c r="H7242" s="16">
        <v>60</v>
      </c>
      <c r="I7242" s="18">
        <f>rent_spain_scraping_dataset[[#This Row],[precio]]/rent_spain_scraping_dataset[[#This Row],[metros]]</f>
        <v>8.1666666666666661</v>
      </c>
      <c r="J7242" s="1" t="str" cm="1">
        <f t="array" aca="1" ref="J7242" ca="1">IF(SUMPRODUCT(--ISNUMBER(SEARCH(MID(H7242,ROW(INDIRECT("1:"&amp;LEN(H7242))),1),"abcdefghijklmnopqrstuvwxyz")))&gt;0,"SI","NO")</f>
        <v>NO</v>
      </c>
      <c r="K7242">
        <v>2470</v>
      </c>
    </row>
    <row r="7243" spans="1:11" x14ac:dyDescent="0.3">
      <c r="A7243">
        <v>7420</v>
      </c>
      <c r="B7243" s="1" t="s">
        <v>4161</v>
      </c>
      <c r="C7243" s="1" t="s">
        <v>4161</v>
      </c>
      <c r="D7243" s="1" t="s">
        <v>4428</v>
      </c>
      <c r="E7243" s="1" t="str">
        <f t="shared" si="113"/>
        <v>Piso</v>
      </c>
      <c r="F7243" s="7">
        <v>575</v>
      </c>
      <c r="G7243">
        <v>2</v>
      </c>
      <c r="H7243" s="16">
        <v>68</v>
      </c>
      <c r="I7243" s="18">
        <f>rent_spain_scraping_dataset[[#This Row],[precio]]/rent_spain_scraping_dataset[[#This Row],[metros]]</f>
        <v>8.4558823529411757</v>
      </c>
      <c r="J7243" s="1" t="str" cm="1">
        <f t="array" aca="1" ref="J7243" ca="1">IF(SUMPRODUCT(--ISNUMBER(SEARCH(MID(H7243,ROW(INDIRECT("1:"&amp;LEN(H7243))),1),"abcdefghijklmnopqrstuvwxyz")))&gt;0,"SI","NO")</f>
        <v>NO</v>
      </c>
      <c r="K7243">
        <v>2470</v>
      </c>
    </row>
    <row r="7244" spans="1:11" x14ac:dyDescent="0.3">
      <c r="A7244">
        <v>7421</v>
      </c>
      <c r="B7244" s="1" t="s">
        <v>4161</v>
      </c>
      <c r="C7244" s="1" t="s">
        <v>4161</v>
      </c>
      <c r="D7244" s="1" t="s">
        <v>4215</v>
      </c>
      <c r="E7244" s="1" t="str">
        <f t="shared" si="113"/>
        <v>Piso</v>
      </c>
      <c r="F7244" s="7">
        <v>800</v>
      </c>
      <c r="G7244">
        <v>3</v>
      </c>
      <c r="H7244" s="16">
        <v>90</v>
      </c>
      <c r="I7244" s="18">
        <f>rent_spain_scraping_dataset[[#This Row],[precio]]/rent_spain_scraping_dataset[[#This Row],[metros]]</f>
        <v>8.8888888888888893</v>
      </c>
      <c r="J7244" s="1" t="str" cm="1">
        <f t="array" aca="1" ref="J7244" ca="1">IF(SUMPRODUCT(--ISNUMBER(SEARCH(MID(H7244,ROW(INDIRECT("1:"&amp;LEN(H7244))),1),"abcdefghijklmnopqrstuvwxyz")))&gt;0,"SI","NO")</f>
        <v>NO</v>
      </c>
      <c r="K7244">
        <v>2470</v>
      </c>
    </row>
    <row r="7245" spans="1:11" x14ac:dyDescent="0.3">
      <c r="A7245">
        <v>7422</v>
      </c>
      <c r="B7245" s="1" t="s">
        <v>4161</v>
      </c>
      <c r="C7245" s="1" t="s">
        <v>4161</v>
      </c>
      <c r="D7245" s="1" t="s">
        <v>4681</v>
      </c>
      <c r="E7245" s="1" t="str">
        <f t="shared" si="113"/>
        <v>Piso</v>
      </c>
      <c r="F7245" s="7">
        <v>450</v>
      </c>
      <c r="G7245">
        <v>1</v>
      </c>
      <c r="H7245" s="16">
        <v>55</v>
      </c>
      <c r="I7245" s="18">
        <f>rent_spain_scraping_dataset[[#This Row],[precio]]/rent_spain_scraping_dataset[[#This Row],[metros]]</f>
        <v>8.1818181818181817</v>
      </c>
      <c r="J7245" s="1" t="str" cm="1">
        <f t="array" aca="1" ref="J7245" ca="1">IF(SUMPRODUCT(--ISNUMBER(SEARCH(MID(H7245,ROW(INDIRECT("1:"&amp;LEN(H7245))),1),"abcdefghijklmnopqrstuvwxyz")))&gt;0,"SI","NO")</f>
        <v>NO</v>
      </c>
      <c r="K7245">
        <v>2470</v>
      </c>
    </row>
    <row r="7246" spans="1:11" x14ac:dyDescent="0.3">
      <c r="A7246">
        <v>7424</v>
      </c>
      <c r="B7246" s="1" t="s">
        <v>4161</v>
      </c>
      <c r="C7246" s="1" t="s">
        <v>4161</v>
      </c>
      <c r="D7246" s="1" t="s">
        <v>4369</v>
      </c>
      <c r="E7246" s="1" t="str">
        <f t="shared" si="113"/>
        <v>Piso</v>
      </c>
      <c r="F7246" s="7">
        <v>1100</v>
      </c>
      <c r="G7246">
        <v>4</v>
      </c>
      <c r="H7246" s="16">
        <v>100</v>
      </c>
      <c r="I7246" s="18">
        <f>rent_spain_scraping_dataset[[#This Row],[precio]]/rent_spain_scraping_dataset[[#This Row],[metros]]</f>
        <v>11</v>
      </c>
      <c r="J7246" s="1" t="str" cm="1">
        <f t="array" aca="1" ref="J7246" ca="1">IF(SUMPRODUCT(--ISNUMBER(SEARCH(MID(H7246,ROW(INDIRECT("1:"&amp;LEN(H7246))),1),"abcdefghijklmnopqrstuvwxyz")))&gt;0,"SI","NO")</f>
        <v>NO</v>
      </c>
      <c r="K7246">
        <v>2470</v>
      </c>
    </row>
    <row r="7247" spans="1:11" x14ac:dyDescent="0.3">
      <c r="A7247">
        <v>7425</v>
      </c>
      <c r="B7247" s="1" t="s">
        <v>4161</v>
      </c>
      <c r="C7247" s="1" t="s">
        <v>4161</v>
      </c>
      <c r="D7247" s="1" t="s">
        <v>4452</v>
      </c>
      <c r="E7247" s="1" t="str">
        <f t="shared" si="113"/>
        <v>Piso</v>
      </c>
      <c r="F7247" s="7">
        <v>750</v>
      </c>
      <c r="G7247">
        <v>2</v>
      </c>
      <c r="H7247" s="16">
        <v>84</v>
      </c>
      <c r="I7247" s="18">
        <f>rent_spain_scraping_dataset[[#This Row],[precio]]/rent_spain_scraping_dataset[[#This Row],[metros]]</f>
        <v>8.9285714285714288</v>
      </c>
      <c r="J7247" s="1" t="str" cm="1">
        <f t="array" aca="1" ref="J7247" ca="1">IF(SUMPRODUCT(--ISNUMBER(SEARCH(MID(H7247,ROW(INDIRECT("1:"&amp;LEN(H7247))),1),"abcdefghijklmnopqrstuvwxyz")))&gt;0,"SI","NO")</f>
        <v>NO</v>
      </c>
      <c r="K7247">
        <v>2470</v>
      </c>
    </row>
    <row r="7248" spans="1:11" x14ac:dyDescent="0.3">
      <c r="A7248">
        <v>7426</v>
      </c>
      <c r="B7248" s="1" t="s">
        <v>4161</v>
      </c>
      <c r="C7248" s="1" t="s">
        <v>4161</v>
      </c>
      <c r="D7248" s="1" t="s">
        <v>4522</v>
      </c>
      <c r="E7248" s="1" t="str">
        <f t="shared" si="113"/>
        <v>Piso</v>
      </c>
      <c r="F7248" s="7">
        <v>850</v>
      </c>
      <c r="G7248">
        <v>3</v>
      </c>
      <c r="H7248" s="16">
        <v>95</v>
      </c>
      <c r="I7248" s="18">
        <f>rent_spain_scraping_dataset[[#This Row],[precio]]/rent_spain_scraping_dataset[[#This Row],[metros]]</f>
        <v>8.9473684210526319</v>
      </c>
      <c r="J7248" s="1" t="str" cm="1">
        <f t="array" aca="1" ref="J7248" ca="1">IF(SUMPRODUCT(--ISNUMBER(SEARCH(MID(H7248,ROW(INDIRECT("1:"&amp;LEN(H7248))),1),"abcdefghijklmnopqrstuvwxyz")))&gt;0,"SI","NO")</f>
        <v>NO</v>
      </c>
      <c r="K7248">
        <v>2470</v>
      </c>
    </row>
    <row r="7249" spans="1:11" x14ac:dyDescent="0.3">
      <c r="A7249">
        <v>7427</v>
      </c>
      <c r="B7249" s="1" t="s">
        <v>4161</v>
      </c>
      <c r="C7249" s="1" t="s">
        <v>4161</v>
      </c>
      <c r="D7249" s="1" t="s">
        <v>4510</v>
      </c>
      <c r="E7249" s="1" t="str">
        <f t="shared" si="113"/>
        <v>Piso</v>
      </c>
      <c r="F7249" s="7">
        <v>550</v>
      </c>
      <c r="G7249">
        <v>1</v>
      </c>
      <c r="H7249" s="16">
        <v>72</v>
      </c>
      <c r="I7249" s="18">
        <f>rent_spain_scraping_dataset[[#This Row],[precio]]/rent_spain_scraping_dataset[[#This Row],[metros]]</f>
        <v>7.6388888888888893</v>
      </c>
      <c r="J7249" s="1" t="str" cm="1">
        <f t="array" aca="1" ref="J7249" ca="1">IF(SUMPRODUCT(--ISNUMBER(SEARCH(MID(H7249,ROW(INDIRECT("1:"&amp;LEN(H7249))),1),"abcdefghijklmnopqrstuvwxyz")))&gt;0,"SI","NO")</f>
        <v>NO</v>
      </c>
      <c r="K7249">
        <v>2470</v>
      </c>
    </row>
    <row r="7250" spans="1:11" x14ac:dyDescent="0.3">
      <c r="A7250">
        <v>7428</v>
      </c>
      <c r="B7250" s="1" t="s">
        <v>4161</v>
      </c>
      <c r="C7250" s="1" t="s">
        <v>4161</v>
      </c>
      <c r="D7250" s="1" t="s">
        <v>4682</v>
      </c>
      <c r="E7250" s="1" t="str">
        <f t="shared" si="113"/>
        <v>Piso</v>
      </c>
      <c r="F7250" s="7">
        <v>690</v>
      </c>
      <c r="G7250">
        <v>1</v>
      </c>
      <c r="H7250" s="16">
        <v>45</v>
      </c>
      <c r="I7250" s="18">
        <f>rent_spain_scraping_dataset[[#This Row],[precio]]/rent_spain_scraping_dataset[[#This Row],[metros]]</f>
        <v>15.333333333333334</v>
      </c>
      <c r="J7250" s="1" t="str" cm="1">
        <f t="array" aca="1" ref="J7250" ca="1">IF(SUMPRODUCT(--ISNUMBER(SEARCH(MID(H7250,ROW(INDIRECT("1:"&amp;LEN(H7250))),1),"abcdefghijklmnopqrstuvwxyz")))&gt;0,"SI","NO")</f>
        <v>NO</v>
      </c>
      <c r="K7250">
        <v>2470</v>
      </c>
    </row>
    <row r="7251" spans="1:11" x14ac:dyDescent="0.3">
      <c r="A7251">
        <v>7429</v>
      </c>
      <c r="B7251" s="1" t="s">
        <v>4161</v>
      </c>
      <c r="C7251" s="1" t="s">
        <v>4161</v>
      </c>
      <c r="D7251" s="1" t="s">
        <v>4510</v>
      </c>
      <c r="E7251" s="1" t="str">
        <f t="shared" si="113"/>
        <v>Piso</v>
      </c>
      <c r="F7251" s="7">
        <v>550</v>
      </c>
      <c r="G7251">
        <v>1</v>
      </c>
      <c r="H7251" s="16">
        <v>72</v>
      </c>
      <c r="I7251" s="18">
        <f>rent_spain_scraping_dataset[[#This Row],[precio]]/rent_spain_scraping_dataset[[#This Row],[metros]]</f>
        <v>7.6388888888888893</v>
      </c>
      <c r="J7251" s="1" t="str" cm="1">
        <f t="array" aca="1" ref="J7251" ca="1">IF(SUMPRODUCT(--ISNUMBER(SEARCH(MID(H7251,ROW(INDIRECT("1:"&amp;LEN(H7251))),1),"abcdefghijklmnopqrstuvwxyz")))&gt;0,"SI","NO")</f>
        <v>NO</v>
      </c>
      <c r="K7251">
        <v>2470</v>
      </c>
    </row>
    <row r="7252" spans="1:11" x14ac:dyDescent="0.3">
      <c r="A7252">
        <v>7430</v>
      </c>
      <c r="B7252" s="1" t="s">
        <v>4161</v>
      </c>
      <c r="C7252" s="1" t="s">
        <v>4161</v>
      </c>
      <c r="D7252" s="1" t="s">
        <v>4257</v>
      </c>
      <c r="E7252" s="1" t="str">
        <f t="shared" si="113"/>
        <v>Piso</v>
      </c>
      <c r="F7252" s="7">
        <v>700</v>
      </c>
      <c r="G7252">
        <v>2</v>
      </c>
      <c r="H7252" s="16">
        <v>65</v>
      </c>
      <c r="I7252" s="18">
        <f>rent_spain_scraping_dataset[[#This Row],[precio]]/rent_spain_scraping_dataset[[#This Row],[metros]]</f>
        <v>10.76923076923077</v>
      </c>
      <c r="J7252" s="1" t="str" cm="1">
        <f t="array" aca="1" ref="J7252" ca="1">IF(SUMPRODUCT(--ISNUMBER(SEARCH(MID(H7252,ROW(INDIRECT("1:"&amp;LEN(H7252))),1),"abcdefghijklmnopqrstuvwxyz")))&gt;0,"SI","NO")</f>
        <v>NO</v>
      </c>
      <c r="K7252">
        <v>2470</v>
      </c>
    </row>
    <row r="7253" spans="1:11" x14ac:dyDescent="0.3">
      <c r="A7253">
        <v>7431</v>
      </c>
      <c r="B7253" s="1" t="s">
        <v>4161</v>
      </c>
      <c r="C7253" s="1" t="s">
        <v>4161</v>
      </c>
      <c r="D7253" s="1" t="s">
        <v>4217</v>
      </c>
      <c r="E7253" s="1" t="str">
        <f t="shared" si="113"/>
        <v>Piso</v>
      </c>
      <c r="F7253" s="7">
        <v>520</v>
      </c>
      <c r="G7253">
        <v>1</v>
      </c>
      <c r="H7253" s="16">
        <v>50</v>
      </c>
      <c r="I7253" s="18">
        <f>rent_spain_scraping_dataset[[#This Row],[precio]]/rent_spain_scraping_dataset[[#This Row],[metros]]</f>
        <v>10.4</v>
      </c>
      <c r="J7253" s="1" t="str" cm="1">
        <f t="array" aca="1" ref="J7253" ca="1">IF(SUMPRODUCT(--ISNUMBER(SEARCH(MID(H7253,ROW(INDIRECT("1:"&amp;LEN(H7253))),1),"abcdefghijklmnopqrstuvwxyz")))&gt;0,"SI","NO")</f>
        <v>NO</v>
      </c>
      <c r="K7253">
        <v>2470</v>
      </c>
    </row>
    <row r="7254" spans="1:11" x14ac:dyDescent="0.3">
      <c r="A7254">
        <v>7432</v>
      </c>
      <c r="B7254" s="1" t="s">
        <v>4161</v>
      </c>
      <c r="C7254" s="1" t="s">
        <v>4161</v>
      </c>
      <c r="D7254" s="1" t="s">
        <v>4683</v>
      </c>
      <c r="E7254" s="1" t="str">
        <f t="shared" si="113"/>
        <v>Piso</v>
      </c>
      <c r="F7254" s="7">
        <v>540</v>
      </c>
      <c r="G7254">
        <v>2</v>
      </c>
      <c r="H7254" s="16">
        <v>66</v>
      </c>
      <c r="I7254" s="18">
        <f>rent_spain_scraping_dataset[[#This Row],[precio]]/rent_spain_scraping_dataset[[#This Row],[metros]]</f>
        <v>8.1818181818181817</v>
      </c>
      <c r="J7254" s="1" t="str" cm="1">
        <f t="array" aca="1" ref="J7254" ca="1">IF(SUMPRODUCT(--ISNUMBER(SEARCH(MID(H7254,ROW(INDIRECT("1:"&amp;LEN(H7254))),1),"abcdefghijklmnopqrstuvwxyz")))&gt;0,"SI","NO")</f>
        <v>NO</v>
      </c>
      <c r="K7254">
        <v>2470</v>
      </c>
    </row>
    <row r="7255" spans="1:11" x14ac:dyDescent="0.3">
      <c r="A7255">
        <v>7433</v>
      </c>
      <c r="B7255" s="1" t="s">
        <v>4161</v>
      </c>
      <c r="C7255" s="1" t="s">
        <v>4161</v>
      </c>
      <c r="D7255" s="1" t="s">
        <v>4331</v>
      </c>
      <c r="E7255" s="1" t="str">
        <f t="shared" si="113"/>
        <v>Piso</v>
      </c>
      <c r="F7255" s="7">
        <v>650</v>
      </c>
      <c r="G7255">
        <v>1</v>
      </c>
      <c r="H7255" s="16">
        <v>55</v>
      </c>
      <c r="I7255" s="18">
        <f>rent_spain_scraping_dataset[[#This Row],[precio]]/rent_spain_scraping_dataset[[#This Row],[metros]]</f>
        <v>11.818181818181818</v>
      </c>
      <c r="J7255" s="1" t="str" cm="1">
        <f t="array" aca="1" ref="J7255" ca="1">IF(SUMPRODUCT(--ISNUMBER(SEARCH(MID(H7255,ROW(INDIRECT("1:"&amp;LEN(H7255))),1),"abcdefghijklmnopqrstuvwxyz")))&gt;0,"SI","NO")</f>
        <v>NO</v>
      </c>
      <c r="K7255">
        <v>2470</v>
      </c>
    </row>
    <row r="7256" spans="1:11" x14ac:dyDescent="0.3">
      <c r="A7256">
        <v>7434</v>
      </c>
      <c r="B7256" s="1" t="s">
        <v>4161</v>
      </c>
      <c r="C7256" s="1" t="s">
        <v>4161</v>
      </c>
      <c r="D7256" s="1" t="s">
        <v>4429</v>
      </c>
      <c r="E7256" s="1" t="str">
        <f t="shared" si="113"/>
        <v>Piso</v>
      </c>
      <c r="F7256" s="7">
        <v>480</v>
      </c>
      <c r="G7256">
        <v>1</v>
      </c>
      <c r="H7256" s="16">
        <v>41</v>
      </c>
      <c r="I7256" s="18">
        <f>rent_spain_scraping_dataset[[#This Row],[precio]]/rent_spain_scraping_dataset[[#This Row],[metros]]</f>
        <v>11.707317073170731</v>
      </c>
      <c r="J7256" s="1" t="str" cm="1">
        <f t="array" aca="1" ref="J7256" ca="1">IF(SUMPRODUCT(--ISNUMBER(SEARCH(MID(H7256,ROW(INDIRECT("1:"&amp;LEN(H7256))),1),"abcdefghijklmnopqrstuvwxyz")))&gt;0,"SI","NO")</f>
        <v>NO</v>
      </c>
      <c r="K7256">
        <v>2470</v>
      </c>
    </row>
    <row r="7257" spans="1:11" x14ac:dyDescent="0.3">
      <c r="A7257">
        <v>7435</v>
      </c>
      <c r="B7257" s="1" t="s">
        <v>4161</v>
      </c>
      <c r="C7257" s="1" t="s">
        <v>4161</v>
      </c>
      <c r="D7257" s="1" t="s">
        <v>4678</v>
      </c>
      <c r="E7257" s="1" t="str">
        <f t="shared" si="113"/>
        <v>Piso</v>
      </c>
      <c r="F7257" s="7">
        <v>650</v>
      </c>
      <c r="G7257">
        <v>2</v>
      </c>
      <c r="H7257" s="16">
        <v>67</v>
      </c>
      <c r="I7257" s="18">
        <f>rent_spain_scraping_dataset[[#This Row],[precio]]/rent_spain_scraping_dataset[[#This Row],[metros]]</f>
        <v>9.7014925373134329</v>
      </c>
      <c r="J7257" s="1" t="str" cm="1">
        <f t="array" aca="1" ref="J7257" ca="1">IF(SUMPRODUCT(--ISNUMBER(SEARCH(MID(H7257,ROW(INDIRECT("1:"&amp;LEN(H7257))),1),"abcdefghijklmnopqrstuvwxyz")))&gt;0,"SI","NO")</f>
        <v>NO</v>
      </c>
      <c r="K7257">
        <v>2470</v>
      </c>
    </row>
    <row r="7258" spans="1:11" x14ac:dyDescent="0.3">
      <c r="A7258">
        <v>7436</v>
      </c>
      <c r="B7258" s="1" t="s">
        <v>4161</v>
      </c>
      <c r="C7258" s="1" t="s">
        <v>4161</v>
      </c>
      <c r="D7258" s="1" t="s">
        <v>4462</v>
      </c>
      <c r="E7258" s="1" t="str">
        <f t="shared" si="113"/>
        <v>Piso</v>
      </c>
      <c r="F7258" s="7">
        <v>660</v>
      </c>
      <c r="G7258">
        <v>3</v>
      </c>
      <c r="H7258" s="16">
        <v>80</v>
      </c>
      <c r="I7258" s="18">
        <f>rent_spain_scraping_dataset[[#This Row],[precio]]/rent_spain_scraping_dataset[[#This Row],[metros]]</f>
        <v>8.25</v>
      </c>
      <c r="J7258" s="1" t="str" cm="1">
        <f t="array" aca="1" ref="J7258" ca="1">IF(SUMPRODUCT(--ISNUMBER(SEARCH(MID(H7258,ROW(INDIRECT("1:"&amp;LEN(H7258))),1),"abcdefghijklmnopqrstuvwxyz")))&gt;0,"SI","NO")</f>
        <v>NO</v>
      </c>
      <c r="K7258">
        <v>2470</v>
      </c>
    </row>
    <row r="7259" spans="1:11" x14ac:dyDescent="0.3">
      <c r="A7259">
        <v>7437</v>
      </c>
      <c r="B7259" s="1" t="s">
        <v>4161</v>
      </c>
      <c r="C7259" s="1" t="s">
        <v>4161</v>
      </c>
      <c r="D7259" s="1" t="s">
        <v>4684</v>
      </c>
      <c r="E7259" s="1" t="str">
        <f t="shared" si="113"/>
        <v>Piso</v>
      </c>
      <c r="F7259" s="7">
        <v>1700</v>
      </c>
      <c r="G7259">
        <v>1</v>
      </c>
      <c r="H7259" s="16">
        <v>56</v>
      </c>
      <c r="I7259" s="18">
        <f>rent_spain_scraping_dataset[[#This Row],[precio]]/rent_spain_scraping_dataset[[#This Row],[metros]]</f>
        <v>30.357142857142858</v>
      </c>
      <c r="J7259" s="1" t="str" cm="1">
        <f t="array" aca="1" ref="J7259" ca="1">IF(SUMPRODUCT(--ISNUMBER(SEARCH(MID(H7259,ROW(INDIRECT("1:"&amp;LEN(H7259))),1),"abcdefghijklmnopqrstuvwxyz")))&gt;0,"SI","NO")</f>
        <v>NO</v>
      </c>
      <c r="K7259">
        <v>2470</v>
      </c>
    </row>
    <row r="7260" spans="1:11" x14ac:dyDescent="0.3">
      <c r="A7260">
        <v>7438</v>
      </c>
      <c r="B7260" s="1" t="s">
        <v>4161</v>
      </c>
      <c r="C7260" s="1" t="s">
        <v>4161</v>
      </c>
      <c r="D7260" s="1" t="s">
        <v>4685</v>
      </c>
      <c r="E7260" s="1" t="str">
        <f t="shared" si="113"/>
        <v>Piso</v>
      </c>
      <c r="F7260" s="7">
        <v>1600</v>
      </c>
      <c r="G7260">
        <v>3</v>
      </c>
      <c r="H7260" s="16">
        <v>85</v>
      </c>
      <c r="I7260" s="18">
        <f>rent_spain_scraping_dataset[[#This Row],[precio]]/rent_spain_scraping_dataset[[#This Row],[metros]]</f>
        <v>18.823529411764707</v>
      </c>
      <c r="J7260" s="1" t="str" cm="1">
        <f t="array" aca="1" ref="J7260" ca="1">IF(SUMPRODUCT(--ISNUMBER(SEARCH(MID(H7260,ROW(INDIRECT("1:"&amp;LEN(H7260))),1),"abcdefghijklmnopqrstuvwxyz")))&gt;0,"SI","NO")</f>
        <v>NO</v>
      </c>
      <c r="K7260">
        <v>2470</v>
      </c>
    </row>
    <row r="7261" spans="1:11" x14ac:dyDescent="0.3">
      <c r="A7261">
        <v>7439</v>
      </c>
      <c r="B7261" s="1" t="s">
        <v>4161</v>
      </c>
      <c r="C7261" s="1" t="s">
        <v>4161</v>
      </c>
      <c r="D7261" s="1" t="s">
        <v>4686</v>
      </c>
      <c r="E7261" s="1" t="str">
        <f t="shared" si="113"/>
        <v>Ático</v>
      </c>
      <c r="F7261" s="7">
        <v>700</v>
      </c>
      <c r="G7261">
        <v>2</v>
      </c>
      <c r="H7261" s="16">
        <v>98</v>
      </c>
      <c r="I7261" s="18">
        <f>rent_spain_scraping_dataset[[#This Row],[precio]]/rent_spain_scraping_dataset[[#This Row],[metros]]</f>
        <v>7.1428571428571432</v>
      </c>
      <c r="J7261" s="1" t="str" cm="1">
        <f t="array" aca="1" ref="J7261" ca="1">IF(SUMPRODUCT(--ISNUMBER(SEARCH(MID(H7261,ROW(INDIRECT("1:"&amp;LEN(H7261))),1),"abcdefghijklmnopqrstuvwxyz")))&gt;0,"SI","NO")</f>
        <v>NO</v>
      </c>
      <c r="K7261">
        <v>2470</v>
      </c>
    </row>
    <row r="7262" spans="1:11" x14ac:dyDescent="0.3">
      <c r="A7262">
        <v>7440</v>
      </c>
      <c r="B7262" s="1" t="s">
        <v>4161</v>
      </c>
      <c r="C7262" s="1" t="s">
        <v>4161</v>
      </c>
      <c r="D7262" s="1" t="s">
        <v>4687</v>
      </c>
      <c r="E7262" s="1" t="str">
        <f t="shared" si="113"/>
        <v>Piso</v>
      </c>
      <c r="F7262" s="7">
        <v>620</v>
      </c>
      <c r="G7262">
        <v>3</v>
      </c>
      <c r="H7262" s="16">
        <v>88</v>
      </c>
      <c r="I7262" s="18">
        <f>rent_spain_scraping_dataset[[#This Row],[precio]]/rent_spain_scraping_dataset[[#This Row],[metros]]</f>
        <v>7.0454545454545459</v>
      </c>
      <c r="J7262" s="1" t="str" cm="1">
        <f t="array" aca="1" ref="J7262" ca="1">IF(SUMPRODUCT(--ISNUMBER(SEARCH(MID(H7262,ROW(INDIRECT("1:"&amp;LEN(H7262))),1),"abcdefghijklmnopqrstuvwxyz")))&gt;0,"SI","NO")</f>
        <v>NO</v>
      </c>
      <c r="K7262">
        <v>2470</v>
      </c>
    </row>
    <row r="7263" spans="1:11" x14ac:dyDescent="0.3">
      <c r="A7263">
        <v>7441</v>
      </c>
      <c r="B7263" s="1" t="s">
        <v>4161</v>
      </c>
      <c r="C7263" s="1" t="s">
        <v>4161</v>
      </c>
      <c r="D7263" s="1" t="s">
        <v>4688</v>
      </c>
      <c r="E7263" s="1" t="str">
        <f t="shared" si="113"/>
        <v>Piso</v>
      </c>
      <c r="F7263" s="7">
        <v>625</v>
      </c>
      <c r="G7263">
        <v>3</v>
      </c>
      <c r="H7263" s="16">
        <v>78</v>
      </c>
      <c r="I7263" s="18">
        <f>rent_spain_scraping_dataset[[#This Row],[precio]]/rent_spain_scraping_dataset[[#This Row],[metros]]</f>
        <v>8.0128205128205128</v>
      </c>
      <c r="J7263" s="1" t="str" cm="1">
        <f t="array" aca="1" ref="J7263" ca="1">IF(SUMPRODUCT(--ISNUMBER(SEARCH(MID(H7263,ROW(INDIRECT("1:"&amp;LEN(H7263))),1),"abcdefghijklmnopqrstuvwxyz")))&gt;0,"SI","NO")</f>
        <v>NO</v>
      </c>
      <c r="K7263">
        <v>2470</v>
      </c>
    </row>
    <row r="7264" spans="1:11" x14ac:dyDescent="0.3">
      <c r="A7264">
        <v>7442</v>
      </c>
      <c r="B7264" s="1" t="s">
        <v>4161</v>
      </c>
      <c r="C7264" s="1" t="s">
        <v>4161</v>
      </c>
      <c r="D7264" s="1" t="s">
        <v>4462</v>
      </c>
      <c r="E7264" s="1" t="str">
        <f t="shared" si="113"/>
        <v>Piso</v>
      </c>
      <c r="F7264" s="7">
        <v>1900</v>
      </c>
      <c r="G7264">
        <v>2</v>
      </c>
      <c r="H7264" s="16">
        <v>70</v>
      </c>
      <c r="I7264" s="18">
        <f>rent_spain_scraping_dataset[[#This Row],[precio]]/rent_spain_scraping_dataset[[#This Row],[metros]]</f>
        <v>27.142857142857142</v>
      </c>
      <c r="J7264" s="1" t="str" cm="1">
        <f t="array" aca="1" ref="J7264" ca="1">IF(SUMPRODUCT(--ISNUMBER(SEARCH(MID(H7264,ROW(INDIRECT("1:"&amp;LEN(H7264))),1),"abcdefghijklmnopqrstuvwxyz")))&gt;0,"SI","NO")</f>
        <v>NO</v>
      </c>
      <c r="K7264">
        <v>2470</v>
      </c>
    </row>
    <row r="7265" spans="1:11" x14ac:dyDescent="0.3">
      <c r="A7265">
        <v>7443</v>
      </c>
      <c r="B7265" s="1" t="s">
        <v>4161</v>
      </c>
      <c r="C7265" s="1" t="s">
        <v>4161</v>
      </c>
      <c r="D7265" s="1" t="s">
        <v>4689</v>
      </c>
      <c r="E7265" s="1" t="str">
        <f t="shared" si="113"/>
        <v>Piso</v>
      </c>
      <c r="F7265" s="7">
        <v>650</v>
      </c>
      <c r="G7265">
        <v>3</v>
      </c>
      <c r="H7265" s="16">
        <v>75</v>
      </c>
      <c r="I7265" s="18">
        <f>rent_spain_scraping_dataset[[#This Row],[precio]]/rent_spain_scraping_dataset[[#This Row],[metros]]</f>
        <v>8.6666666666666661</v>
      </c>
      <c r="J7265" s="1" t="str" cm="1">
        <f t="array" aca="1" ref="J7265" ca="1">IF(SUMPRODUCT(--ISNUMBER(SEARCH(MID(H7265,ROW(INDIRECT("1:"&amp;LEN(H7265))),1),"abcdefghijklmnopqrstuvwxyz")))&gt;0,"SI","NO")</f>
        <v>NO</v>
      </c>
      <c r="K7265">
        <v>2470</v>
      </c>
    </row>
    <row r="7266" spans="1:11" x14ac:dyDescent="0.3">
      <c r="A7266">
        <v>7444</v>
      </c>
      <c r="B7266" s="1" t="s">
        <v>4161</v>
      </c>
      <c r="C7266" s="1" t="s">
        <v>4161</v>
      </c>
      <c r="D7266" s="1" t="s">
        <v>4690</v>
      </c>
      <c r="E7266" s="1" t="str">
        <f t="shared" si="113"/>
        <v>Piso</v>
      </c>
      <c r="F7266" s="7">
        <v>650</v>
      </c>
      <c r="G7266">
        <v>3</v>
      </c>
      <c r="H7266" s="16">
        <v>105</v>
      </c>
      <c r="I7266" s="18">
        <f>rent_spain_scraping_dataset[[#This Row],[precio]]/rent_spain_scraping_dataset[[#This Row],[metros]]</f>
        <v>6.1904761904761907</v>
      </c>
      <c r="J7266" s="1" t="str" cm="1">
        <f t="array" aca="1" ref="J7266" ca="1">IF(SUMPRODUCT(--ISNUMBER(SEARCH(MID(H7266,ROW(INDIRECT("1:"&amp;LEN(H7266))),1),"abcdefghijklmnopqrstuvwxyz")))&gt;0,"SI","NO")</f>
        <v>NO</v>
      </c>
      <c r="K7266">
        <v>2470</v>
      </c>
    </row>
    <row r="7267" spans="1:11" x14ac:dyDescent="0.3">
      <c r="A7267">
        <v>7445</v>
      </c>
      <c r="B7267" s="1" t="s">
        <v>4161</v>
      </c>
      <c r="C7267" s="1" t="s">
        <v>4161</v>
      </c>
      <c r="D7267" s="1" t="s">
        <v>4691</v>
      </c>
      <c r="E7267" s="1" t="str">
        <f t="shared" si="113"/>
        <v>Piso</v>
      </c>
      <c r="F7267" s="7">
        <v>600</v>
      </c>
      <c r="G7267">
        <v>1</v>
      </c>
      <c r="H7267" s="16">
        <v>45</v>
      </c>
      <c r="I7267" s="18">
        <f>rent_spain_scraping_dataset[[#This Row],[precio]]/rent_spain_scraping_dataset[[#This Row],[metros]]</f>
        <v>13.333333333333334</v>
      </c>
      <c r="J7267" s="1" t="str" cm="1">
        <f t="array" aca="1" ref="J7267" ca="1">IF(SUMPRODUCT(--ISNUMBER(SEARCH(MID(H7267,ROW(INDIRECT("1:"&amp;LEN(H7267))),1),"abcdefghijklmnopqrstuvwxyz")))&gt;0,"SI","NO")</f>
        <v>NO</v>
      </c>
      <c r="K7267">
        <v>2470</v>
      </c>
    </row>
    <row r="7268" spans="1:11" x14ac:dyDescent="0.3">
      <c r="A7268">
        <v>7446</v>
      </c>
      <c r="B7268" s="1" t="s">
        <v>4161</v>
      </c>
      <c r="C7268" s="1" t="s">
        <v>4161</v>
      </c>
      <c r="D7268" s="1" t="s">
        <v>4522</v>
      </c>
      <c r="E7268" s="1" t="str">
        <f t="shared" si="113"/>
        <v>Piso</v>
      </c>
      <c r="F7268" s="7">
        <v>1600</v>
      </c>
      <c r="G7268">
        <v>3</v>
      </c>
      <c r="H7268" s="16">
        <v>90</v>
      </c>
      <c r="I7268" s="18">
        <f>rent_spain_scraping_dataset[[#This Row],[precio]]/rent_spain_scraping_dataset[[#This Row],[metros]]</f>
        <v>17.777777777777779</v>
      </c>
      <c r="J7268" s="1" t="str" cm="1">
        <f t="array" aca="1" ref="J7268" ca="1">IF(SUMPRODUCT(--ISNUMBER(SEARCH(MID(H7268,ROW(INDIRECT("1:"&amp;LEN(H7268))),1),"abcdefghijklmnopqrstuvwxyz")))&gt;0,"SI","NO")</f>
        <v>NO</v>
      </c>
      <c r="K7268">
        <v>2470</v>
      </c>
    </row>
    <row r="7269" spans="1:11" x14ac:dyDescent="0.3">
      <c r="A7269">
        <v>7447</v>
      </c>
      <c r="B7269" s="1" t="s">
        <v>4161</v>
      </c>
      <c r="C7269" s="1" t="s">
        <v>4161</v>
      </c>
      <c r="D7269" s="1" t="s">
        <v>4238</v>
      </c>
      <c r="E7269" s="1" t="str">
        <f t="shared" si="113"/>
        <v>Piso</v>
      </c>
      <c r="F7269" s="7">
        <v>510</v>
      </c>
      <c r="G7269">
        <v>2</v>
      </c>
      <c r="H7269" s="16">
        <v>64</v>
      </c>
      <c r="I7269" s="18">
        <f>rent_spain_scraping_dataset[[#This Row],[precio]]/rent_spain_scraping_dataset[[#This Row],[metros]]</f>
        <v>7.96875</v>
      </c>
      <c r="J7269" s="1" t="str" cm="1">
        <f t="array" aca="1" ref="J7269" ca="1">IF(SUMPRODUCT(--ISNUMBER(SEARCH(MID(H7269,ROW(INDIRECT("1:"&amp;LEN(H7269))),1),"abcdefghijklmnopqrstuvwxyz")))&gt;0,"SI","NO")</f>
        <v>NO</v>
      </c>
      <c r="K7269">
        <v>2470</v>
      </c>
    </row>
    <row r="7270" spans="1:11" x14ac:dyDescent="0.3">
      <c r="A7270">
        <v>7448</v>
      </c>
      <c r="B7270" s="1" t="s">
        <v>4161</v>
      </c>
      <c r="C7270" s="1" t="s">
        <v>4161</v>
      </c>
      <c r="D7270" s="1" t="s">
        <v>4692</v>
      </c>
      <c r="E7270" s="1" t="str">
        <f t="shared" si="113"/>
        <v>Piso</v>
      </c>
      <c r="F7270" s="7">
        <v>850</v>
      </c>
      <c r="G7270">
        <v>3</v>
      </c>
      <c r="H7270" s="16">
        <v>100</v>
      </c>
      <c r="I7270" s="18">
        <f>rent_spain_scraping_dataset[[#This Row],[precio]]/rent_spain_scraping_dataset[[#This Row],[metros]]</f>
        <v>8.5</v>
      </c>
      <c r="J7270" s="1" t="str" cm="1">
        <f t="array" aca="1" ref="J7270" ca="1">IF(SUMPRODUCT(--ISNUMBER(SEARCH(MID(H7270,ROW(INDIRECT("1:"&amp;LEN(H7270))),1),"abcdefghijklmnopqrstuvwxyz")))&gt;0,"SI","NO")</f>
        <v>NO</v>
      </c>
      <c r="K7270">
        <v>2470</v>
      </c>
    </row>
    <row r="7271" spans="1:11" x14ac:dyDescent="0.3">
      <c r="A7271">
        <v>7449</v>
      </c>
      <c r="B7271" s="1" t="s">
        <v>4161</v>
      </c>
      <c r="C7271" s="1" t="s">
        <v>4161</v>
      </c>
      <c r="D7271" s="1" t="s">
        <v>4238</v>
      </c>
      <c r="E7271" s="1" t="str">
        <f t="shared" si="113"/>
        <v>Piso</v>
      </c>
      <c r="F7271" s="7">
        <v>590</v>
      </c>
      <c r="G7271">
        <v>3</v>
      </c>
      <c r="H7271" s="16">
        <v>70</v>
      </c>
      <c r="I7271" s="18">
        <f>rent_spain_scraping_dataset[[#This Row],[precio]]/rent_spain_scraping_dataset[[#This Row],[metros]]</f>
        <v>8.4285714285714288</v>
      </c>
      <c r="J7271" s="1" t="str" cm="1">
        <f t="array" aca="1" ref="J7271" ca="1">IF(SUMPRODUCT(--ISNUMBER(SEARCH(MID(H7271,ROW(INDIRECT("1:"&amp;LEN(H7271))),1),"abcdefghijklmnopqrstuvwxyz")))&gt;0,"SI","NO")</f>
        <v>NO</v>
      </c>
      <c r="K7271">
        <v>2470</v>
      </c>
    </row>
    <row r="7272" spans="1:11" x14ac:dyDescent="0.3">
      <c r="A7272">
        <v>7450</v>
      </c>
      <c r="B7272" s="1" t="s">
        <v>4161</v>
      </c>
      <c r="C7272" s="1" t="s">
        <v>4161</v>
      </c>
      <c r="D7272" s="1" t="s">
        <v>4238</v>
      </c>
      <c r="E7272" s="1" t="str">
        <f t="shared" si="113"/>
        <v>Piso</v>
      </c>
      <c r="F7272" s="7">
        <v>620</v>
      </c>
      <c r="G7272">
        <v>3</v>
      </c>
      <c r="H7272" s="16">
        <v>75</v>
      </c>
      <c r="I7272" s="18">
        <f>rent_spain_scraping_dataset[[#This Row],[precio]]/rent_spain_scraping_dataset[[#This Row],[metros]]</f>
        <v>8.2666666666666675</v>
      </c>
      <c r="J7272" s="1" t="str" cm="1">
        <f t="array" aca="1" ref="J7272" ca="1">IF(SUMPRODUCT(--ISNUMBER(SEARCH(MID(H7272,ROW(INDIRECT("1:"&amp;LEN(H7272))),1),"abcdefghijklmnopqrstuvwxyz")))&gt;0,"SI","NO")</f>
        <v>NO</v>
      </c>
      <c r="K7272">
        <v>2470</v>
      </c>
    </row>
    <row r="7273" spans="1:11" x14ac:dyDescent="0.3">
      <c r="A7273">
        <v>7451</v>
      </c>
      <c r="B7273" s="1" t="s">
        <v>4161</v>
      </c>
      <c r="C7273" s="1" t="s">
        <v>4161</v>
      </c>
      <c r="D7273" s="1" t="s">
        <v>4693</v>
      </c>
      <c r="E7273" s="1" t="str">
        <f t="shared" si="113"/>
        <v>Ático</v>
      </c>
      <c r="F7273" s="7">
        <v>380</v>
      </c>
      <c r="G7273">
        <v>1</v>
      </c>
      <c r="H7273" s="16">
        <v>42</v>
      </c>
      <c r="I7273" s="18">
        <f>rent_spain_scraping_dataset[[#This Row],[precio]]/rent_spain_scraping_dataset[[#This Row],[metros]]</f>
        <v>9.0476190476190474</v>
      </c>
      <c r="J7273" s="1" t="str" cm="1">
        <f t="array" aca="1" ref="J7273" ca="1">IF(SUMPRODUCT(--ISNUMBER(SEARCH(MID(H7273,ROW(INDIRECT("1:"&amp;LEN(H7273))),1),"abcdefghijklmnopqrstuvwxyz")))&gt;0,"SI","NO")</f>
        <v>NO</v>
      </c>
      <c r="K7273">
        <v>2470</v>
      </c>
    </row>
    <row r="7274" spans="1:11" x14ac:dyDescent="0.3">
      <c r="A7274">
        <v>7452</v>
      </c>
      <c r="B7274" s="1" t="s">
        <v>4161</v>
      </c>
      <c r="C7274" s="1" t="s">
        <v>4161</v>
      </c>
      <c r="D7274" s="1" t="s">
        <v>4444</v>
      </c>
      <c r="E7274" s="1" t="str">
        <f t="shared" si="113"/>
        <v>Piso</v>
      </c>
      <c r="F7274" s="7">
        <v>650</v>
      </c>
      <c r="G7274">
        <v>2</v>
      </c>
      <c r="H7274" s="16">
        <v>80</v>
      </c>
      <c r="I7274" s="18">
        <f>rent_spain_scraping_dataset[[#This Row],[precio]]/rent_spain_scraping_dataset[[#This Row],[metros]]</f>
        <v>8.125</v>
      </c>
      <c r="J7274" s="1" t="str" cm="1">
        <f t="array" aca="1" ref="J7274" ca="1">IF(SUMPRODUCT(--ISNUMBER(SEARCH(MID(H7274,ROW(INDIRECT("1:"&amp;LEN(H7274))),1),"abcdefghijklmnopqrstuvwxyz")))&gt;0,"SI","NO")</f>
        <v>NO</v>
      </c>
      <c r="K7274">
        <v>2470</v>
      </c>
    </row>
    <row r="7275" spans="1:11" x14ac:dyDescent="0.3">
      <c r="A7275">
        <v>7453</v>
      </c>
      <c r="B7275" s="1" t="s">
        <v>4161</v>
      </c>
      <c r="C7275" s="1" t="s">
        <v>4161</v>
      </c>
      <c r="D7275" s="1" t="s">
        <v>4591</v>
      </c>
      <c r="E7275" s="1" t="str">
        <f t="shared" si="113"/>
        <v>Piso</v>
      </c>
      <c r="F7275" s="7">
        <v>650</v>
      </c>
      <c r="G7275">
        <v>2</v>
      </c>
      <c r="H7275" s="16">
        <v>70</v>
      </c>
      <c r="I7275" s="18">
        <f>rent_spain_scraping_dataset[[#This Row],[precio]]/rent_spain_scraping_dataset[[#This Row],[metros]]</f>
        <v>9.2857142857142865</v>
      </c>
      <c r="J7275" s="1" t="str" cm="1">
        <f t="array" aca="1" ref="J7275" ca="1">IF(SUMPRODUCT(--ISNUMBER(SEARCH(MID(H7275,ROW(INDIRECT("1:"&amp;LEN(H7275))),1),"abcdefghijklmnopqrstuvwxyz")))&gt;0,"SI","NO")</f>
        <v>NO</v>
      </c>
      <c r="K7275">
        <v>2470</v>
      </c>
    </row>
    <row r="7276" spans="1:11" x14ac:dyDescent="0.3">
      <c r="A7276">
        <v>7454</v>
      </c>
      <c r="B7276" s="1" t="s">
        <v>4161</v>
      </c>
      <c r="C7276" s="1" t="s">
        <v>4161</v>
      </c>
      <c r="D7276" s="1" t="s">
        <v>4694</v>
      </c>
      <c r="E7276" s="1" t="str">
        <f t="shared" si="113"/>
        <v>Piso</v>
      </c>
      <c r="F7276" s="7">
        <v>450</v>
      </c>
      <c r="G7276">
        <v>2</v>
      </c>
      <c r="H7276" s="16">
        <v>80</v>
      </c>
      <c r="I7276" s="18">
        <f>rent_spain_scraping_dataset[[#This Row],[precio]]/rent_spain_scraping_dataset[[#This Row],[metros]]</f>
        <v>5.625</v>
      </c>
      <c r="J7276" s="1" t="str" cm="1">
        <f t="array" aca="1" ref="J7276" ca="1">IF(SUMPRODUCT(--ISNUMBER(SEARCH(MID(H7276,ROW(INDIRECT("1:"&amp;LEN(H7276))),1),"abcdefghijklmnopqrstuvwxyz")))&gt;0,"SI","NO")</f>
        <v>NO</v>
      </c>
      <c r="K7276">
        <v>2470</v>
      </c>
    </row>
    <row r="7277" spans="1:11" x14ac:dyDescent="0.3">
      <c r="A7277">
        <v>7455</v>
      </c>
      <c r="B7277" s="1" t="s">
        <v>4161</v>
      </c>
      <c r="C7277" s="1" t="s">
        <v>4161</v>
      </c>
      <c r="D7277" s="1" t="s">
        <v>4533</v>
      </c>
      <c r="E7277" s="1" t="str">
        <f t="shared" si="113"/>
        <v>Piso</v>
      </c>
      <c r="F7277" s="7">
        <v>1800</v>
      </c>
      <c r="G7277">
        <v>2</v>
      </c>
      <c r="H7277" s="16">
        <v>60</v>
      </c>
      <c r="I7277" s="18">
        <f>rent_spain_scraping_dataset[[#This Row],[precio]]/rent_spain_scraping_dataset[[#This Row],[metros]]</f>
        <v>30</v>
      </c>
      <c r="J7277" s="1" t="str" cm="1">
        <f t="array" aca="1" ref="J7277" ca="1">IF(SUMPRODUCT(--ISNUMBER(SEARCH(MID(H7277,ROW(INDIRECT("1:"&amp;LEN(H7277))),1),"abcdefghijklmnopqrstuvwxyz")))&gt;0,"SI","NO")</f>
        <v>NO</v>
      </c>
      <c r="K7277">
        <v>2470</v>
      </c>
    </row>
    <row r="7278" spans="1:11" x14ac:dyDescent="0.3">
      <c r="A7278">
        <v>7456</v>
      </c>
      <c r="B7278" s="1" t="s">
        <v>4161</v>
      </c>
      <c r="C7278" s="1" t="s">
        <v>4161</v>
      </c>
      <c r="D7278" s="1" t="s">
        <v>4695</v>
      </c>
      <c r="E7278" s="1" t="str">
        <f t="shared" si="113"/>
        <v>Piso</v>
      </c>
      <c r="F7278" s="7">
        <v>1100</v>
      </c>
      <c r="G7278">
        <v>4</v>
      </c>
      <c r="H7278" s="16">
        <v>106</v>
      </c>
      <c r="I7278" s="18">
        <f>rent_spain_scraping_dataset[[#This Row],[precio]]/rent_spain_scraping_dataset[[#This Row],[metros]]</f>
        <v>10.377358490566039</v>
      </c>
      <c r="J7278" s="1" t="str" cm="1">
        <f t="array" aca="1" ref="J7278" ca="1">IF(SUMPRODUCT(--ISNUMBER(SEARCH(MID(H7278,ROW(INDIRECT("1:"&amp;LEN(H7278))),1),"abcdefghijklmnopqrstuvwxyz")))&gt;0,"SI","NO")</f>
        <v>NO</v>
      </c>
      <c r="K7278">
        <v>2470</v>
      </c>
    </row>
    <row r="7279" spans="1:11" x14ac:dyDescent="0.3">
      <c r="A7279">
        <v>7457</v>
      </c>
      <c r="B7279" s="1" t="s">
        <v>4161</v>
      </c>
      <c r="C7279" s="1" t="s">
        <v>4161</v>
      </c>
      <c r="D7279" s="1" t="s">
        <v>4413</v>
      </c>
      <c r="E7279" s="1" t="str">
        <f t="shared" si="113"/>
        <v>Piso</v>
      </c>
      <c r="F7279" s="7">
        <v>590</v>
      </c>
      <c r="G7279">
        <v>2</v>
      </c>
      <c r="H7279" s="16">
        <v>70</v>
      </c>
      <c r="I7279" s="18">
        <f>rent_spain_scraping_dataset[[#This Row],[precio]]/rent_spain_scraping_dataset[[#This Row],[metros]]</f>
        <v>8.4285714285714288</v>
      </c>
      <c r="J7279" s="1" t="str" cm="1">
        <f t="array" aca="1" ref="J7279" ca="1">IF(SUMPRODUCT(--ISNUMBER(SEARCH(MID(H7279,ROW(INDIRECT("1:"&amp;LEN(H7279))),1),"abcdefghijklmnopqrstuvwxyz")))&gt;0,"SI","NO")</f>
        <v>NO</v>
      </c>
      <c r="K7279">
        <v>2470</v>
      </c>
    </row>
    <row r="7280" spans="1:11" x14ac:dyDescent="0.3">
      <c r="A7280">
        <v>7458</v>
      </c>
      <c r="B7280" s="1" t="s">
        <v>4161</v>
      </c>
      <c r="C7280" s="1" t="s">
        <v>4161</v>
      </c>
      <c r="D7280" s="1" t="s">
        <v>4348</v>
      </c>
      <c r="E7280" s="1" t="str">
        <f t="shared" si="113"/>
        <v>Piso</v>
      </c>
      <c r="F7280" s="7">
        <v>550</v>
      </c>
      <c r="G7280">
        <v>1</v>
      </c>
      <c r="H7280" s="16">
        <v>51</v>
      </c>
      <c r="I7280" s="18">
        <f>rent_spain_scraping_dataset[[#This Row],[precio]]/rent_spain_scraping_dataset[[#This Row],[metros]]</f>
        <v>10.784313725490197</v>
      </c>
      <c r="J7280" s="1" t="str" cm="1">
        <f t="array" aca="1" ref="J7280" ca="1">IF(SUMPRODUCT(--ISNUMBER(SEARCH(MID(H7280,ROW(INDIRECT("1:"&amp;LEN(H7280))),1),"abcdefghijklmnopqrstuvwxyz")))&gt;0,"SI","NO")</f>
        <v>NO</v>
      </c>
      <c r="K7280">
        <v>2470</v>
      </c>
    </row>
    <row r="7281" spans="1:11" x14ac:dyDescent="0.3">
      <c r="A7281">
        <v>7459</v>
      </c>
      <c r="B7281" s="1" t="s">
        <v>4161</v>
      </c>
      <c r="C7281" s="1" t="s">
        <v>4161</v>
      </c>
      <c r="D7281" s="1" t="s">
        <v>4696</v>
      </c>
      <c r="E7281" s="1" t="str">
        <f t="shared" si="113"/>
        <v>Piso</v>
      </c>
      <c r="F7281" s="7">
        <v>700</v>
      </c>
      <c r="G7281">
        <v>3</v>
      </c>
      <c r="H7281" s="16">
        <v>93</v>
      </c>
      <c r="I7281" s="18">
        <f>rent_spain_scraping_dataset[[#This Row],[precio]]/rent_spain_scraping_dataset[[#This Row],[metros]]</f>
        <v>7.5268817204301079</v>
      </c>
      <c r="J7281" s="1" t="str" cm="1">
        <f t="array" aca="1" ref="J7281" ca="1">IF(SUMPRODUCT(--ISNUMBER(SEARCH(MID(H7281,ROW(INDIRECT("1:"&amp;LEN(H7281))),1),"abcdefghijklmnopqrstuvwxyz")))&gt;0,"SI","NO")</f>
        <v>NO</v>
      </c>
      <c r="K7281">
        <v>2470</v>
      </c>
    </row>
    <row r="7282" spans="1:11" x14ac:dyDescent="0.3">
      <c r="A7282">
        <v>7460</v>
      </c>
      <c r="B7282" s="1" t="s">
        <v>4161</v>
      </c>
      <c r="C7282" s="1" t="s">
        <v>4161</v>
      </c>
      <c r="D7282" s="1" t="s">
        <v>4682</v>
      </c>
      <c r="E7282" s="1" t="str">
        <f t="shared" si="113"/>
        <v>Piso</v>
      </c>
      <c r="F7282" s="7">
        <v>690</v>
      </c>
      <c r="G7282">
        <v>1</v>
      </c>
      <c r="H7282" s="16">
        <v>45</v>
      </c>
      <c r="I7282" s="18">
        <f>rent_spain_scraping_dataset[[#This Row],[precio]]/rent_spain_scraping_dataset[[#This Row],[metros]]</f>
        <v>15.333333333333334</v>
      </c>
      <c r="J7282" s="1" t="str" cm="1">
        <f t="array" aca="1" ref="J7282" ca="1">IF(SUMPRODUCT(--ISNUMBER(SEARCH(MID(H7282,ROW(INDIRECT("1:"&amp;LEN(H7282))),1),"abcdefghijklmnopqrstuvwxyz")))&gt;0,"SI","NO")</f>
        <v>NO</v>
      </c>
      <c r="K7282">
        <v>2470</v>
      </c>
    </row>
    <row r="7283" spans="1:11" x14ac:dyDescent="0.3">
      <c r="A7283">
        <v>7461</v>
      </c>
      <c r="B7283" s="1" t="s">
        <v>4161</v>
      </c>
      <c r="C7283" s="1" t="s">
        <v>4161</v>
      </c>
      <c r="D7283" s="1" t="s">
        <v>4473</v>
      </c>
      <c r="E7283" s="1" t="str">
        <f t="shared" si="113"/>
        <v>Piso</v>
      </c>
      <c r="F7283" s="7">
        <v>700</v>
      </c>
      <c r="G7283">
        <v>2</v>
      </c>
      <c r="H7283" s="16">
        <v>75</v>
      </c>
      <c r="I7283" s="18">
        <f>rent_spain_scraping_dataset[[#This Row],[precio]]/rent_spain_scraping_dataset[[#This Row],[metros]]</f>
        <v>9.3333333333333339</v>
      </c>
      <c r="J7283" s="1" t="str" cm="1">
        <f t="array" aca="1" ref="J7283" ca="1">IF(SUMPRODUCT(--ISNUMBER(SEARCH(MID(H7283,ROW(INDIRECT("1:"&amp;LEN(H7283))),1),"abcdefghijklmnopqrstuvwxyz")))&gt;0,"SI","NO")</f>
        <v>NO</v>
      </c>
      <c r="K7283">
        <v>2470</v>
      </c>
    </row>
    <row r="7284" spans="1:11" x14ac:dyDescent="0.3">
      <c r="A7284">
        <v>7462</v>
      </c>
      <c r="B7284" s="1" t="s">
        <v>4161</v>
      </c>
      <c r="C7284" s="1" t="s">
        <v>4161</v>
      </c>
      <c r="D7284" s="1" t="s">
        <v>4697</v>
      </c>
      <c r="E7284" s="1" t="str">
        <f t="shared" si="113"/>
        <v>Piso</v>
      </c>
      <c r="F7284" s="7">
        <v>550</v>
      </c>
      <c r="G7284">
        <v>1</v>
      </c>
      <c r="H7284" s="16">
        <v>45</v>
      </c>
      <c r="I7284" s="18">
        <f>rent_spain_scraping_dataset[[#This Row],[precio]]/rent_spain_scraping_dataset[[#This Row],[metros]]</f>
        <v>12.222222222222221</v>
      </c>
      <c r="J7284" s="1" t="str" cm="1">
        <f t="array" aca="1" ref="J7284" ca="1">IF(SUMPRODUCT(--ISNUMBER(SEARCH(MID(H7284,ROW(INDIRECT("1:"&amp;LEN(H7284))),1),"abcdefghijklmnopqrstuvwxyz")))&gt;0,"SI","NO")</f>
        <v>NO</v>
      </c>
      <c r="K7284">
        <v>2470</v>
      </c>
    </row>
    <row r="7285" spans="1:11" x14ac:dyDescent="0.3">
      <c r="A7285">
        <v>7463</v>
      </c>
      <c r="B7285" s="1" t="s">
        <v>4161</v>
      </c>
      <c r="C7285" s="1" t="s">
        <v>4161</v>
      </c>
      <c r="D7285" s="1" t="s">
        <v>4698</v>
      </c>
      <c r="E7285" s="1" t="str">
        <f t="shared" si="113"/>
        <v>Piso</v>
      </c>
      <c r="F7285" s="7">
        <v>650</v>
      </c>
      <c r="G7285">
        <v>3</v>
      </c>
      <c r="H7285" s="16">
        <v>95</v>
      </c>
      <c r="I7285" s="18">
        <f>rent_spain_scraping_dataset[[#This Row],[precio]]/rent_spain_scraping_dataset[[#This Row],[metros]]</f>
        <v>6.8421052631578947</v>
      </c>
      <c r="J7285" s="1" t="str" cm="1">
        <f t="array" aca="1" ref="J7285" ca="1">IF(SUMPRODUCT(--ISNUMBER(SEARCH(MID(H7285,ROW(INDIRECT("1:"&amp;LEN(H7285))),1),"abcdefghijklmnopqrstuvwxyz")))&gt;0,"SI","NO")</f>
        <v>NO</v>
      </c>
      <c r="K7285">
        <v>2470</v>
      </c>
    </row>
    <row r="7286" spans="1:11" x14ac:dyDescent="0.3">
      <c r="A7286">
        <v>7464</v>
      </c>
      <c r="B7286" s="1" t="s">
        <v>4161</v>
      </c>
      <c r="C7286" s="1" t="s">
        <v>4161</v>
      </c>
      <c r="D7286" s="1" t="s">
        <v>4257</v>
      </c>
      <c r="E7286" s="1" t="str">
        <f t="shared" si="113"/>
        <v>Piso</v>
      </c>
      <c r="F7286" s="7">
        <v>700</v>
      </c>
      <c r="G7286">
        <v>2</v>
      </c>
      <c r="H7286" s="16">
        <v>65</v>
      </c>
      <c r="I7286" s="18">
        <f>rent_spain_scraping_dataset[[#This Row],[precio]]/rent_spain_scraping_dataset[[#This Row],[metros]]</f>
        <v>10.76923076923077</v>
      </c>
      <c r="J7286" s="1" t="str" cm="1">
        <f t="array" aca="1" ref="J7286" ca="1">IF(SUMPRODUCT(--ISNUMBER(SEARCH(MID(H7286,ROW(INDIRECT("1:"&amp;LEN(H7286))),1),"abcdefghijklmnopqrstuvwxyz")))&gt;0,"SI","NO")</f>
        <v>NO</v>
      </c>
      <c r="K7286">
        <v>2470</v>
      </c>
    </row>
    <row r="7287" spans="1:11" x14ac:dyDescent="0.3">
      <c r="A7287">
        <v>7465</v>
      </c>
      <c r="B7287" s="1" t="s">
        <v>4161</v>
      </c>
      <c r="C7287" s="1" t="s">
        <v>4161</v>
      </c>
      <c r="D7287" s="1" t="s">
        <v>4257</v>
      </c>
      <c r="E7287" s="1" t="str">
        <f t="shared" si="113"/>
        <v>Piso</v>
      </c>
      <c r="F7287" s="7">
        <v>700</v>
      </c>
      <c r="G7287">
        <v>2</v>
      </c>
      <c r="H7287" s="16">
        <v>65</v>
      </c>
      <c r="I7287" s="18">
        <f>rent_spain_scraping_dataset[[#This Row],[precio]]/rent_spain_scraping_dataset[[#This Row],[metros]]</f>
        <v>10.76923076923077</v>
      </c>
      <c r="J7287" s="1" t="str" cm="1">
        <f t="array" aca="1" ref="J7287" ca="1">IF(SUMPRODUCT(--ISNUMBER(SEARCH(MID(H7287,ROW(INDIRECT("1:"&amp;LEN(H7287))),1),"abcdefghijklmnopqrstuvwxyz")))&gt;0,"SI","NO")</f>
        <v>NO</v>
      </c>
      <c r="K7287">
        <v>2470</v>
      </c>
    </row>
    <row r="7288" spans="1:11" x14ac:dyDescent="0.3">
      <c r="A7288">
        <v>7466</v>
      </c>
      <c r="B7288" s="1" t="s">
        <v>4161</v>
      </c>
      <c r="C7288" s="1" t="s">
        <v>4161</v>
      </c>
      <c r="D7288" s="1" t="s">
        <v>4699</v>
      </c>
      <c r="E7288" s="1" t="str">
        <f t="shared" si="113"/>
        <v>Piso</v>
      </c>
      <c r="F7288" s="7">
        <v>900</v>
      </c>
      <c r="G7288">
        <v>2</v>
      </c>
      <c r="H7288" s="16">
        <v>74</v>
      </c>
      <c r="I7288" s="18">
        <f>rent_spain_scraping_dataset[[#This Row],[precio]]/rent_spain_scraping_dataset[[#This Row],[metros]]</f>
        <v>12.162162162162161</v>
      </c>
      <c r="J7288" s="1" t="str" cm="1">
        <f t="array" aca="1" ref="J7288" ca="1">IF(SUMPRODUCT(--ISNUMBER(SEARCH(MID(H7288,ROW(INDIRECT("1:"&amp;LEN(H7288))),1),"abcdefghijklmnopqrstuvwxyz")))&gt;0,"SI","NO")</f>
        <v>NO</v>
      </c>
      <c r="K7288">
        <v>2470</v>
      </c>
    </row>
    <row r="7289" spans="1:11" x14ac:dyDescent="0.3">
      <c r="A7289">
        <v>7467</v>
      </c>
      <c r="B7289" s="1" t="s">
        <v>4161</v>
      </c>
      <c r="C7289" s="1" t="s">
        <v>4161</v>
      </c>
      <c r="D7289" s="1" t="s">
        <v>4700</v>
      </c>
      <c r="E7289" s="1" t="str">
        <f t="shared" si="113"/>
        <v>Piso</v>
      </c>
      <c r="F7289" s="7">
        <v>700</v>
      </c>
      <c r="G7289">
        <v>3</v>
      </c>
      <c r="H7289" s="16">
        <v>77</v>
      </c>
      <c r="I7289" s="18">
        <f>rent_spain_scraping_dataset[[#This Row],[precio]]/rent_spain_scraping_dataset[[#This Row],[metros]]</f>
        <v>9.0909090909090917</v>
      </c>
      <c r="J7289" s="1" t="str" cm="1">
        <f t="array" aca="1" ref="J7289" ca="1">IF(SUMPRODUCT(--ISNUMBER(SEARCH(MID(H7289,ROW(INDIRECT("1:"&amp;LEN(H7289))),1),"abcdefghijklmnopqrstuvwxyz")))&gt;0,"SI","NO")</f>
        <v>NO</v>
      </c>
      <c r="K7289">
        <v>2470</v>
      </c>
    </row>
    <row r="7290" spans="1:11" x14ac:dyDescent="0.3">
      <c r="A7290">
        <v>7468</v>
      </c>
      <c r="B7290" s="1" t="s">
        <v>4161</v>
      </c>
      <c r="C7290" s="1" t="s">
        <v>4161</v>
      </c>
      <c r="D7290" s="1" t="s">
        <v>4701</v>
      </c>
      <c r="E7290" s="1" t="str">
        <f t="shared" si="113"/>
        <v>Ático</v>
      </c>
      <c r="F7290" s="7">
        <v>650</v>
      </c>
      <c r="G7290">
        <v>1</v>
      </c>
      <c r="H7290" s="16">
        <v>50</v>
      </c>
      <c r="I7290" s="18">
        <f>rent_spain_scraping_dataset[[#This Row],[precio]]/rent_spain_scraping_dataset[[#This Row],[metros]]</f>
        <v>13</v>
      </c>
      <c r="J7290" s="1" t="str" cm="1">
        <f t="array" aca="1" ref="J7290" ca="1">IF(SUMPRODUCT(--ISNUMBER(SEARCH(MID(H7290,ROW(INDIRECT("1:"&amp;LEN(H7290))),1),"abcdefghijklmnopqrstuvwxyz")))&gt;0,"SI","NO")</f>
        <v>NO</v>
      </c>
      <c r="K7290">
        <v>2470</v>
      </c>
    </row>
    <row r="7291" spans="1:11" x14ac:dyDescent="0.3">
      <c r="A7291">
        <v>7469</v>
      </c>
      <c r="B7291" s="1" t="s">
        <v>4161</v>
      </c>
      <c r="C7291" s="1" t="s">
        <v>4161</v>
      </c>
      <c r="D7291" s="1" t="s">
        <v>4702</v>
      </c>
      <c r="E7291" s="1" t="str">
        <f t="shared" si="113"/>
        <v>Piso</v>
      </c>
      <c r="F7291" s="7">
        <v>480</v>
      </c>
      <c r="G7291">
        <v>2</v>
      </c>
      <c r="H7291" s="16">
        <v>56</v>
      </c>
      <c r="I7291" s="18">
        <f>rent_spain_scraping_dataset[[#This Row],[precio]]/rent_spain_scraping_dataset[[#This Row],[metros]]</f>
        <v>8.5714285714285712</v>
      </c>
      <c r="J7291" s="1" t="str" cm="1">
        <f t="array" aca="1" ref="J7291" ca="1">IF(SUMPRODUCT(--ISNUMBER(SEARCH(MID(H7291,ROW(INDIRECT("1:"&amp;LEN(H7291))),1),"abcdefghijklmnopqrstuvwxyz")))&gt;0,"SI","NO")</f>
        <v>NO</v>
      </c>
      <c r="K7291">
        <v>2470</v>
      </c>
    </row>
    <row r="7292" spans="1:11" x14ac:dyDescent="0.3">
      <c r="A7292">
        <v>7470</v>
      </c>
      <c r="B7292" s="1" t="s">
        <v>4161</v>
      </c>
      <c r="C7292" s="1" t="s">
        <v>4161</v>
      </c>
      <c r="D7292" s="1" t="s">
        <v>4217</v>
      </c>
      <c r="E7292" s="1" t="str">
        <f t="shared" si="113"/>
        <v>Piso</v>
      </c>
      <c r="F7292" s="7">
        <v>800</v>
      </c>
      <c r="G7292">
        <v>4</v>
      </c>
      <c r="H7292" s="16">
        <v>110</v>
      </c>
      <c r="I7292" s="18">
        <f>rent_spain_scraping_dataset[[#This Row],[precio]]/rent_spain_scraping_dataset[[#This Row],[metros]]</f>
        <v>7.2727272727272725</v>
      </c>
      <c r="J7292" s="1" t="str" cm="1">
        <f t="array" aca="1" ref="J7292" ca="1">IF(SUMPRODUCT(--ISNUMBER(SEARCH(MID(H7292,ROW(INDIRECT("1:"&amp;LEN(H7292))),1),"abcdefghijklmnopqrstuvwxyz")))&gt;0,"SI","NO")</f>
        <v>NO</v>
      </c>
      <c r="K7292">
        <v>2470</v>
      </c>
    </row>
    <row r="7293" spans="1:11" x14ac:dyDescent="0.3">
      <c r="A7293">
        <v>7471</v>
      </c>
      <c r="B7293" s="1" t="s">
        <v>4161</v>
      </c>
      <c r="C7293" s="1" t="s">
        <v>4161</v>
      </c>
      <c r="D7293" s="1" t="s">
        <v>4229</v>
      </c>
      <c r="E7293" s="1" t="str">
        <f t="shared" si="113"/>
        <v>Piso</v>
      </c>
      <c r="F7293" s="7">
        <v>550</v>
      </c>
      <c r="G7293">
        <v>1</v>
      </c>
      <c r="H7293" s="16">
        <v>42</v>
      </c>
      <c r="I7293" s="18">
        <f>rent_spain_scraping_dataset[[#This Row],[precio]]/rent_spain_scraping_dataset[[#This Row],[metros]]</f>
        <v>13.095238095238095</v>
      </c>
      <c r="J7293" s="1" t="str" cm="1">
        <f t="array" aca="1" ref="J7293" ca="1">IF(SUMPRODUCT(--ISNUMBER(SEARCH(MID(H7293,ROW(INDIRECT("1:"&amp;LEN(H7293))),1),"abcdefghijklmnopqrstuvwxyz")))&gt;0,"SI","NO")</f>
        <v>NO</v>
      </c>
      <c r="K7293">
        <v>2470</v>
      </c>
    </row>
    <row r="7294" spans="1:11" x14ac:dyDescent="0.3">
      <c r="A7294">
        <v>7472</v>
      </c>
      <c r="B7294" s="1" t="s">
        <v>4161</v>
      </c>
      <c r="C7294" s="1" t="s">
        <v>4161</v>
      </c>
      <c r="D7294" s="1" t="s">
        <v>4473</v>
      </c>
      <c r="E7294" s="1" t="str">
        <f t="shared" si="113"/>
        <v>Piso</v>
      </c>
      <c r="F7294" s="7">
        <v>900</v>
      </c>
      <c r="G7294">
        <v>2</v>
      </c>
      <c r="H7294" s="16">
        <v>85</v>
      </c>
      <c r="I7294" s="18">
        <f>rent_spain_scraping_dataset[[#This Row],[precio]]/rent_spain_scraping_dataset[[#This Row],[metros]]</f>
        <v>10.588235294117647</v>
      </c>
      <c r="J7294" s="1" t="str" cm="1">
        <f t="array" aca="1" ref="J7294" ca="1">IF(SUMPRODUCT(--ISNUMBER(SEARCH(MID(H7294,ROW(INDIRECT("1:"&amp;LEN(H7294))),1),"abcdefghijklmnopqrstuvwxyz")))&gt;0,"SI","NO")</f>
        <v>NO</v>
      </c>
      <c r="K7294">
        <v>2470</v>
      </c>
    </row>
    <row r="7295" spans="1:11" x14ac:dyDescent="0.3">
      <c r="A7295">
        <v>7473</v>
      </c>
      <c r="B7295" s="1" t="s">
        <v>4161</v>
      </c>
      <c r="C7295" s="1" t="s">
        <v>4161</v>
      </c>
      <c r="D7295" s="1" t="s">
        <v>4217</v>
      </c>
      <c r="E7295" s="1" t="str">
        <f t="shared" si="113"/>
        <v>Piso</v>
      </c>
      <c r="F7295" s="7">
        <v>700</v>
      </c>
      <c r="G7295">
        <v>1</v>
      </c>
      <c r="H7295" s="16">
        <v>50</v>
      </c>
      <c r="I7295" s="18">
        <f>rent_spain_scraping_dataset[[#This Row],[precio]]/rent_spain_scraping_dataset[[#This Row],[metros]]</f>
        <v>14</v>
      </c>
      <c r="J7295" s="1" t="str" cm="1">
        <f t="array" aca="1" ref="J7295" ca="1">IF(SUMPRODUCT(--ISNUMBER(SEARCH(MID(H7295,ROW(INDIRECT("1:"&amp;LEN(H7295))),1),"abcdefghijklmnopqrstuvwxyz")))&gt;0,"SI","NO")</f>
        <v>NO</v>
      </c>
      <c r="K7295">
        <v>2470</v>
      </c>
    </row>
    <row r="7296" spans="1:11" x14ac:dyDescent="0.3">
      <c r="A7296">
        <v>7474</v>
      </c>
      <c r="B7296" s="1" t="s">
        <v>4161</v>
      </c>
      <c r="C7296" s="1" t="s">
        <v>4161</v>
      </c>
      <c r="D7296" s="1" t="s">
        <v>4703</v>
      </c>
      <c r="E7296" s="1" t="str">
        <f t="shared" si="113"/>
        <v>Piso</v>
      </c>
      <c r="F7296" s="7">
        <v>700</v>
      </c>
      <c r="G7296">
        <v>2</v>
      </c>
      <c r="H7296" s="16">
        <v>90</v>
      </c>
      <c r="I7296" s="18">
        <f>rent_spain_scraping_dataset[[#This Row],[precio]]/rent_spain_scraping_dataset[[#This Row],[metros]]</f>
        <v>7.7777777777777777</v>
      </c>
      <c r="J7296" s="1" t="str" cm="1">
        <f t="array" aca="1" ref="J7296" ca="1">IF(SUMPRODUCT(--ISNUMBER(SEARCH(MID(H7296,ROW(INDIRECT("1:"&amp;LEN(H7296))),1),"abcdefghijklmnopqrstuvwxyz")))&gt;0,"SI","NO")</f>
        <v>NO</v>
      </c>
      <c r="K7296">
        <v>2470</v>
      </c>
    </row>
    <row r="7297" spans="1:11" x14ac:dyDescent="0.3">
      <c r="A7297">
        <v>7475</v>
      </c>
      <c r="B7297" s="1" t="s">
        <v>4161</v>
      </c>
      <c r="C7297" s="1" t="s">
        <v>4161</v>
      </c>
      <c r="D7297" s="1" t="s">
        <v>4678</v>
      </c>
      <c r="E7297" s="1" t="str">
        <f t="shared" si="113"/>
        <v>Piso</v>
      </c>
      <c r="F7297" s="7">
        <v>450</v>
      </c>
      <c r="G7297">
        <v>1</v>
      </c>
      <c r="H7297" s="16">
        <v>43</v>
      </c>
      <c r="I7297" s="18">
        <f>rent_spain_scraping_dataset[[#This Row],[precio]]/rent_spain_scraping_dataset[[#This Row],[metros]]</f>
        <v>10.465116279069768</v>
      </c>
      <c r="J7297" s="1" t="str" cm="1">
        <f t="array" aca="1" ref="J7297" ca="1">IF(SUMPRODUCT(--ISNUMBER(SEARCH(MID(H7297,ROW(INDIRECT("1:"&amp;LEN(H7297))),1),"abcdefghijklmnopqrstuvwxyz")))&gt;0,"SI","NO")</f>
        <v>NO</v>
      </c>
      <c r="K7297">
        <v>2470</v>
      </c>
    </row>
    <row r="7298" spans="1:11" x14ac:dyDescent="0.3">
      <c r="A7298">
        <v>7476</v>
      </c>
      <c r="B7298" s="1" t="s">
        <v>4161</v>
      </c>
      <c r="C7298" s="1" t="s">
        <v>4161</v>
      </c>
      <c r="D7298" s="1" t="s">
        <v>4353</v>
      </c>
      <c r="E7298" s="1" t="str">
        <f t="shared" ref="E7298:E7361" si="114">IFERROR(LEFT(D7298, FIND(" ", D7298) - 1), D7298)</f>
        <v>Piso</v>
      </c>
      <c r="F7298" s="7">
        <v>675</v>
      </c>
      <c r="G7298">
        <v>3</v>
      </c>
      <c r="H7298" s="16">
        <v>81</v>
      </c>
      <c r="I7298" s="18">
        <f>rent_spain_scraping_dataset[[#This Row],[precio]]/rent_spain_scraping_dataset[[#This Row],[metros]]</f>
        <v>8.3333333333333339</v>
      </c>
      <c r="J7298" s="1" t="str" cm="1">
        <f t="array" aca="1" ref="J7298" ca="1">IF(SUMPRODUCT(--ISNUMBER(SEARCH(MID(H7298,ROW(INDIRECT("1:"&amp;LEN(H7298))),1),"abcdefghijklmnopqrstuvwxyz")))&gt;0,"SI","NO")</f>
        <v>NO</v>
      </c>
      <c r="K7298">
        <v>2470</v>
      </c>
    </row>
    <row r="7299" spans="1:11" x14ac:dyDescent="0.3">
      <c r="A7299">
        <v>7477</v>
      </c>
      <c r="B7299" s="1" t="s">
        <v>4161</v>
      </c>
      <c r="C7299" s="1" t="s">
        <v>4161</v>
      </c>
      <c r="D7299" s="1" t="s">
        <v>4322</v>
      </c>
      <c r="E7299" s="1" t="str">
        <f t="shared" si="114"/>
        <v>Piso</v>
      </c>
      <c r="F7299" s="7">
        <v>650</v>
      </c>
      <c r="G7299">
        <v>1</v>
      </c>
      <c r="H7299" s="16">
        <v>47</v>
      </c>
      <c r="I7299" s="18">
        <f>rent_spain_scraping_dataset[[#This Row],[precio]]/rent_spain_scraping_dataset[[#This Row],[metros]]</f>
        <v>13.829787234042554</v>
      </c>
      <c r="J7299" s="1" t="str" cm="1">
        <f t="array" aca="1" ref="J7299" ca="1">IF(SUMPRODUCT(--ISNUMBER(SEARCH(MID(H7299,ROW(INDIRECT("1:"&amp;LEN(H7299))),1),"abcdefghijklmnopqrstuvwxyz")))&gt;0,"SI","NO")</f>
        <v>NO</v>
      </c>
      <c r="K7299">
        <v>2470</v>
      </c>
    </row>
    <row r="7300" spans="1:11" x14ac:dyDescent="0.3">
      <c r="A7300">
        <v>7478</v>
      </c>
      <c r="B7300" s="1" t="s">
        <v>4161</v>
      </c>
      <c r="C7300" s="1" t="s">
        <v>4161</v>
      </c>
      <c r="D7300" s="1" t="s">
        <v>4704</v>
      </c>
      <c r="E7300" s="1" t="str">
        <f t="shared" si="114"/>
        <v>Chalet</v>
      </c>
      <c r="F7300" s="7">
        <v>1300</v>
      </c>
      <c r="G7300">
        <v>4</v>
      </c>
      <c r="H7300" s="16">
        <v>245</v>
      </c>
      <c r="I7300" s="18">
        <f>rent_spain_scraping_dataset[[#This Row],[precio]]/rent_spain_scraping_dataset[[#This Row],[metros]]</f>
        <v>5.3061224489795915</v>
      </c>
      <c r="J7300" s="1" t="str" cm="1">
        <f t="array" aca="1" ref="J7300" ca="1">IF(SUMPRODUCT(--ISNUMBER(SEARCH(MID(H7300,ROW(INDIRECT("1:"&amp;LEN(H7300))),1),"abcdefghijklmnopqrstuvwxyz")))&gt;0,"SI","NO")</f>
        <v>NO</v>
      </c>
      <c r="K7300">
        <v>2470</v>
      </c>
    </row>
    <row r="7301" spans="1:11" x14ac:dyDescent="0.3">
      <c r="A7301">
        <v>7479</v>
      </c>
      <c r="B7301" s="1" t="s">
        <v>4161</v>
      </c>
      <c r="C7301" s="1" t="s">
        <v>4161</v>
      </c>
      <c r="D7301" s="1" t="s">
        <v>4705</v>
      </c>
      <c r="E7301" s="1" t="str">
        <f t="shared" si="114"/>
        <v>Piso</v>
      </c>
      <c r="F7301" s="7">
        <v>600</v>
      </c>
      <c r="G7301">
        <v>3</v>
      </c>
      <c r="H7301" s="16">
        <v>91</v>
      </c>
      <c r="I7301" s="18">
        <f>rent_spain_scraping_dataset[[#This Row],[precio]]/rent_spain_scraping_dataset[[#This Row],[metros]]</f>
        <v>6.5934065934065931</v>
      </c>
      <c r="J7301" s="1" t="str" cm="1">
        <f t="array" aca="1" ref="J7301" ca="1">IF(SUMPRODUCT(--ISNUMBER(SEARCH(MID(H7301,ROW(INDIRECT("1:"&amp;LEN(H7301))),1),"abcdefghijklmnopqrstuvwxyz")))&gt;0,"SI","NO")</f>
        <v>NO</v>
      </c>
      <c r="K7301">
        <v>2470</v>
      </c>
    </row>
    <row r="7302" spans="1:11" x14ac:dyDescent="0.3">
      <c r="A7302">
        <v>7480</v>
      </c>
      <c r="B7302" s="1" t="s">
        <v>4161</v>
      </c>
      <c r="C7302" s="1" t="s">
        <v>4161</v>
      </c>
      <c r="D7302" s="1" t="s">
        <v>4706</v>
      </c>
      <c r="E7302" s="1" t="str">
        <f t="shared" si="114"/>
        <v>Piso</v>
      </c>
      <c r="F7302" s="7">
        <v>650</v>
      </c>
      <c r="G7302">
        <v>2</v>
      </c>
      <c r="H7302" s="16">
        <v>61</v>
      </c>
      <c r="I7302" s="18">
        <f>rent_spain_scraping_dataset[[#This Row],[precio]]/rent_spain_scraping_dataset[[#This Row],[metros]]</f>
        <v>10.655737704918034</v>
      </c>
      <c r="J7302" s="1" t="str" cm="1">
        <f t="array" aca="1" ref="J7302" ca="1">IF(SUMPRODUCT(--ISNUMBER(SEARCH(MID(H7302,ROW(INDIRECT("1:"&amp;LEN(H7302))),1),"abcdefghijklmnopqrstuvwxyz")))&gt;0,"SI","NO")</f>
        <v>NO</v>
      </c>
      <c r="K7302">
        <v>2470</v>
      </c>
    </row>
    <row r="7303" spans="1:11" x14ac:dyDescent="0.3">
      <c r="A7303">
        <v>7481</v>
      </c>
      <c r="B7303" s="1" t="s">
        <v>4161</v>
      </c>
      <c r="C7303" s="1" t="s">
        <v>4161</v>
      </c>
      <c r="D7303" s="1" t="s">
        <v>4707</v>
      </c>
      <c r="E7303" s="1" t="str">
        <f t="shared" si="114"/>
        <v>Piso</v>
      </c>
      <c r="F7303" s="7">
        <v>700</v>
      </c>
      <c r="G7303">
        <v>1</v>
      </c>
      <c r="H7303" s="16">
        <v>63</v>
      </c>
      <c r="I7303" s="18">
        <f>rent_spain_scraping_dataset[[#This Row],[precio]]/rent_spain_scraping_dataset[[#This Row],[metros]]</f>
        <v>11.111111111111111</v>
      </c>
      <c r="J7303" s="1" t="str" cm="1">
        <f t="array" aca="1" ref="J7303" ca="1">IF(SUMPRODUCT(--ISNUMBER(SEARCH(MID(H7303,ROW(INDIRECT("1:"&amp;LEN(H7303))),1),"abcdefghijklmnopqrstuvwxyz")))&gt;0,"SI","NO")</f>
        <v>NO</v>
      </c>
      <c r="K7303">
        <v>2470</v>
      </c>
    </row>
    <row r="7304" spans="1:11" x14ac:dyDescent="0.3">
      <c r="A7304">
        <v>7482</v>
      </c>
      <c r="B7304" s="1" t="s">
        <v>4161</v>
      </c>
      <c r="C7304" s="1" t="s">
        <v>4161</v>
      </c>
      <c r="D7304" s="1" t="s">
        <v>4187</v>
      </c>
      <c r="E7304" s="1" t="str">
        <f t="shared" si="114"/>
        <v>Piso</v>
      </c>
      <c r="F7304" s="7">
        <v>2900</v>
      </c>
      <c r="G7304">
        <v>2</v>
      </c>
      <c r="H7304" s="16">
        <v>66</v>
      </c>
      <c r="I7304" s="18">
        <f>rent_spain_scraping_dataset[[#This Row],[precio]]/rent_spain_scraping_dataset[[#This Row],[metros]]</f>
        <v>43.939393939393938</v>
      </c>
      <c r="J7304" s="1" t="str" cm="1">
        <f t="array" aca="1" ref="J7304" ca="1">IF(SUMPRODUCT(--ISNUMBER(SEARCH(MID(H7304,ROW(INDIRECT("1:"&amp;LEN(H7304))),1),"abcdefghijklmnopqrstuvwxyz")))&gt;0,"SI","NO")</f>
        <v>NO</v>
      </c>
      <c r="K7304">
        <v>2470</v>
      </c>
    </row>
    <row r="7305" spans="1:11" x14ac:dyDescent="0.3">
      <c r="A7305">
        <v>7483</v>
      </c>
      <c r="B7305" s="1" t="s">
        <v>4161</v>
      </c>
      <c r="C7305" s="1" t="s">
        <v>4161</v>
      </c>
      <c r="D7305" s="1" t="s">
        <v>4708</v>
      </c>
      <c r="E7305" s="1" t="str">
        <f t="shared" si="114"/>
        <v>Piso</v>
      </c>
      <c r="F7305" s="7">
        <v>600</v>
      </c>
      <c r="G7305">
        <v>3</v>
      </c>
      <c r="H7305" s="16">
        <v>80</v>
      </c>
      <c r="I7305" s="18">
        <f>rent_spain_scraping_dataset[[#This Row],[precio]]/rent_spain_scraping_dataset[[#This Row],[metros]]</f>
        <v>7.5</v>
      </c>
      <c r="J7305" s="1" t="str" cm="1">
        <f t="array" aca="1" ref="J7305" ca="1">IF(SUMPRODUCT(--ISNUMBER(SEARCH(MID(H7305,ROW(INDIRECT("1:"&amp;LEN(H7305))),1),"abcdefghijklmnopqrstuvwxyz")))&gt;0,"SI","NO")</f>
        <v>NO</v>
      </c>
      <c r="K7305">
        <v>2470</v>
      </c>
    </row>
    <row r="7306" spans="1:11" x14ac:dyDescent="0.3">
      <c r="A7306">
        <v>7484</v>
      </c>
      <c r="B7306" s="1" t="s">
        <v>4161</v>
      </c>
      <c r="C7306" s="1" t="s">
        <v>4161</v>
      </c>
      <c r="D7306" s="1" t="s">
        <v>4709</v>
      </c>
      <c r="E7306" s="1" t="str">
        <f t="shared" si="114"/>
        <v>Casa</v>
      </c>
      <c r="F7306" s="7">
        <v>1600</v>
      </c>
      <c r="G7306">
        <v>6</v>
      </c>
      <c r="H7306" s="16">
        <v>470</v>
      </c>
      <c r="I7306" s="18">
        <f>rent_spain_scraping_dataset[[#This Row],[precio]]/rent_spain_scraping_dataset[[#This Row],[metros]]</f>
        <v>3.4042553191489362</v>
      </c>
      <c r="J7306" s="1" t="str" cm="1">
        <f t="array" aca="1" ref="J7306" ca="1">IF(SUMPRODUCT(--ISNUMBER(SEARCH(MID(H7306,ROW(INDIRECT("1:"&amp;LEN(H7306))),1),"abcdefghijklmnopqrstuvwxyz")))&gt;0,"SI","NO")</f>
        <v>NO</v>
      </c>
      <c r="K7306">
        <v>2470</v>
      </c>
    </row>
    <row r="7307" spans="1:11" x14ac:dyDescent="0.3">
      <c r="A7307">
        <v>7485</v>
      </c>
      <c r="B7307" s="1" t="s">
        <v>4161</v>
      </c>
      <c r="C7307" s="1" t="s">
        <v>4161</v>
      </c>
      <c r="D7307" s="1" t="s">
        <v>4710</v>
      </c>
      <c r="E7307" s="1" t="str">
        <f t="shared" si="114"/>
        <v>Piso</v>
      </c>
      <c r="F7307" s="7">
        <v>715</v>
      </c>
      <c r="G7307">
        <v>2</v>
      </c>
      <c r="H7307" s="16">
        <v>83</v>
      </c>
      <c r="I7307" s="18">
        <f>rent_spain_scraping_dataset[[#This Row],[precio]]/rent_spain_scraping_dataset[[#This Row],[metros]]</f>
        <v>8.6144578313253017</v>
      </c>
      <c r="J7307" s="1" t="str" cm="1">
        <f t="array" aca="1" ref="J7307" ca="1">IF(SUMPRODUCT(--ISNUMBER(SEARCH(MID(H7307,ROW(INDIRECT("1:"&amp;LEN(H7307))),1),"abcdefghijklmnopqrstuvwxyz")))&gt;0,"SI","NO")</f>
        <v>NO</v>
      </c>
      <c r="K7307">
        <v>2470</v>
      </c>
    </row>
    <row r="7308" spans="1:11" x14ac:dyDescent="0.3">
      <c r="A7308">
        <v>7486</v>
      </c>
      <c r="B7308" s="1" t="s">
        <v>4161</v>
      </c>
      <c r="C7308" s="1" t="s">
        <v>4161</v>
      </c>
      <c r="D7308" s="1" t="s">
        <v>4711</v>
      </c>
      <c r="E7308" s="1" t="str">
        <f t="shared" si="114"/>
        <v>Piso</v>
      </c>
      <c r="F7308" s="7">
        <v>1050</v>
      </c>
      <c r="G7308">
        <v>3</v>
      </c>
      <c r="H7308" s="16">
        <v>130</v>
      </c>
      <c r="I7308" s="18">
        <f>rent_spain_scraping_dataset[[#This Row],[precio]]/rent_spain_scraping_dataset[[#This Row],[metros]]</f>
        <v>8.0769230769230766</v>
      </c>
      <c r="J7308" s="1" t="str" cm="1">
        <f t="array" aca="1" ref="J7308" ca="1">IF(SUMPRODUCT(--ISNUMBER(SEARCH(MID(H7308,ROW(INDIRECT("1:"&amp;LEN(H7308))),1),"abcdefghijklmnopqrstuvwxyz")))&gt;0,"SI","NO")</f>
        <v>NO</v>
      </c>
      <c r="K7308">
        <v>2470</v>
      </c>
    </row>
    <row r="7309" spans="1:11" x14ac:dyDescent="0.3">
      <c r="A7309">
        <v>7487</v>
      </c>
      <c r="B7309" s="1" t="s">
        <v>4161</v>
      </c>
      <c r="C7309" s="1" t="s">
        <v>4161</v>
      </c>
      <c r="D7309" s="1" t="s">
        <v>4712</v>
      </c>
      <c r="E7309" s="1" t="str">
        <f t="shared" si="114"/>
        <v>Piso</v>
      </c>
      <c r="F7309" s="7">
        <v>430</v>
      </c>
      <c r="G7309">
        <v>3</v>
      </c>
      <c r="H7309" s="16">
        <v>95</v>
      </c>
      <c r="I7309" s="18">
        <f>rent_spain_scraping_dataset[[#This Row],[precio]]/rent_spain_scraping_dataset[[#This Row],[metros]]</f>
        <v>4.5263157894736841</v>
      </c>
      <c r="J7309" s="1" t="str" cm="1">
        <f t="array" aca="1" ref="J7309" ca="1">IF(SUMPRODUCT(--ISNUMBER(SEARCH(MID(H7309,ROW(INDIRECT("1:"&amp;LEN(H7309))),1),"abcdefghijklmnopqrstuvwxyz")))&gt;0,"SI","NO")</f>
        <v>NO</v>
      </c>
      <c r="K7309">
        <v>2470</v>
      </c>
    </row>
    <row r="7310" spans="1:11" x14ac:dyDescent="0.3">
      <c r="A7310">
        <v>7488</v>
      </c>
      <c r="B7310" s="1" t="s">
        <v>4161</v>
      </c>
      <c r="C7310" s="1" t="s">
        <v>4161</v>
      </c>
      <c r="D7310" s="1" t="s">
        <v>4713</v>
      </c>
      <c r="E7310" s="1" t="str">
        <f t="shared" si="114"/>
        <v>Piso</v>
      </c>
      <c r="F7310" s="7">
        <v>460</v>
      </c>
      <c r="G7310">
        <v>2</v>
      </c>
      <c r="H7310" s="16">
        <v>66</v>
      </c>
      <c r="I7310" s="18">
        <f>rent_spain_scraping_dataset[[#This Row],[precio]]/rent_spain_scraping_dataset[[#This Row],[metros]]</f>
        <v>6.9696969696969697</v>
      </c>
      <c r="J7310" s="1" t="str" cm="1">
        <f t="array" aca="1" ref="J7310" ca="1">IF(SUMPRODUCT(--ISNUMBER(SEARCH(MID(H7310,ROW(INDIRECT("1:"&amp;LEN(H7310))),1),"abcdefghijklmnopqrstuvwxyz")))&gt;0,"SI","NO")</f>
        <v>NO</v>
      </c>
      <c r="K7310">
        <v>2470</v>
      </c>
    </row>
    <row r="7311" spans="1:11" x14ac:dyDescent="0.3">
      <c r="A7311">
        <v>7489</v>
      </c>
      <c r="B7311" s="1" t="s">
        <v>4161</v>
      </c>
      <c r="C7311" s="1" t="s">
        <v>4161</v>
      </c>
      <c r="D7311" s="1" t="s">
        <v>4714</v>
      </c>
      <c r="E7311" s="1" t="str">
        <f t="shared" si="114"/>
        <v>Dúplex</v>
      </c>
      <c r="F7311" s="7">
        <v>600</v>
      </c>
      <c r="G7311">
        <v>1</v>
      </c>
      <c r="H7311" s="16">
        <v>60</v>
      </c>
      <c r="I7311" s="18">
        <f>rent_spain_scraping_dataset[[#This Row],[precio]]/rent_spain_scraping_dataset[[#This Row],[metros]]</f>
        <v>10</v>
      </c>
      <c r="J7311" s="1" t="str" cm="1">
        <f t="array" aca="1" ref="J7311" ca="1">IF(SUMPRODUCT(--ISNUMBER(SEARCH(MID(H7311,ROW(INDIRECT("1:"&amp;LEN(H7311))),1),"abcdefghijklmnopqrstuvwxyz")))&gt;0,"SI","NO")</f>
        <v>NO</v>
      </c>
      <c r="K7311">
        <v>2470</v>
      </c>
    </row>
    <row r="7312" spans="1:11" x14ac:dyDescent="0.3">
      <c r="A7312">
        <v>7490</v>
      </c>
      <c r="B7312" s="1" t="s">
        <v>4161</v>
      </c>
      <c r="C7312" s="1" t="s">
        <v>4161</v>
      </c>
      <c r="D7312" s="1" t="s">
        <v>4715</v>
      </c>
      <c r="E7312" s="1" t="str">
        <f t="shared" si="114"/>
        <v>Piso</v>
      </c>
      <c r="F7312" s="7">
        <v>800</v>
      </c>
      <c r="G7312">
        <v>3</v>
      </c>
      <c r="H7312" s="16">
        <v>98</v>
      </c>
      <c r="I7312" s="18">
        <f>rent_spain_scraping_dataset[[#This Row],[precio]]/rent_spain_scraping_dataset[[#This Row],[metros]]</f>
        <v>8.1632653061224492</v>
      </c>
      <c r="J7312" s="1" t="str" cm="1">
        <f t="array" aca="1" ref="J7312" ca="1">IF(SUMPRODUCT(--ISNUMBER(SEARCH(MID(H7312,ROW(INDIRECT("1:"&amp;LEN(H7312))),1),"abcdefghijklmnopqrstuvwxyz")))&gt;0,"SI","NO")</f>
        <v>NO</v>
      </c>
      <c r="K7312">
        <v>2470</v>
      </c>
    </row>
    <row r="7313" spans="1:11" x14ac:dyDescent="0.3">
      <c r="A7313">
        <v>7491</v>
      </c>
      <c r="B7313" s="1" t="s">
        <v>4161</v>
      </c>
      <c r="C7313" s="1" t="s">
        <v>4161</v>
      </c>
      <c r="D7313" s="1" t="s">
        <v>4716</v>
      </c>
      <c r="E7313" s="1" t="str">
        <f t="shared" si="114"/>
        <v>Piso</v>
      </c>
      <c r="F7313" s="7">
        <v>640</v>
      </c>
      <c r="G7313">
        <v>2</v>
      </c>
      <c r="H7313" s="16">
        <v>70</v>
      </c>
      <c r="I7313" s="18">
        <f>rent_spain_scraping_dataset[[#This Row],[precio]]/rent_spain_scraping_dataset[[#This Row],[metros]]</f>
        <v>9.1428571428571423</v>
      </c>
      <c r="J7313" s="1" t="str" cm="1">
        <f t="array" aca="1" ref="J7313" ca="1">IF(SUMPRODUCT(--ISNUMBER(SEARCH(MID(H7313,ROW(INDIRECT("1:"&amp;LEN(H7313))),1),"abcdefghijklmnopqrstuvwxyz")))&gt;0,"SI","NO")</f>
        <v>NO</v>
      </c>
      <c r="K7313">
        <v>2470</v>
      </c>
    </row>
    <row r="7314" spans="1:11" x14ac:dyDescent="0.3">
      <c r="A7314">
        <v>7492</v>
      </c>
      <c r="B7314" s="1" t="s">
        <v>4161</v>
      </c>
      <c r="C7314" s="1" t="s">
        <v>4161</v>
      </c>
      <c r="D7314" s="1" t="s">
        <v>4717</v>
      </c>
      <c r="E7314" s="1" t="str">
        <f t="shared" si="114"/>
        <v>Piso</v>
      </c>
      <c r="F7314" s="7">
        <v>750</v>
      </c>
      <c r="G7314">
        <v>2</v>
      </c>
      <c r="H7314" s="16">
        <v>91</v>
      </c>
      <c r="I7314" s="18">
        <f>rent_spain_scraping_dataset[[#This Row],[precio]]/rent_spain_scraping_dataset[[#This Row],[metros]]</f>
        <v>8.2417582417582409</v>
      </c>
      <c r="J7314" s="1" t="str" cm="1">
        <f t="array" aca="1" ref="J7314" ca="1">IF(SUMPRODUCT(--ISNUMBER(SEARCH(MID(H7314,ROW(INDIRECT("1:"&amp;LEN(H7314))),1),"abcdefghijklmnopqrstuvwxyz")))&gt;0,"SI","NO")</f>
        <v>NO</v>
      </c>
      <c r="K7314">
        <v>2470</v>
      </c>
    </row>
    <row r="7315" spans="1:11" x14ac:dyDescent="0.3">
      <c r="A7315">
        <v>7493</v>
      </c>
      <c r="B7315" s="1" t="s">
        <v>4161</v>
      </c>
      <c r="C7315" s="1" t="s">
        <v>4161</v>
      </c>
      <c r="D7315" s="1" t="s">
        <v>4718</v>
      </c>
      <c r="E7315" s="1" t="str">
        <f t="shared" si="114"/>
        <v>Piso</v>
      </c>
      <c r="F7315" s="7">
        <v>420</v>
      </c>
      <c r="G7315">
        <v>3</v>
      </c>
      <c r="H7315" s="16">
        <v>92</v>
      </c>
      <c r="I7315" s="18">
        <f>rent_spain_scraping_dataset[[#This Row],[precio]]/rent_spain_scraping_dataset[[#This Row],[metros]]</f>
        <v>4.5652173913043477</v>
      </c>
      <c r="J7315" s="1" t="str" cm="1">
        <f t="array" aca="1" ref="J7315" ca="1">IF(SUMPRODUCT(--ISNUMBER(SEARCH(MID(H7315,ROW(INDIRECT("1:"&amp;LEN(H7315))),1),"abcdefghijklmnopqrstuvwxyz")))&gt;0,"SI","NO")</f>
        <v>NO</v>
      </c>
      <c r="K7315">
        <v>2470</v>
      </c>
    </row>
    <row r="7316" spans="1:11" x14ac:dyDescent="0.3">
      <c r="A7316">
        <v>7494</v>
      </c>
      <c r="B7316" s="1" t="s">
        <v>4161</v>
      </c>
      <c r="C7316" s="1" t="s">
        <v>4161</v>
      </c>
      <c r="D7316" s="1" t="s">
        <v>4719</v>
      </c>
      <c r="E7316" s="1" t="str">
        <f t="shared" si="114"/>
        <v>Piso</v>
      </c>
      <c r="F7316" s="7">
        <v>550</v>
      </c>
      <c r="G7316">
        <v>2</v>
      </c>
      <c r="H7316" s="16">
        <v>70</v>
      </c>
      <c r="I7316" s="18">
        <f>rent_spain_scraping_dataset[[#This Row],[precio]]/rent_spain_scraping_dataset[[#This Row],[metros]]</f>
        <v>7.8571428571428568</v>
      </c>
      <c r="J7316" s="1" t="str" cm="1">
        <f t="array" aca="1" ref="J7316" ca="1">IF(SUMPRODUCT(--ISNUMBER(SEARCH(MID(H7316,ROW(INDIRECT("1:"&amp;LEN(H7316))),1),"abcdefghijklmnopqrstuvwxyz")))&gt;0,"SI","NO")</f>
        <v>NO</v>
      </c>
      <c r="K7316">
        <v>2470</v>
      </c>
    </row>
    <row r="7317" spans="1:11" x14ac:dyDescent="0.3">
      <c r="A7317">
        <v>7495</v>
      </c>
      <c r="B7317" s="1" t="s">
        <v>4161</v>
      </c>
      <c r="C7317" s="1" t="s">
        <v>4161</v>
      </c>
      <c r="D7317" s="1" t="s">
        <v>4720</v>
      </c>
      <c r="E7317" s="1" t="str">
        <f t="shared" si="114"/>
        <v>Piso</v>
      </c>
      <c r="F7317" s="7">
        <v>460</v>
      </c>
      <c r="G7317">
        <v>1</v>
      </c>
      <c r="H7317" s="16">
        <v>38</v>
      </c>
      <c r="I7317" s="18">
        <f>rent_spain_scraping_dataset[[#This Row],[precio]]/rent_spain_scraping_dataset[[#This Row],[metros]]</f>
        <v>12.105263157894736</v>
      </c>
      <c r="J7317" s="1" t="str" cm="1">
        <f t="array" aca="1" ref="J7317" ca="1">IF(SUMPRODUCT(--ISNUMBER(SEARCH(MID(H7317,ROW(INDIRECT("1:"&amp;LEN(H7317))),1),"abcdefghijklmnopqrstuvwxyz")))&gt;0,"SI","NO")</f>
        <v>NO</v>
      </c>
      <c r="K7317">
        <v>2470</v>
      </c>
    </row>
    <row r="7318" spans="1:11" x14ac:dyDescent="0.3">
      <c r="A7318">
        <v>7496</v>
      </c>
      <c r="B7318" s="1" t="s">
        <v>4161</v>
      </c>
      <c r="C7318" s="1" t="s">
        <v>4161</v>
      </c>
      <c r="D7318" s="1" t="s">
        <v>4721</v>
      </c>
      <c r="E7318" s="1" t="str">
        <f t="shared" si="114"/>
        <v>Piso</v>
      </c>
      <c r="F7318" s="7">
        <v>380</v>
      </c>
      <c r="G7318">
        <v>3</v>
      </c>
      <c r="H7318" s="16">
        <v>73</v>
      </c>
      <c r="I7318" s="18">
        <f>rent_spain_scraping_dataset[[#This Row],[precio]]/rent_spain_scraping_dataset[[#This Row],[metros]]</f>
        <v>5.2054794520547949</v>
      </c>
      <c r="J7318" s="1" t="str" cm="1">
        <f t="array" aca="1" ref="J7318" ca="1">IF(SUMPRODUCT(--ISNUMBER(SEARCH(MID(H7318,ROW(INDIRECT("1:"&amp;LEN(H7318))),1),"abcdefghijklmnopqrstuvwxyz")))&gt;0,"SI","NO")</f>
        <v>NO</v>
      </c>
      <c r="K7318">
        <v>2470</v>
      </c>
    </row>
    <row r="7319" spans="1:11" x14ac:dyDescent="0.3">
      <c r="A7319">
        <v>7497</v>
      </c>
      <c r="B7319" s="1" t="s">
        <v>4161</v>
      </c>
      <c r="C7319" s="1" t="s">
        <v>4161</v>
      </c>
      <c r="D7319" s="1" t="s">
        <v>4311</v>
      </c>
      <c r="E7319" s="1" t="str">
        <f t="shared" si="114"/>
        <v>Piso</v>
      </c>
      <c r="F7319" s="7">
        <v>950</v>
      </c>
      <c r="G7319">
        <v>3</v>
      </c>
      <c r="H7319" s="16">
        <v>70</v>
      </c>
      <c r="I7319" s="18">
        <f>rent_spain_scraping_dataset[[#This Row],[precio]]/rent_spain_scraping_dataset[[#This Row],[metros]]</f>
        <v>13.571428571428571</v>
      </c>
      <c r="J7319" s="1" t="str" cm="1">
        <f t="array" aca="1" ref="J7319" ca="1">IF(SUMPRODUCT(--ISNUMBER(SEARCH(MID(H7319,ROW(INDIRECT("1:"&amp;LEN(H7319))),1),"abcdefghijklmnopqrstuvwxyz")))&gt;0,"SI","NO")</f>
        <v>NO</v>
      </c>
      <c r="K7319">
        <v>2470</v>
      </c>
    </row>
    <row r="7320" spans="1:11" x14ac:dyDescent="0.3">
      <c r="A7320">
        <v>7498</v>
      </c>
      <c r="B7320" s="1" t="s">
        <v>4161</v>
      </c>
      <c r="C7320" s="1" t="s">
        <v>4161</v>
      </c>
      <c r="D7320" s="1" t="s">
        <v>4497</v>
      </c>
      <c r="E7320" s="1" t="str">
        <f t="shared" si="114"/>
        <v>Piso</v>
      </c>
      <c r="F7320" s="7">
        <v>600</v>
      </c>
      <c r="G7320">
        <v>3</v>
      </c>
      <c r="H7320" s="16">
        <v>101</v>
      </c>
      <c r="I7320" s="18">
        <f>rent_spain_scraping_dataset[[#This Row],[precio]]/rent_spain_scraping_dataset[[#This Row],[metros]]</f>
        <v>5.9405940594059405</v>
      </c>
      <c r="J7320" s="1" t="str" cm="1">
        <f t="array" aca="1" ref="J7320" ca="1">IF(SUMPRODUCT(--ISNUMBER(SEARCH(MID(H7320,ROW(INDIRECT("1:"&amp;LEN(H7320))),1),"abcdefghijklmnopqrstuvwxyz")))&gt;0,"SI","NO")</f>
        <v>NO</v>
      </c>
      <c r="K7320">
        <v>2470</v>
      </c>
    </row>
    <row r="7321" spans="1:11" x14ac:dyDescent="0.3">
      <c r="A7321">
        <v>7499</v>
      </c>
      <c r="B7321" s="1" t="s">
        <v>4161</v>
      </c>
      <c r="C7321" s="1" t="s">
        <v>4161</v>
      </c>
      <c r="D7321" s="1" t="s">
        <v>4722</v>
      </c>
      <c r="E7321" s="1" t="str">
        <f t="shared" si="114"/>
        <v>Piso</v>
      </c>
      <c r="F7321" s="7">
        <v>450</v>
      </c>
      <c r="G7321">
        <v>1</v>
      </c>
      <c r="H7321" s="16">
        <v>55</v>
      </c>
      <c r="I7321" s="18">
        <f>rent_spain_scraping_dataset[[#This Row],[precio]]/rent_spain_scraping_dataset[[#This Row],[metros]]</f>
        <v>8.1818181818181817</v>
      </c>
      <c r="J7321" s="1" t="str" cm="1">
        <f t="array" aca="1" ref="J7321" ca="1">IF(SUMPRODUCT(--ISNUMBER(SEARCH(MID(H7321,ROW(INDIRECT("1:"&amp;LEN(H7321))),1),"abcdefghijklmnopqrstuvwxyz")))&gt;0,"SI","NO")</f>
        <v>NO</v>
      </c>
      <c r="K7321">
        <v>2470</v>
      </c>
    </row>
    <row r="7322" spans="1:11" x14ac:dyDescent="0.3">
      <c r="A7322">
        <v>7500</v>
      </c>
      <c r="B7322" s="1" t="s">
        <v>4161</v>
      </c>
      <c r="C7322" s="1" t="s">
        <v>4161</v>
      </c>
      <c r="D7322" s="1" t="s">
        <v>4723</v>
      </c>
      <c r="E7322" s="1" t="str">
        <f t="shared" si="114"/>
        <v>Piso</v>
      </c>
      <c r="F7322" s="7">
        <v>900</v>
      </c>
      <c r="G7322">
        <v>3</v>
      </c>
      <c r="H7322" s="16">
        <v>85</v>
      </c>
      <c r="I7322" s="18">
        <f>rent_spain_scraping_dataset[[#This Row],[precio]]/rent_spain_scraping_dataset[[#This Row],[metros]]</f>
        <v>10.588235294117647</v>
      </c>
      <c r="J7322" s="1" t="str" cm="1">
        <f t="array" aca="1" ref="J7322" ca="1">IF(SUMPRODUCT(--ISNUMBER(SEARCH(MID(H7322,ROW(INDIRECT("1:"&amp;LEN(H7322))),1),"abcdefghijklmnopqrstuvwxyz")))&gt;0,"SI","NO")</f>
        <v>NO</v>
      </c>
      <c r="K7322">
        <v>2470</v>
      </c>
    </row>
    <row r="7323" spans="1:11" x14ac:dyDescent="0.3">
      <c r="A7323">
        <v>7501</v>
      </c>
      <c r="B7323" s="1" t="s">
        <v>4161</v>
      </c>
      <c r="C7323" s="1" t="s">
        <v>4161</v>
      </c>
      <c r="D7323" s="1" t="s">
        <v>4724</v>
      </c>
      <c r="E7323" s="1" t="str">
        <f t="shared" si="114"/>
        <v>Piso</v>
      </c>
      <c r="F7323" s="7">
        <v>600</v>
      </c>
      <c r="G7323">
        <v>3</v>
      </c>
      <c r="H7323" s="16">
        <v>85</v>
      </c>
      <c r="I7323" s="18">
        <f>rent_spain_scraping_dataset[[#This Row],[precio]]/rent_spain_scraping_dataset[[#This Row],[metros]]</f>
        <v>7.0588235294117645</v>
      </c>
      <c r="J7323" s="1" t="str" cm="1">
        <f t="array" aca="1" ref="J7323" ca="1">IF(SUMPRODUCT(--ISNUMBER(SEARCH(MID(H7323,ROW(INDIRECT("1:"&amp;LEN(H7323))),1),"abcdefghijklmnopqrstuvwxyz")))&gt;0,"SI","NO")</f>
        <v>NO</v>
      </c>
      <c r="K7323">
        <v>2470</v>
      </c>
    </row>
    <row r="7324" spans="1:11" x14ac:dyDescent="0.3">
      <c r="A7324">
        <v>7502</v>
      </c>
      <c r="B7324" s="1" t="s">
        <v>4161</v>
      </c>
      <c r="C7324" s="1" t="s">
        <v>4161</v>
      </c>
      <c r="D7324" s="1" t="s">
        <v>4725</v>
      </c>
      <c r="E7324" s="1" t="str">
        <f t="shared" si="114"/>
        <v>Piso</v>
      </c>
      <c r="F7324" s="7">
        <v>700</v>
      </c>
      <c r="G7324">
        <v>2</v>
      </c>
      <c r="H7324" s="16">
        <v>94</v>
      </c>
      <c r="I7324" s="18">
        <f>rent_spain_scraping_dataset[[#This Row],[precio]]/rent_spain_scraping_dataset[[#This Row],[metros]]</f>
        <v>7.4468085106382977</v>
      </c>
      <c r="J7324" s="1" t="str" cm="1">
        <f t="array" aca="1" ref="J7324" ca="1">IF(SUMPRODUCT(--ISNUMBER(SEARCH(MID(H7324,ROW(INDIRECT("1:"&amp;LEN(H7324))),1),"abcdefghijklmnopqrstuvwxyz")))&gt;0,"SI","NO")</f>
        <v>NO</v>
      </c>
      <c r="K7324">
        <v>2470</v>
      </c>
    </row>
    <row r="7325" spans="1:11" x14ac:dyDescent="0.3">
      <c r="A7325">
        <v>7503</v>
      </c>
      <c r="B7325" s="1" t="s">
        <v>4161</v>
      </c>
      <c r="C7325" s="1" t="s">
        <v>4161</v>
      </c>
      <c r="D7325" s="1" t="s">
        <v>4726</v>
      </c>
      <c r="E7325" s="1" t="str">
        <f t="shared" si="114"/>
        <v>Piso</v>
      </c>
      <c r="F7325" s="7">
        <v>1000</v>
      </c>
      <c r="G7325">
        <v>4</v>
      </c>
      <c r="H7325" s="16">
        <v>130</v>
      </c>
      <c r="I7325" s="18">
        <f>rent_spain_scraping_dataset[[#This Row],[precio]]/rent_spain_scraping_dataset[[#This Row],[metros]]</f>
        <v>7.6923076923076925</v>
      </c>
      <c r="J7325" s="1" t="str" cm="1">
        <f t="array" aca="1" ref="J7325" ca="1">IF(SUMPRODUCT(--ISNUMBER(SEARCH(MID(H7325,ROW(INDIRECT("1:"&amp;LEN(H7325))),1),"abcdefghijklmnopqrstuvwxyz")))&gt;0,"SI","NO")</f>
        <v>NO</v>
      </c>
      <c r="K7325">
        <v>2470</v>
      </c>
    </row>
    <row r="7326" spans="1:11" x14ac:dyDescent="0.3">
      <c r="A7326">
        <v>7504</v>
      </c>
      <c r="B7326" s="1" t="s">
        <v>4161</v>
      </c>
      <c r="C7326" s="1" t="s">
        <v>4161</v>
      </c>
      <c r="D7326" s="1" t="s">
        <v>4727</v>
      </c>
      <c r="E7326" s="1" t="str">
        <f t="shared" si="114"/>
        <v>Piso</v>
      </c>
      <c r="F7326" s="7">
        <v>635</v>
      </c>
      <c r="G7326">
        <v>3</v>
      </c>
      <c r="H7326" s="16">
        <v>90</v>
      </c>
      <c r="I7326" s="18">
        <f>rent_spain_scraping_dataset[[#This Row],[precio]]/rent_spain_scraping_dataset[[#This Row],[metros]]</f>
        <v>7.0555555555555554</v>
      </c>
      <c r="J7326" s="1" t="str" cm="1">
        <f t="array" aca="1" ref="J7326" ca="1">IF(SUMPRODUCT(--ISNUMBER(SEARCH(MID(H7326,ROW(INDIRECT("1:"&amp;LEN(H7326))),1),"abcdefghijklmnopqrstuvwxyz")))&gt;0,"SI","NO")</f>
        <v>NO</v>
      </c>
      <c r="K7326">
        <v>2470</v>
      </c>
    </row>
    <row r="7327" spans="1:11" x14ac:dyDescent="0.3">
      <c r="A7327">
        <v>7505</v>
      </c>
      <c r="B7327" s="1" t="s">
        <v>4161</v>
      </c>
      <c r="C7327" s="1" t="s">
        <v>4161</v>
      </c>
      <c r="D7327" s="1" t="s">
        <v>4728</v>
      </c>
      <c r="E7327" s="1" t="str">
        <f t="shared" si="114"/>
        <v>Piso</v>
      </c>
      <c r="F7327" s="7">
        <v>700</v>
      </c>
      <c r="G7327">
        <v>2</v>
      </c>
      <c r="H7327" s="16">
        <v>90</v>
      </c>
      <c r="I7327" s="18">
        <f>rent_spain_scraping_dataset[[#This Row],[precio]]/rent_spain_scraping_dataset[[#This Row],[metros]]</f>
        <v>7.7777777777777777</v>
      </c>
      <c r="J7327" s="1" t="str" cm="1">
        <f t="array" aca="1" ref="J7327" ca="1">IF(SUMPRODUCT(--ISNUMBER(SEARCH(MID(H7327,ROW(INDIRECT("1:"&amp;LEN(H7327))),1),"abcdefghijklmnopqrstuvwxyz")))&gt;0,"SI","NO")</f>
        <v>NO</v>
      </c>
      <c r="K7327">
        <v>2470</v>
      </c>
    </row>
    <row r="7328" spans="1:11" x14ac:dyDescent="0.3">
      <c r="A7328">
        <v>7506</v>
      </c>
      <c r="B7328" s="1" t="s">
        <v>4161</v>
      </c>
      <c r="C7328" s="1" t="s">
        <v>4161</v>
      </c>
      <c r="D7328" s="1" t="s">
        <v>4729</v>
      </c>
      <c r="E7328" s="1" t="str">
        <f t="shared" si="114"/>
        <v>Piso</v>
      </c>
      <c r="F7328" s="7">
        <v>650</v>
      </c>
      <c r="G7328">
        <v>2</v>
      </c>
      <c r="H7328" s="16">
        <v>80</v>
      </c>
      <c r="I7328" s="18">
        <f>rent_spain_scraping_dataset[[#This Row],[precio]]/rent_spain_scraping_dataset[[#This Row],[metros]]</f>
        <v>8.125</v>
      </c>
      <c r="J7328" s="1" t="str" cm="1">
        <f t="array" aca="1" ref="J7328" ca="1">IF(SUMPRODUCT(--ISNUMBER(SEARCH(MID(H7328,ROW(INDIRECT("1:"&amp;LEN(H7328))),1),"abcdefghijklmnopqrstuvwxyz")))&gt;0,"SI","NO")</f>
        <v>NO</v>
      </c>
      <c r="K7328">
        <v>2470</v>
      </c>
    </row>
    <row r="7329" spans="1:11" x14ac:dyDescent="0.3">
      <c r="A7329">
        <v>7507</v>
      </c>
      <c r="B7329" s="1" t="s">
        <v>4161</v>
      </c>
      <c r="C7329" s="1" t="s">
        <v>4161</v>
      </c>
      <c r="D7329" s="1" t="s">
        <v>4730</v>
      </c>
      <c r="E7329" s="1" t="str">
        <f t="shared" si="114"/>
        <v>Ático</v>
      </c>
      <c r="F7329" s="7">
        <v>950</v>
      </c>
      <c r="G7329">
        <v>2</v>
      </c>
      <c r="H7329" s="16">
        <v>111</v>
      </c>
      <c r="I7329" s="18">
        <f>rent_spain_scraping_dataset[[#This Row],[precio]]/rent_spain_scraping_dataset[[#This Row],[metros]]</f>
        <v>8.5585585585585591</v>
      </c>
      <c r="J7329" s="1" t="str" cm="1">
        <f t="array" aca="1" ref="J7329" ca="1">IF(SUMPRODUCT(--ISNUMBER(SEARCH(MID(H7329,ROW(INDIRECT("1:"&amp;LEN(H7329))),1),"abcdefghijklmnopqrstuvwxyz")))&gt;0,"SI","NO")</f>
        <v>NO</v>
      </c>
      <c r="K7329">
        <v>2470</v>
      </c>
    </row>
    <row r="7330" spans="1:11" x14ac:dyDescent="0.3">
      <c r="A7330">
        <v>7508</v>
      </c>
      <c r="B7330" s="1" t="s">
        <v>4161</v>
      </c>
      <c r="C7330" s="1" t="s">
        <v>4161</v>
      </c>
      <c r="D7330" s="1" t="s">
        <v>4731</v>
      </c>
      <c r="E7330" s="1" t="str">
        <f t="shared" si="114"/>
        <v>Piso</v>
      </c>
      <c r="F7330" s="7">
        <v>515</v>
      </c>
      <c r="G7330">
        <v>3</v>
      </c>
      <c r="H7330" s="16">
        <v>85</v>
      </c>
      <c r="I7330" s="18">
        <f>rent_spain_scraping_dataset[[#This Row],[precio]]/rent_spain_scraping_dataset[[#This Row],[metros]]</f>
        <v>6.0588235294117645</v>
      </c>
      <c r="J7330" s="1" t="str" cm="1">
        <f t="array" aca="1" ref="J7330" ca="1">IF(SUMPRODUCT(--ISNUMBER(SEARCH(MID(H7330,ROW(INDIRECT("1:"&amp;LEN(H7330))),1),"abcdefghijklmnopqrstuvwxyz")))&gt;0,"SI","NO")</f>
        <v>NO</v>
      </c>
      <c r="K7330">
        <v>2470</v>
      </c>
    </row>
    <row r="7331" spans="1:11" x14ac:dyDescent="0.3">
      <c r="A7331">
        <v>7509</v>
      </c>
      <c r="B7331" s="1" t="s">
        <v>4161</v>
      </c>
      <c r="C7331" s="1" t="s">
        <v>4161</v>
      </c>
      <c r="D7331" s="1" t="s">
        <v>4732</v>
      </c>
      <c r="E7331" s="1" t="str">
        <f t="shared" si="114"/>
        <v>Piso</v>
      </c>
      <c r="F7331" s="7">
        <v>620</v>
      </c>
      <c r="G7331">
        <v>3</v>
      </c>
      <c r="H7331" s="16">
        <v>85</v>
      </c>
      <c r="I7331" s="18">
        <f>rent_spain_scraping_dataset[[#This Row],[precio]]/rent_spain_scraping_dataset[[#This Row],[metros]]</f>
        <v>7.2941176470588234</v>
      </c>
      <c r="J7331" s="1" t="str" cm="1">
        <f t="array" aca="1" ref="J7331" ca="1">IF(SUMPRODUCT(--ISNUMBER(SEARCH(MID(H7331,ROW(INDIRECT("1:"&amp;LEN(H7331))),1),"abcdefghijklmnopqrstuvwxyz")))&gt;0,"SI","NO")</f>
        <v>NO</v>
      </c>
      <c r="K7331">
        <v>2470</v>
      </c>
    </row>
    <row r="7332" spans="1:11" x14ac:dyDescent="0.3">
      <c r="A7332">
        <v>7510</v>
      </c>
      <c r="B7332" s="1" t="s">
        <v>4161</v>
      </c>
      <c r="C7332" s="1" t="s">
        <v>4161</v>
      </c>
      <c r="D7332" s="1" t="s">
        <v>4733</v>
      </c>
      <c r="E7332" s="1" t="str">
        <f t="shared" si="114"/>
        <v>Piso</v>
      </c>
      <c r="F7332" s="7">
        <v>675</v>
      </c>
      <c r="G7332">
        <v>2</v>
      </c>
      <c r="H7332" s="16">
        <v>70</v>
      </c>
      <c r="I7332" s="18">
        <f>rent_spain_scraping_dataset[[#This Row],[precio]]/rent_spain_scraping_dataset[[#This Row],[metros]]</f>
        <v>9.6428571428571423</v>
      </c>
      <c r="J7332" s="1" t="str" cm="1">
        <f t="array" aca="1" ref="J7332" ca="1">IF(SUMPRODUCT(--ISNUMBER(SEARCH(MID(H7332,ROW(INDIRECT("1:"&amp;LEN(H7332))),1),"abcdefghijklmnopqrstuvwxyz")))&gt;0,"SI","NO")</f>
        <v>NO</v>
      </c>
      <c r="K7332">
        <v>2470</v>
      </c>
    </row>
    <row r="7333" spans="1:11" x14ac:dyDescent="0.3">
      <c r="A7333">
        <v>7511</v>
      </c>
      <c r="B7333" s="1" t="s">
        <v>4161</v>
      </c>
      <c r="C7333" s="1" t="s">
        <v>4161</v>
      </c>
      <c r="D7333" s="1" t="s">
        <v>4734</v>
      </c>
      <c r="E7333" s="1" t="str">
        <f t="shared" si="114"/>
        <v>Piso</v>
      </c>
      <c r="F7333" s="7">
        <v>1800</v>
      </c>
      <c r="G7333">
        <v>3</v>
      </c>
      <c r="H7333" s="16">
        <v>84</v>
      </c>
      <c r="I7333" s="18">
        <f>rent_spain_scraping_dataset[[#This Row],[precio]]/rent_spain_scraping_dataset[[#This Row],[metros]]</f>
        <v>21.428571428571427</v>
      </c>
      <c r="J7333" s="1" t="str" cm="1">
        <f t="array" aca="1" ref="J7333" ca="1">IF(SUMPRODUCT(--ISNUMBER(SEARCH(MID(H7333,ROW(INDIRECT("1:"&amp;LEN(H7333))),1),"abcdefghijklmnopqrstuvwxyz")))&gt;0,"SI","NO")</f>
        <v>NO</v>
      </c>
      <c r="K7333">
        <v>2470</v>
      </c>
    </row>
    <row r="7334" spans="1:11" x14ac:dyDescent="0.3">
      <c r="A7334">
        <v>7512</v>
      </c>
      <c r="B7334" s="1" t="s">
        <v>4161</v>
      </c>
      <c r="C7334" s="1" t="s">
        <v>4161</v>
      </c>
      <c r="D7334" s="1" t="s">
        <v>4735</v>
      </c>
      <c r="E7334" s="1" t="str">
        <f t="shared" si="114"/>
        <v>Piso</v>
      </c>
      <c r="F7334" s="7">
        <v>700</v>
      </c>
      <c r="G7334">
        <v>1</v>
      </c>
      <c r="H7334" s="16">
        <v>55</v>
      </c>
      <c r="I7334" s="18">
        <f>rent_spain_scraping_dataset[[#This Row],[precio]]/rent_spain_scraping_dataset[[#This Row],[metros]]</f>
        <v>12.727272727272727</v>
      </c>
      <c r="J7334" s="1" t="str" cm="1">
        <f t="array" aca="1" ref="J7334" ca="1">IF(SUMPRODUCT(--ISNUMBER(SEARCH(MID(H7334,ROW(INDIRECT("1:"&amp;LEN(H7334))),1),"abcdefghijklmnopqrstuvwxyz")))&gt;0,"SI","NO")</f>
        <v>NO</v>
      </c>
      <c r="K7334">
        <v>2470</v>
      </c>
    </row>
    <row r="7335" spans="1:11" x14ac:dyDescent="0.3">
      <c r="A7335">
        <v>7513</v>
      </c>
      <c r="B7335" s="1" t="s">
        <v>4161</v>
      </c>
      <c r="C7335" s="1" t="s">
        <v>4161</v>
      </c>
      <c r="D7335" s="1" t="s">
        <v>4249</v>
      </c>
      <c r="E7335" s="1" t="str">
        <f t="shared" si="114"/>
        <v>Piso</v>
      </c>
      <c r="F7335" s="7">
        <v>760</v>
      </c>
      <c r="G7335">
        <v>3</v>
      </c>
      <c r="H7335" s="16">
        <v>100</v>
      </c>
      <c r="I7335" s="18">
        <f>rent_spain_scraping_dataset[[#This Row],[precio]]/rent_spain_scraping_dataset[[#This Row],[metros]]</f>
        <v>7.6</v>
      </c>
      <c r="J7335" s="1" t="str" cm="1">
        <f t="array" aca="1" ref="J7335" ca="1">IF(SUMPRODUCT(--ISNUMBER(SEARCH(MID(H7335,ROW(INDIRECT("1:"&amp;LEN(H7335))),1),"abcdefghijklmnopqrstuvwxyz")))&gt;0,"SI","NO")</f>
        <v>NO</v>
      </c>
      <c r="K7335">
        <v>2470</v>
      </c>
    </row>
    <row r="7336" spans="1:11" x14ac:dyDescent="0.3">
      <c r="A7336">
        <v>7514</v>
      </c>
      <c r="B7336" s="1" t="s">
        <v>4161</v>
      </c>
      <c r="C7336" s="1" t="s">
        <v>4161</v>
      </c>
      <c r="D7336" s="1" t="s">
        <v>4521</v>
      </c>
      <c r="E7336" s="1" t="str">
        <f t="shared" si="114"/>
        <v>Piso</v>
      </c>
      <c r="F7336" s="7">
        <v>1700</v>
      </c>
      <c r="G7336">
        <v>5</v>
      </c>
      <c r="H7336" s="16">
        <v>174</v>
      </c>
      <c r="I7336" s="18">
        <f>rent_spain_scraping_dataset[[#This Row],[precio]]/rent_spain_scraping_dataset[[#This Row],[metros]]</f>
        <v>9.7701149425287355</v>
      </c>
      <c r="J7336" s="1" t="str" cm="1">
        <f t="array" aca="1" ref="J7336" ca="1">IF(SUMPRODUCT(--ISNUMBER(SEARCH(MID(H7336,ROW(INDIRECT("1:"&amp;LEN(H7336))),1),"abcdefghijklmnopqrstuvwxyz")))&gt;0,"SI","NO")</f>
        <v>NO</v>
      </c>
      <c r="K7336">
        <v>2470</v>
      </c>
    </row>
    <row r="7337" spans="1:11" x14ac:dyDescent="0.3">
      <c r="A7337">
        <v>7515</v>
      </c>
      <c r="B7337" s="1" t="s">
        <v>4161</v>
      </c>
      <c r="C7337" s="1" t="s">
        <v>4161</v>
      </c>
      <c r="D7337" s="1" t="s">
        <v>4553</v>
      </c>
      <c r="E7337" s="1" t="str">
        <f t="shared" si="114"/>
        <v>Piso</v>
      </c>
      <c r="F7337" s="7">
        <v>2000</v>
      </c>
      <c r="G7337">
        <v>3</v>
      </c>
      <c r="H7337" s="16">
        <v>98</v>
      </c>
      <c r="I7337" s="18">
        <f>rent_spain_scraping_dataset[[#This Row],[precio]]/rent_spain_scraping_dataset[[#This Row],[metros]]</f>
        <v>20.408163265306122</v>
      </c>
      <c r="J7337" s="1" t="str" cm="1">
        <f t="array" aca="1" ref="J7337" ca="1">IF(SUMPRODUCT(--ISNUMBER(SEARCH(MID(H7337,ROW(INDIRECT("1:"&amp;LEN(H7337))),1),"abcdefghijklmnopqrstuvwxyz")))&gt;0,"SI","NO")</f>
        <v>NO</v>
      </c>
      <c r="K7337">
        <v>2470</v>
      </c>
    </row>
    <row r="7338" spans="1:11" x14ac:dyDescent="0.3">
      <c r="A7338">
        <v>7516</v>
      </c>
      <c r="B7338" s="1" t="s">
        <v>4161</v>
      </c>
      <c r="C7338" s="1" t="s">
        <v>4161</v>
      </c>
      <c r="D7338" s="1" t="s">
        <v>4736</v>
      </c>
      <c r="E7338" s="1" t="str">
        <f t="shared" si="114"/>
        <v>Piso</v>
      </c>
      <c r="F7338" s="7">
        <v>650</v>
      </c>
      <c r="G7338">
        <v>2</v>
      </c>
      <c r="H7338" s="16">
        <v>87</v>
      </c>
      <c r="I7338" s="18">
        <f>rent_spain_scraping_dataset[[#This Row],[precio]]/rent_spain_scraping_dataset[[#This Row],[metros]]</f>
        <v>7.4712643678160919</v>
      </c>
      <c r="J7338" s="1" t="str" cm="1">
        <f t="array" aca="1" ref="J7338" ca="1">IF(SUMPRODUCT(--ISNUMBER(SEARCH(MID(H7338,ROW(INDIRECT("1:"&amp;LEN(H7338))),1),"abcdefghijklmnopqrstuvwxyz")))&gt;0,"SI","NO")</f>
        <v>NO</v>
      </c>
      <c r="K7338">
        <v>2470</v>
      </c>
    </row>
    <row r="7339" spans="1:11" x14ac:dyDescent="0.3">
      <c r="A7339">
        <v>7517</v>
      </c>
      <c r="B7339" s="1" t="s">
        <v>4161</v>
      </c>
      <c r="C7339" s="1" t="s">
        <v>4161</v>
      </c>
      <c r="D7339" s="1" t="s">
        <v>4322</v>
      </c>
      <c r="E7339" s="1" t="str">
        <f t="shared" si="114"/>
        <v>Piso</v>
      </c>
      <c r="F7339" s="7">
        <v>650</v>
      </c>
      <c r="G7339">
        <v>1</v>
      </c>
      <c r="H7339" s="16">
        <v>48</v>
      </c>
      <c r="I7339" s="18">
        <f>rent_spain_scraping_dataset[[#This Row],[precio]]/rent_spain_scraping_dataset[[#This Row],[metros]]</f>
        <v>13.541666666666666</v>
      </c>
      <c r="J7339" s="1" t="str" cm="1">
        <f t="array" aca="1" ref="J7339" ca="1">IF(SUMPRODUCT(--ISNUMBER(SEARCH(MID(H7339,ROW(INDIRECT("1:"&amp;LEN(H7339))),1),"abcdefghijklmnopqrstuvwxyz")))&gt;0,"SI","NO")</f>
        <v>NO</v>
      </c>
      <c r="K7339">
        <v>2470</v>
      </c>
    </row>
    <row r="7340" spans="1:11" x14ac:dyDescent="0.3">
      <c r="A7340">
        <v>7518</v>
      </c>
      <c r="B7340" s="1" t="s">
        <v>4161</v>
      </c>
      <c r="C7340" s="1" t="s">
        <v>4161</v>
      </c>
      <c r="D7340" s="1" t="s">
        <v>4322</v>
      </c>
      <c r="E7340" s="1" t="str">
        <f t="shared" si="114"/>
        <v>Piso</v>
      </c>
      <c r="F7340" s="7">
        <v>700</v>
      </c>
      <c r="G7340">
        <v>1</v>
      </c>
      <c r="H7340" s="16">
        <v>57</v>
      </c>
      <c r="I7340" s="18">
        <f>rent_spain_scraping_dataset[[#This Row],[precio]]/rent_spain_scraping_dataset[[#This Row],[metros]]</f>
        <v>12.280701754385966</v>
      </c>
      <c r="J7340" s="1" t="str" cm="1">
        <f t="array" aca="1" ref="J7340" ca="1">IF(SUMPRODUCT(--ISNUMBER(SEARCH(MID(H7340,ROW(INDIRECT("1:"&amp;LEN(H7340))),1),"abcdefghijklmnopqrstuvwxyz")))&gt;0,"SI","NO")</f>
        <v>NO</v>
      </c>
      <c r="K7340">
        <v>2470</v>
      </c>
    </row>
    <row r="7341" spans="1:11" x14ac:dyDescent="0.3">
      <c r="A7341">
        <v>7519</v>
      </c>
      <c r="B7341" s="1" t="s">
        <v>4161</v>
      </c>
      <c r="C7341" s="1" t="s">
        <v>4161</v>
      </c>
      <c r="D7341" s="1" t="s">
        <v>4737</v>
      </c>
      <c r="E7341" s="1" t="str">
        <f t="shared" si="114"/>
        <v>Piso</v>
      </c>
      <c r="F7341" s="7">
        <v>695</v>
      </c>
      <c r="G7341">
        <v>3</v>
      </c>
      <c r="H7341" s="16">
        <v>123</v>
      </c>
      <c r="I7341" s="18">
        <f>rent_spain_scraping_dataset[[#This Row],[precio]]/rent_spain_scraping_dataset[[#This Row],[metros]]</f>
        <v>5.6504065040650406</v>
      </c>
      <c r="J7341" s="1" t="str" cm="1">
        <f t="array" aca="1" ref="J7341" ca="1">IF(SUMPRODUCT(--ISNUMBER(SEARCH(MID(H7341,ROW(INDIRECT("1:"&amp;LEN(H7341))),1),"abcdefghijklmnopqrstuvwxyz")))&gt;0,"SI","NO")</f>
        <v>NO</v>
      </c>
      <c r="K7341">
        <v>2470</v>
      </c>
    </row>
    <row r="7342" spans="1:11" x14ac:dyDescent="0.3">
      <c r="A7342">
        <v>7520</v>
      </c>
      <c r="B7342" s="1" t="s">
        <v>4161</v>
      </c>
      <c r="C7342" s="1" t="s">
        <v>4161</v>
      </c>
      <c r="D7342" s="1" t="s">
        <v>4738</v>
      </c>
      <c r="E7342" s="1" t="str">
        <f t="shared" si="114"/>
        <v>Piso</v>
      </c>
      <c r="F7342" s="7">
        <v>700</v>
      </c>
      <c r="G7342">
        <v>3</v>
      </c>
      <c r="H7342" s="16">
        <v>80</v>
      </c>
      <c r="I7342" s="18">
        <f>rent_spain_scraping_dataset[[#This Row],[precio]]/rent_spain_scraping_dataset[[#This Row],[metros]]</f>
        <v>8.75</v>
      </c>
      <c r="J7342" s="1" t="str" cm="1">
        <f t="array" aca="1" ref="J7342" ca="1">IF(SUMPRODUCT(--ISNUMBER(SEARCH(MID(H7342,ROW(INDIRECT("1:"&amp;LEN(H7342))),1),"abcdefghijklmnopqrstuvwxyz")))&gt;0,"SI","NO")</f>
        <v>NO</v>
      </c>
      <c r="K7342">
        <v>2470</v>
      </c>
    </row>
    <row r="7343" spans="1:11" x14ac:dyDescent="0.3">
      <c r="A7343">
        <v>7521</v>
      </c>
      <c r="B7343" s="1" t="s">
        <v>4161</v>
      </c>
      <c r="C7343" s="1" t="s">
        <v>4161</v>
      </c>
      <c r="D7343" s="1" t="s">
        <v>4739</v>
      </c>
      <c r="E7343" s="1" t="str">
        <f t="shared" si="114"/>
        <v>Piso</v>
      </c>
      <c r="F7343" s="7">
        <v>1150</v>
      </c>
      <c r="G7343">
        <v>4</v>
      </c>
      <c r="H7343" s="16">
        <v>150</v>
      </c>
      <c r="I7343" s="18">
        <f>rent_spain_scraping_dataset[[#This Row],[precio]]/rent_spain_scraping_dataset[[#This Row],[metros]]</f>
        <v>7.666666666666667</v>
      </c>
      <c r="J7343" s="1" t="str" cm="1">
        <f t="array" aca="1" ref="J7343" ca="1">IF(SUMPRODUCT(--ISNUMBER(SEARCH(MID(H7343,ROW(INDIRECT("1:"&amp;LEN(H7343))),1),"abcdefghijklmnopqrstuvwxyz")))&gt;0,"SI","NO")</f>
        <v>NO</v>
      </c>
      <c r="K7343">
        <v>2470</v>
      </c>
    </row>
    <row r="7344" spans="1:11" x14ac:dyDescent="0.3">
      <c r="A7344">
        <v>7522</v>
      </c>
      <c r="B7344" s="1" t="s">
        <v>4161</v>
      </c>
      <c r="C7344" s="1" t="s">
        <v>4161</v>
      </c>
      <c r="D7344" s="1" t="s">
        <v>4421</v>
      </c>
      <c r="E7344" s="1" t="str">
        <f t="shared" si="114"/>
        <v>Piso</v>
      </c>
      <c r="F7344" s="7">
        <v>500</v>
      </c>
      <c r="G7344">
        <v>2</v>
      </c>
      <c r="H7344" s="16">
        <v>63</v>
      </c>
      <c r="I7344" s="18">
        <f>rent_spain_scraping_dataset[[#This Row],[precio]]/rent_spain_scraping_dataset[[#This Row],[metros]]</f>
        <v>7.9365079365079367</v>
      </c>
      <c r="J7344" s="1" t="str" cm="1">
        <f t="array" aca="1" ref="J7344" ca="1">IF(SUMPRODUCT(--ISNUMBER(SEARCH(MID(H7344,ROW(INDIRECT("1:"&amp;LEN(H7344))),1),"abcdefghijklmnopqrstuvwxyz")))&gt;0,"SI","NO")</f>
        <v>NO</v>
      </c>
      <c r="K7344">
        <v>2470</v>
      </c>
    </row>
    <row r="7345" spans="1:11" x14ac:dyDescent="0.3">
      <c r="A7345">
        <v>7523</v>
      </c>
      <c r="B7345" s="1" t="s">
        <v>4161</v>
      </c>
      <c r="C7345" s="1" t="s">
        <v>4161</v>
      </c>
      <c r="D7345" s="1" t="s">
        <v>4740</v>
      </c>
      <c r="E7345" s="1" t="str">
        <f t="shared" si="114"/>
        <v>Piso</v>
      </c>
      <c r="F7345" s="7">
        <v>485</v>
      </c>
      <c r="G7345">
        <v>1</v>
      </c>
      <c r="H7345" s="16">
        <v>50</v>
      </c>
      <c r="I7345" s="18">
        <f>rent_spain_scraping_dataset[[#This Row],[precio]]/rent_spain_scraping_dataset[[#This Row],[metros]]</f>
        <v>9.6999999999999993</v>
      </c>
      <c r="J7345" s="1" t="str" cm="1">
        <f t="array" aca="1" ref="J7345" ca="1">IF(SUMPRODUCT(--ISNUMBER(SEARCH(MID(H7345,ROW(INDIRECT("1:"&amp;LEN(H7345))),1),"abcdefghijklmnopqrstuvwxyz")))&gt;0,"SI","NO")</f>
        <v>NO</v>
      </c>
      <c r="K7345">
        <v>2470</v>
      </c>
    </row>
    <row r="7346" spans="1:11" x14ac:dyDescent="0.3">
      <c r="A7346">
        <v>7524</v>
      </c>
      <c r="B7346" s="1" t="s">
        <v>4161</v>
      </c>
      <c r="C7346" s="1" t="s">
        <v>4161</v>
      </c>
      <c r="D7346" s="1" t="s">
        <v>4741</v>
      </c>
      <c r="E7346" s="1" t="str">
        <f t="shared" si="114"/>
        <v>Ático</v>
      </c>
      <c r="F7346" s="7">
        <v>525</v>
      </c>
      <c r="G7346">
        <v>2</v>
      </c>
      <c r="H7346" s="16">
        <v>63</v>
      </c>
      <c r="I7346" s="18">
        <f>rent_spain_scraping_dataset[[#This Row],[precio]]/rent_spain_scraping_dataset[[#This Row],[metros]]</f>
        <v>8.3333333333333339</v>
      </c>
      <c r="J7346" s="1" t="str" cm="1">
        <f t="array" aca="1" ref="J7346" ca="1">IF(SUMPRODUCT(--ISNUMBER(SEARCH(MID(H7346,ROW(INDIRECT("1:"&amp;LEN(H7346))),1),"abcdefghijklmnopqrstuvwxyz")))&gt;0,"SI","NO")</f>
        <v>NO</v>
      </c>
      <c r="K7346">
        <v>2470</v>
      </c>
    </row>
    <row r="7347" spans="1:11" x14ac:dyDescent="0.3">
      <c r="A7347">
        <v>7525</v>
      </c>
      <c r="B7347" s="1" t="s">
        <v>4161</v>
      </c>
      <c r="C7347" s="1" t="s">
        <v>4161</v>
      </c>
      <c r="D7347" s="1" t="s">
        <v>4742</v>
      </c>
      <c r="E7347" s="1" t="str">
        <f t="shared" si="114"/>
        <v>Piso</v>
      </c>
      <c r="F7347" s="7">
        <v>500</v>
      </c>
      <c r="G7347">
        <v>2</v>
      </c>
      <c r="H7347" s="16">
        <v>67</v>
      </c>
      <c r="I7347" s="18">
        <f>rent_spain_scraping_dataset[[#This Row],[precio]]/rent_spain_scraping_dataset[[#This Row],[metros]]</f>
        <v>7.4626865671641793</v>
      </c>
      <c r="J7347" s="1" t="str" cm="1">
        <f t="array" aca="1" ref="J7347" ca="1">IF(SUMPRODUCT(--ISNUMBER(SEARCH(MID(H7347,ROW(INDIRECT("1:"&amp;LEN(H7347))),1),"abcdefghijklmnopqrstuvwxyz")))&gt;0,"SI","NO")</f>
        <v>NO</v>
      </c>
      <c r="K7347">
        <v>2470</v>
      </c>
    </row>
    <row r="7348" spans="1:11" x14ac:dyDescent="0.3">
      <c r="A7348">
        <v>7526</v>
      </c>
      <c r="B7348" s="1" t="s">
        <v>4161</v>
      </c>
      <c r="C7348" s="1" t="s">
        <v>4161</v>
      </c>
      <c r="D7348" s="1" t="s">
        <v>4743</v>
      </c>
      <c r="E7348" s="1" t="str">
        <f t="shared" si="114"/>
        <v>Piso</v>
      </c>
      <c r="F7348" s="7">
        <v>650</v>
      </c>
      <c r="G7348">
        <v>2</v>
      </c>
      <c r="H7348" s="16">
        <v>76</v>
      </c>
      <c r="I7348" s="18">
        <f>rent_spain_scraping_dataset[[#This Row],[precio]]/rent_spain_scraping_dataset[[#This Row],[metros]]</f>
        <v>8.5526315789473681</v>
      </c>
      <c r="J7348" s="1" t="str" cm="1">
        <f t="array" aca="1" ref="J7348" ca="1">IF(SUMPRODUCT(--ISNUMBER(SEARCH(MID(H7348,ROW(INDIRECT("1:"&amp;LEN(H7348))),1),"abcdefghijklmnopqrstuvwxyz")))&gt;0,"SI","NO")</f>
        <v>NO</v>
      </c>
      <c r="K7348">
        <v>2470</v>
      </c>
    </row>
    <row r="7349" spans="1:11" x14ac:dyDescent="0.3">
      <c r="A7349">
        <v>7527</v>
      </c>
      <c r="B7349" s="1" t="s">
        <v>4161</v>
      </c>
      <c r="C7349" s="1" t="s">
        <v>4161</v>
      </c>
      <c r="D7349" s="1" t="s">
        <v>4345</v>
      </c>
      <c r="E7349" s="1" t="str">
        <f t="shared" si="114"/>
        <v>Piso</v>
      </c>
      <c r="F7349" s="7">
        <v>440</v>
      </c>
      <c r="G7349">
        <v>3</v>
      </c>
      <c r="H7349" s="16">
        <v>68</v>
      </c>
      <c r="I7349" s="18">
        <f>rent_spain_scraping_dataset[[#This Row],[precio]]/rent_spain_scraping_dataset[[#This Row],[metros]]</f>
        <v>6.4705882352941178</v>
      </c>
      <c r="J7349" s="1" t="str" cm="1">
        <f t="array" aca="1" ref="J7349" ca="1">IF(SUMPRODUCT(--ISNUMBER(SEARCH(MID(H7349,ROW(INDIRECT("1:"&amp;LEN(H7349))),1),"abcdefghijklmnopqrstuvwxyz")))&gt;0,"SI","NO")</f>
        <v>NO</v>
      </c>
      <c r="K7349">
        <v>2470</v>
      </c>
    </row>
    <row r="7350" spans="1:11" x14ac:dyDescent="0.3">
      <c r="A7350">
        <v>7528</v>
      </c>
      <c r="B7350" s="1" t="s">
        <v>4161</v>
      </c>
      <c r="C7350" s="1" t="s">
        <v>4161</v>
      </c>
      <c r="D7350" s="1" t="s">
        <v>4472</v>
      </c>
      <c r="E7350" s="1" t="str">
        <f t="shared" si="114"/>
        <v>Piso</v>
      </c>
      <c r="F7350" s="7">
        <v>650</v>
      </c>
      <c r="G7350">
        <v>3</v>
      </c>
      <c r="H7350" s="16">
        <v>79</v>
      </c>
      <c r="I7350" s="18">
        <f>rent_spain_scraping_dataset[[#This Row],[precio]]/rent_spain_scraping_dataset[[#This Row],[metros]]</f>
        <v>8.2278481012658222</v>
      </c>
      <c r="J7350" s="1" t="str" cm="1">
        <f t="array" aca="1" ref="J7350" ca="1">IF(SUMPRODUCT(--ISNUMBER(SEARCH(MID(H7350,ROW(INDIRECT("1:"&amp;LEN(H7350))),1),"abcdefghijklmnopqrstuvwxyz")))&gt;0,"SI","NO")</f>
        <v>NO</v>
      </c>
      <c r="K7350">
        <v>2470</v>
      </c>
    </row>
    <row r="7351" spans="1:11" x14ac:dyDescent="0.3">
      <c r="A7351">
        <v>7529</v>
      </c>
      <c r="B7351" s="1" t="s">
        <v>4161</v>
      </c>
      <c r="C7351" s="1" t="s">
        <v>4161</v>
      </c>
      <c r="D7351" s="1" t="s">
        <v>4744</v>
      </c>
      <c r="E7351" s="1" t="str">
        <f t="shared" si="114"/>
        <v>Dúplex</v>
      </c>
      <c r="F7351" s="7">
        <v>800</v>
      </c>
      <c r="G7351">
        <v>3</v>
      </c>
      <c r="H7351" s="16">
        <v>99</v>
      </c>
      <c r="I7351" s="18">
        <f>rent_spain_scraping_dataset[[#This Row],[precio]]/rent_spain_scraping_dataset[[#This Row],[metros]]</f>
        <v>8.0808080808080813</v>
      </c>
      <c r="J7351" s="1" t="str" cm="1">
        <f t="array" aca="1" ref="J7351" ca="1">IF(SUMPRODUCT(--ISNUMBER(SEARCH(MID(H7351,ROW(INDIRECT("1:"&amp;LEN(H7351))),1),"abcdefghijklmnopqrstuvwxyz")))&gt;0,"SI","NO")</f>
        <v>NO</v>
      </c>
      <c r="K7351">
        <v>2470</v>
      </c>
    </row>
    <row r="7352" spans="1:11" x14ac:dyDescent="0.3">
      <c r="A7352">
        <v>7530</v>
      </c>
      <c r="B7352" s="1" t="s">
        <v>4161</v>
      </c>
      <c r="C7352" s="1" t="s">
        <v>4161</v>
      </c>
      <c r="D7352" s="1" t="s">
        <v>4745</v>
      </c>
      <c r="E7352" s="1" t="str">
        <f t="shared" si="114"/>
        <v>Piso</v>
      </c>
      <c r="F7352" s="7">
        <v>390</v>
      </c>
      <c r="G7352">
        <v>1</v>
      </c>
      <c r="H7352" s="16">
        <v>45</v>
      </c>
      <c r="I7352" s="18">
        <f>rent_spain_scraping_dataset[[#This Row],[precio]]/rent_spain_scraping_dataset[[#This Row],[metros]]</f>
        <v>8.6666666666666661</v>
      </c>
      <c r="J7352" s="1" t="str" cm="1">
        <f t="array" aca="1" ref="J7352" ca="1">IF(SUMPRODUCT(--ISNUMBER(SEARCH(MID(H7352,ROW(INDIRECT("1:"&amp;LEN(H7352))),1),"abcdefghijklmnopqrstuvwxyz")))&gt;0,"SI","NO")</f>
        <v>NO</v>
      </c>
      <c r="K7352">
        <v>2470</v>
      </c>
    </row>
    <row r="7353" spans="1:11" x14ac:dyDescent="0.3">
      <c r="A7353">
        <v>7531</v>
      </c>
      <c r="B7353" s="1" t="s">
        <v>4161</v>
      </c>
      <c r="C7353" s="1" t="s">
        <v>4161</v>
      </c>
      <c r="D7353" s="1" t="s">
        <v>4746</v>
      </c>
      <c r="E7353" s="1" t="str">
        <f t="shared" si="114"/>
        <v>Casa</v>
      </c>
      <c r="F7353" s="7">
        <v>600</v>
      </c>
      <c r="G7353">
        <v>2</v>
      </c>
      <c r="H7353" s="16">
        <v>40</v>
      </c>
      <c r="I7353" s="18">
        <f>rent_spain_scraping_dataset[[#This Row],[precio]]/rent_spain_scraping_dataset[[#This Row],[metros]]</f>
        <v>15</v>
      </c>
      <c r="J7353" s="1" t="str" cm="1">
        <f t="array" aca="1" ref="J7353" ca="1">IF(SUMPRODUCT(--ISNUMBER(SEARCH(MID(H7353,ROW(INDIRECT("1:"&amp;LEN(H7353))),1),"abcdefghijklmnopqrstuvwxyz")))&gt;0,"SI","NO")</f>
        <v>NO</v>
      </c>
      <c r="K7353">
        <v>2470</v>
      </c>
    </row>
    <row r="7354" spans="1:11" x14ac:dyDescent="0.3">
      <c r="A7354">
        <v>7532</v>
      </c>
      <c r="B7354" s="1" t="s">
        <v>4161</v>
      </c>
      <c r="C7354" s="1" t="s">
        <v>4161</v>
      </c>
      <c r="D7354" s="1" t="s">
        <v>4619</v>
      </c>
      <c r="E7354" s="1" t="str">
        <f t="shared" si="114"/>
        <v>Piso</v>
      </c>
      <c r="F7354" s="7">
        <v>550</v>
      </c>
      <c r="G7354">
        <v>3</v>
      </c>
      <c r="H7354" s="16">
        <v>63</v>
      </c>
      <c r="I7354" s="18">
        <f>rent_spain_scraping_dataset[[#This Row],[precio]]/rent_spain_scraping_dataset[[#This Row],[metros]]</f>
        <v>8.7301587301587293</v>
      </c>
      <c r="J7354" s="1" t="str" cm="1">
        <f t="array" aca="1" ref="J7354" ca="1">IF(SUMPRODUCT(--ISNUMBER(SEARCH(MID(H7354,ROW(INDIRECT("1:"&amp;LEN(H7354))),1),"abcdefghijklmnopqrstuvwxyz")))&gt;0,"SI","NO")</f>
        <v>NO</v>
      </c>
      <c r="K7354">
        <v>2470</v>
      </c>
    </row>
    <row r="7355" spans="1:11" x14ac:dyDescent="0.3">
      <c r="A7355">
        <v>7533</v>
      </c>
      <c r="B7355" s="1" t="s">
        <v>4161</v>
      </c>
      <c r="C7355" s="1" t="s">
        <v>4161</v>
      </c>
      <c r="D7355" s="1" t="s">
        <v>4642</v>
      </c>
      <c r="E7355" s="1" t="str">
        <f t="shared" si="114"/>
        <v>Piso</v>
      </c>
      <c r="F7355" s="7">
        <v>475</v>
      </c>
      <c r="G7355">
        <v>3</v>
      </c>
      <c r="H7355" s="16">
        <v>100</v>
      </c>
      <c r="I7355" s="18">
        <f>rent_spain_scraping_dataset[[#This Row],[precio]]/rent_spain_scraping_dataset[[#This Row],[metros]]</f>
        <v>4.75</v>
      </c>
      <c r="J7355" s="1" t="str" cm="1">
        <f t="array" aca="1" ref="J7355" ca="1">IF(SUMPRODUCT(--ISNUMBER(SEARCH(MID(H7355,ROW(INDIRECT("1:"&amp;LEN(H7355))),1),"abcdefghijklmnopqrstuvwxyz")))&gt;0,"SI","NO")</f>
        <v>NO</v>
      </c>
      <c r="K7355">
        <v>2470</v>
      </c>
    </row>
    <row r="7356" spans="1:11" x14ac:dyDescent="0.3">
      <c r="A7356">
        <v>7534</v>
      </c>
      <c r="B7356" s="1" t="s">
        <v>4161</v>
      </c>
      <c r="C7356" s="1" t="s">
        <v>4161</v>
      </c>
      <c r="D7356" s="1" t="s">
        <v>4747</v>
      </c>
      <c r="E7356" s="1" t="str">
        <f t="shared" si="114"/>
        <v>Ático</v>
      </c>
      <c r="F7356" s="7">
        <v>650</v>
      </c>
      <c r="G7356">
        <v>2</v>
      </c>
      <c r="H7356" s="16">
        <v>70</v>
      </c>
      <c r="I7356" s="18">
        <f>rent_spain_scraping_dataset[[#This Row],[precio]]/rent_spain_scraping_dataset[[#This Row],[metros]]</f>
        <v>9.2857142857142865</v>
      </c>
      <c r="J7356" s="1" t="str" cm="1">
        <f t="array" aca="1" ref="J7356" ca="1">IF(SUMPRODUCT(--ISNUMBER(SEARCH(MID(H7356,ROW(INDIRECT("1:"&amp;LEN(H7356))),1),"abcdefghijklmnopqrstuvwxyz")))&gt;0,"SI","NO")</f>
        <v>NO</v>
      </c>
      <c r="K7356">
        <v>2470</v>
      </c>
    </row>
    <row r="7357" spans="1:11" x14ac:dyDescent="0.3">
      <c r="A7357">
        <v>7535</v>
      </c>
      <c r="B7357" s="1" t="s">
        <v>4161</v>
      </c>
      <c r="C7357" s="1" t="s">
        <v>4161</v>
      </c>
      <c r="D7357" s="1" t="s">
        <v>4748</v>
      </c>
      <c r="E7357" s="1" t="str">
        <f t="shared" si="114"/>
        <v>Piso</v>
      </c>
      <c r="F7357" s="7">
        <v>620</v>
      </c>
      <c r="G7357">
        <v>3</v>
      </c>
      <c r="H7357" s="16">
        <v>85</v>
      </c>
      <c r="I7357" s="18">
        <f>rent_spain_scraping_dataset[[#This Row],[precio]]/rent_spain_scraping_dataset[[#This Row],[metros]]</f>
        <v>7.2941176470588234</v>
      </c>
      <c r="J7357" s="1" t="str" cm="1">
        <f t="array" aca="1" ref="J7357" ca="1">IF(SUMPRODUCT(--ISNUMBER(SEARCH(MID(H7357,ROW(INDIRECT("1:"&amp;LEN(H7357))),1),"abcdefghijklmnopqrstuvwxyz")))&gt;0,"SI","NO")</f>
        <v>NO</v>
      </c>
      <c r="K7357">
        <v>2470</v>
      </c>
    </row>
    <row r="7358" spans="1:11" x14ac:dyDescent="0.3">
      <c r="A7358">
        <v>7536</v>
      </c>
      <c r="B7358" s="1" t="s">
        <v>4161</v>
      </c>
      <c r="C7358" s="1" t="s">
        <v>4161</v>
      </c>
      <c r="D7358" s="1" t="s">
        <v>4257</v>
      </c>
      <c r="E7358" s="1" t="str">
        <f t="shared" si="114"/>
        <v>Piso</v>
      </c>
      <c r="F7358" s="7">
        <v>1200</v>
      </c>
      <c r="G7358">
        <v>3</v>
      </c>
      <c r="H7358" s="16">
        <v>125</v>
      </c>
      <c r="I7358" s="18">
        <f>rent_spain_scraping_dataset[[#This Row],[precio]]/rent_spain_scraping_dataset[[#This Row],[metros]]</f>
        <v>9.6</v>
      </c>
      <c r="J7358" s="1" t="str" cm="1">
        <f t="array" aca="1" ref="J7358" ca="1">IF(SUMPRODUCT(--ISNUMBER(SEARCH(MID(H7358,ROW(INDIRECT("1:"&amp;LEN(H7358))),1),"abcdefghijklmnopqrstuvwxyz")))&gt;0,"SI","NO")</f>
        <v>NO</v>
      </c>
      <c r="K7358">
        <v>2470</v>
      </c>
    </row>
    <row r="7359" spans="1:11" x14ac:dyDescent="0.3">
      <c r="A7359">
        <v>7537</v>
      </c>
      <c r="B7359" s="1" t="s">
        <v>4161</v>
      </c>
      <c r="C7359" s="1" t="s">
        <v>4161</v>
      </c>
      <c r="D7359" s="1" t="s">
        <v>4522</v>
      </c>
      <c r="E7359" s="1" t="str">
        <f t="shared" si="114"/>
        <v>Piso</v>
      </c>
      <c r="F7359" s="7">
        <v>650</v>
      </c>
      <c r="G7359">
        <v>2</v>
      </c>
      <c r="H7359" s="16">
        <v>75</v>
      </c>
      <c r="I7359" s="18">
        <f>rent_spain_scraping_dataset[[#This Row],[precio]]/rent_spain_scraping_dataset[[#This Row],[metros]]</f>
        <v>8.6666666666666661</v>
      </c>
      <c r="J7359" s="1" t="str" cm="1">
        <f t="array" aca="1" ref="J7359" ca="1">IF(SUMPRODUCT(--ISNUMBER(SEARCH(MID(H7359,ROW(INDIRECT("1:"&amp;LEN(H7359))),1),"abcdefghijklmnopqrstuvwxyz")))&gt;0,"SI","NO")</f>
        <v>NO</v>
      </c>
      <c r="K7359">
        <v>2470</v>
      </c>
    </row>
    <row r="7360" spans="1:11" x14ac:dyDescent="0.3">
      <c r="A7360">
        <v>7538</v>
      </c>
      <c r="B7360" s="1" t="s">
        <v>4161</v>
      </c>
      <c r="C7360" s="1" t="s">
        <v>4161</v>
      </c>
      <c r="D7360" s="1" t="s">
        <v>4749</v>
      </c>
      <c r="E7360" s="1" t="str">
        <f t="shared" si="114"/>
        <v>Piso</v>
      </c>
      <c r="F7360" s="7">
        <v>1800</v>
      </c>
      <c r="G7360">
        <v>3</v>
      </c>
      <c r="H7360" s="16">
        <v>120</v>
      </c>
      <c r="I7360" s="18">
        <f>rent_spain_scraping_dataset[[#This Row],[precio]]/rent_spain_scraping_dataset[[#This Row],[metros]]</f>
        <v>15</v>
      </c>
      <c r="J7360" s="1" t="str" cm="1">
        <f t="array" aca="1" ref="J7360" ca="1">IF(SUMPRODUCT(--ISNUMBER(SEARCH(MID(H7360,ROW(INDIRECT("1:"&amp;LEN(H7360))),1),"abcdefghijklmnopqrstuvwxyz")))&gt;0,"SI","NO")</f>
        <v>NO</v>
      </c>
      <c r="K7360">
        <v>2470</v>
      </c>
    </row>
    <row r="7361" spans="1:11" x14ac:dyDescent="0.3">
      <c r="A7361">
        <v>7539</v>
      </c>
      <c r="B7361" s="1" t="s">
        <v>4161</v>
      </c>
      <c r="C7361" s="1" t="s">
        <v>4161</v>
      </c>
      <c r="D7361" s="1" t="s">
        <v>4750</v>
      </c>
      <c r="E7361" s="1" t="str">
        <f t="shared" si="114"/>
        <v>Piso</v>
      </c>
      <c r="F7361" s="7">
        <v>550</v>
      </c>
      <c r="G7361">
        <v>2</v>
      </c>
      <c r="H7361" s="16">
        <v>75</v>
      </c>
      <c r="I7361" s="18">
        <f>rent_spain_scraping_dataset[[#This Row],[precio]]/rent_spain_scraping_dataset[[#This Row],[metros]]</f>
        <v>7.333333333333333</v>
      </c>
      <c r="J7361" s="1" t="str" cm="1">
        <f t="array" aca="1" ref="J7361" ca="1">IF(SUMPRODUCT(--ISNUMBER(SEARCH(MID(H7361,ROW(INDIRECT("1:"&amp;LEN(H7361))),1),"abcdefghijklmnopqrstuvwxyz")))&gt;0,"SI","NO")</f>
        <v>NO</v>
      </c>
      <c r="K7361">
        <v>2470</v>
      </c>
    </row>
    <row r="7362" spans="1:11" x14ac:dyDescent="0.3">
      <c r="A7362">
        <v>7540</v>
      </c>
      <c r="B7362" s="1" t="s">
        <v>4161</v>
      </c>
      <c r="C7362" s="1" t="s">
        <v>4161</v>
      </c>
      <c r="D7362" s="1" t="s">
        <v>4751</v>
      </c>
      <c r="E7362" s="1" t="str">
        <f t="shared" ref="E7362:E7425" si="115">IFERROR(LEFT(D7362, FIND(" ", D7362) - 1), D7362)</f>
        <v>Casa</v>
      </c>
      <c r="F7362" s="7">
        <v>500</v>
      </c>
      <c r="G7362">
        <v>4</v>
      </c>
      <c r="H7362" s="16">
        <v>90</v>
      </c>
      <c r="I7362" s="18">
        <f>rent_spain_scraping_dataset[[#This Row],[precio]]/rent_spain_scraping_dataset[[#This Row],[metros]]</f>
        <v>5.5555555555555554</v>
      </c>
      <c r="J7362" s="1" t="str" cm="1">
        <f t="array" aca="1" ref="J7362" ca="1">IF(SUMPRODUCT(--ISNUMBER(SEARCH(MID(H7362,ROW(INDIRECT("1:"&amp;LEN(H7362))),1),"abcdefghijklmnopqrstuvwxyz")))&gt;0,"SI","NO")</f>
        <v>NO</v>
      </c>
      <c r="K7362">
        <v>2470</v>
      </c>
    </row>
    <row r="7363" spans="1:11" x14ac:dyDescent="0.3">
      <c r="A7363">
        <v>7541</v>
      </c>
      <c r="B7363" s="1" t="s">
        <v>4161</v>
      </c>
      <c r="C7363" s="1" t="s">
        <v>4161</v>
      </c>
      <c r="D7363" s="1" t="s">
        <v>4752</v>
      </c>
      <c r="E7363" s="1" t="str">
        <f t="shared" si="115"/>
        <v>Piso</v>
      </c>
      <c r="F7363" s="7">
        <v>410</v>
      </c>
      <c r="G7363">
        <v>1</v>
      </c>
      <c r="H7363" s="16">
        <v>53</v>
      </c>
      <c r="I7363" s="18">
        <f>rent_spain_scraping_dataset[[#This Row],[precio]]/rent_spain_scraping_dataset[[#This Row],[metros]]</f>
        <v>7.7358490566037732</v>
      </c>
      <c r="J7363" s="1" t="str" cm="1">
        <f t="array" aca="1" ref="J7363" ca="1">IF(SUMPRODUCT(--ISNUMBER(SEARCH(MID(H7363,ROW(INDIRECT("1:"&amp;LEN(H7363))),1),"abcdefghijklmnopqrstuvwxyz")))&gt;0,"SI","NO")</f>
        <v>NO</v>
      </c>
      <c r="K7363">
        <v>2470</v>
      </c>
    </row>
    <row r="7364" spans="1:11" x14ac:dyDescent="0.3">
      <c r="A7364">
        <v>7542</v>
      </c>
      <c r="B7364" s="1" t="s">
        <v>4161</v>
      </c>
      <c r="C7364" s="1" t="s">
        <v>4161</v>
      </c>
      <c r="D7364" s="1" t="s">
        <v>4753</v>
      </c>
      <c r="E7364" s="1" t="str">
        <f t="shared" si="115"/>
        <v>Piso</v>
      </c>
      <c r="F7364" s="7">
        <v>420</v>
      </c>
      <c r="G7364">
        <v>1</v>
      </c>
      <c r="H7364" s="16">
        <v>40</v>
      </c>
      <c r="I7364" s="18">
        <f>rent_spain_scraping_dataset[[#This Row],[precio]]/rent_spain_scraping_dataset[[#This Row],[metros]]</f>
        <v>10.5</v>
      </c>
      <c r="J7364" s="1" t="str" cm="1">
        <f t="array" aca="1" ref="J7364" ca="1">IF(SUMPRODUCT(--ISNUMBER(SEARCH(MID(H7364,ROW(INDIRECT("1:"&amp;LEN(H7364))),1),"abcdefghijklmnopqrstuvwxyz")))&gt;0,"SI","NO")</f>
        <v>NO</v>
      </c>
      <c r="K7364">
        <v>2470</v>
      </c>
    </row>
    <row r="7365" spans="1:11" x14ac:dyDescent="0.3">
      <c r="A7365">
        <v>7544</v>
      </c>
      <c r="B7365" s="1" t="s">
        <v>4161</v>
      </c>
      <c r="C7365" s="1" t="s">
        <v>4161</v>
      </c>
      <c r="D7365" s="1" t="s">
        <v>4400</v>
      </c>
      <c r="E7365" s="1" t="str">
        <f t="shared" si="115"/>
        <v>Piso</v>
      </c>
      <c r="F7365" s="7">
        <v>480</v>
      </c>
      <c r="G7365">
        <v>1</v>
      </c>
      <c r="H7365" s="16">
        <v>45</v>
      </c>
      <c r="I7365" s="18">
        <f>rent_spain_scraping_dataset[[#This Row],[precio]]/rent_spain_scraping_dataset[[#This Row],[metros]]</f>
        <v>10.666666666666666</v>
      </c>
      <c r="J7365" s="1" t="str" cm="1">
        <f t="array" aca="1" ref="J7365" ca="1">IF(SUMPRODUCT(--ISNUMBER(SEARCH(MID(H7365,ROW(INDIRECT("1:"&amp;LEN(H7365))),1),"abcdefghijklmnopqrstuvwxyz")))&gt;0,"SI","NO")</f>
        <v>NO</v>
      </c>
      <c r="K7365">
        <v>2470</v>
      </c>
    </row>
    <row r="7366" spans="1:11" x14ac:dyDescent="0.3">
      <c r="A7366">
        <v>7545</v>
      </c>
      <c r="B7366" s="1" t="s">
        <v>4161</v>
      </c>
      <c r="C7366" s="1" t="s">
        <v>4161</v>
      </c>
      <c r="D7366" s="1" t="s">
        <v>4754</v>
      </c>
      <c r="E7366" s="1" t="str">
        <f t="shared" si="115"/>
        <v>Piso</v>
      </c>
      <c r="F7366" s="7">
        <v>650</v>
      </c>
      <c r="G7366">
        <v>3</v>
      </c>
      <c r="H7366" s="16">
        <v>82</v>
      </c>
      <c r="I7366" s="18">
        <f>rent_spain_scraping_dataset[[#This Row],[precio]]/rent_spain_scraping_dataset[[#This Row],[metros]]</f>
        <v>7.9268292682926829</v>
      </c>
      <c r="J7366" s="1" t="str" cm="1">
        <f t="array" aca="1" ref="J7366" ca="1">IF(SUMPRODUCT(--ISNUMBER(SEARCH(MID(H7366,ROW(INDIRECT("1:"&amp;LEN(H7366))),1),"abcdefghijklmnopqrstuvwxyz")))&gt;0,"SI","NO")</f>
        <v>NO</v>
      </c>
      <c r="K7366">
        <v>2470</v>
      </c>
    </row>
    <row r="7367" spans="1:11" x14ac:dyDescent="0.3">
      <c r="A7367">
        <v>7546</v>
      </c>
      <c r="B7367" s="1" t="s">
        <v>4161</v>
      </c>
      <c r="C7367" s="1" t="s">
        <v>4161</v>
      </c>
      <c r="D7367" s="1" t="s">
        <v>4205</v>
      </c>
      <c r="E7367" s="1" t="str">
        <f t="shared" si="115"/>
        <v>Piso</v>
      </c>
      <c r="F7367" s="7">
        <v>1000</v>
      </c>
      <c r="G7367">
        <v>3</v>
      </c>
      <c r="H7367" s="16">
        <v>125</v>
      </c>
      <c r="I7367" s="18">
        <f>rent_spain_scraping_dataset[[#This Row],[precio]]/rent_spain_scraping_dataset[[#This Row],[metros]]</f>
        <v>8</v>
      </c>
      <c r="J7367" s="1" t="str" cm="1">
        <f t="array" aca="1" ref="J7367" ca="1">IF(SUMPRODUCT(--ISNUMBER(SEARCH(MID(H7367,ROW(INDIRECT("1:"&amp;LEN(H7367))),1),"abcdefghijklmnopqrstuvwxyz")))&gt;0,"SI","NO")</f>
        <v>NO</v>
      </c>
      <c r="K7367">
        <v>2470</v>
      </c>
    </row>
    <row r="7368" spans="1:11" x14ac:dyDescent="0.3">
      <c r="A7368">
        <v>7547</v>
      </c>
      <c r="B7368" s="1" t="s">
        <v>4161</v>
      </c>
      <c r="C7368" s="1" t="s">
        <v>4161</v>
      </c>
      <c r="D7368" s="1" t="s">
        <v>4444</v>
      </c>
      <c r="E7368" s="1" t="str">
        <f t="shared" si="115"/>
        <v>Piso</v>
      </c>
      <c r="F7368" s="7">
        <v>650</v>
      </c>
      <c r="G7368">
        <v>2</v>
      </c>
      <c r="H7368" s="16">
        <v>70</v>
      </c>
      <c r="I7368" s="18">
        <f>rent_spain_scraping_dataset[[#This Row],[precio]]/rent_spain_scraping_dataset[[#This Row],[metros]]</f>
        <v>9.2857142857142865</v>
      </c>
      <c r="J7368" s="1" t="str" cm="1">
        <f t="array" aca="1" ref="J7368" ca="1">IF(SUMPRODUCT(--ISNUMBER(SEARCH(MID(H7368,ROW(INDIRECT("1:"&amp;LEN(H7368))),1),"abcdefghijklmnopqrstuvwxyz")))&gt;0,"SI","NO")</f>
        <v>NO</v>
      </c>
      <c r="K7368">
        <v>2470</v>
      </c>
    </row>
    <row r="7369" spans="1:11" x14ac:dyDescent="0.3">
      <c r="A7369">
        <v>7548</v>
      </c>
      <c r="B7369" s="1" t="s">
        <v>4161</v>
      </c>
      <c r="C7369" s="1" t="s">
        <v>4161</v>
      </c>
      <c r="D7369" s="1" t="s">
        <v>4755</v>
      </c>
      <c r="E7369" s="1" t="str">
        <f t="shared" si="115"/>
        <v>Piso</v>
      </c>
      <c r="F7369" s="7">
        <v>420</v>
      </c>
      <c r="G7369">
        <v>1</v>
      </c>
      <c r="H7369" s="16">
        <v>35</v>
      </c>
      <c r="I7369" s="18">
        <f>rent_spain_scraping_dataset[[#This Row],[precio]]/rent_spain_scraping_dataset[[#This Row],[metros]]</f>
        <v>12</v>
      </c>
      <c r="J7369" s="1" t="str" cm="1">
        <f t="array" aca="1" ref="J7369" ca="1">IF(SUMPRODUCT(--ISNUMBER(SEARCH(MID(H7369,ROW(INDIRECT("1:"&amp;LEN(H7369))),1),"abcdefghijklmnopqrstuvwxyz")))&gt;0,"SI","NO")</f>
        <v>NO</v>
      </c>
      <c r="K7369">
        <v>2470</v>
      </c>
    </row>
    <row r="7370" spans="1:11" x14ac:dyDescent="0.3">
      <c r="A7370">
        <v>7550</v>
      </c>
      <c r="B7370" s="1" t="s">
        <v>4161</v>
      </c>
      <c r="C7370" s="1" t="s">
        <v>4161</v>
      </c>
      <c r="D7370" s="1" t="s">
        <v>4756</v>
      </c>
      <c r="E7370" s="1" t="str">
        <f t="shared" si="115"/>
        <v>Piso</v>
      </c>
      <c r="F7370" s="7">
        <v>750</v>
      </c>
      <c r="G7370">
        <v>3</v>
      </c>
      <c r="H7370" s="16">
        <v>95</v>
      </c>
      <c r="I7370" s="18">
        <f>rent_spain_scraping_dataset[[#This Row],[precio]]/rent_spain_scraping_dataset[[#This Row],[metros]]</f>
        <v>7.8947368421052628</v>
      </c>
      <c r="J7370" s="1" t="str" cm="1">
        <f t="array" aca="1" ref="J7370" ca="1">IF(SUMPRODUCT(--ISNUMBER(SEARCH(MID(H7370,ROW(INDIRECT("1:"&amp;LEN(H7370))),1),"abcdefghijklmnopqrstuvwxyz")))&gt;0,"SI","NO")</f>
        <v>NO</v>
      </c>
      <c r="K7370">
        <v>2470</v>
      </c>
    </row>
    <row r="7371" spans="1:11" x14ac:dyDescent="0.3">
      <c r="A7371">
        <v>7551</v>
      </c>
      <c r="B7371" s="1" t="s">
        <v>4161</v>
      </c>
      <c r="C7371" s="1" t="s">
        <v>4161</v>
      </c>
      <c r="D7371" s="1" t="s">
        <v>4431</v>
      </c>
      <c r="E7371" s="1" t="str">
        <f t="shared" si="115"/>
        <v>Piso</v>
      </c>
      <c r="F7371" s="7">
        <v>450</v>
      </c>
      <c r="G7371">
        <v>1</v>
      </c>
      <c r="H7371" s="16">
        <v>45</v>
      </c>
      <c r="I7371" s="18">
        <f>rent_spain_scraping_dataset[[#This Row],[precio]]/rent_spain_scraping_dataset[[#This Row],[metros]]</f>
        <v>10</v>
      </c>
      <c r="J7371" s="1" t="str" cm="1">
        <f t="array" aca="1" ref="J7371" ca="1">IF(SUMPRODUCT(--ISNUMBER(SEARCH(MID(H7371,ROW(INDIRECT("1:"&amp;LEN(H7371))),1),"abcdefghijklmnopqrstuvwxyz")))&gt;0,"SI","NO")</f>
        <v>NO</v>
      </c>
      <c r="K7371">
        <v>2470</v>
      </c>
    </row>
    <row r="7372" spans="1:11" x14ac:dyDescent="0.3">
      <c r="A7372">
        <v>7552</v>
      </c>
      <c r="B7372" s="1" t="s">
        <v>4161</v>
      </c>
      <c r="C7372" s="1" t="s">
        <v>4161</v>
      </c>
      <c r="D7372" s="1" t="s">
        <v>4757</v>
      </c>
      <c r="E7372" s="1" t="str">
        <f t="shared" si="115"/>
        <v>Piso</v>
      </c>
      <c r="F7372" s="7">
        <v>570</v>
      </c>
      <c r="G7372">
        <v>2</v>
      </c>
      <c r="H7372" s="16">
        <v>80</v>
      </c>
      <c r="I7372" s="18">
        <f>rent_spain_scraping_dataset[[#This Row],[precio]]/rent_spain_scraping_dataset[[#This Row],[metros]]</f>
        <v>7.125</v>
      </c>
      <c r="J7372" s="1" t="str" cm="1">
        <f t="array" aca="1" ref="J7372" ca="1">IF(SUMPRODUCT(--ISNUMBER(SEARCH(MID(H7372,ROW(INDIRECT("1:"&amp;LEN(H7372))),1),"abcdefghijklmnopqrstuvwxyz")))&gt;0,"SI","NO")</f>
        <v>NO</v>
      </c>
      <c r="K7372">
        <v>2470</v>
      </c>
    </row>
    <row r="7373" spans="1:11" x14ac:dyDescent="0.3">
      <c r="A7373">
        <v>7553</v>
      </c>
      <c r="B7373" s="1" t="s">
        <v>4161</v>
      </c>
      <c r="C7373" s="1" t="s">
        <v>4161</v>
      </c>
      <c r="D7373" s="1" t="s">
        <v>4758</v>
      </c>
      <c r="E7373" s="1" t="str">
        <f t="shared" si="115"/>
        <v>Piso</v>
      </c>
      <c r="F7373" s="7">
        <v>510</v>
      </c>
      <c r="G7373">
        <v>1</v>
      </c>
      <c r="H7373" s="16">
        <v>45</v>
      </c>
      <c r="I7373" s="18">
        <f>rent_spain_scraping_dataset[[#This Row],[precio]]/rent_spain_scraping_dataset[[#This Row],[metros]]</f>
        <v>11.333333333333334</v>
      </c>
      <c r="J7373" s="1" t="str" cm="1">
        <f t="array" aca="1" ref="J7373" ca="1">IF(SUMPRODUCT(--ISNUMBER(SEARCH(MID(H7373,ROW(INDIRECT("1:"&amp;LEN(H7373))),1),"abcdefghijklmnopqrstuvwxyz")))&gt;0,"SI","NO")</f>
        <v>NO</v>
      </c>
      <c r="K7373">
        <v>2470</v>
      </c>
    </row>
    <row r="7374" spans="1:11" x14ac:dyDescent="0.3">
      <c r="A7374">
        <v>7554</v>
      </c>
      <c r="B7374" s="1" t="s">
        <v>4161</v>
      </c>
      <c r="C7374" s="1" t="s">
        <v>4161</v>
      </c>
      <c r="D7374" s="1" t="s">
        <v>4256</v>
      </c>
      <c r="E7374" s="1" t="str">
        <f t="shared" si="115"/>
        <v>Piso</v>
      </c>
      <c r="F7374" s="7">
        <v>665</v>
      </c>
      <c r="G7374">
        <v>4</v>
      </c>
      <c r="H7374" s="16">
        <v>90</v>
      </c>
      <c r="I7374" s="18">
        <f>rent_spain_scraping_dataset[[#This Row],[precio]]/rent_spain_scraping_dataset[[#This Row],[metros]]</f>
        <v>7.3888888888888893</v>
      </c>
      <c r="J7374" s="1" t="str" cm="1">
        <f t="array" aca="1" ref="J7374" ca="1">IF(SUMPRODUCT(--ISNUMBER(SEARCH(MID(H7374,ROW(INDIRECT("1:"&amp;LEN(H7374))),1),"abcdefghijklmnopqrstuvwxyz")))&gt;0,"SI","NO")</f>
        <v>NO</v>
      </c>
      <c r="K7374">
        <v>2470</v>
      </c>
    </row>
    <row r="7375" spans="1:11" x14ac:dyDescent="0.3">
      <c r="A7375">
        <v>7555</v>
      </c>
      <c r="B7375" s="1" t="s">
        <v>4161</v>
      </c>
      <c r="C7375" s="1" t="s">
        <v>4161</v>
      </c>
      <c r="D7375" s="1" t="s">
        <v>4400</v>
      </c>
      <c r="E7375" s="1" t="str">
        <f t="shared" si="115"/>
        <v>Piso</v>
      </c>
      <c r="F7375" s="7">
        <v>480</v>
      </c>
      <c r="G7375">
        <v>1</v>
      </c>
      <c r="H7375" s="16">
        <v>51</v>
      </c>
      <c r="I7375" s="18">
        <f>rent_spain_scraping_dataset[[#This Row],[precio]]/rent_spain_scraping_dataset[[#This Row],[metros]]</f>
        <v>9.4117647058823533</v>
      </c>
      <c r="J7375" s="1" t="str" cm="1">
        <f t="array" aca="1" ref="J7375" ca="1">IF(SUMPRODUCT(--ISNUMBER(SEARCH(MID(H7375,ROW(INDIRECT("1:"&amp;LEN(H7375))),1),"abcdefghijklmnopqrstuvwxyz")))&gt;0,"SI","NO")</f>
        <v>NO</v>
      </c>
      <c r="K7375">
        <v>2470</v>
      </c>
    </row>
    <row r="7376" spans="1:11" x14ac:dyDescent="0.3">
      <c r="A7376">
        <v>7556</v>
      </c>
      <c r="B7376" s="1" t="s">
        <v>4161</v>
      </c>
      <c r="C7376" s="1" t="s">
        <v>4161</v>
      </c>
      <c r="D7376" s="1" t="s">
        <v>4759</v>
      </c>
      <c r="E7376" s="1" t="str">
        <f t="shared" si="115"/>
        <v>Piso</v>
      </c>
      <c r="F7376" s="7">
        <v>550</v>
      </c>
      <c r="G7376">
        <v>1</v>
      </c>
      <c r="H7376" s="16">
        <v>60</v>
      </c>
      <c r="I7376" s="18">
        <f>rent_spain_scraping_dataset[[#This Row],[precio]]/rent_spain_scraping_dataset[[#This Row],[metros]]</f>
        <v>9.1666666666666661</v>
      </c>
      <c r="J7376" s="1" t="str" cm="1">
        <f t="array" aca="1" ref="J7376" ca="1">IF(SUMPRODUCT(--ISNUMBER(SEARCH(MID(H7376,ROW(INDIRECT("1:"&amp;LEN(H7376))),1),"abcdefghijklmnopqrstuvwxyz")))&gt;0,"SI","NO")</f>
        <v>NO</v>
      </c>
      <c r="K7376">
        <v>2470</v>
      </c>
    </row>
    <row r="7377" spans="1:11" x14ac:dyDescent="0.3">
      <c r="A7377">
        <v>7557</v>
      </c>
      <c r="B7377" s="1" t="s">
        <v>4161</v>
      </c>
      <c r="C7377" s="1" t="s">
        <v>4161</v>
      </c>
      <c r="D7377" s="1" t="s">
        <v>4760</v>
      </c>
      <c r="E7377" s="1" t="str">
        <f t="shared" si="115"/>
        <v>Piso</v>
      </c>
      <c r="F7377" s="7">
        <v>800</v>
      </c>
      <c r="G7377">
        <v>4</v>
      </c>
      <c r="H7377" s="16">
        <v>130</v>
      </c>
      <c r="I7377" s="18">
        <f>rent_spain_scraping_dataset[[#This Row],[precio]]/rent_spain_scraping_dataset[[#This Row],[metros]]</f>
        <v>6.1538461538461542</v>
      </c>
      <c r="J7377" s="1" t="str" cm="1">
        <f t="array" aca="1" ref="J7377" ca="1">IF(SUMPRODUCT(--ISNUMBER(SEARCH(MID(H7377,ROW(INDIRECT("1:"&amp;LEN(H7377))),1),"abcdefghijklmnopqrstuvwxyz")))&gt;0,"SI","NO")</f>
        <v>NO</v>
      </c>
      <c r="K7377">
        <v>2470</v>
      </c>
    </row>
    <row r="7378" spans="1:11" x14ac:dyDescent="0.3">
      <c r="A7378">
        <v>7558</v>
      </c>
      <c r="B7378" s="1" t="s">
        <v>4161</v>
      </c>
      <c r="C7378" s="1" t="s">
        <v>4161</v>
      </c>
      <c r="D7378" s="1" t="s">
        <v>4761</v>
      </c>
      <c r="E7378" s="1" t="str">
        <f t="shared" si="115"/>
        <v>Piso</v>
      </c>
      <c r="F7378" s="7">
        <v>630</v>
      </c>
      <c r="G7378">
        <v>3</v>
      </c>
      <c r="H7378" s="16">
        <v>97</v>
      </c>
      <c r="I7378" s="18">
        <f>rent_spain_scraping_dataset[[#This Row],[precio]]/rent_spain_scraping_dataset[[#This Row],[metros]]</f>
        <v>6.4948453608247423</v>
      </c>
      <c r="J7378" s="1" t="str" cm="1">
        <f t="array" aca="1" ref="J7378" ca="1">IF(SUMPRODUCT(--ISNUMBER(SEARCH(MID(H7378,ROW(INDIRECT("1:"&amp;LEN(H7378))),1),"abcdefghijklmnopqrstuvwxyz")))&gt;0,"SI","NO")</f>
        <v>NO</v>
      </c>
      <c r="K7378">
        <v>2470</v>
      </c>
    </row>
    <row r="7379" spans="1:11" x14ac:dyDescent="0.3">
      <c r="A7379">
        <v>7559</v>
      </c>
      <c r="B7379" s="1" t="s">
        <v>4161</v>
      </c>
      <c r="C7379" s="1" t="s">
        <v>4161</v>
      </c>
      <c r="D7379" s="1" t="s">
        <v>4438</v>
      </c>
      <c r="E7379" s="1" t="str">
        <f t="shared" si="115"/>
        <v>Piso</v>
      </c>
      <c r="F7379" s="7">
        <v>520</v>
      </c>
      <c r="G7379">
        <v>2</v>
      </c>
      <c r="H7379" s="16">
        <v>94</v>
      </c>
      <c r="I7379" s="18">
        <f>rent_spain_scraping_dataset[[#This Row],[precio]]/rent_spain_scraping_dataset[[#This Row],[metros]]</f>
        <v>5.5319148936170217</v>
      </c>
      <c r="J7379" s="1" t="str" cm="1">
        <f t="array" aca="1" ref="J7379" ca="1">IF(SUMPRODUCT(--ISNUMBER(SEARCH(MID(H7379,ROW(INDIRECT("1:"&amp;LEN(H7379))),1),"abcdefghijklmnopqrstuvwxyz")))&gt;0,"SI","NO")</f>
        <v>NO</v>
      </c>
      <c r="K7379">
        <v>2470</v>
      </c>
    </row>
    <row r="7380" spans="1:11" x14ac:dyDescent="0.3">
      <c r="A7380">
        <v>7560</v>
      </c>
      <c r="B7380" s="1" t="s">
        <v>4161</v>
      </c>
      <c r="C7380" s="1" t="s">
        <v>4161</v>
      </c>
      <c r="D7380" s="1" t="s">
        <v>4762</v>
      </c>
      <c r="E7380" s="1" t="str">
        <f t="shared" si="115"/>
        <v>Dúplex</v>
      </c>
      <c r="F7380" s="7">
        <v>990</v>
      </c>
      <c r="G7380">
        <v>2</v>
      </c>
      <c r="H7380" s="16">
        <v>150</v>
      </c>
      <c r="I7380" s="18">
        <f>rent_spain_scraping_dataset[[#This Row],[precio]]/rent_spain_scraping_dataset[[#This Row],[metros]]</f>
        <v>6.6</v>
      </c>
      <c r="J7380" s="1" t="str" cm="1">
        <f t="array" aca="1" ref="J7380" ca="1">IF(SUMPRODUCT(--ISNUMBER(SEARCH(MID(H7380,ROW(INDIRECT("1:"&amp;LEN(H7380))),1),"abcdefghijklmnopqrstuvwxyz")))&gt;0,"SI","NO")</f>
        <v>NO</v>
      </c>
      <c r="K7380">
        <v>2470</v>
      </c>
    </row>
    <row r="7381" spans="1:11" x14ac:dyDescent="0.3">
      <c r="A7381">
        <v>7561</v>
      </c>
      <c r="B7381" s="1" t="s">
        <v>4161</v>
      </c>
      <c r="C7381" s="1" t="s">
        <v>4161</v>
      </c>
      <c r="D7381" s="1" t="s">
        <v>4763</v>
      </c>
      <c r="E7381" s="1" t="str">
        <f t="shared" si="115"/>
        <v>Piso</v>
      </c>
      <c r="F7381" s="7">
        <v>580</v>
      </c>
      <c r="G7381">
        <v>2</v>
      </c>
      <c r="H7381" s="16">
        <v>80</v>
      </c>
      <c r="I7381" s="18">
        <f>rent_spain_scraping_dataset[[#This Row],[precio]]/rent_spain_scraping_dataset[[#This Row],[metros]]</f>
        <v>7.25</v>
      </c>
      <c r="J7381" s="1" t="str" cm="1">
        <f t="array" aca="1" ref="J7381" ca="1">IF(SUMPRODUCT(--ISNUMBER(SEARCH(MID(H7381,ROW(INDIRECT("1:"&amp;LEN(H7381))),1),"abcdefghijklmnopqrstuvwxyz")))&gt;0,"SI","NO")</f>
        <v>NO</v>
      </c>
      <c r="K7381">
        <v>2470</v>
      </c>
    </row>
    <row r="7382" spans="1:11" x14ac:dyDescent="0.3">
      <c r="A7382">
        <v>7562</v>
      </c>
      <c r="B7382" s="1" t="s">
        <v>4161</v>
      </c>
      <c r="C7382" s="1" t="s">
        <v>4161</v>
      </c>
      <c r="D7382" s="1" t="s">
        <v>4226</v>
      </c>
      <c r="E7382" s="1" t="str">
        <f t="shared" si="115"/>
        <v>Piso</v>
      </c>
      <c r="F7382" s="7">
        <v>600</v>
      </c>
      <c r="G7382">
        <v>2</v>
      </c>
      <c r="H7382" s="16">
        <v>70</v>
      </c>
      <c r="I7382" s="18">
        <f>rent_spain_scraping_dataset[[#This Row],[precio]]/rent_spain_scraping_dataset[[#This Row],[metros]]</f>
        <v>8.5714285714285712</v>
      </c>
      <c r="J7382" s="1" t="str" cm="1">
        <f t="array" aca="1" ref="J7382" ca="1">IF(SUMPRODUCT(--ISNUMBER(SEARCH(MID(H7382,ROW(INDIRECT("1:"&amp;LEN(H7382))),1),"abcdefghijklmnopqrstuvwxyz")))&gt;0,"SI","NO")</f>
        <v>NO</v>
      </c>
      <c r="K7382">
        <v>2470</v>
      </c>
    </row>
    <row r="7383" spans="1:11" x14ac:dyDescent="0.3">
      <c r="A7383">
        <v>7563</v>
      </c>
      <c r="B7383" s="1" t="s">
        <v>4161</v>
      </c>
      <c r="C7383" s="1" t="s">
        <v>4161</v>
      </c>
      <c r="D7383" s="1" t="s">
        <v>4764</v>
      </c>
      <c r="E7383" s="1" t="str">
        <f t="shared" si="115"/>
        <v>Piso</v>
      </c>
      <c r="F7383" s="7">
        <v>800</v>
      </c>
      <c r="G7383">
        <v>1</v>
      </c>
      <c r="H7383" s="16">
        <v>55</v>
      </c>
      <c r="I7383" s="18">
        <f>rent_spain_scraping_dataset[[#This Row],[precio]]/rent_spain_scraping_dataset[[#This Row],[metros]]</f>
        <v>14.545454545454545</v>
      </c>
      <c r="J7383" s="1" t="str" cm="1">
        <f t="array" aca="1" ref="J7383" ca="1">IF(SUMPRODUCT(--ISNUMBER(SEARCH(MID(H7383,ROW(INDIRECT("1:"&amp;LEN(H7383))),1),"abcdefghijklmnopqrstuvwxyz")))&gt;0,"SI","NO")</f>
        <v>NO</v>
      </c>
      <c r="K7383">
        <v>2470</v>
      </c>
    </row>
    <row r="7384" spans="1:11" x14ac:dyDescent="0.3">
      <c r="A7384">
        <v>7564</v>
      </c>
      <c r="B7384" s="1" t="s">
        <v>4161</v>
      </c>
      <c r="C7384" s="1" t="s">
        <v>4161</v>
      </c>
      <c r="D7384" s="1" t="s">
        <v>4765</v>
      </c>
      <c r="E7384" s="1" t="str">
        <f t="shared" si="115"/>
        <v>Piso</v>
      </c>
      <c r="F7384" s="7">
        <v>700</v>
      </c>
      <c r="G7384">
        <v>1</v>
      </c>
      <c r="H7384" s="16">
        <v>87</v>
      </c>
      <c r="I7384" s="18">
        <f>rent_spain_scraping_dataset[[#This Row],[precio]]/rent_spain_scraping_dataset[[#This Row],[metros]]</f>
        <v>8.0459770114942533</v>
      </c>
      <c r="J7384" s="1" t="str" cm="1">
        <f t="array" aca="1" ref="J7384" ca="1">IF(SUMPRODUCT(--ISNUMBER(SEARCH(MID(H7384,ROW(INDIRECT("1:"&amp;LEN(H7384))),1),"abcdefghijklmnopqrstuvwxyz")))&gt;0,"SI","NO")</f>
        <v>NO</v>
      </c>
      <c r="K7384">
        <v>2470</v>
      </c>
    </row>
    <row r="7385" spans="1:11" x14ac:dyDescent="0.3">
      <c r="A7385">
        <v>7565</v>
      </c>
      <c r="B7385" s="1" t="s">
        <v>4161</v>
      </c>
      <c r="C7385" s="1" t="s">
        <v>4161</v>
      </c>
      <c r="D7385" s="1" t="s">
        <v>4766</v>
      </c>
      <c r="E7385" s="1" t="str">
        <f t="shared" si="115"/>
        <v>Piso</v>
      </c>
      <c r="F7385" s="7">
        <v>700</v>
      </c>
      <c r="G7385">
        <v>2</v>
      </c>
      <c r="H7385" s="16">
        <v>80</v>
      </c>
      <c r="I7385" s="18">
        <f>rent_spain_scraping_dataset[[#This Row],[precio]]/rent_spain_scraping_dataset[[#This Row],[metros]]</f>
        <v>8.75</v>
      </c>
      <c r="J7385" s="1" t="str" cm="1">
        <f t="array" aca="1" ref="J7385" ca="1">IF(SUMPRODUCT(--ISNUMBER(SEARCH(MID(H7385,ROW(INDIRECT("1:"&amp;LEN(H7385))),1),"abcdefghijklmnopqrstuvwxyz")))&gt;0,"SI","NO")</f>
        <v>NO</v>
      </c>
      <c r="K7385">
        <v>2470</v>
      </c>
    </row>
    <row r="7386" spans="1:11" x14ac:dyDescent="0.3">
      <c r="A7386">
        <v>7566</v>
      </c>
      <c r="B7386" s="1" t="s">
        <v>4161</v>
      </c>
      <c r="C7386" s="1" t="s">
        <v>4161</v>
      </c>
      <c r="D7386" s="1" t="s">
        <v>4767</v>
      </c>
      <c r="E7386" s="1" t="str">
        <f t="shared" si="115"/>
        <v>Piso</v>
      </c>
      <c r="F7386" s="7">
        <v>960</v>
      </c>
      <c r="G7386">
        <v>4</v>
      </c>
      <c r="H7386" s="16">
        <v>131</v>
      </c>
      <c r="I7386" s="18">
        <f>rent_spain_scraping_dataset[[#This Row],[precio]]/rent_spain_scraping_dataset[[#This Row],[metros]]</f>
        <v>7.3282442748091601</v>
      </c>
      <c r="J7386" s="1" t="str" cm="1">
        <f t="array" aca="1" ref="J7386" ca="1">IF(SUMPRODUCT(--ISNUMBER(SEARCH(MID(H7386,ROW(INDIRECT("1:"&amp;LEN(H7386))),1),"abcdefghijklmnopqrstuvwxyz")))&gt;0,"SI","NO")</f>
        <v>NO</v>
      </c>
      <c r="K7386">
        <v>2470</v>
      </c>
    </row>
    <row r="7387" spans="1:11" x14ac:dyDescent="0.3">
      <c r="A7387">
        <v>7567</v>
      </c>
      <c r="B7387" s="1" t="s">
        <v>4161</v>
      </c>
      <c r="C7387" s="1" t="s">
        <v>4161</v>
      </c>
      <c r="D7387" s="1" t="s">
        <v>4768</v>
      </c>
      <c r="E7387" s="1" t="str">
        <f t="shared" si="115"/>
        <v>Piso</v>
      </c>
      <c r="F7387" s="7">
        <v>750</v>
      </c>
      <c r="G7387">
        <v>2</v>
      </c>
      <c r="H7387" s="16">
        <v>75</v>
      </c>
      <c r="I7387" s="18">
        <f>rent_spain_scraping_dataset[[#This Row],[precio]]/rent_spain_scraping_dataset[[#This Row],[metros]]</f>
        <v>10</v>
      </c>
      <c r="J7387" s="1" t="str" cm="1">
        <f t="array" aca="1" ref="J7387" ca="1">IF(SUMPRODUCT(--ISNUMBER(SEARCH(MID(H7387,ROW(INDIRECT("1:"&amp;LEN(H7387))),1),"abcdefghijklmnopqrstuvwxyz")))&gt;0,"SI","NO")</f>
        <v>NO</v>
      </c>
      <c r="K7387">
        <v>2470</v>
      </c>
    </row>
    <row r="7388" spans="1:11" x14ac:dyDescent="0.3">
      <c r="A7388">
        <v>7568</v>
      </c>
      <c r="B7388" s="1" t="s">
        <v>4161</v>
      </c>
      <c r="C7388" s="1" t="s">
        <v>4161</v>
      </c>
      <c r="D7388" s="1" t="s">
        <v>4769</v>
      </c>
      <c r="E7388" s="1" t="str">
        <f t="shared" si="115"/>
        <v>Piso</v>
      </c>
      <c r="F7388" s="7">
        <v>650</v>
      </c>
      <c r="G7388">
        <v>2</v>
      </c>
      <c r="H7388" s="16">
        <v>80</v>
      </c>
      <c r="I7388" s="18">
        <f>rent_spain_scraping_dataset[[#This Row],[precio]]/rent_spain_scraping_dataset[[#This Row],[metros]]</f>
        <v>8.125</v>
      </c>
      <c r="J7388" s="1" t="str" cm="1">
        <f t="array" aca="1" ref="J7388" ca="1">IF(SUMPRODUCT(--ISNUMBER(SEARCH(MID(H7388,ROW(INDIRECT("1:"&amp;LEN(H7388))),1),"abcdefghijklmnopqrstuvwxyz")))&gt;0,"SI","NO")</f>
        <v>NO</v>
      </c>
      <c r="K7388">
        <v>2470</v>
      </c>
    </row>
    <row r="7389" spans="1:11" x14ac:dyDescent="0.3">
      <c r="A7389">
        <v>7569</v>
      </c>
      <c r="B7389" s="1" t="s">
        <v>4161</v>
      </c>
      <c r="C7389" s="1" t="s">
        <v>4161</v>
      </c>
      <c r="D7389" s="1" t="s">
        <v>4770</v>
      </c>
      <c r="E7389" s="1" t="str">
        <f t="shared" si="115"/>
        <v>Chalet</v>
      </c>
      <c r="F7389" s="7">
        <v>600</v>
      </c>
      <c r="G7389">
        <v>4</v>
      </c>
      <c r="H7389" s="16">
        <v>100</v>
      </c>
      <c r="I7389" s="18">
        <f>rent_spain_scraping_dataset[[#This Row],[precio]]/rent_spain_scraping_dataset[[#This Row],[metros]]</f>
        <v>6</v>
      </c>
      <c r="J7389" s="1" t="str" cm="1">
        <f t="array" aca="1" ref="J7389" ca="1">IF(SUMPRODUCT(--ISNUMBER(SEARCH(MID(H7389,ROW(INDIRECT("1:"&amp;LEN(H7389))),1),"abcdefghijklmnopqrstuvwxyz")))&gt;0,"SI","NO")</f>
        <v>NO</v>
      </c>
      <c r="K7389">
        <v>2470</v>
      </c>
    </row>
    <row r="7390" spans="1:11" x14ac:dyDescent="0.3">
      <c r="A7390">
        <v>7570</v>
      </c>
      <c r="B7390" s="1" t="s">
        <v>4161</v>
      </c>
      <c r="C7390" s="1" t="s">
        <v>4161</v>
      </c>
      <c r="D7390" s="1" t="s">
        <v>4532</v>
      </c>
      <c r="E7390" s="1" t="str">
        <f t="shared" si="115"/>
        <v>Piso</v>
      </c>
      <c r="F7390" s="7">
        <v>2200</v>
      </c>
      <c r="G7390">
        <v>3</v>
      </c>
      <c r="H7390" s="16">
        <v>110</v>
      </c>
      <c r="I7390" s="18">
        <f>rent_spain_scraping_dataset[[#This Row],[precio]]/rent_spain_scraping_dataset[[#This Row],[metros]]</f>
        <v>20</v>
      </c>
      <c r="J7390" s="1" t="str" cm="1">
        <f t="array" aca="1" ref="J7390" ca="1">IF(SUMPRODUCT(--ISNUMBER(SEARCH(MID(H7390,ROW(INDIRECT("1:"&amp;LEN(H7390))),1),"abcdefghijklmnopqrstuvwxyz")))&gt;0,"SI","NO")</f>
        <v>NO</v>
      </c>
      <c r="K7390">
        <v>2470</v>
      </c>
    </row>
    <row r="7391" spans="1:11" x14ac:dyDescent="0.3">
      <c r="A7391">
        <v>7571</v>
      </c>
      <c r="B7391" s="1" t="s">
        <v>4161</v>
      </c>
      <c r="C7391" s="1" t="s">
        <v>4161</v>
      </c>
      <c r="D7391" s="1" t="s">
        <v>4771</v>
      </c>
      <c r="E7391" s="1" t="str">
        <f t="shared" si="115"/>
        <v>Piso</v>
      </c>
      <c r="F7391" s="7">
        <v>480</v>
      </c>
      <c r="G7391">
        <v>3</v>
      </c>
      <c r="H7391" s="16">
        <v>89</v>
      </c>
      <c r="I7391" s="18">
        <f>rent_spain_scraping_dataset[[#This Row],[precio]]/rent_spain_scraping_dataset[[#This Row],[metros]]</f>
        <v>5.393258426966292</v>
      </c>
      <c r="J7391" s="1" t="str" cm="1">
        <f t="array" aca="1" ref="J7391" ca="1">IF(SUMPRODUCT(--ISNUMBER(SEARCH(MID(H7391,ROW(INDIRECT("1:"&amp;LEN(H7391))),1),"abcdefghijklmnopqrstuvwxyz")))&gt;0,"SI","NO")</f>
        <v>NO</v>
      </c>
      <c r="K7391">
        <v>2470</v>
      </c>
    </row>
    <row r="7392" spans="1:11" x14ac:dyDescent="0.3">
      <c r="A7392">
        <v>7572</v>
      </c>
      <c r="B7392" s="1" t="s">
        <v>4161</v>
      </c>
      <c r="C7392" s="1" t="s">
        <v>4161</v>
      </c>
      <c r="D7392" s="1" t="s">
        <v>4431</v>
      </c>
      <c r="E7392" s="1" t="str">
        <f t="shared" si="115"/>
        <v>Piso</v>
      </c>
      <c r="F7392" s="7">
        <v>500</v>
      </c>
      <c r="G7392">
        <v>1</v>
      </c>
      <c r="H7392" s="16">
        <v>70</v>
      </c>
      <c r="I7392" s="18">
        <f>rent_spain_scraping_dataset[[#This Row],[precio]]/rent_spain_scraping_dataset[[#This Row],[metros]]</f>
        <v>7.1428571428571432</v>
      </c>
      <c r="J7392" s="1" t="str" cm="1">
        <f t="array" aca="1" ref="J7392" ca="1">IF(SUMPRODUCT(--ISNUMBER(SEARCH(MID(H7392,ROW(INDIRECT("1:"&amp;LEN(H7392))),1),"abcdefghijklmnopqrstuvwxyz")))&gt;0,"SI","NO")</f>
        <v>NO</v>
      </c>
      <c r="K7392">
        <v>2470</v>
      </c>
    </row>
    <row r="7393" spans="1:11" x14ac:dyDescent="0.3">
      <c r="A7393">
        <v>7573</v>
      </c>
      <c r="B7393" s="1" t="s">
        <v>4161</v>
      </c>
      <c r="C7393" s="1" t="s">
        <v>4161</v>
      </c>
      <c r="D7393" s="1" t="s">
        <v>4772</v>
      </c>
      <c r="E7393" s="1" t="str">
        <f t="shared" si="115"/>
        <v>Chalet</v>
      </c>
      <c r="F7393" s="7">
        <v>1200</v>
      </c>
      <c r="G7393">
        <v>3</v>
      </c>
      <c r="H7393" s="16">
        <v>250</v>
      </c>
      <c r="I7393" s="18">
        <f>rent_spain_scraping_dataset[[#This Row],[precio]]/rent_spain_scraping_dataset[[#This Row],[metros]]</f>
        <v>4.8</v>
      </c>
      <c r="J7393" s="1" t="str" cm="1">
        <f t="array" aca="1" ref="J7393" ca="1">IF(SUMPRODUCT(--ISNUMBER(SEARCH(MID(H7393,ROW(INDIRECT("1:"&amp;LEN(H7393))),1),"abcdefghijklmnopqrstuvwxyz")))&gt;0,"SI","NO")</f>
        <v>NO</v>
      </c>
      <c r="K7393">
        <v>2470</v>
      </c>
    </row>
    <row r="7394" spans="1:11" x14ac:dyDescent="0.3">
      <c r="A7394">
        <v>7574</v>
      </c>
      <c r="B7394" s="1" t="s">
        <v>4161</v>
      </c>
      <c r="C7394" s="1" t="s">
        <v>4161</v>
      </c>
      <c r="D7394" s="1" t="s">
        <v>4773</v>
      </c>
      <c r="E7394" s="1" t="str">
        <f t="shared" si="115"/>
        <v>Piso</v>
      </c>
      <c r="F7394" s="7">
        <v>2150</v>
      </c>
      <c r="G7394">
        <v>7</v>
      </c>
      <c r="H7394" s="16">
        <v>268</v>
      </c>
      <c r="I7394" s="18">
        <f>rent_spain_scraping_dataset[[#This Row],[precio]]/rent_spain_scraping_dataset[[#This Row],[metros]]</f>
        <v>8.0223880597014929</v>
      </c>
      <c r="J7394" s="1" t="str" cm="1">
        <f t="array" aca="1" ref="J7394" ca="1">IF(SUMPRODUCT(--ISNUMBER(SEARCH(MID(H7394,ROW(INDIRECT("1:"&amp;LEN(H7394))),1),"abcdefghijklmnopqrstuvwxyz")))&gt;0,"SI","NO")</f>
        <v>NO</v>
      </c>
      <c r="K7394">
        <v>2470</v>
      </c>
    </row>
    <row r="7395" spans="1:11" x14ac:dyDescent="0.3">
      <c r="A7395">
        <v>7575</v>
      </c>
      <c r="B7395" s="1" t="s">
        <v>4161</v>
      </c>
      <c r="C7395" s="1" t="s">
        <v>4161</v>
      </c>
      <c r="D7395" s="1" t="s">
        <v>4667</v>
      </c>
      <c r="E7395" s="1" t="str">
        <f t="shared" si="115"/>
        <v>Piso</v>
      </c>
      <c r="F7395" s="7">
        <v>770</v>
      </c>
      <c r="G7395">
        <v>3</v>
      </c>
      <c r="H7395" s="16">
        <v>87</v>
      </c>
      <c r="I7395" s="18">
        <f>rent_spain_scraping_dataset[[#This Row],[precio]]/rent_spain_scraping_dataset[[#This Row],[metros]]</f>
        <v>8.8505747126436773</v>
      </c>
      <c r="J7395" s="1" t="str" cm="1">
        <f t="array" aca="1" ref="J7395" ca="1">IF(SUMPRODUCT(--ISNUMBER(SEARCH(MID(H7395,ROW(INDIRECT("1:"&amp;LEN(H7395))),1),"abcdefghijklmnopqrstuvwxyz")))&gt;0,"SI","NO")</f>
        <v>NO</v>
      </c>
      <c r="K7395">
        <v>2470</v>
      </c>
    </row>
    <row r="7396" spans="1:11" x14ac:dyDescent="0.3">
      <c r="A7396">
        <v>7576</v>
      </c>
      <c r="B7396" s="1" t="s">
        <v>4161</v>
      </c>
      <c r="C7396" s="1" t="s">
        <v>4161</v>
      </c>
      <c r="D7396" s="1" t="s">
        <v>4256</v>
      </c>
      <c r="E7396" s="1" t="str">
        <f t="shared" si="115"/>
        <v>Piso</v>
      </c>
      <c r="F7396" s="7">
        <v>900</v>
      </c>
      <c r="G7396">
        <v>4</v>
      </c>
      <c r="H7396" s="16">
        <v>95</v>
      </c>
      <c r="I7396" s="18">
        <f>rent_spain_scraping_dataset[[#This Row],[precio]]/rent_spain_scraping_dataset[[#This Row],[metros]]</f>
        <v>9.473684210526315</v>
      </c>
      <c r="J7396" s="1" t="str" cm="1">
        <f t="array" aca="1" ref="J7396" ca="1">IF(SUMPRODUCT(--ISNUMBER(SEARCH(MID(H7396,ROW(INDIRECT("1:"&amp;LEN(H7396))),1),"abcdefghijklmnopqrstuvwxyz")))&gt;0,"SI","NO")</f>
        <v>NO</v>
      </c>
      <c r="K7396">
        <v>2470</v>
      </c>
    </row>
    <row r="7397" spans="1:11" x14ac:dyDescent="0.3">
      <c r="A7397">
        <v>7577</v>
      </c>
      <c r="B7397" s="1" t="s">
        <v>4161</v>
      </c>
      <c r="C7397" s="1" t="s">
        <v>4161</v>
      </c>
      <c r="D7397" s="1" t="s">
        <v>4774</v>
      </c>
      <c r="E7397" s="1" t="str">
        <f t="shared" si="115"/>
        <v>Piso</v>
      </c>
      <c r="F7397" s="7">
        <v>650</v>
      </c>
      <c r="G7397">
        <v>3</v>
      </c>
      <c r="H7397" s="16">
        <v>100</v>
      </c>
      <c r="I7397" s="18">
        <f>rent_spain_scraping_dataset[[#This Row],[precio]]/rent_spain_scraping_dataset[[#This Row],[metros]]</f>
        <v>6.5</v>
      </c>
      <c r="J7397" s="1" t="str" cm="1">
        <f t="array" aca="1" ref="J7397" ca="1">IF(SUMPRODUCT(--ISNUMBER(SEARCH(MID(H7397,ROW(INDIRECT("1:"&amp;LEN(H7397))),1),"abcdefghijklmnopqrstuvwxyz")))&gt;0,"SI","NO")</f>
        <v>NO</v>
      </c>
      <c r="K7397">
        <v>2470</v>
      </c>
    </row>
    <row r="7398" spans="1:11" x14ac:dyDescent="0.3">
      <c r="A7398">
        <v>7578</v>
      </c>
      <c r="B7398" s="1" t="s">
        <v>4161</v>
      </c>
      <c r="C7398" s="1" t="s">
        <v>4161</v>
      </c>
      <c r="D7398" s="1" t="s">
        <v>4775</v>
      </c>
      <c r="E7398" s="1" t="str">
        <f t="shared" si="115"/>
        <v>Piso</v>
      </c>
      <c r="F7398" s="7">
        <v>800</v>
      </c>
      <c r="G7398">
        <v>3</v>
      </c>
      <c r="H7398" s="16">
        <v>118</v>
      </c>
      <c r="I7398" s="18">
        <f>rent_spain_scraping_dataset[[#This Row],[precio]]/rent_spain_scraping_dataset[[#This Row],[metros]]</f>
        <v>6.7796610169491522</v>
      </c>
      <c r="J7398" s="1" t="str" cm="1">
        <f t="array" aca="1" ref="J7398" ca="1">IF(SUMPRODUCT(--ISNUMBER(SEARCH(MID(H7398,ROW(INDIRECT("1:"&amp;LEN(H7398))),1),"abcdefghijklmnopqrstuvwxyz")))&gt;0,"SI","NO")</f>
        <v>NO</v>
      </c>
      <c r="K7398">
        <v>2470</v>
      </c>
    </row>
    <row r="7399" spans="1:11" x14ac:dyDescent="0.3">
      <c r="A7399">
        <v>7579</v>
      </c>
      <c r="B7399" s="1" t="s">
        <v>4161</v>
      </c>
      <c r="C7399" s="1" t="s">
        <v>4161</v>
      </c>
      <c r="D7399" s="1" t="s">
        <v>4532</v>
      </c>
      <c r="E7399" s="1" t="str">
        <f t="shared" si="115"/>
        <v>Piso</v>
      </c>
      <c r="F7399" s="7">
        <v>980</v>
      </c>
      <c r="G7399">
        <v>2</v>
      </c>
      <c r="H7399" s="16">
        <v>70</v>
      </c>
      <c r="I7399" s="18">
        <f>rent_spain_scraping_dataset[[#This Row],[precio]]/rent_spain_scraping_dataset[[#This Row],[metros]]</f>
        <v>14</v>
      </c>
      <c r="J7399" s="1" t="str" cm="1">
        <f t="array" aca="1" ref="J7399" ca="1">IF(SUMPRODUCT(--ISNUMBER(SEARCH(MID(H7399,ROW(INDIRECT("1:"&amp;LEN(H7399))),1),"abcdefghijklmnopqrstuvwxyz")))&gt;0,"SI","NO")</f>
        <v>NO</v>
      </c>
      <c r="K7399">
        <v>2470</v>
      </c>
    </row>
    <row r="7400" spans="1:11" x14ac:dyDescent="0.3">
      <c r="A7400">
        <v>7580</v>
      </c>
      <c r="B7400" s="1" t="s">
        <v>4161</v>
      </c>
      <c r="C7400" s="1" t="s">
        <v>4161</v>
      </c>
      <c r="D7400" s="1" t="s">
        <v>4776</v>
      </c>
      <c r="E7400" s="1" t="str">
        <f t="shared" si="115"/>
        <v>Piso</v>
      </c>
      <c r="F7400" s="7">
        <v>580</v>
      </c>
      <c r="G7400">
        <v>3</v>
      </c>
      <c r="H7400" s="16">
        <v>90</v>
      </c>
      <c r="I7400" s="18">
        <f>rent_spain_scraping_dataset[[#This Row],[precio]]/rent_spain_scraping_dataset[[#This Row],[metros]]</f>
        <v>6.4444444444444446</v>
      </c>
      <c r="J7400" s="1" t="str" cm="1">
        <f t="array" aca="1" ref="J7400" ca="1">IF(SUMPRODUCT(--ISNUMBER(SEARCH(MID(H7400,ROW(INDIRECT("1:"&amp;LEN(H7400))),1),"abcdefghijklmnopqrstuvwxyz")))&gt;0,"SI","NO")</f>
        <v>NO</v>
      </c>
      <c r="K7400">
        <v>2470</v>
      </c>
    </row>
    <row r="7401" spans="1:11" x14ac:dyDescent="0.3">
      <c r="A7401">
        <v>7581</v>
      </c>
      <c r="B7401" s="1" t="s">
        <v>4161</v>
      </c>
      <c r="C7401" s="1" t="s">
        <v>4161</v>
      </c>
      <c r="D7401" s="1" t="s">
        <v>4202</v>
      </c>
      <c r="E7401" s="1" t="str">
        <f t="shared" si="115"/>
        <v>Piso</v>
      </c>
      <c r="F7401" s="7">
        <v>550</v>
      </c>
      <c r="G7401">
        <v>3</v>
      </c>
      <c r="H7401" s="16">
        <v>83</v>
      </c>
      <c r="I7401" s="18">
        <f>rent_spain_scraping_dataset[[#This Row],[precio]]/rent_spain_scraping_dataset[[#This Row],[metros]]</f>
        <v>6.6265060240963853</v>
      </c>
      <c r="J7401" s="1" t="str" cm="1">
        <f t="array" aca="1" ref="J7401" ca="1">IF(SUMPRODUCT(--ISNUMBER(SEARCH(MID(H7401,ROW(INDIRECT("1:"&amp;LEN(H7401))),1),"abcdefghijklmnopqrstuvwxyz")))&gt;0,"SI","NO")</f>
        <v>NO</v>
      </c>
      <c r="K7401">
        <v>2470</v>
      </c>
    </row>
    <row r="7402" spans="1:11" x14ac:dyDescent="0.3">
      <c r="A7402">
        <v>7582</v>
      </c>
      <c r="B7402" s="1" t="s">
        <v>4161</v>
      </c>
      <c r="C7402" s="1" t="s">
        <v>4161</v>
      </c>
      <c r="D7402" s="1" t="s">
        <v>4203</v>
      </c>
      <c r="E7402" s="1" t="str">
        <f t="shared" si="115"/>
        <v>Piso</v>
      </c>
      <c r="F7402" s="7">
        <v>750</v>
      </c>
      <c r="G7402">
        <v>2</v>
      </c>
      <c r="H7402" s="16">
        <v>85</v>
      </c>
      <c r="I7402" s="18">
        <f>rent_spain_scraping_dataset[[#This Row],[precio]]/rent_spain_scraping_dataset[[#This Row],[metros]]</f>
        <v>8.8235294117647065</v>
      </c>
      <c r="J7402" s="1" t="str" cm="1">
        <f t="array" aca="1" ref="J7402" ca="1">IF(SUMPRODUCT(--ISNUMBER(SEARCH(MID(H7402,ROW(INDIRECT("1:"&amp;LEN(H7402))),1),"abcdefghijklmnopqrstuvwxyz")))&gt;0,"SI","NO")</f>
        <v>NO</v>
      </c>
      <c r="K7402">
        <v>2470</v>
      </c>
    </row>
    <row r="7403" spans="1:11" x14ac:dyDescent="0.3">
      <c r="A7403">
        <v>7583</v>
      </c>
      <c r="B7403" s="1" t="s">
        <v>4161</v>
      </c>
      <c r="C7403" s="1" t="s">
        <v>4161</v>
      </c>
      <c r="D7403" s="1" t="s">
        <v>4207</v>
      </c>
      <c r="E7403" s="1" t="str">
        <f t="shared" si="115"/>
        <v>Piso</v>
      </c>
      <c r="F7403" s="7">
        <v>2500</v>
      </c>
      <c r="G7403">
        <v>3</v>
      </c>
      <c r="H7403" s="16">
        <v>140</v>
      </c>
      <c r="I7403" s="18">
        <f>rent_spain_scraping_dataset[[#This Row],[precio]]/rent_spain_scraping_dataset[[#This Row],[metros]]</f>
        <v>17.857142857142858</v>
      </c>
      <c r="J7403" s="1" t="str" cm="1">
        <f t="array" aca="1" ref="J7403" ca="1">IF(SUMPRODUCT(--ISNUMBER(SEARCH(MID(H7403,ROW(INDIRECT("1:"&amp;LEN(H7403))),1),"abcdefghijklmnopqrstuvwxyz")))&gt;0,"SI","NO")</f>
        <v>NO</v>
      </c>
      <c r="K7403">
        <v>2470</v>
      </c>
    </row>
    <row r="7404" spans="1:11" x14ac:dyDescent="0.3">
      <c r="A7404">
        <v>7584</v>
      </c>
      <c r="B7404" s="1" t="s">
        <v>4161</v>
      </c>
      <c r="C7404" s="1" t="s">
        <v>4161</v>
      </c>
      <c r="D7404" s="1" t="s">
        <v>4196</v>
      </c>
      <c r="E7404" s="1" t="str">
        <f t="shared" si="115"/>
        <v>Piso</v>
      </c>
      <c r="F7404" s="7">
        <v>550</v>
      </c>
      <c r="G7404">
        <v>1</v>
      </c>
      <c r="H7404" s="16">
        <v>55</v>
      </c>
      <c r="I7404" s="18">
        <f>rent_spain_scraping_dataset[[#This Row],[precio]]/rent_spain_scraping_dataset[[#This Row],[metros]]</f>
        <v>10</v>
      </c>
      <c r="J7404" s="1" t="str" cm="1">
        <f t="array" aca="1" ref="J7404" ca="1">IF(SUMPRODUCT(--ISNUMBER(SEARCH(MID(H7404,ROW(INDIRECT("1:"&amp;LEN(H7404))),1),"abcdefghijklmnopqrstuvwxyz")))&gt;0,"SI","NO")</f>
        <v>NO</v>
      </c>
      <c r="K7404">
        <v>2470</v>
      </c>
    </row>
    <row r="7405" spans="1:11" x14ac:dyDescent="0.3">
      <c r="A7405">
        <v>7585</v>
      </c>
      <c r="B7405" s="1" t="s">
        <v>4161</v>
      </c>
      <c r="C7405" s="1" t="s">
        <v>4161</v>
      </c>
      <c r="D7405" s="1" t="s">
        <v>4777</v>
      </c>
      <c r="E7405" s="1" t="str">
        <f t="shared" si="115"/>
        <v>Piso</v>
      </c>
      <c r="F7405" s="7">
        <v>580</v>
      </c>
      <c r="G7405">
        <v>2</v>
      </c>
      <c r="H7405" s="16">
        <v>86</v>
      </c>
      <c r="I7405" s="18">
        <f>rent_spain_scraping_dataset[[#This Row],[precio]]/rent_spain_scraping_dataset[[#This Row],[metros]]</f>
        <v>6.7441860465116283</v>
      </c>
      <c r="J7405" s="1" t="str" cm="1">
        <f t="array" aca="1" ref="J7405" ca="1">IF(SUMPRODUCT(--ISNUMBER(SEARCH(MID(H7405,ROW(INDIRECT("1:"&amp;LEN(H7405))),1),"abcdefghijklmnopqrstuvwxyz")))&gt;0,"SI","NO")</f>
        <v>NO</v>
      </c>
      <c r="K7405">
        <v>2470</v>
      </c>
    </row>
    <row r="7406" spans="1:11" x14ac:dyDescent="0.3">
      <c r="A7406">
        <v>7586</v>
      </c>
      <c r="B7406" s="1" t="s">
        <v>4161</v>
      </c>
      <c r="C7406" s="1" t="s">
        <v>4161</v>
      </c>
      <c r="D7406" s="1" t="s">
        <v>4467</v>
      </c>
      <c r="E7406" s="1" t="str">
        <f t="shared" si="115"/>
        <v>Piso</v>
      </c>
      <c r="F7406" s="7">
        <v>590</v>
      </c>
      <c r="G7406">
        <v>3</v>
      </c>
      <c r="H7406" s="16">
        <v>997</v>
      </c>
      <c r="I7406" s="18">
        <f>rent_spain_scraping_dataset[[#This Row],[precio]]/rent_spain_scraping_dataset[[#This Row],[metros]]</f>
        <v>0.59177532597793381</v>
      </c>
      <c r="J7406" s="1" t="str" cm="1">
        <f t="array" aca="1" ref="J7406" ca="1">IF(SUMPRODUCT(--ISNUMBER(SEARCH(MID(H7406,ROW(INDIRECT("1:"&amp;LEN(H7406))),1),"abcdefghijklmnopqrstuvwxyz")))&gt;0,"SI","NO")</f>
        <v>NO</v>
      </c>
      <c r="K7406">
        <v>2470</v>
      </c>
    </row>
    <row r="7407" spans="1:11" x14ac:dyDescent="0.3">
      <c r="A7407">
        <v>7587</v>
      </c>
      <c r="B7407" s="1" t="s">
        <v>4161</v>
      </c>
      <c r="C7407" s="1" t="s">
        <v>4161</v>
      </c>
      <c r="D7407" s="1" t="s">
        <v>4444</v>
      </c>
      <c r="E7407" s="1" t="str">
        <f t="shared" si="115"/>
        <v>Piso</v>
      </c>
      <c r="F7407" s="7">
        <v>650</v>
      </c>
      <c r="G7407">
        <v>2</v>
      </c>
      <c r="H7407" s="16">
        <v>80</v>
      </c>
      <c r="I7407" s="18">
        <f>rent_spain_scraping_dataset[[#This Row],[precio]]/rent_spain_scraping_dataset[[#This Row],[metros]]</f>
        <v>8.125</v>
      </c>
      <c r="J7407" s="1" t="str" cm="1">
        <f t="array" aca="1" ref="J7407" ca="1">IF(SUMPRODUCT(--ISNUMBER(SEARCH(MID(H7407,ROW(INDIRECT("1:"&amp;LEN(H7407))),1),"abcdefghijklmnopqrstuvwxyz")))&gt;0,"SI","NO")</f>
        <v>NO</v>
      </c>
      <c r="K7407">
        <v>2470</v>
      </c>
    </row>
    <row r="7408" spans="1:11" x14ac:dyDescent="0.3">
      <c r="A7408">
        <v>7588</v>
      </c>
      <c r="B7408" s="1" t="s">
        <v>4161</v>
      </c>
      <c r="C7408" s="1" t="s">
        <v>4161</v>
      </c>
      <c r="D7408" s="1" t="s">
        <v>4778</v>
      </c>
      <c r="E7408" s="1" t="str">
        <f t="shared" si="115"/>
        <v>Piso</v>
      </c>
      <c r="F7408" s="7">
        <v>590</v>
      </c>
      <c r="G7408">
        <v>3</v>
      </c>
      <c r="H7408" s="16">
        <v>85</v>
      </c>
      <c r="I7408" s="18">
        <f>rent_spain_scraping_dataset[[#This Row],[precio]]/rent_spain_scraping_dataset[[#This Row],[metros]]</f>
        <v>6.9411764705882355</v>
      </c>
      <c r="J7408" s="1" t="str" cm="1">
        <f t="array" aca="1" ref="J7408" ca="1">IF(SUMPRODUCT(--ISNUMBER(SEARCH(MID(H7408,ROW(INDIRECT("1:"&amp;LEN(H7408))),1),"abcdefghijklmnopqrstuvwxyz")))&gt;0,"SI","NO")</f>
        <v>NO</v>
      </c>
      <c r="K7408">
        <v>2470</v>
      </c>
    </row>
    <row r="7409" spans="1:11" x14ac:dyDescent="0.3">
      <c r="A7409">
        <v>7589</v>
      </c>
      <c r="B7409" s="1" t="s">
        <v>4161</v>
      </c>
      <c r="C7409" s="1" t="s">
        <v>4161</v>
      </c>
      <c r="D7409" s="1" t="s">
        <v>4779</v>
      </c>
      <c r="E7409" s="1" t="str">
        <f t="shared" si="115"/>
        <v>Piso</v>
      </c>
      <c r="F7409" s="7">
        <v>520</v>
      </c>
      <c r="G7409">
        <v>3</v>
      </c>
      <c r="H7409" s="16">
        <v>96</v>
      </c>
      <c r="I7409" s="18">
        <f>rent_spain_scraping_dataset[[#This Row],[precio]]/rent_spain_scraping_dataset[[#This Row],[metros]]</f>
        <v>5.416666666666667</v>
      </c>
      <c r="J7409" s="1" t="str" cm="1">
        <f t="array" aca="1" ref="J7409" ca="1">IF(SUMPRODUCT(--ISNUMBER(SEARCH(MID(H7409,ROW(INDIRECT("1:"&amp;LEN(H7409))),1),"abcdefghijklmnopqrstuvwxyz")))&gt;0,"SI","NO")</f>
        <v>NO</v>
      </c>
      <c r="K7409">
        <v>2470</v>
      </c>
    </row>
    <row r="7410" spans="1:11" x14ac:dyDescent="0.3">
      <c r="A7410">
        <v>7590</v>
      </c>
      <c r="B7410" s="1" t="s">
        <v>4161</v>
      </c>
      <c r="C7410" s="1" t="s">
        <v>4161</v>
      </c>
      <c r="D7410" s="1" t="s">
        <v>4780</v>
      </c>
      <c r="E7410" s="1" t="str">
        <f t="shared" si="115"/>
        <v>Piso</v>
      </c>
      <c r="F7410" s="7">
        <v>425</v>
      </c>
      <c r="G7410">
        <v>1</v>
      </c>
      <c r="H7410" s="16">
        <v>45</v>
      </c>
      <c r="I7410" s="18">
        <f>rent_spain_scraping_dataset[[#This Row],[precio]]/rent_spain_scraping_dataset[[#This Row],[metros]]</f>
        <v>9.4444444444444446</v>
      </c>
      <c r="J7410" s="1" t="str" cm="1">
        <f t="array" aca="1" ref="J7410" ca="1">IF(SUMPRODUCT(--ISNUMBER(SEARCH(MID(H7410,ROW(INDIRECT("1:"&amp;LEN(H7410))),1),"abcdefghijklmnopqrstuvwxyz")))&gt;0,"SI","NO")</f>
        <v>NO</v>
      </c>
      <c r="K7410">
        <v>2470</v>
      </c>
    </row>
    <row r="7411" spans="1:11" x14ac:dyDescent="0.3">
      <c r="A7411">
        <v>7591</v>
      </c>
      <c r="B7411" s="1" t="s">
        <v>4161</v>
      </c>
      <c r="C7411" s="1" t="s">
        <v>4161</v>
      </c>
      <c r="D7411" s="1" t="s">
        <v>4781</v>
      </c>
      <c r="E7411" s="1" t="str">
        <f t="shared" si="115"/>
        <v>Piso</v>
      </c>
      <c r="F7411" s="7">
        <v>500</v>
      </c>
      <c r="G7411">
        <v>1</v>
      </c>
      <c r="H7411" s="16">
        <v>72</v>
      </c>
      <c r="I7411" s="18">
        <f>rent_spain_scraping_dataset[[#This Row],[precio]]/rent_spain_scraping_dataset[[#This Row],[metros]]</f>
        <v>6.9444444444444446</v>
      </c>
      <c r="J7411" s="1" t="str" cm="1">
        <f t="array" aca="1" ref="J7411" ca="1">IF(SUMPRODUCT(--ISNUMBER(SEARCH(MID(H7411,ROW(INDIRECT("1:"&amp;LEN(H7411))),1),"abcdefghijklmnopqrstuvwxyz")))&gt;0,"SI","NO")</f>
        <v>NO</v>
      </c>
      <c r="K7411">
        <v>2470</v>
      </c>
    </row>
    <row r="7412" spans="1:11" x14ac:dyDescent="0.3">
      <c r="A7412">
        <v>7592</v>
      </c>
      <c r="B7412" s="1" t="s">
        <v>4161</v>
      </c>
      <c r="C7412" s="1" t="s">
        <v>4161</v>
      </c>
      <c r="D7412" s="1" t="s">
        <v>4729</v>
      </c>
      <c r="E7412" s="1" t="str">
        <f t="shared" si="115"/>
        <v>Piso</v>
      </c>
      <c r="F7412" s="7">
        <v>450</v>
      </c>
      <c r="G7412">
        <v>1</v>
      </c>
      <c r="H7412" s="16">
        <v>43</v>
      </c>
      <c r="I7412" s="18">
        <f>rent_spain_scraping_dataset[[#This Row],[precio]]/rent_spain_scraping_dataset[[#This Row],[metros]]</f>
        <v>10.465116279069768</v>
      </c>
      <c r="J7412" s="1" t="str" cm="1">
        <f t="array" aca="1" ref="J7412" ca="1">IF(SUMPRODUCT(--ISNUMBER(SEARCH(MID(H7412,ROW(INDIRECT("1:"&amp;LEN(H7412))),1),"abcdefghijklmnopqrstuvwxyz")))&gt;0,"SI","NO")</f>
        <v>NO</v>
      </c>
      <c r="K7412">
        <v>2470</v>
      </c>
    </row>
    <row r="7413" spans="1:11" x14ac:dyDescent="0.3">
      <c r="A7413">
        <v>7593</v>
      </c>
      <c r="B7413" s="1" t="s">
        <v>4161</v>
      </c>
      <c r="C7413" s="1" t="s">
        <v>4161</v>
      </c>
      <c r="D7413" s="1" t="s">
        <v>4782</v>
      </c>
      <c r="E7413" s="1" t="str">
        <f t="shared" si="115"/>
        <v>Piso</v>
      </c>
      <c r="F7413" s="7">
        <v>600</v>
      </c>
      <c r="G7413">
        <v>1</v>
      </c>
      <c r="H7413" s="16">
        <v>40</v>
      </c>
      <c r="I7413" s="18">
        <f>rent_spain_scraping_dataset[[#This Row],[precio]]/rent_spain_scraping_dataset[[#This Row],[metros]]</f>
        <v>15</v>
      </c>
      <c r="J7413" s="1" t="str" cm="1">
        <f t="array" aca="1" ref="J7413" ca="1">IF(SUMPRODUCT(--ISNUMBER(SEARCH(MID(H7413,ROW(INDIRECT("1:"&amp;LEN(H7413))),1),"abcdefghijklmnopqrstuvwxyz")))&gt;0,"SI","NO")</f>
        <v>NO</v>
      </c>
      <c r="K7413">
        <v>2470</v>
      </c>
    </row>
    <row r="7414" spans="1:11" x14ac:dyDescent="0.3">
      <c r="A7414">
        <v>7594</v>
      </c>
      <c r="B7414" s="1" t="s">
        <v>4161</v>
      </c>
      <c r="C7414" s="1" t="s">
        <v>4161</v>
      </c>
      <c r="D7414" s="1" t="s">
        <v>4205</v>
      </c>
      <c r="E7414" s="1" t="str">
        <f t="shared" si="115"/>
        <v>Piso</v>
      </c>
      <c r="F7414" s="7">
        <v>890</v>
      </c>
      <c r="G7414">
        <v>4</v>
      </c>
      <c r="H7414" s="16">
        <v>125</v>
      </c>
      <c r="I7414" s="18">
        <f>rent_spain_scraping_dataset[[#This Row],[precio]]/rent_spain_scraping_dataset[[#This Row],[metros]]</f>
        <v>7.12</v>
      </c>
      <c r="J7414" s="1" t="str" cm="1">
        <f t="array" aca="1" ref="J7414" ca="1">IF(SUMPRODUCT(--ISNUMBER(SEARCH(MID(H7414,ROW(INDIRECT("1:"&amp;LEN(H7414))),1),"abcdefghijklmnopqrstuvwxyz")))&gt;0,"SI","NO")</f>
        <v>NO</v>
      </c>
      <c r="K7414">
        <v>2470</v>
      </c>
    </row>
    <row r="7415" spans="1:11" x14ac:dyDescent="0.3">
      <c r="A7415">
        <v>7595</v>
      </c>
      <c r="B7415" s="1" t="s">
        <v>4161</v>
      </c>
      <c r="C7415" s="1" t="s">
        <v>4161</v>
      </c>
      <c r="D7415" s="1" t="s">
        <v>4280</v>
      </c>
      <c r="E7415" s="1" t="str">
        <f t="shared" si="115"/>
        <v>Piso</v>
      </c>
      <c r="F7415" s="7">
        <v>600</v>
      </c>
      <c r="G7415">
        <v>3</v>
      </c>
      <c r="H7415" s="16">
        <v>72</v>
      </c>
      <c r="I7415" s="18">
        <f>rent_spain_scraping_dataset[[#This Row],[precio]]/rent_spain_scraping_dataset[[#This Row],[metros]]</f>
        <v>8.3333333333333339</v>
      </c>
      <c r="J7415" s="1" t="str" cm="1">
        <f t="array" aca="1" ref="J7415" ca="1">IF(SUMPRODUCT(--ISNUMBER(SEARCH(MID(H7415,ROW(INDIRECT("1:"&amp;LEN(H7415))),1),"abcdefghijklmnopqrstuvwxyz")))&gt;0,"SI","NO")</f>
        <v>NO</v>
      </c>
      <c r="K7415">
        <v>2470</v>
      </c>
    </row>
    <row r="7416" spans="1:11" x14ac:dyDescent="0.3">
      <c r="A7416">
        <v>7596</v>
      </c>
      <c r="B7416" s="1" t="s">
        <v>4161</v>
      </c>
      <c r="C7416" s="1" t="s">
        <v>4161</v>
      </c>
      <c r="D7416" s="1" t="s">
        <v>4783</v>
      </c>
      <c r="E7416" s="1" t="str">
        <f t="shared" si="115"/>
        <v>Piso</v>
      </c>
      <c r="F7416" s="7">
        <v>695</v>
      </c>
      <c r="G7416">
        <v>2</v>
      </c>
      <c r="H7416" s="16">
        <v>95</v>
      </c>
      <c r="I7416" s="18">
        <f>rent_spain_scraping_dataset[[#This Row],[precio]]/rent_spain_scraping_dataset[[#This Row],[metros]]</f>
        <v>7.3157894736842106</v>
      </c>
      <c r="J7416" s="1" t="str" cm="1">
        <f t="array" aca="1" ref="J7416" ca="1">IF(SUMPRODUCT(--ISNUMBER(SEARCH(MID(H7416,ROW(INDIRECT("1:"&amp;LEN(H7416))),1),"abcdefghijklmnopqrstuvwxyz")))&gt;0,"SI","NO")</f>
        <v>NO</v>
      </c>
      <c r="K7416">
        <v>2470</v>
      </c>
    </row>
    <row r="7417" spans="1:11" x14ac:dyDescent="0.3">
      <c r="A7417">
        <v>7597</v>
      </c>
      <c r="B7417" s="1" t="s">
        <v>4161</v>
      </c>
      <c r="C7417" s="1" t="s">
        <v>4161</v>
      </c>
      <c r="D7417" s="1" t="s">
        <v>4784</v>
      </c>
      <c r="E7417" s="1" t="str">
        <f t="shared" si="115"/>
        <v>Casa</v>
      </c>
      <c r="F7417" s="7">
        <v>600</v>
      </c>
      <c r="G7417">
        <v>5</v>
      </c>
      <c r="H7417" s="16">
        <v>570</v>
      </c>
      <c r="I7417" s="18">
        <f>rent_spain_scraping_dataset[[#This Row],[precio]]/rent_spain_scraping_dataset[[#This Row],[metros]]</f>
        <v>1.0526315789473684</v>
      </c>
      <c r="J7417" s="1" t="str" cm="1">
        <f t="array" aca="1" ref="J7417" ca="1">IF(SUMPRODUCT(--ISNUMBER(SEARCH(MID(H7417,ROW(INDIRECT("1:"&amp;LEN(H7417))),1),"abcdefghijklmnopqrstuvwxyz")))&gt;0,"SI","NO")</f>
        <v>NO</v>
      </c>
      <c r="K7417">
        <v>2470</v>
      </c>
    </row>
    <row r="7418" spans="1:11" x14ac:dyDescent="0.3">
      <c r="A7418">
        <v>7598</v>
      </c>
      <c r="B7418" s="1" t="s">
        <v>4161</v>
      </c>
      <c r="C7418" s="1" t="s">
        <v>4161</v>
      </c>
      <c r="D7418" s="1" t="s">
        <v>4785</v>
      </c>
      <c r="E7418" s="1" t="str">
        <f t="shared" si="115"/>
        <v>Piso</v>
      </c>
      <c r="F7418" s="7">
        <v>650</v>
      </c>
      <c r="G7418">
        <v>2</v>
      </c>
      <c r="H7418" s="16">
        <v>72</v>
      </c>
      <c r="I7418" s="18">
        <f>rent_spain_scraping_dataset[[#This Row],[precio]]/rent_spain_scraping_dataset[[#This Row],[metros]]</f>
        <v>9.0277777777777786</v>
      </c>
      <c r="J7418" s="1" t="str" cm="1">
        <f t="array" aca="1" ref="J7418" ca="1">IF(SUMPRODUCT(--ISNUMBER(SEARCH(MID(H7418,ROW(INDIRECT("1:"&amp;LEN(H7418))),1),"abcdefghijklmnopqrstuvwxyz")))&gt;0,"SI","NO")</f>
        <v>NO</v>
      </c>
      <c r="K7418">
        <v>2470</v>
      </c>
    </row>
    <row r="7419" spans="1:11" x14ac:dyDescent="0.3">
      <c r="A7419">
        <v>7599</v>
      </c>
      <c r="B7419" s="1" t="s">
        <v>4161</v>
      </c>
      <c r="C7419" s="1" t="s">
        <v>4161</v>
      </c>
      <c r="D7419" s="1" t="s">
        <v>4786</v>
      </c>
      <c r="E7419" s="1" t="str">
        <f t="shared" si="115"/>
        <v>Piso</v>
      </c>
      <c r="F7419" s="7">
        <v>500</v>
      </c>
      <c r="G7419">
        <v>2</v>
      </c>
      <c r="H7419" s="16">
        <v>50</v>
      </c>
      <c r="I7419" s="18">
        <f>rent_spain_scraping_dataset[[#This Row],[precio]]/rent_spain_scraping_dataset[[#This Row],[metros]]</f>
        <v>10</v>
      </c>
      <c r="J7419" s="1" t="str" cm="1">
        <f t="array" aca="1" ref="J7419" ca="1">IF(SUMPRODUCT(--ISNUMBER(SEARCH(MID(H7419,ROW(INDIRECT("1:"&amp;LEN(H7419))),1),"abcdefghijklmnopqrstuvwxyz")))&gt;0,"SI","NO")</f>
        <v>NO</v>
      </c>
      <c r="K7419">
        <v>2470</v>
      </c>
    </row>
    <row r="7420" spans="1:11" x14ac:dyDescent="0.3">
      <c r="A7420">
        <v>7600</v>
      </c>
      <c r="B7420" s="1" t="s">
        <v>4161</v>
      </c>
      <c r="C7420" s="1" t="s">
        <v>4161</v>
      </c>
      <c r="D7420" s="1" t="s">
        <v>4787</v>
      </c>
      <c r="E7420" s="1" t="str">
        <f t="shared" si="115"/>
        <v>Piso</v>
      </c>
      <c r="F7420" s="7">
        <v>580</v>
      </c>
      <c r="G7420">
        <v>3</v>
      </c>
      <c r="H7420" s="16">
        <v>96</v>
      </c>
      <c r="I7420" s="18">
        <f>rent_spain_scraping_dataset[[#This Row],[precio]]/rent_spain_scraping_dataset[[#This Row],[metros]]</f>
        <v>6.041666666666667</v>
      </c>
      <c r="J7420" s="1" t="str" cm="1">
        <f t="array" aca="1" ref="J7420" ca="1">IF(SUMPRODUCT(--ISNUMBER(SEARCH(MID(H7420,ROW(INDIRECT("1:"&amp;LEN(H7420))),1),"abcdefghijklmnopqrstuvwxyz")))&gt;0,"SI","NO")</f>
        <v>NO</v>
      </c>
      <c r="K7420">
        <v>2470</v>
      </c>
    </row>
    <row r="7421" spans="1:11" x14ac:dyDescent="0.3">
      <c r="A7421">
        <v>7601</v>
      </c>
      <c r="B7421" s="1" t="s">
        <v>4161</v>
      </c>
      <c r="C7421" s="1" t="s">
        <v>4161</v>
      </c>
      <c r="D7421" s="1" t="s">
        <v>4788</v>
      </c>
      <c r="E7421" s="1" t="str">
        <f t="shared" si="115"/>
        <v>Piso</v>
      </c>
      <c r="F7421" s="7">
        <v>1450</v>
      </c>
      <c r="G7421">
        <v>3</v>
      </c>
      <c r="H7421" s="16">
        <v>132</v>
      </c>
      <c r="I7421" s="18">
        <f>rent_spain_scraping_dataset[[#This Row],[precio]]/rent_spain_scraping_dataset[[#This Row],[metros]]</f>
        <v>10.984848484848484</v>
      </c>
      <c r="J7421" s="1" t="str" cm="1">
        <f t="array" aca="1" ref="J7421" ca="1">IF(SUMPRODUCT(--ISNUMBER(SEARCH(MID(H7421,ROW(INDIRECT("1:"&amp;LEN(H7421))),1),"abcdefghijklmnopqrstuvwxyz")))&gt;0,"SI","NO")</f>
        <v>NO</v>
      </c>
      <c r="K7421">
        <v>2470</v>
      </c>
    </row>
    <row r="7422" spans="1:11" x14ac:dyDescent="0.3">
      <c r="A7422">
        <v>7602</v>
      </c>
      <c r="B7422" s="1" t="s">
        <v>4161</v>
      </c>
      <c r="C7422" s="1" t="s">
        <v>4161</v>
      </c>
      <c r="D7422" s="1" t="s">
        <v>4789</v>
      </c>
      <c r="E7422" s="1" t="str">
        <f t="shared" si="115"/>
        <v>Piso</v>
      </c>
      <c r="F7422" s="7">
        <v>500</v>
      </c>
      <c r="G7422">
        <v>2</v>
      </c>
      <c r="H7422" s="16">
        <v>79</v>
      </c>
      <c r="I7422" s="18">
        <f>rent_spain_scraping_dataset[[#This Row],[precio]]/rent_spain_scraping_dataset[[#This Row],[metros]]</f>
        <v>6.3291139240506329</v>
      </c>
      <c r="J7422" s="1" t="str" cm="1">
        <f t="array" aca="1" ref="J7422" ca="1">IF(SUMPRODUCT(--ISNUMBER(SEARCH(MID(H7422,ROW(INDIRECT("1:"&amp;LEN(H7422))),1),"abcdefghijklmnopqrstuvwxyz")))&gt;0,"SI","NO")</f>
        <v>NO</v>
      </c>
      <c r="K7422">
        <v>2470</v>
      </c>
    </row>
    <row r="7423" spans="1:11" x14ac:dyDescent="0.3">
      <c r="A7423">
        <v>7603</v>
      </c>
      <c r="B7423" s="1" t="s">
        <v>4161</v>
      </c>
      <c r="C7423" s="1" t="s">
        <v>4161</v>
      </c>
      <c r="D7423" s="1" t="s">
        <v>4790</v>
      </c>
      <c r="E7423" s="1" t="str">
        <f t="shared" si="115"/>
        <v>Piso</v>
      </c>
      <c r="F7423" s="7">
        <v>600</v>
      </c>
      <c r="G7423">
        <v>3</v>
      </c>
      <c r="H7423" s="16">
        <v>90</v>
      </c>
      <c r="I7423" s="18">
        <f>rent_spain_scraping_dataset[[#This Row],[precio]]/rent_spain_scraping_dataset[[#This Row],[metros]]</f>
        <v>6.666666666666667</v>
      </c>
      <c r="J7423" s="1" t="str" cm="1">
        <f t="array" aca="1" ref="J7423" ca="1">IF(SUMPRODUCT(--ISNUMBER(SEARCH(MID(H7423,ROW(INDIRECT("1:"&amp;LEN(H7423))),1),"abcdefghijklmnopqrstuvwxyz")))&gt;0,"SI","NO")</f>
        <v>NO</v>
      </c>
      <c r="K7423">
        <v>2470</v>
      </c>
    </row>
    <row r="7424" spans="1:11" x14ac:dyDescent="0.3">
      <c r="A7424">
        <v>7604</v>
      </c>
      <c r="B7424" s="1" t="s">
        <v>4161</v>
      </c>
      <c r="C7424" s="1" t="s">
        <v>4161</v>
      </c>
      <c r="D7424" s="1" t="s">
        <v>4791</v>
      </c>
      <c r="E7424" s="1" t="str">
        <f t="shared" si="115"/>
        <v>Piso</v>
      </c>
      <c r="F7424" s="7">
        <v>1500</v>
      </c>
      <c r="G7424">
        <v>2</v>
      </c>
      <c r="H7424" s="16">
        <v>75</v>
      </c>
      <c r="I7424" s="18">
        <f>rent_spain_scraping_dataset[[#This Row],[precio]]/rent_spain_scraping_dataset[[#This Row],[metros]]</f>
        <v>20</v>
      </c>
      <c r="J7424" s="1" t="str" cm="1">
        <f t="array" aca="1" ref="J7424" ca="1">IF(SUMPRODUCT(--ISNUMBER(SEARCH(MID(H7424,ROW(INDIRECT("1:"&amp;LEN(H7424))),1),"abcdefghijklmnopqrstuvwxyz")))&gt;0,"SI","NO")</f>
        <v>NO</v>
      </c>
      <c r="K7424">
        <v>2470</v>
      </c>
    </row>
    <row r="7425" spans="1:11" x14ac:dyDescent="0.3">
      <c r="A7425">
        <v>7605</v>
      </c>
      <c r="B7425" s="1" t="s">
        <v>4161</v>
      </c>
      <c r="C7425" s="1" t="s">
        <v>4161</v>
      </c>
      <c r="D7425" s="1" t="s">
        <v>4792</v>
      </c>
      <c r="E7425" s="1" t="str">
        <f t="shared" si="115"/>
        <v>Piso</v>
      </c>
      <c r="F7425" s="7">
        <v>2100</v>
      </c>
      <c r="G7425">
        <v>1</v>
      </c>
      <c r="H7425" s="16">
        <v>55</v>
      </c>
      <c r="I7425" s="18">
        <f>rent_spain_scraping_dataset[[#This Row],[precio]]/rent_spain_scraping_dataset[[#This Row],[metros]]</f>
        <v>38.18181818181818</v>
      </c>
      <c r="J7425" s="1" t="str" cm="1">
        <f t="array" aca="1" ref="J7425" ca="1">IF(SUMPRODUCT(--ISNUMBER(SEARCH(MID(H7425,ROW(INDIRECT("1:"&amp;LEN(H7425))),1),"abcdefghijklmnopqrstuvwxyz")))&gt;0,"SI","NO")</f>
        <v>NO</v>
      </c>
      <c r="K7425">
        <v>2470</v>
      </c>
    </row>
    <row r="7426" spans="1:11" x14ac:dyDescent="0.3">
      <c r="A7426">
        <v>7606</v>
      </c>
      <c r="B7426" s="1" t="s">
        <v>4161</v>
      </c>
      <c r="C7426" s="1" t="s">
        <v>4161</v>
      </c>
      <c r="D7426" s="1" t="s">
        <v>4552</v>
      </c>
      <c r="E7426" s="1" t="str">
        <f t="shared" ref="E7426:E7489" si="116">IFERROR(LEFT(D7426, FIND(" ", D7426) - 1), D7426)</f>
        <v>Piso</v>
      </c>
      <c r="F7426" s="7">
        <v>900</v>
      </c>
      <c r="G7426">
        <v>2</v>
      </c>
      <c r="H7426" s="16">
        <v>65</v>
      </c>
      <c r="I7426" s="18">
        <f>rent_spain_scraping_dataset[[#This Row],[precio]]/rent_spain_scraping_dataset[[#This Row],[metros]]</f>
        <v>13.846153846153847</v>
      </c>
      <c r="J7426" s="1" t="str" cm="1">
        <f t="array" aca="1" ref="J7426" ca="1">IF(SUMPRODUCT(--ISNUMBER(SEARCH(MID(H7426,ROW(INDIRECT("1:"&amp;LEN(H7426))),1),"abcdefghijklmnopqrstuvwxyz")))&gt;0,"SI","NO")</f>
        <v>NO</v>
      </c>
      <c r="K7426">
        <v>2470</v>
      </c>
    </row>
    <row r="7427" spans="1:11" x14ac:dyDescent="0.3">
      <c r="A7427">
        <v>7607</v>
      </c>
      <c r="B7427" s="1" t="s">
        <v>4161</v>
      </c>
      <c r="C7427" s="1" t="s">
        <v>4161</v>
      </c>
      <c r="D7427" s="1" t="s">
        <v>4786</v>
      </c>
      <c r="E7427" s="1" t="str">
        <f t="shared" si="116"/>
        <v>Piso</v>
      </c>
      <c r="F7427" s="7">
        <v>550</v>
      </c>
      <c r="G7427">
        <v>2</v>
      </c>
      <c r="H7427" s="16">
        <v>50</v>
      </c>
      <c r="I7427" s="18">
        <f>rent_spain_scraping_dataset[[#This Row],[precio]]/rent_spain_scraping_dataset[[#This Row],[metros]]</f>
        <v>11</v>
      </c>
      <c r="J7427" s="1" t="str" cm="1">
        <f t="array" aca="1" ref="J7427" ca="1">IF(SUMPRODUCT(--ISNUMBER(SEARCH(MID(H7427,ROW(INDIRECT("1:"&amp;LEN(H7427))),1),"abcdefghijklmnopqrstuvwxyz")))&gt;0,"SI","NO")</f>
        <v>NO</v>
      </c>
      <c r="K7427">
        <v>2470</v>
      </c>
    </row>
    <row r="7428" spans="1:11" x14ac:dyDescent="0.3">
      <c r="A7428">
        <v>7608</v>
      </c>
      <c r="B7428" s="1" t="s">
        <v>4161</v>
      </c>
      <c r="C7428" s="1" t="s">
        <v>4161</v>
      </c>
      <c r="D7428" s="1" t="s">
        <v>4300</v>
      </c>
      <c r="E7428" s="1" t="str">
        <f t="shared" si="116"/>
        <v>Piso</v>
      </c>
      <c r="F7428" s="7">
        <v>470</v>
      </c>
      <c r="G7428">
        <v>1</v>
      </c>
      <c r="H7428" s="16">
        <v>50</v>
      </c>
      <c r="I7428" s="18">
        <f>rent_spain_scraping_dataset[[#This Row],[precio]]/rent_spain_scraping_dataset[[#This Row],[metros]]</f>
        <v>9.4</v>
      </c>
      <c r="J7428" s="1" t="str" cm="1">
        <f t="array" aca="1" ref="J7428" ca="1">IF(SUMPRODUCT(--ISNUMBER(SEARCH(MID(H7428,ROW(INDIRECT("1:"&amp;LEN(H7428))),1),"abcdefghijklmnopqrstuvwxyz")))&gt;0,"SI","NO")</f>
        <v>NO</v>
      </c>
      <c r="K7428">
        <v>2470</v>
      </c>
    </row>
    <row r="7429" spans="1:11" x14ac:dyDescent="0.3">
      <c r="A7429">
        <v>7609</v>
      </c>
      <c r="B7429" s="1" t="s">
        <v>4161</v>
      </c>
      <c r="C7429" s="1" t="s">
        <v>4161</v>
      </c>
      <c r="D7429" s="1" t="s">
        <v>4793</v>
      </c>
      <c r="E7429" s="1" t="str">
        <f t="shared" si="116"/>
        <v>Piso</v>
      </c>
      <c r="F7429" s="7">
        <v>580</v>
      </c>
      <c r="G7429">
        <v>2</v>
      </c>
      <c r="H7429" s="16">
        <v>71</v>
      </c>
      <c r="I7429" s="18">
        <f>rent_spain_scraping_dataset[[#This Row],[precio]]/rent_spain_scraping_dataset[[#This Row],[metros]]</f>
        <v>8.169014084507042</v>
      </c>
      <c r="J7429" s="1" t="str" cm="1">
        <f t="array" aca="1" ref="J7429" ca="1">IF(SUMPRODUCT(--ISNUMBER(SEARCH(MID(H7429,ROW(INDIRECT("1:"&amp;LEN(H7429))),1),"abcdefghijklmnopqrstuvwxyz")))&gt;0,"SI","NO")</f>
        <v>NO</v>
      </c>
      <c r="K7429">
        <v>2470</v>
      </c>
    </row>
    <row r="7430" spans="1:11" x14ac:dyDescent="0.3">
      <c r="A7430">
        <v>7610</v>
      </c>
      <c r="B7430" s="1" t="s">
        <v>4161</v>
      </c>
      <c r="C7430" s="1" t="s">
        <v>4161</v>
      </c>
      <c r="D7430" s="1" t="s">
        <v>4249</v>
      </c>
      <c r="E7430" s="1" t="str">
        <f t="shared" si="116"/>
        <v>Piso</v>
      </c>
      <c r="F7430" s="7">
        <v>750</v>
      </c>
      <c r="G7430">
        <v>2</v>
      </c>
      <c r="H7430" s="16">
        <v>91</v>
      </c>
      <c r="I7430" s="18">
        <f>rent_spain_scraping_dataset[[#This Row],[precio]]/rent_spain_scraping_dataset[[#This Row],[metros]]</f>
        <v>8.2417582417582409</v>
      </c>
      <c r="J7430" s="1" t="str" cm="1">
        <f t="array" aca="1" ref="J7430" ca="1">IF(SUMPRODUCT(--ISNUMBER(SEARCH(MID(H7430,ROW(INDIRECT("1:"&amp;LEN(H7430))),1),"abcdefghijklmnopqrstuvwxyz")))&gt;0,"SI","NO")</f>
        <v>NO</v>
      </c>
      <c r="K7430">
        <v>2470</v>
      </c>
    </row>
    <row r="7431" spans="1:11" x14ac:dyDescent="0.3">
      <c r="A7431">
        <v>7611</v>
      </c>
      <c r="B7431" s="1" t="s">
        <v>4161</v>
      </c>
      <c r="C7431" s="1" t="s">
        <v>4161</v>
      </c>
      <c r="D7431" s="1" t="s">
        <v>4794</v>
      </c>
      <c r="E7431" s="1" t="str">
        <f t="shared" si="116"/>
        <v>Dúplex</v>
      </c>
      <c r="F7431" s="7">
        <v>800</v>
      </c>
      <c r="G7431">
        <v>2</v>
      </c>
      <c r="H7431" s="16">
        <v>107</v>
      </c>
      <c r="I7431" s="18">
        <f>rent_spain_scraping_dataset[[#This Row],[precio]]/rent_spain_scraping_dataset[[#This Row],[metros]]</f>
        <v>7.4766355140186915</v>
      </c>
      <c r="J7431" s="1" t="str" cm="1">
        <f t="array" aca="1" ref="J7431" ca="1">IF(SUMPRODUCT(--ISNUMBER(SEARCH(MID(H7431,ROW(INDIRECT("1:"&amp;LEN(H7431))),1),"abcdefghijklmnopqrstuvwxyz")))&gt;0,"SI","NO")</f>
        <v>NO</v>
      </c>
      <c r="K7431">
        <v>2470</v>
      </c>
    </row>
    <row r="7432" spans="1:11" x14ac:dyDescent="0.3">
      <c r="A7432">
        <v>7612</v>
      </c>
      <c r="B7432" s="1" t="s">
        <v>4161</v>
      </c>
      <c r="C7432" s="1" t="s">
        <v>4161</v>
      </c>
      <c r="D7432" s="1" t="s">
        <v>4495</v>
      </c>
      <c r="E7432" s="1" t="str">
        <f t="shared" si="116"/>
        <v>Piso</v>
      </c>
      <c r="F7432" s="7">
        <v>655</v>
      </c>
      <c r="G7432">
        <v>2</v>
      </c>
      <c r="H7432" s="16">
        <v>80</v>
      </c>
      <c r="I7432" s="18">
        <f>rent_spain_scraping_dataset[[#This Row],[precio]]/rent_spain_scraping_dataset[[#This Row],[metros]]</f>
        <v>8.1875</v>
      </c>
      <c r="J7432" s="1" t="str" cm="1">
        <f t="array" aca="1" ref="J7432" ca="1">IF(SUMPRODUCT(--ISNUMBER(SEARCH(MID(H7432,ROW(INDIRECT("1:"&amp;LEN(H7432))),1),"abcdefghijklmnopqrstuvwxyz")))&gt;0,"SI","NO")</f>
        <v>NO</v>
      </c>
      <c r="K7432">
        <v>2470</v>
      </c>
    </row>
    <row r="7433" spans="1:11" x14ac:dyDescent="0.3">
      <c r="A7433">
        <v>7613</v>
      </c>
      <c r="B7433" s="1" t="s">
        <v>4161</v>
      </c>
      <c r="C7433" s="1" t="s">
        <v>4161</v>
      </c>
      <c r="D7433" s="1" t="s">
        <v>4795</v>
      </c>
      <c r="E7433" s="1" t="str">
        <f t="shared" si="116"/>
        <v>Piso</v>
      </c>
      <c r="F7433" s="7">
        <v>490</v>
      </c>
      <c r="G7433">
        <v>1</v>
      </c>
      <c r="H7433" s="16">
        <v>63</v>
      </c>
      <c r="I7433" s="18">
        <f>rent_spain_scraping_dataset[[#This Row],[precio]]/rent_spain_scraping_dataset[[#This Row],[metros]]</f>
        <v>7.7777777777777777</v>
      </c>
      <c r="J7433" s="1" t="str" cm="1">
        <f t="array" aca="1" ref="J7433" ca="1">IF(SUMPRODUCT(--ISNUMBER(SEARCH(MID(H7433,ROW(INDIRECT("1:"&amp;LEN(H7433))),1),"abcdefghijklmnopqrstuvwxyz")))&gt;0,"SI","NO")</f>
        <v>NO</v>
      </c>
      <c r="K7433">
        <v>2470</v>
      </c>
    </row>
    <row r="7434" spans="1:11" x14ac:dyDescent="0.3">
      <c r="A7434">
        <v>7614</v>
      </c>
      <c r="B7434" s="1" t="s">
        <v>4161</v>
      </c>
      <c r="C7434" s="1" t="s">
        <v>4161</v>
      </c>
      <c r="D7434" s="1" t="s">
        <v>4796</v>
      </c>
      <c r="E7434" s="1" t="str">
        <f t="shared" si="116"/>
        <v>Piso</v>
      </c>
      <c r="F7434" s="7">
        <v>1400</v>
      </c>
      <c r="G7434">
        <v>4</v>
      </c>
      <c r="H7434" s="16">
        <v>205</v>
      </c>
      <c r="I7434" s="18">
        <f>rent_spain_scraping_dataset[[#This Row],[precio]]/rent_spain_scraping_dataset[[#This Row],[metros]]</f>
        <v>6.8292682926829267</v>
      </c>
      <c r="J7434" s="1" t="str" cm="1">
        <f t="array" aca="1" ref="J7434" ca="1">IF(SUMPRODUCT(--ISNUMBER(SEARCH(MID(H7434,ROW(INDIRECT("1:"&amp;LEN(H7434))),1),"abcdefghijklmnopqrstuvwxyz")))&gt;0,"SI","NO")</f>
        <v>NO</v>
      </c>
      <c r="K7434">
        <v>2470</v>
      </c>
    </row>
    <row r="7435" spans="1:11" x14ac:dyDescent="0.3">
      <c r="A7435">
        <v>7615</v>
      </c>
      <c r="B7435" s="1" t="s">
        <v>4161</v>
      </c>
      <c r="C7435" s="1" t="s">
        <v>4161</v>
      </c>
      <c r="D7435" s="1" t="s">
        <v>4797</v>
      </c>
      <c r="E7435" s="1" t="str">
        <f t="shared" si="116"/>
        <v>Piso</v>
      </c>
      <c r="F7435" s="7">
        <v>720</v>
      </c>
      <c r="G7435">
        <v>4</v>
      </c>
      <c r="H7435" s="16">
        <v>97</v>
      </c>
      <c r="I7435" s="18">
        <f>rent_spain_scraping_dataset[[#This Row],[precio]]/rent_spain_scraping_dataset[[#This Row],[metros]]</f>
        <v>7.4226804123711343</v>
      </c>
      <c r="J7435" s="1" t="str" cm="1">
        <f t="array" aca="1" ref="J7435" ca="1">IF(SUMPRODUCT(--ISNUMBER(SEARCH(MID(H7435,ROW(INDIRECT("1:"&amp;LEN(H7435))),1),"abcdefghijklmnopqrstuvwxyz")))&gt;0,"SI","NO")</f>
        <v>NO</v>
      </c>
      <c r="K7435">
        <v>2470</v>
      </c>
    </row>
    <row r="7436" spans="1:11" x14ac:dyDescent="0.3">
      <c r="A7436">
        <v>7616</v>
      </c>
      <c r="B7436" s="1" t="s">
        <v>4161</v>
      </c>
      <c r="C7436" s="1" t="s">
        <v>4161</v>
      </c>
      <c r="D7436" s="1" t="s">
        <v>4205</v>
      </c>
      <c r="E7436" s="1" t="str">
        <f t="shared" si="116"/>
        <v>Piso</v>
      </c>
      <c r="F7436" s="7">
        <v>600</v>
      </c>
      <c r="G7436">
        <v>2</v>
      </c>
      <c r="H7436" s="16">
        <v>98</v>
      </c>
      <c r="I7436" s="18">
        <f>rent_spain_scraping_dataset[[#This Row],[precio]]/rent_spain_scraping_dataset[[#This Row],[metros]]</f>
        <v>6.1224489795918364</v>
      </c>
      <c r="J7436" s="1" t="str" cm="1">
        <f t="array" aca="1" ref="J7436" ca="1">IF(SUMPRODUCT(--ISNUMBER(SEARCH(MID(H7436,ROW(INDIRECT("1:"&amp;LEN(H7436))),1),"abcdefghijklmnopqrstuvwxyz")))&gt;0,"SI","NO")</f>
        <v>NO</v>
      </c>
      <c r="K7436">
        <v>2470</v>
      </c>
    </row>
    <row r="7437" spans="1:11" x14ac:dyDescent="0.3">
      <c r="A7437">
        <v>7617</v>
      </c>
      <c r="B7437" s="1" t="s">
        <v>4161</v>
      </c>
      <c r="C7437" s="1" t="s">
        <v>4161</v>
      </c>
      <c r="D7437" s="1" t="s">
        <v>4356</v>
      </c>
      <c r="E7437" s="1" t="str">
        <f t="shared" si="116"/>
        <v>Piso</v>
      </c>
      <c r="F7437" s="7">
        <v>680</v>
      </c>
      <c r="G7437">
        <v>3</v>
      </c>
      <c r="H7437" s="16">
        <v>110</v>
      </c>
      <c r="I7437" s="18">
        <f>rent_spain_scraping_dataset[[#This Row],[precio]]/rent_spain_scraping_dataset[[#This Row],[metros]]</f>
        <v>6.1818181818181817</v>
      </c>
      <c r="J7437" s="1" t="str" cm="1">
        <f t="array" aca="1" ref="J7437" ca="1">IF(SUMPRODUCT(--ISNUMBER(SEARCH(MID(H7437,ROW(INDIRECT("1:"&amp;LEN(H7437))),1),"abcdefghijklmnopqrstuvwxyz")))&gt;0,"SI","NO")</f>
        <v>NO</v>
      </c>
      <c r="K7437">
        <v>2470</v>
      </c>
    </row>
    <row r="7438" spans="1:11" x14ac:dyDescent="0.3">
      <c r="A7438">
        <v>7618</v>
      </c>
      <c r="B7438" s="1" t="s">
        <v>4161</v>
      </c>
      <c r="C7438" s="1" t="s">
        <v>4161</v>
      </c>
      <c r="D7438" s="1" t="s">
        <v>4379</v>
      </c>
      <c r="E7438" s="1" t="str">
        <f t="shared" si="116"/>
        <v>Piso</v>
      </c>
      <c r="F7438" s="7">
        <v>620</v>
      </c>
      <c r="G7438">
        <v>2</v>
      </c>
      <c r="H7438" s="16">
        <v>77</v>
      </c>
      <c r="I7438" s="18">
        <f>rent_spain_scraping_dataset[[#This Row],[precio]]/rent_spain_scraping_dataset[[#This Row],[metros]]</f>
        <v>8.0519480519480524</v>
      </c>
      <c r="J7438" s="1" t="str" cm="1">
        <f t="array" aca="1" ref="J7438" ca="1">IF(SUMPRODUCT(--ISNUMBER(SEARCH(MID(H7438,ROW(INDIRECT("1:"&amp;LEN(H7438))),1),"abcdefghijklmnopqrstuvwxyz")))&gt;0,"SI","NO")</f>
        <v>NO</v>
      </c>
      <c r="K7438">
        <v>2470</v>
      </c>
    </row>
    <row r="7439" spans="1:11" x14ac:dyDescent="0.3">
      <c r="A7439">
        <v>7619</v>
      </c>
      <c r="B7439" s="1" t="s">
        <v>4161</v>
      </c>
      <c r="C7439" s="1" t="s">
        <v>4161</v>
      </c>
      <c r="D7439" s="1" t="s">
        <v>4798</v>
      </c>
      <c r="E7439" s="1" t="str">
        <f t="shared" si="116"/>
        <v>Piso</v>
      </c>
      <c r="F7439" s="7">
        <v>1300</v>
      </c>
      <c r="G7439">
        <v>4</v>
      </c>
      <c r="H7439" s="16">
        <v>132</v>
      </c>
      <c r="I7439" s="18">
        <f>rent_spain_scraping_dataset[[#This Row],[precio]]/rent_spain_scraping_dataset[[#This Row],[metros]]</f>
        <v>9.8484848484848477</v>
      </c>
      <c r="J7439" s="1" t="str" cm="1">
        <f t="array" aca="1" ref="J7439" ca="1">IF(SUMPRODUCT(--ISNUMBER(SEARCH(MID(H7439,ROW(INDIRECT("1:"&amp;LEN(H7439))),1),"abcdefghijklmnopqrstuvwxyz")))&gt;0,"SI","NO")</f>
        <v>NO</v>
      </c>
      <c r="K7439">
        <v>2470</v>
      </c>
    </row>
    <row r="7440" spans="1:11" x14ac:dyDescent="0.3">
      <c r="A7440">
        <v>7620</v>
      </c>
      <c r="B7440" s="1" t="s">
        <v>4161</v>
      </c>
      <c r="C7440" s="1" t="s">
        <v>4161</v>
      </c>
      <c r="D7440" s="1" t="s">
        <v>4673</v>
      </c>
      <c r="E7440" s="1" t="str">
        <f t="shared" si="116"/>
        <v>Piso</v>
      </c>
      <c r="F7440" s="7">
        <v>600</v>
      </c>
      <c r="G7440">
        <v>1</v>
      </c>
      <c r="H7440" s="16">
        <v>44</v>
      </c>
      <c r="I7440" s="18">
        <f>rent_spain_scraping_dataset[[#This Row],[precio]]/rent_spain_scraping_dataset[[#This Row],[metros]]</f>
        <v>13.636363636363637</v>
      </c>
      <c r="J7440" s="1" t="str" cm="1">
        <f t="array" aca="1" ref="J7440" ca="1">IF(SUMPRODUCT(--ISNUMBER(SEARCH(MID(H7440,ROW(INDIRECT("1:"&amp;LEN(H7440))),1),"abcdefghijklmnopqrstuvwxyz")))&gt;0,"SI","NO")</f>
        <v>NO</v>
      </c>
      <c r="K7440">
        <v>2470</v>
      </c>
    </row>
    <row r="7441" spans="1:11" x14ac:dyDescent="0.3">
      <c r="A7441">
        <v>7621</v>
      </c>
      <c r="B7441" s="1" t="s">
        <v>4161</v>
      </c>
      <c r="C7441" s="1" t="s">
        <v>4161</v>
      </c>
      <c r="D7441" s="1" t="s">
        <v>4799</v>
      </c>
      <c r="E7441" s="1" t="str">
        <f t="shared" si="116"/>
        <v>Piso</v>
      </c>
      <c r="F7441" s="7">
        <v>1600</v>
      </c>
      <c r="G7441">
        <v>4</v>
      </c>
      <c r="H7441" s="16">
        <v>190</v>
      </c>
      <c r="I7441" s="18">
        <f>rent_spain_scraping_dataset[[#This Row],[precio]]/rent_spain_scraping_dataset[[#This Row],[metros]]</f>
        <v>8.4210526315789469</v>
      </c>
      <c r="J7441" s="1" t="str" cm="1">
        <f t="array" aca="1" ref="J7441" ca="1">IF(SUMPRODUCT(--ISNUMBER(SEARCH(MID(H7441,ROW(INDIRECT("1:"&amp;LEN(H7441))),1),"abcdefghijklmnopqrstuvwxyz")))&gt;0,"SI","NO")</f>
        <v>NO</v>
      </c>
      <c r="K7441">
        <v>2470</v>
      </c>
    </row>
    <row r="7442" spans="1:11" x14ac:dyDescent="0.3">
      <c r="A7442">
        <v>7622</v>
      </c>
      <c r="B7442" s="1" t="s">
        <v>4161</v>
      </c>
      <c r="C7442" s="1" t="s">
        <v>4161</v>
      </c>
      <c r="D7442" s="1" t="s">
        <v>4800</v>
      </c>
      <c r="E7442" s="1" t="str">
        <f t="shared" si="116"/>
        <v>Piso</v>
      </c>
      <c r="F7442" s="7">
        <v>500</v>
      </c>
      <c r="G7442">
        <v>1</v>
      </c>
      <c r="H7442" s="16">
        <v>50</v>
      </c>
      <c r="I7442" s="18">
        <f>rent_spain_scraping_dataset[[#This Row],[precio]]/rent_spain_scraping_dataset[[#This Row],[metros]]</f>
        <v>10</v>
      </c>
      <c r="J7442" s="1" t="str" cm="1">
        <f t="array" aca="1" ref="J7442" ca="1">IF(SUMPRODUCT(--ISNUMBER(SEARCH(MID(H7442,ROW(INDIRECT("1:"&amp;LEN(H7442))),1),"abcdefghijklmnopqrstuvwxyz")))&gt;0,"SI","NO")</f>
        <v>NO</v>
      </c>
      <c r="K7442">
        <v>2470</v>
      </c>
    </row>
    <row r="7443" spans="1:11" x14ac:dyDescent="0.3">
      <c r="A7443">
        <v>7623</v>
      </c>
      <c r="B7443" s="1" t="s">
        <v>4161</v>
      </c>
      <c r="C7443" s="1" t="s">
        <v>4161</v>
      </c>
      <c r="D7443" s="1" t="s">
        <v>4801</v>
      </c>
      <c r="E7443" s="1" t="str">
        <f t="shared" si="116"/>
        <v>Piso</v>
      </c>
      <c r="F7443" s="7">
        <v>900</v>
      </c>
      <c r="G7443">
        <v>1</v>
      </c>
      <c r="H7443" s="16">
        <v>50</v>
      </c>
      <c r="I7443" s="18">
        <f>rent_spain_scraping_dataset[[#This Row],[precio]]/rent_spain_scraping_dataset[[#This Row],[metros]]</f>
        <v>18</v>
      </c>
      <c r="J7443" s="1" t="str" cm="1">
        <f t="array" aca="1" ref="J7443" ca="1">IF(SUMPRODUCT(--ISNUMBER(SEARCH(MID(H7443,ROW(INDIRECT("1:"&amp;LEN(H7443))),1),"abcdefghijklmnopqrstuvwxyz")))&gt;0,"SI","NO")</f>
        <v>NO</v>
      </c>
      <c r="K7443">
        <v>2470</v>
      </c>
    </row>
    <row r="7444" spans="1:11" x14ac:dyDescent="0.3">
      <c r="A7444">
        <v>7624</v>
      </c>
      <c r="B7444" s="1" t="s">
        <v>4161</v>
      </c>
      <c r="C7444" s="1" t="s">
        <v>4161</v>
      </c>
      <c r="D7444" s="1" t="s">
        <v>4706</v>
      </c>
      <c r="E7444" s="1" t="str">
        <f t="shared" si="116"/>
        <v>Piso</v>
      </c>
      <c r="F7444" s="7">
        <v>600</v>
      </c>
      <c r="G7444">
        <v>2</v>
      </c>
      <c r="H7444" s="16">
        <v>75</v>
      </c>
      <c r="I7444" s="18">
        <f>rent_spain_scraping_dataset[[#This Row],[precio]]/rent_spain_scraping_dataset[[#This Row],[metros]]</f>
        <v>8</v>
      </c>
      <c r="J7444" s="1" t="str" cm="1">
        <f t="array" aca="1" ref="J7444" ca="1">IF(SUMPRODUCT(--ISNUMBER(SEARCH(MID(H7444,ROW(INDIRECT("1:"&amp;LEN(H7444))),1),"abcdefghijklmnopqrstuvwxyz")))&gt;0,"SI","NO")</f>
        <v>NO</v>
      </c>
      <c r="K7444">
        <v>2470</v>
      </c>
    </row>
    <row r="7445" spans="1:11" x14ac:dyDescent="0.3">
      <c r="A7445">
        <v>7625</v>
      </c>
      <c r="B7445" s="1" t="s">
        <v>4161</v>
      </c>
      <c r="C7445" s="1" t="s">
        <v>4161</v>
      </c>
      <c r="D7445" s="1" t="s">
        <v>4542</v>
      </c>
      <c r="E7445" s="1" t="str">
        <f t="shared" si="116"/>
        <v>Piso</v>
      </c>
      <c r="F7445" s="7">
        <v>500</v>
      </c>
      <c r="G7445">
        <v>2</v>
      </c>
      <c r="H7445" s="16">
        <v>65</v>
      </c>
      <c r="I7445" s="18">
        <f>rent_spain_scraping_dataset[[#This Row],[precio]]/rent_spain_scraping_dataset[[#This Row],[metros]]</f>
        <v>7.6923076923076925</v>
      </c>
      <c r="J7445" s="1" t="str" cm="1">
        <f t="array" aca="1" ref="J7445" ca="1">IF(SUMPRODUCT(--ISNUMBER(SEARCH(MID(H7445,ROW(INDIRECT("1:"&amp;LEN(H7445))),1),"abcdefghijklmnopqrstuvwxyz")))&gt;0,"SI","NO")</f>
        <v>NO</v>
      </c>
      <c r="K7445">
        <v>2470</v>
      </c>
    </row>
    <row r="7446" spans="1:11" x14ac:dyDescent="0.3">
      <c r="A7446">
        <v>7626</v>
      </c>
      <c r="B7446" s="1" t="s">
        <v>4161</v>
      </c>
      <c r="C7446" s="1" t="s">
        <v>4161</v>
      </c>
      <c r="D7446" s="1" t="s">
        <v>4667</v>
      </c>
      <c r="E7446" s="1" t="str">
        <f t="shared" si="116"/>
        <v>Piso</v>
      </c>
      <c r="F7446" s="7">
        <v>650</v>
      </c>
      <c r="G7446">
        <v>3</v>
      </c>
      <c r="H7446" s="16">
        <v>106</v>
      </c>
      <c r="I7446" s="18">
        <f>rent_spain_scraping_dataset[[#This Row],[precio]]/rent_spain_scraping_dataset[[#This Row],[metros]]</f>
        <v>6.132075471698113</v>
      </c>
      <c r="J7446" s="1" t="str" cm="1">
        <f t="array" aca="1" ref="J7446" ca="1">IF(SUMPRODUCT(--ISNUMBER(SEARCH(MID(H7446,ROW(INDIRECT("1:"&amp;LEN(H7446))),1),"abcdefghijklmnopqrstuvwxyz")))&gt;0,"SI","NO")</f>
        <v>NO</v>
      </c>
      <c r="K7446">
        <v>2470</v>
      </c>
    </row>
    <row r="7447" spans="1:11" x14ac:dyDescent="0.3">
      <c r="A7447">
        <v>7627</v>
      </c>
      <c r="B7447" s="1" t="s">
        <v>4161</v>
      </c>
      <c r="C7447" s="1" t="s">
        <v>4161</v>
      </c>
      <c r="D7447" s="1" t="s">
        <v>4802</v>
      </c>
      <c r="E7447" s="1" t="str">
        <f t="shared" si="116"/>
        <v>Piso</v>
      </c>
      <c r="F7447" s="7">
        <v>550</v>
      </c>
      <c r="G7447">
        <v>2</v>
      </c>
      <c r="H7447" s="16">
        <v>60</v>
      </c>
      <c r="I7447" s="18">
        <f>rent_spain_scraping_dataset[[#This Row],[precio]]/rent_spain_scraping_dataset[[#This Row],[metros]]</f>
        <v>9.1666666666666661</v>
      </c>
      <c r="J7447" s="1" t="str" cm="1">
        <f t="array" aca="1" ref="J7447" ca="1">IF(SUMPRODUCT(--ISNUMBER(SEARCH(MID(H7447,ROW(INDIRECT("1:"&amp;LEN(H7447))),1),"abcdefghijklmnopqrstuvwxyz")))&gt;0,"SI","NO")</f>
        <v>NO</v>
      </c>
      <c r="K7447">
        <v>2470</v>
      </c>
    </row>
    <row r="7448" spans="1:11" x14ac:dyDescent="0.3">
      <c r="A7448">
        <v>7628</v>
      </c>
      <c r="B7448" s="1" t="s">
        <v>4161</v>
      </c>
      <c r="C7448" s="1" t="s">
        <v>4161</v>
      </c>
      <c r="D7448" s="1" t="s">
        <v>4182</v>
      </c>
      <c r="E7448" s="1" t="str">
        <f t="shared" si="116"/>
        <v>Piso</v>
      </c>
      <c r="F7448" s="7">
        <v>600</v>
      </c>
      <c r="G7448">
        <v>2</v>
      </c>
      <c r="H7448" s="16">
        <v>65</v>
      </c>
      <c r="I7448" s="18">
        <f>rent_spain_scraping_dataset[[#This Row],[precio]]/rent_spain_scraping_dataset[[#This Row],[metros]]</f>
        <v>9.2307692307692299</v>
      </c>
      <c r="J7448" s="1" t="str" cm="1">
        <f t="array" aca="1" ref="J7448" ca="1">IF(SUMPRODUCT(--ISNUMBER(SEARCH(MID(H7448,ROW(INDIRECT("1:"&amp;LEN(H7448))),1),"abcdefghijklmnopqrstuvwxyz")))&gt;0,"SI","NO")</f>
        <v>NO</v>
      </c>
      <c r="K7448">
        <v>2470</v>
      </c>
    </row>
    <row r="7449" spans="1:11" x14ac:dyDescent="0.3">
      <c r="A7449">
        <v>7629</v>
      </c>
      <c r="B7449" s="1" t="s">
        <v>4161</v>
      </c>
      <c r="C7449" s="1" t="s">
        <v>4161</v>
      </c>
      <c r="D7449" s="1" t="s">
        <v>4207</v>
      </c>
      <c r="E7449" s="1" t="str">
        <f t="shared" si="116"/>
        <v>Piso</v>
      </c>
      <c r="F7449" s="7">
        <v>750</v>
      </c>
      <c r="G7449">
        <v>3</v>
      </c>
      <c r="H7449" s="16">
        <v>85</v>
      </c>
      <c r="I7449" s="18">
        <f>rent_spain_scraping_dataset[[#This Row],[precio]]/rent_spain_scraping_dataset[[#This Row],[metros]]</f>
        <v>8.8235294117647065</v>
      </c>
      <c r="J7449" s="1" t="str" cm="1">
        <f t="array" aca="1" ref="J7449" ca="1">IF(SUMPRODUCT(--ISNUMBER(SEARCH(MID(H7449,ROW(INDIRECT("1:"&amp;LEN(H7449))),1),"abcdefghijklmnopqrstuvwxyz")))&gt;0,"SI","NO")</f>
        <v>NO</v>
      </c>
      <c r="K7449">
        <v>2470</v>
      </c>
    </row>
    <row r="7450" spans="1:11" x14ac:dyDescent="0.3">
      <c r="A7450">
        <v>7630</v>
      </c>
      <c r="B7450" s="1" t="s">
        <v>4161</v>
      </c>
      <c r="C7450" s="1" t="s">
        <v>4161</v>
      </c>
      <c r="D7450" s="1" t="s">
        <v>4413</v>
      </c>
      <c r="E7450" s="1" t="str">
        <f t="shared" si="116"/>
        <v>Piso</v>
      </c>
      <c r="F7450" s="7">
        <v>770</v>
      </c>
      <c r="G7450">
        <v>3</v>
      </c>
      <c r="H7450" s="16">
        <v>90</v>
      </c>
      <c r="I7450" s="18">
        <f>rent_spain_scraping_dataset[[#This Row],[precio]]/rent_spain_scraping_dataset[[#This Row],[metros]]</f>
        <v>8.5555555555555554</v>
      </c>
      <c r="J7450" s="1" t="str" cm="1">
        <f t="array" aca="1" ref="J7450" ca="1">IF(SUMPRODUCT(--ISNUMBER(SEARCH(MID(H7450,ROW(INDIRECT("1:"&amp;LEN(H7450))),1),"abcdefghijklmnopqrstuvwxyz")))&gt;0,"SI","NO")</f>
        <v>NO</v>
      </c>
      <c r="K7450">
        <v>2470</v>
      </c>
    </row>
    <row r="7451" spans="1:11" x14ac:dyDescent="0.3">
      <c r="A7451">
        <v>7631</v>
      </c>
      <c r="B7451" s="1" t="s">
        <v>4161</v>
      </c>
      <c r="C7451" s="1" t="s">
        <v>4161</v>
      </c>
      <c r="D7451" s="1" t="s">
        <v>4803</v>
      </c>
      <c r="E7451" s="1" t="str">
        <f t="shared" si="116"/>
        <v>Piso</v>
      </c>
      <c r="F7451" s="7">
        <v>500</v>
      </c>
      <c r="G7451">
        <v>2</v>
      </c>
      <c r="H7451" s="16">
        <v>72</v>
      </c>
      <c r="I7451" s="18">
        <f>rent_spain_scraping_dataset[[#This Row],[precio]]/rent_spain_scraping_dataset[[#This Row],[metros]]</f>
        <v>6.9444444444444446</v>
      </c>
      <c r="J7451" s="1" t="str" cm="1">
        <f t="array" aca="1" ref="J7451" ca="1">IF(SUMPRODUCT(--ISNUMBER(SEARCH(MID(H7451,ROW(INDIRECT("1:"&amp;LEN(H7451))),1),"abcdefghijklmnopqrstuvwxyz")))&gt;0,"SI","NO")</f>
        <v>NO</v>
      </c>
      <c r="K7451">
        <v>2470</v>
      </c>
    </row>
    <row r="7452" spans="1:11" x14ac:dyDescent="0.3">
      <c r="A7452">
        <v>7632</v>
      </c>
      <c r="B7452" s="1" t="s">
        <v>4161</v>
      </c>
      <c r="C7452" s="1" t="s">
        <v>4161</v>
      </c>
      <c r="D7452" s="1" t="s">
        <v>4804</v>
      </c>
      <c r="E7452" s="1" t="str">
        <f t="shared" si="116"/>
        <v>Piso</v>
      </c>
      <c r="F7452" s="7">
        <v>470</v>
      </c>
      <c r="G7452">
        <v>1</v>
      </c>
      <c r="H7452" s="16">
        <v>54</v>
      </c>
      <c r="I7452" s="18">
        <f>rent_spain_scraping_dataset[[#This Row],[precio]]/rent_spain_scraping_dataset[[#This Row],[metros]]</f>
        <v>8.7037037037037042</v>
      </c>
      <c r="J7452" s="1" t="str" cm="1">
        <f t="array" aca="1" ref="J7452" ca="1">IF(SUMPRODUCT(--ISNUMBER(SEARCH(MID(H7452,ROW(INDIRECT("1:"&amp;LEN(H7452))),1),"abcdefghijklmnopqrstuvwxyz")))&gt;0,"SI","NO")</f>
        <v>NO</v>
      </c>
      <c r="K7452">
        <v>2470</v>
      </c>
    </row>
    <row r="7453" spans="1:11" x14ac:dyDescent="0.3">
      <c r="A7453">
        <v>7633</v>
      </c>
      <c r="B7453" s="1" t="s">
        <v>4161</v>
      </c>
      <c r="C7453" s="1" t="s">
        <v>4161</v>
      </c>
      <c r="D7453" s="1" t="s">
        <v>4805</v>
      </c>
      <c r="E7453" s="1" t="str">
        <f t="shared" si="116"/>
        <v>Ático</v>
      </c>
      <c r="F7453" s="7">
        <v>650</v>
      </c>
      <c r="G7453">
        <v>2</v>
      </c>
      <c r="H7453" s="16">
        <v>75</v>
      </c>
      <c r="I7453" s="18">
        <f>rent_spain_scraping_dataset[[#This Row],[precio]]/rent_spain_scraping_dataset[[#This Row],[metros]]</f>
        <v>8.6666666666666661</v>
      </c>
      <c r="J7453" s="1" t="str" cm="1">
        <f t="array" aca="1" ref="J7453" ca="1">IF(SUMPRODUCT(--ISNUMBER(SEARCH(MID(H7453,ROW(INDIRECT("1:"&amp;LEN(H7453))),1),"abcdefghijklmnopqrstuvwxyz")))&gt;0,"SI","NO")</f>
        <v>NO</v>
      </c>
      <c r="K7453">
        <v>2470</v>
      </c>
    </row>
    <row r="7454" spans="1:11" x14ac:dyDescent="0.3">
      <c r="A7454">
        <v>7634</v>
      </c>
      <c r="B7454" s="1" t="s">
        <v>4161</v>
      </c>
      <c r="C7454" s="1" t="s">
        <v>4161</v>
      </c>
      <c r="D7454" s="1" t="s">
        <v>4508</v>
      </c>
      <c r="E7454" s="1" t="str">
        <f t="shared" si="116"/>
        <v>Piso</v>
      </c>
      <c r="F7454" s="7">
        <v>1200</v>
      </c>
      <c r="G7454">
        <v>3</v>
      </c>
      <c r="H7454" s="16">
        <v>137</v>
      </c>
      <c r="I7454" s="18">
        <f>rent_spain_scraping_dataset[[#This Row],[precio]]/rent_spain_scraping_dataset[[#This Row],[metros]]</f>
        <v>8.7591240875912408</v>
      </c>
      <c r="J7454" s="1" t="str" cm="1">
        <f t="array" aca="1" ref="J7454" ca="1">IF(SUMPRODUCT(--ISNUMBER(SEARCH(MID(H7454,ROW(INDIRECT("1:"&amp;LEN(H7454))),1),"abcdefghijklmnopqrstuvwxyz")))&gt;0,"SI","NO")</f>
        <v>NO</v>
      </c>
      <c r="K7454">
        <v>2470</v>
      </c>
    </row>
    <row r="7455" spans="1:11" x14ac:dyDescent="0.3">
      <c r="A7455">
        <v>7635</v>
      </c>
      <c r="B7455" s="1" t="s">
        <v>4161</v>
      </c>
      <c r="C7455" s="1" t="s">
        <v>4161</v>
      </c>
      <c r="D7455" s="1" t="s">
        <v>4806</v>
      </c>
      <c r="E7455" s="1" t="str">
        <f t="shared" si="116"/>
        <v>Piso</v>
      </c>
      <c r="F7455" s="7">
        <v>560</v>
      </c>
      <c r="G7455">
        <v>3</v>
      </c>
      <c r="H7455" s="16">
        <v>80</v>
      </c>
      <c r="I7455" s="18">
        <f>rent_spain_scraping_dataset[[#This Row],[precio]]/rent_spain_scraping_dataset[[#This Row],[metros]]</f>
        <v>7</v>
      </c>
      <c r="J7455" s="1" t="str" cm="1">
        <f t="array" aca="1" ref="J7455" ca="1">IF(SUMPRODUCT(--ISNUMBER(SEARCH(MID(H7455,ROW(INDIRECT("1:"&amp;LEN(H7455))),1),"abcdefghijklmnopqrstuvwxyz")))&gt;0,"SI","NO")</f>
        <v>NO</v>
      </c>
      <c r="K7455">
        <v>2470</v>
      </c>
    </row>
    <row r="7456" spans="1:11" x14ac:dyDescent="0.3">
      <c r="A7456">
        <v>7636</v>
      </c>
      <c r="B7456" s="1" t="s">
        <v>4161</v>
      </c>
      <c r="C7456" s="1" t="s">
        <v>4161</v>
      </c>
      <c r="D7456" s="1" t="s">
        <v>4520</v>
      </c>
      <c r="E7456" s="1" t="str">
        <f t="shared" si="116"/>
        <v>Piso</v>
      </c>
      <c r="F7456" s="7">
        <v>670</v>
      </c>
      <c r="G7456">
        <v>3</v>
      </c>
      <c r="H7456" s="16">
        <v>90</v>
      </c>
      <c r="I7456" s="18">
        <f>rent_spain_scraping_dataset[[#This Row],[precio]]/rent_spain_scraping_dataset[[#This Row],[metros]]</f>
        <v>7.4444444444444446</v>
      </c>
      <c r="J7456" s="1" t="str" cm="1">
        <f t="array" aca="1" ref="J7456" ca="1">IF(SUMPRODUCT(--ISNUMBER(SEARCH(MID(H7456,ROW(INDIRECT("1:"&amp;LEN(H7456))),1),"abcdefghijklmnopqrstuvwxyz")))&gt;0,"SI","NO")</f>
        <v>NO</v>
      </c>
      <c r="K7456">
        <v>2470</v>
      </c>
    </row>
    <row r="7457" spans="1:11" x14ac:dyDescent="0.3">
      <c r="A7457">
        <v>7637</v>
      </c>
      <c r="B7457" s="1" t="s">
        <v>4161</v>
      </c>
      <c r="C7457" s="1" t="s">
        <v>4161</v>
      </c>
      <c r="D7457" s="1" t="s">
        <v>4807</v>
      </c>
      <c r="E7457" s="1" t="str">
        <f t="shared" si="116"/>
        <v>Piso</v>
      </c>
      <c r="F7457" s="7">
        <v>650</v>
      </c>
      <c r="G7457">
        <v>2</v>
      </c>
      <c r="H7457" s="16">
        <v>90</v>
      </c>
      <c r="I7457" s="18">
        <f>rent_spain_scraping_dataset[[#This Row],[precio]]/rent_spain_scraping_dataset[[#This Row],[metros]]</f>
        <v>7.2222222222222223</v>
      </c>
      <c r="J7457" s="1" t="str" cm="1">
        <f t="array" aca="1" ref="J7457" ca="1">IF(SUMPRODUCT(--ISNUMBER(SEARCH(MID(H7457,ROW(INDIRECT("1:"&amp;LEN(H7457))),1),"abcdefghijklmnopqrstuvwxyz")))&gt;0,"SI","NO")</f>
        <v>NO</v>
      </c>
      <c r="K7457">
        <v>2470</v>
      </c>
    </row>
    <row r="7458" spans="1:11" x14ac:dyDescent="0.3">
      <c r="A7458">
        <v>7638</v>
      </c>
      <c r="B7458" s="1" t="s">
        <v>4161</v>
      </c>
      <c r="C7458" s="1" t="s">
        <v>4161</v>
      </c>
      <c r="D7458" s="1" t="s">
        <v>4808</v>
      </c>
      <c r="E7458" s="1" t="str">
        <f t="shared" si="116"/>
        <v>Piso</v>
      </c>
      <c r="F7458" s="7">
        <v>440</v>
      </c>
      <c r="G7458">
        <v>1</v>
      </c>
      <c r="H7458" s="16">
        <v>45</v>
      </c>
      <c r="I7458" s="18">
        <f>rent_spain_scraping_dataset[[#This Row],[precio]]/rent_spain_scraping_dataset[[#This Row],[metros]]</f>
        <v>9.7777777777777786</v>
      </c>
      <c r="J7458" s="1" t="str" cm="1">
        <f t="array" aca="1" ref="J7458" ca="1">IF(SUMPRODUCT(--ISNUMBER(SEARCH(MID(H7458,ROW(INDIRECT("1:"&amp;LEN(H7458))),1),"abcdefghijklmnopqrstuvwxyz")))&gt;0,"SI","NO")</f>
        <v>NO</v>
      </c>
      <c r="K7458">
        <v>2470</v>
      </c>
    </row>
    <row r="7459" spans="1:11" x14ac:dyDescent="0.3">
      <c r="A7459">
        <v>7639</v>
      </c>
      <c r="B7459" s="1" t="s">
        <v>4161</v>
      </c>
      <c r="C7459" s="1" t="s">
        <v>4161</v>
      </c>
      <c r="D7459" s="1" t="s">
        <v>4343</v>
      </c>
      <c r="E7459" s="1" t="str">
        <f t="shared" si="116"/>
        <v>Piso</v>
      </c>
      <c r="F7459" s="7">
        <v>1200</v>
      </c>
      <c r="G7459">
        <v>4</v>
      </c>
      <c r="H7459" s="16">
        <v>220</v>
      </c>
      <c r="I7459" s="18">
        <f>rent_spain_scraping_dataset[[#This Row],[precio]]/rent_spain_scraping_dataset[[#This Row],[metros]]</f>
        <v>5.4545454545454541</v>
      </c>
      <c r="J7459" s="1" t="str" cm="1">
        <f t="array" aca="1" ref="J7459" ca="1">IF(SUMPRODUCT(--ISNUMBER(SEARCH(MID(H7459,ROW(INDIRECT("1:"&amp;LEN(H7459))),1),"abcdefghijklmnopqrstuvwxyz")))&gt;0,"SI","NO")</f>
        <v>NO</v>
      </c>
      <c r="K7459">
        <v>2470</v>
      </c>
    </row>
    <row r="7460" spans="1:11" x14ac:dyDescent="0.3">
      <c r="A7460">
        <v>7640</v>
      </c>
      <c r="B7460" s="1" t="s">
        <v>4161</v>
      </c>
      <c r="C7460" s="1" t="s">
        <v>4161</v>
      </c>
      <c r="D7460" s="1" t="s">
        <v>4432</v>
      </c>
      <c r="E7460" s="1" t="str">
        <f t="shared" si="116"/>
        <v>Chalet</v>
      </c>
      <c r="F7460" s="7">
        <v>1200</v>
      </c>
      <c r="G7460">
        <v>5</v>
      </c>
      <c r="H7460" s="16">
        <v>240</v>
      </c>
      <c r="I7460" s="18">
        <f>rent_spain_scraping_dataset[[#This Row],[precio]]/rent_spain_scraping_dataset[[#This Row],[metros]]</f>
        <v>5</v>
      </c>
      <c r="J7460" s="1" t="str" cm="1">
        <f t="array" aca="1" ref="J7460" ca="1">IF(SUMPRODUCT(--ISNUMBER(SEARCH(MID(H7460,ROW(INDIRECT("1:"&amp;LEN(H7460))),1),"abcdefghijklmnopqrstuvwxyz")))&gt;0,"SI","NO")</f>
        <v>NO</v>
      </c>
      <c r="K7460">
        <v>2470</v>
      </c>
    </row>
    <row r="7461" spans="1:11" x14ac:dyDescent="0.3">
      <c r="A7461">
        <v>7641</v>
      </c>
      <c r="B7461" s="1" t="s">
        <v>4161</v>
      </c>
      <c r="C7461" s="1" t="s">
        <v>4161</v>
      </c>
      <c r="D7461" s="1" t="s">
        <v>4809</v>
      </c>
      <c r="E7461" s="1" t="str">
        <f t="shared" si="116"/>
        <v>Piso</v>
      </c>
      <c r="F7461" s="7">
        <v>585</v>
      </c>
      <c r="G7461">
        <v>2</v>
      </c>
      <c r="H7461" s="16">
        <v>70</v>
      </c>
      <c r="I7461" s="18">
        <f>rent_spain_scraping_dataset[[#This Row],[precio]]/rent_spain_scraping_dataset[[#This Row],[metros]]</f>
        <v>8.3571428571428577</v>
      </c>
      <c r="J7461" s="1" t="str" cm="1">
        <f t="array" aca="1" ref="J7461" ca="1">IF(SUMPRODUCT(--ISNUMBER(SEARCH(MID(H7461,ROW(INDIRECT("1:"&amp;LEN(H7461))),1),"abcdefghijklmnopqrstuvwxyz")))&gt;0,"SI","NO")</f>
        <v>NO</v>
      </c>
      <c r="K7461">
        <v>2470</v>
      </c>
    </row>
    <row r="7462" spans="1:11" x14ac:dyDescent="0.3">
      <c r="A7462">
        <v>7642</v>
      </c>
      <c r="B7462" s="1" t="s">
        <v>4161</v>
      </c>
      <c r="C7462" s="1" t="s">
        <v>4161</v>
      </c>
      <c r="D7462" s="1" t="s">
        <v>4538</v>
      </c>
      <c r="E7462" s="1" t="str">
        <f t="shared" si="116"/>
        <v>Piso</v>
      </c>
      <c r="F7462" s="7">
        <v>650</v>
      </c>
      <c r="G7462">
        <v>3</v>
      </c>
      <c r="H7462" s="16">
        <v>95</v>
      </c>
      <c r="I7462" s="18">
        <f>rent_spain_scraping_dataset[[#This Row],[precio]]/rent_spain_scraping_dataset[[#This Row],[metros]]</f>
        <v>6.8421052631578947</v>
      </c>
      <c r="J7462" s="1" t="str" cm="1">
        <f t="array" aca="1" ref="J7462" ca="1">IF(SUMPRODUCT(--ISNUMBER(SEARCH(MID(H7462,ROW(INDIRECT("1:"&amp;LEN(H7462))),1),"abcdefghijklmnopqrstuvwxyz")))&gt;0,"SI","NO")</f>
        <v>NO</v>
      </c>
      <c r="K7462">
        <v>2470</v>
      </c>
    </row>
    <row r="7463" spans="1:11" x14ac:dyDescent="0.3">
      <c r="A7463">
        <v>7643</v>
      </c>
      <c r="B7463" s="1" t="s">
        <v>4161</v>
      </c>
      <c r="C7463" s="1" t="s">
        <v>4161</v>
      </c>
      <c r="D7463" s="1" t="s">
        <v>4723</v>
      </c>
      <c r="E7463" s="1" t="str">
        <f t="shared" si="116"/>
        <v>Piso</v>
      </c>
      <c r="F7463" s="7">
        <v>900</v>
      </c>
      <c r="G7463">
        <v>3</v>
      </c>
      <c r="H7463" s="16">
        <v>85</v>
      </c>
      <c r="I7463" s="18">
        <f>rent_spain_scraping_dataset[[#This Row],[precio]]/rent_spain_scraping_dataset[[#This Row],[metros]]</f>
        <v>10.588235294117647</v>
      </c>
      <c r="J7463" s="1" t="str" cm="1">
        <f t="array" aca="1" ref="J7463" ca="1">IF(SUMPRODUCT(--ISNUMBER(SEARCH(MID(H7463,ROW(INDIRECT("1:"&amp;LEN(H7463))),1),"abcdefghijklmnopqrstuvwxyz")))&gt;0,"SI","NO")</f>
        <v>NO</v>
      </c>
      <c r="K7463">
        <v>2470</v>
      </c>
    </row>
    <row r="7464" spans="1:11" x14ac:dyDescent="0.3">
      <c r="A7464">
        <v>7644</v>
      </c>
      <c r="B7464" s="1" t="s">
        <v>4161</v>
      </c>
      <c r="C7464" s="1" t="s">
        <v>4161</v>
      </c>
      <c r="D7464" s="1" t="s">
        <v>4544</v>
      </c>
      <c r="E7464" s="1" t="str">
        <f t="shared" si="116"/>
        <v>Piso</v>
      </c>
      <c r="F7464" s="7">
        <v>550</v>
      </c>
      <c r="G7464">
        <v>1</v>
      </c>
      <c r="H7464" s="16">
        <v>42</v>
      </c>
      <c r="I7464" s="18">
        <f>rent_spain_scraping_dataset[[#This Row],[precio]]/rent_spain_scraping_dataset[[#This Row],[metros]]</f>
        <v>13.095238095238095</v>
      </c>
      <c r="J7464" s="1" t="str" cm="1">
        <f t="array" aca="1" ref="J7464" ca="1">IF(SUMPRODUCT(--ISNUMBER(SEARCH(MID(H7464,ROW(INDIRECT("1:"&amp;LEN(H7464))),1),"abcdefghijklmnopqrstuvwxyz")))&gt;0,"SI","NO")</f>
        <v>NO</v>
      </c>
      <c r="K7464">
        <v>2470</v>
      </c>
    </row>
    <row r="7465" spans="1:11" x14ac:dyDescent="0.3">
      <c r="A7465">
        <v>7645</v>
      </c>
      <c r="B7465" s="1" t="s">
        <v>4161</v>
      </c>
      <c r="C7465" s="1" t="s">
        <v>4161</v>
      </c>
      <c r="D7465" s="1" t="s">
        <v>4547</v>
      </c>
      <c r="E7465" s="1" t="str">
        <f t="shared" si="116"/>
        <v>Piso</v>
      </c>
      <c r="F7465" s="7">
        <v>575</v>
      </c>
      <c r="G7465">
        <v>2</v>
      </c>
      <c r="H7465" s="16">
        <v>75</v>
      </c>
      <c r="I7465" s="18">
        <f>rent_spain_scraping_dataset[[#This Row],[precio]]/rent_spain_scraping_dataset[[#This Row],[metros]]</f>
        <v>7.666666666666667</v>
      </c>
      <c r="J7465" s="1" t="str" cm="1">
        <f t="array" aca="1" ref="J7465" ca="1">IF(SUMPRODUCT(--ISNUMBER(SEARCH(MID(H7465,ROW(INDIRECT("1:"&amp;LEN(H7465))),1),"abcdefghijklmnopqrstuvwxyz")))&gt;0,"SI","NO")</f>
        <v>NO</v>
      </c>
      <c r="K7465">
        <v>2470</v>
      </c>
    </row>
    <row r="7466" spans="1:11" x14ac:dyDescent="0.3">
      <c r="A7466">
        <v>7646</v>
      </c>
      <c r="B7466" s="1" t="s">
        <v>4161</v>
      </c>
      <c r="C7466" s="1" t="s">
        <v>4161</v>
      </c>
      <c r="D7466" s="1" t="s">
        <v>4661</v>
      </c>
      <c r="E7466" s="1" t="str">
        <f t="shared" si="116"/>
        <v>Piso</v>
      </c>
      <c r="F7466" s="7">
        <v>500</v>
      </c>
      <c r="G7466">
        <v>2</v>
      </c>
      <c r="H7466" s="16">
        <v>70</v>
      </c>
      <c r="I7466" s="18">
        <f>rent_spain_scraping_dataset[[#This Row],[precio]]/rent_spain_scraping_dataset[[#This Row],[metros]]</f>
        <v>7.1428571428571432</v>
      </c>
      <c r="J7466" s="1" t="str" cm="1">
        <f t="array" aca="1" ref="J7466" ca="1">IF(SUMPRODUCT(--ISNUMBER(SEARCH(MID(H7466,ROW(INDIRECT("1:"&amp;LEN(H7466))),1),"abcdefghijklmnopqrstuvwxyz")))&gt;0,"SI","NO")</f>
        <v>NO</v>
      </c>
      <c r="K7466">
        <v>2470</v>
      </c>
    </row>
    <row r="7467" spans="1:11" x14ac:dyDescent="0.3">
      <c r="A7467">
        <v>7647</v>
      </c>
      <c r="B7467" s="1" t="s">
        <v>4161</v>
      </c>
      <c r="C7467" s="1" t="s">
        <v>4161</v>
      </c>
      <c r="D7467" s="1" t="s">
        <v>4810</v>
      </c>
      <c r="E7467" s="1" t="str">
        <f t="shared" si="116"/>
        <v>Dúplex</v>
      </c>
      <c r="F7467" s="7">
        <v>690</v>
      </c>
      <c r="G7467">
        <v>2</v>
      </c>
      <c r="H7467" s="16">
        <v>91</v>
      </c>
      <c r="I7467" s="18">
        <f>rent_spain_scraping_dataset[[#This Row],[precio]]/rent_spain_scraping_dataset[[#This Row],[metros]]</f>
        <v>7.5824175824175821</v>
      </c>
      <c r="J7467" s="1" t="str" cm="1">
        <f t="array" aca="1" ref="J7467" ca="1">IF(SUMPRODUCT(--ISNUMBER(SEARCH(MID(H7467,ROW(INDIRECT("1:"&amp;LEN(H7467))),1),"abcdefghijklmnopqrstuvwxyz")))&gt;0,"SI","NO")</f>
        <v>NO</v>
      </c>
      <c r="K7467">
        <v>2470</v>
      </c>
    </row>
    <row r="7468" spans="1:11" x14ac:dyDescent="0.3">
      <c r="A7468">
        <v>7648</v>
      </c>
      <c r="B7468" s="1" t="s">
        <v>4161</v>
      </c>
      <c r="C7468" s="1" t="s">
        <v>4161</v>
      </c>
      <c r="D7468" s="1" t="s">
        <v>4362</v>
      </c>
      <c r="E7468" s="1" t="str">
        <f t="shared" si="116"/>
        <v>Piso</v>
      </c>
      <c r="F7468" s="7">
        <v>800</v>
      </c>
      <c r="G7468">
        <v>3</v>
      </c>
      <c r="H7468" s="16">
        <v>80</v>
      </c>
      <c r="I7468" s="18">
        <f>rent_spain_scraping_dataset[[#This Row],[precio]]/rent_spain_scraping_dataset[[#This Row],[metros]]</f>
        <v>10</v>
      </c>
      <c r="J7468" s="1" t="str" cm="1">
        <f t="array" aca="1" ref="J7468" ca="1">IF(SUMPRODUCT(--ISNUMBER(SEARCH(MID(H7468,ROW(INDIRECT("1:"&amp;LEN(H7468))),1),"abcdefghijklmnopqrstuvwxyz")))&gt;0,"SI","NO")</f>
        <v>NO</v>
      </c>
      <c r="K7468">
        <v>2470</v>
      </c>
    </row>
    <row r="7469" spans="1:11" x14ac:dyDescent="0.3">
      <c r="A7469">
        <v>7649</v>
      </c>
      <c r="B7469" s="1" t="s">
        <v>4161</v>
      </c>
      <c r="C7469" s="1" t="s">
        <v>4161</v>
      </c>
      <c r="D7469" s="1" t="s">
        <v>4469</v>
      </c>
      <c r="E7469" s="1" t="str">
        <f t="shared" si="116"/>
        <v>Piso</v>
      </c>
      <c r="F7469" s="7">
        <v>1200</v>
      </c>
      <c r="G7469">
        <v>5</v>
      </c>
      <c r="H7469" s="16">
        <v>130</v>
      </c>
      <c r="I7469" s="18">
        <f>rent_spain_scraping_dataset[[#This Row],[precio]]/rent_spain_scraping_dataset[[#This Row],[metros]]</f>
        <v>9.2307692307692299</v>
      </c>
      <c r="J7469" s="1" t="str" cm="1">
        <f t="array" aca="1" ref="J7469" ca="1">IF(SUMPRODUCT(--ISNUMBER(SEARCH(MID(H7469,ROW(INDIRECT("1:"&amp;LEN(H7469))),1),"abcdefghijklmnopqrstuvwxyz")))&gt;0,"SI","NO")</f>
        <v>NO</v>
      </c>
      <c r="K7469">
        <v>2470</v>
      </c>
    </row>
    <row r="7470" spans="1:11" x14ac:dyDescent="0.3">
      <c r="A7470">
        <v>7650</v>
      </c>
      <c r="B7470" s="1" t="s">
        <v>4161</v>
      </c>
      <c r="C7470" s="1" t="s">
        <v>4161</v>
      </c>
      <c r="D7470" s="1" t="s">
        <v>4207</v>
      </c>
      <c r="E7470" s="1" t="str">
        <f t="shared" si="116"/>
        <v>Piso</v>
      </c>
      <c r="F7470" s="7">
        <v>590</v>
      </c>
      <c r="G7470">
        <v>2</v>
      </c>
      <c r="H7470" s="16">
        <v>75</v>
      </c>
      <c r="I7470" s="18">
        <f>rent_spain_scraping_dataset[[#This Row],[precio]]/rent_spain_scraping_dataset[[#This Row],[metros]]</f>
        <v>7.8666666666666663</v>
      </c>
      <c r="J7470" s="1" t="str" cm="1">
        <f t="array" aca="1" ref="J7470" ca="1">IF(SUMPRODUCT(--ISNUMBER(SEARCH(MID(H7470,ROW(INDIRECT("1:"&amp;LEN(H7470))),1),"abcdefghijklmnopqrstuvwxyz")))&gt;0,"SI","NO")</f>
        <v>NO</v>
      </c>
      <c r="K7470">
        <v>2470</v>
      </c>
    </row>
    <row r="7471" spans="1:11" x14ac:dyDescent="0.3">
      <c r="A7471">
        <v>7651</v>
      </c>
      <c r="B7471" s="1" t="s">
        <v>4161</v>
      </c>
      <c r="C7471" s="1" t="s">
        <v>4161</v>
      </c>
      <c r="D7471" s="1" t="s">
        <v>4463</v>
      </c>
      <c r="E7471" s="1" t="str">
        <f t="shared" si="116"/>
        <v>Piso</v>
      </c>
      <c r="F7471" s="7">
        <v>750</v>
      </c>
      <c r="G7471">
        <v>3</v>
      </c>
      <c r="H7471" s="16">
        <v>104</v>
      </c>
      <c r="I7471" s="18">
        <f>rent_spain_scraping_dataset[[#This Row],[precio]]/rent_spain_scraping_dataset[[#This Row],[metros]]</f>
        <v>7.2115384615384617</v>
      </c>
      <c r="J7471" s="1" t="str" cm="1">
        <f t="array" aca="1" ref="J7471" ca="1">IF(SUMPRODUCT(--ISNUMBER(SEARCH(MID(H7471,ROW(INDIRECT("1:"&amp;LEN(H7471))),1),"abcdefghijklmnopqrstuvwxyz")))&gt;0,"SI","NO")</f>
        <v>NO</v>
      </c>
      <c r="K7471">
        <v>2470</v>
      </c>
    </row>
    <row r="7472" spans="1:11" x14ac:dyDescent="0.3">
      <c r="A7472">
        <v>7652</v>
      </c>
      <c r="B7472" s="1" t="s">
        <v>4161</v>
      </c>
      <c r="C7472" s="1" t="s">
        <v>4161</v>
      </c>
      <c r="D7472" s="1" t="s">
        <v>4811</v>
      </c>
      <c r="E7472" s="1" t="str">
        <f t="shared" si="116"/>
        <v>Dúplex</v>
      </c>
      <c r="F7472" s="7">
        <v>600</v>
      </c>
      <c r="G7472">
        <v>3</v>
      </c>
      <c r="H7472" s="16">
        <v>100</v>
      </c>
      <c r="I7472" s="18">
        <f>rent_spain_scraping_dataset[[#This Row],[precio]]/rent_spain_scraping_dataset[[#This Row],[metros]]</f>
        <v>6</v>
      </c>
      <c r="J7472" s="1" t="str" cm="1">
        <f t="array" aca="1" ref="J7472" ca="1">IF(SUMPRODUCT(--ISNUMBER(SEARCH(MID(H7472,ROW(INDIRECT("1:"&amp;LEN(H7472))),1),"abcdefghijklmnopqrstuvwxyz")))&gt;0,"SI","NO")</f>
        <v>NO</v>
      </c>
      <c r="K7472">
        <v>2470</v>
      </c>
    </row>
    <row r="7473" spans="1:11" x14ac:dyDescent="0.3">
      <c r="A7473">
        <v>7653</v>
      </c>
      <c r="B7473" s="1" t="s">
        <v>4161</v>
      </c>
      <c r="C7473" s="1" t="s">
        <v>4161</v>
      </c>
      <c r="D7473" s="1" t="s">
        <v>4203</v>
      </c>
      <c r="E7473" s="1" t="str">
        <f t="shared" si="116"/>
        <v>Piso</v>
      </c>
      <c r="F7473" s="7">
        <v>1335</v>
      </c>
      <c r="G7473">
        <v>3</v>
      </c>
      <c r="H7473" s="16">
        <v>115</v>
      </c>
      <c r="I7473" s="18">
        <f>rent_spain_scraping_dataset[[#This Row],[precio]]/rent_spain_scraping_dataset[[#This Row],[metros]]</f>
        <v>11.608695652173912</v>
      </c>
      <c r="J7473" s="1" t="str" cm="1">
        <f t="array" aca="1" ref="J7473" ca="1">IF(SUMPRODUCT(--ISNUMBER(SEARCH(MID(H7473,ROW(INDIRECT("1:"&amp;LEN(H7473))),1),"abcdefghijklmnopqrstuvwxyz")))&gt;0,"SI","NO")</f>
        <v>NO</v>
      </c>
      <c r="K7473">
        <v>2470</v>
      </c>
    </row>
    <row r="7474" spans="1:11" x14ac:dyDescent="0.3">
      <c r="A7474">
        <v>7654</v>
      </c>
      <c r="B7474" s="1" t="s">
        <v>4161</v>
      </c>
      <c r="C7474" s="1" t="s">
        <v>4161</v>
      </c>
      <c r="D7474" s="1" t="s">
        <v>4495</v>
      </c>
      <c r="E7474" s="1" t="str">
        <f t="shared" si="116"/>
        <v>Piso</v>
      </c>
      <c r="F7474" s="7">
        <v>655</v>
      </c>
      <c r="G7474">
        <v>2</v>
      </c>
      <c r="H7474" s="16">
        <v>80</v>
      </c>
      <c r="I7474" s="18">
        <f>rent_spain_scraping_dataset[[#This Row],[precio]]/rent_spain_scraping_dataset[[#This Row],[metros]]</f>
        <v>8.1875</v>
      </c>
      <c r="J7474" s="1" t="str" cm="1">
        <f t="array" aca="1" ref="J7474" ca="1">IF(SUMPRODUCT(--ISNUMBER(SEARCH(MID(H7474,ROW(INDIRECT("1:"&amp;LEN(H7474))),1),"abcdefghijklmnopqrstuvwxyz")))&gt;0,"SI","NO")</f>
        <v>NO</v>
      </c>
      <c r="K7474">
        <v>2470</v>
      </c>
    </row>
    <row r="7475" spans="1:11" x14ac:dyDescent="0.3">
      <c r="A7475">
        <v>7655</v>
      </c>
      <c r="B7475" s="1" t="s">
        <v>4161</v>
      </c>
      <c r="C7475" s="1" t="s">
        <v>4161</v>
      </c>
      <c r="D7475" s="1" t="s">
        <v>4812</v>
      </c>
      <c r="E7475" s="1" t="str">
        <f t="shared" si="116"/>
        <v>Piso</v>
      </c>
      <c r="F7475" s="7">
        <v>550</v>
      </c>
      <c r="G7475">
        <v>2</v>
      </c>
      <c r="H7475" s="16">
        <v>60</v>
      </c>
      <c r="I7475" s="18">
        <f>rent_spain_scraping_dataset[[#This Row],[precio]]/rent_spain_scraping_dataset[[#This Row],[metros]]</f>
        <v>9.1666666666666661</v>
      </c>
      <c r="J7475" s="1" t="str" cm="1">
        <f t="array" aca="1" ref="J7475" ca="1">IF(SUMPRODUCT(--ISNUMBER(SEARCH(MID(H7475,ROW(INDIRECT("1:"&amp;LEN(H7475))),1),"abcdefghijklmnopqrstuvwxyz")))&gt;0,"SI","NO")</f>
        <v>NO</v>
      </c>
      <c r="K7475">
        <v>2470</v>
      </c>
    </row>
    <row r="7476" spans="1:11" x14ac:dyDescent="0.3">
      <c r="A7476">
        <v>7656</v>
      </c>
      <c r="B7476" s="1" t="s">
        <v>4161</v>
      </c>
      <c r="C7476" s="1" t="s">
        <v>4161</v>
      </c>
      <c r="D7476" s="1" t="s">
        <v>4207</v>
      </c>
      <c r="E7476" s="1" t="str">
        <f t="shared" si="116"/>
        <v>Piso</v>
      </c>
      <c r="F7476" s="7">
        <v>550</v>
      </c>
      <c r="G7476">
        <v>2</v>
      </c>
      <c r="H7476" s="16">
        <v>62</v>
      </c>
      <c r="I7476" s="18">
        <f>rent_spain_scraping_dataset[[#This Row],[precio]]/rent_spain_scraping_dataset[[#This Row],[metros]]</f>
        <v>8.870967741935484</v>
      </c>
      <c r="J7476" s="1" t="str" cm="1">
        <f t="array" aca="1" ref="J7476" ca="1">IF(SUMPRODUCT(--ISNUMBER(SEARCH(MID(H7476,ROW(INDIRECT("1:"&amp;LEN(H7476))),1),"abcdefghijklmnopqrstuvwxyz")))&gt;0,"SI","NO")</f>
        <v>NO</v>
      </c>
      <c r="K7476">
        <v>2470</v>
      </c>
    </row>
    <row r="7477" spans="1:11" x14ac:dyDescent="0.3">
      <c r="A7477">
        <v>7657</v>
      </c>
      <c r="B7477" s="1" t="s">
        <v>4161</v>
      </c>
      <c r="C7477" s="1" t="s">
        <v>4161</v>
      </c>
      <c r="D7477" s="1" t="s">
        <v>4667</v>
      </c>
      <c r="E7477" s="1" t="str">
        <f t="shared" si="116"/>
        <v>Piso</v>
      </c>
      <c r="F7477" s="7">
        <v>550</v>
      </c>
      <c r="G7477">
        <v>3</v>
      </c>
      <c r="H7477" s="16">
        <v>75</v>
      </c>
      <c r="I7477" s="18">
        <f>rent_spain_scraping_dataset[[#This Row],[precio]]/rent_spain_scraping_dataset[[#This Row],[metros]]</f>
        <v>7.333333333333333</v>
      </c>
      <c r="J7477" s="1" t="str" cm="1">
        <f t="array" aca="1" ref="J7477" ca="1">IF(SUMPRODUCT(--ISNUMBER(SEARCH(MID(H7477,ROW(INDIRECT("1:"&amp;LEN(H7477))),1),"abcdefghijklmnopqrstuvwxyz")))&gt;0,"SI","NO")</f>
        <v>NO</v>
      </c>
      <c r="K7477">
        <v>2470</v>
      </c>
    </row>
    <row r="7478" spans="1:11" x14ac:dyDescent="0.3">
      <c r="A7478">
        <v>7658</v>
      </c>
      <c r="B7478" s="1" t="s">
        <v>4161</v>
      </c>
      <c r="C7478" s="1" t="s">
        <v>4161</v>
      </c>
      <c r="D7478" s="1" t="s">
        <v>4813</v>
      </c>
      <c r="E7478" s="1" t="str">
        <f t="shared" si="116"/>
        <v>Piso</v>
      </c>
      <c r="F7478" s="7">
        <v>700</v>
      </c>
      <c r="G7478">
        <v>3</v>
      </c>
      <c r="H7478" s="16">
        <v>88</v>
      </c>
      <c r="I7478" s="18">
        <f>rent_spain_scraping_dataset[[#This Row],[precio]]/rent_spain_scraping_dataset[[#This Row],[metros]]</f>
        <v>7.9545454545454541</v>
      </c>
      <c r="J7478" s="1" t="str" cm="1">
        <f t="array" aca="1" ref="J7478" ca="1">IF(SUMPRODUCT(--ISNUMBER(SEARCH(MID(H7478,ROW(INDIRECT("1:"&amp;LEN(H7478))),1),"abcdefghijklmnopqrstuvwxyz")))&gt;0,"SI","NO")</f>
        <v>NO</v>
      </c>
      <c r="K7478">
        <v>2470</v>
      </c>
    </row>
    <row r="7479" spans="1:11" x14ac:dyDescent="0.3">
      <c r="A7479">
        <v>7659</v>
      </c>
      <c r="B7479" s="1" t="s">
        <v>4161</v>
      </c>
      <c r="C7479" s="1" t="s">
        <v>4161</v>
      </c>
      <c r="D7479" s="1" t="s">
        <v>4814</v>
      </c>
      <c r="E7479" s="1" t="str">
        <f t="shared" si="116"/>
        <v>Piso</v>
      </c>
      <c r="F7479" s="7">
        <v>600</v>
      </c>
      <c r="G7479">
        <v>3</v>
      </c>
      <c r="H7479" s="16">
        <v>92</v>
      </c>
      <c r="I7479" s="18">
        <f>rent_spain_scraping_dataset[[#This Row],[precio]]/rent_spain_scraping_dataset[[#This Row],[metros]]</f>
        <v>6.5217391304347823</v>
      </c>
      <c r="J7479" s="1" t="str" cm="1">
        <f t="array" aca="1" ref="J7479" ca="1">IF(SUMPRODUCT(--ISNUMBER(SEARCH(MID(H7479,ROW(INDIRECT("1:"&amp;LEN(H7479))),1),"abcdefghijklmnopqrstuvwxyz")))&gt;0,"SI","NO")</f>
        <v>NO</v>
      </c>
      <c r="K7479">
        <v>2470</v>
      </c>
    </row>
    <row r="7480" spans="1:11" x14ac:dyDescent="0.3">
      <c r="A7480">
        <v>7660</v>
      </c>
      <c r="B7480" s="1" t="s">
        <v>4161</v>
      </c>
      <c r="C7480" s="1" t="s">
        <v>4161</v>
      </c>
      <c r="D7480" s="1" t="s">
        <v>4815</v>
      </c>
      <c r="E7480" s="1" t="str">
        <f t="shared" si="116"/>
        <v>Piso</v>
      </c>
      <c r="F7480" s="7">
        <v>525</v>
      </c>
      <c r="G7480">
        <v>1</v>
      </c>
      <c r="H7480" s="16">
        <v>45</v>
      </c>
      <c r="I7480" s="18">
        <f>rent_spain_scraping_dataset[[#This Row],[precio]]/rent_spain_scraping_dataset[[#This Row],[metros]]</f>
        <v>11.666666666666666</v>
      </c>
      <c r="J7480" s="1" t="str" cm="1">
        <f t="array" aca="1" ref="J7480" ca="1">IF(SUMPRODUCT(--ISNUMBER(SEARCH(MID(H7480,ROW(INDIRECT("1:"&amp;LEN(H7480))),1),"abcdefghijklmnopqrstuvwxyz")))&gt;0,"SI","NO")</f>
        <v>NO</v>
      </c>
      <c r="K7480">
        <v>2470</v>
      </c>
    </row>
    <row r="7481" spans="1:11" x14ac:dyDescent="0.3">
      <c r="A7481">
        <v>7661</v>
      </c>
      <c r="B7481" s="1" t="s">
        <v>4161</v>
      </c>
      <c r="C7481" s="1" t="s">
        <v>4161</v>
      </c>
      <c r="D7481" s="1" t="s">
        <v>4816</v>
      </c>
      <c r="E7481" s="1" t="str">
        <f t="shared" si="116"/>
        <v>Piso</v>
      </c>
      <c r="F7481" s="7">
        <v>580</v>
      </c>
      <c r="G7481">
        <v>3</v>
      </c>
      <c r="H7481" s="16">
        <v>85</v>
      </c>
      <c r="I7481" s="18">
        <f>rent_spain_scraping_dataset[[#This Row],[precio]]/rent_spain_scraping_dataset[[#This Row],[metros]]</f>
        <v>6.8235294117647056</v>
      </c>
      <c r="J7481" s="1" t="str" cm="1">
        <f t="array" aca="1" ref="J7481" ca="1">IF(SUMPRODUCT(--ISNUMBER(SEARCH(MID(H7481,ROW(INDIRECT("1:"&amp;LEN(H7481))),1),"abcdefghijklmnopqrstuvwxyz")))&gt;0,"SI","NO")</f>
        <v>NO</v>
      </c>
      <c r="K7481">
        <v>2470</v>
      </c>
    </row>
    <row r="7482" spans="1:11" x14ac:dyDescent="0.3">
      <c r="A7482">
        <v>7662</v>
      </c>
      <c r="B7482" s="1" t="s">
        <v>4161</v>
      </c>
      <c r="C7482" s="1" t="s">
        <v>4161</v>
      </c>
      <c r="D7482" s="1" t="s">
        <v>4817</v>
      </c>
      <c r="E7482" s="1" t="str">
        <f t="shared" si="116"/>
        <v>Piso</v>
      </c>
      <c r="F7482" s="7">
        <v>450</v>
      </c>
      <c r="G7482">
        <v>1</v>
      </c>
      <c r="H7482" s="16">
        <v>66</v>
      </c>
      <c r="I7482" s="18">
        <f>rent_spain_scraping_dataset[[#This Row],[precio]]/rent_spain_scraping_dataset[[#This Row],[metros]]</f>
        <v>6.8181818181818183</v>
      </c>
      <c r="J7482" s="1" t="str" cm="1">
        <f t="array" aca="1" ref="J7482" ca="1">IF(SUMPRODUCT(--ISNUMBER(SEARCH(MID(H7482,ROW(INDIRECT("1:"&amp;LEN(H7482))),1),"abcdefghijklmnopqrstuvwxyz")))&gt;0,"SI","NO")</f>
        <v>NO</v>
      </c>
      <c r="K7482">
        <v>2470</v>
      </c>
    </row>
    <row r="7483" spans="1:11" x14ac:dyDescent="0.3">
      <c r="A7483">
        <v>7663</v>
      </c>
      <c r="B7483" s="1" t="s">
        <v>4161</v>
      </c>
      <c r="C7483" s="1" t="s">
        <v>4161</v>
      </c>
      <c r="D7483" s="1" t="s">
        <v>4818</v>
      </c>
      <c r="E7483" s="1" t="str">
        <f t="shared" si="116"/>
        <v>Piso</v>
      </c>
      <c r="F7483" s="7">
        <v>620</v>
      </c>
      <c r="G7483">
        <v>2</v>
      </c>
      <c r="H7483" s="16">
        <v>90</v>
      </c>
      <c r="I7483" s="18">
        <f>rent_spain_scraping_dataset[[#This Row],[precio]]/rent_spain_scraping_dataset[[#This Row],[metros]]</f>
        <v>6.8888888888888893</v>
      </c>
      <c r="J7483" s="1" t="str" cm="1">
        <f t="array" aca="1" ref="J7483" ca="1">IF(SUMPRODUCT(--ISNUMBER(SEARCH(MID(H7483,ROW(INDIRECT("1:"&amp;LEN(H7483))),1),"abcdefghijklmnopqrstuvwxyz")))&gt;0,"SI","NO")</f>
        <v>NO</v>
      </c>
      <c r="K7483">
        <v>2470</v>
      </c>
    </row>
    <row r="7484" spans="1:11" x14ac:dyDescent="0.3">
      <c r="A7484">
        <v>7664</v>
      </c>
      <c r="B7484" s="1" t="s">
        <v>4161</v>
      </c>
      <c r="C7484" s="1" t="s">
        <v>4161</v>
      </c>
      <c r="D7484" s="1" t="s">
        <v>4583</v>
      </c>
      <c r="E7484" s="1" t="str">
        <f t="shared" si="116"/>
        <v>Piso</v>
      </c>
      <c r="F7484" s="7">
        <v>450</v>
      </c>
      <c r="G7484">
        <v>3</v>
      </c>
      <c r="H7484" s="16">
        <v>68</v>
      </c>
      <c r="I7484" s="18">
        <f>rent_spain_scraping_dataset[[#This Row],[precio]]/rent_spain_scraping_dataset[[#This Row],[metros]]</f>
        <v>6.617647058823529</v>
      </c>
      <c r="J7484" s="1" t="str" cm="1">
        <f t="array" aca="1" ref="J7484" ca="1">IF(SUMPRODUCT(--ISNUMBER(SEARCH(MID(H7484,ROW(INDIRECT("1:"&amp;LEN(H7484))),1),"abcdefghijklmnopqrstuvwxyz")))&gt;0,"SI","NO")</f>
        <v>NO</v>
      </c>
      <c r="K7484">
        <v>2470</v>
      </c>
    </row>
    <row r="7485" spans="1:11" x14ac:dyDescent="0.3">
      <c r="A7485">
        <v>7665</v>
      </c>
      <c r="B7485" s="1" t="s">
        <v>4161</v>
      </c>
      <c r="C7485" s="1" t="s">
        <v>4161</v>
      </c>
      <c r="D7485" s="1" t="s">
        <v>4756</v>
      </c>
      <c r="E7485" s="1" t="str">
        <f t="shared" si="116"/>
        <v>Piso</v>
      </c>
      <c r="F7485" s="7">
        <v>800</v>
      </c>
      <c r="G7485">
        <v>4</v>
      </c>
      <c r="H7485" s="16">
        <v>105</v>
      </c>
      <c r="I7485" s="18">
        <f>rent_spain_scraping_dataset[[#This Row],[precio]]/rent_spain_scraping_dataset[[#This Row],[metros]]</f>
        <v>7.6190476190476186</v>
      </c>
      <c r="J7485" s="1" t="str" cm="1">
        <f t="array" aca="1" ref="J7485" ca="1">IF(SUMPRODUCT(--ISNUMBER(SEARCH(MID(H7485,ROW(INDIRECT("1:"&amp;LEN(H7485))),1),"abcdefghijklmnopqrstuvwxyz")))&gt;0,"SI","NO")</f>
        <v>NO</v>
      </c>
      <c r="K7485">
        <v>2470</v>
      </c>
    </row>
    <row r="7486" spans="1:11" x14ac:dyDescent="0.3">
      <c r="A7486">
        <v>7666</v>
      </c>
      <c r="B7486" s="1" t="s">
        <v>4161</v>
      </c>
      <c r="C7486" s="1" t="s">
        <v>4161</v>
      </c>
      <c r="D7486" s="1" t="s">
        <v>4819</v>
      </c>
      <c r="E7486" s="1" t="str">
        <f t="shared" si="116"/>
        <v>Chalet</v>
      </c>
      <c r="F7486" s="7">
        <v>600</v>
      </c>
      <c r="G7486">
        <v>3</v>
      </c>
      <c r="H7486" s="16">
        <v>90</v>
      </c>
      <c r="I7486" s="18">
        <f>rent_spain_scraping_dataset[[#This Row],[precio]]/rent_spain_scraping_dataset[[#This Row],[metros]]</f>
        <v>6.666666666666667</v>
      </c>
      <c r="J7486" s="1" t="str" cm="1">
        <f t="array" aca="1" ref="J7486" ca="1">IF(SUMPRODUCT(--ISNUMBER(SEARCH(MID(H7486,ROW(INDIRECT("1:"&amp;LEN(H7486))),1),"abcdefghijklmnopqrstuvwxyz")))&gt;0,"SI","NO")</f>
        <v>NO</v>
      </c>
      <c r="K7486">
        <v>2470</v>
      </c>
    </row>
    <row r="7487" spans="1:11" x14ac:dyDescent="0.3">
      <c r="A7487">
        <v>7667</v>
      </c>
      <c r="B7487" s="1" t="s">
        <v>4161</v>
      </c>
      <c r="C7487" s="1" t="s">
        <v>4161</v>
      </c>
      <c r="D7487" s="1" t="s">
        <v>4614</v>
      </c>
      <c r="E7487" s="1" t="str">
        <f t="shared" si="116"/>
        <v>Piso</v>
      </c>
      <c r="F7487" s="7">
        <v>1550</v>
      </c>
      <c r="G7487">
        <v>4</v>
      </c>
      <c r="H7487" s="16">
        <v>163</v>
      </c>
      <c r="I7487" s="18">
        <f>rent_spain_scraping_dataset[[#This Row],[precio]]/rent_spain_scraping_dataset[[#This Row],[metros]]</f>
        <v>9.5092024539877293</v>
      </c>
      <c r="J7487" s="1" t="str" cm="1">
        <f t="array" aca="1" ref="J7487" ca="1">IF(SUMPRODUCT(--ISNUMBER(SEARCH(MID(H7487,ROW(INDIRECT("1:"&amp;LEN(H7487))),1),"abcdefghijklmnopqrstuvwxyz")))&gt;0,"SI","NO")</f>
        <v>NO</v>
      </c>
      <c r="K7487">
        <v>2470</v>
      </c>
    </row>
    <row r="7488" spans="1:11" x14ac:dyDescent="0.3">
      <c r="A7488">
        <v>7669</v>
      </c>
      <c r="B7488" s="1" t="s">
        <v>4161</v>
      </c>
      <c r="C7488" s="1" t="s">
        <v>4161</v>
      </c>
      <c r="D7488" s="1" t="s">
        <v>4550</v>
      </c>
      <c r="E7488" s="1" t="str">
        <f t="shared" si="116"/>
        <v>Piso</v>
      </c>
      <c r="F7488" s="7">
        <v>495</v>
      </c>
      <c r="G7488">
        <v>2</v>
      </c>
      <c r="H7488" s="16">
        <v>75</v>
      </c>
      <c r="I7488" s="18">
        <f>rent_spain_scraping_dataset[[#This Row],[precio]]/rent_spain_scraping_dataset[[#This Row],[metros]]</f>
        <v>6.6</v>
      </c>
      <c r="J7488" s="1" t="str" cm="1">
        <f t="array" aca="1" ref="J7488" ca="1">IF(SUMPRODUCT(--ISNUMBER(SEARCH(MID(H7488,ROW(INDIRECT("1:"&amp;LEN(H7488))),1),"abcdefghijklmnopqrstuvwxyz")))&gt;0,"SI","NO")</f>
        <v>NO</v>
      </c>
      <c r="K7488">
        <v>2470</v>
      </c>
    </row>
    <row r="7489" spans="1:11" x14ac:dyDescent="0.3">
      <c r="A7489">
        <v>7670</v>
      </c>
      <c r="B7489" s="1" t="s">
        <v>4161</v>
      </c>
      <c r="C7489" s="1" t="s">
        <v>4161</v>
      </c>
      <c r="D7489" s="1" t="s">
        <v>4820</v>
      </c>
      <c r="E7489" s="1" t="str">
        <f t="shared" si="116"/>
        <v>Piso</v>
      </c>
      <c r="F7489" s="7">
        <v>300</v>
      </c>
      <c r="G7489">
        <v>3</v>
      </c>
      <c r="H7489" s="16">
        <v>88</v>
      </c>
      <c r="I7489" s="18">
        <f>rent_spain_scraping_dataset[[#This Row],[precio]]/rent_spain_scraping_dataset[[#This Row],[metros]]</f>
        <v>3.4090909090909092</v>
      </c>
      <c r="J7489" s="1" t="str" cm="1">
        <f t="array" aca="1" ref="J7489" ca="1">IF(SUMPRODUCT(--ISNUMBER(SEARCH(MID(H7489,ROW(INDIRECT("1:"&amp;LEN(H7489))),1),"abcdefghijklmnopqrstuvwxyz")))&gt;0,"SI","NO")</f>
        <v>NO</v>
      </c>
      <c r="K7489">
        <v>2470</v>
      </c>
    </row>
    <row r="7490" spans="1:11" x14ac:dyDescent="0.3">
      <c r="A7490">
        <v>7671</v>
      </c>
      <c r="B7490" s="1" t="s">
        <v>4161</v>
      </c>
      <c r="C7490" s="1" t="s">
        <v>4161</v>
      </c>
      <c r="D7490" s="1" t="s">
        <v>4821</v>
      </c>
      <c r="E7490" s="1" t="str">
        <f t="shared" ref="E7490:E7553" si="117">IFERROR(LEFT(D7490, FIND(" ", D7490) - 1), D7490)</f>
        <v>Dúplex</v>
      </c>
      <c r="F7490" s="7">
        <v>730</v>
      </c>
      <c r="G7490">
        <v>2</v>
      </c>
      <c r="H7490" s="16">
        <v>97</v>
      </c>
      <c r="I7490" s="18">
        <f>rent_spain_scraping_dataset[[#This Row],[precio]]/rent_spain_scraping_dataset[[#This Row],[metros]]</f>
        <v>7.5257731958762886</v>
      </c>
      <c r="J7490" s="1" t="str" cm="1">
        <f t="array" aca="1" ref="J7490" ca="1">IF(SUMPRODUCT(--ISNUMBER(SEARCH(MID(H7490,ROW(INDIRECT("1:"&amp;LEN(H7490))),1),"abcdefghijklmnopqrstuvwxyz")))&gt;0,"SI","NO")</f>
        <v>NO</v>
      </c>
      <c r="K7490">
        <v>2470</v>
      </c>
    </row>
    <row r="7491" spans="1:11" x14ac:dyDescent="0.3">
      <c r="A7491">
        <v>7672</v>
      </c>
      <c r="B7491" s="1" t="s">
        <v>4161</v>
      </c>
      <c r="C7491" s="1" t="s">
        <v>4161</v>
      </c>
      <c r="D7491" s="1" t="s">
        <v>4431</v>
      </c>
      <c r="E7491" s="1" t="str">
        <f t="shared" si="117"/>
        <v>Piso</v>
      </c>
      <c r="F7491" s="7">
        <v>650</v>
      </c>
      <c r="G7491">
        <v>2</v>
      </c>
      <c r="H7491" s="16">
        <v>80</v>
      </c>
      <c r="I7491" s="18">
        <f>rent_spain_scraping_dataset[[#This Row],[precio]]/rent_spain_scraping_dataset[[#This Row],[metros]]</f>
        <v>8.125</v>
      </c>
      <c r="J7491" s="1" t="str" cm="1">
        <f t="array" aca="1" ref="J7491" ca="1">IF(SUMPRODUCT(--ISNUMBER(SEARCH(MID(H7491,ROW(INDIRECT("1:"&amp;LEN(H7491))),1),"abcdefghijklmnopqrstuvwxyz")))&gt;0,"SI","NO")</f>
        <v>NO</v>
      </c>
      <c r="K7491">
        <v>2470</v>
      </c>
    </row>
    <row r="7492" spans="1:11" x14ac:dyDescent="0.3">
      <c r="A7492">
        <v>7673</v>
      </c>
      <c r="B7492" s="1" t="s">
        <v>4161</v>
      </c>
      <c r="C7492" s="1" t="s">
        <v>4161</v>
      </c>
      <c r="D7492" s="1" t="s">
        <v>4822</v>
      </c>
      <c r="E7492" s="1" t="str">
        <f t="shared" si="117"/>
        <v>Piso</v>
      </c>
      <c r="F7492" s="7">
        <v>650</v>
      </c>
      <c r="G7492">
        <v>3</v>
      </c>
      <c r="H7492" s="16">
        <v>90</v>
      </c>
      <c r="I7492" s="18">
        <f>rent_spain_scraping_dataset[[#This Row],[precio]]/rent_spain_scraping_dataset[[#This Row],[metros]]</f>
        <v>7.2222222222222223</v>
      </c>
      <c r="J7492" s="1" t="str" cm="1">
        <f t="array" aca="1" ref="J7492" ca="1">IF(SUMPRODUCT(--ISNUMBER(SEARCH(MID(H7492,ROW(INDIRECT("1:"&amp;LEN(H7492))),1),"abcdefghijklmnopqrstuvwxyz")))&gt;0,"SI","NO")</f>
        <v>NO</v>
      </c>
      <c r="K7492">
        <v>2470</v>
      </c>
    </row>
    <row r="7493" spans="1:11" x14ac:dyDescent="0.3">
      <c r="A7493">
        <v>7674</v>
      </c>
      <c r="B7493" s="1" t="s">
        <v>4161</v>
      </c>
      <c r="C7493" s="1" t="s">
        <v>4161</v>
      </c>
      <c r="D7493" s="1" t="s">
        <v>4823</v>
      </c>
      <c r="E7493" s="1" t="str">
        <f t="shared" si="117"/>
        <v>Piso</v>
      </c>
      <c r="F7493" s="7">
        <v>650</v>
      </c>
      <c r="G7493">
        <v>3</v>
      </c>
      <c r="H7493" s="16">
        <v>87</v>
      </c>
      <c r="I7493" s="18">
        <f>rent_spain_scraping_dataset[[#This Row],[precio]]/rent_spain_scraping_dataset[[#This Row],[metros]]</f>
        <v>7.4712643678160919</v>
      </c>
      <c r="J7493" s="1" t="str" cm="1">
        <f t="array" aca="1" ref="J7493" ca="1">IF(SUMPRODUCT(--ISNUMBER(SEARCH(MID(H7493,ROW(INDIRECT("1:"&amp;LEN(H7493))),1),"abcdefghijklmnopqrstuvwxyz")))&gt;0,"SI","NO")</f>
        <v>NO</v>
      </c>
      <c r="K7493">
        <v>2470</v>
      </c>
    </row>
    <row r="7494" spans="1:11" x14ac:dyDescent="0.3">
      <c r="A7494">
        <v>7675</v>
      </c>
      <c r="B7494" s="1" t="s">
        <v>4161</v>
      </c>
      <c r="C7494" s="1" t="s">
        <v>4161</v>
      </c>
      <c r="D7494" s="1" t="s">
        <v>4824</v>
      </c>
      <c r="E7494" s="1" t="str">
        <f t="shared" si="117"/>
        <v>Piso</v>
      </c>
      <c r="F7494" s="7">
        <v>580</v>
      </c>
      <c r="G7494">
        <v>2</v>
      </c>
      <c r="H7494" s="16">
        <v>80</v>
      </c>
      <c r="I7494" s="18">
        <f>rent_spain_scraping_dataset[[#This Row],[precio]]/rent_spain_scraping_dataset[[#This Row],[metros]]</f>
        <v>7.25</v>
      </c>
      <c r="J7494" s="1" t="str" cm="1">
        <f t="array" aca="1" ref="J7494" ca="1">IF(SUMPRODUCT(--ISNUMBER(SEARCH(MID(H7494,ROW(INDIRECT("1:"&amp;LEN(H7494))),1),"abcdefghijklmnopqrstuvwxyz")))&gt;0,"SI","NO")</f>
        <v>NO</v>
      </c>
      <c r="K7494">
        <v>2470</v>
      </c>
    </row>
    <row r="7495" spans="1:11" x14ac:dyDescent="0.3">
      <c r="A7495">
        <v>7676</v>
      </c>
      <c r="B7495" s="1" t="s">
        <v>4161</v>
      </c>
      <c r="C7495" s="1" t="s">
        <v>4161</v>
      </c>
      <c r="D7495" s="1" t="s">
        <v>4825</v>
      </c>
      <c r="E7495" s="1" t="str">
        <f t="shared" si="117"/>
        <v>Piso</v>
      </c>
      <c r="F7495" s="7">
        <v>875</v>
      </c>
      <c r="G7495">
        <v>3</v>
      </c>
      <c r="H7495" s="16">
        <v>110</v>
      </c>
      <c r="I7495" s="18">
        <f>rent_spain_scraping_dataset[[#This Row],[precio]]/rent_spain_scraping_dataset[[#This Row],[metros]]</f>
        <v>7.9545454545454541</v>
      </c>
      <c r="J7495" s="1" t="str" cm="1">
        <f t="array" aca="1" ref="J7495" ca="1">IF(SUMPRODUCT(--ISNUMBER(SEARCH(MID(H7495,ROW(INDIRECT("1:"&amp;LEN(H7495))),1),"abcdefghijklmnopqrstuvwxyz")))&gt;0,"SI","NO")</f>
        <v>NO</v>
      </c>
      <c r="K7495">
        <v>2470</v>
      </c>
    </row>
    <row r="7496" spans="1:11" x14ac:dyDescent="0.3">
      <c r="A7496">
        <v>7677</v>
      </c>
      <c r="B7496" s="1" t="s">
        <v>4161</v>
      </c>
      <c r="C7496" s="1" t="s">
        <v>4161</v>
      </c>
      <c r="D7496" s="1" t="s">
        <v>4469</v>
      </c>
      <c r="E7496" s="1" t="str">
        <f t="shared" si="117"/>
        <v>Piso</v>
      </c>
      <c r="F7496" s="7">
        <v>600</v>
      </c>
      <c r="G7496">
        <v>3</v>
      </c>
      <c r="H7496" s="16">
        <v>80</v>
      </c>
      <c r="I7496" s="18">
        <f>rent_spain_scraping_dataset[[#This Row],[precio]]/rent_spain_scraping_dataset[[#This Row],[metros]]</f>
        <v>7.5</v>
      </c>
      <c r="J7496" s="1" t="str" cm="1">
        <f t="array" aca="1" ref="J7496" ca="1">IF(SUMPRODUCT(--ISNUMBER(SEARCH(MID(H7496,ROW(INDIRECT("1:"&amp;LEN(H7496))),1),"abcdefghijklmnopqrstuvwxyz")))&gt;0,"SI","NO")</f>
        <v>NO</v>
      </c>
      <c r="K7496">
        <v>2470</v>
      </c>
    </row>
    <row r="7497" spans="1:11" x14ac:dyDescent="0.3">
      <c r="A7497">
        <v>7678</v>
      </c>
      <c r="B7497" s="1" t="s">
        <v>4161</v>
      </c>
      <c r="C7497" s="1" t="s">
        <v>4161</v>
      </c>
      <c r="D7497" s="1" t="s">
        <v>4524</v>
      </c>
      <c r="E7497" s="1" t="str">
        <f t="shared" si="117"/>
        <v>Piso</v>
      </c>
      <c r="F7497" s="7">
        <v>500</v>
      </c>
      <c r="G7497">
        <v>2</v>
      </c>
      <c r="H7497" s="16">
        <v>83</v>
      </c>
      <c r="I7497" s="18">
        <f>rent_spain_scraping_dataset[[#This Row],[precio]]/rent_spain_scraping_dataset[[#This Row],[metros]]</f>
        <v>6.024096385542169</v>
      </c>
      <c r="J7497" s="1" t="str" cm="1">
        <f t="array" aca="1" ref="J7497" ca="1">IF(SUMPRODUCT(--ISNUMBER(SEARCH(MID(H7497,ROW(INDIRECT("1:"&amp;LEN(H7497))),1),"abcdefghijklmnopqrstuvwxyz")))&gt;0,"SI","NO")</f>
        <v>NO</v>
      </c>
      <c r="K7497">
        <v>2470</v>
      </c>
    </row>
    <row r="7498" spans="1:11" x14ac:dyDescent="0.3">
      <c r="A7498">
        <v>7679</v>
      </c>
      <c r="B7498" s="1" t="s">
        <v>4161</v>
      </c>
      <c r="C7498" s="1" t="s">
        <v>4161</v>
      </c>
      <c r="D7498" s="1" t="s">
        <v>4826</v>
      </c>
      <c r="E7498" s="1" t="str">
        <f t="shared" si="117"/>
        <v>Piso</v>
      </c>
      <c r="F7498" s="7">
        <v>550</v>
      </c>
      <c r="G7498">
        <v>3</v>
      </c>
      <c r="H7498" s="16">
        <v>85</v>
      </c>
      <c r="I7498" s="18">
        <f>rent_spain_scraping_dataset[[#This Row],[precio]]/rent_spain_scraping_dataset[[#This Row],[metros]]</f>
        <v>6.4705882352941178</v>
      </c>
      <c r="J7498" s="1" t="str" cm="1">
        <f t="array" aca="1" ref="J7498" ca="1">IF(SUMPRODUCT(--ISNUMBER(SEARCH(MID(H7498,ROW(INDIRECT("1:"&amp;LEN(H7498))),1),"abcdefghijklmnopqrstuvwxyz")))&gt;0,"SI","NO")</f>
        <v>NO</v>
      </c>
      <c r="K7498">
        <v>2470</v>
      </c>
    </row>
    <row r="7499" spans="1:11" x14ac:dyDescent="0.3">
      <c r="A7499">
        <v>7680</v>
      </c>
      <c r="B7499" s="1" t="s">
        <v>4161</v>
      </c>
      <c r="C7499" s="1" t="s">
        <v>4161</v>
      </c>
      <c r="D7499" s="1" t="s">
        <v>4827</v>
      </c>
      <c r="E7499" s="1" t="str">
        <f t="shared" si="117"/>
        <v>Piso</v>
      </c>
      <c r="F7499" s="7">
        <v>450</v>
      </c>
      <c r="G7499">
        <v>3</v>
      </c>
      <c r="H7499" s="16">
        <v>82</v>
      </c>
      <c r="I7499" s="18">
        <f>rent_spain_scraping_dataset[[#This Row],[precio]]/rent_spain_scraping_dataset[[#This Row],[metros]]</f>
        <v>5.4878048780487809</v>
      </c>
      <c r="J7499" s="1" t="str" cm="1">
        <f t="array" aca="1" ref="J7499" ca="1">IF(SUMPRODUCT(--ISNUMBER(SEARCH(MID(H7499,ROW(INDIRECT("1:"&amp;LEN(H7499))),1),"abcdefghijklmnopqrstuvwxyz")))&gt;0,"SI","NO")</f>
        <v>NO</v>
      </c>
      <c r="K7499">
        <v>2470</v>
      </c>
    </row>
    <row r="7500" spans="1:11" x14ac:dyDescent="0.3">
      <c r="A7500">
        <v>7681</v>
      </c>
      <c r="B7500" s="1" t="s">
        <v>4161</v>
      </c>
      <c r="C7500" s="1" t="s">
        <v>4161</v>
      </c>
      <c r="D7500" s="1" t="s">
        <v>4256</v>
      </c>
      <c r="E7500" s="1" t="str">
        <f t="shared" si="117"/>
        <v>Piso</v>
      </c>
      <c r="F7500" s="7">
        <v>390</v>
      </c>
      <c r="G7500">
        <v>1</v>
      </c>
      <c r="H7500" s="16">
        <v>45</v>
      </c>
      <c r="I7500" s="18">
        <f>rent_spain_scraping_dataset[[#This Row],[precio]]/rent_spain_scraping_dataset[[#This Row],[metros]]</f>
        <v>8.6666666666666661</v>
      </c>
      <c r="J7500" s="1" t="str" cm="1">
        <f t="array" aca="1" ref="J7500" ca="1">IF(SUMPRODUCT(--ISNUMBER(SEARCH(MID(H7500,ROW(INDIRECT("1:"&amp;LEN(H7500))),1),"abcdefghijklmnopqrstuvwxyz")))&gt;0,"SI","NO")</f>
        <v>NO</v>
      </c>
      <c r="K7500">
        <v>2470</v>
      </c>
    </row>
    <row r="7501" spans="1:11" x14ac:dyDescent="0.3">
      <c r="A7501">
        <v>7682</v>
      </c>
      <c r="B7501" s="1" t="s">
        <v>4161</v>
      </c>
      <c r="C7501" s="1" t="s">
        <v>4161</v>
      </c>
      <c r="D7501" s="1" t="s">
        <v>4828</v>
      </c>
      <c r="E7501" s="1" t="str">
        <f t="shared" si="117"/>
        <v>Piso</v>
      </c>
      <c r="F7501" s="7">
        <v>750</v>
      </c>
      <c r="G7501">
        <v>2</v>
      </c>
      <c r="H7501" s="16">
        <v>83</v>
      </c>
      <c r="I7501" s="18">
        <f>rent_spain_scraping_dataset[[#This Row],[precio]]/rent_spain_scraping_dataset[[#This Row],[metros]]</f>
        <v>9.0361445783132535</v>
      </c>
      <c r="J7501" s="1" t="str" cm="1">
        <f t="array" aca="1" ref="J7501" ca="1">IF(SUMPRODUCT(--ISNUMBER(SEARCH(MID(H7501,ROW(INDIRECT("1:"&amp;LEN(H7501))),1),"abcdefghijklmnopqrstuvwxyz")))&gt;0,"SI","NO")</f>
        <v>NO</v>
      </c>
      <c r="K7501">
        <v>2470</v>
      </c>
    </row>
    <row r="7502" spans="1:11" x14ac:dyDescent="0.3">
      <c r="A7502">
        <v>7683</v>
      </c>
      <c r="B7502" s="1" t="s">
        <v>4161</v>
      </c>
      <c r="C7502" s="1" t="s">
        <v>4161</v>
      </c>
      <c r="D7502" s="1" t="s">
        <v>4829</v>
      </c>
      <c r="E7502" s="1" t="str">
        <f t="shared" si="117"/>
        <v>Ático</v>
      </c>
      <c r="F7502" s="7">
        <v>365</v>
      </c>
      <c r="G7502">
        <v>1</v>
      </c>
      <c r="H7502" s="16">
        <v>45</v>
      </c>
      <c r="I7502" s="18">
        <f>rent_spain_scraping_dataset[[#This Row],[precio]]/rent_spain_scraping_dataset[[#This Row],[metros]]</f>
        <v>8.1111111111111107</v>
      </c>
      <c r="J7502" s="1" t="str" cm="1">
        <f t="array" aca="1" ref="J7502" ca="1">IF(SUMPRODUCT(--ISNUMBER(SEARCH(MID(H7502,ROW(INDIRECT("1:"&amp;LEN(H7502))),1),"abcdefghijklmnopqrstuvwxyz")))&gt;0,"SI","NO")</f>
        <v>NO</v>
      </c>
      <c r="K7502">
        <v>2470</v>
      </c>
    </row>
    <row r="7503" spans="1:11" x14ac:dyDescent="0.3">
      <c r="A7503">
        <v>7684</v>
      </c>
      <c r="B7503" s="1" t="s">
        <v>4161</v>
      </c>
      <c r="C7503" s="1" t="s">
        <v>4161</v>
      </c>
      <c r="D7503" s="1" t="s">
        <v>4205</v>
      </c>
      <c r="E7503" s="1" t="str">
        <f t="shared" si="117"/>
        <v>Piso</v>
      </c>
      <c r="F7503" s="7">
        <v>450</v>
      </c>
      <c r="G7503">
        <v>1</v>
      </c>
      <c r="H7503" s="16">
        <v>50</v>
      </c>
      <c r="I7503" s="18">
        <f>rent_spain_scraping_dataset[[#This Row],[precio]]/rent_spain_scraping_dataset[[#This Row],[metros]]</f>
        <v>9</v>
      </c>
      <c r="J7503" s="1" t="str" cm="1">
        <f t="array" aca="1" ref="J7503" ca="1">IF(SUMPRODUCT(--ISNUMBER(SEARCH(MID(H7503,ROW(INDIRECT("1:"&amp;LEN(H7503))),1),"abcdefghijklmnopqrstuvwxyz")))&gt;0,"SI","NO")</f>
        <v>NO</v>
      </c>
      <c r="K7503">
        <v>2470</v>
      </c>
    </row>
    <row r="7504" spans="1:11" x14ac:dyDescent="0.3">
      <c r="A7504">
        <v>7685</v>
      </c>
      <c r="B7504" s="1" t="s">
        <v>4161</v>
      </c>
      <c r="C7504" s="1" t="s">
        <v>4161</v>
      </c>
      <c r="D7504" s="1" t="s">
        <v>4202</v>
      </c>
      <c r="E7504" s="1" t="str">
        <f t="shared" si="117"/>
        <v>Piso</v>
      </c>
      <c r="F7504" s="7">
        <v>525</v>
      </c>
      <c r="G7504">
        <v>3</v>
      </c>
      <c r="H7504" s="16">
        <v>95</v>
      </c>
      <c r="I7504" s="18">
        <f>rent_spain_scraping_dataset[[#This Row],[precio]]/rent_spain_scraping_dataset[[#This Row],[metros]]</f>
        <v>5.5263157894736841</v>
      </c>
      <c r="J7504" s="1" t="str" cm="1">
        <f t="array" aca="1" ref="J7504" ca="1">IF(SUMPRODUCT(--ISNUMBER(SEARCH(MID(H7504,ROW(INDIRECT("1:"&amp;LEN(H7504))),1),"abcdefghijklmnopqrstuvwxyz")))&gt;0,"SI","NO")</f>
        <v>NO</v>
      </c>
      <c r="K7504">
        <v>2470</v>
      </c>
    </row>
    <row r="7505" spans="1:11" x14ac:dyDescent="0.3">
      <c r="A7505">
        <v>7686</v>
      </c>
      <c r="B7505" s="1" t="s">
        <v>4161</v>
      </c>
      <c r="C7505" s="1" t="s">
        <v>4161</v>
      </c>
      <c r="D7505" s="1" t="s">
        <v>4830</v>
      </c>
      <c r="E7505" s="1" t="str">
        <f t="shared" si="117"/>
        <v>Piso</v>
      </c>
      <c r="F7505" s="7">
        <v>490</v>
      </c>
      <c r="G7505">
        <v>2</v>
      </c>
      <c r="H7505" s="16">
        <v>80</v>
      </c>
      <c r="I7505" s="18">
        <f>rent_spain_scraping_dataset[[#This Row],[precio]]/rent_spain_scraping_dataset[[#This Row],[metros]]</f>
        <v>6.125</v>
      </c>
      <c r="J7505" s="1" t="str" cm="1">
        <f t="array" aca="1" ref="J7505" ca="1">IF(SUMPRODUCT(--ISNUMBER(SEARCH(MID(H7505,ROW(INDIRECT("1:"&amp;LEN(H7505))),1),"abcdefghijklmnopqrstuvwxyz")))&gt;0,"SI","NO")</f>
        <v>NO</v>
      </c>
      <c r="K7505">
        <v>2470</v>
      </c>
    </row>
    <row r="7506" spans="1:11" x14ac:dyDescent="0.3">
      <c r="A7506">
        <v>7687</v>
      </c>
      <c r="B7506" s="1" t="s">
        <v>4161</v>
      </c>
      <c r="C7506" s="1" t="s">
        <v>4161</v>
      </c>
      <c r="D7506" s="1" t="s">
        <v>4591</v>
      </c>
      <c r="E7506" s="1" t="str">
        <f t="shared" si="117"/>
        <v>Piso</v>
      </c>
      <c r="F7506" s="7">
        <v>1200</v>
      </c>
      <c r="G7506">
        <v>4</v>
      </c>
      <c r="H7506" s="16">
        <v>144</v>
      </c>
      <c r="I7506" s="18">
        <f>rent_spain_scraping_dataset[[#This Row],[precio]]/rent_spain_scraping_dataset[[#This Row],[metros]]</f>
        <v>8.3333333333333339</v>
      </c>
      <c r="J7506" s="1" t="str" cm="1">
        <f t="array" aca="1" ref="J7506" ca="1">IF(SUMPRODUCT(--ISNUMBER(SEARCH(MID(H7506,ROW(INDIRECT("1:"&amp;LEN(H7506))),1),"abcdefghijklmnopqrstuvwxyz")))&gt;0,"SI","NO")</f>
        <v>NO</v>
      </c>
      <c r="K7506">
        <v>2470</v>
      </c>
    </row>
    <row r="7507" spans="1:11" x14ac:dyDescent="0.3">
      <c r="A7507">
        <v>7688</v>
      </c>
      <c r="B7507" s="1" t="s">
        <v>4161</v>
      </c>
      <c r="C7507" s="1" t="s">
        <v>4161</v>
      </c>
      <c r="D7507" s="1" t="s">
        <v>4831</v>
      </c>
      <c r="E7507" s="1" t="str">
        <f t="shared" si="117"/>
        <v>Piso</v>
      </c>
      <c r="F7507" s="7">
        <v>550</v>
      </c>
      <c r="G7507">
        <v>3</v>
      </c>
      <c r="H7507" s="16">
        <v>78</v>
      </c>
      <c r="I7507" s="18">
        <f>rent_spain_scraping_dataset[[#This Row],[precio]]/rent_spain_scraping_dataset[[#This Row],[metros]]</f>
        <v>7.0512820512820511</v>
      </c>
      <c r="J7507" s="1" t="str" cm="1">
        <f t="array" aca="1" ref="J7507" ca="1">IF(SUMPRODUCT(--ISNUMBER(SEARCH(MID(H7507,ROW(INDIRECT("1:"&amp;LEN(H7507))),1),"abcdefghijklmnopqrstuvwxyz")))&gt;0,"SI","NO")</f>
        <v>NO</v>
      </c>
      <c r="K7507">
        <v>2470</v>
      </c>
    </row>
    <row r="7508" spans="1:11" x14ac:dyDescent="0.3">
      <c r="A7508">
        <v>7689</v>
      </c>
      <c r="B7508" s="1" t="s">
        <v>4161</v>
      </c>
      <c r="C7508" s="1" t="s">
        <v>4161</v>
      </c>
      <c r="D7508" s="1" t="s">
        <v>4241</v>
      </c>
      <c r="E7508" s="1" t="str">
        <f t="shared" si="117"/>
        <v>Piso</v>
      </c>
      <c r="F7508" s="7">
        <v>850</v>
      </c>
      <c r="G7508">
        <v>3</v>
      </c>
      <c r="H7508" s="16">
        <v>95</v>
      </c>
      <c r="I7508" s="18">
        <f>rent_spain_scraping_dataset[[#This Row],[precio]]/rent_spain_scraping_dataset[[#This Row],[metros]]</f>
        <v>8.9473684210526319</v>
      </c>
      <c r="J7508" s="1" t="str" cm="1">
        <f t="array" aca="1" ref="J7508" ca="1">IF(SUMPRODUCT(--ISNUMBER(SEARCH(MID(H7508,ROW(INDIRECT("1:"&amp;LEN(H7508))),1),"abcdefghijklmnopqrstuvwxyz")))&gt;0,"SI","NO")</f>
        <v>NO</v>
      </c>
      <c r="K7508">
        <v>2470</v>
      </c>
    </row>
    <row r="7509" spans="1:11" x14ac:dyDescent="0.3">
      <c r="A7509">
        <v>7690</v>
      </c>
      <c r="B7509" s="1" t="s">
        <v>4161</v>
      </c>
      <c r="C7509" s="1" t="s">
        <v>4161</v>
      </c>
      <c r="D7509" s="1" t="s">
        <v>4344</v>
      </c>
      <c r="E7509" s="1" t="str">
        <f t="shared" si="117"/>
        <v>Piso</v>
      </c>
      <c r="F7509" s="7">
        <v>650</v>
      </c>
      <c r="G7509">
        <v>3</v>
      </c>
      <c r="H7509" s="16">
        <v>80</v>
      </c>
      <c r="I7509" s="18">
        <f>rent_spain_scraping_dataset[[#This Row],[precio]]/rent_spain_scraping_dataset[[#This Row],[metros]]</f>
        <v>8.125</v>
      </c>
      <c r="J7509" s="1" t="str" cm="1">
        <f t="array" aca="1" ref="J7509" ca="1">IF(SUMPRODUCT(--ISNUMBER(SEARCH(MID(H7509,ROW(INDIRECT("1:"&amp;LEN(H7509))),1),"abcdefghijklmnopqrstuvwxyz")))&gt;0,"SI","NO")</f>
        <v>NO</v>
      </c>
      <c r="K7509">
        <v>2470</v>
      </c>
    </row>
    <row r="7510" spans="1:11" x14ac:dyDescent="0.3">
      <c r="A7510">
        <v>7691</v>
      </c>
      <c r="B7510" s="1" t="s">
        <v>4161</v>
      </c>
      <c r="C7510" s="1" t="s">
        <v>4161</v>
      </c>
      <c r="D7510" s="1" t="s">
        <v>4257</v>
      </c>
      <c r="E7510" s="1" t="str">
        <f t="shared" si="117"/>
        <v>Piso</v>
      </c>
      <c r="F7510" s="7">
        <v>550</v>
      </c>
      <c r="G7510">
        <v>2</v>
      </c>
      <c r="H7510" s="16">
        <v>75</v>
      </c>
      <c r="I7510" s="18">
        <f>rent_spain_scraping_dataset[[#This Row],[precio]]/rent_spain_scraping_dataset[[#This Row],[metros]]</f>
        <v>7.333333333333333</v>
      </c>
      <c r="J7510" s="1" t="str" cm="1">
        <f t="array" aca="1" ref="J7510" ca="1">IF(SUMPRODUCT(--ISNUMBER(SEARCH(MID(H7510,ROW(INDIRECT("1:"&amp;LEN(H7510))),1),"abcdefghijklmnopqrstuvwxyz")))&gt;0,"SI","NO")</f>
        <v>NO</v>
      </c>
      <c r="K7510">
        <v>2470</v>
      </c>
    </row>
    <row r="7511" spans="1:11" x14ac:dyDescent="0.3">
      <c r="A7511">
        <v>7692</v>
      </c>
      <c r="B7511" s="1" t="s">
        <v>4161</v>
      </c>
      <c r="C7511" s="1" t="s">
        <v>4161</v>
      </c>
      <c r="D7511" s="1" t="s">
        <v>4832</v>
      </c>
      <c r="E7511" s="1" t="str">
        <f t="shared" si="117"/>
        <v>Piso</v>
      </c>
      <c r="F7511" s="7">
        <v>450</v>
      </c>
      <c r="G7511">
        <v>3</v>
      </c>
      <c r="H7511" s="16">
        <v>95</v>
      </c>
      <c r="I7511" s="18">
        <f>rent_spain_scraping_dataset[[#This Row],[precio]]/rent_spain_scraping_dataset[[#This Row],[metros]]</f>
        <v>4.7368421052631575</v>
      </c>
      <c r="J7511" s="1" t="str" cm="1">
        <f t="array" aca="1" ref="J7511" ca="1">IF(SUMPRODUCT(--ISNUMBER(SEARCH(MID(H7511,ROW(INDIRECT("1:"&amp;LEN(H7511))),1),"abcdefghijklmnopqrstuvwxyz")))&gt;0,"SI","NO")</f>
        <v>NO</v>
      </c>
      <c r="K7511">
        <v>2470</v>
      </c>
    </row>
    <row r="7512" spans="1:11" x14ac:dyDescent="0.3">
      <c r="A7512">
        <v>7693</v>
      </c>
      <c r="B7512" s="1" t="s">
        <v>4161</v>
      </c>
      <c r="C7512" s="1" t="s">
        <v>4161</v>
      </c>
      <c r="D7512" s="1" t="s">
        <v>4833</v>
      </c>
      <c r="E7512" s="1" t="str">
        <f t="shared" si="117"/>
        <v>Piso</v>
      </c>
      <c r="F7512" s="7">
        <v>435</v>
      </c>
      <c r="G7512">
        <v>4</v>
      </c>
      <c r="H7512" s="16">
        <v>143</v>
      </c>
      <c r="I7512" s="18">
        <f>rent_spain_scraping_dataset[[#This Row],[precio]]/rent_spain_scraping_dataset[[#This Row],[metros]]</f>
        <v>3.0419580419580421</v>
      </c>
      <c r="J7512" s="1" t="str" cm="1">
        <f t="array" aca="1" ref="J7512" ca="1">IF(SUMPRODUCT(--ISNUMBER(SEARCH(MID(H7512,ROW(INDIRECT("1:"&amp;LEN(H7512))),1),"abcdefghijklmnopqrstuvwxyz")))&gt;0,"SI","NO")</f>
        <v>NO</v>
      </c>
      <c r="K7512">
        <v>2470</v>
      </c>
    </row>
    <row r="7513" spans="1:11" x14ac:dyDescent="0.3">
      <c r="A7513">
        <v>7694</v>
      </c>
      <c r="B7513" s="1" t="s">
        <v>4161</v>
      </c>
      <c r="C7513" s="1" t="s">
        <v>4161</v>
      </c>
      <c r="D7513" s="1" t="s">
        <v>4834</v>
      </c>
      <c r="E7513" s="1" t="str">
        <f t="shared" si="117"/>
        <v>Piso</v>
      </c>
      <c r="F7513" s="7">
        <v>450</v>
      </c>
      <c r="G7513">
        <v>1</v>
      </c>
      <c r="H7513" s="16">
        <v>50</v>
      </c>
      <c r="I7513" s="18">
        <f>rent_spain_scraping_dataset[[#This Row],[precio]]/rent_spain_scraping_dataset[[#This Row],[metros]]</f>
        <v>9</v>
      </c>
      <c r="J7513" s="1" t="str" cm="1">
        <f t="array" aca="1" ref="J7513" ca="1">IF(SUMPRODUCT(--ISNUMBER(SEARCH(MID(H7513,ROW(INDIRECT("1:"&amp;LEN(H7513))),1),"abcdefghijklmnopqrstuvwxyz")))&gt;0,"SI","NO")</f>
        <v>NO</v>
      </c>
      <c r="K7513">
        <v>2470</v>
      </c>
    </row>
    <row r="7514" spans="1:11" x14ac:dyDescent="0.3">
      <c r="A7514">
        <v>7695</v>
      </c>
      <c r="B7514" s="1" t="s">
        <v>4161</v>
      </c>
      <c r="C7514" s="1" t="s">
        <v>4161</v>
      </c>
      <c r="D7514" s="1" t="s">
        <v>4835</v>
      </c>
      <c r="E7514" s="1" t="str">
        <f t="shared" si="117"/>
        <v>Piso</v>
      </c>
      <c r="F7514" s="7">
        <v>380</v>
      </c>
      <c r="G7514">
        <v>1</v>
      </c>
      <c r="H7514" s="16">
        <v>53</v>
      </c>
      <c r="I7514" s="18">
        <f>rent_spain_scraping_dataset[[#This Row],[precio]]/rent_spain_scraping_dataset[[#This Row],[metros]]</f>
        <v>7.1698113207547172</v>
      </c>
      <c r="J7514" s="1" t="str" cm="1">
        <f t="array" aca="1" ref="J7514" ca="1">IF(SUMPRODUCT(--ISNUMBER(SEARCH(MID(H7514,ROW(INDIRECT("1:"&amp;LEN(H7514))),1),"abcdefghijklmnopqrstuvwxyz")))&gt;0,"SI","NO")</f>
        <v>NO</v>
      </c>
      <c r="K7514">
        <v>2470</v>
      </c>
    </row>
    <row r="7515" spans="1:11" x14ac:dyDescent="0.3">
      <c r="A7515">
        <v>7696</v>
      </c>
      <c r="B7515" s="1" t="s">
        <v>4161</v>
      </c>
      <c r="C7515" s="1" t="s">
        <v>4161</v>
      </c>
      <c r="D7515" s="1" t="s">
        <v>4836</v>
      </c>
      <c r="E7515" s="1" t="str">
        <f t="shared" si="117"/>
        <v>Casa</v>
      </c>
      <c r="F7515" s="7">
        <v>2970</v>
      </c>
      <c r="G7515">
        <v>5</v>
      </c>
      <c r="H7515" s="16">
        <v>380</v>
      </c>
      <c r="I7515" s="18">
        <f>rent_spain_scraping_dataset[[#This Row],[precio]]/rent_spain_scraping_dataset[[#This Row],[metros]]</f>
        <v>7.8157894736842106</v>
      </c>
      <c r="J7515" s="1" t="str" cm="1">
        <f t="array" aca="1" ref="J7515" ca="1">IF(SUMPRODUCT(--ISNUMBER(SEARCH(MID(H7515,ROW(INDIRECT("1:"&amp;LEN(H7515))),1),"abcdefghijklmnopqrstuvwxyz")))&gt;0,"SI","NO")</f>
        <v>NO</v>
      </c>
      <c r="K7515">
        <v>2470</v>
      </c>
    </row>
    <row r="7516" spans="1:11" x14ac:dyDescent="0.3">
      <c r="A7516">
        <v>7697</v>
      </c>
      <c r="B7516" s="1" t="s">
        <v>4161</v>
      </c>
      <c r="C7516" s="1" t="s">
        <v>4161</v>
      </c>
      <c r="D7516" s="1" t="s">
        <v>4837</v>
      </c>
      <c r="E7516" s="1" t="str">
        <f t="shared" si="117"/>
        <v>Piso</v>
      </c>
      <c r="F7516" s="7">
        <v>820</v>
      </c>
      <c r="G7516">
        <v>3</v>
      </c>
      <c r="H7516" s="16">
        <v>115</v>
      </c>
      <c r="I7516" s="18">
        <f>rent_spain_scraping_dataset[[#This Row],[precio]]/rent_spain_scraping_dataset[[#This Row],[metros]]</f>
        <v>7.1304347826086953</v>
      </c>
      <c r="J7516" s="1" t="str" cm="1">
        <f t="array" aca="1" ref="J7516" ca="1">IF(SUMPRODUCT(--ISNUMBER(SEARCH(MID(H7516,ROW(INDIRECT("1:"&amp;LEN(H7516))),1),"abcdefghijklmnopqrstuvwxyz")))&gt;0,"SI","NO")</f>
        <v>NO</v>
      </c>
      <c r="K7516">
        <v>2470</v>
      </c>
    </row>
    <row r="7517" spans="1:11" x14ac:dyDescent="0.3">
      <c r="A7517">
        <v>7698</v>
      </c>
      <c r="B7517" s="1" t="s">
        <v>4161</v>
      </c>
      <c r="C7517" s="1" t="s">
        <v>4161</v>
      </c>
      <c r="D7517" s="1" t="s">
        <v>4838</v>
      </c>
      <c r="E7517" s="1" t="str">
        <f t="shared" si="117"/>
        <v>Piso</v>
      </c>
      <c r="F7517" s="7">
        <v>590</v>
      </c>
      <c r="G7517">
        <v>3</v>
      </c>
      <c r="H7517" s="16">
        <v>96</v>
      </c>
      <c r="I7517" s="18">
        <f>rent_spain_scraping_dataset[[#This Row],[precio]]/rent_spain_scraping_dataset[[#This Row],[metros]]</f>
        <v>6.145833333333333</v>
      </c>
      <c r="J7517" s="1" t="str" cm="1">
        <f t="array" aca="1" ref="J7517" ca="1">IF(SUMPRODUCT(--ISNUMBER(SEARCH(MID(H7517,ROW(INDIRECT("1:"&amp;LEN(H7517))),1),"abcdefghijklmnopqrstuvwxyz")))&gt;0,"SI","NO")</f>
        <v>NO</v>
      </c>
      <c r="K7517">
        <v>2470</v>
      </c>
    </row>
    <row r="7518" spans="1:11" x14ac:dyDescent="0.3">
      <c r="A7518">
        <v>7699</v>
      </c>
      <c r="B7518" s="1" t="s">
        <v>4161</v>
      </c>
      <c r="C7518" s="1" t="s">
        <v>4161</v>
      </c>
      <c r="D7518" s="1" t="s">
        <v>4364</v>
      </c>
      <c r="E7518" s="1" t="str">
        <f t="shared" si="117"/>
        <v>Piso</v>
      </c>
      <c r="F7518" s="7">
        <v>600</v>
      </c>
      <c r="G7518">
        <v>2</v>
      </c>
      <c r="H7518" s="16">
        <v>102</v>
      </c>
      <c r="I7518" s="18">
        <f>rent_spain_scraping_dataset[[#This Row],[precio]]/rent_spain_scraping_dataset[[#This Row],[metros]]</f>
        <v>5.882352941176471</v>
      </c>
      <c r="J7518" s="1" t="str" cm="1">
        <f t="array" aca="1" ref="J7518" ca="1">IF(SUMPRODUCT(--ISNUMBER(SEARCH(MID(H7518,ROW(INDIRECT("1:"&amp;LEN(H7518))),1),"abcdefghijklmnopqrstuvwxyz")))&gt;0,"SI","NO")</f>
        <v>NO</v>
      </c>
      <c r="K7518">
        <v>2470</v>
      </c>
    </row>
    <row r="7519" spans="1:11" x14ac:dyDescent="0.3">
      <c r="A7519">
        <v>7700</v>
      </c>
      <c r="B7519" s="1" t="s">
        <v>4161</v>
      </c>
      <c r="C7519" s="1" t="s">
        <v>4161</v>
      </c>
      <c r="D7519" s="1" t="s">
        <v>4839</v>
      </c>
      <c r="E7519" s="1" t="str">
        <f t="shared" si="117"/>
        <v>Piso</v>
      </c>
      <c r="F7519" s="7">
        <v>900</v>
      </c>
      <c r="G7519">
        <v>2</v>
      </c>
      <c r="H7519" s="16">
        <v>85</v>
      </c>
      <c r="I7519" s="18">
        <f>rent_spain_scraping_dataset[[#This Row],[precio]]/rent_spain_scraping_dataset[[#This Row],[metros]]</f>
        <v>10.588235294117647</v>
      </c>
      <c r="J7519" s="1" t="str" cm="1">
        <f t="array" aca="1" ref="J7519" ca="1">IF(SUMPRODUCT(--ISNUMBER(SEARCH(MID(H7519,ROW(INDIRECT("1:"&amp;LEN(H7519))),1),"abcdefghijklmnopqrstuvwxyz")))&gt;0,"SI","NO")</f>
        <v>NO</v>
      </c>
      <c r="K7519">
        <v>2470</v>
      </c>
    </row>
    <row r="7520" spans="1:11" x14ac:dyDescent="0.3">
      <c r="A7520">
        <v>7701</v>
      </c>
      <c r="B7520" s="1" t="s">
        <v>4161</v>
      </c>
      <c r="C7520" s="1" t="s">
        <v>4161</v>
      </c>
      <c r="D7520" s="1" t="s">
        <v>4840</v>
      </c>
      <c r="E7520" s="1" t="str">
        <f t="shared" si="117"/>
        <v>Piso</v>
      </c>
      <c r="F7520" s="7">
        <v>650</v>
      </c>
      <c r="G7520">
        <v>3</v>
      </c>
      <c r="H7520" s="16">
        <v>83</v>
      </c>
      <c r="I7520" s="18">
        <f>rent_spain_scraping_dataset[[#This Row],[precio]]/rent_spain_scraping_dataset[[#This Row],[metros]]</f>
        <v>7.831325301204819</v>
      </c>
      <c r="J7520" s="1" t="str" cm="1">
        <f t="array" aca="1" ref="J7520" ca="1">IF(SUMPRODUCT(--ISNUMBER(SEARCH(MID(H7520,ROW(INDIRECT("1:"&amp;LEN(H7520))),1),"abcdefghijklmnopqrstuvwxyz")))&gt;0,"SI","NO")</f>
        <v>NO</v>
      </c>
      <c r="K7520">
        <v>2470</v>
      </c>
    </row>
    <row r="7521" spans="1:11" x14ac:dyDescent="0.3">
      <c r="A7521">
        <v>7702</v>
      </c>
      <c r="B7521" s="1" t="s">
        <v>4161</v>
      </c>
      <c r="C7521" s="1" t="s">
        <v>4161</v>
      </c>
      <c r="D7521" s="1" t="s">
        <v>4841</v>
      </c>
      <c r="E7521" s="1" t="str">
        <f t="shared" si="117"/>
        <v>Piso</v>
      </c>
      <c r="F7521" s="7">
        <v>750</v>
      </c>
      <c r="G7521">
        <v>3</v>
      </c>
      <c r="H7521" s="16">
        <v>86</v>
      </c>
      <c r="I7521" s="18">
        <f>rent_spain_scraping_dataset[[#This Row],[precio]]/rent_spain_scraping_dataset[[#This Row],[metros]]</f>
        <v>8.720930232558139</v>
      </c>
      <c r="J7521" s="1" t="str" cm="1">
        <f t="array" aca="1" ref="J7521" ca="1">IF(SUMPRODUCT(--ISNUMBER(SEARCH(MID(H7521,ROW(INDIRECT("1:"&amp;LEN(H7521))),1),"abcdefghijklmnopqrstuvwxyz")))&gt;0,"SI","NO")</f>
        <v>NO</v>
      </c>
      <c r="K7521">
        <v>2470</v>
      </c>
    </row>
    <row r="7522" spans="1:11" x14ac:dyDescent="0.3">
      <c r="A7522">
        <v>7703</v>
      </c>
      <c r="B7522" s="1" t="s">
        <v>4161</v>
      </c>
      <c r="C7522" s="1" t="s">
        <v>4161</v>
      </c>
      <c r="D7522" s="1" t="s">
        <v>4842</v>
      </c>
      <c r="E7522" s="1" t="str">
        <f t="shared" si="117"/>
        <v>Piso</v>
      </c>
      <c r="F7522" s="7">
        <v>600</v>
      </c>
      <c r="G7522">
        <v>2</v>
      </c>
      <c r="H7522" s="16">
        <v>80</v>
      </c>
      <c r="I7522" s="18">
        <f>rent_spain_scraping_dataset[[#This Row],[precio]]/rent_spain_scraping_dataset[[#This Row],[metros]]</f>
        <v>7.5</v>
      </c>
      <c r="J7522" s="1" t="str" cm="1">
        <f t="array" aca="1" ref="J7522" ca="1">IF(SUMPRODUCT(--ISNUMBER(SEARCH(MID(H7522,ROW(INDIRECT("1:"&amp;LEN(H7522))),1),"abcdefghijklmnopqrstuvwxyz")))&gt;0,"SI","NO")</f>
        <v>NO</v>
      </c>
      <c r="K7522">
        <v>2470</v>
      </c>
    </row>
    <row r="7523" spans="1:11" x14ac:dyDescent="0.3">
      <c r="A7523">
        <v>7704</v>
      </c>
      <c r="B7523" s="1" t="s">
        <v>4161</v>
      </c>
      <c r="C7523" s="1" t="s">
        <v>4161</v>
      </c>
      <c r="D7523" s="1" t="s">
        <v>4432</v>
      </c>
      <c r="E7523" s="1" t="str">
        <f t="shared" si="117"/>
        <v>Chalet</v>
      </c>
      <c r="F7523" s="7">
        <v>1200</v>
      </c>
      <c r="G7523">
        <v>5</v>
      </c>
      <c r="H7523" s="16">
        <v>240</v>
      </c>
      <c r="I7523" s="18">
        <f>rent_spain_scraping_dataset[[#This Row],[precio]]/rent_spain_scraping_dataset[[#This Row],[metros]]</f>
        <v>5</v>
      </c>
      <c r="J7523" s="1" t="str" cm="1">
        <f t="array" aca="1" ref="J7523" ca="1">IF(SUMPRODUCT(--ISNUMBER(SEARCH(MID(H7523,ROW(INDIRECT("1:"&amp;LEN(H7523))),1),"abcdefghijklmnopqrstuvwxyz")))&gt;0,"SI","NO")</f>
        <v>NO</v>
      </c>
      <c r="K7523">
        <v>2470</v>
      </c>
    </row>
    <row r="7524" spans="1:11" x14ac:dyDescent="0.3">
      <c r="A7524">
        <v>7705</v>
      </c>
      <c r="B7524" s="1" t="s">
        <v>4161</v>
      </c>
      <c r="C7524" s="1" t="s">
        <v>4161</v>
      </c>
      <c r="D7524" s="1" t="s">
        <v>4843</v>
      </c>
      <c r="E7524" s="1" t="str">
        <f t="shared" si="117"/>
        <v>Piso</v>
      </c>
      <c r="F7524" s="7">
        <v>590</v>
      </c>
      <c r="G7524">
        <v>1</v>
      </c>
      <c r="H7524" s="16">
        <v>60</v>
      </c>
      <c r="I7524" s="18">
        <f>rent_spain_scraping_dataset[[#This Row],[precio]]/rent_spain_scraping_dataset[[#This Row],[metros]]</f>
        <v>9.8333333333333339</v>
      </c>
      <c r="J7524" s="1" t="str" cm="1">
        <f t="array" aca="1" ref="J7524" ca="1">IF(SUMPRODUCT(--ISNUMBER(SEARCH(MID(H7524,ROW(INDIRECT("1:"&amp;LEN(H7524))),1),"abcdefghijklmnopqrstuvwxyz")))&gt;0,"SI","NO")</f>
        <v>NO</v>
      </c>
      <c r="K7524">
        <v>2470</v>
      </c>
    </row>
    <row r="7525" spans="1:11" x14ac:dyDescent="0.3">
      <c r="A7525">
        <v>7706</v>
      </c>
      <c r="B7525" s="1" t="s">
        <v>4161</v>
      </c>
      <c r="C7525" s="1" t="s">
        <v>4161</v>
      </c>
      <c r="D7525" s="1" t="s">
        <v>4844</v>
      </c>
      <c r="E7525" s="1" t="str">
        <f t="shared" si="117"/>
        <v>Piso</v>
      </c>
      <c r="F7525" s="7">
        <v>450</v>
      </c>
      <c r="G7525">
        <v>3</v>
      </c>
      <c r="H7525" s="16">
        <v>85</v>
      </c>
      <c r="I7525" s="18">
        <f>rent_spain_scraping_dataset[[#This Row],[precio]]/rent_spain_scraping_dataset[[#This Row],[metros]]</f>
        <v>5.2941176470588234</v>
      </c>
      <c r="J7525" s="1" t="str" cm="1">
        <f t="array" aca="1" ref="J7525" ca="1">IF(SUMPRODUCT(--ISNUMBER(SEARCH(MID(H7525,ROW(INDIRECT("1:"&amp;LEN(H7525))),1),"abcdefghijklmnopqrstuvwxyz")))&gt;0,"SI","NO")</f>
        <v>NO</v>
      </c>
      <c r="K7525">
        <v>2470</v>
      </c>
    </row>
    <row r="7526" spans="1:11" x14ac:dyDescent="0.3">
      <c r="A7526">
        <v>7708</v>
      </c>
      <c r="B7526" s="1" t="s">
        <v>4161</v>
      </c>
      <c r="C7526" s="1" t="s">
        <v>4161</v>
      </c>
      <c r="D7526" s="1" t="s">
        <v>4845</v>
      </c>
      <c r="E7526" s="1" t="str">
        <f t="shared" si="117"/>
        <v>Piso</v>
      </c>
      <c r="F7526" s="7">
        <v>900</v>
      </c>
      <c r="G7526">
        <v>3</v>
      </c>
      <c r="H7526" s="16">
        <v>140</v>
      </c>
      <c r="I7526" s="18">
        <f>rent_spain_scraping_dataset[[#This Row],[precio]]/rent_spain_scraping_dataset[[#This Row],[metros]]</f>
        <v>6.4285714285714288</v>
      </c>
      <c r="J7526" s="1" t="str" cm="1">
        <f t="array" aca="1" ref="J7526" ca="1">IF(SUMPRODUCT(--ISNUMBER(SEARCH(MID(H7526,ROW(INDIRECT("1:"&amp;LEN(H7526))),1),"abcdefghijklmnopqrstuvwxyz")))&gt;0,"SI","NO")</f>
        <v>NO</v>
      </c>
      <c r="K7526">
        <v>2470</v>
      </c>
    </row>
    <row r="7527" spans="1:11" x14ac:dyDescent="0.3">
      <c r="A7527">
        <v>7709</v>
      </c>
      <c r="B7527" s="1" t="s">
        <v>4161</v>
      </c>
      <c r="C7527" s="1" t="s">
        <v>4161</v>
      </c>
      <c r="D7527" s="1" t="s">
        <v>4846</v>
      </c>
      <c r="E7527" s="1" t="str">
        <f t="shared" si="117"/>
        <v>Chalet</v>
      </c>
      <c r="F7527" s="7">
        <v>1100</v>
      </c>
      <c r="G7527">
        <v>5</v>
      </c>
      <c r="H7527" s="16">
        <v>210</v>
      </c>
      <c r="I7527" s="18">
        <f>rent_spain_scraping_dataset[[#This Row],[precio]]/rent_spain_scraping_dataset[[#This Row],[metros]]</f>
        <v>5.2380952380952381</v>
      </c>
      <c r="J7527" s="1" t="str" cm="1">
        <f t="array" aca="1" ref="J7527" ca="1">IF(SUMPRODUCT(--ISNUMBER(SEARCH(MID(H7527,ROW(INDIRECT("1:"&amp;LEN(H7527))),1),"abcdefghijklmnopqrstuvwxyz")))&gt;0,"SI","NO")</f>
        <v>NO</v>
      </c>
      <c r="K7527">
        <v>2470</v>
      </c>
    </row>
    <row r="7528" spans="1:11" x14ac:dyDescent="0.3">
      <c r="A7528">
        <v>7710</v>
      </c>
      <c r="B7528" s="1" t="s">
        <v>4161</v>
      </c>
      <c r="C7528" s="1" t="s">
        <v>4161</v>
      </c>
      <c r="D7528" s="1" t="s">
        <v>4847</v>
      </c>
      <c r="E7528" s="1" t="str">
        <f t="shared" si="117"/>
        <v>Piso</v>
      </c>
      <c r="F7528" s="7">
        <v>700</v>
      </c>
      <c r="G7528">
        <v>4</v>
      </c>
      <c r="H7528" s="16">
        <v>118</v>
      </c>
      <c r="I7528" s="18">
        <f>rent_spain_scraping_dataset[[#This Row],[precio]]/rent_spain_scraping_dataset[[#This Row],[metros]]</f>
        <v>5.9322033898305087</v>
      </c>
      <c r="J7528" s="1" t="str" cm="1">
        <f t="array" aca="1" ref="J7528" ca="1">IF(SUMPRODUCT(--ISNUMBER(SEARCH(MID(H7528,ROW(INDIRECT("1:"&amp;LEN(H7528))),1),"abcdefghijklmnopqrstuvwxyz")))&gt;0,"SI","NO")</f>
        <v>NO</v>
      </c>
      <c r="K7528">
        <v>2470</v>
      </c>
    </row>
    <row r="7529" spans="1:11" x14ac:dyDescent="0.3">
      <c r="A7529">
        <v>7711</v>
      </c>
      <c r="B7529" s="1" t="s">
        <v>4161</v>
      </c>
      <c r="C7529" s="1" t="s">
        <v>4161</v>
      </c>
      <c r="D7529" s="1" t="s">
        <v>4848</v>
      </c>
      <c r="E7529" s="1" t="str">
        <f t="shared" si="117"/>
        <v>Piso</v>
      </c>
      <c r="F7529" s="7">
        <v>750</v>
      </c>
      <c r="G7529">
        <v>2</v>
      </c>
      <c r="H7529" s="16">
        <v>72</v>
      </c>
      <c r="I7529" s="18">
        <f>rent_spain_scraping_dataset[[#This Row],[precio]]/rent_spain_scraping_dataset[[#This Row],[metros]]</f>
        <v>10.416666666666666</v>
      </c>
      <c r="J7529" s="1" t="str" cm="1">
        <f t="array" aca="1" ref="J7529" ca="1">IF(SUMPRODUCT(--ISNUMBER(SEARCH(MID(H7529,ROW(INDIRECT("1:"&amp;LEN(H7529))),1),"abcdefghijklmnopqrstuvwxyz")))&gt;0,"SI","NO")</f>
        <v>NO</v>
      </c>
      <c r="K7529">
        <v>2470</v>
      </c>
    </row>
    <row r="7530" spans="1:11" x14ac:dyDescent="0.3">
      <c r="A7530">
        <v>7713</v>
      </c>
      <c r="B7530" s="1" t="s">
        <v>4161</v>
      </c>
      <c r="C7530" s="1" t="s">
        <v>4161</v>
      </c>
      <c r="D7530" s="1" t="s">
        <v>4849</v>
      </c>
      <c r="E7530" s="1" t="str">
        <f t="shared" si="117"/>
        <v>Piso</v>
      </c>
      <c r="F7530" s="7">
        <v>700</v>
      </c>
      <c r="G7530">
        <v>3</v>
      </c>
      <c r="H7530" s="16">
        <v>95</v>
      </c>
      <c r="I7530" s="18">
        <f>rent_spain_scraping_dataset[[#This Row],[precio]]/rent_spain_scraping_dataset[[#This Row],[metros]]</f>
        <v>7.3684210526315788</v>
      </c>
      <c r="J7530" s="1" t="str" cm="1">
        <f t="array" aca="1" ref="J7530" ca="1">IF(SUMPRODUCT(--ISNUMBER(SEARCH(MID(H7530,ROW(INDIRECT("1:"&amp;LEN(H7530))),1),"abcdefghijklmnopqrstuvwxyz")))&gt;0,"SI","NO")</f>
        <v>NO</v>
      </c>
      <c r="K7530">
        <v>2470</v>
      </c>
    </row>
    <row r="7531" spans="1:11" x14ac:dyDescent="0.3">
      <c r="A7531">
        <v>7714</v>
      </c>
      <c r="B7531" s="1" t="s">
        <v>4161</v>
      </c>
      <c r="C7531" s="1" t="s">
        <v>4161</v>
      </c>
      <c r="D7531" s="1" t="s">
        <v>4211</v>
      </c>
      <c r="E7531" s="1" t="str">
        <f t="shared" si="117"/>
        <v>Piso</v>
      </c>
      <c r="F7531" s="7">
        <v>1600</v>
      </c>
      <c r="G7531">
        <v>2</v>
      </c>
      <c r="H7531" s="16">
        <v>85</v>
      </c>
      <c r="I7531" s="18">
        <f>rent_spain_scraping_dataset[[#This Row],[precio]]/rent_spain_scraping_dataset[[#This Row],[metros]]</f>
        <v>18.823529411764707</v>
      </c>
      <c r="J7531" s="1" t="str" cm="1">
        <f t="array" aca="1" ref="J7531" ca="1">IF(SUMPRODUCT(--ISNUMBER(SEARCH(MID(H7531,ROW(INDIRECT("1:"&amp;LEN(H7531))),1),"abcdefghijklmnopqrstuvwxyz")))&gt;0,"SI","NO")</f>
        <v>NO</v>
      </c>
      <c r="K7531">
        <v>2470</v>
      </c>
    </row>
    <row r="7532" spans="1:11" x14ac:dyDescent="0.3">
      <c r="A7532">
        <v>7715</v>
      </c>
      <c r="B7532" s="1" t="s">
        <v>4161</v>
      </c>
      <c r="C7532" s="1" t="s">
        <v>4161</v>
      </c>
      <c r="D7532" s="1" t="s">
        <v>4850</v>
      </c>
      <c r="E7532" s="1" t="str">
        <f t="shared" si="117"/>
        <v>Piso</v>
      </c>
      <c r="F7532" s="7">
        <v>550</v>
      </c>
      <c r="G7532">
        <v>1</v>
      </c>
      <c r="H7532" s="16">
        <v>73</v>
      </c>
      <c r="I7532" s="18">
        <f>rent_spain_scraping_dataset[[#This Row],[precio]]/rent_spain_scraping_dataset[[#This Row],[metros]]</f>
        <v>7.5342465753424657</v>
      </c>
      <c r="J7532" s="1" t="str" cm="1">
        <f t="array" aca="1" ref="J7532" ca="1">IF(SUMPRODUCT(--ISNUMBER(SEARCH(MID(H7532,ROW(INDIRECT("1:"&amp;LEN(H7532))),1),"abcdefghijklmnopqrstuvwxyz")))&gt;0,"SI","NO")</f>
        <v>NO</v>
      </c>
      <c r="K7532">
        <v>2470</v>
      </c>
    </row>
    <row r="7533" spans="1:11" x14ac:dyDescent="0.3">
      <c r="A7533">
        <v>7716</v>
      </c>
      <c r="B7533" s="1" t="s">
        <v>4161</v>
      </c>
      <c r="C7533" s="1" t="s">
        <v>4161</v>
      </c>
      <c r="D7533" s="1" t="s">
        <v>4851</v>
      </c>
      <c r="E7533" s="1" t="str">
        <f t="shared" si="117"/>
        <v>Piso</v>
      </c>
      <c r="F7533" s="7">
        <v>750</v>
      </c>
      <c r="G7533">
        <v>2</v>
      </c>
      <c r="H7533" s="16">
        <v>72</v>
      </c>
      <c r="I7533" s="18">
        <f>rent_spain_scraping_dataset[[#This Row],[precio]]/rent_spain_scraping_dataset[[#This Row],[metros]]</f>
        <v>10.416666666666666</v>
      </c>
      <c r="J7533" s="1" t="str" cm="1">
        <f t="array" aca="1" ref="J7533" ca="1">IF(SUMPRODUCT(--ISNUMBER(SEARCH(MID(H7533,ROW(INDIRECT("1:"&amp;LEN(H7533))),1),"abcdefghijklmnopqrstuvwxyz")))&gt;0,"SI","NO")</f>
        <v>NO</v>
      </c>
      <c r="K7533">
        <v>2470</v>
      </c>
    </row>
    <row r="7534" spans="1:11" x14ac:dyDescent="0.3">
      <c r="A7534">
        <v>7717</v>
      </c>
      <c r="B7534" s="1" t="s">
        <v>4161</v>
      </c>
      <c r="C7534" s="1" t="s">
        <v>4161</v>
      </c>
      <c r="D7534" s="1" t="s">
        <v>4852</v>
      </c>
      <c r="E7534" s="1" t="str">
        <f t="shared" si="117"/>
        <v>Piso</v>
      </c>
      <c r="F7534" s="7">
        <v>800</v>
      </c>
      <c r="G7534">
        <v>3</v>
      </c>
      <c r="H7534" s="16">
        <v>127</v>
      </c>
      <c r="I7534" s="18">
        <f>rent_spain_scraping_dataset[[#This Row],[precio]]/rent_spain_scraping_dataset[[#This Row],[metros]]</f>
        <v>6.2992125984251972</v>
      </c>
      <c r="J7534" s="1" t="str" cm="1">
        <f t="array" aca="1" ref="J7534" ca="1">IF(SUMPRODUCT(--ISNUMBER(SEARCH(MID(H7534,ROW(INDIRECT("1:"&amp;LEN(H7534))),1),"abcdefghijklmnopqrstuvwxyz")))&gt;0,"SI","NO")</f>
        <v>NO</v>
      </c>
      <c r="K7534">
        <v>2470</v>
      </c>
    </row>
    <row r="7535" spans="1:11" x14ac:dyDescent="0.3">
      <c r="A7535">
        <v>7718</v>
      </c>
      <c r="B7535" s="1" t="s">
        <v>4161</v>
      </c>
      <c r="C7535" s="1" t="s">
        <v>4161</v>
      </c>
      <c r="D7535" s="1" t="s">
        <v>4853</v>
      </c>
      <c r="E7535" s="1" t="str">
        <f t="shared" si="117"/>
        <v>Piso</v>
      </c>
      <c r="F7535" s="7">
        <v>550</v>
      </c>
      <c r="G7535">
        <v>2</v>
      </c>
      <c r="H7535" s="16">
        <v>73</v>
      </c>
      <c r="I7535" s="18">
        <f>rent_spain_scraping_dataset[[#This Row],[precio]]/rent_spain_scraping_dataset[[#This Row],[metros]]</f>
        <v>7.5342465753424657</v>
      </c>
      <c r="J7535" s="1" t="str" cm="1">
        <f t="array" aca="1" ref="J7535" ca="1">IF(SUMPRODUCT(--ISNUMBER(SEARCH(MID(H7535,ROW(INDIRECT("1:"&amp;LEN(H7535))),1),"abcdefghijklmnopqrstuvwxyz")))&gt;0,"SI","NO")</f>
        <v>NO</v>
      </c>
      <c r="K7535">
        <v>2470</v>
      </c>
    </row>
    <row r="7536" spans="1:11" x14ac:dyDescent="0.3">
      <c r="A7536">
        <v>7719</v>
      </c>
      <c r="B7536" s="1" t="s">
        <v>4161</v>
      </c>
      <c r="C7536" s="1" t="s">
        <v>4161</v>
      </c>
      <c r="D7536" s="1" t="s">
        <v>4854</v>
      </c>
      <c r="E7536" s="1" t="str">
        <f t="shared" si="117"/>
        <v>Piso</v>
      </c>
      <c r="F7536" s="7">
        <v>430</v>
      </c>
      <c r="G7536">
        <v>2</v>
      </c>
      <c r="H7536" s="16">
        <v>70</v>
      </c>
      <c r="I7536" s="18">
        <f>rent_spain_scraping_dataset[[#This Row],[precio]]/rent_spain_scraping_dataset[[#This Row],[metros]]</f>
        <v>6.1428571428571432</v>
      </c>
      <c r="J7536" s="1" t="str" cm="1">
        <f t="array" aca="1" ref="J7536" ca="1">IF(SUMPRODUCT(--ISNUMBER(SEARCH(MID(H7536,ROW(INDIRECT("1:"&amp;LEN(H7536))),1),"abcdefghijklmnopqrstuvwxyz")))&gt;0,"SI","NO")</f>
        <v>NO</v>
      </c>
      <c r="K7536">
        <v>2470</v>
      </c>
    </row>
    <row r="7537" spans="1:11" x14ac:dyDescent="0.3">
      <c r="A7537">
        <v>7720</v>
      </c>
      <c r="B7537" s="1" t="s">
        <v>4161</v>
      </c>
      <c r="C7537" s="1" t="s">
        <v>4161</v>
      </c>
      <c r="D7537" s="1" t="s">
        <v>4855</v>
      </c>
      <c r="E7537" s="1" t="str">
        <f t="shared" si="117"/>
        <v>Piso</v>
      </c>
      <c r="F7537" s="7">
        <v>500</v>
      </c>
      <c r="G7537">
        <v>3</v>
      </c>
      <c r="H7537" s="16">
        <v>78</v>
      </c>
      <c r="I7537" s="18">
        <f>rent_spain_scraping_dataset[[#This Row],[precio]]/rent_spain_scraping_dataset[[#This Row],[metros]]</f>
        <v>6.4102564102564106</v>
      </c>
      <c r="J7537" s="1" t="str" cm="1">
        <f t="array" aca="1" ref="J7537" ca="1">IF(SUMPRODUCT(--ISNUMBER(SEARCH(MID(H7537,ROW(INDIRECT("1:"&amp;LEN(H7537))),1),"abcdefghijklmnopqrstuvwxyz")))&gt;0,"SI","NO")</f>
        <v>NO</v>
      </c>
      <c r="K7537">
        <v>2470</v>
      </c>
    </row>
    <row r="7538" spans="1:11" x14ac:dyDescent="0.3">
      <c r="A7538">
        <v>7721</v>
      </c>
      <c r="B7538" s="1" t="s">
        <v>4161</v>
      </c>
      <c r="C7538" s="1" t="s">
        <v>4161</v>
      </c>
      <c r="D7538" s="1" t="s">
        <v>4856</v>
      </c>
      <c r="E7538" s="1" t="str">
        <f t="shared" si="117"/>
        <v>Piso</v>
      </c>
      <c r="F7538" s="7">
        <v>500</v>
      </c>
      <c r="G7538">
        <v>2</v>
      </c>
      <c r="H7538" s="16">
        <v>75</v>
      </c>
      <c r="I7538" s="18">
        <f>rent_spain_scraping_dataset[[#This Row],[precio]]/rent_spain_scraping_dataset[[#This Row],[metros]]</f>
        <v>6.666666666666667</v>
      </c>
      <c r="J7538" s="1" t="str" cm="1">
        <f t="array" aca="1" ref="J7538" ca="1">IF(SUMPRODUCT(--ISNUMBER(SEARCH(MID(H7538,ROW(INDIRECT("1:"&amp;LEN(H7538))),1),"abcdefghijklmnopqrstuvwxyz")))&gt;0,"SI","NO")</f>
        <v>NO</v>
      </c>
      <c r="K7538">
        <v>2470</v>
      </c>
    </row>
    <row r="7539" spans="1:11" x14ac:dyDescent="0.3">
      <c r="A7539">
        <v>7722</v>
      </c>
      <c r="B7539" s="1" t="s">
        <v>4161</v>
      </c>
      <c r="C7539" s="1" t="s">
        <v>4161</v>
      </c>
      <c r="D7539" s="1" t="s">
        <v>4857</v>
      </c>
      <c r="E7539" s="1" t="str">
        <f t="shared" si="117"/>
        <v>Piso</v>
      </c>
      <c r="F7539" s="7">
        <v>700</v>
      </c>
      <c r="G7539">
        <v>2</v>
      </c>
      <c r="H7539" s="16">
        <v>80</v>
      </c>
      <c r="I7539" s="18">
        <f>rent_spain_scraping_dataset[[#This Row],[precio]]/rent_spain_scraping_dataset[[#This Row],[metros]]</f>
        <v>8.75</v>
      </c>
      <c r="J7539" s="1" t="str" cm="1">
        <f t="array" aca="1" ref="J7539" ca="1">IF(SUMPRODUCT(--ISNUMBER(SEARCH(MID(H7539,ROW(INDIRECT("1:"&amp;LEN(H7539))),1),"abcdefghijklmnopqrstuvwxyz")))&gt;0,"SI","NO")</f>
        <v>NO</v>
      </c>
      <c r="K7539">
        <v>2470</v>
      </c>
    </row>
    <row r="7540" spans="1:11" x14ac:dyDescent="0.3">
      <c r="A7540">
        <v>7723</v>
      </c>
      <c r="B7540" s="1" t="s">
        <v>4161</v>
      </c>
      <c r="C7540" s="1" t="s">
        <v>4161</v>
      </c>
      <c r="D7540" s="1" t="s">
        <v>4858</v>
      </c>
      <c r="E7540" s="1" t="str">
        <f t="shared" si="117"/>
        <v>Ático</v>
      </c>
      <c r="F7540" s="7">
        <v>700</v>
      </c>
      <c r="G7540">
        <v>1</v>
      </c>
      <c r="H7540" s="16">
        <v>50</v>
      </c>
      <c r="I7540" s="18">
        <f>rent_spain_scraping_dataset[[#This Row],[precio]]/rent_spain_scraping_dataset[[#This Row],[metros]]</f>
        <v>14</v>
      </c>
      <c r="J7540" s="1" t="str" cm="1">
        <f t="array" aca="1" ref="J7540" ca="1">IF(SUMPRODUCT(--ISNUMBER(SEARCH(MID(H7540,ROW(INDIRECT("1:"&amp;LEN(H7540))),1),"abcdefghijklmnopqrstuvwxyz")))&gt;0,"SI","NO")</f>
        <v>NO</v>
      </c>
      <c r="K7540">
        <v>2470</v>
      </c>
    </row>
    <row r="7541" spans="1:11" x14ac:dyDescent="0.3">
      <c r="A7541">
        <v>7724</v>
      </c>
      <c r="B7541" s="1" t="s">
        <v>4161</v>
      </c>
      <c r="C7541" s="1" t="s">
        <v>4161</v>
      </c>
      <c r="D7541" s="1" t="s">
        <v>4859</v>
      </c>
      <c r="E7541" s="1" t="str">
        <f t="shared" si="117"/>
        <v>Piso</v>
      </c>
      <c r="F7541" s="7">
        <v>580</v>
      </c>
      <c r="G7541">
        <v>1</v>
      </c>
      <c r="H7541" s="16">
        <v>57</v>
      </c>
      <c r="I7541" s="18">
        <f>rent_spain_scraping_dataset[[#This Row],[precio]]/rent_spain_scraping_dataset[[#This Row],[metros]]</f>
        <v>10.175438596491228</v>
      </c>
      <c r="J7541" s="1" t="str" cm="1">
        <f t="array" aca="1" ref="J7541" ca="1">IF(SUMPRODUCT(--ISNUMBER(SEARCH(MID(H7541,ROW(INDIRECT("1:"&amp;LEN(H7541))),1),"abcdefghijklmnopqrstuvwxyz")))&gt;0,"SI","NO")</f>
        <v>NO</v>
      </c>
      <c r="K7541">
        <v>2470</v>
      </c>
    </row>
    <row r="7542" spans="1:11" x14ac:dyDescent="0.3">
      <c r="A7542">
        <v>7725</v>
      </c>
      <c r="B7542" s="1" t="s">
        <v>4161</v>
      </c>
      <c r="C7542" s="1" t="s">
        <v>4161</v>
      </c>
      <c r="D7542" s="1" t="s">
        <v>4860</v>
      </c>
      <c r="E7542" s="1" t="str">
        <f t="shared" si="117"/>
        <v>Piso</v>
      </c>
      <c r="F7542" s="7">
        <v>510</v>
      </c>
      <c r="G7542">
        <v>3</v>
      </c>
      <c r="H7542" s="16">
        <v>92</v>
      </c>
      <c r="I7542" s="18">
        <f>rent_spain_scraping_dataset[[#This Row],[precio]]/rent_spain_scraping_dataset[[#This Row],[metros]]</f>
        <v>5.5434782608695654</v>
      </c>
      <c r="J7542" s="1" t="str" cm="1">
        <f t="array" aca="1" ref="J7542" ca="1">IF(SUMPRODUCT(--ISNUMBER(SEARCH(MID(H7542,ROW(INDIRECT("1:"&amp;LEN(H7542))),1),"abcdefghijklmnopqrstuvwxyz")))&gt;0,"SI","NO")</f>
        <v>NO</v>
      </c>
      <c r="K7542">
        <v>2470</v>
      </c>
    </row>
    <row r="7543" spans="1:11" x14ac:dyDescent="0.3">
      <c r="A7543">
        <v>7726</v>
      </c>
      <c r="B7543" s="1" t="s">
        <v>4161</v>
      </c>
      <c r="C7543" s="1" t="s">
        <v>4161</v>
      </c>
      <c r="D7543" s="1" t="s">
        <v>4861</v>
      </c>
      <c r="E7543" s="1" t="str">
        <f t="shared" si="117"/>
        <v>Piso</v>
      </c>
      <c r="F7543" s="7">
        <v>650</v>
      </c>
      <c r="G7543">
        <v>3</v>
      </c>
      <c r="H7543" s="16">
        <v>89</v>
      </c>
      <c r="I7543" s="18">
        <f>rent_spain_scraping_dataset[[#This Row],[precio]]/rent_spain_scraping_dataset[[#This Row],[metros]]</f>
        <v>7.3033707865168536</v>
      </c>
      <c r="J7543" s="1" t="str" cm="1">
        <f t="array" aca="1" ref="J7543" ca="1">IF(SUMPRODUCT(--ISNUMBER(SEARCH(MID(H7543,ROW(INDIRECT("1:"&amp;LEN(H7543))),1),"abcdefghijklmnopqrstuvwxyz")))&gt;0,"SI","NO")</f>
        <v>NO</v>
      </c>
      <c r="K7543">
        <v>2470</v>
      </c>
    </row>
    <row r="7544" spans="1:11" x14ac:dyDescent="0.3">
      <c r="A7544">
        <v>7727</v>
      </c>
      <c r="B7544" s="1" t="s">
        <v>4161</v>
      </c>
      <c r="C7544" s="1" t="s">
        <v>4161</v>
      </c>
      <c r="D7544" s="1" t="s">
        <v>4862</v>
      </c>
      <c r="E7544" s="1" t="str">
        <f t="shared" si="117"/>
        <v>Ático</v>
      </c>
      <c r="F7544" s="7">
        <v>310</v>
      </c>
      <c r="G7544">
        <v>1</v>
      </c>
      <c r="H7544" s="16">
        <v>51</v>
      </c>
      <c r="I7544" s="18">
        <f>rent_spain_scraping_dataset[[#This Row],[precio]]/rent_spain_scraping_dataset[[#This Row],[metros]]</f>
        <v>6.0784313725490193</v>
      </c>
      <c r="J7544" s="1" t="str" cm="1">
        <f t="array" aca="1" ref="J7544" ca="1">IF(SUMPRODUCT(--ISNUMBER(SEARCH(MID(H7544,ROW(INDIRECT("1:"&amp;LEN(H7544))),1),"abcdefghijklmnopqrstuvwxyz")))&gt;0,"SI","NO")</f>
        <v>NO</v>
      </c>
      <c r="K7544">
        <v>2470</v>
      </c>
    </row>
    <row r="7545" spans="1:11" x14ac:dyDescent="0.3">
      <c r="A7545">
        <v>7728</v>
      </c>
      <c r="B7545" s="1" t="s">
        <v>4161</v>
      </c>
      <c r="C7545" s="1" t="s">
        <v>4161</v>
      </c>
      <c r="D7545" s="1" t="s">
        <v>4863</v>
      </c>
      <c r="E7545" s="1" t="str">
        <f t="shared" si="117"/>
        <v>Ático</v>
      </c>
      <c r="F7545" s="7">
        <v>365</v>
      </c>
      <c r="G7545">
        <v>1</v>
      </c>
      <c r="H7545" s="16">
        <v>69</v>
      </c>
      <c r="I7545" s="18">
        <f>rent_spain_scraping_dataset[[#This Row],[precio]]/rent_spain_scraping_dataset[[#This Row],[metros]]</f>
        <v>5.2898550724637685</v>
      </c>
      <c r="J7545" s="1" t="str" cm="1">
        <f t="array" aca="1" ref="J7545" ca="1">IF(SUMPRODUCT(--ISNUMBER(SEARCH(MID(H7545,ROW(INDIRECT("1:"&amp;LEN(H7545))),1),"abcdefghijklmnopqrstuvwxyz")))&gt;0,"SI","NO")</f>
        <v>NO</v>
      </c>
      <c r="K7545">
        <v>2470</v>
      </c>
    </row>
    <row r="7546" spans="1:11" x14ac:dyDescent="0.3">
      <c r="A7546">
        <v>7729</v>
      </c>
      <c r="B7546" s="1" t="s">
        <v>4161</v>
      </c>
      <c r="C7546" s="1" t="s">
        <v>4161</v>
      </c>
      <c r="D7546" s="1" t="s">
        <v>4462</v>
      </c>
      <c r="E7546" s="1" t="str">
        <f t="shared" si="117"/>
        <v>Piso</v>
      </c>
      <c r="F7546" s="7">
        <v>590</v>
      </c>
      <c r="G7546">
        <v>2</v>
      </c>
      <c r="H7546" s="16">
        <v>71</v>
      </c>
      <c r="I7546" s="18">
        <f>rent_spain_scraping_dataset[[#This Row],[precio]]/rent_spain_scraping_dataset[[#This Row],[metros]]</f>
        <v>8.3098591549295779</v>
      </c>
      <c r="J7546" s="1" t="str" cm="1">
        <f t="array" aca="1" ref="J7546" ca="1">IF(SUMPRODUCT(--ISNUMBER(SEARCH(MID(H7546,ROW(INDIRECT("1:"&amp;LEN(H7546))),1),"abcdefghijklmnopqrstuvwxyz")))&gt;0,"SI","NO")</f>
        <v>NO</v>
      </c>
      <c r="K7546">
        <v>2470</v>
      </c>
    </row>
    <row r="7547" spans="1:11" x14ac:dyDescent="0.3">
      <c r="A7547">
        <v>7730</v>
      </c>
      <c r="B7547" s="1" t="s">
        <v>4161</v>
      </c>
      <c r="C7547" s="1" t="s">
        <v>4161</v>
      </c>
      <c r="D7547" s="1" t="s">
        <v>4569</v>
      </c>
      <c r="E7547" s="1" t="str">
        <f t="shared" si="117"/>
        <v>Piso</v>
      </c>
      <c r="F7547" s="7">
        <v>550</v>
      </c>
      <c r="G7547">
        <v>1</v>
      </c>
      <c r="H7547" s="16">
        <v>43</v>
      </c>
      <c r="I7547" s="18">
        <f>rent_spain_scraping_dataset[[#This Row],[precio]]/rent_spain_scraping_dataset[[#This Row],[metros]]</f>
        <v>12.790697674418604</v>
      </c>
      <c r="J7547" s="1" t="str" cm="1">
        <f t="array" aca="1" ref="J7547" ca="1">IF(SUMPRODUCT(--ISNUMBER(SEARCH(MID(H7547,ROW(INDIRECT("1:"&amp;LEN(H7547))),1),"abcdefghijklmnopqrstuvwxyz")))&gt;0,"SI","NO")</f>
        <v>NO</v>
      </c>
      <c r="K7547">
        <v>2470</v>
      </c>
    </row>
    <row r="7548" spans="1:11" x14ac:dyDescent="0.3">
      <c r="A7548">
        <v>7731</v>
      </c>
      <c r="B7548" s="1" t="s">
        <v>4161</v>
      </c>
      <c r="C7548" s="1" t="s">
        <v>4161</v>
      </c>
      <c r="D7548" s="1" t="s">
        <v>4864</v>
      </c>
      <c r="E7548" s="1" t="str">
        <f t="shared" si="117"/>
        <v>Piso</v>
      </c>
      <c r="F7548" s="7">
        <v>550</v>
      </c>
      <c r="G7548">
        <v>2</v>
      </c>
      <c r="H7548" s="16">
        <v>73</v>
      </c>
      <c r="I7548" s="18">
        <f>rent_spain_scraping_dataset[[#This Row],[precio]]/rent_spain_scraping_dataset[[#This Row],[metros]]</f>
        <v>7.5342465753424657</v>
      </c>
      <c r="J7548" s="1" t="str" cm="1">
        <f t="array" aca="1" ref="J7548" ca="1">IF(SUMPRODUCT(--ISNUMBER(SEARCH(MID(H7548,ROW(INDIRECT("1:"&amp;LEN(H7548))),1),"abcdefghijklmnopqrstuvwxyz")))&gt;0,"SI","NO")</f>
        <v>NO</v>
      </c>
      <c r="K7548">
        <v>2470</v>
      </c>
    </row>
    <row r="7549" spans="1:11" x14ac:dyDescent="0.3">
      <c r="A7549">
        <v>7732</v>
      </c>
      <c r="B7549" s="1" t="s">
        <v>4161</v>
      </c>
      <c r="C7549" s="1" t="s">
        <v>4161</v>
      </c>
      <c r="D7549" s="1" t="s">
        <v>4865</v>
      </c>
      <c r="E7549" s="1" t="str">
        <f t="shared" si="117"/>
        <v>Piso</v>
      </c>
      <c r="F7549" s="7">
        <v>440</v>
      </c>
      <c r="G7549">
        <v>1</v>
      </c>
      <c r="H7549" s="16">
        <v>42</v>
      </c>
      <c r="I7549" s="18">
        <f>rent_spain_scraping_dataset[[#This Row],[precio]]/rent_spain_scraping_dataset[[#This Row],[metros]]</f>
        <v>10.476190476190476</v>
      </c>
      <c r="J7549" s="1" t="str" cm="1">
        <f t="array" aca="1" ref="J7549" ca="1">IF(SUMPRODUCT(--ISNUMBER(SEARCH(MID(H7549,ROW(INDIRECT("1:"&amp;LEN(H7549))),1),"abcdefghijklmnopqrstuvwxyz")))&gt;0,"SI","NO")</f>
        <v>NO</v>
      </c>
      <c r="K7549">
        <v>2470</v>
      </c>
    </row>
    <row r="7550" spans="1:11" x14ac:dyDescent="0.3">
      <c r="A7550">
        <v>7733</v>
      </c>
      <c r="B7550" s="1" t="s">
        <v>4161</v>
      </c>
      <c r="C7550" s="1" t="s">
        <v>4161</v>
      </c>
      <c r="D7550" s="1" t="s">
        <v>4866</v>
      </c>
      <c r="E7550" s="1" t="str">
        <f t="shared" si="117"/>
        <v>Piso</v>
      </c>
      <c r="F7550" s="7">
        <v>600</v>
      </c>
      <c r="G7550">
        <v>2</v>
      </c>
      <c r="H7550" s="16">
        <v>65</v>
      </c>
      <c r="I7550" s="18">
        <f>rent_spain_scraping_dataset[[#This Row],[precio]]/rent_spain_scraping_dataset[[#This Row],[metros]]</f>
        <v>9.2307692307692299</v>
      </c>
      <c r="J7550" s="1" t="str" cm="1">
        <f t="array" aca="1" ref="J7550" ca="1">IF(SUMPRODUCT(--ISNUMBER(SEARCH(MID(H7550,ROW(INDIRECT("1:"&amp;LEN(H7550))),1),"abcdefghijklmnopqrstuvwxyz")))&gt;0,"SI","NO")</f>
        <v>NO</v>
      </c>
      <c r="K7550">
        <v>2470</v>
      </c>
    </row>
    <row r="7551" spans="1:11" x14ac:dyDescent="0.3">
      <c r="A7551">
        <v>7734</v>
      </c>
      <c r="B7551" s="1" t="s">
        <v>4161</v>
      </c>
      <c r="C7551" s="1" t="s">
        <v>4161</v>
      </c>
      <c r="D7551" s="1" t="s">
        <v>4203</v>
      </c>
      <c r="E7551" s="1" t="str">
        <f t="shared" si="117"/>
        <v>Piso</v>
      </c>
      <c r="F7551" s="7">
        <v>625</v>
      </c>
      <c r="G7551">
        <v>3</v>
      </c>
      <c r="H7551" s="16">
        <v>95</v>
      </c>
      <c r="I7551" s="18">
        <f>rent_spain_scraping_dataset[[#This Row],[precio]]/rent_spain_scraping_dataset[[#This Row],[metros]]</f>
        <v>6.5789473684210522</v>
      </c>
      <c r="J7551" s="1" t="str" cm="1">
        <f t="array" aca="1" ref="J7551" ca="1">IF(SUMPRODUCT(--ISNUMBER(SEARCH(MID(H7551,ROW(INDIRECT("1:"&amp;LEN(H7551))),1),"abcdefghijklmnopqrstuvwxyz")))&gt;0,"SI","NO")</f>
        <v>NO</v>
      </c>
      <c r="K7551">
        <v>2470</v>
      </c>
    </row>
    <row r="7552" spans="1:11" x14ac:dyDescent="0.3">
      <c r="A7552">
        <v>7735</v>
      </c>
      <c r="B7552" s="1" t="s">
        <v>4161</v>
      </c>
      <c r="C7552" s="1" t="s">
        <v>4161</v>
      </c>
      <c r="D7552" s="1" t="s">
        <v>4867</v>
      </c>
      <c r="E7552" s="1" t="str">
        <f t="shared" si="117"/>
        <v>Piso</v>
      </c>
      <c r="F7552" s="7">
        <v>2400</v>
      </c>
      <c r="G7552">
        <v>2</v>
      </c>
      <c r="H7552" s="16">
        <v>70</v>
      </c>
      <c r="I7552" s="18">
        <f>rent_spain_scraping_dataset[[#This Row],[precio]]/rent_spain_scraping_dataset[[#This Row],[metros]]</f>
        <v>34.285714285714285</v>
      </c>
      <c r="J7552" s="1" t="str" cm="1">
        <f t="array" aca="1" ref="J7552" ca="1">IF(SUMPRODUCT(--ISNUMBER(SEARCH(MID(H7552,ROW(INDIRECT("1:"&amp;LEN(H7552))),1),"abcdefghijklmnopqrstuvwxyz")))&gt;0,"SI","NO")</f>
        <v>NO</v>
      </c>
      <c r="K7552">
        <v>2470</v>
      </c>
    </row>
    <row r="7553" spans="1:11" x14ac:dyDescent="0.3">
      <c r="A7553">
        <v>7736</v>
      </c>
      <c r="B7553" s="1" t="s">
        <v>4161</v>
      </c>
      <c r="C7553" s="1" t="s">
        <v>4161</v>
      </c>
      <c r="D7553" s="1" t="s">
        <v>4868</v>
      </c>
      <c r="E7553" s="1" t="str">
        <f t="shared" si="117"/>
        <v>Piso</v>
      </c>
      <c r="F7553" s="7">
        <v>450</v>
      </c>
      <c r="G7553">
        <v>2</v>
      </c>
      <c r="H7553" s="16">
        <v>65</v>
      </c>
      <c r="I7553" s="18">
        <f>rent_spain_scraping_dataset[[#This Row],[precio]]/rent_spain_scraping_dataset[[#This Row],[metros]]</f>
        <v>6.9230769230769234</v>
      </c>
      <c r="J7553" s="1" t="str" cm="1">
        <f t="array" aca="1" ref="J7553" ca="1">IF(SUMPRODUCT(--ISNUMBER(SEARCH(MID(H7553,ROW(INDIRECT("1:"&amp;LEN(H7553))),1),"abcdefghijklmnopqrstuvwxyz")))&gt;0,"SI","NO")</f>
        <v>NO</v>
      </c>
      <c r="K7553">
        <v>2470</v>
      </c>
    </row>
    <row r="7554" spans="1:11" x14ac:dyDescent="0.3">
      <c r="A7554">
        <v>7737</v>
      </c>
      <c r="B7554" s="1" t="s">
        <v>4161</v>
      </c>
      <c r="C7554" s="1" t="s">
        <v>4161</v>
      </c>
      <c r="D7554" s="1" t="s">
        <v>4869</v>
      </c>
      <c r="E7554" s="1" t="str">
        <f t="shared" ref="E7554:E7617" si="118">IFERROR(LEFT(D7554, FIND(" ", D7554) - 1), D7554)</f>
        <v>Piso</v>
      </c>
      <c r="F7554" s="7">
        <v>450</v>
      </c>
      <c r="G7554">
        <v>1</v>
      </c>
      <c r="H7554" s="16">
        <v>74</v>
      </c>
      <c r="I7554" s="18">
        <f>rent_spain_scraping_dataset[[#This Row],[precio]]/rent_spain_scraping_dataset[[#This Row],[metros]]</f>
        <v>6.0810810810810807</v>
      </c>
      <c r="J7554" s="1" t="str" cm="1">
        <f t="array" aca="1" ref="J7554" ca="1">IF(SUMPRODUCT(--ISNUMBER(SEARCH(MID(H7554,ROW(INDIRECT("1:"&amp;LEN(H7554))),1),"abcdefghijklmnopqrstuvwxyz")))&gt;0,"SI","NO")</f>
        <v>NO</v>
      </c>
      <c r="K7554">
        <v>2470</v>
      </c>
    </row>
    <row r="7555" spans="1:11" x14ac:dyDescent="0.3">
      <c r="A7555">
        <v>7738</v>
      </c>
      <c r="B7555" s="1" t="s">
        <v>4161</v>
      </c>
      <c r="C7555" s="1" t="s">
        <v>4161</v>
      </c>
      <c r="D7555" s="1" t="s">
        <v>4870</v>
      </c>
      <c r="E7555" s="1" t="str">
        <f t="shared" si="118"/>
        <v>Piso</v>
      </c>
      <c r="F7555" s="7">
        <v>650</v>
      </c>
      <c r="G7555">
        <v>2</v>
      </c>
      <c r="H7555" s="16">
        <v>62</v>
      </c>
      <c r="I7555" s="18">
        <f>rent_spain_scraping_dataset[[#This Row],[precio]]/rent_spain_scraping_dataset[[#This Row],[metros]]</f>
        <v>10.483870967741936</v>
      </c>
      <c r="J7555" s="1" t="str" cm="1">
        <f t="array" aca="1" ref="J7555" ca="1">IF(SUMPRODUCT(--ISNUMBER(SEARCH(MID(H7555,ROW(INDIRECT("1:"&amp;LEN(H7555))),1),"abcdefghijklmnopqrstuvwxyz")))&gt;0,"SI","NO")</f>
        <v>NO</v>
      </c>
      <c r="K7555">
        <v>2470</v>
      </c>
    </row>
    <row r="7556" spans="1:11" x14ac:dyDescent="0.3">
      <c r="A7556">
        <v>7739</v>
      </c>
      <c r="B7556" s="1" t="s">
        <v>4161</v>
      </c>
      <c r="C7556" s="1" t="s">
        <v>4161</v>
      </c>
      <c r="D7556" s="1" t="s">
        <v>4871</v>
      </c>
      <c r="E7556" s="1" t="str">
        <f t="shared" si="118"/>
        <v>Piso</v>
      </c>
      <c r="F7556" s="7">
        <v>600</v>
      </c>
      <c r="G7556">
        <v>2</v>
      </c>
      <c r="H7556" s="16">
        <v>72</v>
      </c>
      <c r="I7556" s="18">
        <f>rent_spain_scraping_dataset[[#This Row],[precio]]/rent_spain_scraping_dataset[[#This Row],[metros]]</f>
        <v>8.3333333333333339</v>
      </c>
      <c r="J7556" s="1" t="str" cm="1">
        <f t="array" aca="1" ref="J7556" ca="1">IF(SUMPRODUCT(--ISNUMBER(SEARCH(MID(H7556,ROW(INDIRECT("1:"&amp;LEN(H7556))),1),"abcdefghijklmnopqrstuvwxyz")))&gt;0,"SI","NO")</f>
        <v>NO</v>
      </c>
      <c r="K7556">
        <v>2470</v>
      </c>
    </row>
    <row r="7557" spans="1:11" x14ac:dyDescent="0.3">
      <c r="A7557">
        <v>7740</v>
      </c>
      <c r="B7557" s="1" t="s">
        <v>4161</v>
      </c>
      <c r="C7557" s="1" t="s">
        <v>4161</v>
      </c>
      <c r="D7557" s="1" t="s">
        <v>4872</v>
      </c>
      <c r="E7557" s="1" t="str">
        <f t="shared" si="118"/>
        <v>Piso</v>
      </c>
      <c r="F7557" s="7">
        <v>400</v>
      </c>
      <c r="G7557">
        <v>1</v>
      </c>
      <c r="H7557" s="16">
        <v>55</v>
      </c>
      <c r="I7557" s="18">
        <f>rent_spain_scraping_dataset[[#This Row],[precio]]/rent_spain_scraping_dataset[[#This Row],[metros]]</f>
        <v>7.2727272727272725</v>
      </c>
      <c r="J7557" s="1" t="str" cm="1">
        <f t="array" aca="1" ref="J7557" ca="1">IF(SUMPRODUCT(--ISNUMBER(SEARCH(MID(H7557,ROW(INDIRECT("1:"&amp;LEN(H7557))),1),"abcdefghijklmnopqrstuvwxyz")))&gt;0,"SI","NO")</f>
        <v>NO</v>
      </c>
      <c r="K7557">
        <v>2470</v>
      </c>
    </row>
    <row r="7558" spans="1:11" x14ac:dyDescent="0.3">
      <c r="A7558">
        <v>7741</v>
      </c>
      <c r="B7558" s="1" t="s">
        <v>4161</v>
      </c>
      <c r="C7558" s="1" t="s">
        <v>4161</v>
      </c>
      <c r="D7558" s="1" t="s">
        <v>4873</v>
      </c>
      <c r="E7558" s="1" t="str">
        <f t="shared" si="118"/>
        <v>Piso</v>
      </c>
      <c r="F7558" s="7">
        <v>700</v>
      </c>
      <c r="G7558">
        <v>1</v>
      </c>
      <c r="H7558" s="16">
        <v>50</v>
      </c>
      <c r="I7558" s="18">
        <f>rent_spain_scraping_dataset[[#This Row],[precio]]/rent_spain_scraping_dataset[[#This Row],[metros]]</f>
        <v>14</v>
      </c>
      <c r="J7558" s="1" t="str" cm="1">
        <f t="array" aca="1" ref="J7558" ca="1">IF(SUMPRODUCT(--ISNUMBER(SEARCH(MID(H7558,ROW(INDIRECT("1:"&amp;LEN(H7558))),1),"abcdefghijklmnopqrstuvwxyz")))&gt;0,"SI","NO")</f>
        <v>NO</v>
      </c>
      <c r="K7558">
        <v>2470</v>
      </c>
    </row>
    <row r="7559" spans="1:11" x14ac:dyDescent="0.3">
      <c r="A7559">
        <v>7742</v>
      </c>
      <c r="B7559" s="1" t="s">
        <v>4161</v>
      </c>
      <c r="C7559" s="1" t="s">
        <v>4161</v>
      </c>
      <c r="D7559" s="1" t="s">
        <v>4874</v>
      </c>
      <c r="E7559" s="1" t="str">
        <f t="shared" si="118"/>
        <v>Piso</v>
      </c>
      <c r="F7559" s="7">
        <v>650</v>
      </c>
      <c r="G7559">
        <v>2</v>
      </c>
      <c r="H7559" s="16">
        <v>66</v>
      </c>
      <c r="I7559" s="18">
        <f>rent_spain_scraping_dataset[[#This Row],[precio]]/rent_spain_scraping_dataset[[#This Row],[metros]]</f>
        <v>9.8484848484848477</v>
      </c>
      <c r="J7559" s="1" t="str" cm="1">
        <f t="array" aca="1" ref="J7559" ca="1">IF(SUMPRODUCT(--ISNUMBER(SEARCH(MID(H7559,ROW(INDIRECT("1:"&amp;LEN(H7559))),1),"abcdefghijklmnopqrstuvwxyz")))&gt;0,"SI","NO")</f>
        <v>NO</v>
      </c>
      <c r="K7559">
        <v>2470</v>
      </c>
    </row>
    <row r="7560" spans="1:11" x14ac:dyDescent="0.3">
      <c r="A7560">
        <v>7743</v>
      </c>
      <c r="B7560" s="1" t="s">
        <v>4161</v>
      </c>
      <c r="C7560" s="1" t="s">
        <v>4161</v>
      </c>
      <c r="D7560" s="1" t="s">
        <v>4802</v>
      </c>
      <c r="E7560" s="1" t="str">
        <f t="shared" si="118"/>
        <v>Piso</v>
      </c>
      <c r="F7560" s="7">
        <v>490</v>
      </c>
      <c r="G7560">
        <v>1</v>
      </c>
      <c r="H7560" s="16">
        <v>58</v>
      </c>
      <c r="I7560" s="18">
        <f>rent_spain_scraping_dataset[[#This Row],[precio]]/rent_spain_scraping_dataset[[#This Row],[metros]]</f>
        <v>8.4482758620689662</v>
      </c>
      <c r="J7560" s="1" t="str" cm="1">
        <f t="array" aca="1" ref="J7560" ca="1">IF(SUMPRODUCT(--ISNUMBER(SEARCH(MID(H7560,ROW(INDIRECT("1:"&amp;LEN(H7560))),1),"abcdefghijklmnopqrstuvwxyz")))&gt;0,"SI","NO")</f>
        <v>NO</v>
      </c>
      <c r="K7560">
        <v>2470</v>
      </c>
    </row>
    <row r="7561" spans="1:11" x14ac:dyDescent="0.3">
      <c r="A7561">
        <v>7744</v>
      </c>
      <c r="B7561" s="1" t="s">
        <v>4161</v>
      </c>
      <c r="C7561" s="1" t="s">
        <v>4161</v>
      </c>
      <c r="D7561" s="1" t="s">
        <v>4875</v>
      </c>
      <c r="E7561" s="1" t="str">
        <f t="shared" si="118"/>
        <v>Piso</v>
      </c>
      <c r="F7561" s="7">
        <v>1000</v>
      </c>
      <c r="G7561">
        <v>3</v>
      </c>
      <c r="H7561" s="16">
        <v>160</v>
      </c>
      <c r="I7561" s="18">
        <f>rent_spain_scraping_dataset[[#This Row],[precio]]/rent_spain_scraping_dataset[[#This Row],[metros]]</f>
        <v>6.25</v>
      </c>
      <c r="J7561" s="1" t="str" cm="1">
        <f t="array" aca="1" ref="J7561" ca="1">IF(SUMPRODUCT(--ISNUMBER(SEARCH(MID(H7561,ROW(INDIRECT("1:"&amp;LEN(H7561))),1),"abcdefghijklmnopqrstuvwxyz")))&gt;0,"SI","NO")</f>
        <v>NO</v>
      </c>
      <c r="K7561">
        <v>2470</v>
      </c>
    </row>
    <row r="7562" spans="1:11" x14ac:dyDescent="0.3">
      <c r="A7562">
        <v>7745</v>
      </c>
      <c r="B7562" s="1" t="s">
        <v>4161</v>
      </c>
      <c r="C7562" s="1" t="s">
        <v>4161</v>
      </c>
      <c r="D7562" s="1" t="s">
        <v>4876</v>
      </c>
      <c r="E7562" s="1" t="str">
        <f t="shared" si="118"/>
        <v>Casa</v>
      </c>
      <c r="F7562" s="7">
        <v>1000</v>
      </c>
      <c r="G7562">
        <v>4</v>
      </c>
      <c r="H7562" s="16">
        <v>280</v>
      </c>
      <c r="I7562" s="18">
        <f>rent_spain_scraping_dataset[[#This Row],[precio]]/rent_spain_scraping_dataset[[#This Row],[metros]]</f>
        <v>3.5714285714285716</v>
      </c>
      <c r="J7562" s="1" t="str" cm="1">
        <f t="array" aca="1" ref="J7562" ca="1">IF(SUMPRODUCT(--ISNUMBER(SEARCH(MID(H7562,ROW(INDIRECT("1:"&amp;LEN(H7562))),1),"abcdefghijklmnopqrstuvwxyz")))&gt;0,"SI","NO")</f>
        <v>NO</v>
      </c>
      <c r="K7562">
        <v>2470</v>
      </c>
    </row>
    <row r="7563" spans="1:11" x14ac:dyDescent="0.3">
      <c r="A7563">
        <v>7746</v>
      </c>
      <c r="B7563" s="1" t="s">
        <v>4161</v>
      </c>
      <c r="C7563" s="1" t="s">
        <v>4161</v>
      </c>
      <c r="D7563" s="1" t="s">
        <v>4877</v>
      </c>
      <c r="E7563" s="1" t="str">
        <f t="shared" si="118"/>
        <v>Piso</v>
      </c>
      <c r="F7563" s="7">
        <v>800</v>
      </c>
      <c r="G7563">
        <v>3</v>
      </c>
      <c r="H7563" s="16">
        <v>96</v>
      </c>
      <c r="I7563" s="18">
        <f>rent_spain_scraping_dataset[[#This Row],[precio]]/rent_spain_scraping_dataset[[#This Row],[metros]]</f>
        <v>8.3333333333333339</v>
      </c>
      <c r="J7563" s="1" t="str" cm="1">
        <f t="array" aca="1" ref="J7563" ca="1">IF(SUMPRODUCT(--ISNUMBER(SEARCH(MID(H7563,ROW(INDIRECT("1:"&amp;LEN(H7563))),1),"abcdefghijklmnopqrstuvwxyz")))&gt;0,"SI","NO")</f>
        <v>NO</v>
      </c>
      <c r="K7563">
        <v>2470</v>
      </c>
    </row>
    <row r="7564" spans="1:11" x14ac:dyDescent="0.3">
      <c r="A7564">
        <v>7747</v>
      </c>
      <c r="B7564" s="1" t="s">
        <v>4161</v>
      </c>
      <c r="C7564" s="1" t="s">
        <v>4161</v>
      </c>
      <c r="D7564" s="1" t="s">
        <v>4878</v>
      </c>
      <c r="E7564" s="1" t="str">
        <f t="shared" si="118"/>
        <v>Piso</v>
      </c>
      <c r="F7564" s="7">
        <v>750</v>
      </c>
      <c r="G7564">
        <v>3</v>
      </c>
      <c r="H7564" s="16">
        <v>95</v>
      </c>
      <c r="I7564" s="18">
        <f>rent_spain_scraping_dataset[[#This Row],[precio]]/rent_spain_scraping_dataset[[#This Row],[metros]]</f>
        <v>7.8947368421052628</v>
      </c>
      <c r="J7564" s="1" t="str" cm="1">
        <f t="array" aca="1" ref="J7564" ca="1">IF(SUMPRODUCT(--ISNUMBER(SEARCH(MID(H7564,ROW(INDIRECT("1:"&amp;LEN(H7564))),1),"abcdefghijklmnopqrstuvwxyz")))&gt;0,"SI","NO")</f>
        <v>NO</v>
      </c>
      <c r="K7564">
        <v>2470</v>
      </c>
    </row>
    <row r="7565" spans="1:11" x14ac:dyDescent="0.3">
      <c r="A7565">
        <v>7748</v>
      </c>
      <c r="B7565" s="1" t="s">
        <v>4161</v>
      </c>
      <c r="C7565" s="1" t="s">
        <v>4161</v>
      </c>
      <c r="D7565" s="1" t="s">
        <v>4879</v>
      </c>
      <c r="E7565" s="1" t="str">
        <f t="shared" si="118"/>
        <v>Piso</v>
      </c>
      <c r="F7565" s="7">
        <v>700</v>
      </c>
      <c r="G7565">
        <v>2</v>
      </c>
      <c r="H7565" s="16">
        <v>80</v>
      </c>
      <c r="I7565" s="18">
        <f>rent_spain_scraping_dataset[[#This Row],[precio]]/rent_spain_scraping_dataset[[#This Row],[metros]]</f>
        <v>8.75</v>
      </c>
      <c r="J7565" s="1" t="str" cm="1">
        <f t="array" aca="1" ref="J7565" ca="1">IF(SUMPRODUCT(--ISNUMBER(SEARCH(MID(H7565,ROW(INDIRECT("1:"&amp;LEN(H7565))),1),"abcdefghijklmnopqrstuvwxyz")))&gt;0,"SI","NO")</f>
        <v>NO</v>
      </c>
      <c r="K7565">
        <v>2470</v>
      </c>
    </row>
    <row r="7566" spans="1:11" x14ac:dyDescent="0.3">
      <c r="A7566">
        <v>7749</v>
      </c>
      <c r="B7566" s="1" t="s">
        <v>4161</v>
      </c>
      <c r="C7566" s="1" t="s">
        <v>4161</v>
      </c>
      <c r="D7566" s="1" t="s">
        <v>4880</v>
      </c>
      <c r="E7566" s="1" t="str">
        <f t="shared" si="118"/>
        <v>Piso</v>
      </c>
      <c r="F7566" s="7">
        <v>675</v>
      </c>
      <c r="G7566">
        <v>1</v>
      </c>
      <c r="H7566" s="16">
        <v>74</v>
      </c>
      <c r="I7566" s="18">
        <f>rent_spain_scraping_dataset[[#This Row],[precio]]/rent_spain_scraping_dataset[[#This Row],[metros]]</f>
        <v>9.121621621621621</v>
      </c>
      <c r="J7566" s="1" t="str" cm="1">
        <f t="array" aca="1" ref="J7566" ca="1">IF(SUMPRODUCT(--ISNUMBER(SEARCH(MID(H7566,ROW(INDIRECT("1:"&amp;LEN(H7566))),1),"abcdefghijklmnopqrstuvwxyz")))&gt;0,"SI","NO")</f>
        <v>NO</v>
      </c>
      <c r="K7566">
        <v>2470</v>
      </c>
    </row>
    <row r="7567" spans="1:11" x14ac:dyDescent="0.3">
      <c r="A7567">
        <v>7750</v>
      </c>
      <c r="B7567" s="1" t="s">
        <v>4161</v>
      </c>
      <c r="C7567" s="1" t="s">
        <v>4161</v>
      </c>
      <c r="D7567" s="1" t="s">
        <v>4881</v>
      </c>
      <c r="E7567" s="1" t="str">
        <f t="shared" si="118"/>
        <v>Piso</v>
      </c>
      <c r="F7567" s="7">
        <v>450</v>
      </c>
      <c r="G7567">
        <v>1</v>
      </c>
      <c r="H7567" s="16">
        <v>55</v>
      </c>
      <c r="I7567" s="18">
        <f>rent_spain_scraping_dataset[[#This Row],[precio]]/rent_spain_scraping_dataset[[#This Row],[metros]]</f>
        <v>8.1818181818181817</v>
      </c>
      <c r="J7567" s="1" t="str" cm="1">
        <f t="array" aca="1" ref="J7567" ca="1">IF(SUMPRODUCT(--ISNUMBER(SEARCH(MID(H7567,ROW(INDIRECT("1:"&amp;LEN(H7567))),1),"abcdefghijklmnopqrstuvwxyz")))&gt;0,"SI","NO")</f>
        <v>NO</v>
      </c>
      <c r="K7567">
        <v>2470</v>
      </c>
    </row>
    <row r="7568" spans="1:11" x14ac:dyDescent="0.3">
      <c r="A7568">
        <v>7751</v>
      </c>
      <c r="B7568" s="1" t="s">
        <v>4161</v>
      </c>
      <c r="C7568" s="1" t="s">
        <v>4161</v>
      </c>
      <c r="D7568" s="1" t="s">
        <v>4220</v>
      </c>
      <c r="E7568" s="1" t="str">
        <f t="shared" si="118"/>
        <v>Piso</v>
      </c>
      <c r="F7568" s="7">
        <v>600</v>
      </c>
      <c r="G7568">
        <v>3</v>
      </c>
      <c r="H7568" s="16">
        <v>107</v>
      </c>
      <c r="I7568" s="18">
        <f>rent_spain_scraping_dataset[[#This Row],[precio]]/rent_spain_scraping_dataset[[#This Row],[metros]]</f>
        <v>5.6074766355140184</v>
      </c>
      <c r="J7568" s="1" t="str" cm="1">
        <f t="array" aca="1" ref="J7568" ca="1">IF(SUMPRODUCT(--ISNUMBER(SEARCH(MID(H7568,ROW(INDIRECT("1:"&amp;LEN(H7568))),1),"abcdefghijklmnopqrstuvwxyz")))&gt;0,"SI","NO")</f>
        <v>NO</v>
      </c>
      <c r="K7568">
        <v>2470</v>
      </c>
    </row>
    <row r="7569" spans="1:11" x14ac:dyDescent="0.3">
      <c r="A7569">
        <v>7752</v>
      </c>
      <c r="B7569" s="1" t="s">
        <v>4161</v>
      </c>
      <c r="C7569" s="1" t="s">
        <v>4161</v>
      </c>
      <c r="D7569" s="1" t="s">
        <v>4882</v>
      </c>
      <c r="E7569" s="1" t="str">
        <f t="shared" si="118"/>
        <v>Piso</v>
      </c>
      <c r="F7569" s="7">
        <v>575</v>
      </c>
      <c r="G7569">
        <v>3</v>
      </c>
      <c r="H7569" s="16">
        <v>90</v>
      </c>
      <c r="I7569" s="18">
        <f>rent_spain_scraping_dataset[[#This Row],[precio]]/rent_spain_scraping_dataset[[#This Row],[metros]]</f>
        <v>6.3888888888888893</v>
      </c>
      <c r="J7569" s="1" t="str" cm="1">
        <f t="array" aca="1" ref="J7569" ca="1">IF(SUMPRODUCT(--ISNUMBER(SEARCH(MID(H7569,ROW(INDIRECT("1:"&amp;LEN(H7569))),1),"abcdefghijklmnopqrstuvwxyz")))&gt;0,"SI","NO")</f>
        <v>NO</v>
      </c>
      <c r="K7569">
        <v>2470</v>
      </c>
    </row>
    <row r="7570" spans="1:11" x14ac:dyDescent="0.3">
      <c r="A7570">
        <v>7753</v>
      </c>
      <c r="B7570" s="1" t="s">
        <v>4161</v>
      </c>
      <c r="C7570" s="1" t="s">
        <v>4161</v>
      </c>
      <c r="D7570" s="1" t="s">
        <v>4883</v>
      </c>
      <c r="E7570" s="1" t="str">
        <f t="shared" si="118"/>
        <v>Piso</v>
      </c>
      <c r="F7570" s="7">
        <v>700</v>
      </c>
      <c r="G7570">
        <v>4</v>
      </c>
      <c r="H7570" s="16">
        <v>120</v>
      </c>
      <c r="I7570" s="18">
        <f>rent_spain_scraping_dataset[[#This Row],[precio]]/rent_spain_scraping_dataset[[#This Row],[metros]]</f>
        <v>5.833333333333333</v>
      </c>
      <c r="J7570" s="1" t="str" cm="1">
        <f t="array" aca="1" ref="J7570" ca="1">IF(SUMPRODUCT(--ISNUMBER(SEARCH(MID(H7570,ROW(INDIRECT("1:"&amp;LEN(H7570))),1),"abcdefghijklmnopqrstuvwxyz")))&gt;0,"SI","NO")</f>
        <v>NO</v>
      </c>
      <c r="K7570">
        <v>2470</v>
      </c>
    </row>
    <row r="7571" spans="1:11" x14ac:dyDescent="0.3">
      <c r="A7571">
        <v>7754</v>
      </c>
      <c r="B7571" s="1" t="s">
        <v>4161</v>
      </c>
      <c r="C7571" s="1" t="s">
        <v>4161</v>
      </c>
      <c r="D7571" s="1" t="s">
        <v>4828</v>
      </c>
      <c r="E7571" s="1" t="str">
        <f t="shared" si="118"/>
        <v>Piso</v>
      </c>
      <c r="F7571" s="7">
        <v>600</v>
      </c>
      <c r="G7571">
        <v>2</v>
      </c>
      <c r="H7571" s="16">
        <v>103</v>
      </c>
      <c r="I7571" s="18">
        <f>rent_spain_scraping_dataset[[#This Row],[precio]]/rent_spain_scraping_dataset[[#This Row],[metros]]</f>
        <v>5.825242718446602</v>
      </c>
      <c r="J7571" s="1" t="str" cm="1">
        <f t="array" aca="1" ref="J7571" ca="1">IF(SUMPRODUCT(--ISNUMBER(SEARCH(MID(H7571,ROW(INDIRECT("1:"&amp;LEN(H7571))),1),"abcdefghijklmnopqrstuvwxyz")))&gt;0,"SI","NO")</f>
        <v>NO</v>
      </c>
      <c r="K7571">
        <v>2470</v>
      </c>
    </row>
    <row r="7572" spans="1:11" x14ac:dyDescent="0.3">
      <c r="A7572">
        <v>7755</v>
      </c>
      <c r="B7572" s="1" t="s">
        <v>4161</v>
      </c>
      <c r="C7572" s="1" t="s">
        <v>4161</v>
      </c>
      <c r="D7572" s="1" t="s">
        <v>4226</v>
      </c>
      <c r="E7572" s="1" t="str">
        <f t="shared" si="118"/>
        <v>Piso</v>
      </c>
      <c r="F7572" s="7">
        <v>700</v>
      </c>
      <c r="G7572">
        <v>2</v>
      </c>
      <c r="H7572" s="16">
        <v>76</v>
      </c>
      <c r="I7572" s="18">
        <f>rent_spain_scraping_dataset[[#This Row],[precio]]/rent_spain_scraping_dataset[[#This Row],[metros]]</f>
        <v>9.2105263157894743</v>
      </c>
      <c r="J7572" s="1" t="str" cm="1">
        <f t="array" aca="1" ref="J7572" ca="1">IF(SUMPRODUCT(--ISNUMBER(SEARCH(MID(H7572,ROW(INDIRECT("1:"&amp;LEN(H7572))),1),"abcdefghijklmnopqrstuvwxyz")))&gt;0,"SI","NO")</f>
        <v>NO</v>
      </c>
      <c r="K7572">
        <v>2470</v>
      </c>
    </row>
    <row r="7573" spans="1:11" x14ac:dyDescent="0.3">
      <c r="A7573">
        <v>7756</v>
      </c>
      <c r="B7573" s="1" t="s">
        <v>4161</v>
      </c>
      <c r="C7573" s="1" t="s">
        <v>4161</v>
      </c>
      <c r="D7573" s="1" t="s">
        <v>4186</v>
      </c>
      <c r="E7573" s="1" t="str">
        <f t="shared" si="118"/>
        <v>Piso</v>
      </c>
      <c r="F7573" s="7">
        <v>600</v>
      </c>
      <c r="G7573">
        <v>2</v>
      </c>
      <c r="H7573" s="16">
        <v>68</v>
      </c>
      <c r="I7573" s="18">
        <f>rent_spain_scraping_dataset[[#This Row],[precio]]/rent_spain_scraping_dataset[[#This Row],[metros]]</f>
        <v>8.8235294117647065</v>
      </c>
      <c r="J7573" s="1" t="str" cm="1">
        <f t="array" aca="1" ref="J7573" ca="1">IF(SUMPRODUCT(--ISNUMBER(SEARCH(MID(H7573,ROW(INDIRECT("1:"&amp;LEN(H7573))),1),"abcdefghijklmnopqrstuvwxyz")))&gt;0,"SI","NO")</f>
        <v>NO</v>
      </c>
      <c r="K7573">
        <v>2470</v>
      </c>
    </row>
    <row r="7574" spans="1:11" x14ac:dyDescent="0.3">
      <c r="A7574">
        <v>7757</v>
      </c>
      <c r="B7574" s="1" t="s">
        <v>4161</v>
      </c>
      <c r="C7574" s="1" t="s">
        <v>4161</v>
      </c>
      <c r="D7574" s="1" t="s">
        <v>4667</v>
      </c>
      <c r="E7574" s="1" t="str">
        <f t="shared" si="118"/>
        <v>Piso</v>
      </c>
      <c r="F7574" s="7">
        <v>1200</v>
      </c>
      <c r="G7574">
        <v>3</v>
      </c>
      <c r="H7574" s="16">
        <v>95</v>
      </c>
      <c r="I7574" s="18">
        <f>rent_spain_scraping_dataset[[#This Row],[precio]]/rent_spain_scraping_dataset[[#This Row],[metros]]</f>
        <v>12.631578947368421</v>
      </c>
      <c r="J7574" s="1" t="str" cm="1">
        <f t="array" aca="1" ref="J7574" ca="1">IF(SUMPRODUCT(--ISNUMBER(SEARCH(MID(H7574,ROW(INDIRECT("1:"&amp;LEN(H7574))),1),"abcdefghijklmnopqrstuvwxyz")))&gt;0,"SI","NO")</f>
        <v>NO</v>
      </c>
      <c r="K7574">
        <v>2470</v>
      </c>
    </row>
    <row r="7575" spans="1:11" x14ac:dyDescent="0.3">
      <c r="A7575">
        <v>7758</v>
      </c>
      <c r="B7575" s="1" t="s">
        <v>4161</v>
      </c>
      <c r="C7575" s="1" t="s">
        <v>4161</v>
      </c>
      <c r="D7575" s="1" t="s">
        <v>4667</v>
      </c>
      <c r="E7575" s="1" t="str">
        <f t="shared" si="118"/>
        <v>Piso</v>
      </c>
      <c r="F7575" s="7">
        <v>2200</v>
      </c>
      <c r="G7575">
        <v>3</v>
      </c>
      <c r="H7575" s="16">
        <v>120</v>
      </c>
      <c r="I7575" s="18">
        <f>rent_spain_scraping_dataset[[#This Row],[precio]]/rent_spain_scraping_dataset[[#This Row],[metros]]</f>
        <v>18.333333333333332</v>
      </c>
      <c r="J7575" s="1" t="str" cm="1">
        <f t="array" aca="1" ref="J7575" ca="1">IF(SUMPRODUCT(--ISNUMBER(SEARCH(MID(H7575,ROW(INDIRECT("1:"&amp;LEN(H7575))),1),"abcdefghijklmnopqrstuvwxyz")))&gt;0,"SI","NO")</f>
        <v>NO</v>
      </c>
      <c r="K7575">
        <v>2470</v>
      </c>
    </row>
    <row r="7576" spans="1:11" x14ac:dyDescent="0.3">
      <c r="A7576">
        <v>7759</v>
      </c>
      <c r="B7576" s="1" t="s">
        <v>4161</v>
      </c>
      <c r="C7576" s="1" t="s">
        <v>4161</v>
      </c>
      <c r="D7576" s="1" t="s">
        <v>4884</v>
      </c>
      <c r="E7576" s="1" t="str">
        <f t="shared" si="118"/>
        <v>Piso</v>
      </c>
      <c r="F7576" s="7">
        <v>650</v>
      </c>
      <c r="G7576">
        <v>3</v>
      </c>
      <c r="H7576" s="16">
        <v>87</v>
      </c>
      <c r="I7576" s="18">
        <f>rent_spain_scraping_dataset[[#This Row],[precio]]/rent_spain_scraping_dataset[[#This Row],[metros]]</f>
        <v>7.4712643678160919</v>
      </c>
      <c r="J7576" s="1" t="str" cm="1">
        <f t="array" aca="1" ref="J7576" ca="1">IF(SUMPRODUCT(--ISNUMBER(SEARCH(MID(H7576,ROW(INDIRECT("1:"&amp;LEN(H7576))),1),"abcdefghijklmnopqrstuvwxyz")))&gt;0,"SI","NO")</f>
        <v>NO</v>
      </c>
      <c r="K7576">
        <v>2470</v>
      </c>
    </row>
    <row r="7577" spans="1:11" x14ac:dyDescent="0.3">
      <c r="A7577">
        <v>7760</v>
      </c>
      <c r="B7577" s="1" t="s">
        <v>4161</v>
      </c>
      <c r="C7577" s="1" t="s">
        <v>4161</v>
      </c>
      <c r="D7577" s="1" t="s">
        <v>4885</v>
      </c>
      <c r="E7577" s="1" t="str">
        <f t="shared" si="118"/>
        <v>Piso</v>
      </c>
      <c r="F7577" s="7">
        <v>800</v>
      </c>
      <c r="G7577">
        <v>3</v>
      </c>
      <c r="H7577" s="16">
        <v>96</v>
      </c>
      <c r="I7577" s="18">
        <f>rent_spain_scraping_dataset[[#This Row],[precio]]/rent_spain_scraping_dataset[[#This Row],[metros]]</f>
        <v>8.3333333333333339</v>
      </c>
      <c r="J7577" s="1" t="str" cm="1">
        <f t="array" aca="1" ref="J7577" ca="1">IF(SUMPRODUCT(--ISNUMBER(SEARCH(MID(H7577,ROW(INDIRECT("1:"&amp;LEN(H7577))),1),"abcdefghijklmnopqrstuvwxyz")))&gt;0,"SI","NO")</f>
        <v>NO</v>
      </c>
      <c r="K7577">
        <v>2470</v>
      </c>
    </row>
    <row r="7578" spans="1:11" x14ac:dyDescent="0.3">
      <c r="A7578">
        <v>7761</v>
      </c>
      <c r="B7578" s="1" t="s">
        <v>4161</v>
      </c>
      <c r="C7578" s="1" t="s">
        <v>4161</v>
      </c>
      <c r="D7578" s="1" t="s">
        <v>4886</v>
      </c>
      <c r="E7578" s="1" t="str">
        <f t="shared" si="118"/>
        <v>Piso</v>
      </c>
      <c r="F7578" s="7">
        <v>600</v>
      </c>
      <c r="G7578">
        <v>3</v>
      </c>
      <c r="H7578" s="16">
        <v>130</v>
      </c>
      <c r="I7578" s="18">
        <f>rent_spain_scraping_dataset[[#This Row],[precio]]/rent_spain_scraping_dataset[[#This Row],[metros]]</f>
        <v>4.615384615384615</v>
      </c>
      <c r="J7578" s="1" t="str" cm="1">
        <f t="array" aca="1" ref="J7578" ca="1">IF(SUMPRODUCT(--ISNUMBER(SEARCH(MID(H7578,ROW(INDIRECT("1:"&amp;LEN(H7578))),1),"abcdefghijklmnopqrstuvwxyz")))&gt;0,"SI","NO")</f>
        <v>NO</v>
      </c>
      <c r="K7578">
        <v>2470</v>
      </c>
    </row>
    <row r="7579" spans="1:11" x14ac:dyDescent="0.3">
      <c r="A7579">
        <v>7762</v>
      </c>
      <c r="B7579" s="1" t="s">
        <v>4161</v>
      </c>
      <c r="C7579" s="1" t="s">
        <v>4161</v>
      </c>
      <c r="D7579" s="1" t="s">
        <v>4728</v>
      </c>
      <c r="E7579" s="1" t="str">
        <f t="shared" si="118"/>
        <v>Piso</v>
      </c>
      <c r="F7579" s="7">
        <v>800</v>
      </c>
      <c r="G7579">
        <v>4</v>
      </c>
      <c r="H7579" s="16">
        <v>104</v>
      </c>
      <c r="I7579" s="18">
        <f>rent_spain_scraping_dataset[[#This Row],[precio]]/rent_spain_scraping_dataset[[#This Row],[metros]]</f>
        <v>7.6923076923076925</v>
      </c>
      <c r="J7579" s="1" t="str" cm="1">
        <f t="array" aca="1" ref="J7579" ca="1">IF(SUMPRODUCT(--ISNUMBER(SEARCH(MID(H7579,ROW(INDIRECT("1:"&amp;LEN(H7579))),1),"abcdefghijklmnopqrstuvwxyz")))&gt;0,"SI","NO")</f>
        <v>NO</v>
      </c>
      <c r="K7579">
        <v>2470</v>
      </c>
    </row>
    <row r="7580" spans="1:11" x14ac:dyDescent="0.3">
      <c r="A7580">
        <v>7763</v>
      </c>
      <c r="B7580" s="1" t="s">
        <v>4161</v>
      </c>
      <c r="C7580" s="1" t="s">
        <v>4161</v>
      </c>
      <c r="D7580" s="1" t="s">
        <v>4348</v>
      </c>
      <c r="E7580" s="1" t="str">
        <f t="shared" si="118"/>
        <v>Piso</v>
      </c>
      <c r="F7580" s="7">
        <v>700</v>
      </c>
      <c r="G7580">
        <v>3</v>
      </c>
      <c r="H7580" s="16">
        <v>83</v>
      </c>
      <c r="I7580" s="18">
        <f>rent_spain_scraping_dataset[[#This Row],[precio]]/rent_spain_scraping_dataset[[#This Row],[metros]]</f>
        <v>8.4337349397590362</v>
      </c>
      <c r="J7580" s="1" t="str" cm="1">
        <f t="array" aca="1" ref="J7580" ca="1">IF(SUMPRODUCT(--ISNUMBER(SEARCH(MID(H7580,ROW(INDIRECT("1:"&amp;LEN(H7580))),1),"abcdefghijklmnopqrstuvwxyz")))&gt;0,"SI","NO")</f>
        <v>NO</v>
      </c>
      <c r="K7580">
        <v>2470</v>
      </c>
    </row>
    <row r="7581" spans="1:11" x14ac:dyDescent="0.3">
      <c r="A7581">
        <v>7764</v>
      </c>
      <c r="B7581" s="1" t="s">
        <v>4161</v>
      </c>
      <c r="C7581" s="1" t="s">
        <v>4161</v>
      </c>
      <c r="D7581" s="1" t="s">
        <v>4753</v>
      </c>
      <c r="E7581" s="1" t="str">
        <f t="shared" si="118"/>
        <v>Piso</v>
      </c>
      <c r="F7581" s="7">
        <v>565</v>
      </c>
      <c r="G7581">
        <v>2</v>
      </c>
      <c r="H7581" s="16">
        <v>79</v>
      </c>
      <c r="I7581" s="18">
        <f>rent_spain_scraping_dataset[[#This Row],[precio]]/rent_spain_scraping_dataset[[#This Row],[metros]]</f>
        <v>7.1518987341772151</v>
      </c>
      <c r="J7581" s="1" t="str" cm="1">
        <f t="array" aca="1" ref="J7581" ca="1">IF(SUMPRODUCT(--ISNUMBER(SEARCH(MID(H7581,ROW(INDIRECT("1:"&amp;LEN(H7581))),1),"abcdefghijklmnopqrstuvwxyz")))&gt;0,"SI","NO")</f>
        <v>NO</v>
      </c>
      <c r="K7581">
        <v>2470</v>
      </c>
    </row>
    <row r="7582" spans="1:11" x14ac:dyDescent="0.3">
      <c r="A7582">
        <v>7765</v>
      </c>
      <c r="B7582" s="1" t="s">
        <v>4161</v>
      </c>
      <c r="C7582" s="1" t="s">
        <v>4161</v>
      </c>
      <c r="D7582" s="1" t="s">
        <v>4887</v>
      </c>
      <c r="E7582" s="1" t="str">
        <f t="shared" si="118"/>
        <v>Piso</v>
      </c>
      <c r="F7582" s="7">
        <v>600</v>
      </c>
      <c r="G7582">
        <v>2</v>
      </c>
      <c r="H7582" s="16">
        <v>86</v>
      </c>
      <c r="I7582" s="18">
        <f>rent_spain_scraping_dataset[[#This Row],[precio]]/rent_spain_scraping_dataset[[#This Row],[metros]]</f>
        <v>6.9767441860465116</v>
      </c>
      <c r="J7582" s="1" t="str" cm="1">
        <f t="array" aca="1" ref="J7582" ca="1">IF(SUMPRODUCT(--ISNUMBER(SEARCH(MID(H7582,ROW(INDIRECT("1:"&amp;LEN(H7582))),1),"abcdefghijklmnopqrstuvwxyz")))&gt;0,"SI","NO")</f>
        <v>NO</v>
      </c>
      <c r="K7582">
        <v>2470</v>
      </c>
    </row>
    <row r="7583" spans="1:11" x14ac:dyDescent="0.3">
      <c r="A7583">
        <v>7766</v>
      </c>
      <c r="B7583" s="1" t="s">
        <v>4161</v>
      </c>
      <c r="C7583" s="1" t="s">
        <v>4161</v>
      </c>
      <c r="D7583" s="1" t="s">
        <v>4203</v>
      </c>
      <c r="E7583" s="1" t="str">
        <f t="shared" si="118"/>
        <v>Piso</v>
      </c>
      <c r="F7583" s="7">
        <v>575</v>
      </c>
      <c r="G7583">
        <v>2</v>
      </c>
      <c r="H7583" s="16">
        <v>69</v>
      </c>
      <c r="I7583" s="18">
        <f>rent_spain_scraping_dataset[[#This Row],[precio]]/rent_spain_scraping_dataset[[#This Row],[metros]]</f>
        <v>8.3333333333333339</v>
      </c>
      <c r="J7583" s="1" t="str" cm="1">
        <f t="array" aca="1" ref="J7583" ca="1">IF(SUMPRODUCT(--ISNUMBER(SEARCH(MID(H7583,ROW(INDIRECT("1:"&amp;LEN(H7583))),1),"abcdefghijklmnopqrstuvwxyz")))&gt;0,"SI","NO")</f>
        <v>NO</v>
      </c>
      <c r="K7583">
        <v>2470</v>
      </c>
    </row>
    <row r="7584" spans="1:11" x14ac:dyDescent="0.3">
      <c r="A7584">
        <v>7767</v>
      </c>
      <c r="B7584" s="1" t="s">
        <v>4161</v>
      </c>
      <c r="C7584" s="1" t="s">
        <v>4161</v>
      </c>
      <c r="D7584" s="1" t="s">
        <v>4888</v>
      </c>
      <c r="E7584" s="1" t="str">
        <f t="shared" si="118"/>
        <v>Piso</v>
      </c>
      <c r="F7584" s="7">
        <v>450</v>
      </c>
      <c r="G7584">
        <v>2</v>
      </c>
      <c r="H7584" s="16">
        <v>65</v>
      </c>
      <c r="I7584" s="18">
        <f>rent_spain_scraping_dataset[[#This Row],[precio]]/rent_spain_scraping_dataset[[#This Row],[metros]]</f>
        <v>6.9230769230769234</v>
      </c>
      <c r="J7584" s="1" t="str" cm="1">
        <f t="array" aca="1" ref="J7584" ca="1">IF(SUMPRODUCT(--ISNUMBER(SEARCH(MID(H7584,ROW(INDIRECT("1:"&amp;LEN(H7584))),1),"abcdefghijklmnopqrstuvwxyz")))&gt;0,"SI","NO")</f>
        <v>NO</v>
      </c>
      <c r="K7584">
        <v>2470</v>
      </c>
    </row>
    <row r="7585" spans="1:11" x14ac:dyDescent="0.3">
      <c r="A7585">
        <v>7768</v>
      </c>
      <c r="B7585" s="1" t="s">
        <v>4161</v>
      </c>
      <c r="C7585" s="1" t="s">
        <v>4161</v>
      </c>
      <c r="D7585" s="1" t="s">
        <v>4889</v>
      </c>
      <c r="E7585" s="1" t="str">
        <f t="shared" si="118"/>
        <v>Piso</v>
      </c>
      <c r="F7585" s="7">
        <v>650</v>
      </c>
      <c r="G7585">
        <v>1</v>
      </c>
      <c r="H7585" s="16">
        <v>45</v>
      </c>
      <c r="I7585" s="18">
        <f>rent_spain_scraping_dataset[[#This Row],[precio]]/rent_spain_scraping_dataset[[#This Row],[metros]]</f>
        <v>14.444444444444445</v>
      </c>
      <c r="J7585" s="1" t="str" cm="1">
        <f t="array" aca="1" ref="J7585" ca="1">IF(SUMPRODUCT(--ISNUMBER(SEARCH(MID(H7585,ROW(INDIRECT("1:"&amp;LEN(H7585))),1),"abcdefghijklmnopqrstuvwxyz")))&gt;0,"SI","NO")</f>
        <v>NO</v>
      </c>
      <c r="K7585">
        <v>2470</v>
      </c>
    </row>
    <row r="7586" spans="1:11" x14ac:dyDescent="0.3">
      <c r="A7586">
        <v>7769</v>
      </c>
      <c r="B7586" s="1" t="s">
        <v>4161</v>
      </c>
      <c r="C7586" s="1" t="s">
        <v>4161</v>
      </c>
      <c r="D7586" s="1" t="s">
        <v>4890</v>
      </c>
      <c r="E7586" s="1" t="str">
        <f t="shared" si="118"/>
        <v>Dúplex</v>
      </c>
      <c r="F7586" s="7">
        <v>2080</v>
      </c>
      <c r="G7586">
        <v>3</v>
      </c>
      <c r="H7586" s="16">
        <v>85</v>
      </c>
      <c r="I7586" s="18">
        <f>rent_spain_scraping_dataset[[#This Row],[precio]]/rent_spain_scraping_dataset[[#This Row],[metros]]</f>
        <v>24.470588235294116</v>
      </c>
      <c r="J7586" s="1" t="str" cm="1">
        <f t="array" aca="1" ref="J7586" ca="1">IF(SUMPRODUCT(--ISNUMBER(SEARCH(MID(H7586,ROW(INDIRECT("1:"&amp;LEN(H7586))),1),"abcdefghijklmnopqrstuvwxyz")))&gt;0,"SI","NO")</f>
        <v>NO</v>
      </c>
      <c r="K7586">
        <v>2470</v>
      </c>
    </row>
    <row r="7587" spans="1:11" x14ac:dyDescent="0.3">
      <c r="A7587">
        <v>7770</v>
      </c>
      <c r="B7587" s="1" t="s">
        <v>4161</v>
      </c>
      <c r="C7587" s="1" t="s">
        <v>4161</v>
      </c>
      <c r="D7587" s="1" t="s">
        <v>4891</v>
      </c>
      <c r="E7587" s="1" t="str">
        <f t="shared" si="118"/>
        <v>Piso</v>
      </c>
      <c r="F7587" s="7">
        <v>650</v>
      </c>
      <c r="G7587">
        <v>3</v>
      </c>
      <c r="H7587" s="16">
        <v>82</v>
      </c>
      <c r="I7587" s="18">
        <f>rent_spain_scraping_dataset[[#This Row],[precio]]/rent_spain_scraping_dataset[[#This Row],[metros]]</f>
        <v>7.9268292682926829</v>
      </c>
      <c r="J7587" s="1" t="str" cm="1">
        <f t="array" aca="1" ref="J7587" ca="1">IF(SUMPRODUCT(--ISNUMBER(SEARCH(MID(H7587,ROW(INDIRECT("1:"&amp;LEN(H7587))),1),"abcdefghijklmnopqrstuvwxyz")))&gt;0,"SI","NO")</f>
        <v>NO</v>
      </c>
      <c r="K7587">
        <v>2470</v>
      </c>
    </row>
    <row r="7588" spans="1:11" x14ac:dyDescent="0.3">
      <c r="A7588">
        <v>7771</v>
      </c>
      <c r="B7588" s="1" t="s">
        <v>4161</v>
      </c>
      <c r="C7588" s="1" t="s">
        <v>4161</v>
      </c>
      <c r="D7588" s="1" t="s">
        <v>4892</v>
      </c>
      <c r="E7588" s="1" t="str">
        <f t="shared" si="118"/>
        <v>Casa</v>
      </c>
      <c r="F7588" s="7">
        <v>600</v>
      </c>
      <c r="G7588">
        <v>2</v>
      </c>
      <c r="H7588" s="16">
        <v>70</v>
      </c>
      <c r="I7588" s="18">
        <f>rent_spain_scraping_dataset[[#This Row],[precio]]/rent_spain_scraping_dataset[[#This Row],[metros]]</f>
        <v>8.5714285714285712</v>
      </c>
      <c r="J7588" s="1" t="str" cm="1">
        <f t="array" aca="1" ref="J7588" ca="1">IF(SUMPRODUCT(--ISNUMBER(SEARCH(MID(H7588,ROW(INDIRECT("1:"&amp;LEN(H7588))),1),"abcdefghijklmnopqrstuvwxyz")))&gt;0,"SI","NO")</f>
        <v>NO</v>
      </c>
      <c r="K7588">
        <v>2470</v>
      </c>
    </row>
    <row r="7589" spans="1:11" x14ac:dyDescent="0.3">
      <c r="A7589">
        <v>7772</v>
      </c>
      <c r="B7589" s="1" t="s">
        <v>4161</v>
      </c>
      <c r="C7589" s="1" t="s">
        <v>4161</v>
      </c>
      <c r="D7589" s="1" t="s">
        <v>4893</v>
      </c>
      <c r="E7589" s="1" t="str">
        <f t="shared" si="118"/>
        <v>Ático</v>
      </c>
      <c r="F7589" s="7">
        <v>1200</v>
      </c>
      <c r="G7589">
        <v>3</v>
      </c>
      <c r="H7589" s="16">
        <v>97</v>
      </c>
      <c r="I7589" s="18">
        <f>rent_spain_scraping_dataset[[#This Row],[precio]]/rent_spain_scraping_dataset[[#This Row],[metros]]</f>
        <v>12.371134020618557</v>
      </c>
      <c r="J7589" s="1" t="str" cm="1">
        <f t="array" aca="1" ref="J7589" ca="1">IF(SUMPRODUCT(--ISNUMBER(SEARCH(MID(H7589,ROW(INDIRECT("1:"&amp;LEN(H7589))),1),"abcdefghijklmnopqrstuvwxyz")))&gt;0,"SI","NO")</f>
        <v>NO</v>
      </c>
      <c r="K7589">
        <v>2470</v>
      </c>
    </row>
    <row r="7590" spans="1:11" x14ac:dyDescent="0.3">
      <c r="A7590">
        <v>7773</v>
      </c>
      <c r="B7590" s="1" t="s">
        <v>4161</v>
      </c>
      <c r="C7590" s="1" t="s">
        <v>4161</v>
      </c>
      <c r="D7590" s="1" t="s">
        <v>4894</v>
      </c>
      <c r="E7590" s="1" t="str">
        <f t="shared" si="118"/>
        <v>Casa</v>
      </c>
      <c r="F7590" s="7">
        <v>600</v>
      </c>
      <c r="G7590">
        <v>2</v>
      </c>
      <c r="H7590" s="16">
        <v>75</v>
      </c>
      <c r="I7590" s="18">
        <f>rent_spain_scraping_dataset[[#This Row],[precio]]/rent_spain_scraping_dataset[[#This Row],[metros]]</f>
        <v>8</v>
      </c>
      <c r="J7590" s="1" t="str" cm="1">
        <f t="array" aca="1" ref="J7590" ca="1">IF(SUMPRODUCT(--ISNUMBER(SEARCH(MID(H7590,ROW(INDIRECT("1:"&amp;LEN(H7590))),1),"abcdefghijklmnopqrstuvwxyz")))&gt;0,"SI","NO")</f>
        <v>NO</v>
      </c>
      <c r="K7590">
        <v>2470</v>
      </c>
    </row>
    <row r="7591" spans="1:11" x14ac:dyDescent="0.3">
      <c r="A7591">
        <v>7775</v>
      </c>
      <c r="B7591" s="1" t="s">
        <v>4161</v>
      </c>
      <c r="C7591" s="1" t="s">
        <v>4161</v>
      </c>
      <c r="D7591" s="1" t="s">
        <v>4667</v>
      </c>
      <c r="E7591" s="1" t="str">
        <f t="shared" si="118"/>
        <v>Piso</v>
      </c>
      <c r="F7591" s="7">
        <v>600</v>
      </c>
      <c r="G7591">
        <v>2</v>
      </c>
      <c r="H7591" s="16">
        <v>70</v>
      </c>
      <c r="I7591" s="18">
        <f>rent_spain_scraping_dataset[[#This Row],[precio]]/rent_spain_scraping_dataset[[#This Row],[metros]]</f>
        <v>8.5714285714285712</v>
      </c>
      <c r="J7591" s="1" t="str" cm="1">
        <f t="array" aca="1" ref="J7591" ca="1">IF(SUMPRODUCT(--ISNUMBER(SEARCH(MID(H7591,ROW(INDIRECT("1:"&amp;LEN(H7591))),1),"abcdefghijklmnopqrstuvwxyz")))&gt;0,"SI","NO")</f>
        <v>NO</v>
      </c>
      <c r="K7591">
        <v>2470</v>
      </c>
    </row>
    <row r="7592" spans="1:11" x14ac:dyDescent="0.3">
      <c r="A7592">
        <v>7776</v>
      </c>
      <c r="B7592" s="1" t="s">
        <v>4161</v>
      </c>
      <c r="C7592" s="1" t="s">
        <v>4161</v>
      </c>
      <c r="D7592" s="1" t="s">
        <v>4895</v>
      </c>
      <c r="E7592" s="1" t="str">
        <f t="shared" si="118"/>
        <v>Piso</v>
      </c>
      <c r="F7592" s="7">
        <v>2400</v>
      </c>
      <c r="G7592">
        <v>4</v>
      </c>
      <c r="H7592" s="16">
        <v>176</v>
      </c>
      <c r="I7592" s="18">
        <f>rent_spain_scraping_dataset[[#This Row],[precio]]/rent_spain_scraping_dataset[[#This Row],[metros]]</f>
        <v>13.636363636363637</v>
      </c>
      <c r="J7592" s="1" t="str" cm="1">
        <f t="array" aca="1" ref="J7592" ca="1">IF(SUMPRODUCT(--ISNUMBER(SEARCH(MID(H7592,ROW(INDIRECT("1:"&amp;LEN(H7592))),1),"abcdefghijklmnopqrstuvwxyz")))&gt;0,"SI","NO")</f>
        <v>NO</v>
      </c>
      <c r="K7592">
        <v>2470</v>
      </c>
    </row>
    <row r="7593" spans="1:11" x14ac:dyDescent="0.3">
      <c r="A7593">
        <v>7777</v>
      </c>
      <c r="B7593" s="1" t="s">
        <v>4161</v>
      </c>
      <c r="C7593" s="1" t="s">
        <v>4161</v>
      </c>
      <c r="D7593" s="1" t="s">
        <v>4896</v>
      </c>
      <c r="E7593" s="1" t="str">
        <f t="shared" si="118"/>
        <v>Piso</v>
      </c>
      <c r="F7593" s="7">
        <v>500</v>
      </c>
      <c r="G7593">
        <v>3</v>
      </c>
      <c r="H7593" s="16">
        <v>88</v>
      </c>
      <c r="I7593" s="18">
        <f>rent_spain_scraping_dataset[[#This Row],[precio]]/rent_spain_scraping_dataset[[#This Row],[metros]]</f>
        <v>5.6818181818181817</v>
      </c>
      <c r="J7593" s="1" t="str" cm="1">
        <f t="array" aca="1" ref="J7593" ca="1">IF(SUMPRODUCT(--ISNUMBER(SEARCH(MID(H7593,ROW(INDIRECT("1:"&amp;LEN(H7593))),1),"abcdefghijklmnopqrstuvwxyz")))&gt;0,"SI","NO")</f>
        <v>NO</v>
      </c>
      <c r="K7593">
        <v>2470</v>
      </c>
    </row>
    <row r="7594" spans="1:11" x14ac:dyDescent="0.3">
      <c r="A7594">
        <v>7778</v>
      </c>
      <c r="B7594" s="1" t="s">
        <v>4161</v>
      </c>
      <c r="C7594" s="1" t="s">
        <v>4161</v>
      </c>
      <c r="D7594" s="1" t="s">
        <v>4897</v>
      </c>
      <c r="E7594" s="1" t="str">
        <f t="shared" si="118"/>
        <v>Piso</v>
      </c>
      <c r="F7594" s="7">
        <v>410</v>
      </c>
      <c r="G7594">
        <v>1</v>
      </c>
      <c r="H7594" s="16">
        <v>50</v>
      </c>
      <c r="I7594" s="18">
        <f>rent_spain_scraping_dataset[[#This Row],[precio]]/rent_spain_scraping_dataset[[#This Row],[metros]]</f>
        <v>8.1999999999999993</v>
      </c>
      <c r="J7594" s="1" t="str" cm="1">
        <f t="array" aca="1" ref="J7594" ca="1">IF(SUMPRODUCT(--ISNUMBER(SEARCH(MID(H7594,ROW(INDIRECT("1:"&amp;LEN(H7594))),1),"abcdefghijklmnopqrstuvwxyz")))&gt;0,"SI","NO")</f>
        <v>NO</v>
      </c>
      <c r="K7594">
        <v>2470</v>
      </c>
    </row>
    <row r="7595" spans="1:11" x14ac:dyDescent="0.3">
      <c r="A7595">
        <v>7779</v>
      </c>
      <c r="B7595" s="1" t="s">
        <v>4161</v>
      </c>
      <c r="C7595" s="1" t="s">
        <v>4161</v>
      </c>
      <c r="D7595" s="1" t="s">
        <v>4898</v>
      </c>
      <c r="E7595" s="1" t="str">
        <f t="shared" si="118"/>
        <v>Piso</v>
      </c>
      <c r="F7595" s="7">
        <v>400</v>
      </c>
      <c r="G7595">
        <v>1</v>
      </c>
      <c r="H7595" s="16">
        <v>45</v>
      </c>
      <c r="I7595" s="18">
        <f>rent_spain_scraping_dataset[[#This Row],[precio]]/rent_spain_scraping_dataset[[#This Row],[metros]]</f>
        <v>8.8888888888888893</v>
      </c>
      <c r="J7595" s="1" t="str" cm="1">
        <f t="array" aca="1" ref="J7595" ca="1">IF(SUMPRODUCT(--ISNUMBER(SEARCH(MID(H7595,ROW(INDIRECT("1:"&amp;LEN(H7595))),1),"abcdefghijklmnopqrstuvwxyz")))&gt;0,"SI","NO")</f>
        <v>NO</v>
      </c>
      <c r="K7595">
        <v>2470</v>
      </c>
    </row>
    <row r="7596" spans="1:11" x14ac:dyDescent="0.3">
      <c r="A7596">
        <v>7780</v>
      </c>
      <c r="B7596" s="1" t="s">
        <v>4161</v>
      </c>
      <c r="C7596" s="1" t="s">
        <v>4161</v>
      </c>
      <c r="D7596" s="1" t="s">
        <v>4729</v>
      </c>
      <c r="E7596" s="1" t="str">
        <f t="shared" si="118"/>
        <v>Piso</v>
      </c>
      <c r="F7596" s="7">
        <v>670</v>
      </c>
      <c r="G7596">
        <v>3</v>
      </c>
      <c r="H7596" s="16">
        <v>100</v>
      </c>
      <c r="I7596" s="18">
        <f>rent_spain_scraping_dataset[[#This Row],[precio]]/rent_spain_scraping_dataset[[#This Row],[metros]]</f>
        <v>6.7</v>
      </c>
      <c r="J7596" s="1" t="str" cm="1">
        <f t="array" aca="1" ref="J7596" ca="1">IF(SUMPRODUCT(--ISNUMBER(SEARCH(MID(H7596,ROW(INDIRECT("1:"&amp;LEN(H7596))),1),"abcdefghijklmnopqrstuvwxyz")))&gt;0,"SI","NO")</f>
        <v>NO</v>
      </c>
      <c r="K7596">
        <v>2470</v>
      </c>
    </row>
    <row r="7597" spans="1:11" x14ac:dyDescent="0.3">
      <c r="A7597">
        <v>7781</v>
      </c>
      <c r="B7597" s="1" t="s">
        <v>4161</v>
      </c>
      <c r="C7597" s="1" t="s">
        <v>4161</v>
      </c>
      <c r="D7597" s="1" t="s">
        <v>4660</v>
      </c>
      <c r="E7597" s="1" t="str">
        <f t="shared" si="118"/>
        <v>Piso</v>
      </c>
      <c r="F7597" s="7">
        <v>700</v>
      </c>
      <c r="G7597">
        <v>3</v>
      </c>
      <c r="H7597" s="16">
        <v>95</v>
      </c>
      <c r="I7597" s="18">
        <f>rent_spain_scraping_dataset[[#This Row],[precio]]/rent_spain_scraping_dataset[[#This Row],[metros]]</f>
        <v>7.3684210526315788</v>
      </c>
      <c r="J7597" s="1" t="str" cm="1">
        <f t="array" aca="1" ref="J7597" ca="1">IF(SUMPRODUCT(--ISNUMBER(SEARCH(MID(H7597,ROW(INDIRECT("1:"&amp;LEN(H7597))),1),"abcdefghijklmnopqrstuvwxyz")))&gt;0,"SI","NO")</f>
        <v>NO</v>
      </c>
      <c r="K7597">
        <v>2470</v>
      </c>
    </row>
    <row r="7598" spans="1:11" x14ac:dyDescent="0.3">
      <c r="A7598">
        <v>7782</v>
      </c>
      <c r="B7598" s="1" t="s">
        <v>4161</v>
      </c>
      <c r="C7598" s="1" t="s">
        <v>4161</v>
      </c>
      <c r="D7598" s="1" t="s">
        <v>4897</v>
      </c>
      <c r="E7598" s="1" t="str">
        <f t="shared" si="118"/>
        <v>Piso</v>
      </c>
      <c r="F7598" s="7">
        <v>490</v>
      </c>
      <c r="G7598">
        <v>1</v>
      </c>
      <c r="H7598" s="16">
        <v>50</v>
      </c>
      <c r="I7598" s="18">
        <f>rent_spain_scraping_dataset[[#This Row],[precio]]/rent_spain_scraping_dataset[[#This Row],[metros]]</f>
        <v>9.8000000000000007</v>
      </c>
      <c r="J7598" s="1" t="str" cm="1">
        <f t="array" aca="1" ref="J7598" ca="1">IF(SUMPRODUCT(--ISNUMBER(SEARCH(MID(H7598,ROW(INDIRECT("1:"&amp;LEN(H7598))),1),"abcdefghijklmnopqrstuvwxyz")))&gt;0,"SI","NO")</f>
        <v>NO</v>
      </c>
      <c r="K7598">
        <v>2470</v>
      </c>
    </row>
    <row r="7599" spans="1:11" x14ac:dyDescent="0.3">
      <c r="A7599">
        <v>7783</v>
      </c>
      <c r="B7599" s="1" t="s">
        <v>4161</v>
      </c>
      <c r="C7599" s="1" t="s">
        <v>4161</v>
      </c>
      <c r="D7599" s="1" t="s">
        <v>4899</v>
      </c>
      <c r="E7599" s="1" t="str">
        <f t="shared" si="118"/>
        <v>Piso</v>
      </c>
      <c r="F7599" s="7">
        <v>490</v>
      </c>
      <c r="G7599">
        <v>1</v>
      </c>
      <c r="H7599" s="16">
        <v>61</v>
      </c>
      <c r="I7599" s="18">
        <f>rent_spain_scraping_dataset[[#This Row],[precio]]/rent_spain_scraping_dataset[[#This Row],[metros]]</f>
        <v>8.0327868852459012</v>
      </c>
      <c r="J7599" s="1" t="str" cm="1">
        <f t="array" aca="1" ref="J7599" ca="1">IF(SUMPRODUCT(--ISNUMBER(SEARCH(MID(H7599,ROW(INDIRECT("1:"&amp;LEN(H7599))),1),"abcdefghijklmnopqrstuvwxyz")))&gt;0,"SI","NO")</f>
        <v>NO</v>
      </c>
      <c r="K7599">
        <v>2470</v>
      </c>
    </row>
    <row r="7600" spans="1:11" x14ac:dyDescent="0.3">
      <c r="A7600">
        <v>7784</v>
      </c>
      <c r="B7600" s="1" t="s">
        <v>4161</v>
      </c>
      <c r="C7600" s="1" t="s">
        <v>4161</v>
      </c>
      <c r="D7600" s="1" t="s">
        <v>4900</v>
      </c>
      <c r="E7600" s="1" t="str">
        <f t="shared" si="118"/>
        <v>Piso</v>
      </c>
      <c r="F7600" s="7">
        <v>780</v>
      </c>
      <c r="G7600">
        <v>2</v>
      </c>
      <c r="H7600" s="16">
        <v>75</v>
      </c>
      <c r="I7600" s="18">
        <f>rent_spain_scraping_dataset[[#This Row],[precio]]/rent_spain_scraping_dataset[[#This Row],[metros]]</f>
        <v>10.4</v>
      </c>
      <c r="J7600" s="1" t="str" cm="1">
        <f t="array" aca="1" ref="J7600" ca="1">IF(SUMPRODUCT(--ISNUMBER(SEARCH(MID(H7600,ROW(INDIRECT("1:"&amp;LEN(H7600))),1),"abcdefghijklmnopqrstuvwxyz")))&gt;0,"SI","NO")</f>
        <v>NO</v>
      </c>
      <c r="K7600">
        <v>2470</v>
      </c>
    </row>
    <row r="7601" spans="1:11" x14ac:dyDescent="0.3">
      <c r="A7601">
        <v>7785</v>
      </c>
      <c r="B7601" s="1" t="s">
        <v>4161</v>
      </c>
      <c r="C7601" s="1" t="s">
        <v>4161</v>
      </c>
      <c r="D7601" s="1" t="s">
        <v>4202</v>
      </c>
      <c r="E7601" s="1" t="str">
        <f t="shared" si="118"/>
        <v>Piso</v>
      </c>
      <c r="F7601" s="7">
        <v>800</v>
      </c>
      <c r="G7601">
        <v>4</v>
      </c>
      <c r="H7601" s="16">
        <v>115</v>
      </c>
      <c r="I7601" s="18">
        <f>rent_spain_scraping_dataset[[#This Row],[precio]]/rent_spain_scraping_dataset[[#This Row],[metros]]</f>
        <v>6.9565217391304346</v>
      </c>
      <c r="J7601" s="1" t="str" cm="1">
        <f t="array" aca="1" ref="J7601" ca="1">IF(SUMPRODUCT(--ISNUMBER(SEARCH(MID(H7601,ROW(INDIRECT("1:"&amp;LEN(H7601))),1),"abcdefghijklmnopqrstuvwxyz")))&gt;0,"SI","NO")</f>
        <v>NO</v>
      </c>
      <c r="K7601">
        <v>2470</v>
      </c>
    </row>
    <row r="7602" spans="1:11" x14ac:dyDescent="0.3">
      <c r="A7602">
        <v>7786</v>
      </c>
      <c r="B7602" s="1" t="s">
        <v>4161</v>
      </c>
      <c r="C7602" s="1" t="s">
        <v>4161</v>
      </c>
      <c r="D7602" s="1" t="s">
        <v>4205</v>
      </c>
      <c r="E7602" s="1" t="str">
        <f t="shared" si="118"/>
        <v>Piso</v>
      </c>
      <c r="F7602" s="7">
        <v>500</v>
      </c>
      <c r="G7602">
        <v>1</v>
      </c>
      <c r="H7602" s="16">
        <v>60</v>
      </c>
      <c r="I7602" s="18">
        <f>rent_spain_scraping_dataset[[#This Row],[precio]]/rent_spain_scraping_dataset[[#This Row],[metros]]</f>
        <v>8.3333333333333339</v>
      </c>
      <c r="J7602" s="1" t="str" cm="1">
        <f t="array" aca="1" ref="J7602" ca="1">IF(SUMPRODUCT(--ISNUMBER(SEARCH(MID(H7602,ROW(INDIRECT("1:"&amp;LEN(H7602))),1),"abcdefghijklmnopqrstuvwxyz")))&gt;0,"SI","NO")</f>
        <v>NO</v>
      </c>
      <c r="K7602">
        <v>2470</v>
      </c>
    </row>
    <row r="7603" spans="1:11" x14ac:dyDescent="0.3">
      <c r="A7603">
        <v>7787</v>
      </c>
      <c r="B7603" s="1" t="s">
        <v>4161</v>
      </c>
      <c r="C7603" s="1" t="s">
        <v>4161</v>
      </c>
      <c r="D7603" s="1" t="s">
        <v>4216</v>
      </c>
      <c r="E7603" s="1" t="str">
        <f t="shared" si="118"/>
        <v>Piso</v>
      </c>
      <c r="F7603" s="7">
        <v>590</v>
      </c>
      <c r="G7603">
        <v>2</v>
      </c>
      <c r="H7603" s="16">
        <v>65</v>
      </c>
      <c r="I7603" s="18">
        <f>rent_spain_scraping_dataset[[#This Row],[precio]]/rent_spain_scraping_dataset[[#This Row],[metros]]</f>
        <v>9.0769230769230766</v>
      </c>
      <c r="J7603" s="1" t="str" cm="1">
        <f t="array" aca="1" ref="J7603" ca="1">IF(SUMPRODUCT(--ISNUMBER(SEARCH(MID(H7603,ROW(INDIRECT("1:"&amp;LEN(H7603))),1),"abcdefghijklmnopqrstuvwxyz")))&gt;0,"SI","NO")</f>
        <v>NO</v>
      </c>
      <c r="K7603">
        <v>2470</v>
      </c>
    </row>
    <row r="7604" spans="1:11" x14ac:dyDescent="0.3">
      <c r="A7604">
        <v>7789</v>
      </c>
      <c r="B7604" s="1" t="s">
        <v>4161</v>
      </c>
      <c r="C7604" s="1" t="s">
        <v>4161</v>
      </c>
      <c r="D7604" s="1" t="s">
        <v>4901</v>
      </c>
      <c r="E7604" s="1" t="str">
        <f t="shared" si="118"/>
        <v>Piso</v>
      </c>
      <c r="F7604" s="7">
        <v>650</v>
      </c>
      <c r="G7604">
        <v>1</v>
      </c>
      <c r="H7604" s="16">
        <v>60</v>
      </c>
      <c r="I7604" s="18">
        <f>rent_spain_scraping_dataset[[#This Row],[precio]]/rent_spain_scraping_dataset[[#This Row],[metros]]</f>
        <v>10.833333333333334</v>
      </c>
      <c r="J7604" s="1" t="str" cm="1">
        <f t="array" aca="1" ref="J7604" ca="1">IF(SUMPRODUCT(--ISNUMBER(SEARCH(MID(H7604,ROW(INDIRECT("1:"&amp;LEN(H7604))),1),"abcdefghijklmnopqrstuvwxyz")))&gt;0,"SI","NO")</f>
        <v>NO</v>
      </c>
      <c r="K7604">
        <v>2470</v>
      </c>
    </row>
    <row r="7605" spans="1:11" x14ac:dyDescent="0.3">
      <c r="A7605">
        <v>7790</v>
      </c>
      <c r="B7605" s="1" t="s">
        <v>4161</v>
      </c>
      <c r="C7605" s="1" t="s">
        <v>4161</v>
      </c>
      <c r="D7605" s="1" t="s">
        <v>4202</v>
      </c>
      <c r="E7605" s="1" t="str">
        <f t="shared" si="118"/>
        <v>Piso</v>
      </c>
      <c r="F7605" s="7">
        <v>800</v>
      </c>
      <c r="G7605">
        <v>4</v>
      </c>
      <c r="H7605" s="16">
        <v>100</v>
      </c>
      <c r="I7605" s="18">
        <f>rent_spain_scraping_dataset[[#This Row],[precio]]/rent_spain_scraping_dataset[[#This Row],[metros]]</f>
        <v>8</v>
      </c>
      <c r="J7605" s="1" t="str" cm="1">
        <f t="array" aca="1" ref="J7605" ca="1">IF(SUMPRODUCT(--ISNUMBER(SEARCH(MID(H7605,ROW(INDIRECT("1:"&amp;LEN(H7605))),1),"abcdefghijklmnopqrstuvwxyz")))&gt;0,"SI","NO")</f>
        <v>NO</v>
      </c>
      <c r="K7605">
        <v>2470</v>
      </c>
    </row>
    <row r="7606" spans="1:11" x14ac:dyDescent="0.3">
      <c r="A7606">
        <v>7792</v>
      </c>
      <c r="B7606" s="1" t="s">
        <v>4161</v>
      </c>
      <c r="C7606" s="1" t="s">
        <v>4161</v>
      </c>
      <c r="D7606" s="1" t="s">
        <v>4682</v>
      </c>
      <c r="E7606" s="1" t="str">
        <f t="shared" si="118"/>
        <v>Piso</v>
      </c>
      <c r="F7606" s="7">
        <v>590</v>
      </c>
      <c r="G7606">
        <v>1</v>
      </c>
      <c r="H7606" s="16">
        <v>40</v>
      </c>
      <c r="I7606" s="18">
        <f>rent_spain_scraping_dataset[[#This Row],[precio]]/rent_spain_scraping_dataset[[#This Row],[metros]]</f>
        <v>14.75</v>
      </c>
      <c r="J7606" s="1" t="str" cm="1">
        <f t="array" aca="1" ref="J7606" ca="1">IF(SUMPRODUCT(--ISNUMBER(SEARCH(MID(H7606,ROW(INDIRECT("1:"&amp;LEN(H7606))),1),"abcdefghijklmnopqrstuvwxyz")))&gt;0,"SI","NO")</f>
        <v>NO</v>
      </c>
      <c r="K7606">
        <v>2470</v>
      </c>
    </row>
    <row r="7607" spans="1:11" x14ac:dyDescent="0.3">
      <c r="A7607">
        <v>7793</v>
      </c>
      <c r="B7607" s="1" t="s">
        <v>4161</v>
      </c>
      <c r="C7607" s="1" t="s">
        <v>4161</v>
      </c>
      <c r="D7607" s="1" t="s">
        <v>4902</v>
      </c>
      <c r="E7607" s="1" t="str">
        <f t="shared" si="118"/>
        <v>Piso</v>
      </c>
      <c r="F7607" s="7">
        <v>600</v>
      </c>
      <c r="G7607">
        <v>2</v>
      </c>
      <c r="H7607" s="16">
        <v>82</v>
      </c>
      <c r="I7607" s="18">
        <f>rent_spain_scraping_dataset[[#This Row],[precio]]/rent_spain_scraping_dataset[[#This Row],[metros]]</f>
        <v>7.3170731707317076</v>
      </c>
      <c r="J7607" s="1" t="str" cm="1">
        <f t="array" aca="1" ref="J7607" ca="1">IF(SUMPRODUCT(--ISNUMBER(SEARCH(MID(H7607,ROW(INDIRECT("1:"&amp;LEN(H7607))),1),"abcdefghijklmnopqrstuvwxyz")))&gt;0,"SI","NO")</f>
        <v>NO</v>
      </c>
      <c r="K7607">
        <v>2470</v>
      </c>
    </row>
    <row r="7608" spans="1:11" x14ac:dyDescent="0.3">
      <c r="A7608">
        <v>7794</v>
      </c>
      <c r="B7608" s="1" t="s">
        <v>4161</v>
      </c>
      <c r="C7608" s="1" t="s">
        <v>4161</v>
      </c>
      <c r="D7608" s="1" t="s">
        <v>4728</v>
      </c>
      <c r="E7608" s="1" t="str">
        <f t="shared" si="118"/>
        <v>Piso</v>
      </c>
      <c r="F7608" s="7">
        <v>700</v>
      </c>
      <c r="G7608">
        <v>4</v>
      </c>
      <c r="H7608" s="16">
        <v>99</v>
      </c>
      <c r="I7608" s="18">
        <f>rent_spain_scraping_dataset[[#This Row],[precio]]/rent_spain_scraping_dataset[[#This Row],[metros]]</f>
        <v>7.0707070707070709</v>
      </c>
      <c r="J7608" s="1" t="str" cm="1">
        <f t="array" aca="1" ref="J7608" ca="1">IF(SUMPRODUCT(--ISNUMBER(SEARCH(MID(H7608,ROW(INDIRECT("1:"&amp;LEN(H7608))),1),"abcdefghijklmnopqrstuvwxyz")))&gt;0,"SI","NO")</f>
        <v>NO</v>
      </c>
      <c r="K7608">
        <v>2470</v>
      </c>
    </row>
    <row r="7609" spans="1:11" x14ac:dyDescent="0.3">
      <c r="A7609">
        <v>7795</v>
      </c>
      <c r="B7609" s="1" t="s">
        <v>4161</v>
      </c>
      <c r="C7609" s="1" t="s">
        <v>4161</v>
      </c>
      <c r="D7609" s="1" t="s">
        <v>4249</v>
      </c>
      <c r="E7609" s="1" t="str">
        <f t="shared" si="118"/>
        <v>Piso</v>
      </c>
      <c r="F7609" s="7">
        <v>750</v>
      </c>
      <c r="G7609">
        <v>2</v>
      </c>
      <c r="H7609" s="16">
        <v>91</v>
      </c>
      <c r="I7609" s="18">
        <f>rent_spain_scraping_dataset[[#This Row],[precio]]/rent_spain_scraping_dataset[[#This Row],[metros]]</f>
        <v>8.2417582417582409</v>
      </c>
      <c r="J7609" s="1" t="str" cm="1">
        <f t="array" aca="1" ref="J7609" ca="1">IF(SUMPRODUCT(--ISNUMBER(SEARCH(MID(H7609,ROW(INDIRECT("1:"&amp;LEN(H7609))),1),"abcdefghijklmnopqrstuvwxyz")))&gt;0,"SI","NO")</f>
        <v>NO</v>
      </c>
      <c r="K7609">
        <v>2470</v>
      </c>
    </row>
    <row r="7610" spans="1:11" x14ac:dyDescent="0.3">
      <c r="A7610">
        <v>7796</v>
      </c>
      <c r="B7610" s="1" t="s">
        <v>4161</v>
      </c>
      <c r="C7610" s="1" t="s">
        <v>4161</v>
      </c>
      <c r="D7610" s="1" t="s">
        <v>4212</v>
      </c>
      <c r="E7610" s="1" t="str">
        <f t="shared" si="118"/>
        <v>Piso</v>
      </c>
      <c r="F7610" s="7">
        <v>790</v>
      </c>
      <c r="G7610">
        <v>4</v>
      </c>
      <c r="H7610" s="16">
        <v>100</v>
      </c>
      <c r="I7610" s="18">
        <f>rent_spain_scraping_dataset[[#This Row],[precio]]/rent_spain_scraping_dataset[[#This Row],[metros]]</f>
        <v>7.9</v>
      </c>
      <c r="J7610" s="1" t="str" cm="1">
        <f t="array" aca="1" ref="J7610" ca="1">IF(SUMPRODUCT(--ISNUMBER(SEARCH(MID(H7610,ROW(INDIRECT("1:"&amp;LEN(H7610))),1),"abcdefghijklmnopqrstuvwxyz")))&gt;0,"SI","NO")</f>
        <v>NO</v>
      </c>
      <c r="K7610">
        <v>2470</v>
      </c>
    </row>
    <row r="7611" spans="1:11" x14ac:dyDescent="0.3">
      <c r="A7611">
        <v>7797</v>
      </c>
      <c r="B7611" s="1" t="s">
        <v>4161</v>
      </c>
      <c r="C7611" s="1" t="s">
        <v>4161</v>
      </c>
      <c r="D7611" s="1" t="s">
        <v>4903</v>
      </c>
      <c r="E7611" s="1" t="str">
        <f t="shared" si="118"/>
        <v>Piso</v>
      </c>
      <c r="F7611" s="7">
        <v>550</v>
      </c>
      <c r="G7611">
        <v>1</v>
      </c>
      <c r="H7611" s="16">
        <v>66</v>
      </c>
      <c r="I7611" s="18">
        <f>rent_spain_scraping_dataset[[#This Row],[precio]]/rent_spain_scraping_dataset[[#This Row],[metros]]</f>
        <v>8.3333333333333339</v>
      </c>
      <c r="J7611" s="1" t="str" cm="1">
        <f t="array" aca="1" ref="J7611" ca="1">IF(SUMPRODUCT(--ISNUMBER(SEARCH(MID(H7611,ROW(INDIRECT("1:"&amp;LEN(H7611))),1),"abcdefghijklmnopqrstuvwxyz")))&gt;0,"SI","NO")</f>
        <v>NO</v>
      </c>
      <c r="K7611">
        <v>2470</v>
      </c>
    </row>
    <row r="7612" spans="1:11" x14ac:dyDescent="0.3">
      <c r="A7612">
        <v>7798</v>
      </c>
      <c r="B7612" s="1" t="s">
        <v>4161</v>
      </c>
      <c r="C7612" s="1" t="s">
        <v>4161</v>
      </c>
      <c r="D7612" s="1" t="s">
        <v>4904</v>
      </c>
      <c r="E7612" s="1" t="str">
        <f t="shared" si="118"/>
        <v>Piso</v>
      </c>
      <c r="F7612" s="7">
        <v>400</v>
      </c>
      <c r="G7612">
        <v>1</v>
      </c>
      <c r="H7612" s="16">
        <v>40</v>
      </c>
      <c r="I7612" s="18">
        <f>rent_spain_scraping_dataset[[#This Row],[precio]]/rent_spain_scraping_dataset[[#This Row],[metros]]</f>
        <v>10</v>
      </c>
      <c r="J7612" s="1" t="str" cm="1">
        <f t="array" aca="1" ref="J7612" ca="1">IF(SUMPRODUCT(--ISNUMBER(SEARCH(MID(H7612,ROW(INDIRECT("1:"&amp;LEN(H7612))),1),"abcdefghijklmnopqrstuvwxyz")))&gt;0,"SI","NO")</f>
        <v>NO</v>
      </c>
      <c r="K7612">
        <v>2470</v>
      </c>
    </row>
    <row r="7613" spans="1:11" x14ac:dyDescent="0.3">
      <c r="A7613">
        <v>7800</v>
      </c>
      <c r="B7613" s="1" t="s">
        <v>4161</v>
      </c>
      <c r="C7613" s="1" t="s">
        <v>4161</v>
      </c>
      <c r="D7613" s="1" t="s">
        <v>4202</v>
      </c>
      <c r="E7613" s="1" t="str">
        <f t="shared" si="118"/>
        <v>Piso</v>
      </c>
      <c r="F7613" s="7">
        <v>750</v>
      </c>
      <c r="G7613">
        <v>3</v>
      </c>
      <c r="H7613" s="16">
        <v>90</v>
      </c>
      <c r="I7613" s="18">
        <f>rent_spain_scraping_dataset[[#This Row],[precio]]/rent_spain_scraping_dataset[[#This Row],[metros]]</f>
        <v>8.3333333333333339</v>
      </c>
      <c r="J7613" s="1" t="str" cm="1">
        <f t="array" aca="1" ref="J7613" ca="1">IF(SUMPRODUCT(--ISNUMBER(SEARCH(MID(H7613,ROW(INDIRECT("1:"&amp;LEN(H7613))),1),"abcdefghijklmnopqrstuvwxyz")))&gt;0,"SI","NO")</f>
        <v>NO</v>
      </c>
      <c r="K7613">
        <v>2470</v>
      </c>
    </row>
    <row r="7614" spans="1:11" x14ac:dyDescent="0.3">
      <c r="A7614">
        <v>7801</v>
      </c>
      <c r="B7614" s="1" t="s">
        <v>4161</v>
      </c>
      <c r="C7614" s="1" t="s">
        <v>4161</v>
      </c>
      <c r="D7614" s="1" t="s">
        <v>4905</v>
      </c>
      <c r="E7614" s="1" t="str">
        <f t="shared" si="118"/>
        <v>Piso</v>
      </c>
      <c r="F7614" s="7">
        <v>500</v>
      </c>
      <c r="G7614">
        <v>1</v>
      </c>
      <c r="H7614" s="16">
        <v>50</v>
      </c>
      <c r="I7614" s="18">
        <f>rent_spain_scraping_dataset[[#This Row],[precio]]/rent_spain_scraping_dataset[[#This Row],[metros]]</f>
        <v>10</v>
      </c>
      <c r="J7614" s="1" t="str" cm="1">
        <f t="array" aca="1" ref="J7614" ca="1">IF(SUMPRODUCT(--ISNUMBER(SEARCH(MID(H7614,ROW(INDIRECT("1:"&amp;LEN(H7614))),1),"abcdefghijklmnopqrstuvwxyz")))&gt;0,"SI","NO")</f>
        <v>NO</v>
      </c>
      <c r="K7614">
        <v>2470</v>
      </c>
    </row>
    <row r="7615" spans="1:11" x14ac:dyDescent="0.3">
      <c r="A7615">
        <v>7802</v>
      </c>
      <c r="B7615" s="1" t="s">
        <v>4161</v>
      </c>
      <c r="C7615" s="1" t="s">
        <v>4161</v>
      </c>
      <c r="D7615" s="1" t="s">
        <v>4754</v>
      </c>
      <c r="E7615" s="1" t="str">
        <f t="shared" si="118"/>
        <v>Piso</v>
      </c>
      <c r="F7615" s="7">
        <v>1250</v>
      </c>
      <c r="G7615">
        <v>4</v>
      </c>
      <c r="H7615" s="16">
        <v>115</v>
      </c>
      <c r="I7615" s="18">
        <f>rent_spain_scraping_dataset[[#This Row],[precio]]/rent_spain_scraping_dataset[[#This Row],[metros]]</f>
        <v>10.869565217391305</v>
      </c>
      <c r="J7615" s="1" t="str" cm="1">
        <f t="array" aca="1" ref="J7615" ca="1">IF(SUMPRODUCT(--ISNUMBER(SEARCH(MID(H7615,ROW(INDIRECT("1:"&amp;LEN(H7615))),1),"abcdefghijklmnopqrstuvwxyz")))&gt;0,"SI","NO")</f>
        <v>NO</v>
      </c>
      <c r="K7615">
        <v>2470</v>
      </c>
    </row>
    <row r="7616" spans="1:11" x14ac:dyDescent="0.3">
      <c r="A7616">
        <v>7803</v>
      </c>
      <c r="B7616" s="1" t="s">
        <v>4161</v>
      </c>
      <c r="C7616" s="1" t="s">
        <v>4161</v>
      </c>
      <c r="D7616" s="1" t="s">
        <v>4754</v>
      </c>
      <c r="E7616" s="1" t="str">
        <f t="shared" si="118"/>
        <v>Piso</v>
      </c>
      <c r="F7616" s="7">
        <v>1250</v>
      </c>
      <c r="G7616">
        <v>4</v>
      </c>
      <c r="H7616" s="16">
        <v>115</v>
      </c>
      <c r="I7616" s="18">
        <f>rent_spain_scraping_dataset[[#This Row],[precio]]/rent_spain_scraping_dataset[[#This Row],[metros]]</f>
        <v>10.869565217391305</v>
      </c>
      <c r="J7616" s="1" t="str" cm="1">
        <f t="array" aca="1" ref="J7616" ca="1">IF(SUMPRODUCT(--ISNUMBER(SEARCH(MID(H7616,ROW(INDIRECT("1:"&amp;LEN(H7616))),1),"abcdefghijklmnopqrstuvwxyz")))&gt;0,"SI","NO")</f>
        <v>NO</v>
      </c>
      <c r="K7616">
        <v>2470</v>
      </c>
    </row>
    <row r="7617" spans="1:11" x14ac:dyDescent="0.3">
      <c r="A7617">
        <v>7804</v>
      </c>
      <c r="B7617" s="1" t="s">
        <v>4161</v>
      </c>
      <c r="C7617" s="1" t="s">
        <v>4161</v>
      </c>
      <c r="D7617" s="1" t="s">
        <v>4906</v>
      </c>
      <c r="E7617" s="1" t="str">
        <f t="shared" si="118"/>
        <v>Piso</v>
      </c>
      <c r="F7617" s="7">
        <v>475</v>
      </c>
      <c r="G7617">
        <v>1</v>
      </c>
      <c r="H7617" s="16">
        <v>60</v>
      </c>
      <c r="I7617" s="18">
        <f>rent_spain_scraping_dataset[[#This Row],[precio]]/rent_spain_scraping_dataset[[#This Row],[metros]]</f>
        <v>7.916666666666667</v>
      </c>
      <c r="J7617" s="1" t="str" cm="1">
        <f t="array" aca="1" ref="J7617" ca="1">IF(SUMPRODUCT(--ISNUMBER(SEARCH(MID(H7617,ROW(INDIRECT("1:"&amp;LEN(H7617))),1),"abcdefghijklmnopqrstuvwxyz")))&gt;0,"SI","NO")</f>
        <v>NO</v>
      </c>
      <c r="K7617">
        <v>2470</v>
      </c>
    </row>
    <row r="7618" spans="1:11" x14ac:dyDescent="0.3">
      <c r="A7618">
        <v>7805</v>
      </c>
      <c r="B7618" s="1" t="s">
        <v>4161</v>
      </c>
      <c r="C7618" s="1" t="s">
        <v>4161</v>
      </c>
      <c r="D7618" s="1" t="s">
        <v>4257</v>
      </c>
      <c r="E7618" s="1" t="str">
        <f t="shared" ref="E7618:E7681" si="119">IFERROR(LEFT(D7618, FIND(" ", D7618) - 1), D7618)</f>
        <v>Piso</v>
      </c>
      <c r="F7618" s="7">
        <v>650</v>
      </c>
      <c r="G7618">
        <v>3</v>
      </c>
      <c r="H7618" s="16">
        <v>92</v>
      </c>
      <c r="I7618" s="18">
        <f>rent_spain_scraping_dataset[[#This Row],[precio]]/rent_spain_scraping_dataset[[#This Row],[metros]]</f>
        <v>7.0652173913043477</v>
      </c>
      <c r="J7618" s="1" t="str" cm="1">
        <f t="array" aca="1" ref="J7618" ca="1">IF(SUMPRODUCT(--ISNUMBER(SEARCH(MID(H7618,ROW(INDIRECT("1:"&amp;LEN(H7618))),1),"abcdefghijklmnopqrstuvwxyz")))&gt;0,"SI","NO")</f>
        <v>NO</v>
      </c>
      <c r="K7618">
        <v>2470</v>
      </c>
    </row>
    <row r="7619" spans="1:11" x14ac:dyDescent="0.3">
      <c r="A7619">
        <v>7806</v>
      </c>
      <c r="B7619" s="1" t="s">
        <v>4161</v>
      </c>
      <c r="C7619" s="1" t="s">
        <v>4161</v>
      </c>
      <c r="D7619" s="1" t="s">
        <v>4907</v>
      </c>
      <c r="E7619" s="1" t="str">
        <f t="shared" si="119"/>
        <v>Piso</v>
      </c>
      <c r="F7619" s="7">
        <v>450</v>
      </c>
      <c r="G7619">
        <v>4</v>
      </c>
      <c r="H7619" s="16">
        <v>117</v>
      </c>
      <c r="I7619" s="18">
        <f>rent_spain_scraping_dataset[[#This Row],[precio]]/rent_spain_scraping_dataset[[#This Row],[metros]]</f>
        <v>3.8461538461538463</v>
      </c>
      <c r="J7619" s="1" t="str" cm="1">
        <f t="array" aca="1" ref="J7619" ca="1">IF(SUMPRODUCT(--ISNUMBER(SEARCH(MID(H7619,ROW(INDIRECT("1:"&amp;LEN(H7619))),1),"abcdefghijklmnopqrstuvwxyz")))&gt;0,"SI","NO")</f>
        <v>NO</v>
      </c>
      <c r="K7619">
        <v>2470</v>
      </c>
    </row>
    <row r="7620" spans="1:11" x14ac:dyDescent="0.3">
      <c r="A7620">
        <v>7807</v>
      </c>
      <c r="B7620" s="1" t="s">
        <v>4161</v>
      </c>
      <c r="C7620" s="1" t="s">
        <v>4161</v>
      </c>
      <c r="D7620" s="1" t="s">
        <v>4908</v>
      </c>
      <c r="E7620" s="1" t="str">
        <f t="shared" si="119"/>
        <v>Piso</v>
      </c>
      <c r="F7620" s="7">
        <v>650</v>
      </c>
      <c r="G7620">
        <v>3</v>
      </c>
      <c r="H7620" s="16">
        <v>100</v>
      </c>
      <c r="I7620" s="18">
        <f>rent_spain_scraping_dataset[[#This Row],[precio]]/rent_spain_scraping_dataset[[#This Row],[metros]]</f>
        <v>6.5</v>
      </c>
      <c r="J7620" s="1" t="str" cm="1">
        <f t="array" aca="1" ref="J7620" ca="1">IF(SUMPRODUCT(--ISNUMBER(SEARCH(MID(H7620,ROW(INDIRECT("1:"&amp;LEN(H7620))),1),"abcdefghijklmnopqrstuvwxyz")))&gt;0,"SI","NO")</f>
        <v>NO</v>
      </c>
      <c r="K7620">
        <v>2470</v>
      </c>
    </row>
    <row r="7621" spans="1:11" x14ac:dyDescent="0.3">
      <c r="A7621">
        <v>7808</v>
      </c>
      <c r="B7621" s="1" t="s">
        <v>4161</v>
      </c>
      <c r="C7621" s="1" t="s">
        <v>4161</v>
      </c>
      <c r="D7621" s="1" t="s">
        <v>4909</v>
      </c>
      <c r="E7621" s="1" t="str">
        <f t="shared" si="119"/>
        <v>Chalet</v>
      </c>
      <c r="F7621" s="7">
        <v>1200</v>
      </c>
      <c r="G7621">
        <v>5</v>
      </c>
      <c r="H7621" s="16">
        <v>220</v>
      </c>
      <c r="I7621" s="18">
        <f>rent_spain_scraping_dataset[[#This Row],[precio]]/rent_spain_scraping_dataset[[#This Row],[metros]]</f>
        <v>5.4545454545454541</v>
      </c>
      <c r="J7621" s="1" t="str" cm="1">
        <f t="array" aca="1" ref="J7621" ca="1">IF(SUMPRODUCT(--ISNUMBER(SEARCH(MID(H7621,ROW(INDIRECT("1:"&amp;LEN(H7621))),1),"abcdefghijklmnopqrstuvwxyz")))&gt;0,"SI","NO")</f>
        <v>NO</v>
      </c>
      <c r="K7621">
        <v>2470</v>
      </c>
    </row>
    <row r="7622" spans="1:11" x14ac:dyDescent="0.3">
      <c r="A7622">
        <v>7809</v>
      </c>
      <c r="B7622" s="1" t="s">
        <v>4161</v>
      </c>
      <c r="C7622" s="1" t="s">
        <v>4161</v>
      </c>
      <c r="D7622" s="1" t="s">
        <v>4910</v>
      </c>
      <c r="E7622" s="1" t="str">
        <f t="shared" si="119"/>
        <v>Piso</v>
      </c>
      <c r="F7622" s="7">
        <v>600</v>
      </c>
      <c r="G7622">
        <v>3</v>
      </c>
      <c r="H7622" s="16">
        <v>75</v>
      </c>
      <c r="I7622" s="18">
        <f>rent_spain_scraping_dataset[[#This Row],[precio]]/rent_spain_scraping_dataset[[#This Row],[metros]]</f>
        <v>8</v>
      </c>
      <c r="J7622" s="1" t="str" cm="1">
        <f t="array" aca="1" ref="J7622" ca="1">IF(SUMPRODUCT(--ISNUMBER(SEARCH(MID(H7622,ROW(INDIRECT("1:"&amp;LEN(H7622))),1),"abcdefghijklmnopqrstuvwxyz")))&gt;0,"SI","NO")</f>
        <v>NO</v>
      </c>
      <c r="K7622">
        <v>2470</v>
      </c>
    </row>
    <row r="7623" spans="1:11" x14ac:dyDescent="0.3">
      <c r="A7623">
        <v>7810</v>
      </c>
      <c r="B7623" s="1" t="s">
        <v>4161</v>
      </c>
      <c r="C7623" s="1" t="s">
        <v>4161</v>
      </c>
      <c r="D7623" s="1" t="s">
        <v>4462</v>
      </c>
      <c r="E7623" s="1" t="str">
        <f t="shared" si="119"/>
        <v>Piso</v>
      </c>
      <c r="F7623" s="7">
        <v>660</v>
      </c>
      <c r="G7623">
        <v>3</v>
      </c>
      <c r="H7623" s="16">
        <v>87</v>
      </c>
      <c r="I7623" s="18">
        <f>rent_spain_scraping_dataset[[#This Row],[precio]]/rent_spain_scraping_dataset[[#This Row],[metros]]</f>
        <v>7.5862068965517242</v>
      </c>
      <c r="J7623" s="1" t="str" cm="1">
        <f t="array" aca="1" ref="J7623" ca="1">IF(SUMPRODUCT(--ISNUMBER(SEARCH(MID(H7623,ROW(INDIRECT("1:"&amp;LEN(H7623))),1),"abcdefghijklmnopqrstuvwxyz")))&gt;0,"SI","NO")</f>
        <v>NO</v>
      </c>
      <c r="K7623">
        <v>2470</v>
      </c>
    </row>
    <row r="7624" spans="1:11" x14ac:dyDescent="0.3">
      <c r="A7624">
        <v>7811</v>
      </c>
      <c r="B7624" s="1" t="s">
        <v>4161</v>
      </c>
      <c r="C7624" s="1" t="s">
        <v>4161</v>
      </c>
      <c r="D7624" s="1" t="s">
        <v>4911</v>
      </c>
      <c r="E7624" s="1" t="str">
        <f t="shared" si="119"/>
        <v>Piso</v>
      </c>
      <c r="F7624" s="7">
        <v>650</v>
      </c>
      <c r="G7624">
        <v>3</v>
      </c>
      <c r="H7624" s="16">
        <v>78</v>
      </c>
      <c r="I7624" s="18">
        <f>rent_spain_scraping_dataset[[#This Row],[precio]]/rent_spain_scraping_dataset[[#This Row],[metros]]</f>
        <v>8.3333333333333339</v>
      </c>
      <c r="J7624" s="1" t="str" cm="1">
        <f t="array" aca="1" ref="J7624" ca="1">IF(SUMPRODUCT(--ISNUMBER(SEARCH(MID(H7624,ROW(INDIRECT("1:"&amp;LEN(H7624))),1),"abcdefghijklmnopqrstuvwxyz")))&gt;0,"SI","NO")</f>
        <v>NO</v>
      </c>
      <c r="K7624">
        <v>2470</v>
      </c>
    </row>
    <row r="7625" spans="1:11" x14ac:dyDescent="0.3">
      <c r="A7625">
        <v>7812</v>
      </c>
      <c r="B7625" s="1" t="s">
        <v>4161</v>
      </c>
      <c r="C7625" s="1" t="s">
        <v>4161</v>
      </c>
      <c r="D7625" s="1" t="s">
        <v>4912</v>
      </c>
      <c r="E7625" s="1" t="str">
        <f t="shared" si="119"/>
        <v>Casa</v>
      </c>
      <c r="F7625" s="7">
        <v>1500</v>
      </c>
      <c r="G7625">
        <v>3</v>
      </c>
      <c r="H7625" s="16">
        <v>100</v>
      </c>
      <c r="I7625" s="18">
        <f>rent_spain_scraping_dataset[[#This Row],[precio]]/rent_spain_scraping_dataset[[#This Row],[metros]]</f>
        <v>15</v>
      </c>
      <c r="J7625" s="1" t="str" cm="1">
        <f t="array" aca="1" ref="J7625" ca="1">IF(SUMPRODUCT(--ISNUMBER(SEARCH(MID(H7625,ROW(INDIRECT("1:"&amp;LEN(H7625))),1),"abcdefghijklmnopqrstuvwxyz")))&gt;0,"SI","NO")</f>
        <v>NO</v>
      </c>
      <c r="K7625">
        <v>2470</v>
      </c>
    </row>
    <row r="7626" spans="1:11" x14ac:dyDescent="0.3">
      <c r="A7626">
        <v>7813</v>
      </c>
      <c r="B7626" s="1" t="s">
        <v>4161</v>
      </c>
      <c r="C7626" s="1" t="s">
        <v>4161</v>
      </c>
      <c r="D7626" s="1" t="s">
        <v>4207</v>
      </c>
      <c r="E7626" s="1" t="str">
        <f t="shared" si="119"/>
        <v>Piso</v>
      </c>
      <c r="F7626" s="7">
        <v>1600</v>
      </c>
      <c r="G7626">
        <v>3</v>
      </c>
      <c r="H7626" s="16">
        <v>114</v>
      </c>
      <c r="I7626" s="18">
        <f>rent_spain_scraping_dataset[[#This Row],[precio]]/rent_spain_scraping_dataset[[#This Row],[metros]]</f>
        <v>14.035087719298245</v>
      </c>
      <c r="J7626" s="1" t="str" cm="1">
        <f t="array" aca="1" ref="J7626" ca="1">IF(SUMPRODUCT(--ISNUMBER(SEARCH(MID(H7626,ROW(INDIRECT("1:"&amp;LEN(H7626))),1),"abcdefghijklmnopqrstuvwxyz")))&gt;0,"SI","NO")</f>
        <v>NO</v>
      </c>
      <c r="K7626">
        <v>2470</v>
      </c>
    </row>
    <row r="7627" spans="1:11" x14ac:dyDescent="0.3">
      <c r="A7627">
        <v>7814</v>
      </c>
      <c r="B7627" s="1" t="s">
        <v>4161</v>
      </c>
      <c r="C7627" s="1" t="s">
        <v>4161</v>
      </c>
      <c r="D7627" s="1" t="s">
        <v>4913</v>
      </c>
      <c r="E7627" s="1" t="str">
        <f t="shared" si="119"/>
        <v>Piso</v>
      </c>
      <c r="F7627" s="7">
        <v>650</v>
      </c>
      <c r="G7627">
        <v>2</v>
      </c>
      <c r="H7627" s="16">
        <v>82</v>
      </c>
      <c r="I7627" s="18">
        <f>rent_spain_scraping_dataset[[#This Row],[precio]]/rent_spain_scraping_dataset[[#This Row],[metros]]</f>
        <v>7.9268292682926829</v>
      </c>
      <c r="J7627" s="1" t="str" cm="1">
        <f t="array" aca="1" ref="J7627" ca="1">IF(SUMPRODUCT(--ISNUMBER(SEARCH(MID(H7627,ROW(INDIRECT("1:"&amp;LEN(H7627))),1),"abcdefghijklmnopqrstuvwxyz")))&gt;0,"SI","NO")</f>
        <v>NO</v>
      </c>
      <c r="K7627">
        <v>2470</v>
      </c>
    </row>
    <row r="7628" spans="1:11" x14ac:dyDescent="0.3">
      <c r="A7628">
        <v>7816</v>
      </c>
      <c r="B7628" s="1" t="s">
        <v>4161</v>
      </c>
      <c r="C7628" s="1" t="s">
        <v>4161</v>
      </c>
      <c r="D7628" s="1" t="s">
        <v>4914</v>
      </c>
      <c r="E7628" s="1" t="str">
        <f t="shared" si="119"/>
        <v>Piso</v>
      </c>
      <c r="F7628" s="7">
        <v>400</v>
      </c>
      <c r="G7628">
        <v>3</v>
      </c>
      <c r="H7628" s="16">
        <v>70</v>
      </c>
      <c r="I7628" s="18">
        <f>rent_spain_scraping_dataset[[#This Row],[precio]]/rent_spain_scraping_dataset[[#This Row],[metros]]</f>
        <v>5.7142857142857144</v>
      </c>
      <c r="J7628" s="1" t="str" cm="1">
        <f t="array" aca="1" ref="J7628" ca="1">IF(SUMPRODUCT(--ISNUMBER(SEARCH(MID(H7628,ROW(INDIRECT("1:"&amp;LEN(H7628))),1),"abcdefghijklmnopqrstuvwxyz")))&gt;0,"SI","NO")</f>
        <v>NO</v>
      </c>
      <c r="K7628">
        <v>2470</v>
      </c>
    </row>
    <row r="7629" spans="1:11" x14ac:dyDescent="0.3">
      <c r="A7629">
        <v>7817</v>
      </c>
      <c r="B7629" s="1" t="s">
        <v>4161</v>
      </c>
      <c r="C7629" s="1" t="s">
        <v>4161</v>
      </c>
      <c r="D7629" s="1" t="s">
        <v>4915</v>
      </c>
      <c r="E7629" s="1" t="str">
        <f t="shared" si="119"/>
        <v>Piso</v>
      </c>
      <c r="F7629" s="7">
        <v>480</v>
      </c>
      <c r="G7629">
        <v>2</v>
      </c>
      <c r="H7629" s="16">
        <v>60</v>
      </c>
      <c r="I7629" s="18">
        <f>rent_spain_scraping_dataset[[#This Row],[precio]]/rent_spain_scraping_dataset[[#This Row],[metros]]</f>
        <v>8</v>
      </c>
      <c r="J7629" s="1" t="str" cm="1">
        <f t="array" aca="1" ref="J7629" ca="1">IF(SUMPRODUCT(--ISNUMBER(SEARCH(MID(H7629,ROW(INDIRECT("1:"&amp;LEN(H7629))),1),"abcdefghijklmnopqrstuvwxyz")))&gt;0,"SI","NO")</f>
        <v>NO</v>
      </c>
      <c r="K7629">
        <v>2470</v>
      </c>
    </row>
    <row r="7630" spans="1:11" x14ac:dyDescent="0.3">
      <c r="A7630">
        <v>7818</v>
      </c>
      <c r="B7630" s="1" t="s">
        <v>4161</v>
      </c>
      <c r="C7630" s="1" t="s">
        <v>4161</v>
      </c>
      <c r="D7630" s="1" t="s">
        <v>4916</v>
      </c>
      <c r="E7630" s="1" t="str">
        <f t="shared" si="119"/>
        <v>Piso</v>
      </c>
      <c r="F7630" s="7">
        <v>500</v>
      </c>
      <c r="G7630">
        <v>2</v>
      </c>
      <c r="H7630" s="16">
        <v>64</v>
      </c>
      <c r="I7630" s="18">
        <f>rent_spain_scraping_dataset[[#This Row],[precio]]/rent_spain_scraping_dataset[[#This Row],[metros]]</f>
        <v>7.8125</v>
      </c>
      <c r="J7630" s="1" t="str" cm="1">
        <f t="array" aca="1" ref="J7630" ca="1">IF(SUMPRODUCT(--ISNUMBER(SEARCH(MID(H7630,ROW(INDIRECT("1:"&amp;LEN(H7630))),1),"abcdefghijklmnopqrstuvwxyz")))&gt;0,"SI","NO")</f>
        <v>NO</v>
      </c>
      <c r="K7630">
        <v>2470</v>
      </c>
    </row>
    <row r="7631" spans="1:11" x14ac:dyDescent="0.3">
      <c r="A7631">
        <v>7819</v>
      </c>
      <c r="B7631" s="1" t="s">
        <v>4161</v>
      </c>
      <c r="C7631" s="1" t="s">
        <v>4161</v>
      </c>
      <c r="D7631" s="1" t="s">
        <v>4917</v>
      </c>
      <c r="E7631" s="1" t="str">
        <f t="shared" si="119"/>
        <v>Ático</v>
      </c>
      <c r="F7631" s="7">
        <v>450</v>
      </c>
      <c r="G7631">
        <v>1</v>
      </c>
      <c r="H7631" s="16">
        <v>67</v>
      </c>
      <c r="I7631" s="18">
        <f>rent_spain_scraping_dataset[[#This Row],[precio]]/rent_spain_scraping_dataset[[#This Row],[metros]]</f>
        <v>6.7164179104477615</v>
      </c>
      <c r="J7631" s="1" t="str" cm="1">
        <f t="array" aca="1" ref="J7631" ca="1">IF(SUMPRODUCT(--ISNUMBER(SEARCH(MID(H7631,ROW(INDIRECT("1:"&amp;LEN(H7631))),1),"abcdefghijklmnopqrstuvwxyz")))&gt;0,"SI","NO")</f>
        <v>NO</v>
      </c>
      <c r="K7631">
        <v>2470</v>
      </c>
    </row>
    <row r="7632" spans="1:11" x14ac:dyDescent="0.3">
      <c r="A7632">
        <v>7820</v>
      </c>
      <c r="B7632" s="1" t="s">
        <v>4161</v>
      </c>
      <c r="C7632" s="1" t="s">
        <v>4161</v>
      </c>
      <c r="D7632" s="1" t="s">
        <v>4620</v>
      </c>
      <c r="E7632" s="1" t="str">
        <f t="shared" si="119"/>
        <v>Piso</v>
      </c>
      <c r="F7632" s="7">
        <v>500</v>
      </c>
      <c r="G7632">
        <v>2</v>
      </c>
      <c r="H7632" s="16">
        <v>57</v>
      </c>
      <c r="I7632" s="18">
        <f>rent_spain_scraping_dataset[[#This Row],[precio]]/rent_spain_scraping_dataset[[#This Row],[metros]]</f>
        <v>8.7719298245614041</v>
      </c>
      <c r="J7632" s="1" t="str" cm="1">
        <f t="array" aca="1" ref="J7632" ca="1">IF(SUMPRODUCT(--ISNUMBER(SEARCH(MID(H7632,ROW(INDIRECT("1:"&amp;LEN(H7632))),1),"abcdefghijklmnopqrstuvwxyz")))&gt;0,"SI","NO")</f>
        <v>NO</v>
      </c>
      <c r="K7632">
        <v>2470</v>
      </c>
    </row>
    <row r="7633" spans="1:11" x14ac:dyDescent="0.3">
      <c r="A7633">
        <v>7821</v>
      </c>
      <c r="B7633" s="1" t="s">
        <v>4161</v>
      </c>
      <c r="C7633" s="1" t="s">
        <v>4161</v>
      </c>
      <c r="D7633" s="1" t="s">
        <v>4510</v>
      </c>
      <c r="E7633" s="1" t="str">
        <f t="shared" si="119"/>
        <v>Piso</v>
      </c>
      <c r="F7633" s="7">
        <v>550</v>
      </c>
      <c r="G7633">
        <v>1</v>
      </c>
      <c r="H7633" s="16">
        <v>69</v>
      </c>
      <c r="I7633" s="18">
        <f>rent_spain_scraping_dataset[[#This Row],[precio]]/rent_spain_scraping_dataset[[#This Row],[metros]]</f>
        <v>7.9710144927536231</v>
      </c>
      <c r="J7633" s="1" t="str" cm="1">
        <f t="array" aca="1" ref="J7633" ca="1">IF(SUMPRODUCT(--ISNUMBER(SEARCH(MID(H7633,ROW(INDIRECT("1:"&amp;LEN(H7633))),1),"abcdefghijklmnopqrstuvwxyz")))&gt;0,"SI","NO")</f>
        <v>NO</v>
      </c>
      <c r="K7633">
        <v>2470</v>
      </c>
    </row>
    <row r="7634" spans="1:11" x14ac:dyDescent="0.3">
      <c r="A7634">
        <v>7822</v>
      </c>
      <c r="B7634" s="1" t="s">
        <v>4161</v>
      </c>
      <c r="C7634" s="1" t="s">
        <v>4161</v>
      </c>
      <c r="D7634" s="1" t="s">
        <v>4311</v>
      </c>
      <c r="E7634" s="1" t="str">
        <f t="shared" si="119"/>
        <v>Piso</v>
      </c>
      <c r="F7634" s="7">
        <v>950</v>
      </c>
      <c r="G7634">
        <v>3</v>
      </c>
      <c r="H7634" s="16">
        <v>75</v>
      </c>
      <c r="I7634" s="18">
        <f>rent_spain_scraping_dataset[[#This Row],[precio]]/rent_spain_scraping_dataset[[#This Row],[metros]]</f>
        <v>12.666666666666666</v>
      </c>
      <c r="J7634" s="1" t="str" cm="1">
        <f t="array" aca="1" ref="J7634" ca="1">IF(SUMPRODUCT(--ISNUMBER(SEARCH(MID(H7634,ROW(INDIRECT("1:"&amp;LEN(H7634))),1),"abcdefghijklmnopqrstuvwxyz")))&gt;0,"SI","NO")</f>
        <v>NO</v>
      </c>
      <c r="K7634">
        <v>2470</v>
      </c>
    </row>
    <row r="7635" spans="1:11" x14ac:dyDescent="0.3">
      <c r="A7635">
        <v>7823</v>
      </c>
      <c r="B7635" s="1" t="s">
        <v>4161</v>
      </c>
      <c r="C7635" s="1" t="s">
        <v>4161</v>
      </c>
      <c r="D7635" s="1" t="s">
        <v>4918</v>
      </c>
      <c r="E7635" s="1" t="str">
        <f t="shared" si="119"/>
        <v>Piso</v>
      </c>
      <c r="F7635" s="7">
        <v>400</v>
      </c>
      <c r="G7635">
        <v>1</v>
      </c>
      <c r="H7635" s="16">
        <v>45</v>
      </c>
      <c r="I7635" s="18">
        <f>rent_spain_scraping_dataset[[#This Row],[precio]]/rent_spain_scraping_dataset[[#This Row],[metros]]</f>
        <v>8.8888888888888893</v>
      </c>
      <c r="J7635" s="1" t="str" cm="1">
        <f t="array" aca="1" ref="J7635" ca="1">IF(SUMPRODUCT(--ISNUMBER(SEARCH(MID(H7635,ROW(INDIRECT("1:"&amp;LEN(H7635))),1),"abcdefghijklmnopqrstuvwxyz")))&gt;0,"SI","NO")</f>
        <v>NO</v>
      </c>
      <c r="K7635">
        <v>2470</v>
      </c>
    </row>
    <row r="7636" spans="1:11" x14ac:dyDescent="0.3">
      <c r="A7636">
        <v>7824</v>
      </c>
      <c r="B7636" s="1" t="s">
        <v>4161</v>
      </c>
      <c r="C7636" s="1" t="s">
        <v>4161</v>
      </c>
      <c r="D7636" s="1" t="s">
        <v>4919</v>
      </c>
      <c r="E7636" s="1" t="str">
        <f t="shared" si="119"/>
        <v>Dúplex</v>
      </c>
      <c r="F7636" s="7">
        <v>695</v>
      </c>
      <c r="G7636">
        <v>2</v>
      </c>
      <c r="H7636" s="16">
        <v>95</v>
      </c>
      <c r="I7636" s="18">
        <f>rent_spain_scraping_dataset[[#This Row],[precio]]/rent_spain_scraping_dataset[[#This Row],[metros]]</f>
        <v>7.3157894736842106</v>
      </c>
      <c r="J7636" s="1" t="str" cm="1">
        <f t="array" aca="1" ref="J7636" ca="1">IF(SUMPRODUCT(--ISNUMBER(SEARCH(MID(H7636,ROW(INDIRECT("1:"&amp;LEN(H7636))),1),"abcdefghijklmnopqrstuvwxyz")))&gt;0,"SI","NO")</f>
        <v>NO</v>
      </c>
      <c r="K7636">
        <v>2470</v>
      </c>
    </row>
    <row r="7637" spans="1:11" x14ac:dyDescent="0.3">
      <c r="A7637">
        <v>7825</v>
      </c>
      <c r="B7637" s="1" t="s">
        <v>4161</v>
      </c>
      <c r="C7637" s="1" t="s">
        <v>4161</v>
      </c>
      <c r="D7637" s="1" t="s">
        <v>4920</v>
      </c>
      <c r="E7637" s="1" t="str">
        <f t="shared" si="119"/>
        <v>Piso</v>
      </c>
      <c r="F7637" s="7">
        <v>840</v>
      </c>
      <c r="G7637">
        <v>3</v>
      </c>
      <c r="H7637" s="16">
        <v>112</v>
      </c>
      <c r="I7637" s="18">
        <f>rent_spain_scraping_dataset[[#This Row],[precio]]/rent_spain_scraping_dataset[[#This Row],[metros]]</f>
        <v>7.5</v>
      </c>
      <c r="J7637" s="1" t="str" cm="1">
        <f t="array" aca="1" ref="J7637" ca="1">IF(SUMPRODUCT(--ISNUMBER(SEARCH(MID(H7637,ROW(INDIRECT("1:"&amp;LEN(H7637))),1),"abcdefghijklmnopqrstuvwxyz")))&gt;0,"SI","NO")</f>
        <v>NO</v>
      </c>
      <c r="K7637">
        <v>2470</v>
      </c>
    </row>
    <row r="7638" spans="1:11" x14ac:dyDescent="0.3">
      <c r="A7638">
        <v>7826</v>
      </c>
      <c r="B7638" s="1" t="s">
        <v>4161</v>
      </c>
      <c r="C7638" s="1" t="s">
        <v>4161</v>
      </c>
      <c r="D7638" s="1" t="s">
        <v>4921</v>
      </c>
      <c r="E7638" s="1" t="str">
        <f t="shared" si="119"/>
        <v>Piso</v>
      </c>
      <c r="F7638" s="7">
        <v>450</v>
      </c>
      <c r="G7638">
        <v>1</v>
      </c>
      <c r="H7638" s="16">
        <v>48</v>
      </c>
      <c r="I7638" s="18">
        <f>rent_spain_scraping_dataset[[#This Row],[precio]]/rent_spain_scraping_dataset[[#This Row],[metros]]</f>
        <v>9.375</v>
      </c>
      <c r="J7638" s="1" t="str" cm="1">
        <f t="array" aca="1" ref="J7638" ca="1">IF(SUMPRODUCT(--ISNUMBER(SEARCH(MID(H7638,ROW(INDIRECT("1:"&amp;LEN(H7638))),1),"abcdefghijklmnopqrstuvwxyz")))&gt;0,"SI","NO")</f>
        <v>NO</v>
      </c>
      <c r="K7638">
        <v>2470</v>
      </c>
    </row>
    <row r="7639" spans="1:11" x14ac:dyDescent="0.3">
      <c r="A7639">
        <v>7827</v>
      </c>
      <c r="B7639" s="1" t="s">
        <v>4161</v>
      </c>
      <c r="C7639" s="1" t="s">
        <v>4161</v>
      </c>
      <c r="D7639" s="1" t="s">
        <v>4288</v>
      </c>
      <c r="E7639" s="1" t="str">
        <f t="shared" si="119"/>
        <v>Piso</v>
      </c>
      <c r="F7639" s="7">
        <v>420</v>
      </c>
      <c r="G7639">
        <v>1</v>
      </c>
      <c r="H7639" s="16">
        <v>63</v>
      </c>
      <c r="I7639" s="18">
        <f>rent_spain_scraping_dataset[[#This Row],[precio]]/rent_spain_scraping_dataset[[#This Row],[metros]]</f>
        <v>6.666666666666667</v>
      </c>
      <c r="J7639" s="1" t="str" cm="1">
        <f t="array" aca="1" ref="J7639" ca="1">IF(SUMPRODUCT(--ISNUMBER(SEARCH(MID(H7639,ROW(INDIRECT("1:"&amp;LEN(H7639))),1),"abcdefghijklmnopqrstuvwxyz")))&gt;0,"SI","NO")</f>
        <v>NO</v>
      </c>
      <c r="K7639">
        <v>2470</v>
      </c>
    </row>
    <row r="7640" spans="1:11" x14ac:dyDescent="0.3">
      <c r="A7640">
        <v>7828</v>
      </c>
      <c r="B7640" s="1" t="s">
        <v>4161</v>
      </c>
      <c r="C7640" s="1" t="s">
        <v>4161</v>
      </c>
      <c r="D7640" s="1" t="s">
        <v>4428</v>
      </c>
      <c r="E7640" s="1" t="str">
        <f t="shared" si="119"/>
        <v>Piso</v>
      </c>
      <c r="F7640" s="7">
        <v>575</v>
      </c>
      <c r="G7640">
        <v>2</v>
      </c>
      <c r="H7640" s="16">
        <v>70</v>
      </c>
      <c r="I7640" s="18">
        <f>rent_spain_scraping_dataset[[#This Row],[precio]]/rent_spain_scraping_dataset[[#This Row],[metros]]</f>
        <v>8.2142857142857135</v>
      </c>
      <c r="J7640" s="1" t="str" cm="1">
        <f t="array" aca="1" ref="J7640" ca="1">IF(SUMPRODUCT(--ISNUMBER(SEARCH(MID(H7640,ROW(INDIRECT("1:"&amp;LEN(H7640))),1),"abcdefghijklmnopqrstuvwxyz")))&gt;0,"SI","NO")</f>
        <v>NO</v>
      </c>
      <c r="K7640">
        <v>2470</v>
      </c>
    </row>
    <row r="7641" spans="1:11" x14ac:dyDescent="0.3">
      <c r="A7641">
        <v>7829</v>
      </c>
      <c r="B7641" s="1" t="s">
        <v>4161</v>
      </c>
      <c r="C7641" s="1" t="s">
        <v>4161</v>
      </c>
      <c r="D7641" s="1" t="s">
        <v>4379</v>
      </c>
      <c r="E7641" s="1" t="str">
        <f t="shared" si="119"/>
        <v>Piso</v>
      </c>
      <c r="F7641" s="7">
        <v>475</v>
      </c>
      <c r="G7641">
        <v>1</v>
      </c>
      <c r="H7641" s="16">
        <v>60</v>
      </c>
      <c r="I7641" s="18">
        <f>rent_spain_scraping_dataset[[#This Row],[precio]]/rent_spain_scraping_dataset[[#This Row],[metros]]</f>
        <v>7.916666666666667</v>
      </c>
      <c r="J7641" s="1" t="str" cm="1">
        <f t="array" aca="1" ref="J7641" ca="1">IF(SUMPRODUCT(--ISNUMBER(SEARCH(MID(H7641,ROW(INDIRECT("1:"&amp;LEN(H7641))),1),"abcdefghijklmnopqrstuvwxyz")))&gt;0,"SI","NO")</f>
        <v>NO</v>
      </c>
      <c r="K7641">
        <v>2470</v>
      </c>
    </row>
    <row r="7642" spans="1:11" x14ac:dyDescent="0.3">
      <c r="A7642">
        <v>7830</v>
      </c>
      <c r="B7642" s="1" t="s">
        <v>4161</v>
      </c>
      <c r="C7642" s="1" t="s">
        <v>4161</v>
      </c>
      <c r="D7642" s="1" t="s">
        <v>4633</v>
      </c>
      <c r="E7642" s="1" t="str">
        <f t="shared" si="119"/>
        <v>Piso</v>
      </c>
      <c r="F7642" s="7">
        <v>590</v>
      </c>
      <c r="G7642">
        <v>2</v>
      </c>
      <c r="H7642" s="16">
        <v>75</v>
      </c>
      <c r="I7642" s="18">
        <f>rent_spain_scraping_dataset[[#This Row],[precio]]/rent_spain_scraping_dataset[[#This Row],[metros]]</f>
        <v>7.8666666666666663</v>
      </c>
      <c r="J7642" s="1" t="str" cm="1">
        <f t="array" aca="1" ref="J7642" ca="1">IF(SUMPRODUCT(--ISNUMBER(SEARCH(MID(H7642,ROW(INDIRECT("1:"&amp;LEN(H7642))),1),"abcdefghijklmnopqrstuvwxyz")))&gt;0,"SI","NO")</f>
        <v>NO</v>
      </c>
      <c r="K7642">
        <v>2470</v>
      </c>
    </row>
    <row r="7643" spans="1:11" x14ac:dyDescent="0.3">
      <c r="A7643">
        <v>7831</v>
      </c>
      <c r="B7643" s="1" t="s">
        <v>4161</v>
      </c>
      <c r="C7643" s="1" t="s">
        <v>4161</v>
      </c>
      <c r="D7643" s="1" t="s">
        <v>4550</v>
      </c>
      <c r="E7643" s="1" t="str">
        <f t="shared" si="119"/>
        <v>Piso</v>
      </c>
      <c r="F7643" s="7">
        <v>450</v>
      </c>
      <c r="G7643">
        <v>1</v>
      </c>
      <c r="H7643" s="16">
        <v>45</v>
      </c>
      <c r="I7643" s="18">
        <f>rent_spain_scraping_dataset[[#This Row],[precio]]/rent_spain_scraping_dataset[[#This Row],[metros]]</f>
        <v>10</v>
      </c>
      <c r="J7643" s="1" t="str" cm="1">
        <f t="array" aca="1" ref="J7643" ca="1">IF(SUMPRODUCT(--ISNUMBER(SEARCH(MID(H7643,ROW(INDIRECT("1:"&amp;LEN(H7643))),1),"abcdefghijklmnopqrstuvwxyz")))&gt;0,"SI","NO")</f>
        <v>NO</v>
      </c>
      <c r="K7643">
        <v>2470</v>
      </c>
    </row>
    <row r="7644" spans="1:11" x14ac:dyDescent="0.3">
      <c r="A7644">
        <v>7832</v>
      </c>
      <c r="B7644" s="1" t="s">
        <v>4161</v>
      </c>
      <c r="C7644" s="1" t="s">
        <v>4161</v>
      </c>
      <c r="D7644" s="1" t="s">
        <v>4922</v>
      </c>
      <c r="E7644" s="1" t="str">
        <f t="shared" si="119"/>
        <v>Casa</v>
      </c>
      <c r="F7644" s="7">
        <v>1100</v>
      </c>
      <c r="G7644">
        <v>4</v>
      </c>
      <c r="H7644" s="16">
        <v>250</v>
      </c>
      <c r="I7644" s="18">
        <f>rent_spain_scraping_dataset[[#This Row],[precio]]/rent_spain_scraping_dataset[[#This Row],[metros]]</f>
        <v>4.4000000000000004</v>
      </c>
      <c r="J7644" s="1" t="str" cm="1">
        <f t="array" aca="1" ref="J7644" ca="1">IF(SUMPRODUCT(--ISNUMBER(SEARCH(MID(H7644,ROW(INDIRECT("1:"&amp;LEN(H7644))),1),"abcdefghijklmnopqrstuvwxyz")))&gt;0,"SI","NO")</f>
        <v>NO</v>
      </c>
      <c r="K7644">
        <v>2470</v>
      </c>
    </row>
    <row r="7645" spans="1:11" x14ac:dyDescent="0.3">
      <c r="A7645">
        <v>7833</v>
      </c>
      <c r="B7645" s="1" t="s">
        <v>4161</v>
      </c>
      <c r="C7645" s="1" t="s">
        <v>4161</v>
      </c>
      <c r="D7645" s="1" t="s">
        <v>4923</v>
      </c>
      <c r="E7645" s="1" t="str">
        <f t="shared" si="119"/>
        <v>Piso</v>
      </c>
      <c r="F7645" s="7">
        <v>700</v>
      </c>
      <c r="G7645">
        <v>4</v>
      </c>
      <c r="H7645" s="16">
        <v>140</v>
      </c>
      <c r="I7645" s="18">
        <f>rent_spain_scraping_dataset[[#This Row],[precio]]/rent_spain_scraping_dataset[[#This Row],[metros]]</f>
        <v>5</v>
      </c>
      <c r="J7645" s="1" t="str" cm="1">
        <f t="array" aca="1" ref="J7645" ca="1">IF(SUMPRODUCT(--ISNUMBER(SEARCH(MID(H7645,ROW(INDIRECT("1:"&amp;LEN(H7645))),1),"abcdefghijklmnopqrstuvwxyz")))&gt;0,"SI","NO")</f>
        <v>NO</v>
      </c>
      <c r="K7645">
        <v>2470</v>
      </c>
    </row>
    <row r="7646" spans="1:11" x14ac:dyDescent="0.3">
      <c r="A7646">
        <v>7834</v>
      </c>
      <c r="B7646" s="1" t="s">
        <v>4161</v>
      </c>
      <c r="C7646" s="1" t="s">
        <v>4161</v>
      </c>
      <c r="D7646" s="1" t="s">
        <v>4519</v>
      </c>
      <c r="E7646" s="1" t="str">
        <f t="shared" si="119"/>
        <v>Piso</v>
      </c>
      <c r="F7646" s="7">
        <v>820</v>
      </c>
      <c r="G7646">
        <v>3</v>
      </c>
      <c r="H7646" s="16">
        <v>115</v>
      </c>
      <c r="I7646" s="18">
        <f>rent_spain_scraping_dataset[[#This Row],[precio]]/rent_spain_scraping_dataset[[#This Row],[metros]]</f>
        <v>7.1304347826086953</v>
      </c>
      <c r="J7646" s="1" t="str" cm="1">
        <f t="array" aca="1" ref="J7646" ca="1">IF(SUMPRODUCT(--ISNUMBER(SEARCH(MID(H7646,ROW(INDIRECT("1:"&amp;LEN(H7646))),1),"abcdefghijklmnopqrstuvwxyz")))&gt;0,"SI","NO")</f>
        <v>NO</v>
      </c>
      <c r="K7646">
        <v>2470</v>
      </c>
    </row>
    <row r="7647" spans="1:11" x14ac:dyDescent="0.3">
      <c r="A7647">
        <v>7835</v>
      </c>
      <c r="B7647" s="1" t="s">
        <v>4161</v>
      </c>
      <c r="C7647" s="1" t="s">
        <v>4161</v>
      </c>
      <c r="D7647" s="1" t="s">
        <v>4924</v>
      </c>
      <c r="E7647" s="1" t="str">
        <f t="shared" si="119"/>
        <v>Piso</v>
      </c>
      <c r="F7647" s="7">
        <v>575</v>
      </c>
      <c r="G7647">
        <v>3</v>
      </c>
      <c r="H7647" s="16">
        <v>80</v>
      </c>
      <c r="I7647" s="18">
        <f>rent_spain_scraping_dataset[[#This Row],[precio]]/rent_spain_scraping_dataset[[#This Row],[metros]]</f>
        <v>7.1875</v>
      </c>
      <c r="J7647" s="1" t="str" cm="1">
        <f t="array" aca="1" ref="J7647" ca="1">IF(SUMPRODUCT(--ISNUMBER(SEARCH(MID(H7647,ROW(INDIRECT("1:"&amp;LEN(H7647))),1),"abcdefghijklmnopqrstuvwxyz")))&gt;0,"SI","NO")</f>
        <v>NO</v>
      </c>
      <c r="K7647">
        <v>2470</v>
      </c>
    </row>
    <row r="7648" spans="1:11" x14ac:dyDescent="0.3">
      <c r="A7648">
        <v>7836</v>
      </c>
      <c r="B7648" s="1" t="s">
        <v>4161</v>
      </c>
      <c r="C7648" s="1" t="s">
        <v>4161</v>
      </c>
      <c r="D7648" s="1" t="s">
        <v>4925</v>
      </c>
      <c r="E7648" s="1" t="str">
        <f t="shared" si="119"/>
        <v>Dúplex</v>
      </c>
      <c r="F7648" s="7">
        <v>600</v>
      </c>
      <c r="G7648">
        <v>2</v>
      </c>
      <c r="H7648" s="16">
        <v>100</v>
      </c>
      <c r="I7648" s="18">
        <f>rent_spain_scraping_dataset[[#This Row],[precio]]/rent_spain_scraping_dataset[[#This Row],[metros]]</f>
        <v>6</v>
      </c>
      <c r="J7648" s="1" t="str" cm="1">
        <f t="array" aca="1" ref="J7648" ca="1">IF(SUMPRODUCT(--ISNUMBER(SEARCH(MID(H7648,ROW(INDIRECT("1:"&amp;LEN(H7648))),1),"abcdefghijklmnopqrstuvwxyz")))&gt;0,"SI","NO")</f>
        <v>NO</v>
      </c>
      <c r="K7648">
        <v>2470</v>
      </c>
    </row>
    <row r="7649" spans="1:11" x14ac:dyDescent="0.3">
      <c r="A7649">
        <v>7837</v>
      </c>
      <c r="B7649" s="1" t="s">
        <v>4161</v>
      </c>
      <c r="C7649" s="1" t="s">
        <v>4161</v>
      </c>
      <c r="D7649" s="1" t="s">
        <v>4926</v>
      </c>
      <c r="E7649" s="1" t="str">
        <f t="shared" si="119"/>
        <v>Piso</v>
      </c>
      <c r="F7649" s="7">
        <v>360</v>
      </c>
      <c r="G7649">
        <v>2</v>
      </c>
      <c r="H7649" s="16">
        <v>60</v>
      </c>
      <c r="I7649" s="18">
        <f>rent_spain_scraping_dataset[[#This Row],[precio]]/rent_spain_scraping_dataset[[#This Row],[metros]]</f>
        <v>6</v>
      </c>
      <c r="J7649" s="1" t="str" cm="1">
        <f t="array" aca="1" ref="J7649" ca="1">IF(SUMPRODUCT(--ISNUMBER(SEARCH(MID(H7649,ROW(INDIRECT("1:"&amp;LEN(H7649))),1),"abcdefghijklmnopqrstuvwxyz")))&gt;0,"SI","NO")</f>
        <v>NO</v>
      </c>
      <c r="K7649">
        <v>2470</v>
      </c>
    </row>
    <row r="7650" spans="1:11" x14ac:dyDescent="0.3">
      <c r="A7650">
        <v>7838</v>
      </c>
      <c r="B7650" s="1" t="s">
        <v>4161</v>
      </c>
      <c r="C7650" s="1" t="s">
        <v>4161</v>
      </c>
      <c r="D7650" s="1" t="s">
        <v>4678</v>
      </c>
      <c r="E7650" s="1" t="str">
        <f t="shared" si="119"/>
        <v>Piso</v>
      </c>
      <c r="F7650" s="7">
        <v>650</v>
      </c>
      <c r="G7650">
        <v>2</v>
      </c>
      <c r="H7650" s="16">
        <v>68</v>
      </c>
      <c r="I7650" s="18">
        <f>rent_spain_scraping_dataset[[#This Row],[precio]]/rent_spain_scraping_dataset[[#This Row],[metros]]</f>
        <v>9.5588235294117645</v>
      </c>
      <c r="J7650" s="1" t="str" cm="1">
        <f t="array" aca="1" ref="J7650" ca="1">IF(SUMPRODUCT(--ISNUMBER(SEARCH(MID(H7650,ROW(INDIRECT("1:"&amp;LEN(H7650))),1),"abcdefghijklmnopqrstuvwxyz")))&gt;0,"SI","NO")</f>
        <v>NO</v>
      </c>
      <c r="K7650">
        <v>2470</v>
      </c>
    </row>
    <row r="7651" spans="1:11" x14ac:dyDescent="0.3">
      <c r="A7651">
        <v>7839</v>
      </c>
      <c r="B7651" s="1" t="s">
        <v>4161</v>
      </c>
      <c r="C7651" s="1" t="s">
        <v>4161</v>
      </c>
      <c r="D7651" s="1" t="s">
        <v>4927</v>
      </c>
      <c r="E7651" s="1" t="str">
        <f t="shared" si="119"/>
        <v>Piso</v>
      </c>
      <c r="F7651" s="7">
        <v>850</v>
      </c>
      <c r="G7651">
        <v>3</v>
      </c>
      <c r="H7651" s="16">
        <v>115</v>
      </c>
      <c r="I7651" s="18">
        <f>rent_spain_scraping_dataset[[#This Row],[precio]]/rent_spain_scraping_dataset[[#This Row],[metros]]</f>
        <v>7.3913043478260869</v>
      </c>
      <c r="J7651" s="1" t="str" cm="1">
        <f t="array" aca="1" ref="J7651" ca="1">IF(SUMPRODUCT(--ISNUMBER(SEARCH(MID(H7651,ROW(INDIRECT("1:"&amp;LEN(H7651))),1),"abcdefghijklmnopqrstuvwxyz")))&gt;0,"SI","NO")</f>
        <v>NO</v>
      </c>
      <c r="K7651">
        <v>2470</v>
      </c>
    </row>
    <row r="7652" spans="1:11" x14ac:dyDescent="0.3">
      <c r="A7652">
        <v>7840</v>
      </c>
      <c r="B7652" s="1" t="s">
        <v>4161</v>
      </c>
      <c r="C7652" s="1" t="s">
        <v>4161</v>
      </c>
      <c r="D7652" s="1" t="s">
        <v>4928</v>
      </c>
      <c r="E7652" s="1" t="str">
        <f t="shared" si="119"/>
        <v>Piso</v>
      </c>
      <c r="F7652" s="7">
        <v>675</v>
      </c>
      <c r="G7652">
        <v>2</v>
      </c>
      <c r="H7652" s="16">
        <v>85</v>
      </c>
      <c r="I7652" s="18">
        <f>rent_spain_scraping_dataset[[#This Row],[precio]]/rent_spain_scraping_dataset[[#This Row],[metros]]</f>
        <v>7.9411764705882355</v>
      </c>
      <c r="J7652" s="1" t="str" cm="1">
        <f t="array" aca="1" ref="J7652" ca="1">IF(SUMPRODUCT(--ISNUMBER(SEARCH(MID(H7652,ROW(INDIRECT("1:"&amp;LEN(H7652))),1),"abcdefghijklmnopqrstuvwxyz")))&gt;0,"SI","NO")</f>
        <v>NO</v>
      </c>
      <c r="K7652">
        <v>2470</v>
      </c>
    </row>
    <row r="7653" spans="1:11" x14ac:dyDescent="0.3">
      <c r="A7653">
        <v>7841</v>
      </c>
      <c r="B7653" s="1" t="s">
        <v>4161</v>
      </c>
      <c r="C7653" s="1" t="s">
        <v>4161</v>
      </c>
      <c r="D7653" s="1" t="s">
        <v>4929</v>
      </c>
      <c r="E7653" s="1" t="str">
        <f t="shared" si="119"/>
        <v>Piso</v>
      </c>
      <c r="F7653" s="7">
        <v>700</v>
      </c>
      <c r="G7653">
        <v>2</v>
      </c>
      <c r="H7653" s="16">
        <v>93</v>
      </c>
      <c r="I7653" s="18">
        <f>rent_spain_scraping_dataset[[#This Row],[precio]]/rent_spain_scraping_dataset[[#This Row],[metros]]</f>
        <v>7.5268817204301079</v>
      </c>
      <c r="J7653" s="1" t="str" cm="1">
        <f t="array" aca="1" ref="J7653" ca="1">IF(SUMPRODUCT(--ISNUMBER(SEARCH(MID(H7653,ROW(INDIRECT("1:"&amp;LEN(H7653))),1),"abcdefghijklmnopqrstuvwxyz")))&gt;0,"SI","NO")</f>
        <v>NO</v>
      </c>
      <c r="K7653">
        <v>2470</v>
      </c>
    </row>
    <row r="7654" spans="1:11" x14ac:dyDescent="0.3">
      <c r="A7654">
        <v>7842</v>
      </c>
      <c r="B7654" s="1" t="s">
        <v>4161</v>
      </c>
      <c r="C7654" s="1" t="s">
        <v>4161</v>
      </c>
      <c r="D7654" s="1" t="s">
        <v>4930</v>
      </c>
      <c r="E7654" s="1" t="str">
        <f t="shared" si="119"/>
        <v>Piso</v>
      </c>
      <c r="F7654" s="7">
        <v>500</v>
      </c>
      <c r="G7654">
        <v>1</v>
      </c>
      <c r="H7654" s="16">
        <v>58</v>
      </c>
      <c r="I7654" s="18">
        <f>rent_spain_scraping_dataset[[#This Row],[precio]]/rent_spain_scraping_dataset[[#This Row],[metros]]</f>
        <v>8.6206896551724146</v>
      </c>
      <c r="J7654" s="1" t="str" cm="1">
        <f t="array" aca="1" ref="J7654" ca="1">IF(SUMPRODUCT(--ISNUMBER(SEARCH(MID(H7654,ROW(INDIRECT("1:"&amp;LEN(H7654))),1),"abcdefghijklmnopqrstuvwxyz")))&gt;0,"SI","NO")</f>
        <v>NO</v>
      </c>
      <c r="K7654">
        <v>2470</v>
      </c>
    </row>
    <row r="7655" spans="1:11" x14ac:dyDescent="0.3">
      <c r="A7655">
        <v>7844</v>
      </c>
      <c r="B7655" s="1" t="s">
        <v>4161</v>
      </c>
      <c r="C7655" s="1" t="s">
        <v>4161</v>
      </c>
      <c r="D7655" s="1" t="s">
        <v>4931</v>
      </c>
      <c r="E7655" s="1" t="str">
        <f t="shared" si="119"/>
        <v>Piso</v>
      </c>
      <c r="F7655" s="7">
        <v>700</v>
      </c>
      <c r="G7655">
        <v>3</v>
      </c>
      <c r="H7655" s="16">
        <v>90</v>
      </c>
      <c r="I7655" s="18">
        <f>rent_spain_scraping_dataset[[#This Row],[precio]]/rent_spain_scraping_dataset[[#This Row],[metros]]</f>
        <v>7.7777777777777777</v>
      </c>
      <c r="J7655" s="1" t="str" cm="1">
        <f t="array" aca="1" ref="J7655" ca="1">IF(SUMPRODUCT(--ISNUMBER(SEARCH(MID(H7655,ROW(INDIRECT("1:"&amp;LEN(H7655))),1),"abcdefghijklmnopqrstuvwxyz")))&gt;0,"SI","NO")</f>
        <v>NO</v>
      </c>
      <c r="K7655">
        <v>2470</v>
      </c>
    </row>
    <row r="7656" spans="1:11" x14ac:dyDescent="0.3">
      <c r="A7656">
        <v>7845</v>
      </c>
      <c r="B7656" s="1" t="s">
        <v>4161</v>
      </c>
      <c r="C7656" s="1" t="s">
        <v>4161</v>
      </c>
      <c r="D7656" s="1" t="s">
        <v>4932</v>
      </c>
      <c r="E7656" s="1" t="str">
        <f t="shared" si="119"/>
        <v>Casa</v>
      </c>
      <c r="F7656" s="7">
        <v>1600</v>
      </c>
      <c r="G7656">
        <v>4</v>
      </c>
      <c r="H7656" s="16">
        <v>390</v>
      </c>
      <c r="I7656" s="18">
        <f>rent_spain_scraping_dataset[[#This Row],[precio]]/rent_spain_scraping_dataset[[#This Row],[metros]]</f>
        <v>4.1025641025641022</v>
      </c>
      <c r="J7656" s="1" t="str" cm="1">
        <f t="array" aca="1" ref="J7656" ca="1">IF(SUMPRODUCT(--ISNUMBER(SEARCH(MID(H7656,ROW(INDIRECT("1:"&amp;LEN(H7656))),1),"abcdefghijklmnopqrstuvwxyz")))&gt;0,"SI","NO")</f>
        <v>NO</v>
      </c>
      <c r="K7656">
        <v>2470</v>
      </c>
    </row>
    <row r="7657" spans="1:11" x14ac:dyDescent="0.3">
      <c r="A7657">
        <v>7846</v>
      </c>
      <c r="B7657" s="1" t="s">
        <v>4161</v>
      </c>
      <c r="C7657" s="1" t="s">
        <v>4161</v>
      </c>
      <c r="D7657" s="1" t="s">
        <v>4933</v>
      </c>
      <c r="E7657" s="1" t="str">
        <f t="shared" si="119"/>
        <v>Piso</v>
      </c>
      <c r="F7657" s="7">
        <v>1400</v>
      </c>
      <c r="G7657">
        <v>2</v>
      </c>
      <c r="H7657" s="16">
        <v>117</v>
      </c>
      <c r="I7657" s="18">
        <f>rent_spain_scraping_dataset[[#This Row],[precio]]/rent_spain_scraping_dataset[[#This Row],[metros]]</f>
        <v>11.965811965811966</v>
      </c>
      <c r="J7657" s="1" t="str" cm="1">
        <f t="array" aca="1" ref="J7657" ca="1">IF(SUMPRODUCT(--ISNUMBER(SEARCH(MID(H7657,ROW(INDIRECT("1:"&amp;LEN(H7657))),1),"abcdefghijklmnopqrstuvwxyz")))&gt;0,"SI","NO")</f>
        <v>NO</v>
      </c>
      <c r="K7657">
        <v>2470</v>
      </c>
    </row>
    <row r="7658" spans="1:11" x14ac:dyDescent="0.3">
      <c r="A7658">
        <v>7847</v>
      </c>
      <c r="B7658" s="1" t="s">
        <v>4161</v>
      </c>
      <c r="C7658" s="1" t="s">
        <v>4161</v>
      </c>
      <c r="D7658" s="1" t="s">
        <v>4934</v>
      </c>
      <c r="E7658" s="1" t="str">
        <f t="shared" si="119"/>
        <v>Casa</v>
      </c>
      <c r="F7658" s="7">
        <v>1500</v>
      </c>
      <c r="G7658">
        <v>2</v>
      </c>
      <c r="H7658" s="16">
        <v>100</v>
      </c>
      <c r="I7658" s="18">
        <f>rent_spain_scraping_dataset[[#This Row],[precio]]/rent_spain_scraping_dataset[[#This Row],[metros]]</f>
        <v>15</v>
      </c>
      <c r="J7658" s="1" t="str" cm="1">
        <f t="array" aca="1" ref="J7658" ca="1">IF(SUMPRODUCT(--ISNUMBER(SEARCH(MID(H7658,ROW(INDIRECT("1:"&amp;LEN(H7658))),1),"abcdefghijklmnopqrstuvwxyz")))&gt;0,"SI","NO")</f>
        <v>NO</v>
      </c>
      <c r="K7658">
        <v>2470</v>
      </c>
    </row>
    <row r="7659" spans="1:11" x14ac:dyDescent="0.3">
      <c r="A7659">
        <v>7848</v>
      </c>
      <c r="B7659" s="1" t="s">
        <v>4161</v>
      </c>
      <c r="C7659" s="1" t="s">
        <v>4161</v>
      </c>
      <c r="D7659" s="1" t="s">
        <v>4935</v>
      </c>
      <c r="E7659" s="1" t="str">
        <f t="shared" si="119"/>
        <v>Piso</v>
      </c>
      <c r="F7659" s="7">
        <v>1500</v>
      </c>
      <c r="G7659">
        <v>5</v>
      </c>
      <c r="H7659" s="16">
        <v>200</v>
      </c>
      <c r="I7659" s="18">
        <f>rent_spain_scraping_dataset[[#This Row],[precio]]/rent_spain_scraping_dataset[[#This Row],[metros]]</f>
        <v>7.5</v>
      </c>
      <c r="J7659" s="1" t="str" cm="1">
        <f t="array" aca="1" ref="J7659" ca="1">IF(SUMPRODUCT(--ISNUMBER(SEARCH(MID(H7659,ROW(INDIRECT("1:"&amp;LEN(H7659))),1),"abcdefghijklmnopqrstuvwxyz")))&gt;0,"SI","NO")</f>
        <v>NO</v>
      </c>
      <c r="K7659">
        <v>2470</v>
      </c>
    </row>
    <row r="7660" spans="1:11" x14ac:dyDescent="0.3">
      <c r="A7660">
        <v>7849</v>
      </c>
      <c r="B7660" s="1" t="s">
        <v>4161</v>
      </c>
      <c r="C7660" s="1" t="s">
        <v>4161</v>
      </c>
      <c r="D7660" s="1" t="s">
        <v>4936</v>
      </c>
      <c r="E7660" s="1" t="str">
        <f t="shared" si="119"/>
        <v>Casa</v>
      </c>
      <c r="F7660" s="7">
        <v>750</v>
      </c>
      <c r="G7660">
        <v>4</v>
      </c>
      <c r="H7660" s="16">
        <v>130</v>
      </c>
      <c r="I7660" s="18">
        <f>rent_spain_scraping_dataset[[#This Row],[precio]]/rent_spain_scraping_dataset[[#This Row],[metros]]</f>
        <v>5.7692307692307692</v>
      </c>
      <c r="J7660" s="1" t="str" cm="1">
        <f t="array" aca="1" ref="J7660" ca="1">IF(SUMPRODUCT(--ISNUMBER(SEARCH(MID(H7660,ROW(INDIRECT("1:"&amp;LEN(H7660))),1),"abcdefghijklmnopqrstuvwxyz")))&gt;0,"SI","NO")</f>
        <v>NO</v>
      </c>
      <c r="K7660">
        <v>2470</v>
      </c>
    </row>
    <row r="7661" spans="1:11" x14ac:dyDescent="0.3">
      <c r="A7661">
        <v>7851</v>
      </c>
      <c r="B7661" s="1" t="s">
        <v>4161</v>
      </c>
      <c r="C7661" s="1" t="s">
        <v>4161</v>
      </c>
      <c r="D7661" s="1" t="s">
        <v>4937</v>
      </c>
      <c r="E7661" s="1" t="str">
        <f t="shared" si="119"/>
        <v>Piso</v>
      </c>
      <c r="F7661" s="7">
        <v>1400</v>
      </c>
      <c r="G7661">
        <v>4</v>
      </c>
      <c r="H7661" s="16">
        <v>145</v>
      </c>
      <c r="I7661" s="18">
        <f>rent_spain_scraping_dataset[[#This Row],[precio]]/rent_spain_scraping_dataset[[#This Row],[metros]]</f>
        <v>9.6551724137931032</v>
      </c>
      <c r="J7661" s="1" t="str" cm="1">
        <f t="array" aca="1" ref="J7661" ca="1">IF(SUMPRODUCT(--ISNUMBER(SEARCH(MID(H7661,ROW(INDIRECT("1:"&amp;LEN(H7661))),1),"abcdefghijklmnopqrstuvwxyz")))&gt;0,"SI","NO")</f>
        <v>NO</v>
      </c>
      <c r="K7661">
        <v>2470</v>
      </c>
    </row>
    <row r="7662" spans="1:11" x14ac:dyDescent="0.3">
      <c r="A7662">
        <v>7852</v>
      </c>
      <c r="B7662" s="1" t="s">
        <v>4161</v>
      </c>
      <c r="C7662" s="1" t="s">
        <v>4161</v>
      </c>
      <c r="D7662" s="1" t="s">
        <v>4938</v>
      </c>
      <c r="E7662" s="1" t="str">
        <f t="shared" si="119"/>
        <v>Piso</v>
      </c>
      <c r="F7662" s="7">
        <v>750</v>
      </c>
      <c r="G7662">
        <v>3</v>
      </c>
      <c r="H7662" s="16">
        <v>75</v>
      </c>
      <c r="I7662" s="18">
        <f>rent_spain_scraping_dataset[[#This Row],[precio]]/rent_spain_scraping_dataset[[#This Row],[metros]]</f>
        <v>10</v>
      </c>
      <c r="J7662" s="1" t="str" cm="1">
        <f t="array" aca="1" ref="J7662" ca="1">IF(SUMPRODUCT(--ISNUMBER(SEARCH(MID(H7662,ROW(INDIRECT("1:"&amp;LEN(H7662))),1),"abcdefghijklmnopqrstuvwxyz")))&gt;0,"SI","NO")</f>
        <v>NO</v>
      </c>
      <c r="K7662">
        <v>2470</v>
      </c>
    </row>
    <row r="7663" spans="1:11" x14ac:dyDescent="0.3">
      <c r="A7663">
        <v>7853</v>
      </c>
      <c r="B7663" s="1" t="s">
        <v>4161</v>
      </c>
      <c r="C7663" s="1" t="s">
        <v>4161</v>
      </c>
      <c r="D7663" s="1" t="s">
        <v>4939</v>
      </c>
      <c r="E7663" s="1" t="str">
        <f t="shared" si="119"/>
        <v>Piso</v>
      </c>
      <c r="F7663" s="7">
        <v>450</v>
      </c>
      <c r="G7663">
        <v>1</v>
      </c>
      <c r="H7663" s="16">
        <v>60</v>
      </c>
      <c r="I7663" s="18">
        <f>rent_spain_scraping_dataset[[#This Row],[precio]]/rent_spain_scraping_dataset[[#This Row],[metros]]</f>
        <v>7.5</v>
      </c>
      <c r="J7663" s="1" t="str" cm="1">
        <f t="array" aca="1" ref="J7663" ca="1">IF(SUMPRODUCT(--ISNUMBER(SEARCH(MID(H7663,ROW(INDIRECT("1:"&amp;LEN(H7663))),1),"abcdefghijklmnopqrstuvwxyz")))&gt;0,"SI","NO")</f>
        <v>NO</v>
      </c>
      <c r="K7663">
        <v>2470</v>
      </c>
    </row>
    <row r="7664" spans="1:11" x14ac:dyDescent="0.3">
      <c r="A7664">
        <v>7854</v>
      </c>
      <c r="B7664" s="1" t="s">
        <v>4161</v>
      </c>
      <c r="C7664" s="1" t="s">
        <v>4161</v>
      </c>
      <c r="D7664" s="1" t="s">
        <v>4940</v>
      </c>
      <c r="E7664" s="1" t="str">
        <f t="shared" si="119"/>
        <v>Piso</v>
      </c>
      <c r="F7664" s="7">
        <v>550</v>
      </c>
      <c r="G7664">
        <v>2</v>
      </c>
      <c r="H7664" s="16">
        <v>85</v>
      </c>
      <c r="I7664" s="18">
        <f>rent_spain_scraping_dataset[[#This Row],[precio]]/rent_spain_scraping_dataset[[#This Row],[metros]]</f>
        <v>6.4705882352941178</v>
      </c>
      <c r="J7664" s="1" t="str" cm="1">
        <f t="array" aca="1" ref="J7664" ca="1">IF(SUMPRODUCT(--ISNUMBER(SEARCH(MID(H7664,ROW(INDIRECT("1:"&amp;LEN(H7664))),1),"abcdefghijklmnopqrstuvwxyz")))&gt;0,"SI","NO")</f>
        <v>NO</v>
      </c>
      <c r="K7664">
        <v>2470</v>
      </c>
    </row>
    <row r="7665" spans="1:11" x14ac:dyDescent="0.3">
      <c r="A7665">
        <v>7855</v>
      </c>
      <c r="B7665" s="1" t="s">
        <v>4161</v>
      </c>
      <c r="C7665" s="1" t="s">
        <v>4161</v>
      </c>
      <c r="D7665" s="1" t="s">
        <v>4256</v>
      </c>
      <c r="E7665" s="1" t="str">
        <f t="shared" si="119"/>
        <v>Piso</v>
      </c>
      <c r="F7665" s="7">
        <v>425</v>
      </c>
      <c r="G7665">
        <v>1</v>
      </c>
      <c r="H7665" s="16">
        <v>55</v>
      </c>
      <c r="I7665" s="18">
        <f>rent_spain_scraping_dataset[[#This Row],[precio]]/rent_spain_scraping_dataset[[#This Row],[metros]]</f>
        <v>7.7272727272727275</v>
      </c>
      <c r="J7665" s="1" t="str" cm="1">
        <f t="array" aca="1" ref="J7665" ca="1">IF(SUMPRODUCT(--ISNUMBER(SEARCH(MID(H7665,ROW(INDIRECT("1:"&amp;LEN(H7665))),1),"abcdefghijklmnopqrstuvwxyz")))&gt;0,"SI","NO")</f>
        <v>NO</v>
      </c>
      <c r="K7665">
        <v>2470</v>
      </c>
    </row>
    <row r="7666" spans="1:11" x14ac:dyDescent="0.3">
      <c r="A7666">
        <v>7856</v>
      </c>
      <c r="B7666" s="1" t="s">
        <v>4161</v>
      </c>
      <c r="C7666" s="1" t="s">
        <v>4161</v>
      </c>
      <c r="D7666" s="1" t="s">
        <v>4941</v>
      </c>
      <c r="E7666" s="1" t="str">
        <f t="shared" si="119"/>
        <v>Piso</v>
      </c>
      <c r="F7666" s="7">
        <v>450</v>
      </c>
      <c r="G7666">
        <v>2</v>
      </c>
      <c r="H7666" s="16">
        <v>80</v>
      </c>
      <c r="I7666" s="18">
        <f>rent_spain_scraping_dataset[[#This Row],[precio]]/rent_spain_scraping_dataset[[#This Row],[metros]]</f>
        <v>5.625</v>
      </c>
      <c r="J7666" s="1" t="str" cm="1">
        <f t="array" aca="1" ref="J7666" ca="1">IF(SUMPRODUCT(--ISNUMBER(SEARCH(MID(H7666,ROW(INDIRECT("1:"&amp;LEN(H7666))),1),"abcdefghijklmnopqrstuvwxyz")))&gt;0,"SI","NO")</f>
        <v>NO</v>
      </c>
      <c r="K7666">
        <v>2470</v>
      </c>
    </row>
    <row r="7667" spans="1:11" x14ac:dyDescent="0.3">
      <c r="A7667">
        <v>7857</v>
      </c>
      <c r="B7667" s="1" t="s">
        <v>4161</v>
      </c>
      <c r="C7667" s="1" t="s">
        <v>4161</v>
      </c>
      <c r="D7667" s="1" t="s">
        <v>4942</v>
      </c>
      <c r="E7667" s="1" t="str">
        <f t="shared" si="119"/>
        <v>Piso</v>
      </c>
      <c r="F7667" s="7">
        <v>550</v>
      </c>
      <c r="G7667">
        <v>3</v>
      </c>
      <c r="H7667" s="16">
        <v>78</v>
      </c>
      <c r="I7667" s="18">
        <f>rent_spain_scraping_dataset[[#This Row],[precio]]/rent_spain_scraping_dataset[[#This Row],[metros]]</f>
        <v>7.0512820512820511</v>
      </c>
      <c r="J7667" s="1" t="str" cm="1">
        <f t="array" aca="1" ref="J7667" ca="1">IF(SUMPRODUCT(--ISNUMBER(SEARCH(MID(H7667,ROW(INDIRECT("1:"&amp;LEN(H7667))),1),"abcdefghijklmnopqrstuvwxyz")))&gt;0,"SI","NO")</f>
        <v>NO</v>
      </c>
      <c r="K7667">
        <v>2470</v>
      </c>
    </row>
    <row r="7668" spans="1:11" x14ac:dyDescent="0.3">
      <c r="A7668">
        <v>7858</v>
      </c>
      <c r="B7668" s="1" t="s">
        <v>4161</v>
      </c>
      <c r="C7668" s="1" t="s">
        <v>4161</v>
      </c>
      <c r="D7668" s="1" t="s">
        <v>4256</v>
      </c>
      <c r="E7668" s="1" t="str">
        <f t="shared" si="119"/>
        <v>Piso</v>
      </c>
      <c r="F7668" s="7">
        <v>550</v>
      </c>
      <c r="G7668">
        <v>3</v>
      </c>
      <c r="H7668" s="16">
        <v>75</v>
      </c>
      <c r="I7668" s="18">
        <f>rent_spain_scraping_dataset[[#This Row],[precio]]/rent_spain_scraping_dataset[[#This Row],[metros]]</f>
        <v>7.333333333333333</v>
      </c>
      <c r="J7668" s="1" t="str" cm="1">
        <f t="array" aca="1" ref="J7668" ca="1">IF(SUMPRODUCT(--ISNUMBER(SEARCH(MID(H7668,ROW(INDIRECT("1:"&amp;LEN(H7668))),1),"abcdefghijklmnopqrstuvwxyz")))&gt;0,"SI","NO")</f>
        <v>NO</v>
      </c>
      <c r="K7668">
        <v>2470</v>
      </c>
    </row>
    <row r="7669" spans="1:11" x14ac:dyDescent="0.3">
      <c r="A7669">
        <v>7859</v>
      </c>
      <c r="B7669" s="1" t="s">
        <v>4161</v>
      </c>
      <c r="C7669" s="1" t="s">
        <v>4161</v>
      </c>
      <c r="D7669" s="1" t="s">
        <v>4339</v>
      </c>
      <c r="E7669" s="1" t="str">
        <f t="shared" si="119"/>
        <v>Dúplex</v>
      </c>
      <c r="F7669" s="7">
        <v>650</v>
      </c>
      <c r="G7669">
        <v>3</v>
      </c>
      <c r="H7669" s="16">
        <v>119</v>
      </c>
      <c r="I7669" s="18">
        <f>rent_spain_scraping_dataset[[#This Row],[precio]]/rent_spain_scraping_dataset[[#This Row],[metros]]</f>
        <v>5.46218487394958</v>
      </c>
      <c r="J7669" s="1" t="str" cm="1">
        <f t="array" aca="1" ref="J7669" ca="1">IF(SUMPRODUCT(--ISNUMBER(SEARCH(MID(H7669,ROW(INDIRECT("1:"&amp;LEN(H7669))),1),"abcdefghijklmnopqrstuvwxyz")))&gt;0,"SI","NO")</f>
        <v>NO</v>
      </c>
      <c r="K7669">
        <v>2470</v>
      </c>
    </row>
    <row r="7670" spans="1:11" x14ac:dyDescent="0.3">
      <c r="A7670">
        <v>7860</v>
      </c>
      <c r="B7670" s="1" t="s">
        <v>4161</v>
      </c>
      <c r="C7670" s="1" t="s">
        <v>4161</v>
      </c>
      <c r="D7670" s="1" t="s">
        <v>4943</v>
      </c>
      <c r="E7670" s="1" t="str">
        <f t="shared" si="119"/>
        <v>Piso</v>
      </c>
      <c r="F7670" s="7">
        <v>400</v>
      </c>
      <c r="G7670">
        <v>1</v>
      </c>
      <c r="H7670" s="16">
        <v>50</v>
      </c>
      <c r="I7670" s="18">
        <f>rent_spain_scraping_dataset[[#This Row],[precio]]/rent_spain_scraping_dataset[[#This Row],[metros]]</f>
        <v>8</v>
      </c>
      <c r="J7670" s="1" t="str" cm="1">
        <f t="array" aca="1" ref="J7670" ca="1">IF(SUMPRODUCT(--ISNUMBER(SEARCH(MID(H7670,ROW(INDIRECT("1:"&amp;LEN(H7670))),1),"abcdefghijklmnopqrstuvwxyz")))&gt;0,"SI","NO")</f>
        <v>NO</v>
      </c>
      <c r="K7670">
        <v>2470</v>
      </c>
    </row>
    <row r="7671" spans="1:11" x14ac:dyDescent="0.3">
      <c r="A7671">
        <v>7861</v>
      </c>
      <c r="B7671" s="1" t="s">
        <v>4161</v>
      </c>
      <c r="C7671" s="1" t="s">
        <v>4161</v>
      </c>
      <c r="D7671" s="1" t="s">
        <v>4944</v>
      </c>
      <c r="E7671" s="1" t="str">
        <f t="shared" si="119"/>
        <v>Ático</v>
      </c>
      <c r="F7671" s="7">
        <v>550</v>
      </c>
      <c r="G7671">
        <v>1</v>
      </c>
      <c r="H7671" s="16">
        <v>70</v>
      </c>
      <c r="I7671" s="18">
        <f>rent_spain_scraping_dataset[[#This Row],[precio]]/rent_spain_scraping_dataset[[#This Row],[metros]]</f>
        <v>7.8571428571428568</v>
      </c>
      <c r="J7671" s="1" t="str" cm="1">
        <f t="array" aca="1" ref="J7671" ca="1">IF(SUMPRODUCT(--ISNUMBER(SEARCH(MID(H7671,ROW(INDIRECT("1:"&amp;LEN(H7671))),1),"abcdefghijklmnopqrstuvwxyz")))&gt;0,"SI","NO")</f>
        <v>NO</v>
      </c>
      <c r="K7671">
        <v>2470</v>
      </c>
    </row>
    <row r="7672" spans="1:11" x14ac:dyDescent="0.3">
      <c r="A7672">
        <v>7862</v>
      </c>
      <c r="B7672" s="1" t="s">
        <v>4161</v>
      </c>
      <c r="C7672" s="1" t="s">
        <v>4161</v>
      </c>
      <c r="D7672" s="1" t="s">
        <v>4207</v>
      </c>
      <c r="E7672" s="1" t="str">
        <f t="shared" si="119"/>
        <v>Piso</v>
      </c>
      <c r="F7672" s="7">
        <v>1500</v>
      </c>
      <c r="G7672">
        <v>2</v>
      </c>
      <c r="H7672" s="16">
        <v>130</v>
      </c>
      <c r="I7672" s="18">
        <f>rent_spain_scraping_dataset[[#This Row],[precio]]/rent_spain_scraping_dataset[[#This Row],[metros]]</f>
        <v>11.538461538461538</v>
      </c>
      <c r="J7672" s="1" t="str" cm="1">
        <f t="array" aca="1" ref="J7672" ca="1">IF(SUMPRODUCT(--ISNUMBER(SEARCH(MID(H7672,ROW(INDIRECT("1:"&amp;LEN(H7672))),1),"abcdefghijklmnopqrstuvwxyz")))&gt;0,"SI","NO")</f>
        <v>NO</v>
      </c>
      <c r="K7672">
        <v>2470</v>
      </c>
    </row>
    <row r="7673" spans="1:11" x14ac:dyDescent="0.3">
      <c r="A7673">
        <v>7863</v>
      </c>
      <c r="B7673" s="1" t="s">
        <v>4161</v>
      </c>
      <c r="C7673" s="1" t="s">
        <v>4161</v>
      </c>
      <c r="D7673" s="1" t="s">
        <v>4945</v>
      </c>
      <c r="E7673" s="1" t="str">
        <f t="shared" si="119"/>
        <v>Casa</v>
      </c>
      <c r="F7673" s="7">
        <v>1500</v>
      </c>
      <c r="G7673">
        <v>6</v>
      </c>
      <c r="H7673" s="16">
        <v>400</v>
      </c>
      <c r="I7673" s="18">
        <f>rent_spain_scraping_dataset[[#This Row],[precio]]/rent_spain_scraping_dataset[[#This Row],[metros]]</f>
        <v>3.75</v>
      </c>
      <c r="J7673" s="1" t="str" cm="1">
        <f t="array" aca="1" ref="J7673" ca="1">IF(SUMPRODUCT(--ISNUMBER(SEARCH(MID(H7673,ROW(INDIRECT("1:"&amp;LEN(H7673))),1),"abcdefghijklmnopqrstuvwxyz")))&gt;0,"SI","NO")</f>
        <v>NO</v>
      </c>
      <c r="K7673">
        <v>2470</v>
      </c>
    </row>
    <row r="7674" spans="1:11" x14ac:dyDescent="0.3">
      <c r="A7674">
        <v>7864</v>
      </c>
      <c r="B7674" s="1" t="s">
        <v>4161</v>
      </c>
      <c r="C7674" s="1" t="s">
        <v>4161</v>
      </c>
      <c r="D7674" s="1" t="s">
        <v>4946</v>
      </c>
      <c r="E7674" s="1" t="str">
        <f t="shared" si="119"/>
        <v>Piso</v>
      </c>
      <c r="F7674" s="7">
        <v>550</v>
      </c>
      <c r="G7674">
        <v>2</v>
      </c>
      <c r="H7674" s="16">
        <v>75</v>
      </c>
      <c r="I7674" s="18">
        <f>rent_spain_scraping_dataset[[#This Row],[precio]]/rent_spain_scraping_dataset[[#This Row],[metros]]</f>
        <v>7.333333333333333</v>
      </c>
      <c r="J7674" s="1" t="str" cm="1">
        <f t="array" aca="1" ref="J7674" ca="1">IF(SUMPRODUCT(--ISNUMBER(SEARCH(MID(H7674,ROW(INDIRECT("1:"&amp;LEN(H7674))),1),"abcdefghijklmnopqrstuvwxyz")))&gt;0,"SI","NO")</f>
        <v>NO</v>
      </c>
      <c r="K7674">
        <v>2470</v>
      </c>
    </row>
    <row r="7675" spans="1:11" x14ac:dyDescent="0.3">
      <c r="A7675">
        <v>7865</v>
      </c>
      <c r="B7675" s="1" t="s">
        <v>4161</v>
      </c>
      <c r="C7675" s="1" t="s">
        <v>4161</v>
      </c>
      <c r="D7675" s="1" t="s">
        <v>4947</v>
      </c>
      <c r="E7675" s="1" t="str">
        <f t="shared" si="119"/>
        <v>Piso</v>
      </c>
      <c r="F7675" s="7">
        <v>550</v>
      </c>
      <c r="G7675">
        <v>2</v>
      </c>
      <c r="H7675" s="16">
        <v>80</v>
      </c>
      <c r="I7675" s="18">
        <f>rent_spain_scraping_dataset[[#This Row],[precio]]/rent_spain_scraping_dataset[[#This Row],[metros]]</f>
        <v>6.875</v>
      </c>
      <c r="J7675" s="1" t="str" cm="1">
        <f t="array" aca="1" ref="J7675" ca="1">IF(SUMPRODUCT(--ISNUMBER(SEARCH(MID(H7675,ROW(INDIRECT("1:"&amp;LEN(H7675))),1),"abcdefghijklmnopqrstuvwxyz")))&gt;0,"SI","NO")</f>
        <v>NO</v>
      </c>
      <c r="K7675">
        <v>2470</v>
      </c>
    </row>
    <row r="7676" spans="1:11" x14ac:dyDescent="0.3">
      <c r="A7676">
        <v>7866</v>
      </c>
      <c r="B7676" s="1" t="s">
        <v>4161</v>
      </c>
      <c r="C7676" s="1" t="s">
        <v>4161</v>
      </c>
      <c r="D7676" s="1" t="s">
        <v>4948</v>
      </c>
      <c r="E7676" s="1" t="str">
        <f t="shared" si="119"/>
        <v>Piso</v>
      </c>
      <c r="F7676" s="7">
        <v>420</v>
      </c>
      <c r="G7676">
        <v>2</v>
      </c>
      <c r="H7676" s="16">
        <v>85</v>
      </c>
      <c r="I7676" s="18">
        <f>rent_spain_scraping_dataset[[#This Row],[precio]]/rent_spain_scraping_dataset[[#This Row],[metros]]</f>
        <v>4.9411764705882355</v>
      </c>
      <c r="J7676" s="1" t="str" cm="1">
        <f t="array" aca="1" ref="J7676" ca="1">IF(SUMPRODUCT(--ISNUMBER(SEARCH(MID(H7676,ROW(INDIRECT("1:"&amp;LEN(H7676))),1),"abcdefghijklmnopqrstuvwxyz")))&gt;0,"SI","NO")</f>
        <v>NO</v>
      </c>
      <c r="K7676">
        <v>2470</v>
      </c>
    </row>
    <row r="7677" spans="1:11" x14ac:dyDescent="0.3">
      <c r="A7677">
        <v>7867</v>
      </c>
      <c r="B7677" s="1" t="s">
        <v>4161</v>
      </c>
      <c r="C7677" s="1" t="s">
        <v>4161</v>
      </c>
      <c r="D7677" s="1" t="s">
        <v>4949</v>
      </c>
      <c r="E7677" s="1" t="str">
        <f t="shared" si="119"/>
        <v>Piso</v>
      </c>
      <c r="F7677" s="7">
        <v>500</v>
      </c>
      <c r="G7677">
        <v>2</v>
      </c>
      <c r="H7677" s="16">
        <v>75</v>
      </c>
      <c r="I7677" s="18">
        <f>rent_spain_scraping_dataset[[#This Row],[precio]]/rent_spain_scraping_dataset[[#This Row],[metros]]</f>
        <v>6.666666666666667</v>
      </c>
      <c r="J7677" s="1" t="str" cm="1">
        <f t="array" aca="1" ref="J7677" ca="1">IF(SUMPRODUCT(--ISNUMBER(SEARCH(MID(H7677,ROW(INDIRECT("1:"&amp;LEN(H7677))),1),"abcdefghijklmnopqrstuvwxyz")))&gt;0,"SI","NO")</f>
        <v>NO</v>
      </c>
      <c r="K7677">
        <v>2470</v>
      </c>
    </row>
    <row r="7678" spans="1:11" x14ac:dyDescent="0.3">
      <c r="A7678">
        <v>7868</v>
      </c>
      <c r="B7678" s="1" t="s">
        <v>4161</v>
      </c>
      <c r="C7678" s="1" t="s">
        <v>4161</v>
      </c>
      <c r="D7678" s="1" t="s">
        <v>4207</v>
      </c>
      <c r="E7678" s="1" t="str">
        <f t="shared" si="119"/>
        <v>Piso</v>
      </c>
      <c r="F7678" s="7">
        <v>650</v>
      </c>
      <c r="G7678">
        <v>2</v>
      </c>
      <c r="H7678" s="16">
        <v>72</v>
      </c>
      <c r="I7678" s="18">
        <f>rent_spain_scraping_dataset[[#This Row],[precio]]/rent_spain_scraping_dataset[[#This Row],[metros]]</f>
        <v>9.0277777777777786</v>
      </c>
      <c r="J7678" s="1" t="str" cm="1">
        <f t="array" aca="1" ref="J7678" ca="1">IF(SUMPRODUCT(--ISNUMBER(SEARCH(MID(H7678,ROW(INDIRECT("1:"&amp;LEN(H7678))),1),"abcdefghijklmnopqrstuvwxyz")))&gt;0,"SI","NO")</f>
        <v>NO</v>
      </c>
      <c r="K7678">
        <v>2470</v>
      </c>
    </row>
    <row r="7679" spans="1:11" x14ac:dyDescent="0.3">
      <c r="A7679">
        <v>7869</v>
      </c>
      <c r="B7679" s="1" t="s">
        <v>4161</v>
      </c>
      <c r="C7679" s="1" t="s">
        <v>4161</v>
      </c>
      <c r="D7679" s="1" t="s">
        <v>4950</v>
      </c>
      <c r="E7679" s="1" t="str">
        <f t="shared" si="119"/>
        <v>Piso</v>
      </c>
      <c r="F7679" s="7">
        <v>475</v>
      </c>
      <c r="G7679">
        <v>2</v>
      </c>
      <c r="H7679" s="16">
        <v>60</v>
      </c>
      <c r="I7679" s="18">
        <f>rent_spain_scraping_dataset[[#This Row],[precio]]/rent_spain_scraping_dataset[[#This Row],[metros]]</f>
        <v>7.916666666666667</v>
      </c>
      <c r="J7679" s="1" t="str" cm="1">
        <f t="array" aca="1" ref="J7679" ca="1">IF(SUMPRODUCT(--ISNUMBER(SEARCH(MID(H7679,ROW(INDIRECT("1:"&amp;LEN(H7679))),1),"abcdefghijklmnopqrstuvwxyz")))&gt;0,"SI","NO")</f>
        <v>NO</v>
      </c>
      <c r="K7679">
        <v>2470</v>
      </c>
    </row>
    <row r="7680" spans="1:11" x14ac:dyDescent="0.3">
      <c r="A7680">
        <v>7870</v>
      </c>
      <c r="B7680" s="1" t="s">
        <v>4161</v>
      </c>
      <c r="C7680" s="1" t="s">
        <v>4161</v>
      </c>
      <c r="D7680" s="1" t="s">
        <v>4308</v>
      </c>
      <c r="E7680" s="1" t="str">
        <f t="shared" si="119"/>
        <v>Piso</v>
      </c>
      <c r="F7680" s="7">
        <v>395</v>
      </c>
      <c r="G7680">
        <v>1</v>
      </c>
      <c r="H7680" s="16">
        <v>39</v>
      </c>
      <c r="I7680" s="18">
        <f>rent_spain_scraping_dataset[[#This Row],[precio]]/rent_spain_scraping_dataset[[#This Row],[metros]]</f>
        <v>10.128205128205128</v>
      </c>
      <c r="J7680" s="1" t="str" cm="1">
        <f t="array" aca="1" ref="J7680" ca="1">IF(SUMPRODUCT(--ISNUMBER(SEARCH(MID(H7680,ROW(INDIRECT("1:"&amp;LEN(H7680))),1),"abcdefghijklmnopqrstuvwxyz")))&gt;0,"SI","NO")</f>
        <v>NO</v>
      </c>
      <c r="K7680">
        <v>2470</v>
      </c>
    </row>
    <row r="7681" spans="1:11" x14ac:dyDescent="0.3">
      <c r="A7681">
        <v>7871</v>
      </c>
      <c r="B7681" s="1" t="s">
        <v>4161</v>
      </c>
      <c r="C7681" s="1" t="s">
        <v>4161</v>
      </c>
      <c r="D7681" s="1" t="s">
        <v>4951</v>
      </c>
      <c r="E7681" s="1" t="str">
        <f t="shared" si="119"/>
        <v>Ático</v>
      </c>
      <c r="F7681" s="7">
        <v>450</v>
      </c>
      <c r="G7681">
        <v>1</v>
      </c>
      <c r="H7681" s="16">
        <v>65</v>
      </c>
      <c r="I7681" s="18">
        <f>rent_spain_scraping_dataset[[#This Row],[precio]]/rent_spain_scraping_dataset[[#This Row],[metros]]</f>
        <v>6.9230769230769234</v>
      </c>
      <c r="J7681" s="1" t="str" cm="1">
        <f t="array" aca="1" ref="J7681" ca="1">IF(SUMPRODUCT(--ISNUMBER(SEARCH(MID(H7681,ROW(INDIRECT("1:"&amp;LEN(H7681))),1),"abcdefghijklmnopqrstuvwxyz")))&gt;0,"SI","NO")</f>
        <v>NO</v>
      </c>
      <c r="K7681">
        <v>2470</v>
      </c>
    </row>
    <row r="7682" spans="1:11" x14ac:dyDescent="0.3">
      <c r="A7682">
        <v>7872</v>
      </c>
      <c r="B7682" s="1" t="s">
        <v>4161</v>
      </c>
      <c r="C7682" s="1" t="s">
        <v>4161</v>
      </c>
      <c r="D7682" s="1" t="s">
        <v>4952</v>
      </c>
      <c r="E7682" s="1" t="str">
        <f t="shared" ref="E7682:E7745" si="120">IFERROR(LEFT(D7682, FIND(" ", D7682) - 1), D7682)</f>
        <v>Piso</v>
      </c>
      <c r="F7682" s="7">
        <v>650</v>
      </c>
      <c r="G7682">
        <v>2</v>
      </c>
      <c r="H7682" s="16">
        <v>78</v>
      </c>
      <c r="I7682" s="18">
        <f>rent_spain_scraping_dataset[[#This Row],[precio]]/rent_spain_scraping_dataset[[#This Row],[metros]]</f>
        <v>8.3333333333333339</v>
      </c>
      <c r="J7682" s="1" t="str" cm="1">
        <f t="array" aca="1" ref="J7682" ca="1">IF(SUMPRODUCT(--ISNUMBER(SEARCH(MID(H7682,ROW(INDIRECT("1:"&amp;LEN(H7682))),1),"abcdefghijklmnopqrstuvwxyz")))&gt;0,"SI","NO")</f>
        <v>NO</v>
      </c>
      <c r="K7682">
        <v>2470</v>
      </c>
    </row>
    <row r="7683" spans="1:11" x14ac:dyDescent="0.3">
      <c r="A7683">
        <v>7873</v>
      </c>
      <c r="B7683" s="1" t="s">
        <v>4161</v>
      </c>
      <c r="C7683" s="1" t="s">
        <v>4161</v>
      </c>
      <c r="D7683" s="1" t="s">
        <v>4953</v>
      </c>
      <c r="E7683" s="1" t="str">
        <f t="shared" si="120"/>
        <v>Piso</v>
      </c>
      <c r="F7683" s="7">
        <v>1500</v>
      </c>
      <c r="G7683">
        <v>3</v>
      </c>
      <c r="H7683" s="16">
        <v>115</v>
      </c>
      <c r="I7683" s="18">
        <f>rent_spain_scraping_dataset[[#This Row],[precio]]/rent_spain_scraping_dataset[[#This Row],[metros]]</f>
        <v>13.043478260869565</v>
      </c>
      <c r="J7683" s="1" t="str" cm="1">
        <f t="array" aca="1" ref="J7683" ca="1">IF(SUMPRODUCT(--ISNUMBER(SEARCH(MID(H7683,ROW(INDIRECT("1:"&amp;LEN(H7683))),1),"abcdefghijklmnopqrstuvwxyz")))&gt;0,"SI","NO")</f>
        <v>NO</v>
      </c>
      <c r="K7683">
        <v>2470</v>
      </c>
    </row>
    <row r="7684" spans="1:11" x14ac:dyDescent="0.3">
      <c r="A7684">
        <v>7874</v>
      </c>
      <c r="B7684" s="1" t="s">
        <v>4161</v>
      </c>
      <c r="C7684" s="1" t="s">
        <v>4161</v>
      </c>
      <c r="D7684" s="1" t="s">
        <v>4954</v>
      </c>
      <c r="E7684" s="1" t="str">
        <f t="shared" si="120"/>
        <v>Piso</v>
      </c>
      <c r="F7684" s="7">
        <v>500</v>
      </c>
      <c r="G7684">
        <v>1</v>
      </c>
      <c r="H7684" s="16">
        <v>65</v>
      </c>
      <c r="I7684" s="18">
        <f>rent_spain_scraping_dataset[[#This Row],[precio]]/rent_spain_scraping_dataset[[#This Row],[metros]]</f>
        <v>7.6923076923076925</v>
      </c>
      <c r="J7684" s="1" t="str" cm="1">
        <f t="array" aca="1" ref="J7684" ca="1">IF(SUMPRODUCT(--ISNUMBER(SEARCH(MID(H7684,ROW(INDIRECT("1:"&amp;LEN(H7684))),1),"abcdefghijklmnopqrstuvwxyz")))&gt;0,"SI","NO")</f>
        <v>NO</v>
      </c>
      <c r="K7684">
        <v>2470</v>
      </c>
    </row>
    <row r="7685" spans="1:11" x14ac:dyDescent="0.3">
      <c r="A7685">
        <v>7875</v>
      </c>
      <c r="B7685" s="1" t="s">
        <v>4161</v>
      </c>
      <c r="C7685" s="1" t="s">
        <v>4161</v>
      </c>
      <c r="D7685" s="1" t="s">
        <v>4897</v>
      </c>
      <c r="E7685" s="1" t="str">
        <f t="shared" si="120"/>
        <v>Piso</v>
      </c>
      <c r="F7685" s="7">
        <v>550</v>
      </c>
      <c r="G7685">
        <v>1</v>
      </c>
      <c r="H7685" s="16">
        <v>54</v>
      </c>
      <c r="I7685" s="18">
        <f>rent_spain_scraping_dataset[[#This Row],[precio]]/rent_spain_scraping_dataset[[#This Row],[metros]]</f>
        <v>10.185185185185185</v>
      </c>
      <c r="J7685" s="1" t="str" cm="1">
        <f t="array" aca="1" ref="J7685" ca="1">IF(SUMPRODUCT(--ISNUMBER(SEARCH(MID(H7685,ROW(INDIRECT("1:"&amp;LEN(H7685))),1),"abcdefghijklmnopqrstuvwxyz")))&gt;0,"SI","NO")</f>
        <v>NO</v>
      </c>
      <c r="K7685">
        <v>2470</v>
      </c>
    </row>
    <row r="7686" spans="1:11" x14ac:dyDescent="0.3">
      <c r="A7686">
        <v>7876</v>
      </c>
      <c r="B7686" s="1" t="s">
        <v>4161</v>
      </c>
      <c r="C7686" s="1" t="s">
        <v>4161</v>
      </c>
      <c r="D7686" s="1" t="s">
        <v>4955</v>
      </c>
      <c r="E7686" s="1" t="str">
        <f t="shared" si="120"/>
        <v>Piso</v>
      </c>
      <c r="F7686" s="7">
        <v>490</v>
      </c>
      <c r="G7686">
        <v>2</v>
      </c>
      <c r="H7686" s="16">
        <v>80</v>
      </c>
      <c r="I7686" s="18">
        <f>rent_spain_scraping_dataset[[#This Row],[precio]]/rent_spain_scraping_dataset[[#This Row],[metros]]</f>
        <v>6.125</v>
      </c>
      <c r="J7686" s="1" t="str" cm="1">
        <f t="array" aca="1" ref="J7686" ca="1">IF(SUMPRODUCT(--ISNUMBER(SEARCH(MID(H7686,ROW(INDIRECT("1:"&amp;LEN(H7686))),1),"abcdefghijklmnopqrstuvwxyz")))&gt;0,"SI","NO")</f>
        <v>NO</v>
      </c>
      <c r="K7686">
        <v>2470</v>
      </c>
    </row>
    <row r="7687" spans="1:11" x14ac:dyDescent="0.3">
      <c r="A7687">
        <v>7877</v>
      </c>
      <c r="B7687" s="1" t="s">
        <v>4161</v>
      </c>
      <c r="C7687" s="1" t="s">
        <v>4161</v>
      </c>
      <c r="D7687" s="1" t="s">
        <v>4442</v>
      </c>
      <c r="E7687" s="1" t="str">
        <f t="shared" si="120"/>
        <v>Piso</v>
      </c>
      <c r="F7687" s="7">
        <v>750</v>
      </c>
      <c r="G7687">
        <v>4</v>
      </c>
      <c r="H7687" s="16">
        <v>137</v>
      </c>
      <c r="I7687" s="18">
        <f>rent_spain_scraping_dataset[[#This Row],[precio]]/rent_spain_scraping_dataset[[#This Row],[metros]]</f>
        <v>5.4744525547445253</v>
      </c>
      <c r="J7687" s="1" t="str" cm="1">
        <f t="array" aca="1" ref="J7687" ca="1">IF(SUMPRODUCT(--ISNUMBER(SEARCH(MID(H7687,ROW(INDIRECT("1:"&amp;LEN(H7687))),1),"abcdefghijklmnopqrstuvwxyz")))&gt;0,"SI","NO")</f>
        <v>NO</v>
      </c>
      <c r="K7687">
        <v>2470</v>
      </c>
    </row>
    <row r="7688" spans="1:11" x14ac:dyDescent="0.3">
      <c r="A7688">
        <v>7878</v>
      </c>
      <c r="B7688" s="1" t="s">
        <v>4161</v>
      </c>
      <c r="C7688" s="1" t="s">
        <v>4161</v>
      </c>
      <c r="D7688" s="1" t="s">
        <v>4956</v>
      </c>
      <c r="E7688" s="1" t="str">
        <f t="shared" si="120"/>
        <v>Piso</v>
      </c>
      <c r="F7688" s="7">
        <v>750</v>
      </c>
      <c r="G7688">
        <v>3</v>
      </c>
      <c r="H7688" s="16">
        <v>90</v>
      </c>
      <c r="I7688" s="18">
        <f>rent_spain_scraping_dataset[[#This Row],[precio]]/rent_spain_scraping_dataset[[#This Row],[metros]]</f>
        <v>8.3333333333333339</v>
      </c>
      <c r="J7688" s="1" t="str" cm="1">
        <f t="array" aca="1" ref="J7688" ca="1">IF(SUMPRODUCT(--ISNUMBER(SEARCH(MID(H7688,ROW(INDIRECT("1:"&amp;LEN(H7688))),1),"abcdefghijklmnopqrstuvwxyz")))&gt;0,"SI","NO")</f>
        <v>NO</v>
      </c>
      <c r="K7688">
        <v>2470</v>
      </c>
    </row>
    <row r="7689" spans="1:11" x14ac:dyDescent="0.3">
      <c r="A7689">
        <v>7879</v>
      </c>
      <c r="B7689" s="1" t="s">
        <v>4161</v>
      </c>
      <c r="C7689" s="1" t="s">
        <v>4161</v>
      </c>
      <c r="D7689" s="1" t="s">
        <v>4957</v>
      </c>
      <c r="E7689" s="1" t="str">
        <f t="shared" si="120"/>
        <v>Piso</v>
      </c>
      <c r="F7689" s="7">
        <v>590</v>
      </c>
      <c r="G7689">
        <v>2</v>
      </c>
      <c r="H7689" s="16">
        <v>66</v>
      </c>
      <c r="I7689" s="18">
        <f>rent_spain_scraping_dataset[[#This Row],[precio]]/rent_spain_scraping_dataset[[#This Row],[metros]]</f>
        <v>8.9393939393939394</v>
      </c>
      <c r="J7689" s="1" t="str" cm="1">
        <f t="array" aca="1" ref="J7689" ca="1">IF(SUMPRODUCT(--ISNUMBER(SEARCH(MID(H7689,ROW(INDIRECT("1:"&amp;LEN(H7689))),1),"abcdefghijklmnopqrstuvwxyz")))&gt;0,"SI","NO")</f>
        <v>NO</v>
      </c>
      <c r="K7689">
        <v>2470</v>
      </c>
    </row>
    <row r="7690" spans="1:11" x14ac:dyDescent="0.3">
      <c r="A7690">
        <v>7880</v>
      </c>
      <c r="B7690" s="1" t="s">
        <v>4161</v>
      </c>
      <c r="C7690" s="1" t="s">
        <v>4161</v>
      </c>
      <c r="D7690" s="1" t="s">
        <v>4958</v>
      </c>
      <c r="E7690" s="1" t="str">
        <f t="shared" si="120"/>
        <v>Piso</v>
      </c>
      <c r="F7690" s="7">
        <v>550</v>
      </c>
      <c r="G7690">
        <v>2</v>
      </c>
      <c r="H7690" s="16">
        <v>75</v>
      </c>
      <c r="I7690" s="18">
        <f>rent_spain_scraping_dataset[[#This Row],[precio]]/rent_spain_scraping_dataset[[#This Row],[metros]]</f>
        <v>7.333333333333333</v>
      </c>
      <c r="J7690" s="1" t="str" cm="1">
        <f t="array" aca="1" ref="J7690" ca="1">IF(SUMPRODUCT(--ISNUMBER(SEARCH(MID(H7690,ROW(INDIRECT("1:"&amp;LEN(H7690))),1),"abcdefghijklmnopqrstuvwxyz")))&gt;0,"SI","NO")</f>
        <v>NO</v>
      </c>
      <c r="K7690">
        <v>2470</v>
      </c>
    </row>
    <row r="7691" spans="1:11" x14ac:dyDescent="0.3">
      <c r="A7691">
        <v>7881</v>
      </c>
      <c r="B7691" s="1" t="s">
        <v>4161</v>
      </c>
      <c r="C7691" s="1" t="s">
        <v>4161</v>
      </c>
      <c r="D7691" s="1" t="s">
        <v>4959</v>
      </c>
      <c r="E7691" s="1" t="str">
        <f t="shared" si="120"/>
        <v>Piso</v>
      </c>
      <c r="F7691" s="7">
        <v>520</v>
      </c>
      <c r="G7691">
        <v>3</v>
      </c>
      <c r="H7691" s="16">
        <v>100</v>
      </c>
      <c r="I7691" s="18">
        <f>rent_spain_scraping_dataset[[#This Row],[precio]]/rent_spain_scraping_dataset[[#This Row],[metros]]</f>
        <v>5.2</v>
      </c>
      <c r="J7691" s="1" t="str" cm="1">
        <f t="array" aca="1" ref="J7691" ca="1">IF(SUMPRODUCT(--ISNUMBER(SEARCH(MID(H7691,ROW(INDIRECT("1:"&amp;LEN(H7691))),1),"abcdefghijklmnopqrstuvwxyz")))&gt;0,"SI","NO")</f>
        <v>NO</v>
      </c>
      <c r="K7691">
        <v>2470</v>
      </c>
    </row>
    <row r="7692" spans="1:11" x14ac:dyDescent="0.3">
      <c r="A7692">
        <v>7882</v>
      </c>
      <c r="B7692" s="1" t="s">
        <v>4161</v>
      </c>
      <c r="C7692" s="1" t="s">
        <v>4161</v>
      </c>
      <c r="D7692" s="1" t="s">
        <v>4960</v>
      </c>
      <c r="E7692" s="1" t="str">
        <f t="shared" si="120"/>
        <v>Piso</v>
      </c>
      <c r="F7692" s="7">
        <v>330</v>
      </c>
      <c r="G7692">
        <v>2</v>
      </c>
      <c r="H7692" s="16">
        <v>76</v>
      </c>
      <c r="I7692" s="18">
        <f>rent_spain_scraping_dataset[[#This Row],[precio]]/rent_spain_scraping_dataset[[#This Row],[metros]]</f>
        <v>4.3421052631578947</v>
      </c>
      <c r="J7692" s="1" t="str" cm="1">
        <f t="array" aca="1" ref="J7692" ca="1">IF(SUMPRODUCT(--ISNUMBER(SEARCH(MID(H7692,ROW(INDIRECT("1:"&amp;LEN(H7692))),1),"abcdefghijklmnopqrstuvwxyz")))&gt;0,"SI","NO")</f>
        <v>NO</v>
      </c>
      <c r="K7692">
        <v>2470</v>
      </c>
    </row>
    <row r="7693" spans="1:11" x14ac:dyDescent="0.3">
      <c r="A7693">
        <v>7883</v>
      </c>
      <c r="B7693" s="1" t="s">
        <v>4161</v>
      </c>
      <c r="C7693" s="1" t="s">
        <v>4161</v>
      </c>
      <c r="D7693" s="1" t="s">
        <v>4961</v>
      </c>
      <c r="E7693" s="1" t="str">
        <f t="shared" si="120"/>
        <v>Piso</v>
      </c>
      <c r="F7693" s="7">
        <v>490</v>
      </c>
      <c r="G7693">
        <v>2</v>
      </c>
      <c r="H7693" s="16">
        <v>80</v>
      </c>
      <c r="I7693" s="18">
        <f>rent_spain_scraping_dataset[[#This Row],[precio]]/rent_spain_scraping_dataset[[#This Row],[metros]]</f>
        <v>6.125</v>
      </c>
      <c r="J7693" s="1" t="str" cm="1">
        <f t="array" aca="1" ref="J7693" ca="1">IF(SUMPRODUCT(--ISNUMBER(SEARCH(MID(H7693,ROW(INDIRECT("1:"&amp;LEN(H7693))),1),"abcdefghijklmnopqrstuvwxyz")))&gt;0,"SI","NO")</f>
        <v>NO</v>
      </c>
      <c r="K7693">
        <v>2470</v>
      </c>
    </row>
    <row r="7694" spans="1:11" x14ac:dyDescent="0.3">
      <c r="A7694">
        <v>7884</v>
      </c>
      <c r="B7694" s="1" t="s">
        <v>4161</v>
      </c>
      <c r="C7694" s="1" t="s">
        <v>4161</v>
      </c>
      <c r="D7694" s="1" t="s">
        <v>4962</v>
      </c>
      <c r="E7694" s="1" t="str">
        <f t="shared" si="120"/>
        <v>Chalet</v>
      </c>
      <c r="F7694" s="7">
        <v>1400</v>
      </c>
      <c r="G7694">
        <v>3</v>
      </c>
      <c r="H7694" s="16">
        <v>152</v>
      </c>
      <c r="I7694" s="18">
        <f>rent_spain_scraping_dataset[[#This Row],[precio]]/rent_spain_scraping_dataset[[#This Row],[metros]]</f>
        <v>9.2105263157894743</v>
      </c>
      <c r="J7694" s="1" t="str" cm="1">
        <f t="array" aca="1" ref="J7694" ca="1">IF(SUMPRODUCT(--ISNUMBER(SEARCH(MID(H7694,ROW(INDIRECT("1:"&amp;LEN(H7694))),1),"abcdefghijklmnopqrstuvwxyz")))&gt;0,"SI","NO")</f>
        <v>NO</v>
      </c>
      <c r="K7694">
        <v>2470</v>
      </c>
    </row>
    <row r="7695" spans="1:11" x14ac:dyDescent="0.3">
      <c r="A7695">
        <v>7885</v>
      </c>
      <c r="B7695" s="1" t="s">
        <v>4161</v>
      </c>
      <c r="C7695" s="1" t="s">
        <v>4161</v>
      </c>
      <c r="D7695" s="1" t="s">
        <v>4963</v>
      </c>
      <c r="E7695" s="1" t="str">
        <f t="shared" si="120"/>
        <v>Piso</v>
      </c>
      <c r="F7695" s="7">
        <v>750</v>
      </c>
      <c r="G7695">
        <v>3</v>
      </c>
      <c r="H7695" s="16">
        <v>70</v>
      </c>
      <c r="I7695" s="18">
        <f>rent_spain_scraping_dataset[[#This Row],[precio]]/rent_spain_scraping_dataset[[#This Row],[metros]]</f>
        <v>10.714285714285714</v>
      </c>
      <c r="J7695" s="1" t="str" cm="1">
        <f t="array" aca="1" ref="J7695" ca="1">IF(SUMPRODUCT(--ISNUMBER(SEARCH(MID(H7695,ROW(INDIRECT("1:"&amp;LEN(H7695))),1),"abcdefghijklmnopqrstuvwxyz")))&gt;0,"SI","NO")</f>
        <v>NO</v>
      </c>
      <c r="K7695">
        <v>2470</v>
      </c>
    </row>
    <row r="7696" spans="1:11" x14ac:dyDescent="0.3">
      <c r="A7696">
        <v>7886</v>
      </c>
      <c r="B7696" s="1" t="s">
        <v>4161</v>
      </c>
      <c r="C7696" s="1" t="s">
        <v>4161</v>
      </c>
      <c r="D7696" s="1" t="s">
        <v>4964</v>
      </c>
      <c r="E7696" s="1" t="str">
        <f t="shared" si="120"/>
        <v>Piso</v>
      </c>
      <c r="F7696" s="7">
        <v>650</v>
      </c>
      <c r="G7696">
        <v>3</v>
      </c>
      <c r="H7696" s="16">
        <v>90</v>
      </c>
      <c r="I7696" s="18">
        <f>rent_spain_scraping_dataset[[#This Row],[precio]]/rent_spain_scraping_dataset[[#This Row],[metros]]</f>
        <v>7.2222222222222223</v>
      </c>
      <c r="J7696" s="1" t="str" cm="1">
        <f t="array" aca="1" ref="J7696" ca="1">IF(SUMPRODUCT(--ISNUMBER(SEARCH(MID(H7696,ROW(INDIRECT("1:"&amp;LEN(H7696))),1),"abcdefghijklmnopqrstuvwxyz")))&gt;0,"SI","NO")</f>
        <v>NO</v>
      </c>
      <c r="K7696">
        <v>2470</v>
      </c>
    </row>
    <row r="7697" spans="1:11" x14ac:dyDescent="0.3">
      <c r="A7697">
        <v>7887</v>
      </c>
      <c r="B7697" s="1" t="s">
        <v>4161</v>
      </c>
      <c r="C7697" s="1" t="s">
        <v>4161</v>
      </c>
      <c r="D7697" s="1" t="s">
        <v>4767</v>
      </c>
      <c r="E7697" s="1" t="str">
        <f t="shared" si="120"/>
        <v>Piso</v>
      </c>
      <c r="F7697" s="7">
        <v>860</v>
      </c>
      <c r="G7697">
        <v>4</v>
      </c>
      <c r="H7697" s="16">
        <v>147</v>
      </c>
      <c r="I7697" s="18">
        <f>rent_spain_scraping_dataset[[#This Row],[precio]]/rent_spain_scraping_dataset[[#This Row],[metros]]</f>
        <v>5.850340136054422</v>
      </c>
      <c r="J7697" s="1" t="str" cm="1">
        <f t="array" aca="1" ref="J7697" ca="1">IF(SUMPRODUCT(--ISNUMBER(SEARCH(MID(H7697,ROW(INDIRECT("1:"&amp;LEN(H7697))),1),"abcdefghijklmnopqrstuvwxyz")))&gt;0,"SI","NO")</f>
        <v>NO</v>
      </c>
      <c r="K7697">
        <v>2470</v>
      </c>
    </row>
    <row r="7698" spans="1:11" x14ac:dyDescent="0.3">
      <c r="A7698">
        <v>7888</v>
      </c>
      <c r="B7698" s="1" t="s">
        <v>4161</v>
      </c>
      <c r="C7698" s="1" t="s">
        <v>4161</v>
      </c>
      <c r="D7698" s="1" t="s">
        <v>4493</v>
      </c>
      <c r="E7698" s="1" t="str">
        <f t="shared" si="120"/>
        <v>Piso</v>
      </c>
      <c r="F7698" s="7">
        <v>800</v>
      </c>
      <c r="G7698">
        <v>3</v>
      </c>
      <c r="H7698" s="16">
        <v>120</v>
      </c>
      <c r="I7698" s="18">
        <f>rent_spain_scraping_dataset[[#This Row],[precio]]/rent_spain_scraping_dataset[[#This Row],[metros]]</f>
        <v>6.666666666666667</v>
      </c>
      <c r="J7698" s="1" t="str" cm="1">
        <f t="array" aca="1" ref="J7698" ca="1">IF(SUMPRODUCT(--ISNUMBER(SEARCH(MID(H7698,ROW(INDIRECT("1:"&amp;LEN(H7698))),1),"abcdefghijklmnopqrstuvwxyz")))&gt;0,"SI","NO")</f>
        <v>NO</v>
      </c>
      <c r="K7698">
        <v>2470</v>
      </c>
    </row>
    <row r="7699" spans="1:11" x14ac:dyDescent="0.3">
      <c r="A7699">
        <v>7889</v>
      </c>
      <c r="B7699" s="1" t="s">
        <v>4161</v>
      </c>
      <c r="C7699" s="1" t="s">
        <v>4161</v>
      </c>
      <c r="D7699" s="1" t="s">
        <v>4965</v>
      </c>
      <c r="E7699" s="1" t="str">
        <f t="shared" si="120"/>
        <v>Piso</v>
      </c>
      <c r="F7699" s="7">
        <v>750</v>
      </c>
      <c r="G7699">
        <v>2</v>
      </c>
      <c r="H7699" s="16">
        <v>67</v>
      </c>
      <c r="I7699" s="18">
        <f>rent_spain_scraping_dataset[[#This Row],[precio]]/rent_spain_scraping_dataset[[#This Row],[metros]]</f>
        <v>11.194029850746269</v>
      </c>
      <c r="J7699" s="1" t="str" cm="1">
        <f t="array" aca="1" ref="J7699" ca="1">IF(SUMPRODUCT(--ISNUMBER(SEARCH(MID(H7699,ROW(INDIRECT("1:"&amp;LEN(H7699))),1),"abcdefghijklmnopqrstuvwxyz")))&gt;0,"SI","NO")</f>
        <v>NO</v>
      </c>
      <c r="K7699">
        <v>2470</v>
      </c>
    </row>
    <row r="7700" spans="1:11" x14ac:dyDescent="0.3">
      <c r="A7700">
        <v>7890</v>
      </c>
      <c r="B7700" s="1" t="s">
        <v>4161</v>
      </c>
      <c r="C7700" s="1" t="s">
        <v>4161</v>
      </c>
      <c r="D7700" s="1" t="s">
        <v>4966</v>
      </c>
      <c r="E7700" s="1" t="str">
        <f t="shared" si="120"/>
        <v>Piso</v>
      </c>
      <c r="F7700" s="7">
        <v>650</v>
      </c>
      <c r="G7700">
        <v>2</v>
      </c>
      <c r="H7700" s="16">
        <v>88</v>
      </c>
      <c r="I7700" s="18">
        <f>rent_spain_scraping_dataset[[#This Row],[precio]]/rent_spain_scraping_dataset[[#This Row],[metros]]</f>
        <v>7.3863636363636367</v>
      </c>
      <c r="J7700" s="1" t="str" cm="1">
        <f t="array" aca="1" ref="J7700" ca="1">IF(SUMPRODUCT(--ISNUMBER(SEARCH(MID(H7700,ROW(INDIRECT("1:"&amp;LEN(H7700))),1),"abcdefghijklmnopqrstuvwxyz")))&gt;0,"SI","NO")</f>
        <v>NO</v>
      </c>
      <c r="K7700">
        <v>2470</v>
      </c>
    </row>
    <row r="7701" spans="1:11" x14ac:dyDescent="0.3">
      <c r="A7701">
        <v>7891</v>
      </c>
      <c r="B7701" s="1" t="s">
        <v>4161</v>
      </c>
      <c r="C7701" s="1" t="s">
        <v>4161</v>
      </c>
      <c r="D7701" s="1" t="s">
        <v>4246</v>
      </c>
      <c r="E7701" s="1" t="str">
        <f t="shared" si="120"/>
        <v>Piso</v>
      </c>
      <c r="F7701" s="7">
        <v>690</v>
      </c>
      <c r="G7701">
        <v>3</v>
      </c>
      <c r="H7701" s="16">
        <v>71</v>
      </c>
      <c r="I7701" s="18">
        <f>rent_spain_scraping_dataset[[#This Row],[precio]]/rent_spain_scraping_dataset[[#This Row],[metros]]</f>
        <v>9.71830985915493</v>
      </c>
      <c r="J7701" s="1" t="str" cm="1">
        <f t="array" aca="1" ref="J7701" ca="1">IF(SUMPRODUCT(--ISNUMBER(SEARCH(MID(H7701,ROW(INDIRECT("1:"&amp;LEN(H7701))),1),"abcdefghijklmnopqrstuvwxyz")))&gt;0,"SI","NO")</f>
        <v>NO</v>
      </c>
      <c r="K7701">
        <v>2470</v>
      </c>
    </row>
    <row r="7702" spans="1:11" x14ac:dyDescent="0.3">
      <c r="A7702">
        <v>7892</v>
      </c>
      <c r="B7702" s="1" t="s">
        <v>4161</v>
      </c>
      <c r="C7702" s="1" t="s">
        <v>4161</v>
      </c>
      <c r="D7702" s="1" t="s">
        <v>4967</v>
      </c>
      <c r="E7702" s="1" t="str">
        <f t="shared" si="120"/>
        <v>Piso</v>
      </c>
      <c r="F7702" s="7">
        <v>620</v>
      </c>
      <c r="G7702">
        <v>2</v>
      </c>
      <c r="H7702" s="16">
        <v>84</v>
      </c>
      <c r="I7702" s="18">
        <f>rent_spain_scraping_dataset[[#This Row],[precio]]/rent_spain_scraping_dataset[[#This Row],[metros]]</f>
        <v>7.3809523809523814</v>
      </c>
      <c r="J7702" s="1" t="str" cm="1">
        <f t="array" aca="1" ref="J7702" ca="1">IF(SUMPRODUCT(--ISNUMBER(SEARCH(MID(H7702,ROW(INDIRECT("1:"&amp;LEN(H7702))),1),"abcdefghijklmnopqrstuvwxyz")))&gt;0,"SI","NO")</f>
        <v>NO</v>
      </c>
      <c r="K7702">
        <v>2470</v>
      </c>
    </row>
    <row r="7703" spans="1:11" x14ac:dyDescent="0.3">
      <c r="A7703">
        <v>7893</v>
      </c>
      <c r="B7703" s="1" t="s">
        <v>4161</v>
      </c>
      <c r="C7703" s="1" t="s">
        <v>4161</v>
      </c>
      <c r="D7703" s="1" t="s">
        <v>4525</v>
      </c>
      <c r="E7703" s="1" t="str">
        <f t="shared" si="120"/>
        <v>Piso</v>
      </c>
      <c r="F7703" s="7">
        <v>550</v>
      </c>
      <c r="G7703">
        <v>3</v>
      </c>
      <c r="H7703" s="16">
        <v>84</v>
      </c>
      <c r="I7703" s="18">
        <f>rent_spain_scraping_dataset[[#This Row],[precio]]/rent_spain_scraping_dataset[[#This Row],[metros]]</f>
        <v>6.5476190476190474</v>
      </c>
      <c r="J7703" s="1" t="str" cm="1">
        <f t="array" aca="1" ref="J7703" ca="1">IF(SUMPRODUCT(--ISNUMBER(SEARCH(MID(H7703,ROW(INDIRECT("1:"&amp;LEN(H7703))),1),"abcdefghijklmnopqrstuvwxyz")))&gt;0,"SI","NO")</f>
        <v>NO</v>
      </c>
      <c r="K7703">
        <v>2470</v>
      </c>
    </row>
    <row r="7704" spans="1:11" x14ac:dyDescent="0.3">
      <c r="A7704">
        <v>7894</v>
      </c>
      <c r="B7704" s="1" t="s">
        <v>4161</v>
      </c>
      <c r="C7704" s="1" t="s">
        <v>4161</v>
      </c>
      <c r="D7704" s="1" t="s">
        <v>4407</v>
      </c>
      <c r="E7704" s="1" t="str">
        <f t="shared" si="120"/>
        <v>Piso</v>
      </c>
      <c r="F7704" s="7">
        <v>450</v>
      </c>
      <c r="G7704">
        <v>1</v>
      </c>
      <c r="H7704" s="16">
        <v>52</v>
      </c>
      <c r="I7704" s="18">
        <f>rent_spain_scraping_dataset[[#This Row],[precio]]/rent_spain_scraping_dataset[[#This Row],[metros]]</f>
        <v>8.6538461538461533</v>
      </c>
      <c r="J7704" s="1" t="str" cm="1">
        <f t="array" aca="1" ref="J7704" ca="1">IF(SUMPRODUCT(--ISNUMBER(SEARCH(MID(H7704,ROW(INDIRECT("1:"&amp;LEN(H7704))),1),"abcdefghijklmnopqrstuvwxyz")))&gt;0,"SI","NO")</f>
        <v>NO</v>
      </c>
      <c r="K7704">
        <v>2470</v>
      </c>
    </row>
    <row r="7705" spans="1:11" x14ac:dyDescent="0.3">
      <c r="A7705">
        <v>7895</v>
      </c>
      <c r="B7705" s="1" t="s">
        <v>4161</v>
      </c>
      <c r="C7705" s="1" t="s">
        <v>4161</v>
      </c>
      <c r="D7705" s="1" t="s">
        <v>4664</v>
      </c>
      <c r="E7705" s="1" t="str">
        <f t="shared" si="120"/>
        <v>Piso</v>
      </c>
      <c r="F7705" s="7">
        <v>570</v>
      </c>
      <c r="G7705">
        <v>3</v>
      </c>
      <c r="H7705" s="16">
        <v>80</v>
      </c>
      <c r="I7705" s="18">
        <f>rent_spain_scraping_dataset[[#This Row],[precio]]/rent_spain_scraping_dataset[[#This Row],[metros]]</f>
        <v>7.125</v>
      </c>
      <c r="J7705" s="1" t="str" cm="1">
        <f t="array" aca="1" ref="J7705" ca="1">IF(SUMPRODUCT(--ISNUMBER(SEARCH(MID(H7705,ROW(INDIRECT("1:"&amp;LEN(H7705))),1),"abcdefghijklmnopqrstuvwxyz")))&gt;0,"SI","NO")</f>
        <v>NO</v>
      </c>
      <c r="K7705">
        <v>2470</v>
      </c>
    </row>
    <row r="7706" spans="1:11" x14ac:dyDescent="0.3">
      <c r="A7706">
        <v>7896</v>
      </c>
      <c r="B7706" s="1" t="s">
        <v>4161</v>
      </c>
      <c r="C7706" s="1" t="s">
        <v>4161</v>
      </c>
      <c r="D7706" s="1" t="s">
        <v>4968</v>
      </c>
      <c r="E7706" s="1" t="str">
        <f t="shared" si="120"/>
        <v>Chalet</v>
      </c>
      <c r="F7706" s="7">
        <v>640</v>
      </c>
      <c r="G7706">
        <v>2</v>
      </c>
      <c r="H7706" s="16">
        <v>60</v>
      </c>
      <c r="I7706" s="18">
        <f>rent_spain_scraping_dataset[[#This Row],[precio]]/rent_spain_scraping_dataset[[#This Row],[metros]]</f>
        <v>10.666666666666666</v>
      </c>
      <c r="J7706" s="1" t="str" cm="1">
        <f t="array" aca="1" ref="J7706" ca="1">IF(SUMPRODUCT(--ISNUMBER(SEARCH(MID(H7706,ROW(INDIRECT("1:"&amp;LEN(H7706))),1),"abcdefghijklmnopqrstuvwxyz")))&gt;0,"SI","NO")</f>
        <v>NO</v>
      </c>
      <c r="K7706">
        <v>2470</v>
      </c>
    </row>
    <row r="7707" spans="1:11" x14ac:dyDescent="0.3">
      <c r="A7707">
        <v>7897</v>
      </c>
      <c r="B7707" s="1" t="s">
        <v>4161</v>
      </c>
      <c r="C7707" s="1" t="s">
        <v>4161</v>
      </c>
      <c r="D7707" s="1" t="s">
        <v>4969</v>
      </c>
      <c r="E7707" s="1" t="str">
        <f t="shared" si="120"/>
        <v>Chalet</v>
      </c>
      <c r="F7707" s="7">
        <v>1800</v>
      </c>
      <c r="G7707">
        <v>5</v>
      </c>
      <c r="H7707" s="16">
        <v>240</v>
      </c>
      <c r="I7707" s="18">
        <f>rent_spain_scraping_dataset[[#This Row],[precio]]/rent_spain_scraping_dataset[[#This Row],[metros]]</f>
        <v>7.5</v>
      </c>
      <c r="J7707" s="1" t="str" cm="1">
        <f t="array" aca="1" ref="J7707" ca="1">IF(SUMPRODUCT(--ISNUMBER(SEARCH(MID(H7707,ROW(INDIRECT("1:"&amp;LEN(H7707))),1),"abcdefghijklmnopqrstuvwxyz")))&gt;0,"SI","NO")</f>
        <v>NO</v>
      </c>
      <c r="K7707">
        <v>2470</v>
      </c>
    </row>
    <row r="7708" spans="1:11" x14ac:dyDescent="0.3">
      <c r="A7708">
        <v>7898</v>
      </c>
      <c r="B7708" s="1" t="s">
        <v>4161</v>
      </c>
      <c r="C7708" s="1" t="s">
        <v>4161</v>
      </c>
      <c r="D7708" s="1" t="s">
        <v>4970</v>
      </c>
      <c r="E7708" s="1" t="str">
        <f t="shared" si="120"/>
        <v>Piso</v>
      </c>
      <c r="F7708" s="7">
        <v>580</v>
      </c>
      <c r="G7708">
        <v>2</v>
      </c>
      <c r="H7708" s="16">
        <v>71</v>
      </c>
      <c r="I7708" s="18">
        <f>rent_spain_scraping_dataset[[#This Row],[precio]]/rent_spain_scraping_dataset[[#This Row],[metros]]</f>
        <v>8.169014084507042</v>
      </c>
      <c r="J7708" s="1" t="str" cm="1">
        <f t="array" aca="1" ref="J7708" ca="1">IF(SUMPRODUCT(--ISNUMBER(SEARCH(MID(H7708,ROW(INDIRECT("1:"&amp;LEN(H7708))),1),"abcdefghijklmnopqrstuvwxyz")))&gt;0,"SI","NO")</f>
        <v>NO</v>
      </c>
      <c r="K7708">
        <v>2470</v>
      </c>
    </row>
    <row r="7709" spans="1:11" x14ac:dyDescent="0.3">
      <c r="A7709">
        <v>7899</v>
      </c>
      <c r="B7709" s="1" t="s">
        <v>4161</v>
      </c>
      <c r="C7709" s="1" t="s">
        <v>4161</v>
      </c>
      <c r="D7709" s="1" t="s">
        <v>4729</v>
      </c>
      <c r="E7709" s="1" t="str">
        <f t="shared" si="120"/>
        <v>Piso</v>
      </c>
      <c r="F7709" s="7">
        <v>1200</v>
      </c>
      <c r="G7709">
        <v>4</v>
      </c>
      <c r="H7709" s="16">
        <v>133</v>
      </c>
      <c r="I7709" s="18">
        <f>rent_spain_scraping_dataset[[#This Row],[precio]]/rent_spain_scraping_dataset[[#This Row],[metros]]</f>
        <v>9.022556390977444</v>
      </c>
      <c r="J7709" s="1" t="str" cm="1">
        <f t="array" aca="1" ref="J7709" ca="1">IF(SUMPRODUCT(--ISNUMBER(SEARCH(MID(H7709,ROW(INDIRECT("1:"&amp;LEN(H7709))),1),"abcdefghijklmnopqrstuvwxyz")))&gt;0,"SI","NO")</f>
        <v>NO</v>
      </c>
      <c r="K7709">
        <v>2470</v>
      </c>
    </row>
    <row r="7710" spans="1:11" x14ac:dyDescent="0.3">
      <c r="A7710">
        <v>7900</v>
      </c>
      <c r="B7710" s="1" t="s">
        <v>4161</v>
      </c>
      <c r="C7710" s="1" t="s">
        <v>4161</v>
      </c>
      <c r="D7710" s="1" t="s">
        <v>4971</v>
      </c>
      <c r="E7710" s="1" t="str">
        <f t="shared" si="120"/>
        <v>Piso</v>
      </c>
      <c r="F7710" s="7">
        <v>450</v>
      </c>
      <c r="G7710">
        <v>1</v>
      </c>
      <c r="H7710" s="16">
        <v>46</v>
      </c>
      <c r="I7710" s="18">
        <f>rent_spain_scraping_dataset[[#This Row],[precio]]/rent_spain_scraping_dataset[[#This Row],[metros]]</f>
        <v>9.7826086956521738</v>
      </c>
      <c r="J7710" s="1" t="str" cm="1">
        <f t="array" aca="1" ref="J7710" ca="1">IF(SUMPRODUCT(--ISNUMBER(SEARCH(MID(H7710,ROW(INDIRECT("1:"&amp;LEN(H7710))),1),"abcdefghijklmnopqrstuvwxyz")))&gt;0,"SI","NO")</f>
        <v>NO</v>
      </c>
      <c r="K7710">
        <v>2470</v>
      </c>
    </row>
    <row r="7711" spans="1:11" x14ac:dyDescent="0.3">
      <c r="A7711">
        <v>7901</v>
      </c>
      <c r="B7711" s="1" t="s">
        <v>4161</v>
      </c>
      <c r="C7711" s="1" t="s">
        <v>4161</v>
      </c>
      <c r="D7711" s="1" t="s">
        <v>4972</v>
      </c>
      <c r="E7711" s="1" t="str">
        <f t="shared" si="120"/>
        <v>Piso</v>
      </c>
      <c r="F7711" s="7">
        <v>390</v>
      </c>
      <c r="G7711">
        <v>1</v>
      </c>
      <c r="H7711" s="16">
        <v>60</v>
      </c>
      <c r="I7711" s="18">
        <f>rent_spain_scraping_dataset[[#This Row],[precio]]/rent_spain_scraping_dataset[[#This Row],[metros]]</f>
        <v>6.5</v>
      </c>
      <c r="J7711" s="1" t="str" cm="1">
        <f t="array" aca="1" ref="J7711" ca="1">IF(SUMPRODUCT(--ISNUMBER(SEARCH(MID(H7711,ROW(INDIRECT("1:"&amp;LEN(H7711))),1),"abcdefghijklmnopqrstuvwxyz")))&gt;0,"SI","NO")</f>
        <v>NO</v>
      </c>
      <c r="K7711">
        <v>2470</v>
      </c>
    </row>
    <row r="7712" spans="1:11" x14ac:dyDescent="0.3">
      <c r="A7712">
        <v>7902</v>
      </c>
      <c r="B7712" s="1" t="s">
        <v>4161</v>
      </c>
      <c r="C7712" s="1" t="s">
        <v>4161</v>
      </c>
      <c r="D7712" s="1" t="s">
        <v>4973</v>
      </c>
      <c r="E7712" s="1" t="str">
        <f t="shared" si="120"/>
        <v>Piso</v>
      </c>
      <c r="F7712" s="7">
        <v>525</v>
      </c>
      <c r="G7712">
        <v>2</v>
      </c>
      <c r="H7712" s="16">
        <v>68</v>
      </c>
      <c r="I7712" s="18">
        <f>rent_spain_scraping_dataset[[#This Row],[precio]]/rent_spain_scraping_dataset[[#This Row],[metros]]</f>
        <v>7.7205882352941178</v>
      </c>
      <c r="J7712" s="1" t="str" cm="1">
        <f t="array" aca="1" ref="J7712" ca="1">IF(SUMPRODUCT(--ISNUMBER(SEARCH(MID(H7712,ROW(INDIRECT("1:"&amp;LEN(H7712))),1),"abcdefghijklmnopqrstuvwxyz")))&gt;0,"SI","NO")</f>
        <v>NO</v>
      </c>
      <c r="K7712">
        <v>2470</v>
      </c>
    </row>
    <row r="7713" spans="1:11" x14ac:dyDescent="0.3">
      <c r="A7713">
        <v>7903</v>
      </c>
      <c r="B7713" s="1" t="s">
        <v>4161</v>
      </c>
      <c r="C7713" s="1" t="s">
        <v>4161</v>
      </c>
      <c r="D7713" s="1" t="s">
        <v>4974</v>
      </c>
      <c r="E7713" s="1" t="str">
        <f t="shared" si="120"/>
        <v>Piso</v>
      </c>
      <c r="F7713" s="7">
        <v>500</v>
      </c>
      <c r="G7713">
        <v>1</v>
      </c>
      <c r="H7713" s="16">
        <v>45</v>
      </c>
      <c r="I7713" s="18">
        <f>rent_spain_scraping_dataset[[#This Row],[precio]]/rent_spain_scraping_dataset[[#This Row],[metros]]</f>
        <v>11.111111111111111</v>
      </c>
      <c r="J7713" s="1" t="str" cm="1">
        <f t="array" aca="1" ref="J7713" ca="1">IF(SUMPRODUCT(--ISNUMBER(SEARCH(MID(H7713,ROW(INDIRECT("1:"&amp;LEN(H7713))),1),"abcdefghijklmnopqrstuvwxyz")))&gt;0,"SI","NO")</f>
        <v>NO</v>
      </c>
      <c r="K7713">
        <v>2470</v>
      </c>
    </row>
    <row r="7714" spans="1:11" x14ac:dyDescent="0.3">
      <c r="A7714">
        <v>7904</v>
      </c>
      <c r="B7714" s="1" t="s">
        <v>4161</v>
      </c>
      <c r="C7714" s="1" t="s">
        <v>4161</v>
      </c>
      <c r="D7714" s="1" t="s">
        <v>4975</v>
      </c>
      <c r="E7714" s="1" t="str">
        <f t="shared" si="120"/>
        <v>Chalet</v>
      </c>
      <c r="F7714" s="7">
        <v>500</v>
      </c>
      <c r="G7714">
        <v>3</v>
      </c>
      <c r="H7714" s="16">
        <v>120</v>
      </c>
      <c r="I7714" s="18">
        <f>rent_spain_scraping_dataset[[#This Row],[precio]]/rent_spain_scraping_dataset[[#This Row],[metros]]</f>
        <v>4.166666666666667</v>
      </c>
      <c r="J7714" s="1" t="str" cm="1">
        <f t="array" aca="1" ref="J7714" ca="1">IF(SUMPRODUCT(--ISNUMBER(SEARCH(MID(H7714,ROW(INDIRECT("1:"&amp;LEN(H7714))),1),"abcdefghijklmnopqrstuvwxyz")))&gt;0,"SI","NO")</f>
        <v>NO</v>
      </c>
      <c r="K7714">
        <v>2470</v>
      </c>
    </row>
    <row r="7715" spans="1:11" x14ac:dyDescent="0.3">
      <c r="A7715">
        <v>7905</v>
      </c>
      <c r="B7715" s="1" t="s">
        <v>4161</v>
      </c>
      <c r="C7715" s="1" t="s">
        <v>4161</v>
      </c>
      <c r="D7715" s="1" t="s">
        <v>4976</v>
      </c>
      <c r="E7715" s="1" t="str">
        <f t="shared" si="120"/>
        <v>Piso</v>
      </c>
      <c r="F7715" s="7">
        <v>550</v>
      </c>
      <c r="G7715">
        <v>2</v>
      </c>
      <c r="H7715" s="16">
        <v>75</v>
      </c>
      <c r="I7715" s="18">
        <f>rent_spain_scraping_dataset[[#This Row],[precio]]/rent_spain_scraping_dataset[[#This Row],[metros]]</f>
        <v>7.333333333333333</v>
      </c>
      <c r="J7715" s="1" t="str" cm="1">
        <f t="array" aca="1" ref="J7715" ca="1">IF(SUMPRODUCT(--ISNUMBER(SEARCH(MID(H7715,ROW(INDIRECT("1:"&amp;LEN(H7715))),1),"abcdefghijklmnopqrstuvwxyz")))&gt;0,"SI","NO")</f>
        <v>NO</v>
      </c>
      <c r="K7715">
        <v>2470</v>
      </c>
    </row>
    <row r="7716" spans="1:11" x14ac:dyDescent="0.3">
      <c r="A7716">
        <v>7906</v>
      </c>
      <c r="B7716" s="1" t="s">
        <v>4161</v>
      </c>
      <c r="C7716" s="1" t="s">
        <v>4161</v>
      </c>
      <c r="D7716" s="1" t="s">
        <v>4977</v>
      </c>
      <c r="E7716" s="1" t="str">
        <f t="shared" si="120"/>
        <v>Piso</v>
      </c>
      <c r="F7716" s="7">
        <v>400</v>
      </c>
      <c r="G7716">
        <v>3</v>
      </c>
      <c r="H7716" s="16">
        <v>90</v>
      </c>
      <c r="I7716" s="18">
        <f>rent_spain_scraping_dataset[[#This Row],[precio]]/rent_spain_scraping_dataset[[#This Row],[metros]]</f>
        <v>4.4444444444444446</v>
      </c>
      <c r="J7716" s="1" t="str" cm="1">
        <f t="array" aca="1" ref="J7716" ca="1">IF(SUMPRODUCT(--ISNUMBER(SEARCH(MID(H7716,ROW(INDIRECT("1:"&amp;LEN(H7716))),1),"abcdefghijklmnopqrstuvwxyz")))&gt;0,"SI","NO")</f>
        <v>NO</v>
      </c>
      <c r="K7716">
        <v>2470</v>
      </c>
    </row>
    <row r="7717" spans="1:11" x14ac:dyDescent="0.3">
      <c r="A7717">
        <v>7907</v>
      </c>
      <c r="B7717" s="1" t="s">
        <v>4161</v>
      </c>
      <c r="C7717" s="1" t="s">
        <v>4161</v>
      </c>
      <c r="D7717" s="1" t="s">
        <v>4431</v>
      </c>
      <c r="E7717" s="1" t="str">
        <f t="shared" si="120"/>
        <v>Piso</v>
      </c>
      <c r="F7717" s="7">
        <v>650</v>
      </c>
      <c r="G7717">
        <v>1</v>
      </c>
      <c r="H7717" s="16">
        <v>69</v>
      </c>
      <c r="I7717" s="18">
        <f>rent_spain_scraping_dataset[[#This Row],[precio]]/rent_spain_scraping_dataset[[#This Row],[metros]]</f>
        <v>9.420289855072463</v>
      </c>
      <c r="J7717" s="1" t="str" cm="1">
        <f t="array" aca="1" ref="J7717" ca="1">IF(SUMPRODUCT(--ISNUMBER(SEARCH(MID(H7717,ROW(INDIRECT("1:"&amp;LEN(H7717))),1),"abcdefghijklmnopqrstuvwxyz")))&gt;0,"SI","NO")</f>
        <v>NO</v>
      </c>
      <c r="K7717">
        <v>2470</v>
      </c>
    </row>
    <row r="7718" spans="1:11" x14ac:dyDescent="0.3">
      <c r="A7718">
        <v>7908</v>
      </c>
      <c r="B7718" s="1" t="s">
        <v>4161</v>
      </c>
      <c r="C7718" s="1" t="s">
        <v>4161</v>
      </c>
      <c r="D7718" s="1" t="s">
        <v>4978</v>
      </c>
      <c r="E7718" s="1" t="str">
        <f t="shared" si="120"/>
        <v>Piso</v>
      </c>
      <c r="F7718" s="7">
        <v>600</v>
      </c>
      <c r="G7718">
        <v>3</v>
      </c>
      <c r="H7718" s="16">
        <v>90</v>
      </c>
      <c r="I7718" s="18">
        <f>rent_spain_scraping_dataset[[#This Row],[precio]]/rent_spain_scraping_dataset[[#This Row],[metros]]</f>
        <v>6.666666666666667</v>
      </c>
      <c r="J7718" s="1" t="str" cm="1">
        <f t="array" aca="1" ref="J7718" ca="1">IF(SUMPRODUCT(--ISNUMBER(SEARCH(MID(H7718,ROW(INDIRECT("1:"&amp;LEN(H7718))),1),"abcdefghijklmnopqrstuvwxyz")))&gt;0,"SI","NO")</f>
        <v>NO</v>
      </c>
      <c r="K7718">
        <v>2470</v>
      </c>
    </row>
    <row r="7719" spans="1:11" x14ac:dyDescent="0.3">
      <c r="A7719">
        <v>7910</v>
      </c>
      <c r="B7719" s="1" t="s">
        <v>4161</v>
      </c>
      <c r="C7719" s="1" t="s">
        <v>4161</v>
      </c>
      <c r="D7719" s="1" t="s">
        <v>4979</v>
      </c>
      <c r="E7719" s="1" t="str">
        <f t="shared" si="120"/>
        <v>Piso</v>
      </c>
      <c r="F7719" s="7">
        <v>460</v>
      </c>
      <c r="G7719">
        <v>2</v>
      </c>
      <c r="H7719" s="16">
        <v>66</v>
      </c>
      <c r="I7719" s="18">
        <f>rent_spain_scraping_dataset[[#This Row],[precio]]/rent_spain_scraping_dataset[[#This Row],[metros]]</f>
        <v>6.9696969696969697</v>
      </c>
      <c r="J7719" s="1" t="str" cm="1">
        <f t="array" aca="1" ref="J7719" ca="1">IF(SUMPRODUCT(--ISNUMBER(SEARCH(MID(H7719,ROW(INDIRECT("1:"&amp;LEN(H7719))),1),"abcdefghijklmnopqrstuvwxyz")))&gt;0,"SI","NO")</f>
        <v>NO</v>
      </c>
      <c r="K7719">
        <v>2470</v>
      </c>
    </row>
    <row r="7720" spans="1:11" x14ac:dyDescent="0.3">
      <c r="A7720">
        <v>7911</v>
      </c>
      <c r="B7720" s="1" t="s">
        <v>4161</v>
      </c>
      <c r="C7720" s="1" t="s">
        <v>4161</v>
      </c>
      <c r="D7720" s="1" t="s">
        <v>4870</v>
      </c>
      <c r="E7720" s="1" t="str">
        <f t="shared" si="120"/>
        <v>Piso</v>
      </c>
      <c r="F7720" s="7">
        <v>1300</v>
      </c>
      <c r="G7720">
        <v>3</v>
      </c>
      <c r="H7720" s="16">
        <v>115</v>
      </c>
      <c r="I7720" s="18">
        <f>rent_spain_scraping_dataset[[#This Row],[precio]]/rent_spain_scraping_dataset[[#This Row],[metros]]</f>
        <v>11.304347826086957</v>
      </c>
      <c r="J7720" s="1" t="str" cm="1">
        <f t="array" aca="1" ref="J7720" ca="1">IF(SUMPRODUCT(--ISNUMBER(SEARCH(MID(H7720,ROW(INDIRECT("1:"&amp;LEN(H7720))),1),"abcdefghijklmnopqrstuvwxyz")))&gt;0,"SI","NO")</f>
        <v>NO</v>
      </c>
      <c r="K7720">
        <v>2470</v>
      </c>
    </row>
    <row r="7721" spans="1:11" x14ac:dyDescent="0.3">
      <c r="A7721">
        <v>7912</v>
      </c>
      <c r="B7721" s="1" t="s">
        <v>4161</v>
      </c>
      <c r="C7721" s="1" t="s">
        <v>4161</v>
      </c>
      <c r="D7721" s="1" t="s">
        <v>4664</v>
      </c>
      <c r="E7721" s="1" t="str">
        <f t="shared" si="120"/>
        <v>Piso</v>
      </c>
      <c r="F7721" s="7">
        <v>680</v>
      </c>
      <c r="G7721">
        <v>3</v>
      </c>
      <c r="H7721" s="16">
        <v>84</v>
      </c>
      <c r="I7721" s="18">
        <f>rent_spain_scraping_dataset[[#This Row],[precio]]/rent_spain_scraping_dataset[[#This Row],[metros]]</f>
        <v>8.0952380952380949</v>
      </c>
      <c r="J7721" s="1" t="str" cm="1">
        <f t="array" aca="1" ref="J7721" ca="1">IF(SUMPRODUCT(--ISNUMBER(SEARCH(MID(H7721,ROW(INDIRECT("1:"&amp;LEN(H7721))),1),"abcdefghijklmnopqrstuvwxyz")))&gt;0,"SI","NO")</f>
        <v>NO</v>
      </c>
      <c r="K7721">
        <v>2470</v>
      </c>
    </row>
    <row r="7722" spans="1:11" x14ac:dyDescent="0.3">
      <c r="A7722">
        <v>7913</v>
      </c>
      <c r="B7722" s="1" t="s">
        <v>4161</v>
      </c>
      <c r="C7722" s="1" t="s">
        <v>4161</v>
      </c>
      <c r="D7722" s="1" t="s">
        <v>4980</v>
      </c>
      <c r="E7722" s="1" t="str">
        <f t="shared" si="120"/>
        <v>Piso</v>
      </c>
      <c r="F7722" s="7">
        <v>600</v>
      </c>
      <c r="G7722">
        <v>3</v>
      </c>
      <c r="H7722" s="16">
        <v>75</v>
      </c>
      <c r="I7722" s="18">
        <f>rent_spain_scraping_dataset[[#This Row],[precio]]/rent_spain_scraping_dataset[[#This Row],[metros]]</f>
        <v>8</v>
      </c>
      <c r="J7722" s="1" t="str" cm="1">
        <f t="array" aca="1" ref="J7722" ca="1">IF(SUMPRODUCT(--ISNUMBER(SEARCH(MID(H7722,ROW(INDIRECT("1:"&amp;LEN(H7722))),1),"abcdefghijklmnopqrstuvwxyz")))&gt;0,"SI","NO")</f>
        <v>NO</v>
      </c>
      <c r="K7722">
        <v>2470</v>
      </c>
    </row>
    <row r="7723" spans="1:11" x14ac:dyDescent="0.3">
      <c r="A7723">
        <v>7914</v>
      </c>
      <c r="B7723" s="1" t="s">
        <v>4161</v>
      </c>
      <c r="C7723" s="1" t="s">
        <v>4161</v>
      </c>
      <c r="D7723" s="1" t="s">
        <v>4748</v>
      </c>
      <c r="E7723" s="1" t="str">
        <f t="shared" si="120"/>
        <v>Piso</v>
      </c>
      <c r="F7723" s="7">
        <v>630</v>
      </c>
      <c r="G7723">
        <v>3</v>
      </c>
      <c r="H7723" s="16">
        <v>80</v>
      </c>
      <c r="I7723" s="18">
        <f>rent_spain_scraping_dataset[[#This Row],[precio]]/rent_spain_scraping_dataset[[#This Row],[metros]]</f>
        <v>7.875</v>
      </c>
      <c r="J7723" s="1" t="str" cm="1">
        <f t="array" aca="1" ref="J7723" ca="1">IF(SUMPRODUCT(--ISNUMBER(SEARCH(MID(H7723,ROW(INDIRECT("1:"&amp;LEN(H7723))),1),"abcdefghijklmnopqrstuvwxyz")))&gt;0,"SI","NO")</f>
        <v>NO</v>
      </c>
      <c r="K7723">
        <v>2470</v>
      </c>
    </row>
    <row r="7724" spans="1:11" x14ac:dyDescent="0.3">
      <c r="A7724">
        <v>7915</v>
      </c>
      <c r="B7724" s="1" t="s">
        <v>4161</v>
      </c>
      <c r="C7724" s="1" t="s">
        <v>4161</v>
      </c>
      <c r="D7724" s="1" t="s">
        <v>4981</v>
      </c>
      <c r="E7724" s="1" t="str">
        <f t="shared" si="120"/>
        <v>Casa</v>
      </c>
      <c r="F7724" s="7">
        <v>700</v>
      </c>
      <c r="G7724">
        <v>3</v>
      </c>
      <c r="H7724" s="16">
        <v>130</v>
      </c>
      <c r="I7724" s="18">
        <f>rent_spain_scraping_dataset[[#This Row],[precio]]/rent_spain_scraping_dataset[[#This Row],[metros]]</f>
        <v>5.384615384615385</v>
      </c>
      <c r="J7724" s="1" t="str" cm="1">
        <f t="array" aca="1" ref="J7724" ca="1">IF(SUMPRODUCT(--ISNUMBER(SEARCH(MID(H7724,ROW(INDIRECT("1:"&amp;LEN(H7724))),1),"abcdefghijklmnopqrstuvwxyz")))&gt;0,"SI","NO")</f>
        <v>NO</v>
      </c>
      <c r="K7724">
        <v>2470</v>
      </c>
    </row>
    <row r="7725" spans="1:11" x14ac:dyDescent="0.3">
      <c r="A7725">
        <v>7916</v>
      </c>
      <c r="B7725" s="1" t="s">
        <v>4161</v>
      </c>
      <c r="C7725" s="1" t="s">
        <v>4161</v>
      </c>
      <c r="D7725" s="1" t="s">
        <v>4537</v>
      </c>
      <c r="E7725" s="1" t="str">
        <f t="shared" si="120"/>
        <v>Piso</v>
      </c>
      <c r="F7725" s="7">
        <v>595</v>
      </c>
      <c r="G7725">
        <v>1</v>
      </c>
      <c r="H7725" s="16">
        <v>45</v>
      </c>
      <c r="I7725" s="18">
        <f>rent_spain_scraping_dataset[[#This Row],[precio]]/rent_spain_scraping_dataset[[#This Row],[metros]]</f>
        <v>13.222222222222221</v>
      </c>
      <c r="J7725" s="1" t="str" cm="1">
        <f t="array" aca="1" ref="J7725" ca="1">IF(SUMPRODUCT(--ISNUMBER(SEARCH(MID(H7725,ROW(INDIRECT("1:"&amp;LEN(H7725))),1),"abcdefghijklmnopqrstuvwxyz")))&gt;0,"SI","NO")</f>
        <v>NO</v>
      </c>
      <c r="K7725">
        <v>2470</v>
      </c>
    </row>
    <row r="7726" spans="1:11" x14ac:dyDescent="0.3">
      <c r="A7726">
        <v>7917</v>
      </c>
      <c r="B7726" s="1" t="s">
        <v>4161</v>
      </c>
      <c r="C7726" s="1" t="s">
        <v>4161</v>
      </c>
      <c r="D7726" s="1" t="s">
        <v>4801</v>
      </c>
      <c r="E7726" s="1" t="str">
        <f t="shared" si="120"/>
        <v>Piso</v>
      </c>
      <c r="F7726" s="7">
        <v>625</v>
      </c>
      <c r="G7726">
        <v>1</v>
      </c>
      <c r="H7726" s="16">
        <v>60</v>
      </c>
      <c r="I7726" s="18">
        <f>rent_spain_scraping_dataset[[#This Row],[precio]]/rent_spain_scraping_dataset[[#This Row],[metros]]</f>
        <v>10.416666666666666</v>
      </c>
      <c r="J7726" s="1" t="str" cm="1">
        <f t="array" aca="1" ref="J7726" ca="1">IF(SUMPRODUCT(--ISNUMBER(SEARCH(MID(H7726,ROW(INDIRECT("1:"&amp;LEN(H7726))),1),"abcdefghijklmnopqrstuvwxyz")))&gt;0,"SI","NO")</f>
        <v>NO</v>
      </c>
      <c r="K7726">
        <v>2470</v>
      </c>
    </row>
    <row r="7727" spans="1:11" x14ac:dyDescent="0.3">
      <c r="A7727">
        <v>7918</v>
      </c>
      <c r="B7727" s="1" t="s">
        <v>4161</v>
      </c>
      <c r="C7727" s="1" t="s">
        <v>4161</v>
      </c>
      <c r="D7727" s="1" t="s">
        <v>4982</v>
      </c>
      <c r="E7727" s="1" t="str">
        <f t="shared" si="120"/>
        <v>Finca</v>
      </c>
      <c r="F7727" s="7">
        <v>250</v>
      </c>
      <c r="G7727">
        <v>2</v>
      </c>
      <c r="H7727" s="16">
        <v>54</v>
      </c>
      <c r="I7727" s="18">
        <f>rent_spain_scraping_dataset[[#This Row],[precio]]/rent_spain_scraping_dataset[[#This Row],[metros]]</f>
        <v>4.6296296296296298</v>
      </c>
      <c r="J7727" s="1" t="str" cm="1">
        <f t="array" aca="1" ref="J7727" ca="1">IF(SUMPRODUCT(--ISNUMBER(SEARCH(MID(H7727,ROW(INDIRECT("1:"&amp;LEN(H7727))),1),"abcdefghijklmnopqrstuvwxyz")))&gt;0,"SI","NO")</f>
        <v>NO</v>
      </c>
      <c r="K7727">
        <v>2470</v>
      </c>
    </row>
    <row r="7728" spans="1:11" x14ac:dyDescent="0.3">
      <c r="A7728">
        <v>7919</v>
      </c>
      <c r="B7728" s="1" t="s">
        <v>4161</v>
      </c>
      <c r="C7728" s="1" t="s">
        <v>4161</v>
      </c>
      <c r="D7728" s="1" t="s">
        <v>4754</v>
      </c>
      <c r="E7728" s="1" t="str">
        <f t="shared" si="120"/>
        <v>Piso</v>
      </c>
      <c r="F7728" s="7">
        <v>550</v>
      </c>
      <c r="G7728">
        <v>2</v>
      </c>
      <c r="H7728" s="16">
        <v>90</v>
      </c>
      <c r="I7728" s="18">
        <f>rent_spain_scraping_dataset[[#This Row],[precio]]/rent_spain_scraping_dataset[[#This Row],[metros]]</f>
        <v>6.1111111111111107</v>
      </c>
      <c r="J7728" s="1" t="str" cm="1">
        <f t="array" aca="1" ref="J7728" ca="1">IF(SUMPRODUCT(--ISNUMBER(SEARCH(MID(H7728,ROW(INDIRECT("1:"&amp;LEN(H7728))),1),"abcdefghijklmnopqrstuvwxyz")))&gt;0,"SI","NO")</f>
        <v>NO</v>
      </c>
      <c r="K7728">
        <v>2470</v>
      </c>
    </row>
    <row r="7729" spans="1:11" x14ac:dyDescent="0.3">
      <c r="A7729">
        <v>7920</v>
      </c>
      <c r="B7729" s="1" t="s">
        <v>4161</v>
      </c>
      <c r="C7729" s="1" t="s">
        <v>4161</v>
      </c>
      <c r="D7729" s="1" t="s">
        <v>4983</v>
      </c>
      <c r="E7729" s="1" t="str">
        <f t="shared" si="120"/>
        <v>Piso</v>
      </c>
      <c r="F7729" s="7">
        <v>475</v>
      </c>
      <c r="G7729">
        <v>1</v>
      </c>
      <c r="H7729" s="16">
        <v>56</v>
      </c>
      <c r="I7729" s="18">
        <f>rent_spain_scraping_dataset[[#This Row],[precio]]/rent_spain_scraping_dataset[[#This Row],[metros]]</f>
        <v>8.4821428571428577</v>
      </c>
      <c r="J7729" s="1" t="str" cm="1">
        <f t="array" aca="1" ref="J7729" ca="1">IF(SUMPRODUCT(--ISNUMBER(SEARCH(MID(H7729,ROW(INDIRECT("1:"&amp;LEN(H7729))),1),"abcdefghijklmnopqrstuvwxyz")))&gt;0,"SI","NO")</f>
        <v>NO</v>
      </c>
      <c r="K7729">
        <v>2470</v>
      </c>
    </row>
    <row r="7730" spans="1:11" x14ac:dyDescent="0.3">
      <c r="A7730">
        <v>7922</v>
      </c>
      <c r="B7730" s="1" t="s">
        <v>4161</v>
      </c>
      <c r="C7730" s="1" t="s">
        <v>4161</v>
      </c>
      <c r="D7730" s="1" t="s">
        <v>4984</v>
      </c>
      <c r="E7730" s="1" t="str">
        <f t="shared" si="120"/>
        <v>Piso</v>
      </c>
      <c r="F7730" s="7">
        <v>340</v>
      </c>
      <c r="G7730">
        <v>2</v>
      </c>
      <c r="H7730" s="16">
        <v>63</v>
      </c>
      <c r="I7730" s="18">
        <f>rent_spain_scraping_dataset[[#This Row],[precio]]/rent_spain_scraping_dataset[[#This Row],[metros]]</f>
        <v>5.3968253968253972</v>
      </c>
      <c r="J7730" s="1" t="str" cm="1">
        <f t="array" aca="1" ref="J7730" ca="1">IF(SUMPRODUCT(--ISNUMBER(SEARCH(MID(H7730,ROW(INDIRECT("1:"&amp;LEN(H7730))),1),"abcdefghijklmnopqrstuvwxyz")))&gt;0,"SI","NO")</f>
        <v>NO</v>
      </c>
      <c r="K7730">
        <v>2470</v>
      </c>
    </row>
    <row r="7731" spans="1:11" x14ac:dyDescent="0.3">
      <c r="A7731">
        <v>7923</v>
      </c>
      <c r="B7731" s="1" t="s">
        <v>4161</v>
      </c>
      <c r="C7731" s="1" t="s">
        <v>4161</v>
      </c>
      <c r="D7731" s="1" t="s">
        <v>4621</v>
      </c>
      <c r="E7731" s="1" t="str">
        <f t="shared" si="120"/>
        <v>Piso</v>
      </c>
      <c r="F7731" s="7">
        <v>570</v>
      </c>
      <c r="G7731">
        <v>2</v>
      </c>
      <c r="H7731" s="16">
        <v>45</v>
      </c>
      <c r="I7731" s="18">
        <f>rent_spain_scraping_dataset[[#This Row],[precio]]/rent_spain_scraping_dataset[[#This Row],[metros]]</f>
        <v>12.666666666666666</v>
      </c>
      <c r="J7731" s="1" t="str" cm="1">
        <f t="array" aca="1" ref="J7731" ca="1">IF(SUMPRODUCT(--ISNUMBER(SEARCH(MID(H7731,ROW(INDIRECT("1:"&amp;LEN(H7731))),1),"abcdefghijklmnopqrstuvwxyz")))&gt;0,"SI","NO")</f>
        <v>NO</v>
      </c>
      <c r="K7731">
        <v>2470</v>
      </c>
    </row>
    <row r="7732" spans="1:11" x14ac:dyDescent="0.3">
      <c r="A7732">
        <v>7924</v>
      </c>
      <c r="B7732" s="1" t="s">
        <v>4161</v>
      </c>
      <c r="C7732" s="1" t="s">
        <v>4161</v>
      </c>
      <c r="D7732" s="1" t="s">
        <v>4205</v>
      </c>
      <c r="E7732" s="1" t="str">
        <f t="shared" si="120"/>
        <v>Piso</v>
      </c>
      <c r="F7732" s="7">
        <v>430</v>
      </c>
      <c r="G7732">
        <v>1</v>
      </c>
      <c r="H7732" s="16">
        <v>39</v>
      </c>
      <c r="I7732" s="18">
        <f>rent_spain_scraping_dataset[[#This Row],[precio]]/rent_spain_scraping_dataset[[#This Row],[metros]]</f>
        <v>11.025641025641026</v>
      </c>
      <c r="J7732" s="1" t="str" cm="1">
        <f t="array" aca="1" ref="J7732" ca="1">IF(SUMPRODUCT(--ISNUMBER(SEARCH(MID(H7732,ROW(INDIRECT("1:"&amp;LEN(H7732))),1),"abcdefghijklmnopqrstuvwxyz")))&gt;0,"SI","NO")</f>
        <v>NO</v>
      </c>
      <c r="K7732">
        <v>2470</v>
      </c>
    </row>
    <row r="7733" spans="1:11" x14ac:dyDescent="0.3">
      <c r="A7733">
        <v>7925</v>
      </c>
      <c r="B7733" s="1" t="s">
        <v>4161</v>
      </c>
      <c r="C7733" s="1" t="s">
        <v>4161</v>
      </c>
      <c r="D7733" s="1" t="s">
        <v>4985</v>
      </c>
      <c r="E7733" s="1" t="str">
        <f t="shared" si="120"/>
        <v>Piso</v>
      </c>
      <c r="F7733" s="7">
        <v>425</v>
      </c>
      <c r="G7733">
        <v>3</v>
      </c>
      <c r="H7733" s="16">
        <v>91</v>
      </c>
      <c r="I7733" s="18">
        <f>rent_spain_scraping_dataset[[#This Row],[precio]]/rent_spain_scraping_dataset[[#This Row],[metros]]</f>
        <v>4.6703296703296706</v>
      </c>
      <c r="J7733" s="1" t="str" cm="1">
        <f t="array" aca="1" ref="J7733" ca="1">IF(SUMPRODUCT(--ISNUMBER(SEARCH(MID(H7733,ROW(INDIRECT("1:"&amp;LEN(H7733))),1),"abcdefghijklmnopqrstuvwxyz")))&gt;0,"SI","NO")</f>
        <v>NO</v>
      </c>
      <c r="K7733">
        <v>2470</v>
      </c>
    </row>
    <row r="7734" spans="1:11" x14ac:dyDescent="0.3">
      <c r="A7734">
        <v>7926</v>
      </c>
      <c r="B7734" s="1" t="s">
        <v>4161</v>
      </c>
      <c r="C7734" s="1" t="s">
        <v>4161</v>
      </c>
      <c r="D7734" s="1" t="s">
        <v>4986</v>
      </c>
      <c r="E7734" s="1" t="str">
        <f t="shared" si="120"/>
        <v>Piso</v>
      </c>
      <c r="F7734" s="7">
        <v>2800</v>
      </c>
      <c r="G7734">
        <v>1</v>
      </c>
      <c r="H7734" s="16">
        <v>65</v>
      </c>
      <c r="I7734" s="18">
        <f>rent_spain_scraping_dataset[[#This Row],[precio]]/rent_spain_scraping_dataset[[#This Row],[metros]]</f>
        <v>43.07692307692308</v>
      </c>
      <c r="J7734" s="1" t="str" cm="1">
        <f t="array" aca="1" ref="J7734" ca="1">IF(SUMPRODUCT(--ISNUMBER(SEARCH(MID(H7734,ROW(INDIRECT("1:"&amp;LEN(H7734))),1),"abcdefghijklmnopqrstuvwxyz")))&gt;0,"SI","NO")</f>
        <v>NO</v>
      </c>
      <c r="K7734">
        <v>2470</v>
      </c>
    </row>
    <row r="7735" spans="1:11" x14ac:dyDescent="0.3">
      <c r="A7735">
        <v>7927</v>
      </c>
      <c r="B7735" s="1" t="s">
        <v>4161</v>
      </c>
      <c r="C7735" s="1" t="s">
        <v>4161</v>
      </c>
      <c r="D7735" s="1" t="s">
        <v>4460</v>
      </c>
      <c r="E7735" s="1" t="str">
        <f t="shared" si="120"/>
        <v>Piso</v>
      </c>
      <c r="F7735" s="7">
        <v>700</v>
      </c>
      <c r="G7735">
        <v>3</v>
      </c>
      <c r="H7735" s="16">
        <v>99</v>
      </c>
      <c r="I7735" s="18">
        <f>rent_spain_scraping_dataset[[#This Row],[precio]]/rent_spain_scraping_dataset[[#This Row],[metros]]</f>
        <v>7.0707070707070709</v>
      </c>
      <c r="J7735" s="1" t="str" cm="1">
        <f t="array" aca="1" ref="J7735" ca="1">IF(SUMPRODUCT(--ISNUMBER(SEARCH(MID(H7735,ROW(INDIRECT("1:"&amp;LEN(H7735))),1),"abcdefghijklmnopqrstuvwxyz")))&gt;0,"SI","NO")</f>
        <v>NO</v>
      </c>
      <c r="K7735">
        <v>2470</v>
      </c>
    </row>
    <row r="7736" spans="1:11" x14ac:dyDescent="0.3">
      <c r="A7736">
        <v>7928</v>
      </c>
      <c r="B7736" s="1" t="s">
        <v>4161</v>
      </c>
      <c r="C7736" s="1" t="s">
        <v>4161</v>
      </c>
      <c r="D7736" s="1" t="s">
        <v>4280</v>
      </c>
      <c r="E7736" s="1" t="str">
        <f t="shared" si="120"/>
        <v>Piso</v>
      </c>
      <c r="F7736" s="7">
        <v>750</v>
      </c>
      <c r="G7736">
        <v>2</v>
      </c>
      <c r="H7736" s="16">
        <v>96</v>
      </c>
      <c r="I7736" s="18">
        <f>rent_spain_scraping_dataset[[#This Row],[precio]]/rent_spain_scraping_dataset[[#This Row],[metros]]</f>
        <v>7.8125</v>
      </c>
      <c r="J7736" s="1" t="str" cm="1">
        <f t="array" aca="1" ref="J7736" ca="1">IF(SUMPRODUCT(--ISNUMBER(SEARCH(MID(H7736,ROW(INDIRECT("1:"&amp;LEN(H7736))),1),"abcdefghijklmnopqrstuvwxyz")))&gt;0,"SI","NO")</f>
        <v>NO</v>
      </c>
      <c r="K7736">
        <v>2470</v>
      </c>
    </row>
    <row r="7737" spans="1:11" x14ac:dyDescent="0.3">
      <c r="A7737">
        <v>7929</v>
      </c>
      <c r="B7737" s="1" t="s">
        <v>4161</v>
      </c>
      <c r="C7737" s="1" t="s">
        <v>4161</v>
      </c>
      <c r="D7737" s="1" t="s">
        <v>4987</v>
      </c>
      <c r="E7737" s="1" t="str">
        <f t="shared" si="120"/>
        <v>Piso</v>
      </c>
      <c r="F7737" s="7">
        <v>565</v>
      </c>
      <c r="G7737">
        <v>3</v>
      </c>
      <c r="H7737" s="16">
        <v>95</v>
      </c>
      <c r="I7737" s="18">
        <f>rent_spain_scraping_dataset[[#This Row],[precio]]/rent_spain_scraping_dataset[[#This Row],[metros]]</f>
        <v>5.9473684210526319</v>
      </c>
      <c r="J7737" s="1" t="str" cm="1">
        <f t="array" aca="1" ref="J7737" ca="1">IF(SUMPRODUCT(--ISNUMBER(SEARCH(MID(H7737,ROW(INDIRECT("1:"&amp;LEN(H7737))),1),"abcdefghijklmnopqrstuvwxyz")))&gt;0,"SI","NO")</f>
        <v>NO</v>
      </c>
      <c r="K7737">
        <v>2470</v>
      </c>
    </row>
    <row r="7738" spans="1:11" x14ac:dyDescent="0.3">
      <c r="A7738">
        <v>7930</v>
      </c>
      <c r="B7738" s="1" t="s">
        <v>4161</v>
      </c>
      <c r="C7738" s="1" t="s">
        <v>4161</v>
      </c>
      <c r="D7738" s="1" t="s">
        <v>4988</v>
      </c>
      <c r="E7738" s="1" t="str">
        <f t="shared" si="120"/>
        <v>Piso</v>
      </c>
      <c r="F7738" s="7">
        <v>480</v>
      </c>
      <c r="G7738">
        <v>1</v>
      </c>
      <c r="H7738" s="16">
        <v>45</v>
      </c>
      <c r="I7738" s="18">
        <f>rent_spain_scraping_dataset[[#This Row],[precio]]/rent_spain_scraping_dataset[[#This Row],[metros]]</f>
        <v>10.666666666666666</v>
      </c>
      <c r="J7738" s="1" t="str" cm="1">
        <f t="array" aca="1" ref="J7738" ca="1">IF(SUMPRODUCT(--ISNUMBER(SEARCH(MID(H7738,ROW(INDIRECT("1:"&amp;LEN(H7738))),1),"abcdefghijklmnopqrstuvwxyz")))&gt;0,"SI","NO")</f>
        <v>NO</v>
      </c>
      <c r="K7738">
        <v>2470</v>
      </c>
    </row>
    <row r="7739" spans="1:11" x14ac:dyDescent="0.3">
      <c r="A7739">
        <v>7931</v>
      </c>
      <c r="B7739" s="1" t="s">
        <v>4161</v>
      </c>
      <c r="C7739" s="1" t="s">
        <v>4161</v>
      </c>
      <c r="D7739" s="1" t="s">
        <v>4989</v>
      </c>
      <c r="E7739" s="1" t="str">
        <f t="shared" si="120"/>
        <v>Piso</v>
      </c>
      <c r="F7739" s="7">
        <v>600</v>
      </c>
      <c r="G7739">
        <v>2</v>
      </c>
      <c r="H7739" s="16">
        <v>70</v>
      </c>
      <c r="I7739" s="18">
        <f>rent_spain_scraping_dataset[[#This Row],[precio]]/rent_spain_scraping_dataset[[#This Row],[metros]]</f>
        <v>8.5714285714285712</v>
      </c>
      <c r="J7739" s="1" t="str" cm="1">
        <f t="array" aca="1" ref="J7739" ca="1">IF(SUMPRODUCT(--ISNUMBER(SEARCH(MID(H7739,ROW(INDIRECT("1:"&amp;LEN(H7739))),1),"abcdefghijklmnopqrstuvwxyz")))&gt;0,"SI","NO")</f>
        <v>NO</v>
      </c>
      <c r="K7739">
        <v>2470</v>
      </c>
    </row>
    <row r="7740" spans="1:11" x14ac:dyDescent="0.3">
      <c r="A7740">
        <v>7932</v>
      </c>
      <c r="B7740" s="1" t="s">
        <v>4161</v>
      </c>
      <c r="C7740" s="1" t="s">
        <v>4161</v>
      </c>
      <c r="D7740" s="1" t="s">
        <v>4428</v>
      </c>
      <c r="E7740" s="1" t="str">
        <f t="shared" si="120"/>
        <v>Piso</v>
      </c>
      <c r="F7740" s="7">
        <v>575</v>
      </c>
      <c r="G7740">
        <v>2</v>
      </c>
      <c r="H7740" s="16">
        <v>70</v>
      </c>
      <c r="I7740" s="18">
        <f>rent_spain_scraping_dataset[[#This Row],[precio]]/rent_spain_scraping_dataset[[#This Row],[metros]]</f>
        <v>8.2142857142857135</v>
      </c>
      <c r="J7740" s="1" t="str" cm="1">
        <f t="array" aca="1" ref="J7740" ca="1">IF(SUMPRODUCT(--ISNUMBER(SEARCH(MID(H7740,ROW(INDIRECT("1:"&amp;LEN(H7740))),1),"abcdefghijklmnopqrstuvwxyz")))&gt;0,"SI","NO")</f>
        <v>NO</v>
      </c>
      <c r="K7740">
        <v>2470</v>
      </c>
    </row>
    <row r="7741" spans="1:11" x14ac:dyDescent="0.3">
      <c r="A7741">
        <v>7933</v>
      </c>
      <c r="B7741" s="1" t="s">
        <v>4161</v>
      </c>
      <c r="C7741" s="1" t="s">
        <v>4161</v>
      </c>
      <c r="D7741" s="1" t="s">
        <v>4379</v>
      </c>
      <c r="E7741" s="1" t="str">
        <f t="shared" si="120"/>
        <v>Piso</v>
      </c>
      <c r="F7741" s="7">
        <v>450</v>
      </c>
      <c r="G7741">
        <v>1</v>
      </c>
      <c r="H7741" s="16">
        <v>65</v>
      </c>
      <c r="I7741" s="18">
        <f>rent_spain_scraping_dataset[[#This Row],[precio]]/rent_spain_scraping_dataset[[#This Row],[metros]]</f>
        <v>6.9230769230769234</v>
      </c>
      <c r="J7741" s="1" t="str" cm="1">
        <f t="array" aca="1" ref="J7741" ca="1">IF(SUMPRODUCT(--ISNUMBER(SEARCH(MID(H7741,ROW(INDIRECT("1:"&amp;LEN(H7741))),1),"abcdefghijklmnopqrstuvwxyz")))&gt;0,"SI","NO")</f>
        <v>NO</v>
      </c>
      <c r="K7741">
        <v>2470</v>
      </c>
    </row>
    <row r="7742" spans="1:11" x14ac:dyDescent="0.3">
      <c r="A7742">
        <v>7934</v>
      </c>
      <c r="B7742" s="1" t="s">
        <v>4161</v>
      </c>
      <c r="C7742" s="1" t="s">
        <v>4161</v>
      </c>
      <c r="D7742" s="1" t="s">
        <v>4990</v>
      </c>
      <c r="E7742" s="1" t="str">
        <f t="shared" si="120"/>
        <v>Piso</v>
      </c>
      <c r="F7742" s="7">
        <v>465</v>
      </c>
      <c r="G7742">
        <v>2</v>
      </c>
      <c r="H7742" s="16">
        <v>71</v>
      </c>
      <c r="I7742" s="18">
        <f>rent_spain_scraping_dataset[[#This Row],[precio]]/rent_spain_scraping_dataset[[#This Row],[metros]]</f>
        <v>6.549295774647887</v>
      </c>
      <c r="J7742" s="1" t="str" cm="1">
        <f t="array" aca="1" ref="J7742" ca="1">IF(SUMPRODUCT(--ISNUMBER(SEARCH(MID(H7742,ROW(INDIRECT("1:"&amp;LEN(H7742))),1),"abcdefghijklmnopqrstuvwxyz")))&gt;0,"SI","NO")</f>
        <v>NO</v>
      </c>
      <c r="K7742">
        <v>2470</v>
      </c>
    </row>
    <row r="7743" spans="1:11" x14ac:dyDescent="0.3">
      <c r="A7743">
        <v>7935</v>
      </c>
      <c r="B7743" s="1" t="s">
        <v>4161</v>
      </c>
      <c r="C7743" s="1" t="s">
        <v>4161</v>
      </c>
      <c r="D7743" s="1" t="s">
        <v>4991</v>
      </c>
      <c r="E7743" s="1" t="str">
        <f t="shared" si="120"/>
        <v>Piso</v>
      </c>
      <c r="F7743" s="7">
        <v>550</v>
      </c>
      <c r="G7743">
        <v>1</v>
      </c>
      <c r="H7743" s="16">
        <v>45</v>
      </c>
      <c r="I7743" s="18">
        <f>rent_spain_scraping_dataset[[#This Row],[precio]]/rent_spain_scraping_dataset[[#This Row],[metros]]</f>
        <v>12.222222222222221</v>
      </c>
      <c r="J7743" s="1" t="str" cm="1">
        <f t="array" aca="1" ref="J7743" ca="1">IF(SUMPRODUCT(--ISNUMBER(SEARCH(MID(H7743,ROW(INDIRECT("1:"&amp;LEN(H7743))),1),"abcdefghijklmnopqrstuvwxyz")))&gt;0,"SI","NO")</f>
        <v>NO</v>
      </c>
      <c r="K7743">
        <v>2470</v>
      </c>
    </row>
    <row r="7744" spans="1:11" x14ac:dyDescent="0.3">
      <c r="A7744">
        <v>7936</v>
      </c>
      <c r="B7744" s="1" t="s">
        <v>4161</v>
      </c>
      <c r="C7744" s="1" t="s">
        <v>4161</v>
      </c>
      <c r="D7744" s="1" t="s">
        <v>4992</v>
      </c>
      <c r="E7744" s="1" t="str">
        <f t="shared" si="120"/>
        <v>Piso</v>
      </c>
      <c r="F7744" s="7">
        <v>700</v>
      </c>
      <c r="G7744">
        <v>2</v>
      </c>
      <c r="H7744" s="16">
        <v>82</v>
      </c>
      <c r="I7744" s="18">
        <f>rent_spain_scraping_dataset[[#This Row],[precio]]/rent_spain_scraping_dataset[[#This Row],[metros]]</f>
        <v>8.536585365853659</v>
      </c>
      <c r="J7744" s="1" t="str" cm="1">
        <f t="array" aca="1" ref="J7744" ca="1">IF(SUMPRODUCT(--ISNUMBER(SEARCH(MID(H7744,ROW(INDIRECT("1:"&amp;LEN(H7744))),1),"abcdefghijklmnopqrstuvwxyz")))&gt;0,"SI","NO")</f>
        <v>NO</v>
      </c>
      <c r="K7744">
        <v>2470</v>
      </c>
    </row>
    <row r="7745" spans="1:11" x14ac:dyDescent="0.3">
      <c r="A7745">
        <v>7937</v>
      </c>
      <c r="B7745" s="1" t="s">
        <v>4161</v>
      </c>
      <c r="C7745" s="1" t="s">
        <v>4161</v>
      </c>
      <c r="D7745" s="1" t="s">
        <v>4993</v>
      </c>
      <c r="E7745" s="1" t="str">
        <f t="shared" si="120"/>
        <v>Ático</v>
      </c>
      <c r="F7745" s="7">
        <v>1600</v>
      </c>
      <c r="G7745">
        <v>4</v>
      </c>
      <c r="H7745" s="16">
        <v>330</v>
      </c>
      <c r="I7745" s="18">
        <f>rent_spain_scraping_dataset[[#This Row],[precio]]/rent_spain_scraping_dataset[[#This Row],[metros]]</f>
        <v>4.8484848484848486</v>
      </c>
      <c r="J7745" s="1" t="str" cm="1">
        <f t="array" aca="1" ref="J7745" ca="1">IF(SUMPRODUCT(--ISNUMBER(SEARCH(MID(H7745,ROW(INDIRECT("1:"&amp;LEN(H7745))),1),"abcdefghijklmnopqrstuvwxyz")))&gt;0,"SI","NO")</f>
        <v>NO</v>
      </c>
      <c r="K7745">
        <v>2470</v>
      </c>
    </row>
    <row r="7746" spans="1:11" x14ac:dyDescent="0.3">
      <c r="A7746">
        <v>7938</v>
      </c>
      <c r="B7746" s="1" t="s">
        <v>4161</v>
      </c>
      <c r="C7746" s="1" t="s">
        <v>4161</v>
      </c>
      <c r="D7746" s="1" t="s">
        <v>4994</v>
      </c>
      <c r="E7746" s="1" t="str">
        <f t="shared" ref="E7746:E7809" si="121">IFERROR(LEFT(D7746, FIND(" ", D7746) - 1), D7746)</f>
        <v>Piso</v>
      </c>
      <c r="F7746" s="7">
        <v>490</v>
      </c>
      <c r="G7746">
        <v>3</v>
      </c>
      <c r="H7746" s="16">
        <v>60</v>
      </c>
      <c r="I7746" s="18">
        <f>rent_spain_scraping_dataset[[#This Row],[precio]]/rent_spain_scraping_dataset[[#This Row],[metros]]</f>
        <v>8.1666666666666661</v>
      </c>
      <c r="J7746" s="1" t="str" cm="1">
        <f t="array" aca="1" ref="J7746" ca="1">IF(SUMPRODUCT(--ISNUMBER(SEARCH(MID(H7746,ROW(INDIRECT("1:"&amp;LEN(H7746))),1),"abcdefghijklmnopqrstuvwxyz")))&gt;0,"SI","NO")</f>
        <v>NO</v>
      </c>
      <c r="K7746">
        <v>2470</v>
      </c>
    </row>
    <row r="7747" spans="1:11" x14ac:dyDescent="0.3">
      <c r="A7747">
        <v>7939</v>
      </c>
      <c r="B7747" s="1" t="s">
        <v>4161</v>
      </c>
      <c r="C7747" s="1" t="s">
        <v>4161</v>
      </c>
      <c r="D7747" s="1" t="s">
        <v>4208</v>
      </c>
      <c r="E7747" s="1" t="str">
        <f t="shared" si="121"/>
        <v>Piso</v>
      </c>
      <c r="F7747" s="7">
        <v>700</v>
      </c>
      <c r="G7747">
        <v>3</v>
      </c>
      <c r="H7747" s="16">
        <v>80</v>
      </c>
      <c r="I7747" s="18">
        <f>rent_spain_scraping_dataset[[#This Row],[precio]]/rent_spain_scraping_dataset[[#This Row],[metros]]</f>
        <v>8.75</v>
      </c>
      <c r="J7747" s="1" t="str" cm="1">
        <f t="array" aca="1" ref="J7747" ca="1">IF(SUMPRODUCT(--ISNUMBER(SEARCH(MID(H7747,ROW(INDIRECT("1:"&amp;LEN(H7747))),1),"abcdefghijklmnopqrstuvwxyz")))&gt;0,"SI","NO")</f>
        <v>NO</v>
      </c>
      <c r="K7747">
        <v>2470</v>
      </c>
    </row>
    <row r="7748" spans="1:11" x14ac:dyDescent="0.3">
      <c r="A7748">
        <v>7940</v>
      </c>
      <c r="B7748" s="1" t="s">
        <v>4161</v>
      </c>
      <c r="C7748" s="1" t="s">
        <v>4161</v>
      </c>
      <c r="D7748" s="1" t="s">
        <v>4995</v>
      </c>
      <c r="E7748" s="1" t="str">
        <f t="shared" si="121"/>
        <v>Piso</v>
      </c>
      <c r="F7748" s="7">
        <v>350</v>
      </c>
      <c r="G7748">
        <v>2</v>
      </c>
      <c r="H7748" s="16">
        <v>65</v>
      </c>
      <c r="I7748" s="18">
        <f>rent_spain_scraping_dataset[[#This Row],[precio]]/rent_spain_scraping_dataset[[#This Row],[metros]]</f>
        <v>5.384615384615385</v>
      </c>
      <c r="J7748" s="1" t="str" cm="1">
        <f t="array" aca="1" ref="J7748" ca="1">IF(SUMPRODUCT(--ISNUMBER(SEARCH(MID(H7748,ROW(INDIRECT("1:"&amp;LEN(H7748))),1),"abcdefghijklmnopqrstuvwxyz")))&gt;0,"SI","NO")</f>
        <v>NO</v>
      </c>
      <c r="K7748">
        <v>2470</v>
      </c>
    </row>
    <row r="7749" spans="1:11" x14ac:dyDescent="0.3">
      <c r="A7749">
        <v>7941</v>
      </c>
      <c r="B7749" s="1" t="s">
        <v>4161</v>
      </c>
      <c r="C7749" s="1" t="s">
        <v>4161</v>
      </c>
      <c r="D7749" s="1" t="s">
        <v>4996</v>
      </c>
      <c r="E7749" s="1" t="str">
        <f t="shared" si="121"/>
        <v>Ático</v>
      </c>
      <c r="F7749" s="7">
        <v>1500</v>
      </c>
      <c r="G7749">
        <v>1</v>
      </c>
      <c r="H7749" s="16">
        <v>45</v>
      </c>
      <c r="I7749" s="18">
        <f>rent_spain_scraping_dataset[[#This Row],[precio]]/rent_spain_scraping_dataset[[#This Row],[metros]]</f>
        <v>33.333333333333336</v>
      </c>
      <c r="J7749" s="1" t="str" cm="1">
        <f t="array" aca="1" ref="J7749" ca="1">IF(SUMPRODUCT(--ISNUMBER(SEARCH(MID(H7749,ROW(INDIRECT("1:"&amp;LEN(H7749))),1),"abcdefghijklmnopqrstuvwxyz")))&gt;0,"SI","NO")</f>
        <v>NO</v>
      </c>
      <c r="K7749">
        <v>2470</v>
      </c>
    </row>
    <row r="7750" spans="1:11" x14ac:dyDescent="0.3">
      <c r="A7750">
        <v>7942</v>
      </c>
      <c r="B7750" s="1" t="s">
        <v>4161</v>
      </c>
      <c r="C7750" s="1" t="s">
        <v>4161</v>
      </c>
      <c r="D7750" s="1" t="s">
        <v>4997</v>
      </c>
      <c r="E7750" s="1" t="str">
        <f t="shared" si="121"/>
        <v>Piso</v>
      </c>
      <c r="F7750" s="7">
        <v>700</v>
      </c>
      <c r="G7750">
        <v>2</v>
      </c>
      <c r="H7750" s="16">
        <v>89</v>
      </c>
      <c r="I7750" s="18">
        <f>rent_spain_scraping_dataset[[#This Row],[precio]]/rent_spain_scraping_dataset[[#This Row],[metros]]</f>
        <v>7.8651685393258424</v>
      </c>
      <c r="J7750" s="1" t="str" cm="1">
        <f t="array" aca="1" ref="J7750" ca="1">IF(SUMPRODUCT(--ISNUMBER(SEARCH(MID(H7750,ROW(INDIRECT("1:"&amp;LEN(H7750))),1),"abcdefghijklmnopqrstuvwxyz")))&gt;0,"SI","NO")</f>
        <v>NO</v>
      </c>
      <c r="K7750">
        <v>2470</v>
      </c>
    </row>
    <row r="7751" spans="1:11" x14ac:dyDescent="0.3">
      <c r="A7751">
        <v>7943</v>
      </c>
      <c r="B7751" s="1" t="s">
        <v>4161</v>
      </c>
      <c r="C7751" s="1" t="s">
        <v>4161</v>
      </c>
      <c r="D7751" s="1" t="s">
        <v>4801</v>
      </c>
      <c r="E7751" s="1" t="str">
        <f t="shared" si="121"/>
        <v>Piso</v>
      </c>
      <c r="F7751" s="7">
        <v>900</v>
      </c>
      <c r="G7751">
        <v>1</v>
      </c>
      <c r="H7751" s="16">
        <v>63</v>
      </c>
      <c r="I7751" s="18">
        <f>rent_spain_scraping_dataset[[#This Row],[precio]]/rent_spain_scraping_dataset[[#This Row],[metros]]</f>
        <v>14.285714285714286</v>
      </c>
      <c r="J7751" s="1" t="str" cm="1">
        <f t="array" aca="1" ref="J7751" ca="1">IF(SUMPRODUCT(--ISNUMBER(SEARCH(MID(H7751,ROW(INDIRECT("1:"&amp;LEN(H7751))),1),"abcdefghijklmnopqrstuvwxyz")))&gt;0,"SI","NO")</f>
        <v>NO</v>
      </c>
      <c r="K7751">
        <v>2470</v>
      </c>
    </row>
    <row r="7752" spans="1:11" x14ac:dyDescent="0.3">
      <c r="A7752">
        <v>7944</v>
      </c>
      <c r="B7752" s="1" t="s">
        <v>4161</v>
      </c>
      <c r="C7752" s="1" t="s">
        <v>4161</v>
      </c>
      <c r="D7752" s="1" t="s">
        <v>4998</v>
      </c>
      <c r="E7752" s="1" t="str">
        <f t="shared" si="121"/>
        <v>Piso</v>
      </c>
      <c r="F7752" s="7">
        <v>780</v>
      </c>
      <c r="G7752">
        <v>4</v>
      </c>
      <c r="H7752" s="16">
        <v>120</v>
      </c>
      <c r="I7752" s="18">
        <f>rent_spain_scraping_dataset[[#This Row],[precio]]/rent_spain_scraping_dataset[[#This Row],[metros]]</f>
        <v>6.5</v>
      </c>
      <c r="J7752" s="1" t="str" cm="1">
        <f t="array" aca="1" ref="J7752" ca="1">IF(SUMPRODUCT(--ISNUMBER(SEARCH(MID(H7752,ROW(INDIRECT("1:"&amp;LEN(H7752))),1),"abcdefghijklmnopqrstuvwxyz")))&gt;0,"SI","NO")</f>
        <v>NO</v>
      </c>
      <c r="K7752">
        <v>2470</v>
      </c>
    </row>
    <row r="7753" spans="1:11" x14ac:dyDescent="0.3">
      <c r="A7753">
        <v>7945</v>
      </c>
      <c r="B7753" s="1" t="s">
        <v>4161</v>
      </c>
      <c r="C7753" s="1" t="s">
        <v>4161</v>
      </c>
      <c r="D7753" s="1" t="s">
        <v>4999</v>
      </c>
      <c r="E7753" s="1" t="str">
        <f t="shared" si="121"/>
        <v>Piso</v>
      </c>
      <c r="F7753" s="7">
        <v>800</v>
      </c>
      <c r="G7753">
        <v>4</v>
      </c>
      <c r="H7753" s="16">
        <v>95</v>
      </c>
      <c r="I7753" s="18">
        <f>rent_spain_scraping_dataset[[#This Row],[precio]]/rent_spain_scraping_dataset[[#This Row],[metros]]</f>
        <v>8.4210526315789469</v>
      </c>
      <c r="J7753" s="1" t="str" cm="1">
        <f t="array" aca="1" ref="J7753" ca="1">IF(SUMPRODUCT(--ISNUMBER(SEARCH(MID(H7753,ROW(INDIRECT("1:"&amp;LEN(H7753))),1),"abcdefghijklmnopqrstuvwxyz")))&gt;0,"SI","NO")</f>
        <v>NO</v>
      </c>
      <c r="K7753">
        <v>2470</v>
      </c>
    </row>
    <row r="7754" spans="1:11" x14ac:dyDescent="0.3">
      <c r="A7754">
        <v>7946</v>
      </c>
      <c r="B7754" s="1" t="s">
        <v>4161</v>
      </c>
      <c r="C7754" s="1" t="s">
        <v>4161</v>
      </c>
      <c r="D7754" s="1" t="s">
        <v>4947</v>
      </c>
      <c r="E7754" s="1" t="str">
        <f t="shared" si="121"/>
        <v>Piso</v>
      </c>
      <c r="F7754" s="7">
        <v>550</v>
      </c>
      <c r="G7754">
        <v>2</v>
      </c>
      <c r="H7754" s="16">
        <v>70</v>
      </c>
      <c r="I7754" s="18">
        <f>rent_spain_scraping_dataset[[#This Row],[precio]]/rent_spain_scraping_dataset[[#This Row],[metros]]</f>
        <v>7.8571428571428568</v>
      </c>
      <c r="J7754" s="1" t="str" cm="1">
        <f t="array" aca="1" ref="J7754" ca="1">IF(SUMPRODUCT(--ISNUMBER(SEARCH(MID(H7754,ROW(INDIRECT("1:"&amp;LEN(H7754))),1),"abcdefghijklmnopqrstuvwxyz")))&gt;0,"SI","NO")</f>
        <v>NO</v>
      </c>
      <c r="K7754">
        <v>2470</v>
      </c>
    </row>
    <row r="7755" spans="1:11" x14ac:dyDescent="0.3">
      <c r="A7755">
        <v>7947</v>
      </c>
      <c r="B7755" s="1" t="s">
        <v>4161</v>
      </c>
      <c r="C7755" s="1" t="s">
        <v>4161</v>
      </c>
      <c r="D7755" s="1" t="s">
        <v>4916</v>
      </c>
      <c r="E7755" s="1" t="str">
        <f t="shared" si="121"/>
        <v>Piso</v>
      </c>
      <c r="F7755" s="7">
        <v>600</v>
      </c>
      <c r="G7755">
        <v>3</v>
      </c>
      <c r="H7755" s="16">
        <v>90</v>
      </c>
      <c r="I7755" s="18">
        <f>rent_spain_scraping_dataset[[#This Row],[precio]]/rent_spain_scraping_dataset[[#This Row],[metros]]</f>
        <v>6.666666666666667</v>
      </c>
      <c r="J7755" s="1" t="str" cm="1">
        <f t="array" aca="1" ref="J7755" ca="1">IF(SUMPRODUCT(--ISNUMBER(SEARCH(MID(H7755,ROW(INDIRECT("1:"&amp;LEN(H7755))),1),"abcdefghijklmnopqrstuvwxyz")))&gt;0,"SI","NO")</f>
        <v>NO</v>
      </c>
      <c r="K7755">
        <v>2470</v>
      </c>
    </row>
    <row r="7756" spans="1:11" x14ac:dyDescent="0.3">
      <c r="A7756">
        <v>7948</v>
      </c>
      <c r="B7756" s="1" t="s">
        <v>4161</v>
      </c>
      <c r="C7756" s="1" t="s">
        <v>4161</v>
      </c>
      <c r="D7756" s="1" t="s">
        <v>5000</v>
      </c>
      <c r="E7756" s="1" t="str">
        <f t="shared" si="121"/>
        <v>Ático</v>
      </c>
      <c r="F7756" s="7">
        <v>2600</v>
      </c>
      <c r="G7756">
        <v>2</v>
      </c>
      <c r="H7756" s="16">
        <v>60</v>
      </c>
      <c r="I7756" s="18">
        <f>rent_spain_scraping_dataset[[#This Row],[precio]]/rent_spain_scraping_dataset[[#This Row],[metros]]</f>
        <v>43.333333333333336</v>
      </c>
      <c r="J7756" s="1" t="str" cm="1">
        <f t="array" aca="1" ref="J7756" ca="1">IF(SUMPRODUCT(--ISNUMBER(SEARCH(MID(H7756,ROW(INDIRECT("1:"&amp;LEN(H7756))),1),"abcdefghijklmnopqrstuvwxyz")))&gt;0,"SI","NO")</f>
        <v>NO</v>
      </c>
      <c r="K7756">
        <v>2470</v>
      </c>
    </row>
    <row r="7757" spans="1:11" x14ac:dyDescent="0.3">
      <c r="A7757">
        <v>7949</v>
      </c>
      <c r="B7757" s="1" t="s">
        <v>4161</v>
      </c>
      <c r="C7757" s="1" t="s">
        <v>4161</v>
      </c>
      <c r="D7757" s="1" t="s">
        <v>4528</v>
      </c>
      <c r="E7757" s="1" t="str">
        <f t="shared" si="121"/>
        <v>Piso</v>
      </c>
      <c r="F7757" s="7">
        <v>550</v>
      </c>
      <c r="G7757">
        <v>3</v>
      </c>
      <c r="H7757" s="16">
        <v>78</v>
      </c>
      <c r="I7757" s="18">
        <f>rent_spain_scraping_dataset[[#This Row],[precio]]/rent_spain_scraping_dataset[[#This Row],[metros]]</f>
        <v>7.0512820512820511</v>
      </c>
      <c r="J7757" s="1" t="str" cm="1">
        <f t="array" aca="1" ref="J7757" ca="1">IF(SUMPRODUCT(--ISNUMBER(SEARCH(MID(H7757,ROW(INDIRECT("1:"&amp;LEN(H7757))),1),"abcdefghijklmnopqrstuvwxyz")))&gt;0,"SI","NO")</f>
        <v>NO</v>
      </c>
      <c r="K7757">
        <v>2470</v>
      </c>
    </row>
    <row r="7758" spans="1:11" x14ac:dyDescent="0.3">
      <c r="A7758">
        <v>7950</v>
      </c>
      <c r="B7758" s="1" t="s">
        <v>4161</v>
      </c>
      <c r="C7758" s="1" t="s">
        <v>4161</v>
      </c>
      <c r="D7758" s="1" t="s">
        <v>4208</v>
      </c>
      <c r="E7758" s="1" t="str">
        <f t="shared" si="121"/>
        <v>Piso</v>
      </c>
      <c r="F7758" s="7">
        <v>900</v>
      </c>
      <c r="G7758">
        <v>3</v>
      </c>
      <c r="H7758" s="16">
        <v>120</v>
      </c>
      <c r="I7758" s="18">
        <f>rent_spain_scraping_dataset[[#This Row],[precio]]/rent_spain_scraping_dataset[[#This Row],[metros]]</f>
        <v>7.5</v>
      </c>
      <c r="J7758" s="1" t="str" cm="1">
        <f t="array" aca="1" ref="J7758" ca="1">IF(SUMPRODUCT(--ISNUMBER(SEARCH(MID(H7758,ROW(INDIRECT("1:"&amp;LEN(H7758))),1),"abcdefghijklmnopqrstuvwxyz")))&gt;0,"SI","NO")</f>
        <v>NO</v>
      </c>
      <c r="K7758">
        <v>2470</v>
      </c>
    </row>
    <row r="7759" spans="1:11" x14ac:dyDescent="0.3">
      <c r="A7759">
        <v>7951</v>
      </c>
      <c r="B7759" s="1" t="s">
        <v>4161</v>
      </c>
      <c r="C7759" s="1" t="s">
        <v>4161</v>
      </c>
      <c r="D7759" s="1" t="s">
        <v>4208</v>
      </c>
      <c r="E7759" s="1" t="str">
        <f t="shared" si="121"/>
        <v>Piso</v>
      </c>
      <c r="F7759" s="7">
        <v>750</v>
      </c>
      <c r="G7759">
        <v>3</v>
      </c>
      <c r="H7759" s="16">
        <v>90</v>
      </c>
      <c r="I7759" s="18">
        <f>rent_spain_scraping_dataset[[#This Row],[precio]]/rent_spain_scraping_dataset[[#This Row],[metros]]</f>
        <v>8.3333333333333339</v>
      </c>
      <c r="J7759" s="1" t="str" cm="1">
        <f t="array" aca="1" ref="J7759" ca="1">IF(SUMPRODUCT(--ISNUMBER(SEARCH(MID(H7759,ROW(INDIRECT("1:"&amp;LEN(H7759))),1),"abcdefghijklmnopqrstuvwxyz")))&gt;0,"SI","NO")</f>
        <v>NO</v>
      </c>
      <c r="K7759">
        <v>2470</v>
      </c>
    </row>
    <row r="7760" spans="1:11" x14ac:dyDescent="0.3">
      <c r="A7760">
        <v>7952</v>
      </c>
      <c r="B7760" s="1" t="s">
        <v>4161</v>
      </c>
      <c r="C7760" s="1" t="s">
        <v>4161</v>
      </c>
      <c r="D7760" s="1" t="s">
        <v>4729</v>
      </c>
      <c r="E7760" s="1" t="str">
        <f t="shared" si="121"/>
        <v>Piso</v>
      </c>
      <c r="F7760" s="7">
        <v>1500</v>
      </c>
      <c r="G7760">
        <v>4</v>
      </c>
      <c r="H7760" s="16">
        <v>155</v>
      </c>
      <c r="I7760" s="18">
        <f>rent_spain_scraping_dataset[[#This Row],[precio]]/rent_spain_scraping_dataset[[#This Row],[metros]]</f>
        <v>9.67741935483871</v>
      </c>
      <c r="J7760" s="1" t="str" cm="1">
        <f t="array" aca="1" ref="J7760" ca="1">IF(SUMPRODUCT(--ISNUMBER(SEARCH(MID(H7760,ROW(INDIRECT("1:"&amp;LEN(H7760))),1),"abcdefghijklmnopqrstuvwxyz")))&gt;0,"SI","NO")</f>
        <v>NO</v>
      </c>
      <c r="K7760">
        <v>2470</v>
      </c>
    </row>
    <row r="7761" spans="1:11" x14ac:dyDescent="0.3">
      <c r="A7761">
        <v>7953</v>
      </c>
      <c r="B7761" s="1" t="s">
        <v>4161</v>
      </c>
      <c r="C7761" s="1" t="s">
        <v>4161</v>
      </c>
      <c r="D7761" s="1" t="s">
        <v>4754</v>
      </c>
      <c r="E7761" s="1" t="str">
        <f t="shared" si="121"/>
        <v>Piso</v>
      </c>
      <c r="F7761" s="7">
        <v>1850</v>
      </c>
      <c r="G7761">
        <v>4</v>
      </c>
      <c r="H7761" s="16">
        <v>105</v>
      </c>
      <c r="I7761" s="18">
        <f>rent_spain_scraping_dataset[[#This Row],[precio]]/rent_spain_scraping_dataset[[#This Row],[metros]]</f>
        <v>17.61904761904762</v>
      </c>
      <c r="J7761" s="1" t="str" cm="1">
        <f t="array" aca="1" ref="J7761" ca="1">IF(SUMPRODUCT(--ISNUMBER(SEARCH(MID(H7761,ROW(INDIRECT("1:"&amp;LEN(H7761))),1),"abcdefghijklmnopqrstuvwxyz")))&gt;0,"SI","NO")</f>
        <v>NO</v>
      </c>
      <c r="K7761">
        <v>2470</v>
      </c>
    </row>
    <row r="7762" spans="1:11" x14ac:dyDescent="0.3">
      <c r="A7762">
        <v>7954</v>
      </c>
      <c r="B7762" s="1" t="s">
        <v>4161</v>
      </c>
      <c r="C7762" s="1" t="s">
        <v>4161</v>
      </c>
      <c r="D7762" s="1" t="s">
        <v>4754</v>
      </c>
      <c r="E7762" s="1" t="str">
        <f t="shared" si="121"/>
        <v>Piso</v>
      </c>
      <c r="F7762" s="7">
        <v>1250</v>
      </c>
      <c r="G7762">
        <v>4</v>
      </c>
      <c r="H7762" s="16">
        <v>105</v>
      </c>
      <c r="I7762" s="18">
        <f>rent_spain_scraping_dataset[[#This Row],[precio]]/rent_spain_scraping_dataset[[#This Row],[metros]]</f>
        <v>11.904761904761905</v>
      </c>
      <c r="J7762" s="1" t="str" cm="1">
        <f t="array" aca="1" ref="J7762" ca="1">IF(SUMPRODUCT(--ISNUMBER(SEARCH(MID(H7762,ROW(INDIRECT("1:"&amp;LEN(H7762))),1),"abcdefghijklmnopqrstuvwxyz")))&gt;0,"SI","NO")</f>
        <v>NO</v>
      </c>
      <c r="K7762">
        <v>2470</v>
      </c>
    </row>
    <row r="7763" spans="1:11" x14ac:dyDescent="0.3">
      <c r="A7763">
        <v>7955</v>
      </c>
      <c r="B7763" s="1" t="s">
        <v>4161</v>
      </c>
      <c r="C7763" s="1" t="s">
        <v>4161</v>
      </c>
      <c r="D7763" s="1" t="s">
        <v>4551</v>
      </c>
      <c r="E7763" s="1" t="str">
        <f t="shared" si="121"/>
        <v>Piso</v>
      </c>
      <c r="F7763" s="7">
        <v>900</v>
      </c>
      <c r="G7763">
        <v>2</v>
      </c>
      <c r="H7763" s="16">
        <v>84</v>
      </c>
      <c r="I7763" s="18">
        <f>rent_spain_scraping_dataset[[#This Row],[precio]]/rent_spain_scraping_dataset[[#This Row],[metros]]</f>
        <v>10.714285714285714</v>
      </c>
      <c r="J7763" s="1" t="str" cm="1">
        <f t="array" aca="1" ref="J7763" ca="1">IF(SUMPRODUCT(--ISNUMBER(SEARCH(MID(H7763,ROW(INDIRECT("1:"&amp;LEN(H7763))),1),"abcdefghijklmnopqrstuvwxyz")))&gt;0,"SI","NO")</f>
        <v>NO</v>
      </c>
      <c r="K7763">
        <v>2470</v>
      </c>
    </row>
    <row r="7764" spans="1:11" x14ac:dyDescent="0.3">
      <c r="A7764">
        <v>7956</v>
      </c>
      <c r="B7764" s="1" t="s">
        <v>4161</v>
      </c>
      <c r="C7764" s="1" t="s">
        <v>4161</v>
      </c>
      <c r="D7764" s="1" t="s">
        <v>4205</v>
      </c>
      <c r="E7764" s="1" t="str">
        <f t="shared" si="121"/>
        <v>Piso</v>
      </c>
      <c r="F7764" s="7">
        <v>750</v>
      </c>
      <c r="G7764">
        <v>3</v>
      </c>
      <c r="H7764" s="16">
        <v>97</v>
      </c>
      <c r="I7764" s="18">
        <f>rent_spain_scraping_dataset[[#This Row],[precio]]/rent_spain_scraping_dataset[[#This Row],[metros]]</f>
        <v>7.731958762886598</v>
      </c>
      <c r="J7764" s="1" t="str" cm="1">
        <f t="array" aca="1" ref="J7764" ca="1">IF(SUMPRODUCT(--ISNUMBER(SEARCH(MID(H7764,ROW(INDIRECT("1:"&amp;LEN(H7764))),1),"abcdefghijklmnopqrstuvwxyz")))&gt;0,"SI","NO")</f>
        <v>NO</v>
      </c>
      <c r="K7764">
        <v>2470</v>
      </c>
    </row>
    <row r="7765" spans="1:11" x14ac:dyDescent="0.3">
      <c r="A7765">
        <v>7957</v>
      </c>
      <c r="B7765" s="1" t="s">
        <v>4161</v>
      </c>
      <c r="C7765" s="1" t="s">
        <v>4161</v>
      </c>
      <c r="D7765" s="1" t="s">
        <v>5001</v>
      </c>
      <c r="E7765" s="1" t="str">
        <f t="shared" si="121"/>
        <v>Piso</v>
      </c>
      <c r="F7765" s="7">
        <v>420</v>
      </c>
      <c r="G7765">
        <v>1</v>
      </c>
      <c r="H7765" s="16">
        <v>66</v>
      </c>
      <c r="I7765" s="18">
        <f>rent_spain_scraping_dataset[[#This Row],[precio]]/rent_spain_scraping_dataset[[#This Row],[metros]]</f>
        <v>6.3636363636363633</v>
      </c>
      <c r="J7765" s="1" t="str" cm="1">
        <f t="array" aca="1" ref="J7765" ca="1">IF(SUMPRODUCT(--ISNUMBER(SEARCH(MID(H7765,ROW(INDIRECT("1:"&amp;LEN(H7765))),1),"abcdefghijklmnopqrstuvwxyz")))&gt;0,"SI","NO")</f>
        <v>NO</v>
      </c>
      <c r="K7765">
        <v>2470</v>
      </c>
    </row>
    <row r="7766" spans="1:11" x14ac:dyDescent="0.3">
      <c r="A7766">
        <v>7958</v>
      </c>
      <c r="B7766" s="1" t="s">
        <v>4161</v>
      </c>
      <c r="C7766" s="1" t="s">
        <v>4161</v>
      </c>
      <c r="D7766" s="1" t="s">
        <v>4887</v>
      </c>
      <c r="E7766" s="1" t="str">
        <f t="shared" si="121"/>
        <v>Piso</v>
      </c>
      <c r="F7766" s="7">
        <v>950</v>
      </c>
      <c r="G7766">
        <v>3</v>
      </c>
      <c r="H7766" s="16">
        <v>100</v>
      </c>
      <c r="I7766" s="18">
        <f>rent_spain_scraping_dataset[[#This Row],[precio]]/rent_spain_scraping_dataset[[#This Row],[metros]]</f>
        <v>9.5</v>
      </c>
      <c r="J7766" s="1" t="str" cm="1">
        <f t="array" aca="1" ref="J7766" ca="1">IF(SUMPRODUCT(--ISNUMBER(SEARCH(MID(H7766,ROW(INDIRECT("1:"&amp;LEN(H7766))),1),"abcdefghijklmnopqrstuvwxyz")))&gt;0,"SI","NO")</f>
        <v>NO</v>
      </c>
      <c r="K7766">
        <v>2470</v>
      </c>
    </row>
    <row r="7767" spans="1:11" x14ac:dyDescent="0.3">
      <c r="A7767">
        <v>7959</v>
      </c>
      <c r="B7767" s="1" t="s">
        <v>4161</v>
      </c>
      <c r="C7767" s="1" t="s">
        <v>4161</v>
      </c>
      <c r="D7767" s="1" t="s">
        <v>5002</v>
      </c>
      <c r="E7767" s="1" t="str">
        <f t="shared" si="121"/>
        <v>Piso</v>
      </c>
      <c r="F7767" s="7">
        <v>550</v>
      </c>
      <c r="G7767">
        <v>1</v>
      </c>
      <c r="H7767" s="16">
        <v>60</v>
      </c>
      <c r="I7767" s="18">
        <f>rent_spain_scraping_dataset[[#This Row],[precio]]/rent_spain_scraping_dataset[[#This Row],[metros]]</f>
        <v>9.1666666666666661</v>
      </c>
      <c r="J7767" s="1" t="str" cm="1">
        <f t="array" aca="1" ref="J7767" ca="1">IF(SUMPRODUCT(--ISNUMBER(SEARCH(MID(H7767,ROW(INDIRECT("1:"&amp;LEN(H7767))),1),"abcdefghijklmnopqrstuvwxyz")))&gt;0,"SI","NO")</f>
        <v>NO</v>
      </c>
      <c r="K7767">
        <v>2470</v>
      </c>
    </row>
    <row r="7768" spans="1:11" x14ac:dyDescent="0.3">
      <c r="A7768">
        <v>7960</v>
      </c>
      <c r="B7768" s="1" t="s">
        <v>4161</v>
      </c>
      <c r="C7768" s="1" t="s">
        <v>4161</v>
      </c>
      <c r="D7768" s="1" t="s">
        <v>5003</v>
      </c>
      <c r="E7768" s="1" t="str">
        <f t="shared" si="121"/>
        <v>Piso</v>
      </c>
      <c r="F7768" s="7">
        <v>700</v>
      </c>
      <c r="G7768">
        <v>2</v>
      </c>
      <c r="H7768" s="16">
        <v>76</v>
      </c>
      <c r="I7768" s="18">
        <f>rent_spain_scraping_dataset[[#This Row],[precio]]/rent_spain_scraping_dataset[[#This Row],[metros]]</f>
        <v>9.2105263157894743</v>
      </c>
      <c r="J7768" s="1" t="str" cm="1">
        <f t="array" aca="1" ref="J7768" ca="1">IF(SUMPRODUCT(--ISNUMBER(SEARCH(MID(H7768,ROW(INDIRECT("1:"&amp;LEN(H7768))),1),"abcdefghijklmnopqrstuvwxyz")))&gt;0,"SI","NO")</f>
        <v>NO</v>
      </c>
      <c r="K7768">
        <v>2470</v>
      </c>
    </row>
    <row r="7769" spans="1:11" x14ac:dyDescent="0.3">
      <c r="A7769">
        <v>7961</v>
      </c>
      <c r="B7769" s="1" t="s">
        <v>4161</v>
      </c>
      <c r="C7769" s="1" t="s">
        <v>4161</v>
      </c>
      <c r="D7769" s="1" t="s">
        <v>4205</v>
      </c>
      <c r="E7769" s="1" t="str">
        <f t="shared" si="121"/>
        <v>Piso</v>
      </c>
      <c r="F7769" s="7">
        <v>1100</v>
      </c>
      <c r="G7769">
        <v>4</v>
      </c>
      <c r="H7769" s="16">
        <v>120</v>
      </c>
      <c r="I7769" s="18">
        <f>rent_spain_scraping_dataset[[#This Row],[precio]]/rent_spain_scraping_dataset[[#This Row],[metros]]</f>
        <v>9.1666666666666661</v>
      </c>
      <c r="J7769" s="1" t="str" cm="1">
        <f t="array" aca="1" ref="J7769" ca="1">IF(SUMPRODUCT(--ISNUMBER(SEARCH(MID(H7769,ROW(INDIRECT("1:"&amp;LEN(H7769))),1),"abcdefghijklmnopqrstuvwxyz")))&gt;0,"SI","NO")</f>
        <v>NO</v>
      </c>
      <c r="K7769">
        <v>2470</v>
      </c>
    </row>
    <row r="7770" spans="1:11" x14ac:dyDescent="0.3">
      <c r="A7770">
        <v>7962</v>
      </c>
      <c r="B7770" s="1" t="s">
        <v>4161</v>
      </c>
      <c r="C7770" s="1" t="s">
        <v>4161</v>
      </c>
      <c r="D7770" s="1" t="s">
        <v>4208</v>
      </c>
      <c r="E7770" s="1" t="str">
        <f t="shared" si="121"/>
        <v>Piso</v>
      </c>
      <c r="F7770" s="7">
        <v>1100</v>
      </c>
      <c r="G7770">
        <v>4</v>
      </c>
      <c r="H7770" s="16">
        <v>140</v>
      </c>
      <c r="I7770" s="18">
        <f>rent_spain_scraping_dataset[[#This Row],[precio]]/rent_spain_scraping_dataset[[#This Row],[metros]]</f>
        <v>7.8571428571428568</v>
      </c>
      <c r="J7770" s="1" t="str" cm="1">
        <f t="array" aca="1" ref="J7770" ca="1">IF(SUMPRODUCT(--ISNUMBER(SEARCH(MID(H7770,ROW(INDIRECT("1:"&amp;LEN(H7770))),1),"abcdefghijklmnopqrstuvwxyz")))&gt;0,"SI","NO")</f>
        <v>NO</v>
      </c>
      <c r="K7770">
        <v>2470</v>
      </c>
    </row>
    <row r="7771" spans="1:11" x14ac:dyDescent="0.3">
      <c r="A7771">
        <v>7963</v>
      </c>
      <c r="B7771" s="1" t="s">
        <v>4161</v>
      </c>
      <c r="C7771" s="1" t="s">
        <v>4161</v>
      </c>
      <c r="D7771" s="1" t="s">
        <v>4208</v>
      </c>
      <c r="E7771" s="1" t="str">
        <f t="shared" si="121"/>
        <v>Piso</v>
      </c>
      <c r="F7771" s="7">
        <v>1300</v>
      </c>
      <c r="G7771">
        <v>4</v>
      </c>
      <c r="H7771" s="16">
        <v>130</v>
      </c>
      <c r="I7771" s="18">
        <f>rent_spain_scraping_dataset[[#This Row],[precio]]/rent_spain_scraping_dataset[[#This Row],[metros]]</f>
        <v>10</v>
      </c>
      <c r="J7771" s="1" t="str" cm="1">
        <f t="array" aca="1" ref="J7771" ca="1">IF(SUMPRODUCT(--ISNUMBER(SEARCH(MID(H7771,ROW(INDIRECT("1:"&amp;LEN(H7771))),1),"abcdefghijklmnopqrstuvwxyz")))&gt;0,"SI","NO")</f>
        <v>NO</v>
      </c>
      <c r="K7771">
        <v>2470</v>
      </c>
    </row>
    <row r="7772" spans="1:11" x14ac:dyDescent="0.3">
      <c r="A7772">
        <v>7964</v>
      </c>
      <c r="B7772" s="1" t="s">
        <v>4161</v>
      </c>
      <c r="C7772" s="1" t="s">
        <v>4161</v>
      </c>
      <c r="D7772" s="1" t="s">
        <v>5004</v>
      </c>
      <c r="E7772" s="1" t="str">
        <f t="shared" si="121"/>
        <v>Piso</v>
      </c>
      <c r="F7772" s="7">
        <v>1200</v>
      </c>
      <c r="G7772">
        <v>4</v>
      </c>
      <c r="H7772" s="16">
        <v>135</v>
      </c>
      <c r="I7772" s="18">
        <f>rent_spain_scraping_dataset[[#This Row],[precio]]/rent_spain_scraping_dataset[[#This Row],[metros]]</f>
        <v>8.8888888888888893</v>
      </c>
      <c r="J7772" s="1" t="str" cm="1">
        <f t="array" aca="1" ref="J7772" ca="1">IF(SUMPRODUCT(--ISNUMBER(SEARCH(MID(H7772,ROW(INDIRECT("1:"&amp;LEN(H7772))),1),"abcdefghijklmnopqrstuvwxyz")))&gt;0,"SI","NO")</f>
        <v>NO</v>
      </c>
      <c r="K7772">
        <v>2470</v>
      </c>
    </row>
    <row r="7773" spans="1:11" x14ac:dyDescent="0.3">
      <c r="A7773">
        <v>7965</v>
      </c>
      <c r="B7773" s="1" t="s">
        <v>4161</v>
      </c>
      <c r="C7773" s="1" t="s">
        <v>4161</v>
      </c>
      <c r="D7773" s="1" t="s">
        <v>4729</v>
      </c>
      <c r="E7773" s="1" t="str">
        <f t="shared" si="121"/>
        <v>Piso</v>
      </c>
      <c r="F7773" s="7">
        <v>1400</v>
      </c>
      <c r="G7773">
        <v>4</v>
      </c>
      <c r="H7773" s="16">
        <v>120</v>
      </c>
      <c r="I7773" s="18">
        <f>rent_spain_scraping_dataset[[#This Row],[precio]]/rent_spain_scraping_dataset[[#This Row],[metros]]</f>
        <v>11.666666666666666</v>
      </c>
      <c r="J7773" s="1" t="str" cm="1">
        <f t="array" aca="1" ref="J7773" ca="1">IF(SUMPRODUCT(--ISNUMBER(SEARCH(MID(H7773,ROW(INDIRECT("1:"&amp;LEN(H7773))),1),"abcdefghijklmnopqrstuvwxyz")))&gt;0,"SI","NO")</f>
        <v>NO</v>
      </c>
      <c r="K7773">
        <v>2470</v>
      </c>
    </row>
    <row r="7774" spans="1:11" x14ac:dyDescent="0.3">
      <c r="A7774">
        <v>7966</v>
      </c>
      <c r="B7774" s="1" t="s">
        <v>4161</v>
      </c>
      <c r="C7774" s="1" t="s">
        <v>4161</v>
      </c>
      <c r="D7774" s="1" t="s">
        <v>4998</v>
      </c>
      <c r="E7774" s="1" t="str">
        <f t="shared" si="121"/>
        <v>Piso</v>
      </c>
      <c r="F7774" s="7">
        <v>750</v>
      </c>
      <c r="G7774">
        <v>3</v>
      </c>
      <c r="H7774" s="16">
        <v>90</v>
      </c>
      <c r="I7774" s="18">
        <f>rent_spain_scraping_dataset[[#This Row],[precio]]/rent_spain_scraping_dataset[[#This Row],[metros]]</f>
        <v>8.3333333333333339</v>
      </c>
      <c r="J7774" s="1" t="str" cm="1">
        <f t="array" aca="1" ref="J7774" ca="1">IF(SUMPRODUCT(--ISNUMBER(SEARCH(MID(H7774,ROW(INDIRECT("1:"&amp;LEN(H7774))),1),"abcdefghijklmnopqrstuvwxyz")))&gt;0,"SI","NO")</f>
        <v>NO</v>
      </c>
      <c r="K7774">
        <v>2470</v>
      </c>
    </row>
    <row r="7775" spans="1:11" x14ac:dyDescent="0.3">
      <c r="A7775">
        <v>7967</v>
      </c>
      <c r="B7775" s="1" t="s">
        <v>4161</v>
      </c>
      <c r="C7775" s="1" t="s">
        <v>4161</v>
      </c>
      <c r="D7775" s="1" t="s">
        <v>4993</v>
      </c>
      <c r="E7775" s="1" t="str">
        <f t="shared" si="121"/>
        <v>Ático</v>
      </c>
      <c r="F7775" s="7">
        <v>1100</v>
      </c>
      <c r="G7775">
        <v>3</v>
      </c>
      <c r="H7775" s="16">
        <v>110</v>
      </c>
      <c r="I7775" s="18">
        <f>rent_spain_scraping_dataset[[#This Row],[precio]]/rent_spain_scraping_dataset[[#This Row],[metros]]</f>
        <v>10</v>
      </c>
      <c r="J7775" s="1" t="str" cm="1">
        <f t="array" aca="1" ref="J7775" ca="1">IF(SUMPRODUCT(--ISNUMBER(SEARCH(MID(H7775,ROW(INDIRECT("1:"&amp;LEN(H7775))),1),"abcdefghijklmnopqrstuvwxyz")))&gt;0,"SI","NO")</f>
        <v>NO</v>
      </c>
      <c r="K7775">
        <v>2470</v>
      </c>
    </row>
    <row r="7776" spans="1:11" x14ac:dyDescent="0.3">
      <c r="A7776">
        <v>7968</v>
      </c>
      <c r="B7776" s="1" t="s">
        <v>4161</v>
      </c>
      <c r="C7776" s="1" t="s">
        <v>4161</v>
      </c>
      <c r="D7776" s="1" t="s">
        <v>4708</v>
      </c>
      <c r="E7776" s="1" t="str">
        <f t="shared" si="121"/>
        <v>Piso</v>
      </c>
      <c r="F7776" s="7">
        <v>800</v>
      </c>
      <c r="G7776">
        <v>3</v>
      </c>
      <c r="H7776" s="16">
        <v>85</v>
      </c>
      <c r="I7776" s="18">
        <f>rent_spain_scraping_dataset[[#This Row],[precio]]/rent_spain_scraping_dataset[[#This Row],[metros]]</f>
        <v>9.4117647058823533</v>
      </c>
      <c r="J7776" s="1" t="str" cm="1">
        <f t="array" aca="1" ref="J7776" ca="1">IF(SUMPRODUCT(--ISNUMBER(SEARCH(MID(H7776,ROW(INDIRECT("1:"&amp;LEN(H7776))),1),"abcdefghijklmnopqrstuvwxyz")))&gt;0,"SI","NO")</f>
        <v>NO</v>
      </c>
      <c r="K7776">
        <v>2470</v>
      </c>
    </row>
    <row r="7777" spans="1:11" x14ac:dyDescent="0.3">
      <c r="A7777">
        <v>7969</v>
      </c>
      <c r="B7777" s="1" t="s">
        <v>4161</v>
      </c>
      <c r="C7777" s="1" t="s">
        <v>4161</v>
      </c>
      <c r="D7777" s="1" t="s">
        <v>4998</v>
      </c>
      <c r="E7777" s="1" t="str">
        <f t="shared" si="121"/>
        <v>Piso</v>
      </c>
      <c r="F7777" s="7">
        <v>900</v>
      </c>
      <c r="G7777">
        <v>4</v>
      </c>
      <c r="H7777" s="16">
        <v>85</v>
      </c>
      <c r="I7777" s="18">
        <f>rent_spain_scraping_dataset[[#This Row],[precio]]/rent_spain_scraping_dataset[[#This Row],[metros]]</f>
        <v>10.588235294117647</v>
      </c>
      <c r="J7777" s="1" t="str" cm="1">
        <f t="array" aca="1" ref="J7777" ca="1">IF(SUMPRODUCT(--ISNUMBER(SEARCH(MID(H7777,ROW(INDIRECT("1:"&amp;LEN(H7777))),1),"abcdefghijklmnopqrstuvwxyz")))&gt;0,"SI","NO")</f>
        <v>NO</v>
      </c>
      <c r="K7777">
        <v>2470</v>
      </c>
    </row>
    <row r="7778" spans="1:11" x14ac:dyDescent="0.3">
      <c r="A7778">
        <v>7970</v>
      </c>
      <c r="B7778" s="1" t="s">
        <v>4161</v>
      </c>
      <c r="C7778" s="1" t="s">
        <v>4161</v>
      </c>
      <c r="D7778" s="1" t="s">
        <v>4208</v>
      </c>
      <c r="E7778" s="1" t="str">
        <f t="shared" si="121"/>
        <v>Piso</v>
      </c>
      <c r="F7778" s="7">
        <v>700</v>
      </c>
      <c r="G7778">
        <v>3</v>
      </c>
      <c r="H7778" s="16">
        <v>95</v>
      </c>
      <c r="I7778" s="18">
        <f>rent_spain_scraping_dataset[[#This Row],[precio]]/rent_spain_scraping_dataset[[#This Row],[metros]]</f>
        <v>7.3684210526315788</v>
      </c>
      <c r="J7778" s="1" t="str" cm="1">
        <f t="array" aca="1" ref="J7778" ca="1">IF(SUMPRODUCT(--ISNUMBER(SEARCH(MID(H7778,ROW(INDIRECT("1:"&amp;LEN(H7778))),1),"abcdefghijklmnopqrstuvwxyz")))&gt;0,"SI","NO")</f>
        <v>NO</v>
      </c>
      <c r="K7778">
        <v>2470</v>
      </c>
    </row>
    <row r="7779" spans="1:11" x14ac:dyDescent="0.3">
      <c r="A7779">
        <v>7971</v>
      </c>
      <c r="B7779" s="1" t="s">
        <v>4161</v>
      </c>
      <c r="C7779" s="1" t="s">
        <v>4161</v>
      </c>
      <c r="D7779" s="1" t="s">
        <v>4205</v>
      </c>
      <c r="E7779" s="1" t="str">
        <f t="shared" si="121"/>
        <v>Piso</v>
      </c>
      <c r="F7779" s="7">
        <v>1500</v>
      </c>
      <c r="G7779">
        <v>4</v>
      </c>
      <c r="H7779" s="16">
        <v>140</v>
      </c>
      <c r="I7779" s="18">
        <f>rent_spain_scraping_dataset[[#This Row],[precio]]/rent_spain_scraping_dataset[[#This Row],[metros]]</f>
        <v>10.714285714285714</v>
      </c>
      <c r="J7779" s="1" t="str" cm="1">
        <f t="array" aca="1" ref="J7779" ca="1">IF(SUMPRODUCT(--ISNUMBER(SEARCH(MID(H7779,ROW(INDIRECT("1:"&amp;LEN(H7779))),1),"abcdefghijklmnopqrstuvwxyz")))&gt;0,"SI","NO")</f>
        <v>NO</v>
      </c>
      <c r="K7779">
        <v>2470</v>
      </c>
    </row>
    <row r="7780" spans="1:11" x14ac:dyDescent="0.3">
      <c r="A7780">
        <v>7972</v>
      </c>
      <c r="B7780" s="1" t="s">
        <v>4161</v>
      </c>
      <c r="C7780" s="1" t="s">
        <v>4161</v>
      </c>
      <c r="D7780" s="1" t="s">
        <v>4208</v>
      </c>
      <c r="E7780" s="1" t="str">
        <f t="shared" si="121"/>
        <v>Piso</v>
      </c>
      <c r="F7780" s="7">
        <v>1300</v>
      </c>
      <c r="G7780">
        <v>4</v>
      </c>
      <c r="H7780" s="16">
        <v>138</v>
      </c>
      <c r="I7780" s="18">
        <f>rent_spain_scraping_dataset[[#This Row],[precio]]/rent_spain_scraping_dataset[[#This Row],[metros]]</f>
        <v>9.420289855072463</v>
      </c>
      <c r="J7780" s="1" t="str" cm="1">
        <f t="array" aca="1" ref="J7780" ca="1">IF(SUMPRODUCT(--ISNUMBER(SEARCH(MID(H7780,ROW(INDIRECT("1:"&amp;LEN(H7780))),1),"abcdefghijklmnopqrstuvwxyz")))&gt;0,"SI","NO")</f>
        <v>NO</v>
      </c>
      <c r="K7780">
        <v>2470</v>
      </c>
    </row>
    <row r="7781" spans="1:11" x14ac:dyDescent="0.3">
      <c r="A7781">
        <v>7973</v>
      </c>
      <c r="B7781" s="1" t="s">
        <v>4161</v>
      </c>
      <c r="C7781" s="1" t="s">
        <v>4161</v>
      </c>
      <c r="D7781" s="1" t="s">
        <v>5005</v>
      </c>
      <c r="E7781" s="1" t="str">
        <f t="shared" si="121"/>
        <v>Piso</v>
      </c>
      <c r="F7781" s="7">
        <v>1000</v>
      </c>
      <c r="G7781">
        <v>4</v>
      </c>
      <c r="H7781" s="16">
        <v>113</v>
      </c>
      <c r="I7781" s="18">
        <f>rent_spain_scraping_dataset[[#This Row],[precio]]/rent_spain_scraping_dataset[[#This Row],[metros]]</f>
        <v>8.8495575221238933</v>
      </c>
      <c r="J7781" s="1" t="str" cm="1">
        <f t="array" aca="1" ref="J7781" ca="1">IF(SUMPRODUCT(--ISNUMBER(SEARCH(MID(H7781,ROW(INDIRECT("1:"&amp;LEN(H7781))),1),"abcdefghijklmnopqrstuvwxyz")))&gt;0,"SI","NO")</f>
        <v>NO</v>
      </c>
      <c r="K7781">
        <v>2470</v>
      </c>
    </row>
    <row r="7782" spans="1:11" x14ac:dyDescent="0.3">
      <c r="A7782">
        <v>7974</v>
      </c>
      <c r="B7782" s="1" t="s">
        <v>4161</v>
      </c>
      <c r="C7782" s="1" t="s">
        <v>4161</v>
      </c>
      <c r="D7782" s="1" t="s">
        <v>4205</v>
      </c>
      <c r="E7782" s="1" t="str">
        <f t="shared" si="121"/>
        <v>Piso</v>
      </c>
      <c r="F7782" s="7">
        <v>1500</v>
      </c>
      <c r="G7782">
        <v>4</v>
      </c>
      <c r="H7782" s="16">
        <v>150</v>
      </c>
      <c r="I7782" s="18">
        <f>rent_spain_scraping_dataset[[#This Row],[precio]]/rent_spain_scraping_dataset[[#This Row],[metros]]</f>
        <v>10</v>
      </c>
      <c r="J7782" s="1" t="str" cm="1">
        <f t="array" aca="1" ref="J7782" ca="1">IF(SUMPRODUCT(--ISNUMBER(SEARCH(MID(H7782,ROW(INDIRECT("1:"&amp;LEN(H7782))),1),"abcdefghijklmnopqrstuvwxyz")))&gt;0,"SI","NO")</f>
        <v>NO</v>
      </c>
      <c r="K7782">
        <v>2470</v>
      </c>
    </row>
    <row r="7783" spans="1:11" x14ac:dyDescent="0.3">
      <c r="A7783">
        <v>7975</v>
      </c>
      <c r="B7783" s="1" t="s">
        <v>4161</v>
      </c>
      <c r="C7783" s="1" t="s">
        <v>4161</v>
      </c>
      <c r="D7783" s="1" t="s">
        <v>4205</v>
      </c>
      <c r="E7783" s="1" t="str">
        <f t="shared" si="121"/>
        <v>Piso</v>
      </c>
      <c r="F7783" s="7">
        <v>2000</v>
      </c>
      <c r="G7783">
        <v>7</v>
      </c>
      <c r="H7783" s="16">
        <v>367</v>
      </c>
      <c r="I7783" s="18">
        <f>rent_spain_scraping_dataset[[#This Row],[precio]]/rent_spain_scraping_dataset[[#This Row],[metros]]</f>
        <v>5.4495912806539506</v>
      </c>
      <c r="J7783" s="1" t="str" cm="1">
        <f t="array" aca="1" ref="J7783" ca="1">IF(SUMPRODUCT(--ISNUMBER(SEARCH(MID(H7783,ROW(INDIRECT("1:"&amp;LEN(H7783))),1),"abcdefghijklmnopqrstuvwxyz")))&gt;0,"SI","NO")</f>
        <v>NO</v>
      </c>
      <c r="K7783">
        <v>2470</v>
      </c>
    </row>
    <row r="7784" spans="1:11" x14ac:dyDescent="0.3">
      <c r="A7784">
        <v>7976</v>
      </c>
      <c r="B7784" s="1" t="s">
        <v>4161</v>
      </c>
      <c r="C7784" s="1" t="s">
        <v>4161</v>
      </c>
      <c r="D7784" s="1" t="s">
        <v>4664</v>
      </c>
      <c r="E7784" s="1" t="str">
        <f t="shared" si="121"/>
        <v>Piso</v>
      </c>
      <c r="F7784" s="7">
        <v>980</v>
      </c>
      <c r="G7784">
        <v>3</v>
      </c>
      <c r="H7784" s="16">
        <v>120</v>
      </c>
      <c r="I7784" s="18">
        <f>rent_spain_scraping_dataset[[#This Row],[precio]]/rent_spain_scraping_dataset[[#This Row],[metros]]</f>
        <v>8.1666666666666661</v>
      </c>
      <c r="J7784" s="1" t="str" cm="1">
        <f t="array" aca="1" ref="J7784" ca="1">IF(SUMPRODUCT(--ISNUMBER(SEARCH(MID(H7784,ROW(INDIRECT("1:"&amp;LEN(H7784))),1),"abcdefghijklmnopqrstuvwxyz")))&gt;0,"SI","NO")</f>
        <v>NO</v>
      </c>
      <c r="K7784">
        <v>2470</v>
      </c>
    </row>
    <row r="7785" spans="1:11" x14ac:dyDescent="0.3">
      <c r="A7785">
        <v>7977</v>
      </c>
      <c r="B7785" s="1" t="s">
        <v>4161</v>
      </c>
      <c r="C7785" s="1" t="s">
        <v>4161</v>
      </c>
      <c r="D7785" s="1" t="s">
        <v>4998</v>
      </c>
      <c r="E7785" s="1" t="str">
        <f t="shared" si="121"/>
        <v>Piso</v>
      </c>
      <c r="F7785" s="7">
        <v>750</v>
      </c>
      <c r="G7785">
        <v>3</v>
      </c>
      <c r="H7785" s="16">
        <v>100</v>
      </c>
      <c r="I7785" s="18">
        <f>rent_spain_scraping_dataset[[#This Row],[precio]]/rent_spain_scraping_dataset[[#This Row],[metros]]</f>
        <v>7.5</v>
      </c>
      <c r="J7785" s="1" t="str" cm="1">
        <f t="array" aca="1" ref="J7785" ca="1">IF(SUMPRODUCT(--ISNUMBER(SEARCH(MID(H7785,ROW(INDIRECT("1:"&amp;LEN(H7785))),1),"abcdefghijklmnopqrstuvwxyz")))&gt;0,"SI","NO")</f>
        <v>NO</v>
      </c>
      <c r="K7785">
        <v>2470</v>
      </c>
    </row>
    <row r="7786" spans="1:11" x14ac:dyDescent="0.3">
      <c r="A7786">
        <v>7978</v>
      </c>
      <c r="B7786" s="1" t="s">
        <v>4161</v>
      </c>
      <c r="C7786" s="1" t="s">
        <v>4161</v>
      </c>
      <c r="D7786" s="1" t="s">
        <v>5006</v>
      </c>
      <c r="E7786" s="1" t="str">
        <f t="shared" si="121"/>
        <v>Ático</v>
      </c>
      <c r="F7786" s="7">
        <v>475</v>
      </c>
      <c r="G7786">
        <v>1</v>
      </c>
      <c r="H7786" s="16">
        <v>40</v>
      </c>
      <c r="I7786" s="18">
        <f>rent_spain_scraping_dataset[[#This Row],[precio]]/rent_spain_scraping_dataset[[#This Row],[metros]]</f>
        <v>11.875</v>
      </c>
      <c r="J7786" s="1" t="str" cm="1">
        <f t="array" aca="1" ref="J7786" ca="1">IF(SUMPRODUCT(--ISNUMBER(SEARCH(MID(H7786,ROW(INDIRECT("1:"&amp;LEN(H7786))),1),"abcdefghijklmnopqrstuvwxyz")))&gt;0,"SI","NO")</f>
        <v>NO</v>
      </c>
      <c r="K7786">
        <v>2470</v>
      </c>
    </row>
    <row r="7787" spans="1:11" x14ac:dyDescent="0.3">
      <c r="A7787">
        <v>7979</v>
      </c>
      <c r="B7787" s="1" t="s">
        <v>4161</v>
      </c>
      <c r="C7787" s="1" t="s">
        <v>4161</v>
      </c>
      <c r="D7787" s="1" t="s">
        <v>4205</v>
      </c>
      <c r="E7787" s="1" t="str">
        <f t="shared" si="121"/>
        <v>Piso</v>
      </c>
      <c r="F7787" s="7">
        <v>875</v>
      </c>
      <c r="G7787">
        <v>3</v>
      </c>
      <c r="H7787" s="16">
        <v>125</v>
      </c>
      <c r="I7787" s="18">
        <f>rent_spain_scraping_dataset[[#This Row],[precio]]/rent_spain_scraping_dataset[[#This Row],[metros]]</f>
        <v>7</v>
      </c>
      <c r="J7787" s="1" t="str" cm="1">
        <f t="array" aca="1" ref="J7787" ca="1">IF(SUMPRODUCT(--ISNUMBER(SEARCH(MID(H7787,ROW(INDIRECT("1:"&amp;LEN(H7787))),1),"abcdefghijklmnopqrstuvwxyz")))&gt;0,"SI","NO")</f>
        <v>NO</v>
      </c>
      <c r="K7787">
        <v>2470</v>
      </c>
    </row>
    <row r="7788" spans="1:11" x14ac:dyDescent="0.3">
      <c r="A7788">
        <v>7980</v>
      </c>
      <c r="B7788" s="1" t="s">
        <v>4161</v>
      </c>
      <c r="C7788" s="1" t="s">
        <v>4161</v>
      </c>
      <c r="D7788" s="1" t="s">
        <v>4998</v>
      </c>
      <c r="E7788" s="1" t="str">
        <f t="shared" si="121"/>
        <v>Piso</v>
      </c>
      <c r="F7788" s="7">
        <v>600</v>
      </c>
      <c r="G7788">
        <v>2</v>
      </c>
      <c r="H7788" s="16">
        <v>65</v>
      </c>
      <c r="I7788" s="18">
        <f>rent_spain_scraping_dataset[[#This Row],[precio]]/rent_spain_scraping_dataset[[#This Row],[metros]]</f>
        <v>9.2307692307692299</v>
      </c>
      <c r="J7788" s="1" t="str" cm="1">
        <f t="array" aca="1" ref="J7788" ca="1">IF(SUMPRODUCT(--ISNUMBER(SEARCH(MID(H7788,ROW(INDIRECT("1:"&amp;LEN(H7788))),1),"abcdefghijklmnopqrstuvwxyz")))&gt;0,"SI","NO")</f>
        <v>NO</v>
      </c>
      <c r="K7788">
        <v>2470</v>
      </c>
    </row>
    <row r="7789" spans="1:11" x14ac:dyDescent="0.3">
      <c r="A7789">
        <v>7981</v>
      </c>
      <c r="B7789" s="1" t="s">
        <v>4161</v>
      </c>
      <c r="C7789" s="1" t="s">
        <v>4161</v>
      </c>
      <c r="D7789" s="1" t="s">
        <v>4205</v>
      </c>
      <c r="E7789" s="1" t="str">
        <f t="shared" si="121"/>
        <v>Piso</v>
      </c>
      <c r="F7789" s="7">
        <v>1150</v>
      </c>
      <c r="G7789">
        <v>5</v>
      </c>
      <c r="H7789" s="16">
        <v>120</v>
      </c>
      <c r="I7789" s="18">
        <f>rent_spain_scraping_dataset[[#This Row],[precio]]/rent_spain_scraping_dataset[[#This Row],[metros]]</f>
        <v>9.5833333333333339</v>
      </c>
      <c r="J7789" s="1" t="str" cm="1">
        <f t="array" aca="1" ref="J7789" ca="1">IF(SUMPRODUCT(--ISNUMBER(SEARCH(MID(H7789,ROW(INDIRECT("1:"&amp;LEN(H7789))),1),"abcdefghijklmnopqrstuvwxyz")))&gt;0,"SI","NO")</f>
        <v>NO</v>
      </c>
      <c r="K7789">
        <v>2470</v>
      </c>
    </row>
    <row r="7790" spans="1:11" x14ac:dyDescent="0.3">
      <c r="A7790">
        <v>7982</v>
      </c>
      <c r="B7790" s="1" t="s">
        <v>4161</v>
      </c>
      <c r="C7790" s="1" t="s">
        <v>4161</v>
      </c>
      <c r="D7790" s="1" t="s">
        <v>4202</v>
      </c>
      <c r="E7790" s="1" t="str">
        <f t="shared" si="121"/>
        <v>Piso</v>
      </c>
      <c r="F7790" s="7">
        <v>575</v>
      </c>
      <c r="G7790">
        <v>3</v>
      </c>
      <c r="H7790" s="16">
        <v>80</v>
      </c>
      <c r="I7790" s="18">
        <f>rent_spain_scraping_dataset[[#This Row],[precio]]/rent_spain_scraping_dataset[[#This Row],[metros]]</f>
        <v>7.1875</v>
      </c>
      <c r="J7790" s="1" t="str" cm="1">
        <f t="array" aca="1" ref="J7790" ca="1">IF(SUMPRODUCT(--ISNUMBER(SEARCH(MID(H7790,ROW(INDIRECT("1:"&amp;LEN(H7790))),1),"abcdefghijklmnopqrstuvwxyz")))&gt;0,"SI","NO")</f>
        <v>NO</v>
      </c>
      <c r="K7790">
        <v>2470</v>
      </c>
    </row>
    <row r="7791" spans="1:11" x14ac:dyDescent="0.3">
      <c r="A7791">
        <v>7983</v>
      </c>
      <c r="B7791" s="1" t="s">
        <v>4161</v>
      </c>
      <c r="C7791" s="1" t="s">
        <v>4161</v>
      </c>
      <c r="D7791" s="1" t="s">
        <v>4999</v>
      </c>
      <c r="E7791" s="1" t="str">
        <f t="shared" si="121"/>
        <v>Piso</v>
      </c>
      <c r="F7791" s="7">
        <v>840</v>
      </c>
      <c r="G7791">
        <v>4</v>
      </c>
      <c r="H7791" s="16">
        <v>110</v>
      </c>
      <c r="I7791" s="18">
        <f>rent_spain_scraping_dataset[[#This Row],[precio]]/rent_spain_scraping_dataset[[#This Row],[metros]]</f>
        <v>7.6363636363636367</v>
      </c>
      <c r="J7791" s="1" t="str" cm="1">
        <f t="array" aca="1" ref="J7791" ca="1">IF(SUMPRODUCT(--ISNUMBER(SEARCH(MID(H7791,ROW(INDIRECT("1:"&amp;LEN(H7791))),1),"abcdefghijklmnopqrstuvwxyz")))&gt;0,"SI","NO")</f>
        <v>NO</v>
      </c>
      <c r="K7791">
        <v>2470</v>
      </c>
    </row>
    <row r="7792" spans="1:11" x14ac:dyDescent="0.3">
      <c r="A7792">
        <v>7984</v>
      </c>
      <c r="B7792" s="1" t="s">
        <v>4161</v>
      </c>
      <c r="C7792" s="1" t="s">
        <v>4161</v>
      </c>
      <c r="D7792" s="1" t="s">
        <v>5007</v>
      </c>
      <c r="E7792" s="1" t="str">
        <f t="shared" si="121"/>
        <v>Piso</v>
      </c>
      <c r="F7792" s="7">
        <v>430</v>
      </c>
      <c r="G7792">
        <v>2</v>
      </c>
      <c r="H7792" s="16">
        <v>70</v>
      </c>
      <c r="I7792" s="18">
        <f>rent_spain_scraping_dataset[[#This Row],[precio]]/rent_spain_scraping_dataset[[#This Row],[metros]]</f>
        <v>6.1428571428571432</v>
      </c>
      <c r="J7792" s="1" t="str" cm="1">
        <f t="array" aca="1" ref="J7792" ca="1">IF(SUMPRODUCT(--ISNUMBER(SEARCH(MID(H7792,ROW(INDIRECT("1:"&amp;LEN(H7792))),1),"abcdefghijklmnopqrstuvwxyz")))&gt;0,"SI","NO")</f>
        <v>NO</v>
      </c>
      <c r="K7792">
        <v>2470</v>
      </c>
    </row>
    <row r="7793" spans="1:11" x14ac:dyDescent="0.3">
      <c r="A7793">
        <v>7985</v>
      </c>
      <c r="B7793" s="1" t="s">
        <v>4161</v>
      </c>
      <c r="C7793" s="1" t="s">
        <v>4161</v>
      </c>
      <c r="D7793" s="1" t="s">
        <v>4465</v>
      </c>
      <c r="E7793" s="1" t="str">
        <f t="shared" si="121"/>
        <v>Piso</v>
      </c>
      <c r="F7793" s="7">
        <v>550</v>
      </c>
      <c r="G7793">
        <v>2</v>
      </c>
      <c r="H7793" s="16">
        <v>80</v>
      </c>
      <c r="I7793" s="18">
        <f>rent_spain_scraping_dataset[[#This Row],[precio]]/rent_spain_scraping_dataset[[#This Row],[metros]]</f>
        <v>6.875</v>
      </c>
      <c r="J7793" s="1" t="str" cm="1">
        <f t="array" aca="1" ref="J7793" ca="1">IF(SUMPRODUCT(--ISNUMBER(SEARCH(MID(H7793,ROW(INDIRECT("1:"&amp;LEN(H7793))),1),"abcdefghijklmnopqrstuvwxyz")))&gt;0,"SI","NO")</f>
        <v>NO</v>
      </c>
      <c r="K7793">
        <v>2470</v>
      </c>
    </row>
    <row r="7794" spans="1:11" x14ac:dyDescent="0.3">
      <c r="A7794">
        <v>7986</v>
      </c>
      <c r="B7794" s="1" t="s">
        <v>4161</v>
      </c>
      <c r="C7794" s="1" t="s">
        <v>4161</v>
      </c>
      <c r="D7794" s="1" t="s">
        <v>4211</v>
      </c>
      <c r="E7794" s="1" t="str">
        <f t="shared" si="121"/>
        <v>Piso</v>
      </c>
      <c r="F7794" s="7">
        <v>690</v>
      </c>
      <c r="G7794">
        <v>3</v>
      </c>
      <c r="H7794" s="16">
        <v>118</v>
      </c>
      <c r="I7794" s="18">
        <f>rent_spain_scraping_dataset[[#This Row],[precio]]/rent_spain_scraping_dataset[[#This Row],[metros]]</f>
        <v>5.8474576271186445</v>
      </c>
      <c r="J7794" s="1" t="str" cm="1">
        <f t="array" aca="1" ref="J7794" ca="1">IF(SUMPRODUCT(--ISNUMBER(SEARCH(MID(H7794,ROW(INDIRECT("1:"&amp;LEN(H7794))),1),"abcdefghijklmnopqrstuvwxyz")))&gt;0,"SI","NO")</f>
        <v>NO</v>
      </c>
      <c r="K7794">
        <v>2470</v>
      </c>
    </row>
    <row r="7795" spans="1:11" x14ac:dyDescent="0.3">
      <c r="A7795">
        <v>7987</v>
      </c>
      <c r="B7795" s="1" t="s">
        <v>4161</v>
      </c>
      <c r="C7795" s="1" t="s">
        <v>4161</v>
      </c>
      <c r="D7795" s="1" t="s">
        <v>5008</v>
      </c>
      <c r="E7795" s="1" t="str">
        <f t="shared" si="121"/>
        <v>Piso</v>
      </c>
      <c r="F7795" s="7">
        <v>650</v>
      </c>
      <c r="G7795">
        <v>3</v>
      </c>
      <c r="H7795" s="16">
        <v>80</v>
      </c>
      <c r="I7795" s="18">
        <f>rent_spain_scraping_dataset[[#This Row],[precio]]/rent_spain_scraping_dataset[[#This Row],[metros]]</f>
        <v>8.125</v>
      </c>
      <c r="J7795" s="1" t="str" cm="1">
        <f t="array" aca="1" ref="J7795" ca="1">IF(SUMPRODUCT(--ISNUMBER(SEARCH(MID(H7795,ROW(INDIRECT("1:"&amp;LEN(H7795))),1),"abcdefghijklmnopqrstuvwxyz")))&gt;0,"SI","NO")</f>
        <v>NO</v>
      </c>
      <c r="K7795">
        <v>2470</v>
      </c>
    </row>
    <row r="7796" spans="1:11" x14ac:dyDescent="0.3">
      <c r="A7796">
        <v>7988</v>
      </c>
      <c r="B7796" s="1" t="s">
        <v>4161</v>
      </c>
      <c r="C7796" s="1" t="s">
        <v>4161</v>
      </c>
      <c r="D7796" s="1" t="s">
        <v>4705</v>
      </c>
      <c r="E7796" s="1" t="str">
        <f t="shared" si="121"/>
        <v>Piso</v>
      </c>
      <c r="F7796" s="7">
        <v>650</v>
      </c>
      <c r="G7796">
        <v>3</v>
      </c>
      <c r="H7796" s="16">
        <v>109</v>
      </c>
      <c r="I7796" s="18">
        <f>rent_spain_scraping_dataset[[#This Row],[precio]]/rent_spain_scraping_dataset[[#This Row],[metros]]</f>
        <v>5.9633027522935782</v>
      </c>
      <c r="J7796" s="1" t="str" cm="1">
        <f t="array" aca="1" ref="J7796" ca="1">IF(SUMPRODUCT(--ISNUMBER(SEARCH(MID(H7796,ROW(INDIRECT("1:"&amp;LEN(H7796))),1),"abcdefghijklmnopqrstuvwxyz")))&gt;0,"SI","NO")</f>
        <v>NO</v>
      </c>
      <c r="K7796">
        <v>2470</v>
      </c>
    </row>
    <row r="7797" spans="1:11" x14ac:dyDescent="0.3">
      <c r="A7797">
        <v>7989</v>
      </c>
      <c r="B7797" s="1" t="s">
        <v>4161</v>
      </c>
      <c r="C7797" s="1" t="s">
        <v>4161</v>
      </c>
      <c r="D7797" s="1" t="s">
        <v>4260</v>
      </c>
      <c r="E7797" s="1" t="str">
        <f t="shared" si="121"/>
        <v>Piso</v>
      </c>
      <c r="F7797" s="7">
        <v>750</v>
      </c>
      <c r="G7797">
        <v>2</v>
      </c>
      <c r="H7797" s="16">
        <v>105</v>
      </c>
      <c r="I7797" s="18">
        <f>rent_spain_scraping_dataset[[#This Row],[precio]]/rent_spain_scraping_dataset[[#This Row],[metros]]</f>
        <v>7.1428571428571432</v>
      </c>
      <c r="J7797" s="1" t="str" cm="1">
        <f t="array" aca="1" ref="J7797" ca="1">IF(SUMPRODUCT(--ISNUMBER(SEARCH(MID(H7797,ROW(INDIRECT("1:"&amp;LEN(H7797))),1),"abcdefghijklmnopqrstuvwxyz")))&gt;0,"SI","NO")</f>
        <v>NO</v>
      </c>
      <c r="K7797">
        <v>2470</v>
      </c>
    </row>
    <row r="7798" spans="1:11" x14ac:dyDescent="0.3">
      <c r="A7798">
        <v>7990</v>
      </c>
      <c r="B7798" s="1" t="s">
        <v>4161</v>
      </c>
      <c r="C7798" s="1" t="s">
        <v>4161</v>
      </c>
      <c r="D7798" s="1" t="s">
        <v>4705</v>
      </c>
      <c r="E7798" s="1" t="str">
        <f t="shared" si="121"/>
        <v>Piso</v>
      </c>
      <c r="F7798" s="7">
        <v>650</v>
      </c>
      <c r="G7798">
        <v>2</v>
      </c>
      <c r="H7798" s="16">
        <v>87</v>
      </c>
      <c r="I7798" s="18">
        <f>rent_spain_scraping_dataset[[#This Row],[precio]]/rent_spain_scraping_dataset[[#This Row],[metros]]</f>
        <v>7.4712643678160919</v>
      </c>
      <c r="J7798" s="1" t="str" cm="1">
        <f t="array" aca="1" ref="J7798" ca="1">IF(SUMPRODUCT(--ISNUMBER(SEARCH(MID(H7798,ROW(INDIRECT("1:"&amp;LEN(H7798))),1),"abcdefghijklmnopqrstuvwxyz")))&gt;0,"SI","NO")</f>
        <v>NO</v>
      </c>
      <c r="K7798">
        <v>2470</v>
      </c>
    </row>
    <row r="7799" spans="1:11" x14ac:dyDescent="0.3">
      <c r="A7799">
        <v>7991</v>
      </c>
      <c r="B7799" s="1" t="s">
        <v>4161</v>
      </c>
      <c r="C7799" s="1" t="s">
        <v>4161</v>
      </c>
      <c r="D7799" s="1" t="s">
        <v>5009</v>
      </c>
      <c r="E7799" s="1" t="str">
        <f t="shared" si="121"/>
        <v>Piso</v>
      </c>
      <c r="F7799" s="7">
        <v>555</v>
      </c>
      <c r="G7799">
        <v>3</v>
      </c>
      <c r="H7799" s="16">
        <v>107</v>
      </c>
      <c r="I7799" s="18">
        <f>rent_spain_scraping_dataset[[#This Row],[precio]]/rent_spain_scraping_dataset[[#This Row],[metros]]</f>
        <v>5.1869158878504669</v>
      </c>
      <c r="J7799" s="1" t="str" cm="1">
        <f t="array" aca="1" ref="J7799" ca="1">IF(SUMPRODUCT(--ISNUMBER(SEARCH(MID(H7799,ROW(INDIRECT("1:"&amp;LEN(H7799))),1),"abcdefghijklmnopqrstuvwxyz")))&gt;0,"SI","NO")</f>
        <v>NO</v>
      </c>
      <c r="K7799">
        <v>2470</v>
      </c>
    </row>
    <row r="7800" spans="1:11" x14ac:dyDescent="0.3">
      <c r="A7800">
        <v>7992</v>
      </c>
      <c r="B7800" s="1" t="s">
        <v>4161</v>
      </c>
      <c r="C7800" s="1" t="s">
        <v>4161</v>
      </c>
      <c r="D7800" s="1" t="s">
        <v>4676</v>
      </c>
      <c r="E7800" s="1" t="str">
        <f t="shared" si="121"/>
        <v>Piso</v>
      </c>
      <c r="F7800" s="7">
        <v>450</v>
      </c>
      <c r="G7800">
        <v>1</v>
      </c>
      <c r="H7800" s="16">
        <v>45</v>
      </c>
      <c r="I7800" s="18">
        <f>rent_spain_scraping_dataset[[#This Row],[precio]]/rent_spain_scraping_dataset[[#This Row],[metros]]</f>
        <v>10</v>
      </c>
      <c r="J7800" s="1" t="str" cm="1">
        <f t="array" aca="1" ref="J7800" ca="1">IF(SUMPRODUCT(--ISNUMBER(SEARCH(MID(H7800,ROW(INDIRECT("1:"&amp;LEN(H7800))),1),"abcdefghijklmnopqrstuvwxyz")))&gt;0,"SI","NO")</f>
        <v>NO</v>
      </c>
      <c r="K7800">
        <v>2470</v>
      </c>
    </row>
    <row r="7801" spans="1:11" x14ac:dyDescent="0.3">
      <c r="A7801">
        <v>7993</v>
      </c>
      <c r="B7801" s="1" t="s">
        <v>4161</v>
      </c>
      <c r="C7801" s="1" t="s">
        <v>4161</v>
      </c>
      <c r="D7801" s="1" t="s">
        <v>5010</v>
      </c>
      <c r="E7801" s="1" t="str">
        <f t="shared" si="121"/>
        <v>Piso</v>
      </c>
      <c r="F7801" s="7">
        <v>550</v>
      </c>
      <c r="G7801">
        <v>1</v>
      </c>
      <c r="H7801" s="16">
        <v>55</v>
      </c>
      <c r="I7801" s="18">
        <f>rent_spain_scraping_dataset[[#This Row],[precio]]/rent_spain_scraping_dataset[[#This Row],[metros]]</f>
        <v>10</v>
      </c>
      <c r="J7801" s="1" t="str" cm="1">
        <f t="array" aca="1" ref="J7801" ca="1">IF(SUMPRODUCT(--ISNUMBER(SEARCH(MID(H7801,ROW(INDIRECT("1:"&amp;LEN(H7801))),1),"abcdefghijklmnopqrstuvwxyz")))&gt;0,"SI","NO")</f>
        <v>NO</v>
      </c>
      <c r="K7801">
        <v>2470</v>
      </c>
    </row>
    <row r="7802" spans="1:11" x14ac:dyDescent="0.3">
      <c r="A7802">
        <v>7994</v>
      </c>
      <c r="B7802" s="1" t="s">
        <v>4161</v>
      </c>
      <c r="C7802" s="1" t="s">
        <v>4161</v>
      </c>
      <c r="D7802" s="1" t="s">
        <v>4427</v>
      </c>
      <c r="E7802" s="1" t="str">
        <f t="shared" si="121"/>
        <v>Piso</v>
      </c>
      <c r="F7802" s="7">
        <v>550</v>
      </c>
      <c r="G7802">
        <v>3</v>
      </c>
      <c r="H7802" s="16">
        <v>74</v>
      </c>
      <c r="I7802" s="18">
        <f>rent_spain_scraping_dataset[[#This Row],[precio]]/rent_spain_scraping_dataset[[#This Row],[metros]]</f>
        <v>7.4324324324324325</v>
      </c>
      <c r="J7802" s="1" t="str" cm="1">
        <f t="array" aca="1" ref="J7802" ca="1">IF(SUMPRODUCT(--ISNUMBER(SEARCH(MID(H7802,ROW(INDIRECT("1:"&amp;LEN(H7802))),1),"abcdefghijklmnopqrstuvwxyz")))&gt;0,"SI","NO")</f>
        <v>NO</v>
      </c>
      <c r="K7802">
        <v>2470</v>
      </c>
    </row>
    <row r="7803" spans="1:11" x14ac:dyDescent="0.3">
      <c r="A7803">
        <v>7996</v>
      </c>
      <c r="B7803" s="1" t="s">
        <v>4161</v>
      </c>
      <c r="C7803" s="1" t="s">
        <v>4161</v>
      </c>
      <c r="D7803" s="1" t="s">
        <v>5011</v>
      </c>
      <c r="E7803" s="1" t="str">
        <f t="shared" si="121"/>
        <v>Piso</v>
      </c>
      <c r="F7803" s="7">
        <v>1350</v>
      </c>
      <c r="G7803">
        <v>3</v>
      </c>
      <c r="H7803" s="16">
        <v>160</v>
      </c>
      <c r="I7803" s="18">
        <f>rent_spain_scraping_dataset[[#This Row],[precio]]/rent_spain_scraping_dataset[[#This Row],[metros]]</f>
        <v>8.4375</v>
      </c>
      <c r="J7803" s="1" t="str" cm="1">
        <f t="array" aca="1" ref="J7803" ca="1">IF(SUMPRODUCT(--ISNUMBER(SEARCH(MID(H7803,ROW(INDIRECT("1:"&amp;LEN(H7803))),1),"abcdefghijklmnopqrstuvwxyz")))&gt;0,"SI","NO")</f>
        <v>NO</v>
      </c>
      <c r="K7803">
        <v>2470</v>
      </c>
    </row>
    <row r="7804" spans="1:11" x14ac:dyDescent="0.3">
      <c r="A7804">
        <v>7998</v>
      </c>
      <c r="B7804" s="1" t="s">
        <v>4161</v>
      </c>
      <c r="C7804" s="1" t="s">
        <v>4161</v>
      </c>
      <c r="D7804" s="1" t="s">
        <v>4428</v>
      </c>
      <c r="E7804" s="1" t="str">
        <f t="shared" si="121"/>
        <v>Piso</v>
      </c>
      <c r="F7804" s="7">
        <v>575</v>
      </c>
      <c r="G7804">
        <v>2</v>
      </c>
      <c r="H7804" s="16">
        <v>68</v>
      </c>
      <c r="I7804" s="18">
        <f>rent_spain_scraping_dataset[[#This Row],[precio]]/rent_spain_scraping_dataset[[#This Row],[metros]]</f>
        <v>8.4558823529411757</v>
      </c>
      <c r="J7804" s="1" t="str" cm="1">
        <f t="array" aca="1" ref="J7804" ca="1">IF(SUMPRODUCT(--ISNUMBER(SEARCH(MID(H7804,ROW(INDIRECT("1:"&amp;LEN(H7804))),1),"abcdefghijklmnopqrstuvwxyz")))&gt;0,"SI","NO")</f>
        <v>NO</v>
      </c>
      <c r="K7804">
        <v>2470</v>
      </c>
    </row>
    <row r="7805" spans="1:11" x14ac:dyDescent="0.3">
      <c r="A7805">
        <v>7999</v>
      </c>
      <c r="B7805" s="1" t="s">
        <v>4161</v>
      </c>
      <c r="C7805" s="1" t="s">
        <v>4161</v>
      </c>
      <c r="D7805" s="1" t="s">
        <v>5012</v>
      </c>
      <c r="E7805" s="1" t="str">
        <f t="shared" si="121"/>
        <v>Piso</v>
      </c>
      <c r="F7805" s="7">
        <v>800</v>
      </c>
      <c r="G7805">
        <v>3</v>
      </c>
      <c r="H7805" s="16">
        <v>90</v>
      </c>
      <c r="I7805" s="18">
        <f>rent_spain_scraping_dataset[[#This Row],[precio]]/rent_spain_scraping_dataset[[#This Row],[metros]]</f>
        <v>8.8888888888888893</v>
      </c>
      <c r="J7805" s="1" t="str" cm="1">
        <f t="array" aca="1" ref="J7805" ca="1">IF(SUMPRODUCT(--ISNUMBER(SEARCH(MID(H7805,ROW(INDIRECT("1:"&amp;LEN(H7805))),1),"abcdefghijklmnopqrstuvwxyz")))&gt;0,"SI","NO")</f>
        <v>NO</v>
      </c>
      <c r="K7805">
        <v>2470</v>
      </c>
    </row>
    <row r="7806" spans="1:11" x14ac:dyDescent="0.3">
      <c r="A7806">
        <v>8001</v>
      </c>
      <c r="B7806" s="1" t="s">
        <v>4161</v>
      </c>
      <c r="C7806" s="1" t="s">
        <v>4161</v>
      </c>
      <c r="D7806" s="1" t="s">
        <v>4692</v>
      </c>
      <c r="E7806" s="1" t="str">
        <f t="shared" si="121"/>
        <v>Piso</v>
      </c>
      <c r="F7806" s="7">
        <v>850</v>
      </c>
      <c r="G7806">
        <v>3</v>
      </c>
      <c r="H7806" s="16">
        <v>100</v>
      </c>
      <c r="I7806" s="18">
        <f>rent_spain_scraping_dataset[[#This Row],[precio]]/rent_spain_scraping_dataset[[#This Row],[metros]]</f>
        <v>8.5</v>
      </c>
      <c r="J7806" s="1" t="str" cm="1">
        <f t="array" aca="1" ref="J7806" ca="1">IF(SUMPRODUCT(--ISNUMBER(SEARCH(MID(H7806,ROW(INDIRECT("1:"&amp;LEN(H7806))),1),"abcdefghijklmnopqrstuvwxyz")))&gt;0,"SI","NO")</f>
        <v>NO</v>
      </c>
      <c r="K7806">
        <v>2470</v>
      </c>
    </row>
    <row r="7807" spans="1:11" x14ac:dyDescent="0.3">
      <c r="A7807">
        <v>8002</v>
      </c>
      <c r="B7807" s="1" t="s">
        <v>4161</v>
      </c>
      <c r="C7807" s="1" t="s">
        <v>4161</v>
      </c>
      <c r="D7807" s="1" t="s">
        <v>4591</v>
      </c>
      <c r="E7807" s="1" t="str">
        <f t="shared" si="121"/>
        <v>Piso</v>
      </c>
      <c r="F7807" s="7">
        <v>650</v>
      </c>
      <c r="G7807">
        <v>2</v>
      </c>
      <c r="H7807" s="16">
        <v>70</v>
      </c>
      <c r="I7807" s="18">
        <f>rent_spain_scraping_dataset[[#This Row],[precio]]/rent_spain_scraping_dataset[[#This Row],[metros]]</f>
        <v>9.2857142857142865</v>
      </c>
      <c r="J7807" s="1" t="str" cm="1">
        <f t="array" aca="1" ref="J7807" ca="1">IF(SUMPRODUCT(--ISNUMBER(SEARCH(MID(H7807,ROW(INDIRECT("1:"&amp;LEN(H7807))),1),"abcdefghijklmnopqrstuvwxyz")))&gt;0,"SI","NO")</f>
        <v>NO</v>
      </c>
      <c r="K7807">
        <v>2470</v>
      </c>
    </row>
    <row r="7808" spans="1:11" x14ac:dyDescent="0.3">
      <c r="A7808">
        <v>8003</v>
      </c>
      <c r="B7808" s="1" t="s">
        <v>4161</v>
      </c>
      <c r="C7808" s="1" t="s">
        <v>4161</v>
      </c>
      <c r="D7808" s="1" t="s">
        <v>4695</v>
      </c>
      <c r="E7808" s="1" t="str">
        <f t="shared" si="121"/>
        <v>Piso</v>
      </c>
      <c r="F7808" s="7">
        <v>1100</v>
      </c>
      <c r="G7808">
        <v>4</v>
      </c>
      <c r="H7808" s="16">
        <v>106</v>
      </c>
      <c r="I7808" s="18">
        <f>rent_spain_scraping_dataset[[#This Row],[precio]]/rent_spain_scraping_dataset[[#This Row],[metros]]</f>
        <v>10.377358490566039</v>
      </c>
      <c r="J7808" s="1" t="str" cm="1">
        <f t="array" aca="1" ref="J7808" ca="1">IF(SUMPRODUCT(--ISNUMBER(SEARCH(MID(H7808,ROW(INDIRECT("1:"&amp;LEN(H7808))),1),"abcdefghijklmnopqrstuvwxyz")))&gt;0,"SI","NO")</f>
        <v>NO</v>
      </c>
      <c r="K7808">
        <v>2470</v>
      </c>
    </row>
    <row r="7809" spans="1:11" x14ac:dyDescent="0.3">
      <c r="A7809">
        <v>8004</v>
      </c>
      <c r="B7809" s="1" t="s">
        <v>4161</v>
      </c>
      <c r="C7809" s="1" t="s">
        <v>4161</v>
      </c>
      <c r="D7809" s="1" t="s">
        <v>4696</v>
      </c>
      <c r="E7809" s="1" t="str">
        <f t="shared" si="121"/>
        <v>Piso</v>
      </c>
      <c r="F7809" s="7">
        <v>700</v>
      </c>
      <c r="G7809">
        <v>3</v>
      </c>
      <c r="H7809" s="16">
        <v>93</v>
      </c>
      <c r="I7809" s="18">
        <f>rent_spain_scraping_dataset[[#This Row],[precio]]/rent_spain_scraping_dataset[[#This Row],[metros]]</f>
        <v>7.5268817204301079</v>
      </c>
      <c r="J7809" s="1" t="str" cm="1">
        <f t="array" aca="1" ref="J7809" ca="1">IF(SUMPRODUCT(--ISNUMBER(SEARCH(MID(H7809,ROW(INDIRECT("1:"&amp;LEN(H7809))),1),"abcdefghijklmnopqrstuvwxyz")))&gt;0,"SI","NO")</f>
        <v>NO</v>
      </c>
      <c r="K7809">
        <v>2470</v>
      </c>
    </row>
    <row r="7810" spans="1:11" x14ac:dyDescent="0.3">
      <c r="A7810">
        <v>8005</v>
      </c>
      <c r="B7810" s="1" t="s">
        <v>4161</v>
      </c>
      <c r="C7810" s="1" t="s">
        <v>4161</v>
      </c>
      <c r="D7810" s="1" t="s">
        <v>4697</v>
      </c>
      <c r="E7810" s="1" t="str">
        <f t="shared" ref="E7810:E7873" si="122">IFERROR(LEFT(D7810, FIND(" ", D7810) - 1), D7810)</f>
        <v>Piso</v>
      </c>
      <c r="F7810" s="7">
        <v>550</v>
      </c>
      <c r="G7810">
        <v>1</v>
      </c>
      <c r="H7810" s="16">
        <v>45</v>
      </c>
      <c r="I7810" s="18">
        <f>rent_spain_scraping_dataset[[#This Row],[precio]]/rent_spain_scraping_dataset[[#This Row],[metros]]</f>
        <v>12.222222222222221</v>
      </c>
      <c r="J7810" s="1" t="str" cm="1">
        <f t="array" aca="1" ref="J7810" ca="1">IF(SUMPRODUCT(--ISNUMBER(SEARCH(MID(H7810,ROW(INDIRECT("1:"&amp;LEN(H7810))),1),"abcdefghijklmnopqrstuvwxyz")))&gt;0,"SI","NO")</f>
        <v>NO</v>
      </c>
      <c r="K7810">
        <v>2470</v>
      </c>
    </row>
    <row r="7811" spans="1:11" x14ac:dyDescent="0.3">
      <c r="A7811">
        <v>8006</v>
      </c>
      <c r="B7811" s="1" t="s">
        <v>4161</v>
      </c>
      <c r="C7811" s="1" t="s">
        <v>4161</v>
      </c>
      <c r="D7811" s="1" t="s">
        <v>5013</v>
      </c>
      <c r="E7811" s="1" t="str">
        <f t="shared" si="122"/>
        <v>Piso</v>
      </c>
      <c r="F7811" s="7">
        <v>700</v>
      </c>
      <c r="G7811">
        <v>3</v>
      </c>
      <c r="H7811" s="16">
        <v>77</v>
      </c>
      <c r="I7811" s="18">
        <f>rent_spain_scraping_dataset[[#This Row],[precio]]/rent_spain_scraping_dataset[[#This Row],[metros]]</f>
        <v>9.0909090909090917</v>
      </c>
      <c r="J7811" s="1" t="str" cm="1">
        <f t="array" aca="1" ref="J7811" ca="1">IF(SUMPRODUCT(--ISNUMBER(SEARCH(MID(H7811,ROW(INDIRECT("1:"&amp;LEN(H7811))),1),"abcdefghijklmnopqrstuvwxyz")))&gt;0,"SI","NO")</f>
        <v>NO</v>
      </c>
      <c r="K7811">
        <v>2470</v>
      </c>
    </row>
    <row r="7812" spans="1:11" x14ac:dyDescent="0.3">
      <c r="A7812">
        <v>8007</v>
      </c>
      <c r="B7812" s="1" t="s">
        <v>4161</v>
      </c>
      <c r="C7812" s="1" t="s">
        <v>4161</v>
      </c>
      <c r="D7812" s="1" t="s">
        <v>5014</v>
      </c>
      <c r="E7812" s="1" t="str">
        <f t="shared" si="122"/>
        <v>Piso</v>
      </c>
      <c r="F7812" s="7">
        <v>1400</v>
      </c>
      <c r="G7812">
        <v>5</v>
      </c>
      <c r="H7812" s="16">
        <v>200</v>
      </c>
      <c r="I7812" s="18">
        <f>rent_spain_scraping_dataset[[#This Row],[precio]]/rent_spain_scraping_dataset[[#This Row],[metros]]</f>
        <v>7</v>
      </c>
      <c r="J7812" s="1" t="str" cm="1">
        <f t="array" aca="1" ref="J7812" ca="1">IF(SUMPRODUCT(--ISNUMBER(SEARCH(MID(H7812,ROW(INDIRECT("1:"&amp;LEN(H7812))),1),"abcdefghijklmnopqrstuvwxyz")))&gt;0,"SI","NO")</f>
        <v>NO</v>
      </c>
      <c r="K7812">
        <v>2470</v>
      </c>
    </row>
    <row r="7813" spans="1:11" x14ac:dyDescent="0.3">
      <c r="A7813">
        <v>8008</v>
      </c>
      <c r="B7813" s="1" t="s">
        <v>4161</v>
      </c>
      <c r="C7813" s="1" t="s">
        <v>4161</v>
      </c>
      <c r="D7813" s="1" t="s">
        <v>4208</v>
      </c>
      <c r="E7813" s="1" t="str">
        <f t="shared" si="122"/>
        <v>Piso</v>
      </c>
      <c r="F7813" s="7">
        <v>630</v>
      </c>
      <c r="G7813">
        <v>3</v>
      </c>
      <c r="H7813" s="16">
        <v>85</v>
      </c>
      <c r="I7813" s="18">
        <f>rent_spain_scraping_dataset[[#This Row],[precio]]/rent_spain_scraping_dataset[[#This Row],[metros]]</f>
        <v>7.4117647058823533</v>
      </c>
      <c r="J7813" s="1" t="str" cm="1">
        <f t="array" aca="1" ref="J7813" ca="1">IF(SUMPRODUCT(--ISNUMBER(SEARCH(MID(H7813,ROW(INDIRECT("1:"&amp;LEN(H7813))),1),"abcdefghijklmnopqrstuvwxyz")))&gt;0,"SI","NO")</f>
        <v>NO</v>
      </c>
      <c r="K7813">
        <v>2470</v>
      </c>
    </row>
    <row r="7814" spans="1:11" x14ac:dyDescent="0.3">
      <c r="A7814">
        <v>8009</v>
      </c>
      <c r="B7814" s="1" t="s">
        <v>4161</v>
      </c>
      <c r="C7814" s="1" t="s">
        <v>4161</v>
      </c>
      <c r="D7814" s="1" t="s">
        <v>4702</v>
      </c>
      <c r="E7814" s="1" t="str">
        <f t="shared" si="122"/>
        <v>Piso</v>
      </c>
      <c r="F7814" s="7">
        <v>480</v>
      </c>
      <c r="G7814">
        <v>2</v>
      </c>
      <c r="H7814" s="16">
        <v>56</v>
      </c>
      <c r="I7814" s="18">
        <f>rent_spain_scraping_dataset[[#This Row],[precio]]/rent_spain_scraping_dataset[[#This Row],[metros]]</f>
        <v>8.5714285714285712</v>
      </c>
      <c r="J7814" s="1" t="str" cm="1">
        <f t="array" aca="1" ref="J7814" ca="1">IF(SUMPRODUCT(--ISNUMBER(SEARCH(MID(H7814,ROW(INDIRECT("1:"&amp;LEN(H7814))),1),"abcdefghijklmnopqrstuvwxyz")))&gt;0,"SI","NO")</f>
        <v>NO</v>
      </c>
      <c r="K7814">
        <v>2470</v>
      </c>
    </row>
    <row r="7815" spans="1:11" x14ac:dyDescent="0.3">
      <c r="A7815">
        <v>8010</v>
      </c>
      <c r="B7815" s="1" t="s">
        <v>4161</v>
      </c>
      <c r="C7815" s="1" t="s">
        <v>4161</v>
      </c>
      <c r="D7815" s="1" t="s">
        <v>4229</v>
      </c>
      <c r="E7815" s="1" t="str">
        <f t="shared" si="122"/>
        <v>Piso</v>
      </c>
      <c r="F7815" s="7">
        <v>550</v>
      </c>
      <c r="G7815">
        <v>1</v>
      </c>
      <c r="H7815" s="16">
        <v>42</v>
      </c>
      <c r="I7815" s="18">
        <f>rent_spain_scraping_dataset[[#This Row],[precio]]/rent_spain_scraping_dataset[[#This Row],[metros]]</f>
        <v>13.095238095238095</v>
      </c>
      <c r="J7815" s="1" t="str" cm="1">
        <f t="array" aca="1" ref="J7815" ca="1">IF(SUMPRODUCT(--ISNUMBER(SEARCH(MID(H7815,ROW(INDIRECT("1:"&amp;LEN(H7815))),1),"abcdefghijklmnopqrstuvwxyz")))&gt;0,"SI","NO")</f>
        <v>NO</v>
      </c>
      <c r="K7815">
        <v>2470</v>
      </c>
    </row>
    <row r="7816" spans="1:11" x14ac:dyDescent="0.3">
      <c r="A7816">
        <v>8011</v>
      </c>
      <c r="B7816" s="1" t="s">
        <v>4161</v>
      </c>
      <c r="C7816" s="1" t="s">
        <v>4161</v>
      </c>
      <c r="D7816" s="1" t="s">
        <v>5015</v>
      </c>
      <c r="E7816" s="1" t="str">
        <f t="shared" si="122"/>
        <v>Piso</v>
      </c>
      <c r="F7816" s="7">
        <v>800</v>
      </c>
      <c r="G7816">
        <v>3</v>
      </c>
      <c r="H7816" s="16">
        <v>89</v>
      </c>
      <c r="I7816" s="18">
        <f>rent_spain_scraping_dataset[[#This Row],[precio]]/rent_spain_scraping_dataset[[#This Row],[metros]]</f>
        <v>8.9887640449438209</v>
      </c>
      <c r="J7816" s="1" t="str" cm="1">
        <f t="array" aca="1" ref="J7816" ca="1">IF(SUMPRODUCT(--ISNUMBER(SEARCH(MID(H7816,ROW(INDIRECT("1:"&amp;LEN(H7816))),1),"abcdefghijklmnopqrstuvwxyz")))&gt;0,"SI","NO")</f>
        <v>NO</v>
      </c>
      <c r="K7816">
        <v>2470</v>
      </c>
    </row>
    <row r="7817" spans="1:11" x14ac:dyDescent="0.3">
      <c r="A7817">
        <v>8012</v>
      </c>
      <c r="B7817" s="1" t="s">
        <v>4161</v>
      </c>
      <c r="C7817" s="1" t="s">
        <v>4161</v>
      </c>
      <c r="D7817" s="1" t="s">
        <v>4678</v>
      </c>
      <c r="E7817" s="1" t="str">
        <f t="shared" si="122"/>
        <v>Piso</v>
      </c>
      <c r="F7817" s="7">
        <v>450</v>
      </c>
      <c r="G7817">
        <v>1</v>
      </c>
      <c r="H7817" s="16">
        <v>43</v>
      </c>
      <c r="I7817" s="18">
        <f>rent_spain_scraping_dataset[[#This Row],[precio]]/rent_spain_scraping_dataset[[#This Row],[metros]]</f>
        <v>10.465116279069768</v>
      </c>
      <c r="J7817" s="1" t="str" cm="1">
        <f t="array" aca="1" ref="J7817" ca="1">IF(SUMPRODUCT(--ISNUMBER(SEARCH(MID(H7817,ROW(INDIRECT("1:"&amp;LEN(H7817))),1),"abcdefghijklmnopqrstuvwxyz")))&gt;0,"SI","NO")</f>
        <v>NO</v>
      </c>
      <c r="K7817">
        <v>2470</v>
      </c>
    </row>
    <row r="7818" spans="1:11" x14ac:dyDescent="0.3">
      <c r="A7818">
        <v>8013</v>
      </c>
      <c r="B7818" s="1" t="s">
        <v>4161</v>
      </c>
      <c r="C7818" s="1" t="s">
        <v>4161</v>
      </c>
      <c r="D7818" s="1" t="s">
        <v>4706</v>
      </c>
      <c r="E7818" s="1" t="str">
        <f t="shared" si="122"/>
        <v>Piso</v>
      </c>
      <c r="F7818" s="7">
        <v>650</v>
      </c>
      <c r="G7818">
        <v>2</v>
      </c>
      <c r="H7818" s="16">
        <v>61</v>
      </c>
      <c r="I7818" s="18">
        <f>rent_spain_scraping_dataset[[#This Row],[precio]]/rent_spain_scraping_dataset[[#This Row],[metros]]</f>
        <v>10.655737704918034</v>
      </c>
      <c r="J7818" s="1" t="str" cm="1">
        <f t="array" aca="1" ref="J7818" ca="1">IF(SUMPRODUCT(--ISNUMBER(SEARCH(MID(H7818,ROW(INDIRECT("1:"&amp;LEN(H7818))),1),"abcdefghijklmnopqrstuvwxyz")))&gt;0,"SI","NO")</f>
        <v>NO</v>
      </c>
      <c r="K7818">
        <v>2470</v>
      </c>
    </row>
    <row r="7819" spans="1:11" x14ac:dyDescent="0.3">
      <c r="A7819">
        <v>8014</v>
      </c>
      <c r="B7819" s="1" t="s">
        <v>4161</v>
      </c>
      <c r="C7819" s="1" t="s">
        <v>4161</v>
      </c>
      <c r="D7819" s="1" t="s">
        <v>4707</v>
      </c>
      <c r="E7819" s="1" t="str">
        <f t="shared" si="122"/>
        <v>Piso</v>
      </c>
      <c r="F7819" s="7">
        <v>700</v>
      </c>
      <c r="G7819">
        <v>1</v>
      </c>
      <c r="H7819" s="16">
        <v>63</v>
      </c>
      <c r="I7819" s="18">
        <f>rent_spain_scraping_dataset[[#This Row],[precio]]/rent_spain_scraping_dataset[[#This Row],[metros]]</f>
        <v>11.111111111111111</v>
      </c>
      <c r="J7819" s="1" t="str" cm="1">
        <f t="array" aca="1" ref="J7819" ca="1">IF(SUMPRODUCT(--ISNUMBER(SEARCH(MID(H7819,ROW(INDIRECT("1:"&amp;LEN(H7819))),1),"abcdefghijklmnopqrstuvwxyz")))&gt;0,"SI","NO")</f>
        <v>NO</v>
      </c>
      <c r="K7819">
        <v>2470</v>
      </c>
    </row>
    <row r="7820" spans="1:11" x14ac:dyDescent="0.3">
      <c r="A7820">
        <v>8015</v>
      </c>
      <c r="B7820" s="1" t="s">
        <v>4161</v>
      </c>
      <c r="C7820" s="1" t="s">
        <v>4161</v>
      </c>
      <c r="D7820" s="1" t="s">
        <v>5016</v>
      </c>
      <c r="E7820" s="1" t="str">
        <f t="shared" si="122"/>
        <v>Piso</v>
      </c>
      <c r="F7820" s="7">
        <v>525</v>
      </c>
      <c r="G7820">
        <v>2</v>
      </c>
      <c r="H7820" s="16">
        <v>70</v>
      </c>
      <c r="I7820" s="18">
        <f>rent_spain_scraping_dataset[[#This Row],[precio]]/rent_spain_scraping_dataset[[#This Row],[metros]]</f>
        <v>7.5</v>
      </c>
      <c r="J7820" s="1" t="str" cm="1">
        <f t="array" aca="1" ref="J7820" ca="1">IF(SUMPRODUCT(--ISNUMBER(SEARCH(MID(H7820,ROW(INDIRECT("1:"&amp;LEN(H7820))),1),"abcdefghijklmnopqrstuvwxyz")))&gt;0,"SI","NO")</f>
        <v>NO</v>
      </c>
      <c r="K7820">
        <v>2470</v>
      </c>
    </row>
    <row r="7821" spans="1:11" x14ac:dyDescent="0.3">
      <c r="A7821">
        <v>8016</v>
      </c>
      <c r="B7821" s="1" t="s">
        <v>4161</v>
      </c>
      <c r="C7821" s="1" t="s">
        <v>4161</v>
      </c>
      <c r="D7821" s="1" t="s">
        <v>5017</v>
      </c>
      <c r="E7821" s="1" t="str">
        <f t="shared" si="122"/>
        <v>Piso</v>
      </c>
      <c r="F7821" s="7">
        <v>650</v>
      </c>
      <c r="G7821">
        <v>3</v>
      </c>
      <c r="H7821" s="16">
        <v>82</v>
      </c>
      <c r="I7821" s="18">
        <f>rent_spain_scraping_dataset[[#This Row],[precio]]/rent_spain_scraping_dataset[[#This Row],[metros]]</f>
        <v>7.9268292682926829</v>
      </c>
      <c r="J7821" s="1" t="str" cm="1">
        <f t="array" aca="1" ref="J7821" ca="1">IF(SUMPRODUCT(--ISNUMBER(SEARCH(MID(H7821,ROW(INDIRECT("1:"&amp;LEN(H7821))),1),"abcdefghijklmnopqrstuvwxyz")))&gt;0,"SI","NO")</f>
        <v>NO</v>
      </c>
      <c r="K7821">
        <v>2470</v>
      </c>
    </row>
    <row r="7822" spans="1:11" x14ac:dyDescent="0.3">
      <c r="A7822">
        <v>8017</v>
      </c>
      <c r="B7822" s="1" t="s">
        <v>4161</v>
      </c>
      <c r="C7822" s="1" t="s">
        <v>4161</v>
      </c>
      <c r="D7822" s="1" t="s">
        <v>5018</v>
      </c>
      <c r="E7822" s="1" t="str">
        <f t="shared" si="122"/>
        <v>Piso</v>
      </c>
      <c r="F7822" s="7">
        <v>750</v>
      </c>
      <c r="G7822">
        <v>3</v>
      </c>
      <c r="H7822" s="16">
        <v>80</v>
      </c>
      <c r="I7822" s="18">
        <f>rent_spain_scraping_dataset[[#This Row],[precio]]/rent_spain_scraping_dataset[[#This Row],[metros]]</f>
        <v>9.375</v>
      </c>
      <c r="J7822" s="1" t="str" cm="1">
        <f t="array" aca="1" ref="J7822" ca="1">IF(SUMPRODUCT(--ISNUMBER(SEARCH(MID(H7822,ROW(INDIRECT("1:"&amp;LEN(H7822))),1),"abcdefghijklmnopqrstuvwxyz")))&gt;0,"SI","NO")</f>
        <v>NO</v>
      </c>
      <c r="K7822">
        <v>2470</v>
      </c>
    </row>
    <row r="7823" spans="1:11" x14ac:dyDescent="0.3">
      <c r="A7823">
        <v>8018</v>
      </c>
      <c r="B7823" s="1" t="s">
        <v>4161</v>
      </c>
      <c r="C7823" s="1" t="s">
        <v>4161</v>
      </c>
      <c r="D7823" s="1" t="s">
        <v>5019</v>
      </c>
      <c r="E7823" s="1" t="str">
        <f t="shared" si="122"/>
        <v>Piso</v>
      </c>
      <c r="F7823" s="7">
        <v>650</v>
      </c>
      <c r="G7823">
        <v>4</v>
      </c>
      <c r="H7823" s="16">
        <v>109</v>
      </c>
      <c r="I7823" s="18">
        <f>rent_spain_scraping_dataset[[#This Row],[precio]]/rent_spain_scraping_dataset[[#This Row],[metros]]</f>
        <v>5.9633027522935782</v>
      </c>
      <c r="J7823" s="1" t="str" cm="1">
        <f t="array" aca="1" ref="J7823" ca="1">IF(SUMPRODUCT(--ISNUMBER(SEARCH(MID(H7823,ROW(INDIRECT("1:"&amp;LEN(H7823))),1),"abcdefghijklmnopqrstuvwxyz")))&gt;0,"SI","NO")</f>
        <v>NO</v>
      </c>
      <c r="K7823">
        <v>2470</v>
      </c>
    </row>
    <row r="7824" spans="1:11" x14ac:dyDescent="0.3">
      <c r="A7824">
        <v>8019</v>
      </c>
      <c r="B7824" s="1" t="s">
        <v>4161</v>
      </c>
      <c r="C7824" s="1" t="s">
        <v>4161</v>
      </c>
      <c r="D7824" s="1" t="s">
        <v>4542</v>
      </c>
      <c r="E7824" s="1" t="str">
        <f t="shared" si="122"/>
        <v>Piso</v>
      </c>
      <c r="F7824" s="7">
        <v>500</v>
      </c>
      <c r="G7824">
        <v>2</v>
      </c>
      <c r="H7824" s="16">
        <v>65</v>
      </c>
      <c r="I7824" s="18">
        <f>rent_spain_scraping_dataset[[#This Row],[precio]]/rent_spain_scraping_dataset[[#This Row],[metros]]</f>
        <v>7.6923076923076925</v>
      </c>
      <c r="J7824" s="1" t="str" cm="1">
        <f t="array" aca="1" ref="J7824" ca="1">IF(SUMPRODUCT(--ISNUMBER(SEARCH(MID(H7824,ROW(INDIRECT("1:"&amp;LEN(H7824))),1),"abcdefghijklmnopqrstuvwxyz")))&gt;0,"SI","NO")</f>
        <v>NO</v>
      </c>
      <c r="K7824">
        <v>2470</v>
      </c>
    </row>
    <row r="7825" spans="1:11" x14ac:dyDescent="0.3">
      <c r="A7825">
        <v>8020</v>
      </c>
      <c r="B7825" s="1" t="s">
        <v>4161</v>
      </c>
      <c r="C7825" s="1" t="s">
        <v>4161</v>
      </c>
      <c r="D7825" s="1" t="s">
        <v>4673</v>
      </c>
      <c r="E7825" s="1" t="str">
        <f t="shared" si="122"/>
        <v>Piso</v>
      </c>
      <c r="F7825" s="7">
        <v>550</v>
      </c>
      <c r="G7825">
        <v>3</v>
      </c>
      <c r="H7825" s="16">
        <v>78</v>
      </c>
      <c r="I7825" s="18">
        <f>rent_spain_scraping_dataset[[#This Row],[precio]]/rent_spain_scraping_dataset[[#This Row],[metros]]</f>
        <v>7.0512820512820511</v>
      </c>
      <c r="J7825" s="1" t="str" cm="1">
        <f t="array" aca="1" ref="J7825" ca="1">IF(SUMPRODUCT(--ISNUMBER(SEARCH(MID(H7825,ROW(INDIRECT("1:"&amp;LEN(H7825))),1),"abcdefghijklmnopqrstuvwxyz")))&gt;0,"SI","NO")</f>
        <v>NO</v>
      </c>
      <c r="K7825">
        <v>2470</v>
      </c>
    </row>
    <row r="7826" spans="1:11" x14ac:dyDescent="0.3">
      <c r="A7826">
        <v>8021</v>
      </c>
      <c r="B7826" s="1" t="s">
        <v>4161</v>
      </c>
      <c r="C7826" s="1" t="s">
        <v>4161</v>
      </c>
      <c r="D7826" s="1" t="s">
        <v>4667</v>
      </c>
      <c r="E7826" s="1" t="str">
        <f t="shared" si="122"/>
        <v>Piso</v>
      </c>
      <c r="F7826" s="7">
        <v>650</v>
      </c>
      <c r="G7826">
        <v>3</v>
      </c>
      <c r="H7826" s="16">
        <v>94</v>
      </c>
      <c r="I7826" s="18">
        <f>rent_spain_scraping_dataset[[#This Row],[precio]]/rent_spain_scraping_dataset[[#This Row],[metros]]</f>
        <v>6.9148936170212769</v>
      </c>
      <c r="J7826" s="1" t="str" cm="1">
        <f t="array" aca="1" ref="J7826" ca="1">IF(SUMPRODUCT(--ISNUMBER(SEARCH(MID(H7826,ROW(INDIRECT("1:"&amp;LEN(H7826))),1),"abcdefghijklmnopqrstuvwxyz")))&gt;0,"SI","NO")</f>
        <v>NO</v>
      </c>
      <c r="K7826">
        <v>2470</v>
      </c>
    </row>
    <row r="7827" spans="1:11" x14ac:dyDescent="0.3">
      <c r="A7827">
        <v>8022</v>
      </c>
      <c r="B7827" s="1" t="s">
        <v>4161</v>
      </c>
      <c r="C7827" s="1" t="s">
        <v>4161</v>
      </c>
      <c r="D7827" s="1" t="s">
        <v>5020</v>
      </c>
      <c r="E7827" s="1" t="str">
        <f t="shared" si="122"/>
        <v>Piso</v>
      </c>
      <c r="F7827" s="7">
        <v>550</v>
      </c>
      <c r="G7827">
        <v>3</v>
      </c>
      <c r="H7827" s="16">
        <v>80</v>
      </c>
      <c r="I7827" s="18">
        <f>rent_spain_scraping_dataset[[#This Row],[precio]]/rent_spain_scraping_dataset[[#This Row],[metros]]</f>
        <v>6.875</v>
      </c>
      <c r="J7827" s="1" t="str" cm="1">
        <f t="array" aca="1" ref="J7827" ca="1">IF(SUMPRODUCT(--ISNUMBER(SEARCH(MID(H7827,ROW(INDIRECT("1:"&amp;LEN(H7827))),1),"abcdefghijklmnopqrstuvwxyz")))&gt;0,"SI","NO")</f>
        <v>NO</v>
      </c>
      <c r="K7827">
        <v>2470</v>
      </c>
    </row>
    <row r="7828" spans="1:11" x14ac:dyDescent="0.3">
      <c r="A7828">
        <v>8023</v>
      </c>
      <c r="B7828" s="1" t="s">
        <v>4161</v>
      </c>
      <c r="C7828" s="1" t="s">
        <v>4161</v>
      </c>
      <c r="D7828" s="1" t="s">
        <v>4667</v>
      </c>
      <c r="E7828" s="1" t="str">
        <f t="shared" si="122"/>
        <v>Piso</v>
      </c>
      <c r="F7828" s="7">
        <v>600</v>
      </c>
      <c r="G7828">
        <v>2</v>
      </c>
      <c r="H7828" s="16">
        <v>62</v>
      </c>
      <c r="I7828" s="18">
        <f>rent_spain_scraping_dataset[[#This Row],[precio]]/rent_spain_scraping_dataset[[#This Row],[metros]]</f>
        <v>9.67741935483871</v>
      </c>
      <c r="J7828" s="1" t="str" cm="1">
        <f t="array" aca="1" ref="J7828" ca="1">IF(SUMPRODUCT(--ISNUMBER(SEARCH(MID(H7828,ROW(INDIRECT("1:"&amp;LEN(H7828))),1),"abcdefghijklmnopqrstuvwxyz")))&gt;0,"SI","NO")</f>
        <v>NO</v>
      </c>
      <c r="K7828">
        <v>2470</v>
      </c>
    </row>
    <row r="7829" spans="1:11" x14ac:dyDescent="0.3">
      <c r="A7829">
        <v>8024</v>
      </c>
      <c r="B7829" s="1" t="s">
        <v>4161</v>
      </c>
      <c r="C7829" s="1" t="s">
        <v>4161</v>
      </c>
      <c r="D7829" s="1" t="s">
        <v>5021</v>
      </c>
      <c r="E7829" s="1" t="str">
        <f t="shared" si="122"/>
        <v>Chalet</v>
      </c>
      <c r="F7829" s="7">
        <v>780</v>
      </c>
      <c r="G7829">
        <v>3</v>
      </c>
      <c r="H7829" s="16">
        <v>120</v>
      </c>
      <c r="I7829" s="18">
        <f>rent_spain_scraping_dataset[[#This Row],[precio]]/rent_spain_scraping_dataset[[#This Row],[metros]]</f>
        <v>6.5</v>
      </c>
      <c r="J7829" s="1" t="str" cm="1">
        <f t="array" aca="1" ref="J7829" ca="1">IF(SUMPRODUCT(--ISNUMBER(SEARCH(MID(H7829,ROW(INDIRECT("1:"&amp;LEN(H7829))),1),"abcdefghijklmnopqrstuvwxyz")))&gt;0,"SI","NO")</f>
        <v>NO</v>
      </c>
      <c r="K7829">
        <v>2470</v>
      </c>
    </row>
    <row r="7830" spans="1:11" x14ac:dyDescent="0.3">
      <c r="A7830">
        <v>8025</v>
      </c>
      <c r="B7830" s="1" t="s">
        <v>4161</v>
      </c>
      <c r="C7830" s="1" t="s">
        <v>4161</v>
      </c>
      <c r="D7830" s="1" t="s">
        <v>5022</v>
      </c>
      <c r="E7830" s="1" t="str">
        <f t="shared" si="122"/>
        <v>Casa</v>
      </c>
      <c r="F7830" s="7">
        <v>1200</v>
      </c>
      <c r="G7830">
        <v>2</v>
      </c>
      <c r="H7830" s="16">
        <v>103</v>
      </c>
      <c r="I7830" s="18">
        <f>rent_spain_scraping_dataset[[#This Row],[precio]]/rent_spain_scraping_dataset[[#This Row],[metros]]</f>
        <v>11.650485436893204</v>
      </c>
      <c r="J7830" s="1" t="str" cm="1">
        <f t="array" aca="1" ref="J7830" ca="1">IF(SUMPRODUCT(--ISNUMBER(SEARCH(MID(H7830,ROW(INDIRECT("1:"&amp;LEN(H7830))),1),"abcdefghijklmnopqrstuvwxyz")))&gt;0,"SI","NO")</f>
        <v>NO</v>
      </c>
      <c r="K7830">
        <v>2470</v>
      </c>
    </row>
    <row r="7831" spans="1:11" x14ac:dyDescent="0.3">
      <c r="A7831">
        <v>8026</v>
      </c>
      <c r="B7831" s="1" t="s">
        <v>4161</v>
      </c>
      <c r="C7831" s="1" t="s">
        <v>4161</v>
      </c>
      <c r="D7831" s="1" t="s">
        <v>5023</v>
      </c>
      <c r="E7831" s="1" t="str">
        <f t="shared" si="122"/>
        <v>Piso</v>
      </c>
      <c r="F7831" s="7">
        <v>600</v>
      </c>
      <c r="G7831">
        <v>2</v>
      </c>
      <c r="H7831" s="16">
        <v>60</v>
      </c>
      <c r="I7831" s="18">
        <f>rent_spain_scraping_dataset[[#This Row],[precio]]/rent_spain_scraping_dataset[[#This Row],[metros]]</f>
        <v>10</v>
      </c>
      <c r="J7831" s="1" t="str" cm="1">
        <f t="array" aca="1" ref="J7831" ca="1">IF(SUMPRODUCT(--ISNUMBER(SEARCH(MID(H7831,ROW(INDIRECT("1:"&amp;LEN(H7831))),1),"abcdefghijklmnopqrstuvwxyz")))&gt;0,"SI","NO")</f>
        <v>NO</v>
      </c>
      <c r="K7831">
        <v>2470</v>
      </c>
    </row>
    <row r="7832" spans="1:11" x14ac:dyDescent="0.3">
      <c r="A7832">
        <v>8027</v>
      </c>
      <c r="B7832" s="1" t="s">
        <v>4161</v>
      </c>
      <c r="C7832" s="1" t="s">
        <v>4161</v>
      </c>
      <c r="D7832" s="1" t="s">
        <v>5024</v>
      </c>
      <c r="E7832" s="1" t="str">
        <f t="shared" si="122"/>
        <v>Casa</v>
      </c>
      <c r="F7832" s="7">
        <v>2200</v>
      </c>
      <c r="G7832">
        <v>3</v>
      </c>
      <c r="H7832" s="16">
        <v>400</v>
      </c>
      <c r="I7832" s="18">
        <f>rent_spain_scraping_dataset[[#This Row],[precio]]/rent_spain_scraping_dataset[[#This Row],[metros]]</f>
        <v>5.5</v>
      </c>
      <c r="J7832" s="1" t="str" cm="1">
        <f t="array" aca="1" ref="J7832" ca="1">IF(SUMPRODUCT(--ISNUMBER(SEARCH(MID(H7832,ROW(INDIRECT("1:"&amp;LEN(H7832))),1),"abcdefghijklmnopqrstuvwxyz")))&gt;0,"SI","NO")</f>
        <v>NO</v>
      </c>
      <c r="K7832">
        <v>2470</v>
      </c>
    </row>
    <row r="7833" spans="1:11" x14ac:dyDescent="0.3">
      <c r="A7833">
        <v>8028</v>
      </c>
      <c r="B7833" s="1" t="s">
        <v>4161</v>
      </c>
      <c r="C7833" s="1" t="s">
        <v>4161</v>
      </c>
      <c r="D7833" s="1" t="s">
        <v>5025</v>
      </c>
      <c r="E7833" s="1" t="str">
        <f t="shared" si="122"/>
        <v>Piso</v>
      </c>
      <c r="F7833" s="7">
        <v>565</v>
      </c>
      <c r="G7833">
        <v>1</v>
      </c>
      <c r="H7833" s="16">
        <v>55</v>
      </c>
      <c r="I7833" s="18">
        <f>rent_spain_scraping_dataset[[#This Row],[precio]]/rent_spain_scraping_dataset[[#This Row],[metros]]</f>
        <v>10.272727272727273</v>
      </c>
      <c r="J7833" s="1" t="str" cm="1">
        <f t="array" aca="1" ref="J7833" ca="1">IF(SUMPRODUCT(--ISNUMBER(SEARCH(MID(H7833,ROW(INDIRECT("1:"&amp;LEN(H7833))),1),"abcdefghijklmnopqrstuvwxyz")))&gt;0,"SI","NO")</f>
        <v>NO</v>
      </c>
      <c r="K7833">
        <v>2470</v>
      </c>
    </row>
    <row r="7834" spans="1:11" x14ac:dyDescent="0.3">
      <c r="A7834">
        <v>8029</v>
      </c>
      <c r="B7834" s="1" t="s">
        <v>4161</v>
      </c>
      <c r="C7834" s="1" t="s">
        <v>4161</v>
      </c>
      <c r="D7834" s="1" t="s">
        <v>5026</v>
      </c>
      <c r="E7834" s="1" t="str">
        <f t="shared" si="122"/>
        <v>Piso</v>
      </c>
      <c r="F7834" s="7">
        <v>375</v>
      </c>
      <c r="G7834">
        <v>1</v>
      </c>
      <c r="H7834" s="16">
        <v>40</v>
      </c>
      <c r="I7834" s="18">
        <f>rent_spain_scraping_dataset[[#This Row],[precio]]/rent_spain_scraping_dataset[[#This Row],[metros]]</f>
        <v>9.375</v>
      </c>
      <c r="J7834" s="1" t="str" cm="1">
        <f t="array" aca="1" ref="J7834" ca="1">IF(SUMPRODUCT(--ISNUMBER(SEARCH(MID(H7834,ROW(INDIRECT("1:"&amp;LEN(H7834))),1),"abcdefghijklmnopqrstuvwxyz")))&gt;0,"SI","NO")</f>
        <v>NO</v>
      </c>
      <c r="K7834">
        <v>2470</v>
      </c>
    </row>
    <row r="7835" spans="1:11" x14ac:dyDescent="0.3">
      <c r="A7835">
        <v>8030</v>
      </c>
      <c r="B7835" s="1" t="s">
        <v>4161</v>
      </c>
      <c r="C7835" s="1" t="s">
        <v>4161</v>
      </c>
      <c r="D7835" s="1" t="s">
        <v>5027</v>
      </c>
      <c r="E7835" s="1" t="str">
        <f t="shared" si="122"/>
        <v>Piso</v>
      </c>
      <c r="F7835" s="7">
        <v>900</v>
      </c>
      <c r="G7835">
        <v>3</v>
      </c>
      <c r="H7835" s="16">
        <v>135</v>
      </c>
      <c r="I7835" s="18">
        <f>rent_spain_scraping_dataset[[#This Row],[precio]]/rent_spain_scraping_dataset[[#This Row],[metros]]</f>
        <v>6.666666666666667</v>
      </c>
      <c r="J7835" s="1" t="str" cm="1">
        <f t="array" aca="1" ref="J7835" ca="1">IF(SUMPRODUCT(--ISNUMBER(SEARCH(MID(H7835,ROW(INDIRECT("1:"&amp;LEN(H7835))),1),"abcdefghijklmnopqrstuvwxyz")))&gt;0,"SI","NO")</f>
        <v>NO</v>
      </c>
      <c r="K7835">
        <v>2470</v>
      </c>
    </row>
    <row r="7836" spans="1:11" x14ac:dyDescent="0.3">
      <c r="A7836">
        <v>8031</v>
      </c>
      <c r="B7836" s="1" t="s">
        <v>4161</v>
      </c>
      <c r="C7836" s="1" t="s">
        <v>4161</v>
      </c>
      <c r="D7836" s="1" t="s">
        <v>5028</v>
      </c>
      <c r="E7836" s="1" t="str">
        <f t="shared" si="122"/>
        <v>Chalet</v>
      </c>
      <c r="F7836" s="7">
        <v>1200</v>
      </c>
      <c r="G7836">
        <v>5</v>
      </c>
      <c r="H7836" s="16">
        <v>240</v>
      </c>
      <c r="I7836" s="18">
        <f>rent_spain_scraping_dataset[[#This Row],[precio]]/rent_spain_scraping_dataset[[#This Row],[metros]]</f>
        <v>5</v>
      </c>
      <c r="J7836" s="1" t="str" cm="1">
        <f t="array" aca="1" ref="J7836" ca="1">IF(SUMPRODUCT(--ISNUMBER(SEARCH(MID(H7836,ROW(INDIRECT("1:"&amp;LEN(H7836))),1),"abcdefghijklmnopqrstuvwxyz")))&gt;0,"SI","NO")</f>
        <v>NO</v>
      </c>
      <c r="K7836">
        <v>2470</v>
      </c>
    </row>
    <row r="7837" spans="1:11" x14ac:dyDescent="0.3">
      <c r="A7837">
        <v>8032</v>
      </c>
      <c r="B7837" s="1" t="s">
        <v>4161</v>
      </c>
      <c r="C7837" s="1" t="s">
        <v>4161</v>
      </c>
      <c r="D7837" s="1" t="s">
        <v>4208</v>
      </c>
      <c r="E7837" s="1" t="str">
        <f t="shared" si="122"/>
        <v>Piso</v>
      </c>
      <c r="F7837" s="7">
        <v>630</v>
      </c>
      <c r="G7837">
        <v>2</v>
      </c>
      <c r="H7837" s="16">
        <v>77</v>
      </c>
      <c r="I7837" s="18">
        <f>rent_spain_scraping_dataset[[#This Row],[precio]]/rent_spain_scraping_dataset[[#This Row],[metros]]</f>
        <v>8.1818181818181817</v>
      </c>
      <c r="J7837" s="1" t="str" cm="1">
        <f t="array" aca="1" ref="J7837" ca="1">IF(SUMPRODUCT(--ISNUMBER(SEARCH(MID(H7837,ROW(INDIRECT("1:"&amp;LEN(H7837))),1),"abcdefghijklmnopqrstuvwxyz")))&gt;0,"SI","NO")</f>
        <v>NO</v>
      </c>
      <c r="K7837">
        <v>2470</v>
      </c>
    </row>
    <row r="7838" spans="1:11" x14ac:dyDescent="0.3">
      <c r="A7838">
        <v>8033</v>
      </c>
      <c r="B7838" s="1" t="s">
        <v>4161</v>
      </c>
      <c r="C7838" s="1" t="s">
        <v>4161</v>
      </c>
      <c r="D7838" s="1" t="s">
        <v>5029</v>
      </c>
      <c r="E7838" s="1" t="str">
        <f t="shared" si="122"/>
        <v>Casa</v>
      </c>
      <c r="F7838" s="7">
        <v>600</v>
      </c>
      <c r="G7838">
        <v>1</v>
      </c>
      <c r="H7838" s="16">
        <v>85</v>
      </c>
      <c r="I7838" s="18">
        <f>rent_spain_scraping_dataset[[#This Row],[precio]]/rent_spain_scraping_dataset[[#This Row],[metros]]</f>
        <v>7.0588235294117645</v>
      </c>
      <c r="J7838" s="1" t="str" cm="1">
        <f t="array" aca="1" ref="J7838" ca="1">IF(SUMPRODUCT(--ISNUMBER(SEARCH(MID(H7838,ROW(INDIRECT("1:"&amp;LEN(H7838))),1),"abcdefghijklmnopqrstuvwxyz")))&gt;0,"SI","NO")</f>
        <v>NO</v>
      </c>
      <c r="K7838">
        <v>2470</v>
      </c>
    </row>
    <row r="7839" spans="1:11" x14ac:dyDescent="0.3">
      <c r="A7839">
        <v>8034</v>
      </c>
      <c r="B7839" s="1" t="s">
        <v>4161</v>
      </c>
      <c r="C7839" s="1" t="s">
        <v>4161</v>
      </c>
      <c r="D7839" s="1" t="s">
        <v>5030</v>
      </c>
      <c r="E7839" s="1" t="str">
        <f t="shared" si="122"/>
        <v>Piso</v>
      </c>
      <c r="F7839" s="7">
        <v>980</v>
      </c>
      <c r="G7839">
        <v>4</v>
      </c>
      <c r="H7839" s="16">
        <v>140</v>
      </c>
      <c r="I7839" s="18">
        <f>rent_spain_scraping_dataset[[#This Row],[precio]]/rent_spain_scraping_dataset[[#This Row],[metros]]</f>
        <v>7</v>
      </c>
      <c r="J7839" s="1" t="str" cm="1">
        <f t="array" aca="1" ref="J7839" ca="1">IF(SUMPRODUCT(--ISNUMBER(SEARCH(MID(H7839,ROW(INDIRECT("1:"&amp;LEN(H7839))),1),"abcdefghijklmnopqrstuvwxyz")))&gt;0,"SI","NO")</f>
        <v>NO</v>
      </c>
      <c r="K7839">
        <v>2470</v>
      </c>
    </row>
    <row r="7840" spans="1:11" x14ac:dyDescent="0.3">
      <c r="A7840">
        <v>8035</v>
      </c>
      <c r="B7840" s="1" t="s">
        <v>4161</v>
      </c>
      <c r="C7840" s="1" t="s">
        <v>4161</v>
      </c>
      <c r="D7840" s="1" t="s">
        <v>5031</v>
      </c>
      <c r="E7840" s="1" t="str">
        <f t="shared" si="122"/>
        <v>Piso</v>
      </c>
      <c r="F7840" s="7">
        <v>850</v>
      </c>
      <c r="G7840">
        <v>3</v>
      </c>
      <c r="H7840" s="16">
        <v>95</v>
      </c>
      <c r="I7840" s="18">
        <f>rent_spain_scraping_dataset[[#This Row],[precio]]/rent_spain_scraping_dataset[[#This Row],[metros]]</f>
        <v>8.9473684210526319</v>
      </c>
      <c r="J7840" s="1" t="str" cm="1">
        <f t="array" aca="1" ref="J7840" ca="1">IF(SUMPRODUCT(--ISNUMBER(SEARCH(MID(H7840,ROW(INDIRECT("1:"&amp;LEN(H7840))),1),"abcdefghijklmnopqrstuvwxyz")))&gt;0,"SI","NO")</f>
        <v>NO</v>
      </c>
      <c r="K7840">
        <v>2470</v>
      </c>
    </row>
    <row r="7841" spans="1:11" x14ac:dyDescent="0.3">
      <c r="A7841">
        <v>8036</v>
      </c>
      <c r="B7841" s="1" t="s">
        <v>4161</v>
      </c>
      <c r="C7841" s="1" t="s">
        <v>4161</v>
      </c>
      <c r="D7841" s="1" t="s">
        <v>4490</v>
      </c>
      <c r="E7841" s="1" t="str">
        <f t="shared" si="122"/>
        <v>Piso</v>
      </c>
      <c r="F7841" s="7">
        <v>800</v>
      </c>
      <c r="G7841">
        <v>3</v>
      </c>
      <c r="H7841" s="16">
        <v>85</v>
      </c>
      <c r="I7841" s="18">
        <f>rent_spain_scraping_dataset[[#This Row],[precio]]/rent_spain_scraping_dataset[[#This Row],[metros]]</f>
        <v>9.4117647058823533</v>
      </c>
      <c r="J7841" s="1" t="str" cm="1">
        <f t="array" aca="1" ref="J7841" ca="1">IF(SUMPRODUCT(--ISNUMBER(SEARCH(MID(H7841,ROW(INDIRECT("1:"&amp;LEN(H7841))),1),"abcdefghijklmnopqrstuvwxyz")))&gt;0,"SI","NO")</f>
        <v>NO</v>
      </c>
      <c r="K7841">
        <v>2470</v>
      </c>
    </row>
    <row r="7842" spans="1:11" x14ac:dyDescent="0.3">
      <c r="A7842">
        <v>8037</v>
      </c>
      <c r="B7842" s="1" t="s">
        <v>4161</v>
      </c>
      <c r="C7842" s="1" t="s">
        <v>4161</v>
      </c>
      <c r="D7842" s="1" t="s">
        <v>5032</v>
      </c>
      <c r="E7842" s="1" t="str">
        <f t="shared" si="122"/>
        <v>Chalet</v>
      </c>
      <c r="F7842" s="7">
        <v>600</v>
      </c>
      <c r="G7842">
        <v>3</v>
      </c>
      <c r="H7842" s="16">
        <v>80</v>
      </c>
      <c r="I7842" s="18">
        <f>rent_spain_scraping_dataset[[#This Row],[precio]]/rent_spain_scraping_dataset[[#This Row],[metros]]</f>
        <v>7.5</v>
      </c>
      <c r="J7842" s="1" t="str" cm="1">
        <f t="array" aca="1" ref="J7842" ca="1">IF(SUMPRODUCT(--ISNUMBER(SEARCH(MID(H7842,ROW(INDIRECT("1:"&amp;LEN(H7842))),1),"abcdefghijklmnopqrstuvwxyz")))&gt;0,"SI","NO")</f>
        <v>NO</v>
      </c>
      <c r="K7842">
        <v>2470</v>
      </c>
    </row>
    <row r="7843" spans="1:11" x14ac:dyDescent="0.3">
      <c r="A7843">
        <v>8038</v>
      </c>
      <c r="B7843" s="1" t="s">
        <v>4161</v>
      </c>
      <c r="C7843" s="1" t="s">
        <v>4161</v>
      </c>
      <c r="D7843" s="1" t="s">
        <v>5033</v>
      </c>
      <c r="E7843" s="1" t="str">
        <f t="shared" si="122"/>
        <v>Piso</v>
      </c>
      <c r="F7843" s="7">
        <v>525</v>
      </c>
      <c r="G7843">
        <v>3</v>
      </c>
      <c r="H7843" s="16">
        <v>74</v>
      </c>
      <c r="I7843" s="18">
        <f>rent_spain_scraping_dataset[[#This Row],[precio]]/rent_spain_scraping_dataset[[#This Row],[metros]]</f>
        <v>7.0945945945945947</v>
      </c>
      <c r="J7843" s="1" t="str" cm="1">
        <f t="array" aca="1" ref="J7843" ca="1">IF(SUMPRODUCT(--ISNUMBER(SEARCH(MID(H7843,ROW(INDIRECT("1:"&amp;LEN(H7843))),1),"abcdefghijklmnopqrstuvwxyz")))&gt;0,"SI","NO")</f>
        <v>NO</v>
      </c>
      <c r="K7843">
        <v>2470</v>
      </c>
    </row>
    <row r="7844" spans="1:11" x14ac:dyDescent="0.3">
      <c r="A7844">
        <v>8039</v>
      </c>
      <c r="B7844" s="1" t="s">
        <v>4161</v>
      </c>
      <c r="C7844" s="1" t="s">
        <v>4161</v>
      </c>
      <c r="D7844" s="1" t="s">
        <v>5034</v>
      </c>
      <c r="E7844" s="1" t="str">
        <f t="shared" si="122"/>
        <v>Casa</v>
      </c>
      <c r="F7844" s="7">
        <v>900</v>
      </c>
      <c r="G7844">
        <v>2</v>
      </c>
      <c r="H7844" s="16">
        <v>120</v>
      </c>
      <c r="I7844" s="18">
        <f>rent_spain_scraping_dataset[[#This Row],[precio]]/rent_spain_scraping_dataset[[#This Row],[metros]]</f>
        <v>7.5</v>
      </c>
      <c r="J7844" s="1" t="str" cm="1">
        <f t="array" aca="1" ref="J7844" ca="1">IF(SUMPRODUCT(--ISNUMBER(SEARCH(MID(H7844,ROW(INDIRECT("1:"&amp;LEN(H7844))),1),"abcdefghijklmnopqrstuvwxyz")))&gt;0,"SI","NO")</f>
        <v>NO</v>
      </c>
      <c r="K7844">
        <v>2470</v>
      </c>
    </row>
    <row r="7845" spans="1:11" x14ac:dyDescent="0.3">
      <c r="A7845">
        <v>8040</v>
      </c>
      <c r="B7845" s="1" t="s">
        <v>4161</v>
      </c>
      <c r="C7845" s="1" t="s">
        <v>4161</v>
      </c>
      <c r="D7845" s="1" t="s">
        <v>5035</v>
      </c>
      <c r="E7845" s="1" t="str">
        <f t="shared" si="122"/>
        <v>Piso</v>
      </c>
      <c r="F7845" s="7">
        <v>470</v>
      </c>
      <c r="G7845">
        <v>2</v>
      </c>
      <c r="H7845" s="16">
        <v>90</v>
      </c>
      <c r="I7845" s="18">
        <f>rent_spain_scraping_dataset[[#This Row],[precio]]/rent_spain_scraping_dataset[[#This Row],[metros]]</f>
        <v>5.2222222222222223</v>
      </c>
      <c r="J7845" s="1" t="str" cm="1">
        <f t="array" aca="1" ref="J7845" ca="1">IF(SUMPRODUCT(--ISNUMBER(SEARCH(MID(H7845,ROW(INDIRECT("1:"&amp;LEN(H7845))),1),"abcdefghijklmnopqrstuvwxyz")))&gt;0,"SI","NO")</f>
        <v>NO</v>
      </c>
      <c r="K7845">
        <v>2470</v>
      </c>
    </row>
    <row r="7846" spans="1:11" x14ac:dyDescent="0.3">
      <c r="A7846">
        <v>8041</v>
      </c>
      <c r="B7846" s="1" t="s">
        <v>4161</v>
      </c>
      <c r="C7846" s="1" t="s">
        <v>4161</v>
      </c>
      <c r="D7846" s="1" t="s">
        <v>5036</v>
      </c>
      <c r="E7846" s="1" t="str">
        <f t="shared" si="122"/>
        <v>Piso</v>
      </c>
      <c r="F7846" s="7">
        <v>440</v>
      </c>
      <c r="G7846">
        <v>2</v>
      </c>
      <c r="H7846" s="16">
        <v>60</v>
      </c>
      <c r="I7846" s="18">
        <f>rent_spain_scraping_dataset[[#This Row],[precio]]/rent_spain_scraping_dataset[[#This Row],[metros]]</f>
        <v>7.333333333333333</v>
      </c>
      <c r="J7846" s="1" t="str" cm="1">
        <f t="array" aca="1" ref="J7846" ca="1">IF(SUMPRODUCT(--ISNUMBER(SEARCH(MID(H7846,ROW(INDIRECT("1:"&amp;LEN(H7846))),1),"abcdefghijklmnopqrstuvwxyz")))&gt;0,"SI","NO")</f>
        <v>NO</v>
      </c>
      <c r="K7846">
        <v>2470</v>
      </c>
    </row>
    <row r="7847" spans="1:11" x14ac:dyDescent="0.3">
      <c r="A7847">
        <v>8042</v>
      </c>
      <c r="B7847" s="1" t="s">
        <v>4161</v>
      </c>
      <c r="C7847" s="1" t="s">
        <v>4161</v>
      </c>
      <c r="D7847" s="1" t="s">
        <v>5037</v>
      </c>
      <c r="E7847" s="1" t="str">
        <f t="shared" si="122"/>
        <v>Piso</v>
      </c>
      <c r="F7847" s="7">
        <v>500</v>
      </c>
      <c r="G7847">
        <v>2</v>
      </c>
      <c r="H7847" s="16">
        <v>68</v>
      </c>
      <c r="I7847" s="18">
        <f>rent_spain_scraping_dataset[[#This Row],[precio]]/rent_spain_scraping_dataset[[#This Row],[metros]]</f>
        <v>7.3529411764705879</v>
      </c>
      <c r="J7847" s="1" t="str" cm="1">
        <f t="array" aca="1" ref="J7847" ca="1">IF(SUMPRODUCT(--ISNUMBER(SEARCH(MID(H7847,ROW(INDIRECT("1:"&amp;LEN(H7847))),1),"abcdefghijklmnopqrstuvwxyz")))&gt;0,"SI","NO")</f>
        <v>NO</v>
      </c>
      <c r="K7847">
        <v>2470</v>
      </c>
    </row>
    <row r="7848" spans="1:11" x14ac:dyDescent="0.3">
      <c r="A7848">
        <v>8043</v>
      </c>
      <c r="B7848" s="1" t="s">
        <v>4161</v>
      </c>
      <c r="C7848" s="1" t="s">
        <v>4161</v>
      </c>
      <c r="D7848" s="1" t="s">
        <v>5038</v>
      </c>
      <c r="E7848" s="1" t="str">
        <f t="shared" si="122"/>
        <v>Casa</v>
      </c>
      <c r="F7848" s="7">
        <v>1500</v>
      </c>
      <c r="G7848">
        <v>2</v>
      </c>
      <c r="H7848" s="16">
        <v>120</v>
      </c>
      <c r="I7848" s="18">
        <f>rent_spain_scraping_dataset[[#This Row],[precio]]/rent_spain_scraping_dataset[[#This Row],[metros]]</f>
        <v>12.5</v>
      </c>
      <c r="J7848" s="1" t="str" cm="1">
        <f t="array" aca="1" ref="J7848" ca="1">IF(SUMPRODUCT(--ISNUMBER(SEARCH(MID(H7848,ROW(INDIRECT("1:"&amp;LEN(H7848))),1),"abcdefghijklmnopqrstuvwxyz")))&gt;0,"SI","NO")</f>
        <v>NO</v>
      </c>
      <c r="K7848">
        <v>2470</v>
      </c>
    </row>
    <row r="7849" spans="1:11" x14ac:dyDescent="0.3">
      <c r="A7849">
        <v>8044</v>
      </c>
      <c r="B7849" s="1" t="s">
        <v>4161</v>
      </c>
      <c r="C7849" s="1" t="s">
        <v>4161</v>
      </c>
      <c r="D7849" s="1" t="s">
        <v>4734</v>
      </c>
      <c r="E7849" s="1" t="str">
        <f t="shared" si="122"/>
        <v>Piso</v>
      </c>
      <c r="F7849" s="7">
        <v>700</v>
      </c>
      <c r="G7849">
        <v>1</v>
      </c>
      <c r="H7849" s="16">
        <v>55</v>
      </c>
      <c r="I7849" s="18">
        <f>rent_spain_scraping_dataset[[#This Row],[precio]]/rent_spain_scraping_dataset[[#This Row],[metros]]</f>
        <v>12.727272727272727</v>
      </c>
      <c r="J7849" s="1" t="str" cm="1">
        <f t="array" aca="1" ref="J7849" ca="1">IF(SUMPRODUCT(--ISNUMBER(SEARCH(MID(H7849,ROW(INDIRECT("1:"&amp;LEN(H7849))),1),"abcdefghijklmnopqrstuvwxyz")))&gt;0,"SI","NO")</f>
        <v>NO</v>
      </c>
      <c r="K7849">
        <v>2470</v>
      </c>
    </row>
    <row r="7850" spans="1:11" x14ac:dyDescent="0.3">
      <c r="A7850">
        <v>8045</v>
      </c>
      <c r="B7850" s="1" t="s">
        <v>4161</v>
      </c>
      <c r="C7850" s="1" t="s">
        <v>4161</v>
      </c>
      <c r="D7850" s="1" t="s">
        <v>5039</v>
      </c>
      <c r="E7850" s="1" t="str">
        <f t="shared" si="122"/>
        <v>Casa</v>
      </c>
      <c r="F7850" s="7">
        <v>1250</v>
      </c>
      <c r="G7850">
        <v>4</v>
      </c>
      <c r="H7850" s="16">
        <v>150</v>
      </c>
      <c r="I7850" s="18">
        <f>rent_spain_scraping_dataset[[#This Row],[precio]]/rent_spain_scraping_dataset[[#This Row],[metros]]</f>
        <v>8.3333333333333339</v>
      </c>
      <c r="J7850" s="1" t="str" cm="1">
        <f t="array" aca="1" ref="J7850" ca="1">IF(SUMPRODUCT(--ISNUMBER(SEARCH(MID(H7850,ROW(INDIRECT("1:"&amp;LEN(H7850))),1),"abcdefghijklmnopqrstuvwxyz")))&gt;0,"SI","NO")</f>
        <v>NO</v>
      </c>
      <c r="K7850">
        <v>2470</v>
      </c>
    </row>
    <row r="7851" spans="1:11" x14ac:dyDescent="0.3">
      <c r="A7851">
        <v>8046</v>
      </c>
      <c r="B7851" s="1" t="s">
        <v>4161</v>
      </c>
      <c r="C7851" s="1" t="s">
        <v>4161</v>
      </c>
      <c r="D7851" s="1" t="s">
        <v>5040</v>
      </c>
      <c r="E7851" s="1" t="str">
        <f t="shared" si="122"/>
        <v>Piso</v>
      </c>
      <c r="F7851" s="7">
        <v>650</v>
      </c>
      <c r="G7851">
        <v>2</v>
      </c>
      <c r="H7851" s="16">
        <v>68</v>
      </c>
      <c r="I7851" s="18">
        <f>rent_spain_scraping_dataset[[#This Row],[precio]]/rent_spain_scraping_dataset[[#This Row],[metros]]</f>
        <v>9.5588235294117645</v>
      </c>
      <c r="J7851" s="1" t="str" cm="1">
        <f t="array" aca="1" ref="J7851" ca="1">IF(SUMPRODUCT(--ISNUMBER(SEARCH(MID(H7851,ROW(INDIRECT("1:"&amp;LEN(H7851))),1),"abcdefghijklmnopqrstuvwxyz")))&gt;0,"SI","NO")</f>
        <v>NO</v>
      </c>
      <c r="K7851">
        <v>2470</v>
      </c>
    </row>
    <row r="7852" spans="1:11" x14ac:dyDescent="0.3">
      <c r="A7852">
        <v>8047</v>
      </c>
      <c r="B7852" s="1" t="s">
        <v>4161</v>
      </c>
      <c r="C7852" s="1" t="s">
        <v>4161</v>
      </c>
      <c r="D7852" s="1" t="s">
        <v>5041</v>
      </c>
      <c r="E7852" s="1" t="str">
        <f t="shared" si="122"/>
        <v>Piso</v>
      </c>
      <c r="F7852" s="7">
        <v>1300</v>
      </c>
      <c r="G7852">
        <v>4</v>
      </c>
      <c r="H7852" s="16">
        <v>174</v>
      </c>
      <c r="I7852" s="18">
        <f>rent_spain_scraping_dataset[[#This Row],[precio]]/rent_spain_scraping_dataset[[#This Row],[metros]]</f>
        <v>7.4712643678160919</v>
      </c>
      <c r="J7852" s="1" t="str" cm="1">
        <f t="array" aca="1" ref="J7852" ca="1">IF(SUMPRODUCT(--ISNUMBER(SEARCH(MID(H7852,ROW(INDIRECT("1:"&amp;LEN(H7852))),1),"abcdefghijklmnopqrstuvwxyz")))&gt;0,"SI","NO")</f>
        <v>NO</v>
      </c>
      <c r="K7852">
        <v>2470</v>
      </c>
    </row>
    <row r="7853" spans="1:11" x14ac:dyDescent="0.3">
      <c r="A7853">
        <v>8048</v>
      </c>
      <c r="B7853" s="1" t="s">
        <v>4161</v>
      </c>
      <c r="C7853" s="1" t="s">
        <v>4161</v>
      </c>
      <c r="D7853" s="1" t="s">
        <v>5042</v>
      </c>
      <c r="E7853" s="1" t="str">
        <f t="shared" si="122"/>
        <v>Piso</v>
      </c>
      <c r="F7853" s="7">
        <v>495</v>
      </c>
      <c r="G7853">
        <v>2</v>
      </c>
      <c r="H7853" s="16">
        <v>81</v>
      </c>
      <c r="I7853" s="18">
        <f>rent_spain_scraping_dataset[[#This Row],[precio]]/rent_spain_scraping_dataset[[#This Row],[metros]]</f>
        <v>6.1111111111111107</v>
      </c>
      <c r="J7853" s="1" t="str" cm="1">
        <f t="array" aca="1" ref="J7853" ca="1">IF(SUMPRODUCT(--ISNUMBER(SEARCH(MID(H7853,ROW(INDIRECT("1:"&amp;LEN(H7853))),1),"abcdefghijklmnopqrstuvwxyz")))&gt;0,"SI","NO")</f>
        <v>NO</v>
      </c>
      <c r="K7853">
        <v>2470</v>
      </c>
    </row>
    <row r="7854" spans="1:11" x14ac:dyDescent="0.3">
      <c r="A7854">
        <v>8049</v>
      </c>
      <c r="B7854" s="1" t="s">
        <v>4161</v>
      </c>
      <c r="C7854" s="1" t="s">
        <v>4161</v>
      </c>
      <c r="D7854" s="1" t="s">
        <v>5043</v>
      </c>
      <c r="E7854" s="1" t="str">
        <f t="shared" si="122"/>
        <v>Chalet</v>
      </c>
      <c r="F7854" s="7">
        <v>1990</v>
      </c>
      <c r="G7854">
        <v>5</v>
      </c>
      <c r="H7854" s="16">
        <v>300</v>
      </c>
      <c r="I7854" s="18">
        <f>rent_spain_scraping_dataset[[#This Row],[precio]]/rent_spain_scraping_dataset[[#This Row],[metros]]</f>
        <v>6.6333333333333337</v>
      </c>
      <c r="J7854" s="1" t="str" cm="1">
        <f t="array" aca="1" ref="J7854" ca="1">IF(SUMPRODUCT(--ISNUMBER(SEARCH(MID(H7854,ROW(INDIRECT("1:"&amp;LEN(H7854))),1),"abcdefghijklmnopqrstuvwxyz")))&gt;0,"SI","NO")</f>
        <v>NO</v>
      </c>
      <c r="K7854">
        <v>2470</v>
      </c>
    </row>
    <row r="7855" spans="1:11" x14ac:dyDescent="0.3">
      <c r="A7855">
        <v>8050</v>
      </c>
      <c r="B7855" s="1" t="s">
        <v>4161</v>
      </c>
      <c r="C7855" s="1" t="s">
        <v>4161</v>
      </c>
      <c r="D7855" s="1" t="s">
        <v>5044</v>
      </c>
      <c r="E7855" s="1" t="str">
        <f t="shared" si="122"/>
        <v>Piso</v>
      </c>
      <c r="F7855" s="7">
        <v>550</v>
      </c>
      <c r="G7855">
        <v>3</v>
      </c>
      <c r="H7855" s="16">
        <v>80</v>
      </c>
      <c r="I7855" s="18">
        <f>rent_spain_scraping_dataset[[#This Row],[precio]]/rent_spain_scraping_dataset[[#This Row],[metros]]</f>
        <v>6.875</v>
      </c>
      <c r="J7855" s="1" t="str" cm="1">
        <f t="array" aca="1" ref="J7855" ca="1">IF(SUMPRODUCT(--ISNUMBER(SEARCH(MID(H7855,ROW(INDIRECT("1:"&amp;LEN(H7855))),1),"abcdefghijklmnopqrstuvwxyz")))&gt;0,"SI","NO")</f>
        <v>NO</v>
      </c>
      <c r="K7855">
        <v>2470</v>
      </c>
    </row>
    <row r="7856" spans="1:11" x14ac:dyDescent="0.3">
      <c r="A7856">
        <v>8051</v>
      </c>
      <c r="B7856" s="1" t="s">
        <v>4161</v>
      </c>
      <c r="C7856" s="1" t="s">
        <v>4161</v>
      </c>
      <c r="D7856" s="1" t="s">
        <v>5045</v>
      </c>
      <c r="E7856" s="1" t="str">
        <f t="shared" si="122"/>
        <v>Piso</v>
      </c>
      <c r="F7856" s="7">
        <v>700</v>
      </c>
      <c r="G7856">
        <v>4</v>
      </c>
      <c r="H7856" s="16">
        <v>118</v>
      </c>
      <c r="I7856" s="18">
        <f>rent_spain_scraping_dataset[[#This Row],[precio]]/rent_spain_scraping_dataset[[#This Row],[metros]]</f>
        <v>5.9322033898305087</v>
      </c>
      <c r="J7856" s="1" t="str" cm="1">
        <f t="array" aca="1" ref="J7856" ca="1">IF(SUMPRODUCT(--ISNUMBER(SEARCH(MID(H7856,ROW(INDIRECT("1:"&amp;LEN(H7856))),1),"abcdefghijklmnopqrstuvwxyz")))&gt;0,"SI","NO")</f>
        <v>NO</v>
      </c>
      <c r="K7856">
        <v>2470</v>
      </c>
    </row>
    <row r="7857" spans="1:11" x14ac:dyDescent="0.3">
      <c r="A7857">
        <v>8052</v>
      </c>
      <c r="B7857" s="1" t="s">
        <v>4161</v>
      </c>
      <c r="C7857" s="1" t="s">
        <v>4161</v>
      </c>
      <c r="D7857" s="1" t="s">
        <v>4433</v>
      </c>
      <c r="E7857" s="1" t="str">
        <f t="shared" si="122"/>
        <v>Piso</v>
      </c>
      <c r="F7857" s="7">
        <v>540</v>
      </c>
      <c r="G7857">
        <v>1</v>
      </c>
      <c r="H7857" s="16">
        <v>60</v>
      </c>
      <c r="I7857" s="18">
        <f>rent_spain_scraping_dataset[[#This Row],[precio]]/rent_spain_scraping_dataset[[#This Row],[metros]]</f>
        <v>9</v>
      </c>
      <c r="J7857" s="1" t="str" cm="1">
        <f t="array" aca="1" ref="J7857" ca="1">IF(SUMPRODUCT(--ISNUMBER(SEARCH(MID(H7857,ROW(INDIRECT("1:"&amp;LEN(H7857))),1),"abcdefghijklmnopqrstuvwxyz")))&gt;0,"SI","NO")</f>
        <v>NO</v>
      </c>
      <c r="K7857">
        <v>2470</v>
      </c>
    </row>
    <row r="7858" spans="1:11" x14ac:dyDescent="0.3">
      <c r="A7858">
        <v>8053</v>
      </c>
      <c r="B7858" s="1" t="s">
        <v>4161</v>
      </c>
      <c r="C7858" s="1" t="s">
        <v>4161</v>
      </c>
      <c r="D7858" s="1" t="s">
        <v>4354</v>
      </c>
      <c r="E7858" s="1" t="str">
        <f t="shared" si="122"/>
        <v>Piso</v>
      </c>
      <c r="F7858" s="7">
        <v>750</v>
      </c>
      <c r="G7858">
        <v>3</v>
      </c>
      <c r="H7858" s="16">
        <v>90</v>
      </c>
      <c r="I7858" s="18">
        <f>rent_spain_scraping_dataset[[#This Row],[precio]]/rent_spain_scraping_dataset[[#This Row],[metros]]</f>
        <v>8.3333333333333339</v>
      </c>
      <c r="J7858" s="1" t="str" cm="1">
        <f t="array" aca="1" ref="J7858" ca="1">IF(SUMPRODUCT(--ISNUMBER(SEARCH(MID(H7858,ROW(INDIRECT("1:"&amp;LEN(H7858))),1),"abcdefghijklmnopqrstuvwxyz")))&gt;0,"SI","NO")</f>
        <v>NO</v>
      </c>
      <c r="K7858">
        <v>2470</v>
      </c>
    </row>
    <row r="7859" spans="1:11" x14ac:dyDescent="0.3">
      <c r="A7859">
        <v>8054</v>
      </c>
      <c r="B7859" s="1" t="s">
        <v>4161</v>
      </c>
      <c r="C7859" s="1" t="s">
        <v>4161</v>
      </c>
      <c r="D7859" s="1" t="s">
        <v>5046</v>
      </c>
      <c r="E7859" s="1" t="str">
        <f t="shared" si="122"/>
        <v>Piso</v>
      </c>
      <c r="F7859" s="7">
        <v>600</v>
      </c>
      <c r="G7859">
        <v>3</v>
      </c>
      <c r="H7859" s="16">
        <v>100</v>
      </c>
      <c r="I7859" s="18">
        <f>rent_spain_scraping_dataset[[#This Row],[precio]]/rent_spain_scraping_dataset[[#This Row],[metros]]</f>
        <v>6</v>
      </c>
      <c r="J7859" s="1" t="str" cm="1">
        <f t="array" aca="1" ref="J7859" ca="1">IF(SUMPRODUCT(--ISNUMBER(SEARCH(MID(H7859,ROW(INDIRECT("1:"&amp;LEN(H7859))),1),"abcdefghijklmnopqrstuvwxyz")))&gt;0,"SI","NO")</f>
        <v>NO</v>
      </c>
      <c r="K7859">
        <v>2470</v>
      </c>
    </row>
    <row r="7860" spans="1:11" x14ac:dyDescent="0.3">
      <c r="A7860">
        <v>8055</v>
      </c>
      <c r="B7860" s="1" t="s">
        <v>4161</v>
      </c>
      <c r="C7860" s="1" t="s">
        <v>4161</v>
      </c>
      <c r="D7860" s="1" t="s">
        <v>5047</v>
      </c>
      <c r="E7860" s="1" t="str">
        <f t="shared" si="122"/>
        <v>Piso</v>
      </c>
      <c r="F7860" s="7">
        <v>640</v>
      </c>
      <c r="G7860">
        <v>2</v>
      </c>
      <c r="H7860" s="16">
        <v>45</v>
      </c>
      <c r="I7860" s="18">
        <f>rent_spain_scraping_dataset[[#This Row],[precio]]/rent_spain_scraping_dataset[[#This Row],[metros]]</f>
        <v>14.222222222222221</v>
      </c>
      <c r="J7860" s="1" t="str" cm="1">
        <f t="array" aca="1" ref="J7860" ca="1">IF(SUMPRODUCT(--ISNUMBER(SEARCH(MID(H7860,ROW(INDIRECT("1:"&amp;LEN(H7860))),1),"abcdefghijklmnopqrstuvwxyz")))&gt;0,"SI","NO")</f>
        <v>NO</v>
      </c>
      <c r="K7860">
        <v>2470</v>
      </c>
    </row>
    <row r="7861" spans="1:11" x14ac:dyDescent="0.3">
      <c r="A7861">
        <v>8056</v>
      </c>
      <c r="B7861" s="1" t="s">
        <v>4161</v>
      </c>
      <c r="C7861" s="1" t="s">
        <v>4161</v>
      </c>
      <c r="D7861" s="1" t="s">
        <v>4930</v>
      </c>
      <c r="E7861" s="1" t="str">
        <f t="shared" si="122"/>
        <v>Piso</v>
      </c>
      <c r="F7861" s="7">
        <v>550</v>
      </c>
      <c r="G7861">
        <v>1</v>
      </c>
      <c r="H7861" s="16">
        <v>52</v>
      </c>
      <c r="I7861" s="18">
        <f>rent_spain_scraping_dataset[[#This Row],[precio]]/rent_spain_scraping_dataset[[#This Row],[metros]]</f>
        <v>10.576923076923077</v>
      </c>
      <c r="J7861" s="1" t="str" cm="1">
        <f t="array" aca="1" ref="J7861" ca="1">IF(SUMPRODUCT(--ISNUMBER(SEARCH(MID(H7861,ROW(INDIRECT("1:"&amp;LEN(H7861))),1),"abcdefghijklmnopqrstuvwxyz")))&gt;0,"SI","NO")</f>
        <v>NO</v>
      </c>
      <c r="K7861">
        <v>2470</v>
      </c>
    </row>
    <row r="7862" spans="1:11" x14ac:dyDescent="0.3">
      <c r="A7862">
        <v>8057</v>
      </c>
      <c r="B7862" s="1" t="s">
        <v>4161</v>
      </c>
      <c r="C7862" s="1" t="s">
        <v>4161</v>
      </c>
      <c r="D7862" s="1" t="s">
        <v>5048</v>
      </c>
      <c r="E7862" s="1" t="str">
        <f t="shared" si="122"/>
        <v>Piso</v>
      </c>
      <c r="F7862" s="7">
        <v>2000</v>
      </c>
      <c r="G7862">
        <v>4</v>
      </c>
      <c r="H7862" s="16">
        <v>150</v>
      </c>
      <c r="I7862" s="18">
        <f>rent_spain_scraping_dataset[[#This Row],[precio]]/rent_spain_scraping_dataset[[#This Row],[metros]]</f>
        <v>13.333333333333334</v>
      </c>
      <c r="J7862" s="1" t="str" cm="1">
        <f t="array" aca="1" ref="J7862" ca="1">IF(SUMPRODUCT(--ISNUMBER(SEARCH(MID(H7862,ROW(INDIRECT("1:"&amp;LEN(H7862))),1),"abcdefghijklmnopqrstuvwxyz")))&gt;0,"SI","NO")</f>
        <v>NO</v>
      </c>
      <c r="K7862">
        <v>2470</v>
      </c>
    </row>
    <row r="7863" spans="1:11" x14ac:dyDescent="0.3">
      <c r="A7863">
        <v>8058</v>
      </c>
      <c r="B7863" s="1" t="s">
        <v>4161</v>
      </c>
      <c r="C7863" s="1" t="s">
        <v>4161</v>
      </c>
      <c r="D7863" s="1" t="s">
        <v>5049</v>
      </c>
      <c r="E7863" s="1" t="str">
        <f t="shared" si="122"/>
        <v>Piso</v>
      </c>
      <c r="F7863" s="7">
        <v>700</v>
      </c>
      <c r="G7863">
        <v>3</v>
      </c>
      <c r="H7863" s="16">
        <v>95</v>
      </c>
      <c r="I7863" s="18">
        <f>rent_spain_scraping_dataset[[#This Row],[precio]]/rent_spain_scraping_dataset[[#This Row],[metros]]</f>
        <v>7.3684210526315788</v>
      </c>
      <c r="J7863" s="1" t="str" cm="1">
        <f t="array" aca="1" ref="J7863" ca="1">IF(SUMPRODUCT(--ISNUMBER(SEARCH(MID(H7863,ROW(INDIRECT("1:"&amp;LEN(H7863))),1),"abcdefghijklmnopqrstuvwxyz")))&gt;0,"SI","NO")</f>
        <v>NO</v>
      </c>
      <c r="K7863">
        <v>2470</v>
      </c>
    </row>
    <row r="7864" spans="1:11" x14ac:dyDescent="0.3">
      <c r="A7864">
        <v>8060</v>
      </c>
      <c r="B7864" s="1" t="s">
        <v>4161</v>
      </c>
      <c r="C7864" s="1" t="s">
        <v>4161</v>
      </c>
      <c r="D7864" s="1" t="s">
        <v>5050</v>
      </c>
      <c r="E7864" s="1" t="str">
        <f t="shared" si="122"/>
        <v>Dúplex</v>
      </c>
      <c r="F7864" s="7">
        <v>700</v>
      </c>
      <c r="G7864">
        <v>3</v>
      </c>
      <c r="H7864" s="16">
        <v>90</v>
      </c>
      <c r="I7864" s="18">
        <f>rent_spain_scraping_dataset[[#This Row],[precio]]/rent_spain_scraping_dataset[[#This Row],[metros]]</f>
        <v>7.7777777777777777</v>
      </c>
      <c r="J7864" s="1" t="str" cm="1">
        <f t="array" aca="1" ref="J7864" ca="1">IF(SUMPRODUCT(--ISNUMBER(SEARCH(MID(H7864,ROW(INDIRECT("1:"&amp;LEN(H7864))),1),"abcdefghijklmnopqrstuvwxyz")))&gt;0,"SI","NO")</f>
        <v>NO</v>
      </c>
      <c r="K7864">
        <v>2470</v>
      </c>
    </row>
    <row r="7865" spans="1:11" x14ac:dyDescent="0.3">
      <c r="A7865">
        <v>8061</v>
      </c>
      <c r="B7865" s="1" t="s">
        <v>4161</v>
      </c>
      <c r="C7865" s="1" t="s">
        <v>4161</v>
      </c>
      <c r="D7865" s="1" t="s">
        <v>5051</v>
      </c>
      <c r="E7865" s="1" t="str">
        <f t="shared" si="122"/>
        <v>Piso</v>
      </c>
      <c r="F7865" s="7">
        <v>800</v>
      </c>
      <c r="G7865">
        <v>1</v>
      </c>
      <c r="H7865" s="16">
        <v>55</v>
      </c>
      <c r="I7865" s="18">
        <f>rent_spain_scraping_dataset[[#This Row],[precio]]/rent_spain_scraping_dataset[[#This Row],[metros]]</f>
        <v>14.545454545454545</v>
      </c>
      <c r="J7865" s="1" t="str" cm="1">
        <f t="array" aca="1" ref="J7865" ca="1">IF(SUMPRODUCT(--ISNUMBER(SEARCH(MID(H7865,ROW(INDIRECT("1:"&amp;LEN(H7865))),1),"abcdefghijklmnopqrstuvwxyz")))&gt;0,"SI","NO")</f>
        <v>NO</v>
      </c>
      <c r="K7865">
        <v>2470</v>
      </c>
    </row>
    <row r="7866" spans="1:11" x14ac:dyDescent="0.3">
      <c r="A7866">
        <v>8062</v>
      </c>
      <c r="B7866" s="1" t="s">
        <v>4161</v>
      </c>
      <c r="C7866" s="1" t="s">
        <v>4161</v>
      </c>
      <c r="D7866" s="1" t="s">
        <v>5052</v>
      </c>
      <c r="E7866" s="1" t="str">
        <f t="shared" si="122"/>
        <v>Casa</v>
      </c>
      <c r="F7866" s="7">
        <v>1600</v>
      </c>
      <c r="G7866">
        <v>3</v>
      </c>
      <c r="H7866" s="16">
        <v>250</v>
      </c>
      <c r="I7866" s="18">
        <f>rent_spain_scraping_dataset[[#This Row],[precio]]/rent_spain_scraping_dataset[[#This Row],[metros]]</f>
        <v>6.4</v>
      </c>
      <c r="J7866" s="1" t="str" cm="1">
        <f t="array" aca="1" ref="J7866" ca="1">IF(SUMPRODUCT(--ISNUMBER(SEARCH(MID(H7866,ROW(INDIRECT("1:"&amp;LEN(H7866))),1),"abcdefghijklmnopqrstuvwxyz")))&gt;0,"SI","NO")</f>
        <v>NO</v>
      </c>
      <c r="K7866">
        <v>2470</v>
      </c>
    </row>
    <row r="7867" spans="1:11" x14ac:dyDescent="0.3">
      <c r="A7867">
        <v>8063</v>
      </c>
      <c r="B7867" s="1" t="s">
        <v>4161</v>
      </c>
      <c r="C7867" s="1" t="s">
        <v>4161</v>
      </c>
      <c r="D7867" s="1" t="s">
        <v>5053</v>
      </c>
      <c r="E7867" s="1" t="str">
        <f t="shared" si="122"/>
        <v>Piso</v>
      </c>
      <c r="F7867" s="7">
        <v>700</v>
      </c>
      <c r="G7867">
        <v>2</v>
      </c>
      <c r="H7867" s="16">
        <v>80</v>
      </c>
      <c r="I7867" s="18">
        <f>rent_spain_scraping_dataset[[#This Row],[precio]]/rent_spain_scraping_dataset[[#This Row],[metros]]</f>
        <v>8.75</v>
      </c>
      <c r="J7867" s="1" t="str" cm="1">
        <f t="array" aca="1" ref="J7867" ca="1">IF(SUMPRODUCT(--ISNUMBER(SEARCH(MID(H7867,ROW(INDIRECT("1:"&amp;LEN(H7867))),1),"abcdefghijklmnopqrstuvwxyz")))&gt;0,"SI","NO")</f>
        <v>NO</v>
      </c>
      <c r="K7867">
        <v>2470</v>
      </c>
    </row>
    <row r="7868" spans="1:11" x14ac:dyDescent="0.3">
      <c r="A7868">
        <v>8064</v>
      </c>
      <c r="B7868" s="1" t="s">
        <v>4161</v>
      </c>
      <c r="C7868" s="1" t="s">
        <v>4161</v>
      </c>
      <c r="D7868" s="1" t="s">
        <v>5054</v>
      </c>
      <c r="E7868" s="1" t="str">
        <f t="shared" si="122"/>
        <v>Piso</v>
      </c>
      <c r="F7868" s="7">
        <v>1000</v>
      </c>
      <c r="G7868">
        <v>4</v>
      </c>
      <c r="H7868" s="16">
        <v>113</v>
      </c>
      <c r="I7868" s="18">
        <f>rent_spain_scraping_dataset[[#This Row],[precio]]/rent_spain_scraping_dataset[[#This Row],[metros]]</f>
        <v>8.8495575221238933</v>
      </c>
      <c r="J7868" s="1" t="str" cm="1">
        <f t="array" aca="1" ref="J7868" ca="1">IF(SUMPRODUCT(--ISNUMBER(SEARCH(MID(H7868,ROW(INDIRECT("1:"&amp;LEN(H7868))),1),"abcdefghijklmnopqrstuvwxyz")))&gt;0,"SI","NO")</f>
        <v>NO</v>
      </c>
      <c r="K7868">
        <v>2470</v>
      </c>
    </row>
    <row r="7869" spans="1:11" x14ac:dyDescent="0.3">
      <c r="A7869">
        <v>8065</v>
      </c>
      <c r="B7869" s="1" t="s">
        <v>4161</v>
      </c>
      <c r="C7869" s="1" t="s">
        <v>4161</v>
      </c>
      <c r="D7869" s="1" t="s">
        <v>5055</v>
      </c>
      <c r="E7869" s="1" t="str">
        <f t="shared" si="122"/>
        <v>Casa</v>
      </c>
      <c r="F7869" s="7">
        <v>1900</v>
      </c>
      <c r="G7869">
        <v>4</v>
      </c>
      <c r="H7869" s="16">
        <v>245</v>
      </c>
      <c r="I7869" s="18">
        <f>rent_spain_scraping_dataset[[#This Row],[precio]]/rent_spain_scraping_dataset[[#This Row],[metros]]</f>
        <v>7.7551020408163263</v>
      </c>
      <c r="J7869" s="1" t="str" cm="1">
        <f t="array" aca="1" ref="J7869" ca="1">IF(SUMPRODUCT(--ISNUMBER(SEARCH(MID(H7869,ROW(INDIRECT("1:"&amp;LEN(H7869))),1),"abcdefghijklmnopqrstuvwxyz")))&gt;0,"SI","NO")</f>
        <v>NO</v>
      </c>
      <c r="K7869">
        <v>2470</v>
      </c>
    </row>
    <row r="7870" spans="1:11" x14ac:dyDescent="0.3">
      <c r="A7870">
        <v>8066</v>
      </c>
      <c r="B7870" s="1" t="s">
        <v>4161</v>
      </c>
      <c r="C7870" s="1" t="s">
        <v>4161</v>
      </c>
      <c r="D7870" s="1" t="s">
        <v>5056</v>
      </c>
      <c r="E7870" s="1" t="str">
        <f t="shared" si="122"/>
        <v>Piso</v>
      </c>
      <c r="F7870" s="7">
        <v>650</v>
      </c>
      <c r="G7870">
        <v>2</v>
      </c>
      <c r="H7870" s="16">
        <v>85</v>
      </c>
      <c r="I7870" s="18">
        <f>rent_spain_scraping_dataset[[#This Row],[precio]]/rent_spain_scraping_dataset[[#This Row],[metros]]</f>
        <v>7.6470588235294121</v>
      </c>
      <c r="J7870" s="1" t="str" cm="1">
        <f t="array" aca="1" ref="J7870" ca="1">IF(SUMPRODUCT(--ISNUMBER(SEARCH(MID(H7870,ROW(INDIRECT("1:"&amp;LEN(H7870))),1),"abcdefghijklmnopqrstuvwxyz")))&gt;0,"SI","NO")</f>
        <v>NO</v>
      </c>
      <c r="K7870">
        <v>2470</v>
      </c>
    </row>
    <row r="7871" spans="1:11" x14ac:dyDescent="0.3">
      <c r="A7871">
        <v>8067</v>
      </c>
      <c r="B7871" s="1" t="s">
        <v>4161</v>
      </c>
      <c r="C7871" s="1" t="s">
        <v>4161</v>
      </c>
      <c r="D7871" s="1" t="s">
        <v>5057</v>
      </c>
      <c r="E7871" s="1" t="str">
        <f t="shared" si="122"/>
        <v>Casa</v>
      </c>
      <c r="F7871" s="7">
        <v>1690</v>
      </c>
      <c r="G7871">
        <v>4</v>
      </c>
      <c r="H7871" s="16">
        <v>250</v>
      </c>
      <c r="I7871" s="18">
        <f>rent_spain_scraping_dataset[[#This Row],[precio]]/rent_spain_scraping_dataset[[#This Row],[metros]]</f>
        <v>6.76</v>
      </c>
      <c r="J7871" s="1" t="str" cm="1">
        <f t="array" aca="1" ref="J7871" ca="1">IF(SUMPRODUCT(--ISNUMBER(SEARCH(MID(H7871,ROW(INDIRECT("1:"&amp;LEN(H7871))),1),"abcdefghijklmnopqrstuvwxyz")))&gt;0,"SI","NO")</f>
        <v>NO</v>
      </c>
      <c r="K7871">
        <v>2470</v>
      </c>
    </row>
    <row r="7872" spans="1:11" x14ac:dyDescent="0.3">
      <c r="A7872">
        <v>8068</v>
      </c>
      <c r="B7872" s="1" t="s">
        <v>4161</v>
      </c>
      <c r="C7872" s="1" t="s">
        <v>4161</v>
      </c>
      <c r="D7872" s="1" t="s">
        <v>5058</v>
      </c>
      <c r="E7872" s="1" t="str">
        <f t="shared" si="122"/>
        <v>Chalet</v>
      </c>
      <c r="F7872" s="7">
        <v>1380</v>
      </c>
      <c r="G7872">
        <v>3</v>
      </c>
      <c r="H7872" s="16">
        <v>400</v>
      </c>
      <c r="I7872" s="18">
        <f>rent_spain_scraping_dataset[[#This Row],[precio]]/rent_spain_scraping_dataset[[#This Row],[metros]]</f>
        <v>3.45</v>
      </c>
      <c r="J7872" s="1" t="str" cm="1">
        <f t="array" aca="1" ref="J7872" ca="1">IF(SUMPRODUCT(--ISNUMBER(SEARCH(MID(H7872,ROW(INDIRECT("1:"&amp;LEN(H7872))),1),"abcdefghijklmnopqrstuvwxyz")))&gt;0,"SI","NO")</f>
        <v>NO</v>
      </c>
      <c r="K7872">
        <v>2470</v>
      </c>
    </row>
    <row r="7873" spans="1:11" x14ac:dyDescent="0.3">
      <c r="A7873">
        <v>8069</v>
      </c>
      <c r="B7873" s="1" t="s">
        <v>4161</v>
      </c>
      <c r="C7873" s="1" t="s">
        <v>4161</v>
      </c>
      <c r="D7873" s="1" t="s">
        <v>5059</v>
      </c>
      <c r="E7873" s="1" t="str">
        <f t="shared" si="122"/>
        <v>Piso</v>
      </c>
      <c r="F7873" s="7">
        <v>380</v>
      </c>
      <c r="G7873">
        <v>2</v>
      </c>
      <c r="H7873" s="16">
        <v>60</v>
      </c>
      <c r="I7873" s="18">
        <f>rent_spain_scraping_dataset[[#This Row],[precio]]/rent_spain_scraping_dataset[[#This Row],[metros]]</f>
        <v>6.333333333333333</v>
      </c>
      <c r="J7873" s="1" t="str" cm="1">
        <f t="array" aca="1" ref="J7873" ca="1">IF(SUMPRODUCT(--ISNUMBER(SEARCH(MID(H7873,ROW(INDIRECT("1:"&amp;LEN(H7873))),1),"abcdefghijklmnopqrstuvwxyz")))&gt;0,"SI","NO")</f>
        <v>NO</v>
      </c>
      <c r="K7873">
        <v>2470</v>
      </c>
    </row>
    <row r="7874" spans="1:11" x14ac:dyDescent="0.3">
      <c r="A7874">
        <v>8070</v>
      </c>
      <c r="B7874" s="1" t="s">
        <v>4161</v>
      </c>
      <c r="C7874" s="1" t="s">
        <v>4161</v>
      </c>
      <c r="D7874" s="1" t="s">
        <v>5060</v>
      </c>
      <c r="E7874" s="1" t="str">
        <f t="shared" ref="E7874:E7937" si="123">IFERROR(LEFT(D7874, FIND(" ", D7874) - 1), D7874)</f>
        <v>Piso</v>
      </c>
      <c r="F7874" s="7">
        <v>450</v>
      </c>
      <c r="G7874">
        <v>4</v>
      </c>
      <c r="H7874" s="16">
        <v>100</v>
      </c>
      <c r="I7874" s="18">
        <f>rent_spain_scraping_dataset[[#This Row],[precio]]/rent_spain_scraping_dataset[[#This Row],[metros]]</f>
        <v>4.5</v>
      </c>
      <c r="J7874" s="1" t="str" cm="1">
        <f t="array" aca="1" ref="J7874" ca="1">IF(SUMPRODUCT(--ISNUMBER(SEARCH(MID(H7874,ROW(INDIRECT("1:"&amp;LEN(H7874))),1),"abcdefghijklmnopqrstuvwxyz")))&gt;0,"SI","NO")</f>
        <v>NO</v>
      </c>
      <c r="K7874">
        <v>2470</v>
      </c>
    </row>
    <row r="7875" spans="1:11" x14ac:dyDescent="0.3">
      <c r="A7875">
        <v>8071</v>
      </c>
      <c r="B7875" s="1" t="s">
        <v>4161</v>
      </c>
      <c r="C7875" s="1" t="s">
        <v>4161</v>
      </c>
      <c r="D7875" s="1" t="s">
        <v>4729</v>
      </c>
      <c r="E7875" s="1" t="str">
        <f t="shared" si="123"/>
        <v>Piso</v>
      </c>
      <c r="F7875" s="7">
        <v>450</v>
      </c>
      <c r="G7875">
        <v>1</v>
      </c>
      <c r="H7875" s="16">
        <v>40</v>
      </c>
      <c r="I7875" s="18">
        <f>rent_spain_scraping_dataset[[#This Row],[precio]]/rent_spain_scraping_dataset[[#This Row],[metros]]</f>
        <v>11.25</v>
      </c>
      <c r="J7875" s="1" t="str" cm="1">
        <f t="array" aca="1" ref="J7875" ca="1">IF(SUMPRODUCT(--ISNUMBER(SEARCH(MID(H7875,ROW(INDIRECT("1:"&amp;LEN(H7875))),1),"abcdefghijklmnopqrstuvwxyz")))&gt;0,"SI","NO")</f>
        <v>NO</v>
      </c>
      <c r="K7875">
        <v>2470</v>
      </c>
    </row>
    <row r="7876" spans="1:11" x14ac:dyDescent="0.3">
      <c r="A7876">
        <v>8072</v>
      </c>
      <c r="B7876" s="1" t="s">
        <v>4161</v>
      </c>
      <c r="C7876" s="1" t="s">
        <v>4161</v>
      </c>
      <c r="D7876" s="1" t="s">
        <v>5061</v>
      </c>
      <c r="E7876" s="1" t="str">
        <f t="shared" si="123"/>
        <v>Piso</v>
      </c>
      <c r="F7876" s="7">
        <v>970</v>
      </c>
      <c r="G7876">
        <v>4</v>
      </c>
      <c r="H7876" s="16">
        <v>118</v>
      </c>
      <c r="I7876" s="18">
        <f>rent_spain_scraping_dataset[[#This Row],[precio]]/rent_spain_scraping_dataset[[#This Row],[metros]]</f>
        <v>8.2203389830508478</v>
      </c>
      <c r="J7876" s="1" t="str" cm="1">
        <f t="array" aca="1" ref="J7876" ca="1">IF(SUMPRODUCT(--ISNUMBER(SEARCH(MID(H7876,ROW(INDIRECT("1:"&amp;LEN(H7876))),1),"abcdefghijklmnopqrstuvwxyz")))&gt;0,"SI","NO")</f>
        <v>NO</v>
      </c>
      <c r="K7876">
        <v>2470</v>
      </c>
    </row>
    <row r="7877" spans="1:11" x14ac:dyDescent="0.3">
      <c r="A7877">
        <v>8073</v>
      </c>
      <c r="B7877" s="1" t="s">
        <v>4161</v>
      </c>
      <c r="C7877" s="1" t="s">
        <v>4161</v>
      </c>
      <c r="D7877" s="1" t="s">
        <v>4897</v>
      </c>
      <c r="E7877" s="1" t="str">
        <f t="shared" si="123"/>
        <v>Piso</v>
      </c>
      <c r="F7877" s="7">
        <v>430</v>
      </c>
      <c r="G7877">
        <v>1</v>
      </c>
      <c r="H7877" s="16">
        <v>50</v>
      </c>
      <c r="I7877" s="18">
        <f>rent_spain_scraping_dataset[[#This Row],[precio]]/rent_spain_scraping_dataset[[#This Row],[metros]]</f>
        <v>8.6</v>
      </c>
      <c r="J7877" s="1" t="str" cm="1">
        <f t="array" aca="1" ref="J7877" ca="1">IF(SUMPRODUCT(--ISNUMBER(SEARCH(MID(H7877,ROW(INDIRECT("1:"&amp;LEN(H7877))),1),"abcdefghijklmnopqrstuvwxyz")))&gt;0,"SI","NO")</f>
        <v>NO</v>
      </c>
      <c r="K7877">
        <v>2470</v>
      </c>
    </row>
    <row r="7878" spans="1:11" x14ac:dyDescent="0.3">
      <c r="A7878">
        <v>8074</v>
      </c>
      <c r="B7878" s="1" t="s">
        <v>4161</v>
      </c>
      <c r="C7878" s="1" t="s">
        <v>4161</v>
      </c>
      <c r="D7878" s="1" t="s">
        <v>4438</v>
      </c>
      <c r="E7878" s="1" t="str">
        <f t="shared" si="123"/>
        <v>Piso</v>
      </c>
      <c r="F7878" s="7">
        <v>450</v>
      </c>
      <c r="G7878">
        <v>1</v>
      </c>
      <c r="H7878" s="16">
        <v>40</v>
      </c>
      <c r="I7878" s="18">
        <f>rent_spain_scraping_dataset[[#This Row],[precio]]/rent_spain_scraping_dataset[[#This Row],[metros]]</f>
        <v>11.25</v>
      </c>
      <c r="J7878" s="1" t="str" cm="1">
        <f t="array" aca="1" ref="J7878" ca="1">IF(SUMPRODUCT(--ISNUMBER(SEARCH(MID(H7878,ROW(INDIRECT("1:"&amp;LEN(H7878))),1),"abcdefghijklmnopqrstuvwxyz")))&gt;0,"SI","NO")</f>
        <v>NO</v>
      </c>
      <c r="K7878">
        <v>2470</v>
      </c>
    </row>
    <row r="7879" spans="1:11" x14ac:dyDescent="0.3">
      <c r="A7879">
        <v>8075</v>
      </c>
      <c r="B7879" s="1" t="s">
        <v>4161</v>
      </c>
      <c r="C7879" s="1" t="s">
        <v>4161</v>
      </c>
      <c r="D7879" s="1" t="s">
        <v>5062</v>
      </c>
      <c r="E7879" s="1" t="str">
        <f t="shared" si="123"/>
        <v>Piso</v>
      </c>
      <c r="F7879" s="7">
        <v>400</v>
      </c>
      <c r="G7879">
        <v>3</v>
      </c>
      <c r="H7879" s="16">
        <v>75</v>
      </c>
      <c r="I7879" s="18">
        <f>rent_spain_scraping_dataset[[#This Row],[precio]]/rent_spain_scraping_dataset[[#This Row],[metros]]</f>
        <v>5.333333333333333</v>
      </c>
      <c r="J7879" s="1" t="str" cm="1">
        <f t="array" aca="1" ref="J7879" ca="1">IF(SUMPRODUCT(--ISNUMBER(SEARCH(MID(H7879,ROW(INDIRECT("1:"&amp;LEN(H7879))),1),"abcdefghijklmnopqrstuvwxyz")))&gt;0,"SI","NO")</f>
        <v>NO</v>
      </c>
      <c r="K7879">
        <v>2470</v>
      </c>
    </row>
    <row r="7880" spans="1:11" x14ac:dyDescent="0.3">
      <c r="A7880">
        <v>8076</v>
      </c>
      <c r="B7880" s="1" t="s">
        <v>4161</v>
      </c>
      <c r="C7880" s="1" t="s">
        <v>4161</v>
      </c>
      <c r="D7880" s="1" t="s">
        <v>5063</v>
      </c>
      <c r="E7880" s="1" t="str">
        <f t="shared" si="123"/>
        <v>Chalet</v>
      </c>
      <c r="F7880" s="7">
        <v>1600</v>
      </c>
      <c r="G7880">
        <v>8</v>
      </c>
      <c r="H7880" s="16">
        <v>445</v>
      </c>
      <c r="I7880" s="18">
        <f>rent_spain_scraping_dataset[[#This Row],[precio]]/rent_spain_scraping_dataset[[#This Row],[metros]]</f>
        <v>3.595505617977528</v>
      </c>
      <c r="J7880" s="1" t="str" cm="1">
        <f t="array" aca="1" ref="J7880" ca="1">IF(SUMPRODUCT(--ISNUMBER(SEARCH(MID(H7880,ROW(INDIRECT("1:"&amp;LEN(H7880))),1),"abcdefghijklmnopqrstuvwxyz")))&gt;0,"SI","NO")</f>
        <v>NO</v>
      </c>
      <c r="K7880">
        <v>2470</v>
      </c>
    </row>
    <row r="7881" spans="1:11" x14ac:dyDescent="0.3">
      <c r="A7881">
        <v>8077</v>
      </c>
      <c r="B7881" s="1" t="s">
        <v>4161</v>
      </c>
      <c r="C7881" s="1" t="s">
        <v>4161</v>
      </c>
      <c r="D7881" s="1" t="s">
        <v>4285</v>
      </c>
      <c r="E7881" s="1" t="str">
        <f t="shared" si="123"/>
        <v>Piso</v>
      </c>
      <c r="F7881" s="7">
        <v>460</v>
      </c>
      <c r="G7881">
        <v>1</v>
      </c>
      <c r="H7881" s="16">
        <v>51</v>
      </c>
      <c r="I7881" s="18">
        <f>rent_spain_scraping_dataset[[#This Row],[precio]]/rent_spain_scraping_dataset[[#This Row],[metros]]</f>
        <v>9.0196078431372548</v>
      </c>
      <c r="J7881" s="1" t="str" cm="1">
        <f t="array" aca="1" ref="J7881" ca="1">IF(SUMPRODUCT(--ISNUMBER(SEARCH(MID(H7881,ROW(INDIRECT("1:"&amp;LEN(H7881))),1),"abcdefghijklmnopqrstuvwxyz")))&gt;0,"SI","NO")</f>
        <v>NO</v>
      </c>
      <c r="K7881">
        <v>2470</v>
      </c>
    </row>
    <row r="7882" spans="1:11" x14ac:dyDescent="0.3">
      <c r="A7882">
        <v>8078</v>
      </c>
      <c r="B7882" s="1" t="s">
        <v>4161</v>
      </c>
      <c r="C7882" s="1" t="s">
        <v>4161</v>
      </c>
      <c r="D7882" s="1" t="s">
        <v>5064</v>
      </c>
      <c r="E7882" s="1" t="str">
        <f t="shared" si="123"/>
        <v>Piso</v>
      </c>
      <c r="F7882" s="7">
        <v>700</v>
      </c>
      <c r="G7882">
        <v>2</v>
      </c>
      <c r="H7882" s="16">
        <v>118</v>
      </c>
      <c r="I7882" s="18">
        <f>rent_spain_scraping_dataset[[#This Row],[precio]]/rent_spain_scraping_dataset[[#This Row],[metros]]</f>
        <v>5.9322033898305087</v>
      </c>
      <c r="J7882" s="1" t="str" cm="1">
        <f t="array" aca="1" ref="J7882" ca="1">IF(SUMPRODUCT(--ISNUMBER(SEARCH(MID(H7882,ROW(INDIRECT("1:"&amp;LEN(H7882))),1),"abcdefghijklmnopqrstuvwxyz")))&gt;0,"SI","NO")</f>
        <v>NO</v>
      </c>
      <c r="K7882">
        <v>2470</v>
      </c>
    </row>
    <row r="7883" spans="1:11" x14ac:dyDescent="0.3">
      <c r="A7883">
        <v>8079</v>
      </c>
      <c r="B7883" s="1" t="s">
        <v>4161</v>
      </c>
      <c r="C7883" s="1" t="s">
        <v>4161</v>
      </c>
      <c r="D7883" s="1" t="s">
        <v>5065</v>
      </c>
      <c r="E7883" s="1" t="str">
        <f t="shared" si="123"/>
        <v>Piso</v>
      </c>
      <c r="F7883" s="7">
        <v>700</v>
      </c>
      <c r="G7883">
        <v>3</v>
      </c>
      <c r="H7883" s="16">
        <v>89</v>
      </c>
      <c r="I7883" s="18">
        <f>rent_spain_scraping_dataset[[#This Row],[precio]]/rent_spain_scraping_dataset[[#This Row],[metros]]</f>
        <v>7.8651685393258424</v>
      </c>
      <c r="J7883" s="1" t="str" cm="1">
        <f t="array" aca="1" ref="J7883" ca="1">IF(SUMPRODUCT(--ISNUMBER(SEARCH(MID(H7883,ROW(INDIRECT("1:"&amp;LEN(H7883))),1),"abcdefghijklmnopqrstuvwxyz")))&gt;0,"SI","NO")</f>
        <v>NO</v>
      </c>
      <c r="K7883">
        <v>2470</v>
      </c>
    </row>
    <row r="7884" spans="1:11" x14ac:dyDescent="0.3">
      <c r="A7884">
        <v>8080</v>
      </c>
      <c r="B7884" s="1" t="s">
        <v>4161</v>
      </c>
      <c r="C7884" s="1" t="s">
        <v>4161</v>
      </c>
      <c r="D7884" s="1" t="s">
        <v>5066</v>
      </c>
      <c r="E7884" s="1" t="str">
        <f t="shared" si="123"/>
        <v>Piso</v>
      </c>
      <c r="F7884" s="7">
        <v>650</v>
      </c>
      <c r="G7884">
        <v>2</v>
      </c>
      <c r="H7884" s="16">
        <v>80</v>
      </c>
      <c r="I7884" s="18">
        <f>rent_spain_scraping_dataset[[#This Row],[precio]]/rent_spain_scraping_dataset[[#This Row],[metros]]</f>
        <v>8.125</v>
      </c>
      <c r="J7884" s="1" t="str" cm="1">
        <f t="array" aca="1" ref="J7884" ca="1">IF(SUMPRODUCT(--ISNUMBER(SEARCH(MID(H7884,ROW(INDIRECT("1:"&amp;LEN(H7884))),1),"abcdefghijklmnopqrstuvwxyz")))&gt;0,"SI","NO")</f>
        <v>NO</v>
      </c>
      <c r="K7884">
        <v>2470</v>
      </c>
    </row>
    <row r="7885" spans="1:11" x14ac:dyDescent="0.3">
      <c r="A7885">
        <v>8081</v>
      </c>
      <c r="B7885" s="1" t="s">
        <v>4161</v>
      </c>
      <c r="C7885" s="1" t="s">
        <v>4161</v>
      </c>
      <c r="D7885" s="1" t="s">
        <v>5067</v>
      </c>
      <c r="E7885" s="1" t="str">
        <f t="shared" si="123"/>
        <v>Piso</v>
      </c>
      <c r="F7885" s="7">
        <v>750</v>
      </c>
      <c r="G7885">
        <v>3</v>
      </c>
      <c r="H7885" s="16">
        <v>121</v>
      </c>
      <c r="I7885" s="18">
        <f>rent_spain_scraping_dataset[[#This Row],[precio]]/rent_spain_scraping_dataset[[#This Row],[metros]]</f>
        <v>6.1983471074380168</v>
      </c>
      <c r="J7885" s="1" t="str" cm="1">
        <f t="array" aca="1" ref="J7885" ca="1">IF(SUMPRODUCT(--ISNUMBER(SEARCH(MID(H7885,ROW(INDIRECT("1:"&amp;LEN(H7885))),1),"abcdefghijklmnopqrstuvwxyz")))&gt;0,"SI","NO")</f>
        <v>NO</v>
      </c>
      <c r="K7885">
        <v>2470</v>
      </c>
    </row>
    <row r="7886" spans="1:11" x14ac:dyDescent="0.3">
      <c r="A7886">
        <v>8082</v>
      </c>
      <c r="B7886" s="1" t="s">
        <v>4161</v>
      </c>
      <c r="C7886" s="1" t="s">
        <v>4161</v>
      </c>
      <c r="D7886" s="1" t="s">
        <v>4358</v>
      </c>
      <c r="E7886" s="1" t="str">
        <f t="shared" si="123"/>
        <v>Piso</v>
      </c>
      <c r="F7886" s="7">
        <v>1400</v>
      </c>
      <c r="G7886">
        <v>4</v>
      </c>
      <c r="H7886" s="16">
        <v>130</v>
      </c>
      <c r="I7886" s="18">
        <f>rent_spain_scraping_dataset[[#This Row],[precio]]/rent_spain_scraping_dataset[[#This Row],[metros]]</f>
        <v>10.76923076923077</v>
      </c>
      <c r="J7886" s="1" t="str" cm="1">
        <f t="array" aca="1" ref="J7886" ca="1">IF(SUMPRODUCT(--ISNUMBER(SEARCH(MID(H7886,ROW(INDIRECT("1:"&amp;LEN(H7886))),1),"abcdefghijklmnopqrstuvwxyz")))&gt;0,"SI","NO")</f>
        <v>NO</v>
      </c>
      <c r="K7886">
        <v>2470</v>
      </c>
    </row>
    <row r="7887" spans="1:11" x14ac:dyDescent="0.3">
      <c r="A7887">
        <v>8083</v>
      </c>
      <c r="B7887" s="1" t="s">
        <v>4161</v>
      </c>
      <c r="C7887" s="1" t="s">
        <v>4161</v>
      </c>
      <c r="D7887" s="1" t="s">
        <v>4546</v>
      </c>
      <c r="E7887" s="1" t="str">
        <f t="shared" si="123"/>
        <v>Piso</v>
      </c>
      <c r="F7887" s="7">
        <v>650</v>
      </c>
      <c r="G7887">
        <v>3</v>
      </c>
      <c r="H7887" s="16">
        <v>80</v>
      </c>
      <c r="I7887" s="18">
        <f>rent_spain_scraping_dataset[[#This Row],[precio]]/rent_spain_scraping_dataset[[#This Row],[metros]]</f>
        <v>8.125</v>
      </c>
      <c r="J7887" s="1" t="str" cm="1">
        <f t="array" aca="1" ref="J7887" ca="1">IF(SUMPRODUCT(--ISNUMBER(SEARCH(MID(H7887,ROW(INDIRECT("1:"&amp;LEN(H7887))),1),"abcdefghijklmnopqrstuvwxyz")))&gt;0,"SI","NO")</f>
        <v>NO</v>
      </c>
      <c r="K7887">
        <v>2470</v>
      </c>
    </row>
    <row r="7888" spans="1:11" x14ac:dyDescent="0.3">
      <c r="A7888">
        <v>8084</v>
      </c>
      <c r="B7888" s="1" t="s">
        <v>4161</v>
      </c>
      <c r="C7888" s="1" t="s">
        <v>4161</v>
      </c>
      <c r="D7888" s="1" t="s">
        <v>4371</v>
      </c>
      <c r="E7888" s="1" t="str">
        <f t="shared" si="123"/>
        <v>Piso</v>
      </c>
      <c r="F7888" s="7">
        <v>750</v>
      </c>
      <c r="G7888">
        <v>3</v>
      </c>
      <c r="H7888" s="16">
        <v>90</v>
      </c>
      <c r="I7888" s="18">
        <f>rent_spain_scraping_dataset[[#This Row],[precio]]/rent_spain_scraping_dataset[[#This Row],[metros]]</f>
        <v>8.3333333333333339</v>
      </c>
      <c r="J7888" s="1" t="str" cm="1">
        <f t="array" aca="1" ref="J7888" ca="1">IF(SUMPRODUCT(--ISNUMBER(SEARCH(MID(H7888,ROW(INDIRECT("1:"&amp;LEN(H7888))),1),"abcdefghijklmnopqrstuvwxyz")))&gt;0,"SI","NO")</f>
        <v>NO</v>
      </c>
      <c r="K7888">
        <v>2470</v>
      </c>
    </row>
    <row r="7889" spans="1:11" x14ac:dyDescent="0.3">
      <c r="A7889">
        <v>8085</v>
      </c>
      <c r="B7889" s="1" t="s">
        <v>4161</v>
      </c>
      <c r="C7889" s="1" t="s">
        <v>4161</v>
      </c>
      <c r="D7889" s="1" t="s">
        <v>4398</v>
      </c>
      <c r="E7889" s="1" t="str">
        <f t="shared" si="123"/>
        <v>Piso</v>
      </c>
      <c r="F7889" s="7">
        <v>750</v>
      </c>
      <c r="G7889">
        <v>3</v>
      </c>
      <c r="H7889" s="16">
        <v>90</v>
      </c>
      <c r="I7889" s="18">
        <f>rent_spain_scraping_dataset[[#This Row],[precio]]/rent_spain_scraping_dataset[[#This Row],[metros]]</f>
        <v>8.3333333333333339</v>
      </c>
      <c r="J7889" s="1" t="str" cm="1">
        <f t="array" aca="1" ref="J7889" ca="1">IF(SUMPRODUCT(--ISNUMBER(SEARCH(MID(H7889,ROW(INDIRECT("1:"&amp;LEN(H7889))),1),"abcdefghijklmnopqrstuvwxyz")))&gt;0,"SI","NO")</f>
        <v>NO</v>
      </c>
      <c r="K7889">
        <v>2470</v>
      </c>
    </row>
    <row r="7890" spans="1:11" x14ac:dyDescent="0.3">
      <c r="A7890">
        <v>8086</v>
      </c>
      <c r="B7890" s="1" t="s">
        <v>4161</v>
      </c>
      <c r="C7890" s="1" t="s">
        <v>4161</v>
      </c>
      <c r="D7890" s="1" t="s">
        <v>4525</v>
      </c>
      <c r="E7890" s="1" t="str">
        <f t="shared" si="123"/>
        <v>Piso</v>
      </c>
      <c r="F7890" s="7">
        <v>750</v>
      </c>
      <c r="G7890">
        <v>3</v>
      </c>
      <c r="H7890" s="16">
        <v>70</v>
      </c>
      <c r="I7890" s="18">
        <f>rent_spain_scraping_dataset[[#This Row],[precio]]/rent_spain_scraping_dataset[[#This Row],[metros]]</f>
        <v>10.714285714285714</v>
      </c>
      <c r="J7890" s="1" t="str" cm="1">
        <f t="array" aca="1" ref="J7890" ca="1">IF(SUMPRODUCT(--ISNUMBER(SEARCH(MID(H7890,ROW(INDIRECT("1:"&amp;LEN(H7890))),1),"abcdefghijklmnopqrstuvwxyz")))&gt;0,"SI","NO")</f>
        <v>NO</v>
      </c>
      <c r="K7890">
        <v>2470</v>
      </c>
    </row>
    <row r="7891" spans="1:11" x14ac:dyDescent="0.3">
      <c r="A7891">
        <v>8087</v>
      </c>
      <c r="B7891" s="1" t="s">
        <v>4161</v>
      </c>
      <c r="C7891" s="1" t="s">
        <v>4161</v>
      </c>
      <c r="D7891" s="1" t="s">
        <v>5068</v>
      </c>
      <c r="E7891" s="1" t="str">
        <f t="shared" si="123"/>
        <v>Piso</v>
      </c>
      <c r="F7891" s="7">
        <v>600</v>
      </c>
      <c r="G7891">
        <v>2</v>
      </c>
      <c r="H7891" s="16">
        <v>70</v>
      </c>
      <c r="I7891" s="18">
        <f>rent_spain_scraping_dataset[[#This Row],[precio]]/rent_spain_scraping_dataset[[#This Row],[metros]]</f>
        <v>8.5714285714285712</v>
      </c>
      <c r="J7891" s="1" t="str" cm="1">
        <f t="array" aca="1" ref="J7891" ca="1">IF(SUMPRODUCT(--ISNUMBER(SEARCH(MID(H7891,ROW(INDIRECT("1:"&amp;LEN(H7891))),1),"abcdefghijklmnopqrstuvwxyz")))&gt;0,"SI","NO")</f>
        <v>NO</v>
      </c>
      <c r="K7891">
        <v>2470</v>
      </c>
    </row>
    <row r="7892" spans="1:11" x14ac:dyDescent="0.3">
      <c r="A7892">
        <v>8088</v>
      </c>
      <c r="B7892" s="1" t="s">
        <v>4161</v>
      </c>
      <c r="C7892" s="1" t="s">
        <v>4161</v>
      </c>
      <c r="D7892" s="1" t="s">
        <v>4315</v>
      </c>
      <c r="E7892" s="1" t="str">
        <f t="shared" si="123"/>
        <v>Piso</v>
      </c>
      <c r="F7892" s="7">
        <v>750</v>
      </c>
      <c r="G7892">
        <v>3</v>
      </c>
      <c r="H7892" s="16">
        <v>90</v>
      </c>
      <c r="I7892" s="18">
        <f>rent_spain_scraping_dataset[[#This Row],[precio]]/rent_spain_scraping_dataset[[#This Row],[metros]]</f>
        <v>8.3333333333333339</v>
      </c>
      <c r="J7892" s="1" t="str" cm="1">
        <f t="array" aca="1" ref="J7892" ca="1">IF(SUMPRODUCT(--ISNUMBER(SEARCH(MID(H7892,ROW(INDIRECT("1:"&amp;LEN(H7892))),1),"abcdefghijklmnopqrstuvwxyz")))&gt;0,"SI","NO")</f>
        <v>NO</v>
      </c>
      <c r="K7892">
        <v>2470</v>
      </c>
    </row>
    <row r="7893" spans="1:11" x14ac:dyDescent="0.3">
      <c r="A7893">
        <v>8089</v>
      </c>
      <c r="B7893" s="1" t="s">
        <v>4161</v>
      </c>
      <c r="C7893" s="1" t="s">
        <v>4161</v>
      </c>
      <c r="D7893" s="1" t="s">
        <v>5069</v>
      </c>
      <c r="E7893" s="1" t="str">
        <f t="shared" si="123"/>
        <v>Piso</v>
      </c>
      <c r="F7893" s="7">
        <v>700</v>
      </c>
      <c r="G7893">
        <v>3</v>
      </c>
      <c r="H7893" s="16">
        <v>105</v>
      </c>
      <c r="I7893" s="18">
        <f>rent_spain_scraping_dataset[[#This Row],[precio]]/rent_spain_scraping_dataset[[#This Row],[metros]]</f>
        <v>6.666666666666667</v>
      </c>
      <c r="J7893" s="1" t="str" cm="1">
        <f t="array" aca="1" ref="J7893" ca="1">IF(SUMPRODUCT(--ISNUMBER(SEARCH(MID(H7893,ROW(INDIRECT("1:"&amp;LEN(H7893))),1),"abcdefghijklmnopqrstuvwxyz")))&gt;0,"SI","NO")</f>
        <v>NO</v>
      </c>
      <c r="K7893">
        <v>2470</v>
      </c>
    </row>
    <row r="7894" spans="1:11" x14ac:dyDescent="0.3">
      <c r="A7894">
        <v>8090</v>
      </c>
      <c r="B7894" s="1" t="s">
        <v>4161</v>
      </c>
      <c r="C7894" s="1" t="s">
        <v>4161</v>
      </c>
      <c r="D7894" s="1" t="s">
        <v>5070</v>
      </c>
      <c r="E7894" s="1" t="str">
        <f t="shared" si="123"/>
        <v>Piso</v>
      </c>
      <c r="F7894" s="7">
        <v>430</v>
      </c>
      <c r="G7894">
        <v>1</v>
      </c>
      <c r="H7894" s="16">
        <v>55</v>
      </c>
      <c r="I7894" s="18">
        <f>rent_spain_scraping_dataset[[#This Row],[precio]]/rent_spain_scraping_dataset[[#This Row],[metros]]</f>
        <v>7.8181818181818183</v>
      </c>
      <c r="J7894" s="1" t="str" cm="1">
        <f t="array" aca="1" ref="J7894" ca="1">IF(SUMPRODUCT(--ISNUMBER(SEARCH(MID(H7894,ROW(INDIRECT("1:"&amp;LEN(H7894))),1),"abcdefghijklmnopqrstuvwxyz")))&gt;0,"SI","NO")</f>
        <v>NO</v>
      </c>
      <c r="K7894">
        <v>2470</v>
      </c>
    </row>
    <row r="7895" spans="1:11" x14ac:dyDescent="0.3">
      <c r="A7895">
        <v>8091</v>
      </c>
      <c r="B7895" s="1" t="s">
        <v>4161</v>
      </c>
      <c r="C7895" s="1" t="s">
        <v>4161</v>
      </c>
      <c r="D7895" s="1" t="s">
        <v>4813</v>
      </c>
      <c r="E7895" s="1" t="str">
        <f t="shared" si="123"/>
        <v>Piso</v>
      </c>
      <c r="F7895" s="7">
        <v>650</v>
      </c>
      <c r="G7895">
        <v>3</v>
      </c>
      <c r="H7895" s="16">
        <v>100</v>
      </c>
      <c r="I7895" s="18">
        <f>rent_spain_scraping_dataset[[#This Row],[precio]]/rent_spain_scraping_dataset[[#This Row],[metros]]</f>
        <v>6.5</v>
      </c>
      <c r="J7895" s="1" t="str" cm="1">
        <f t="array" aca="1" ref="J7895" ca="1">IF(SUMPRODUCT(--ISNUMBER(SEARCH(MID(H7895,ROW(INDIRECT("1:"&amp;LEN(H7895))),1),"abcdefghijklmnopqrstuvwxyz")))&gt;0,"SI","NO")</f>
        <v>NO</v>
      </c>
      <c r="K7895">
        <v>2470</v>
      </c>
    </row>
    <row r="7896" spans="1:11" x14ac:dyDescent="0.3">
      <c r="A7896">
        <v>8092</v>
      </c>
      <c r="B7896" s="1" t="s">
        <v>4161</v>
      </c>
      <c r="C7896" s="1" t="s">
        <v>4161</v>
      </c>
      <c r="D7896" s="1" t="s">
        <v>4465</v>
      </c>
      <c r="E7896" s="1" t="str">
        <f t="shared" si="123"/>
        <v>Piso</v>
      </c>
      <c r="F7896" s="7">
        <v>550</v>
      </c>
      <c r="G7896">
        <v>2</v>
      </c>
      <c r="H7896" s="16">
        <v>72</v>
      </c>
      <c r="I7896" s="18">
        <f>rent_spain_scraping_dataset[[#This Row],[precio]]/rent_spain_scraping_dataset[[#This Row],[metros]]</f>
        <v>7.6388888888888893</v>
      </c>
      <c r="J7896" s="1" t="str" cm="1">
        <f t="array" aca="1" ref="J7896" ca="1">IF(SUMPRODUCT(--ISNUMBER(SEARCH(MID(H7896,ROW(INDIRECT("1:"&amp;LEN(H7896))),1),"abcdefghijklmnopqrstuvwxyz")))&gt;0,"SI","NO")</f>
        <v>NO</v>
      </c>
      <c r="K7896">
        <v>2470</v>
      </c>
    </row>
    <row r="7897" spans="1:11" x14ac:dyDescent="0.3">
      <c r="A7897">
        <v>8093</v>
      </c>
      <c r="B7897" s="1" t="s">
        <v>4161</v>
      </c>
      <c r="C7897" s="1" t="s">
        <v>4161</v>
      </c>
      <c r="D7897" s="1" t="s">
        <v>5071</v>
      </c>
      <c r="E7897" s="1" t="str">
        <f t="shared" si="123"/>
        <v>Piso</v>
      </c>
      <c r="F7897" s="7">
        <v>550</v>
      </c>
      <c r="G7897">
        <v>3</v>
      </c>
      <c r="H7897" s="16">
        <v>81</v>
      </c>
      <c r="I7897" s="18">
        <f>rent_spain_scraping_dataset[[#This Row],[precio]]/rent_spain_scraping_dataset[[#This Row],[metros]]</f>
        <v>6.7901234567901234</v>
      </c>
      <c r="J7897" s="1" t="str" cm="1">
        <f t="array" aca="1" ref="J7897" ca="1">IF(SUMPRODUCT(--ISNUMBER(SEARCH(MID(H7897,ROW(INDIRECT("1:"&amp;LEN(H7897))),1),"abcdefghijklmnopqrstuvwxyz")))&gt;0,"SI","NO")</f>
        <v>NO</v>
      </c>
      <c r="K7897">
        <v>2470</v>
      </c>
    </row>
    <row r="7898" spans="1:11" x14ac:dyDescent="0.3">
      <c r="A7898">
        <v>8094</v>
      </c>
      <c r="B7898" s="1" t="s">
        <v>4161</v>
      </c>
      <c r="C7898" s="1" t="s">
        <v>4161</v>
      </c>
      <c r="D7898" s="1" t="s">
        <v>5005</v>
      </c>
      <c r="E7898" s="1" t="str">
        <f t="shared" si="123"/>
        <v>Piso</v>
      </c>
      <c r="F7898" s="7">
        <v>600</v>
      </c>
      <c r="G7898">
        <v>3</v>
      </c>
      <c r="H7898" s="16">
        <v>105</v>
      </c>
      <c r="I7898" s="18">
        <f>rent_spain_scraping_dataset[[#This Row],[precio]]/rent_spain_scraping_dataset[[#This Row],[metros]]</f>
        <v>5.7142857142857144</v>
      </c>
      <c r="J7898" s="1" t="str" cm="1">
        <f t="array" aca="1" ref="J7898" ca="1">IF(SUMPRODUCT(--ISNUMBER(SEARCH(MID(H7898,ROW(INDIRECT("1:"&amp;LEN(H7898))),1),"abcdefghijklmnopqrstuvwxyz")))&gt;0,"SI","NO")</f>
        <v>NO</v>
      </c>
      <c r="K7898">
        <v>2470</v>
      </c>
    </row>
    <row r="7899" spans="1:11" x14ac:dyDescent="0.3">
      <c r="A7899">
        <v>8095</v>
      </c>
      <c r="B7899" s="1" t="s">
        <v>4161</v>
      </c>
      <c r="C7899" s="1" t="s">
        <v>4161</v>
      </c>
      <c r="D7899" s="1" t="s">
        <v>5072</v>
      </c>
      <c r="E7899" s="1" t="str">
        <f t="shared" si="123"/>
        <v>Piso</v>
      </c>
      <c r="F7899" s="7">
        <v>750</v>
      </c>
      <c r="G7899">
        <v>3</v>
      </c>
      <c r="H7899" s="16">
        <v>85</v>
      </c>
      <c r="I7899" s="18">
        <f>rent_spain_scraping_dataset[[#This Row],[precio]]/rent_spain_scraping_dataset[[#This Row],[metros]]</f>
        <v>8.8235294117647065</v>
      </c>
      <c r="J7899" s="1" t="str" cm="1">
        <f t="array" aca="1" ref="J7899" ca="1">IF(SUMPRODUCT(--ISNUMBER(SEARCH(MID(H7899,ROW(INDIRECT("1:"&amp;LEN(H7899))),1),"abcdefghijklmnopqrstuvwxyz")))&gt;0,"SI","NO")</f>
        <v>NO</v>
      </c>
      <c r="K7899">
        <v>2470</v>
      </c>
    </row>
    <row r="7900" spans="1:11" x14ac:dyDescent="0.3">
      <c r="A7900">
        <v>8096</v>
      </c>
      <c r="B7900" s="1" t="s">
        <v>4161</v>
      </c>
      <c r="C7900" s="1" t="s">
        <v>4161</v>
      </c>
      <c r="D7900" s="1" t="s">
        <v>5073</v>
      </c>
      <c r="E7900" s="1" t="str">
        <f t="shared" si="123"/>
        <v>Piso</v>
      </c>
      <c r="F7900" s="7">
        <v>520</v>
      </c>
      <c r="G7900">
        <v>2</v>
      </c>
      <c r="H7900" s="16">
        <v>86</v>
      </c>
      <c r="I7900" s="18">
        <f>rent_spain_scraping_dataset[[#This Row],[precio]]/rent_spain_scraping_dataset[[#This Row],[metros]]</f>
        <v>6.0465116279069768</v>
      </c>
      <c r="J7900" s="1" t="str" cm="1">
        <f t="array" aca="1" ref="J7900" ca="1">IF(SUMPRODUCT(--ISNUMBER(SEARCH(MID(H7900,ROW(INDIRECT("1:"&amp;LEN(H7900))),1),"abcdefghijklmnopqrstuvwxyz")))&gt;0,"SI","NO")</f>
        <v>NO</v>
      </c>
      <c r="K7900">
        <v>2470</v>
      </c>
    </row>
    <row r="7901" spans="1:11" x14ac:dyDescent="0.3">
      <c r="A7901">
        <v>8097</v>
      </c>
      <c r="B7901" s="1" t="s">
        <v>4161</v>
      </c>
      <c r="C7901" s="1" t="s">
        <v>4161</v>
      </c>
      <c r="D7901" s="1" t="s">
        <v>5074</v>
      </c>
      <c r="E7901" s="1" t="str">
        <f t="shared" si="123"/>
        <v>Piso</v>
      </c>
      <c r="F7901" s="7">
        <v>760</v>
      </c>
      <c r="G7901">
        <v>2</v>
      </c>
      <c r="H7901" s="16">
        <v>74</v>
      </c>
      <c r="I7901" s="18">
        <f>rent_spain_scraping_dataset[[#This Row],[precio]]/rent_spain_scraping_dataset[[#This Row],[metros]]</f>
        <v>10.27027027027027</v>
      </c>
      <c r="J7901" s="1" t="str" cm="1">
        <f t="array" aca="1" ref="J7901" ca="1">IF(SUMPRODUCT(--ISNUMBER(SEARCH(MID(H7901,ROW(INDIRECT("1:"&amp;LEN(H7901))),1),"abcdefghijklmnopqrstuvwxyz")))&gt;0,"SI","NO")</f>
        <v>NO</v>
      </c>
      <c r="K7901">
        <v>2470</v>
      </c>
    </row>
    <row r="7902" spans="1:11" x14ac:dyDescent="0.3">
      <c r="A7902">
        <v>8098</v>
      </c>
      <c r="B7902" s="1" t="s">
        <v>4161</v>
      </c>
      <c r="C7902" s="1" t="s">
        <v>4161</v>
      </c>
      <c r="D7902" s="1" t="s">
        <v>5075</v>
      </c>
      <c r="E7902" s="1" t="str">
        <f t="shared" si="123"/>
        <v>Piso</v>
      </c>
      <c r="F7902" s="7">
        <v>400</v>
      </c>
      <c r="G7902">
        <v>2</v>
      </c>
      <c r="H7902" s="16">
        <v>59</v>
      </c>
      <c r="I7902" s="18">
        <f>rent_spain_scraping_dataset[[#This Row],[precio]]/rent_spain_scraping_dataset[[#This Row],[metros]]</f>
        <v>6.7796610169491522</v>
      </c>
      <c r="J7902" s="1" t="str" cm="1">
        <f t="array" aca="1" ref="J7902" ca="1">IF(SUMPRODUCT(--ISNUMBER(SEARCH(MID(H7902,ROW(INDIRECT("1:"&amp;LEN(H7902))),1),"abcdefghijklmnopqrstuvwxyz")))&gt;0,"SI","NO")</f>
        <v>NO</v>
      </c>
      <c r="K7902">
        <v>2470</v>
      </c>
    </row>
    <row r="7903" spans="1:11" x14ac:dyDescent="0.3">
      <c r="A7903">
        <v>8099</v>
      </c>
      <c r="B7903" s="1" t="s">
        <v>4161</v>
      </c>
      <c r="C7903" s="1" t="s">
        <v>4161</v>
      </c>
      <c r="D7903" s="1" t="s">
        <v>4729</v>
      </c>
      <c r="E7903" s="1" t="str">
        <f t="shared" si="123"/>
        <v>Piso</v>
      </c>
      <c r="F7903" s="7">
        <v>580</v>
      </c>
      <c r="G7903">
        <v>2</v>
      </c>
      <c r="H7903" s="16">
        <v>74</v>
      </c>
      <c r="I7903" s="18">
        <f>rent_spain_scraping_dataset[[#This Row],[precio]]/rent_spain_scraping_dataset[[#This Row],[metros]]</f>
        <v>7.8378378378378377</v>
      </c>
      <c r="J7903" s="1" t="str" cm="1">
        <f t="array" aca="1" ref="J7903" ca="1">IF(SUMPRODUCT(--ISNUMBER(SEARCH(MID(H7903,ROW(INDIRECT("1:"&amp;LEN(H7903))),1),"abcdefghijklmnopqrstuvwxyz")))&gt;0,"SI","NO")</f>
        <v>NO</v>
      </c>
      <c r="K7903">
        <v>2470</v>
      </c>
    </row>
    <row r="7904" spans="1:11" x14ac:dyDescent="0.3">
      <c r="A7904">
        <v>8100</v>
      </c>
      <c r="B7904" s="1" t="s">
        <v>4161</v>
      </c>
      <c r="C7904" s="1" t="s">
        <v>4161</v>
      </c>
      <c r="D7904" s="1" t="s">
        <v>4870</v>
      </c>
      <c r="E7904" s="1" t="str">
        <f t="shared" si="123"/>
        <v>Piso</v>
      </c>
      <c r="F7904" s="7">
        <v>850</v>
      </c>
      <c r="G7904">
        <v>3</v>
      </c>
      <c r="H7904" s="16">
        <v>80</v>
      </c>
      <c r="I7904" s="18">
        <f>rent_spain_scraping_dataset[[#This Row],[precio]]/rent_spain_scraping_dataset[[#This Row],[metros]]</f>
        <v>10.625</v>
      </c>
      <c r="J7904" s="1" t="str" cm="1">
        <f t="array" aca="1" ref="J7904" ca="1">IF(SUMPRODUCT(--ISNUMBER(SEARCH(MID(H7904,ROW(INDIRECT("1:"&amp;LEN(H7904))),1),"abcdefghijklmnopqrstuvwxyz")))&gt;0,"SI","NO")</f>
        <v>NO</v>
      </c>
      <c r="K7904">
        <v>2470</v>
      </c>
    </row>
    <row r="7905" spans="1:11" x14ac:dyDescent="0.3">
      <c r="A7905">
        <v>8101</v>
      </c>
      <c r="B7905" s="1" t="s">
        <v>4161</v>
      </c>
      <c r="C7905" s="1" t="s">
        <v>4161</v>
      </c>
      <c r="D7905" s="1" t="s">
        <v>4379</v>
      </c>
      <c r="E7905" s="1" t="str">
        <f t="shared" si="123"/>
        <v>Piso</v>
      </c>
      <c r="F7905" s="7">
        <v>475</v>
      </c>
      <c r="G7905">
        <v>1</v>
      </c>
      <c r="H7905" s="16">
        <v>56</v>
      </c>
      <c r="I7905" s="18">
        <f>rent_spain_scraping_dataset[[#This Row],[precio]]/rent_spain_scraping_dataset[[#This Row],[metros]]</f>
        <v>8.4821428571428577</v>
      </c>
      <c r="J7905" s="1" t="str" cm="1">
        <f t="array" aca="1" ref="J7905" ca="1">IF(SUMPRODUCT(--ISNUMBER(SEARCH(MID(H7905,ROW(INDIRECT("1:"&amp;LEN(H7905))),1),"abcdefghijklmnopqrstuvwxyz")))&gt;0,"SI","NO")</f>
        <v>NO</v>
      </c>
      <c r="K7905">
        <v>2470</v>
      </c>
    </row>
    <row r="7906" spans="1:11" x14ac:dyDescent="0.3">
      <c r="A7906">
        <v>8102</v>
      </c>
      <c r="B7906" s="1" t="s">
        <v>4161</v>
      </c>
      <c r="C7906" s="1" t="s">
        <v>4161</v>
      </c>
      <c r="D7906" s="1" t="s">
        <v>5076</v>
      </c>
      <c r="E7906" s="1" t="str">
        <f t="shared" si="123"/>
        <v>Piso</v>
      </c>
      <c r="F7906" s="7">
        <v>450</v>
      </c>
      <c r="G7906">
        <v>1</v>
      </c>
      <c r="H7906" s="16">
        <v>64</v>
      </c>
      <c r="I7906" s="18">
        <f>rent_spain_scraping_dataset[[#This Row],[precio]]/rent_spain_scraping_dataset[[#This Row],[metros]]</f>
        <v>7.03125</v>
      </c>
      <c r="J7906" s="1" t="str" cm="1">
        <f t="array" aca="1" ref="J7906" ca="1">IF(SUMPRODUCT(--ISNUMBER(SEARCH(MID(H7906,ROW(INDIRECT("1:"&amp;LEN(H7906))),1),"abcdefghijklmnopqrstuvwxyz")))&gt;0,"SI","NO")</f>
        <v>NO</v>
      </c>
      <c r="K7906">
        <v>2470</v>
      </c>
    </row>
    <row r="7907" spans="1:11" x14ac:dyDescent="0.3">
      <c r="A7907">
        <v>8103</v>
      </c>
      <c r="B7907" s="1" t="s">
        <v>4161</v>
      </c>
      <c r="C7907" s="1" t="s">
        <v>4161</v>
      </c>
      <c r="D7907" s="1" t="s">
        <v>5077</v>
      </c>
      <c r="E7907" s="1" t="str">
        <f t="shared" si="123"/>
        <v>Piso</v>
      </c>
      <c r="F7907" s="7">
        <v>450</v>
      </c>
      <c r="G7907">
        <v>2</v>
      </c>
      <c r="H7907" s="16">
        <v>65</v>
      </c>
      <c r="I7907" s="18">
        <f>rent_spain_scraping_dataset[[#This Row],[precio]]/rent_spain_scraping_dataset[[#This Row],[metros]]</f>
        <v>6.9230769230769234</v>
      </c>
      <c r="J7907" s="1" t="str" cm="1">
        <f t="array" aca="1" ref="J7907" ca="1">IF(SUMPRODUCT(--ISNUMBER(SEARCH(MID(H7907,ROW(INDIRECT("1:"&amp;LEN(H7907))),1),"abcdefghijklmnopqrstuvwxyz")))&gt;0,"SI","NO")</f>
        <v>NO</v>
      </c>
      <c r="K7907">
        <v>2470</v>
      </c>
    </row>
    <row r="7908" spans="1:11" x14ac:dyDescent="0.3">
      <c r="A7908">
        <v>8104</v>
      </c>
      <c r="B7908" s="1" t="s">
        <v>4161</v>
      </c>
      <c r="C7908" s="1" t="s">
        <v>4161</v>
      </c>
      <c r="D7908" s="1" t="s">
        <v>5078</v>
      </c>
      <c r="E7908" s="1" t="str">
        <f t="shared" si="123"/>
        <v>Ático</v>
      </c>
      <c r="F7908" s="7">
        <v>600</v>
      </c>
      <c r="G7908">
        <v>2</v>
      </c>
      <c r="H7908" s="16">
        <v>79</v>
      </c>
      <c r="I7908" s="18">
        <f>rent_spain_scraping_dataset[[#This Row],[precio]]/rent_spain_scraping_dataset[[#This Row],[metros]]</f>
        <v>7.5949367088607591</v>
      </c>
      <c r="J7908" s="1" t="str" cm="1">
        <f t="array" aca="1" ref="J7908" ca="1">IF(SUMPRODUCT(--ISNUMBER(SEARCH(MID(H7908,ROW(INDIRECT("1:"&amp;LEN(H7908))),1),"abcdefghijklmnopqrstuvwxyz")))&gt;0,"SI","NO")</f>
        <v>NO</v>
      </c>
      <c r="K7908">
        <v>2470</v>
      </c>
    </row>
    <row r="7909" spans="1:11" x14ac:dyDescent="0.3">
      <c r="A7909">
        <v>8105</v>
      </c>
      <c r="B7909" s="1" t="s">
        <v>4161</v>
      </c>
      <c r="C7909" s="1" t="s">
        <v>4161</v>
      </c>
      <c r="D7909" s="1" t="s">
        <v>5079</v>
      </c>
      <c r="E7909" s="1" t="str">
        <f t="shared" si="123"/>
        <v>Piso</v>
      </c>
      <c r="F7909" s="7">
        <v>450</v>
      </c>
      <c r="G7909">
        <v>1</v>
      </c>
      <c r="H7909" s="16">
        <v>50</v>
      </c>
      <c r="I7909" s="18">
        <f>rent_spain_scraping_dataset[[#This Row],[precio]]/rent_spain_scraping_dataset[[#This Row],[metros]]</f>
        <v>9</v>
      </c>
      <c r="J7909" s="1" t="str" cm="1">
        <f t="array" aca="1" ref="J7909" ca="1">IF(SUMPRODUCT(--ISNUMBER(SEARCH(MID(H7909,ROW(INDIRECT("1:"&amp;LEN(H7909))),1),"abcdefghijklmnopqrstuvwxyz")))&gt;0,"SI","NO")</f>
        <v>NO</v>
      </c>
      <c r="K7909">
        <v>2470</v>
      </c>
    </row>
    <row r="7910" spans="1:11" x14ac:dyDescent="0.3">
      <c r="A7910">
        <v>8106</v>
      </c>
      <c r="B7910" s="1" t="s">
        <v>4161</v>
      </c>
      <c r="C7910" s="1" t="s">
        <v>4161</v>
      </c>
      <c r="D7910" s="1" t="s">
        <v>5080</v>
      </c>
      <c r="E7910" s="1" t="str">
        <f t="shared" si="123"/>
        <v>Piso</v>
      </c>
      <c r="F7910" s="7">
        <v>500</v>
      </c>
      <c r="G7910">
        <v>2</v>
      </c>
      <c r="H7910" s="16">
        <v>87</v>
      </c>
      <c r="I7910" s="18">
        <f>rent_spain_scraping_dataset[[#This Row],[precio]]/rent_spain_scraping_dataset[[#This Row],[metros]]</f>
        <v>5.7471264367816088</v>
      </c>
      <c r="J7910" s="1" t="str" cm="1">
        <f t="array" aca="1" ref="J7910" ca="1">IF(SUMPRODUCT(--ISNUMBER(SEARCH(MID(H7910,ROW(INDIRECT("1:"&amp;LEN(H7910))),1),"abcdefghijklmnopqrstuvwxyz")))&gt;0,"SI","NO")</f>
        <v>NO</v>
      </c>
      <c r="K7910">
        <v>2470</v>
      </c>
    </row>
    <row r="7911" spans="1:11" x14ac:dyDescent="0.3">
      <c r="A7911">
        <v>8107</v>
      </c>
      <c r="B7911" s="1" t="s">
        <v>4161</v>
      </c>
      <c r="C7911" s="1" t="s">
        <v>4161</v>
      </c>
      <c r="D7911" s="1" t="s">
        <v>5081</v>
      </c>
      <c r="E7911" s="1" t="str">
        <f t="shared" si="123"/>
        <v>Piso</v>
      </c>
      <c r="F7911" s="7">
        <v>630</v>
      </c>
      <c r="G7911">
        <v>3</v>
      </c>
      <c r="H7911" s="16">
        <v>80</v>
      </c>
      <c r="I7911" s="18">
        <f>rent_spain_scraping_dataset[[#This Row],[precio]]/rent_spain_scraping_dataset[[#This Row],[metros]]</f>
        <v>7.875</v>
      </c>
      <c r="J7911" s="1" t="str" cm="1">
        <f t="array" aca="1" ref="J7911" ca="1">IF(SUMPRODUCT(--ISNUMBER(SEARCH(MID(H7911,ROW(INDIRECT("1:"&amp;LEN(H7911))),1),"abcdefghijklmnopqrstuvwxyz")))&gt;0,"SI","NO")</f>
        <v>NO</v>
      </c>
      <c r="K7911">
        <v>2470</v>
      </c>
    </row>
    <row r="7912" spans="1:11" x14ac:dyDescent="0.3">
      <c r="A7912">
        <v>8108</v>
      </c>
      <c r="B7912" s="1" t="s">
        <v>4161</v>
      </c>
      <c r="C7912" s="1" t="s">
        <v>4161</v>
      </c>
      <c r="D7912" s="1" t="s">
        <v>4673</v>
      </c>
      <c r="E7912" s="1" t="str">
        <f t="shared" si="123"/>
        <v>Piso</v>
      </c>
      <c r="F7912" s="7">
        <v>595</v>
      </c>
      <c r="G7912">
        <v>1</v>
      </c>
      <c r="H7912" s="16">
        <v>48</v>
      </c>
      <c r="I7912" s="18">
        <f>rent_spain_scraping_dataset[[#This Row],[precio]]/rent_spain_scraping_dataset[[#This Row],[metros]]</f>
        <v>12.395833333333334</v>
      </c>
      <c r="J7912" s="1" t="str" cm="1">
        <f t="array" aca="1" ref="J7912" ca="1">IF(SUMPRODUCT(--ISNUMBER(SEARCH(MID(H7912,ROW(INDIRECT("1:"&amp;LEN(H7912))),1),"abcdefghijklmnopqrstuvwxyz")))&gt;0,"SI","NO")</f>
        <v>NO</v>
      </c>
      <c r="K7912">
        <v>2470</v>
      </c>
    </row>
    <row r="7913" spans="1:11" x14ac:dyDescent="0.3">
      <c r="A7913">
        <v>8109</v>
      </c>
      <c r="B7913" s="1" t="s">
        <v>4161</v>
      </c>
      <c r="C7913" s="1" t="s">
        <v>4161</v>
      </c>
      <c r="D7913" s="1" t="s">
        <v>4495</v>
      </c>
      <c r="E7913" s="1" t="str">
        <f t="shared" si="123"/>
        <v>Piso</v>
      </c>
      <c r="F7913" s="7">
        <v>655</v>
      </c>
      <c r="G7913">
        <v>2</v>
      </c>
      <c r="H7913" s="16">
        <v>80</v>
      </c>
      <c r="I7913" s="18">
        <f>rent_spain_scraping_dataset[[#This Row],[precio]]/rent_spain_scraping_dataset[[#This Row],[metros]]</f>
        <v>8.1875</v>
      </c>
      <c r="J7913" s="1" t="str" cm="1">
        <f t="array" aca="1" ref="J7913" ca="1">IF(SUMPRODUCT(--ISNUMBER(SEARCH(MID(H7913,ROW(INDIRECT("1:"&amp;LEN(H7913))),1),"abcdefghijklmnopqrstuvwxyz")))&gt;0,"SI","NO")</f>
        <v>NO</v>
      </c>
      <c r="K7913">
        <v>2470</v>
      </c>
    </row>
    <row r="7914" spans="1:11" x14ac:dyDescent="0.3">
      <c r="A7914">
        <v>8110</v>
      </c>
      <c r="B7914" s="1" t="s">
        <v>4161</v>
      </c>
      <c r="C7914" s="1" t="s">
        <v>4161</v>
      </c>
      <c r="D7914" s="1" t="s">
        <v>5082</v>
      </c>
      <c r="E7914" s="1" t="str">
        <f t="shared" si="123"/>
        <v>Piso</v>
      </c>
      <c r="F7914" s="7">
        <v>800</v>
      </c>
      <c r="G7914">
        <v>3</v>
      </c>
      <c r="H7914" s="16">
        <v>130</v>
      </c>
      <c r="I7914" s="18">
        <f>rent_spain_scraping_dataset[[#This Row],[precio]]/rent_spain_scraping_dataset[[#This Row],[metros]]</f>
        <v>6.1538461538461542</v>
      </c>
      <c r="J7914" s="1" t="str" cm="1">
        <f t="array" aca="1" ref="J7914" ca="1">IF(SUMPRODUCT(--ISNUMBER(SEARCH(MID(H7914,ROW(INDIRECT("1:"&amp;LEN(H7914))),1),"abcdefghijklmnopqrstuvwxyz")))&gt;0,"SI","NO")</f>
        <v>NO</v>
      </c>
      <c r="K7914">
        <v>2470</v>
      </c>
    </row>
    <row r="7915" spans="1:11" x14ac:dyDescent="0.3">
      <c r="A7915">
        <v>8111</v>
      </c>
      <c r="B7915" s="1" t="s">
        <v>4161</v>
      </c>
      <c r="C7915" s="1" t="s">
        <v>4161</v>
      </c>
      <c r="D7915" s="1" t="s">
        <v>5083</v>
      </c>
      <c r="E7915" s="1" t="str">
        <f t="shared" si="123"/>
        <v>Piso</v>
      </c>
      <c r="F7915" s="7">
        <v>750</v>
      </c>
      <c r="G7915">
        <v>3</v>
      </c>
      <c r="H7915" s="16">
        <v>95</v>
      </c>
      <c r="I7915" s="18">
        <f>rent_spain_scraping_dataset[[#This Row],[precio]]/rent_spain_scraping_dataset[[#This Row],[metros]]</f>
        <v>7.8947368421052628</v>
      </c>
      <c r="J7915" s="1" t="str" cm="1">
        <f t="array" aca="1" ref="J7915" ca="1">IF(SUMPRODUCT(--ISNUMBER(SEARCH(MID(H7915,ROW(INDIRECT("1:"&amp;LEN(H7915))),1),"abcdefghijklmnopqrstuvwxyz")))&gt;0,"SI","NO")</f>
        <v>NO</v>
      </c>
      <c r="K7915">
        <v>2470</v>
      </c>
    </row>
    <row r="7916" spans="1:11" x14ac:dyDescent="0.3">
      <c r="A7916">
        <v>8112</v>
      </c>
      <c r="B7916" s="1" t="s">
        <v>4161</v>
      </c>
      <c r="C7916" s="1" t="s">
        <v>4161</v>
      </c>
      <c r="D7916" s="1" t="s">
        <v>5084</v>
      </c>
      <c r="E7916" s="1" t="str">
        <f t="shared" si="123"/>
        <v>Ático</v>
      </c>
      <c r="F7916" s="7">
        <v>550</v>
      </c>
      <c r="G7916">
        <v>2</v>
      </c>
      <c r="H7916" s="16">
        <v>65</v>
      </c>
      <c r="I7916" s="18">
        <f>rent_spain_scraping_dataset[[#This Row],[precio]]/rent_spain_scraping_dataset[[#This Row],[metros]]</f>
        <v>8.4615384615384617</v>
      </c>
      <c r="J7916" s="1" t="str" cm="1">
        <f t="array" aca="1" ref="J7916" ca="1">IF(SUMPRODUCT(--ISNUMBER(SEARCH(MID(H7916,ROW(INDIRECT("1:"&amp;LEN(H7916))),1),"abcdefghijklmnopqrstuvwxyz")))&gt;0,"SI","NO")</f>
        <v>NO</v>
      </c>
      <c r="K7916">
        <v>2470</v>
      </c>
    </row>
    <row r="7917" spans="1:11" x14ac:dyDescent="0.3">
      <c r="A7917">
        <v>8113</v>
      </c>
      <c r="B7917" s="1" t="s">
        <v>4161</v>
      </c>
      <c r="C7917" s="1" t="s">
        <v>4161</v>
      </c>
      <c r="D7917" s="1" t="s">
        <v>4815</v>
      </c>
      <c r="E7917" s="1" t="str">
        <f t="shared" si="123"/>
        <v>Piso</v>
      </c>
      <c r="F7917" s="7">
        <v>460</v>
      </c>
      <c r="G7917">
        <v>1</v>
      </c>
      <c r="H7917" s="16">
        <v>70</v>
      </c>
      <c r="I7917" s="18">
        <f>rent_spain_scraping_dataset[[#This Row],[precio]]/rent_spain_scraping_dataset[[#This Row],[metros]]</f>
        <v>6.5714285714285712</v>
      </c>
      <c r="J7917" s="1" t="str" cm="1">
        <f t="array" aca="1" ref="J7917" ca="1">IF(SUMPRODUCT(--ISNUMBER(SEARCH(MID(H7917,ROW(INDIRECT("1:"&amp;LEN(H7917))),1),"abcdefghijklmnopqrstuvwxyz")))&gt;0,"SI","NO")</f>
        <v>NO</v>
      </c>
      <c r="K7917">
        <v>2470</v>
      </c>
    </row>
    <row r="7918" spans="1:11" x14ac:dyDescent="0.3">
      <c r="A7918">
        <v>8114</v>
      </c>
      <c r="B7918" s="1" t="s">
        <v>4161</v>
      </c>
      <c r="C7918" s="1" t="s">
        <v>4161</v>
      </c>
      <c r="D7918" s="1" t="s">
        <v>5085</v>
      </c>
      <c r="E7918" s="1" t="str">
        <f t="shared" si="123"/>
        <v>Piso</v>
      </c>
      <c r="F7918" s="7">
        <v>850</v>
      </c>
      <c r="G7918">
        <v>5</v>
      </c>
      <c r="H7918" s="16">
        <v>177</v>
      </c>
      <c r="I7918" s="18">
        <f>rent_spain_scraping_dataset[[#This Row],[precio]]/rent_spain_scraping_dataset[[#This Row],[metros]]</f>
        <v>4.8022598870056497</v>
      </c>
      <c r="J7918" s="1" t="str" cm="1">
        <f t="array" aca="1" ref="J7918" ca="1">IF(SUMPRODUCT(--ISNUMBER(SEARCH(MID(H7918,ROW(INDIRECT("1:"&amp;LEN(H7918))),1),"abcdefghijklmnopqrstuvwxyz")))&gt;0,"SI","NO")</f>
        <v>NO</v>
      </c>
      <c r="K7918">
        <v>2470</v>
      </c>
    </row>
    <row r="7919" spans="1:11" x14ac:dyDescent="0.3">
      <c r="A7919">
        <v>8115</v>
      </c>
      <c r="B7919" s="1" t="s">
        <v>4161</v>
      </c>
      <c r="C7919" s="1" t="s">
        <v>4161</v>
      </c>
      <c r="D7919" s="1" t="s">
        <v>5003</v>
      </c>
      <c r="E7919" s="1" t="str">
        <f t="shared" si="123"/>
        <v>Piso</v>
      </c>
      <c r="F7919" s="7">
        <v>600</v>
      </c>
      <c r="G7919">
        <v>2</v>
      </c>
      <c r="H7919" s="16">
        <v>85</v>
      </c>
      <c r="I7919" s="18">
        <f>rent_spain_scraping_dataset[[#This Row],[precio]]/rent_spain_scraping_dataset[[#This Row],[metros]]</f>
        <v>7.0588235294117645</v>
      </c>
      <c r="J7919" s="1" t="str" cm="1">
        <f t="array" aca="1" ref="J7919" ca="1">IF(SUMPRODUCT(--ISNUMBER(SEARCH(MID(H7919,ROW(INDIRECT("1:"&amp;LEN(H7919))),1),"abcdefghijklmnopqrstuvwxyz")))&gt;0,"SI","NO")</f>
        <v>NO</v>
      </c>
      <c r="K7919">
        <v>2470</v>
      </c>
    </row>
    <row r="7920" spans="1:11" x14ac:dyDescent="0.3">
      <c r="A7920">
        <v>8116</v>
      </c>
      <c r="B7920" s="1" t="s">
        <v>4161</v>
      </c>
      <c r="C7920" s="1" t="s">
        <v>4161</v>
      </c>
      <c r="D7920" s="1" t="s">
        <v>4344</v>
      </c>
      <c r="E7920" s="1" t="str">
        <f t="shared" si="123"/>
        <v>Piso</v>
      </c>
      <c r="F7920" s="7">
        <v>650</v>
      </c>
      <c r="G7920">
        <v>3</v>
      </c>
      <c r="H7920" s="16">
        <v>82</v>
      </c>
      <c r="I7920" s="18">
        <f>rent_spain_scraping_dataset[[#This Row],[precio]]/rent_spain_scraping_dataset[[#This Row],[metros]]</f>
        <v>7.9268292682926829</v>
      </c>
      <c r="J7920" s="1" t="str" cm="1">
        <f t="array" aca="1" ref="J7920" ca="1">IF(SUMPRODUCT(--ISNUMBER(SEARCH(MID(H7920,ROW(INDIRECT("1:"&amp;LEN(H7920))),1),"abcdefghijklmnopqrstuvwxyz")))&gt;0,"SI","NO")</f>
        <v>NO</v>
      </c>
      <c r="K7920">
        <v>2470</v>
      </c>
    </row>
    <row r="7921" spans="1:11" x14ac:dyDescent="0.3">
      <c r="A7921">
        <v>8117</v>
      </c>
      <c r="B7921" s="1" t="s">
        <v>4161</v>
      </c>
      <c r="C7921" s="1" t="s">
        <v>4161</v>
      </c>
      <c r="D7921" s="1" t="s">
        <v>5086</v>
      </c>
      <c r="E7921" s="1" t="str">
        <f t="shared" si="123"/>
        <v>Piso</v>
      </c>
      <c r="F7921" s="7">
        <v>650</v>
      </c>
      <c r="G7921">
        <v>3</v>
      </c>
      <c r="H7921" s="16">
        <v>82</v>
      </c>
      <c r="I7921" s="18">
        <f>rent_spain_scraping_dataset[[#This Row],[precio]]/rent_spain_scraping_dataset[[#This Row],[metros]]</f>
        <v>7.9268292682926829</v>
      </c>
      <c r="J7921" s="1" t="str" cm="1">
        <f t="array" aca="1" ref="J7921" ca="1">IF(SUMPRODUCT(--ISNUMBER(SEARCH(MID(H7921,ROW(INDIRECT("1:"&amp;LEN(H7921))),1),"abcdefghijklmnopqrstuvwxyz")))&gt;0,"SI","NO")</f>
        <v>NO</v>
      </c>
      <c r="K7921">
        <v>2470</v>
      </c>
    </row>
    <row r="7922" spans="1:11" x14ac:dyDescent="0.3">
      <c r="A7922">
        <v>8118</v>
      </c>
      <c r="B7922" s="1" t="s">
        <v>4161</v>
      </c>
      <c r="C7922" s="1" t="s">
        <v>4161</v>
      </c>
      <c r="D7922" s="1" t="s">
        <v>4459</v>
      </c>
      <c r="E7922" s="1" t="str">
        <f t="shared" si="123"/>
        <v>Piso</v>
      </c>
      <c r="F7922" s="7">
        <v>650</v>
      </c>
      <c r="G7922">
        <v>3</v>
      </c>
      <c r="H7922" s="16">
        <v>100</v>
      </c>
      <c r="I7922" s="18">
        <f>rent_spain_scraping_dataset[[#This Row],[precio]]/rent_spain_scraping_dataset[[#This Row],[metros]]</f>
        <v>6.5</v>
      </c>
      <c r="J7922" s="1" t="str" cm="1">
        <f t="array" aca="1" ref="J7922" ca="1">IF(SUMPRODUCT(--ISNUMBER(SEARCH(MID(H7922,ROW(INDIRECT("1:"&amp;LEN(H7922))),1),"abcdefghijklmnopqrstuvwxyz")))&gt;0,"SI","NO")</f>
        <v>NO</v>
      </c>
      <c r="K7922">
        <v>2470</v>
      </c>
    </row>
    <row r="7923" spans="1:11" x14ac:dyDescent="0.3">
      <c r="A7923">
        <v>8119</v>
      </c>
      <c r="B7923" s="1" t="s">
        <v>4161</v>
      </c>
      <c r="C7923" s="1" t="s">
        <v>4161</v>
      </c>
      <c r="D7923" s="1" t="s">
        <v>5087</v>
      </c>
      <c r="E7923" s="1" t="str">
        <f t="shared" si="123"/>
        <v>Piso</v>
      </c>
      <c r="F7923" s="7">
        <v>600</v>
      </c>
      <c r="G7923">
        <v>3</v>
      </c>
      <c r="H7923" s="16">
        <v>96</v>
      </c>
      <c r="I7923" s="18">
        <f>rent_spain_scraping_dataset[[#This Row],[precio]]/rent_spain_scraping_dataset[[#This Row],[metros]]</f>
        <v>6.25</v>
      </c>
      <c r="J7923" s="1" t="str" cm="1">
        <f t="array" aca="1" ref="J7923" ca="1">IF(SUMPRODUCT(--ISNUMBER(SEARCH(MID(H7923,ROW(INDIRECT("1:"&amp;LEN(H7923))),1),"abcdefghijklmnopqrstuvwxyz")))&gt;0,"SI","NO")</f>
        <v>NO</v>
      </c>
      <c r="K7923">
        <v>2470</v>
      </c>
    </row>
    <row r="7924" spans="1:11" x14ac:dyDescent="0.3">
      <c r="A7924">
        <v>8120</v>
      </c>
      <c r="B7924" s="1" t="s">
        <v>4161</v>
      </c>
      <c r="C7924" s="1" t="s">
        <v>4161</v>
      </c>
      <c r="D7924" s="1" t="s">
        <v>5088</v>
      </c>
      <c r="E7924" s="1" t="str">
        <f t="shared" si="123"/>
        <v>Piso</v>
      </c>
      <c r="F7924" s="7">
        <v>695</v>
      </c>
      <c r="G7924">
        <v>3</v>
      </c>
      <c r="H7924" s="16">
        <v>108</v>
      </c>
      <c r="I7924" s="18">
        <f>rent_spain_scraping_dataset[[#This Row],[precio]]/rent_spain_scraping_dataset[[#This Row],[metros]]</f>
        <v>6.4351851851851851</v>
      </c>
      <c r="J7924" s="1" t="str" cm="1">
        <f t="array" aca="1" ref="J7924" ca="1">IF(SUMPRODUCT(--ISNUMBER(SEARCH(MID(H7924,ROW(INDIRECT("1:"&amp;LEN(H7924))),1),"abcdefghijklmnopqrstuvwxyz")))&gt;0,"SI","NO")</f>
        <v>NO</v>
      </c>
      <c r="K7924">
        <v>2470</v>
      </c>
    </row>
    <row r="7925" spans="1:11" x14ac:dyDescent="0.3">
      <c r="A7925">
        <v>8121</v>
      </c>
      <c r="B7925" s="1" t="s">
        <v>4161</v>
      </c>
      <c r="C7925" s="1" t="s">
        <v>4161</v>
      </c>
      <c r="D7925" s="1" t="s">
        <v>5089</v>
      </c>
      <c r="E7925" s="1" t="str">
        <f t="shared" si="123"/>
        <v>Piso</v>
      </c>
      <c r="F7925" s="7">
        <v>550</v>
      </c>
      <c r="G7925">
        <v>3</v>
      </c>
      <c r="H7925" s="16">
        <v>82</v>
      </c>
      <c r="I7925" s="18">
        <f>rent_spain_scraping_dataset[[#This Row],[precio]]/rent_spain_scraping_dataset[[#This Row],[metros]]</f>
        <v>6.7073170731707314</v>
      </c>
      <c r="J7925" s="1" t="str" cm="1">
        <f t="array" aca="1" ref="J7925" ca="1">IF(SUMPRODUCT(--ISNUMBER(SEARCH(MID(H7925,ROW(INDIRECT("1:"&amp;LEN(H7925))),1),"abcdefghijklmnopqrstuvwxyz")))&gt;0,"SI","NO")</f>
        <v>NO</v>
      </c>
      <c r="K7925">
        <v>2470</v>
      </c>
    </row>
    <row r="7926" spans="1:11" x14ac:dyDescent="0.3">
      <c r="A7926">
        <v>8122</v>
      </c>
      <c r="B7926" s="1" t="s">
        <v>4161</v>
      </c>
      <c r="C7926" s="1" t="s">
        <v>4161</v>
      </c>
      <c r="D7926" s="1" t="s">
        <v>4396</v>
      </c>
      <c r="E7926" s="1" t="str">
        <f t="shared" si="123"/>
        <v>Piso</v>
      </c>
      <c r="F7926" s="7">
        <v>700</v>
      </c>
      <c r="G7926">
        <v>3</v>
      </c>
      <c r="H7926" s="16">
        <v>85</v>
      </c>
      <c r="I7926" s="18">
        <f>rent_spain_scraping_dataset[[#This Row],[precio]]/rent_spain_scraping_dataset[[#This Row],[metros]]</f>
        <v>8.235294117647058</v>
      </c>
      <c r="J7926" s="1" t="str" cm="1">
        <f t="array" aca="1" ref="J7926" ca="1">IF(SUMPRODUCT(--ISNUMBER(SEARCH(MID(H7926,ROW(INDIRECT("1:"&amp;LEN(H7926))),1),"abcdefghijklmnopqrstuvwxyz")))&gt;0,"SI","NO")</f>
        <v>NO</v>
      </c>
      <c r="K7926">
        <v>2470</v>
      </c>
    </row>
    <row r="7927" spans="1:11" x14ac:dyDescent="0.3">
      <c r="A7927">
        <v>8123</v>
      </c>
      <c r="B7927" s="1" t="s">
        <v>4161</v>
      </c>
      <c r="C7927" s="1" t="s">
        <v>4161</v>
      </c>
      <c r="D7927" s="1" t="s">
        <v>5090</v>
      </c>
      <c r="E7927" s="1" t="str">
        <f t="shared" si="123"/>
        <v>Piso</v>
      </c>
      <c r="F7927" s="7">
        <v>500</v>
      </c>
      <c r="G7927">
        <v>2</v>
      </c>
      <c r="H7927" s="16">
        <v>70</v>
      </c>
      <c r="I7927" s="18">
        <f>rent_spain_scraping_dataset[[#This Row],[precio]]/rent_spain_scraping_dataset[[#This Row],[metros]]</f>
        <v>7.1428571428571432</v>
      </c>
      <c r="J7927" s="1" t="str" cm="1">
        <f t="array" aca="1" ref="J7927" ca="1">IF(SUMPRODUCT(--ISNUMBER(SEARCH(MID(H7927,ROW(INDIRECT("1:"&amp;LEN(H7927))),1),"abcdefghijklmnopqrstuvwxyz")))&gt;0,"SI","NO")</f>
        <v>NO</v>
      </c>
      <c r="K7927">
        <v>2470</v>
      </c>
    </row>
    <row r="7928" spans="1:11" x14ac:dyDescent="0.3">
      <c r="A7928">
        <v>8124</v>
      </c>
      <c r="B7928" s="1" t="s">
        <v>4161</v>
      </c>
      <c r="C7928" s="1" t="s">
        <v>4161</v>
      </c>
      <c r="D7928" s="1" t="s">
        <v>5091</v>
      </c>
      <c r="E7928" s="1" t="str">
        <f t="shared" si="123"/>
        <v>Piso</v>
      </c>
      <c r="F7928" s="7">
        <v>550</v>
      </c>
      <c r="G7928">
        <v>2</v>
      </c>
      <c r="H7928" s="16">
        <v>70</v>
      </c>
      <c r="I7928" s="18">
        <f>rent_spain_scraping_dataset[[#This Row],[precio]]/rent_spain_scraping_dataset[[#This Row],[metros]]</f>
        <v>7.8571428571428568</v>
      </c>
      <c r="J7928" s="1" t="str" cm="1">
        <f t="array" aca="1" ref="J7928" ca="1">IF(SUMPRODUCT(--ISNUMBER(SEARCH(MID(H7928,ROW(INDIRECT("1:"&amp;LEN(H7928))),1),"abcdefghijklmnopqrstuvwxyz")))&gt;0,"SI","NO")</f>
        <v>NO</v>
      </c>
      <c r="K7928">
        <v>2470</v>
      </c>
    </row>
    <row r="7929" spans="1:11" x14ac:dyDescent="0.3">
      <c r="A7929">
        <v>8125</v>
      </c>
      <c r="B7929" s="1" t="s">
        <v>4161</v>
      </c>
      <c r="C7929" s="1" t="s">
        <v>4161</v>
      </c>
      <c r="D7929" s="1" t="s">
        <v>5092</v>
      </c>
      <c r="E7929" s="1" t="str">
        <f t="shared" si="123"/>
        <v>Piso</v>
      </c>
      <c r="F7929" s="7">
        <v>400</v>
      </c>
      <c r="G7929">
        <v>1</v>
      </c>
      <c r="H7929" s="16">
        <v>49</v>
      </c>
      <c r="I7929" s="18">
        <f>rent_spain_scraping_dataset[[#This Row],[precio]]/rent_spain_scraping_dataset[[#This Row],[metros]]</f>
        <v>8.1632653061224492</v>
      </c>
      <c r="J7929" s="1" t="str" cm="1">
        <f t="array" aca="1" ref="J7929" ca="1">IF(SUMPRODUCT(--ISNUMBER(SEARCH(MID(H7929,ROW(INDIRECT("1:"&amp;LEN(H7929))),1),"abcdefghijklmnopqrstuvwxyz")))&gt;0,"SI","NO")</f>
        <v>NO</v>
      </c>
      <c r="K7929">
        <v>2470</v>
      </c>
    </row>
    <row r="7930" spans="1:11" x14ac:dyDescent="0.3">
      <c r="A7930">
        <v>8126</v>
      </c>
      <c r="B7930" s="1" t="s">
        <v>4161</v>
      </c>
      <c r="C7930" s="1" t="s">
        <v>4161</v>
      </c>
      <c r="D7930" s="1" t="s">
        <v>5093</v>
      </c>
      <c r="E7930" s="1" t="str">
        <f t="shared" si="123"/>
        <v>Piso</v>
      </c>
      <c r="F7930" s="7">
        <v>600</v>
      </c>
      <c r="G7930">
        <v>3</v>
      </c>
      <c r="H7930" s="16">
        <v>70</v>
      </c>
      <c r="I7930" s="18">
        <f>rent_spain_scraping_dataset[[#This Row],[precio]]/rent_spain_scraping_dataset[[#This Row],[metros]]</f>
        <v>8.5714285714285712</v>
      </c>
      <c r="J7930" s="1" t="str" cm="1">
        <f t="array" aca="1" ref="J7930" ca="1">IF(SUMPRODUCT(--ISNUMBER(SEARCH(MID(H7930,ROW(INDIRECT("1:"&amp;LEN(H7930))),1),"abcdefghijklmnopqrstuvwxyz")))&gt;0,"SI","NO")</f>
        <v>NO</v>
      </c>
      <c r="K7930">
        <v>2470</v>
      </c>
    </row>
    <row r="7931" spans="1:11" x14ac:dyDescent="0.3">
      <c r="A7931">
        <v>8127</v>
      </c>
      <c r="B7931" s="1" t="s">
        <v>4161</v>
      </c>
      <c r="C7931" s="1" t="s">
        <v>4161</v>
      </c>
      <c r="D7931" s="1" t="s">
        <v>5094</v>
      </c>
      <c r="E7931" s="1" t="str">
        <f t="shared" si="123"/>
        <v>Piso</v>
      </c>
      <c r="F7931" s="7">
        <v>650</v>
      </c>
      <c r="G7931">
        <v>1</v>
      </c>
      <c r="H7931" s="16">
        <v>50</v>
      </c>
      <c r="I7931" s="18">
        <f>rent_spain_scraping_dataset[[#This Row],[precio]]/rent_spain_scraping_dataset[[#This Row],[metros]]</f>
        <v>13</v>
      </c>
      <c r="J7931" s="1" t="str" cm="1">
        <f t="array" aca="1" ref="J7931" ca="1">IF(SUMPRODUCT(--ISNUMBER(SEARCH(MID(H7931,ROW(INDIRECT("1:"&amp;LEN(H7931))),1),"abcdefghijklmnopqrstuvwxyz")))&gt;0,"SI","NO")</f>
        <v>NO</v>
      </c>
      <c r="K7931">
        <v>2470</v>
      </c>
    </row>
    <row r="7932" spans="1:11" x14ac:dyDescent="0.3">
      <c r="A7932">
        <v>8128</v>
      </c>
      <c r="B7932" s="1" t="s">
        <v>4161</v>
      </c>
      <c r="C7932" s="1" t="s">
        <v>4161</v>
      </c>
      <c r="D7932" s="1" t="s">
        <v>5095</v>
      </c>
      <c r="E7932" s="1" t="str">
        <f t="shared" si="123"/>
        <v>Piso</v>
      </c>
      <c r="F7932" s="7">
        <v>600</v>
      </c>
      <c r="G7932">
        <v>3</v>
      </c>
      <c r="H7932" s="16">
        <v>74</v>
      </c>
      <c r="I7932" s="18">
        <f>rent_spain_scraping_dataset[[#This Row],[precio]]/rent_spain_scraping_dataset[[#This Row],[metros]]</f>
        <v>8.1081081081081088</v>
      </c>
      <c r="J7932" s="1" t="str" cm="1">
        <f t="array" aca="1" ref="J7932" ca="1">IF(SUMPRODUCT(--ISNUMBER(SEARCH(MID(H7932,ROW(INDIRECT("1:"&amp;LEN(H7932))),1),"abcdefghijklmnopqrstuvwxyz")))&gt;0,"SI","NO")</f>
        <v>NO</v>
      </c>
      <c r="K7932">
        <v>2470</v>
      </c>
    </row>
    <row r="7933" spans="1:11" x14ac:dyDescent="0.3">
      <c r="A7933">
        <v>8129</v>
      </c>
      <c r="B7933" s="1" t="s">
        <v>4161</v>
      </c>
      <c r="C7933" s="1" t="s">
        <v>4161</v>
      </c>
      <c r="D7933" s="1" t="s">
        <v>5096</v>
      </c>
      <c r="E7933" s="1" t="str">
        <f t="shared" si="123"/>
        <v>Piso</v>
      </c>
      <c r="F7933" s="7">
        <v>500</v>
      </c>
      <c r="G7933">
        <v>3</v>
      </c>
      <c r="H7933" s="16">
        <v>77</v>
      </c>
      <c r="I7933" s="18">
        <f>rent_spain_scraping_dataset[[#This Row],[precio]]/rent_spain_scraping_dataset[[#This Row],[metros]]</f>
        <v>6.4935064935064934</v>
      </c>
      <c r="J7933" s="1" t="str" cm="1">
        <f t="array" aca="1" ref="J7933" ca="1">IF(SUMPRODUCT(--ISNUMBER(SEARCH(MID(H7933,ROW(INDIRECT("1:"&amp;LEN(H7933))),1),"abcdefghijklmnopqrstuvwxyz")))&gt;0,"SI","NO")</f>
        <v>NO</v>
      </c>
      <c r="K7933">
        <v>2470</v>
      </c>
    </row>
    <row r="7934" spans="1:11" x14ac:dyDescent="0.3">
      <c r="A7934">
        <v>8130</v>
      </c>
      <c r="B7934" s="1" t="s">
        <v>4161</v>
      </c>
      <c r="C7934" s="1" t="s">
        <v>4161</v>
      </c>
      <c r="D7934" s="1" t="s">
        <v>5097</v>
      </c>
      <c r="E7934" s="1" t="str">
        <f t="shared" si="123"/>
        <v>Piso</v>
      </c>
      <c r="F7934" s="7">
        <v>360</v>
      </c>
      <c r="G7934">
        <v>3</v>
      </c>
      <c r="H7934" s="16">
        <v>80</v>
      </c>
      <c r="I7934" s="18">
        <f>rent_spain_scraping_dataset[[#This Row],[precio]]/rent_spain_scraping_dataset[[#This Row],[metros]]</f>
        <v>4.5</v>
      </c>
      <c r="J7934" s="1" t="str" cm="1">
        <f t="array" aca="1" ref="J7934" ca="1">IF(SUMPRODUCT(--ISNUMBER(SEARCH(MID(H7934,ROW(INDIRECT("1:"&amp;LEN(H7934))),1),"abcdefghijklmnopqrstuvwxyz")))&gt;0,"SI","NO")</f>
        <v>NO</v>
      </c>
      <c r="K7934">
        <v>2470</v>
      </c>
    </row>
    <row r="7935" spans="1:11" x14ac:dyDescent="0.3">
      <c r="A7935">
        <v>8131</v>
      </c>
      <c r="B7935" s="1" t="s">
        <v>4161</v>
      </c>
      <c r="C7935" s="1" t="s">
        <v>4161</v>
      </c>
      <c r="D7935" s="1" t="s">
        <v>5098</v>
      </c>
      <c r="E7935" s="1" t="str">
        <f t="shared" si="123"/>
        <v>Piso</v>
      </c>
      <c r="F7935" s="7">
        <v>500</v>
      </c>
      <c r="G7935">
        <v>1</v>
      </c>
      <c r="H7935" s="16">
        <v>46</v>
      </c>
      <c r="I7935" s="18">
        <f>rent_spain_scraping_dataset[[#This Row],[precio]]/rent_spain_scraping_dataset[[#This Row],[metros]]</f>
        <v>10.869565217391305</v>
      </c>
      <c r="J7935" s="1" t="str" cm="1">
        <f t="array" aca="1" ref="J7935" ca="1">IF(SUMPRODUCT(--ISNUMBER(SEARCH(MID(H7935,ROW(INDIRECT("1:"&amp;LEN(H7935))),1),"abcdefghijklmnopqrstuvwxyz")))&gt;0,"SI","NO")</f>
        <v>NO</v>
      </c>
      <c r="K7935">
        <v>2470</v>
      </c>
    </row>
    <row r="7936" spans="1:11" x14ac:dyDescent="0.3">
      <c r="A7936">
        <v>8132</v>
      </c>
      <c r="B7936" s="1" t="s">
        <v>4161</v>
      </c>
      <c r="C7936" s="1" t="s">
        <v>4161</v>
      </c>
      <c r="D7936" s="1" t="s">
        <v>5099</v>
      </c>
      <c r="E7936" s="1" t="str">
        <f t="shared" si="123"/>
        <v>Piso</v>
      </c>
      <c r="F7936" s="7">
        <v>800</v>
      </c>
      <c r="G7936">
        <v>4</v>
      </c>
      <c r="H7936" s="16">
        <v>100</v>
      </c>
      <c r="I7936" s="18">
        <f>rent_spain_scraping_dataset[[#This Row],[precio]]/rent_spain_scraping_dataset[[#This Row],[metros]]</f>
        <v>8</v>
      </c>
      <c r="J7936" s="1" t="str" cm="1">
        <f t="array" aca="1" ref="J7936" ca="1">IF(SUMPRODUCT(--ISNUMBER(SEARCH(MID(H7936,ROW(INDIRECT("1:"&amp;LEN(H7936))),1),"abcdefghijklmnopqrstuvwxyz")))&gt;0,"SI","NO")</f>
        <v>NO</v>
      </c>
      <c r="K7936">
        <v>2470</v>
      </c>
    </row>
    <row r="7937" spans="1:11" x14ac:dyDescent="0.3">
      <c r="A7937">
        <v>8134</v>
      </c>
      <c r="B7937" s="1" t="s">
        <v>4161</v>
      </c>
      <c r="C7937" s="1" t="s">
        <v>4161</v>
      </c>
      <c r="D7937" s="1" t="s">
        <v>4765</v>
      </c>
      <c r="E7937" s="1" t="str">
        <f t="shared" si="123"/>
        <v>Piso</v>
      </c>
      <c r="F7937" s="7">
        <v>900</v>
      </c>
      <c r="G7937">
        <v>3</v>
      </c>
      <c r="H7937" s="16">
        <v>100</v>
      </c>
      <c r="I7937" s="18">
        <f>rent_spain_scraping_dataset[[#This Row],[precio]]/rent_spain_scraping_dataset[[#This Row],[metros]]</f>
        <v>9</v>
      </c>
      <c r="J7937" s="1" t="str" cm="1">
        <f t="array" aca="1" ref="J7937" ca="1">IF(SUMPRODUCT(--ISNUMBER(SEARCH(MID(H7937,ROW(INDIRECT("1:"&amp;LEN(H7937))),1),"abcdefghijklmnopqrstuvwxyz")))&gt;0,"SI","NO")</f>
        <v>NO</v>
      </c>
      <c r="K7937">
        <v>2470</v>
      </c>
    </row>
    <row r="7938" spans="1:11" x14ac:dyDescent="0.3">
      <c r="A7938">
        <v>8135</v>
      </c>
      <c r="B7938" s="1" t="s">
        <v>4161</v>
      </c>
      <c r="C7938" s="1" t="s">
        <v>4161</v>
      </c>
      <c r="D7938" s="1" t="s">
        <v>5100</v>
      </c>
      <c r="E7938" s="1" t="str">
        <f t="shared" ref="E7938:E8001" si="124">IFERROR(LEFT(D7938, FIND(" ", D7938) - 1), D7938)</f>
        <v>Piso</v>
      </c>
      <c r="F7938" s="7">
        <v>850</v>
      </c>
      <c r="G7938">
        <v>5</v>
      </c>
      <c r="H7938" s="16">
        <v>135</v>
      </c>
      <c r="I7938" s="18">
        <f>rent_spain_scraping_dataset[[#This Row],[precio]]/rent_spain_scraping_dataset[[#This Row],[metros]]</f>
        <v>6.2962962962962967</v>
      </c>
      <c r="J7938" s="1" t="str" cm="1">
        <f t="array" aca="1" ref="J7938" ca="1">IF(SUMPRODUCT(--ISNUMBER(SEARCH(MID(H7938,ROW(INDIRECT("1:"&amp;LEN(H7938))),1),"abcdefghijklmnopqrstuvwxyz")))&gt;0,"SI","NO")</f>
        <v>NO</v>
      </c>
      <c r="K7938">
        <v>2470</v>
      </c>
    </row>
    <row r="7939" spans="1:11" x14ac:dyDescent="0.3">
      <c r="A7939">
        <v>8136</v>
      </c>
      <c r="B7939" s="1" t="s">
        <v>4161</v>
      </c>
      <c r="C7939" s="1" t="s">
        <v>4161</v>
      </c>
      <c r="D7939" s="1" t="s">
        <v>4322</v>
      </c>
      <c r="E7939" s="1" t="str">
        <f t="shared" si="124"/>
        <v>Piso</v>
      </c>
      <c r="F7939" s="7">
        <v>700</v>
      </c>
      <c r="G7939">
        <v>1</v>
      </c>
      <c r="H7939" s="16">
        <v>57</v>
      </c>
      <c r="I7939" s="18">
        <f>rent_spain_scraping_dataset[[#This Row],[precio]]/rent_spain_scraping_dataset[[#This Row],[metros]]</f>
        <v>12.280701754385966</v>
      </c>
      <c r="J7939" s="1" t="str" cm="1">
        <f t="array" aca="1" ref="J7939" ca="1">IF(SUMPRODUCT(--ISNUMBER(SEARCH(MID(H7939,ROW(INDIRECT("1:"&amp;LEN(H7939))),1),"abcdefghijklmnopqrstuvwxyz")))&gt;0,"SI","NO")</f>
        <v>NO</v>
      </c>
      <c r="K7939">
        <v>2470</v>
      </c>
    </row>
    <row r="7940" spans="1:11" x14ac:dyDescent="0.3">
      <c r="A7940">
        <v>8137</v>
      </c>
      <c r="B7940" s="1" t="s">
        <v>4161</v>
      </c>
      <c r="C7940" s="1" t="s">
        <v>4161</v>
      </c>
      <c r="D7940" s="1" t="s">
        <v>4322</v>
      </c>
      <c r="E7940" s="1" t="str">
        <f t="shared" si="124"/>
        <v>Piso</v>
      </c>
      <c r="F7940" s="7">
        <v>650</v>
      </c>
      <c r="G7940">
        <v>1</v>
      </c>
      <c r="H7940" s="16">
        <v>48</v>
      </c>
      <c r="I7940" s="18">
        <f>rent_spain_scraping_dataset[[#This Row],[precio]]/rent_spain_scraping_dataset[[#This Row],[metros]]</f>
        <v>13.541666666666666</v>
      </c>
      <c r="J7940" s="1" t="str" cm="1">
        <f t="array" aca="1" ref="J7940" ca="1">IF(SUMPRODUCT(--ISNUMBER(SEARCH(MID(H7940,ROW(INDIRECT("1:"&amp;LEN(H7940))),1),"abcdefghijklmnopqrstuvwxyz")))&gt;0,"SI","NO")</f>
        <v>NO</v>
      </c>
      <c r="K7940">
        <v>2470</v>
      </c>
    </row>
    <row r="7941" spans="1:11" x14ac:dyDescent="0.3">
      <c r="A7941">
        <v>8138</v>
      </c>
      <c r="B7941" s="1" t="s">
        <v>4161</v>
      </c>
      <c r="C7941" s="1" t="s">
        <v>4161</v>
      </c>
      <c r="D7941" s="1" t="s">
        <v>5101</v>
      </c>
      <c r="E7941" s="1" t="str">
        <f t="shared" si="124"/>
        <v>Piso</v>
      </c>
      <c r="F7941" s="7">
        <v>450</v>
      </c>
      <c r="G7941">
        <v>1</v>
      </c>
      <c r="H7941" s="16">
        <v>50</v>
      </c>
      <c r="I7941" s="18">
        <f>rent_spain_scraping_dataset[[#This Row],[precio]]/rent_spain_scraping_dataset[[#This Row],[metros]]</f>
        <v>9</v>
      </c>
      <c r="J7941" s="1" t="str" cm="1">
        <f t="array" aca="1" ref="J7941" ca="1">IF(SUMPRODUCT(--ISNUMBER(SEARCH(MID(H7941,ROW(INDIRECT("1:"&amp;LEN(H7941))),1),"abcdefghijklmnopqrstuvwxyz")))&gt;0,"SI","NO")</f>
        <v>NO</v>
      </c>
      <c r="K7941">
        <v>2470</v>
      </c>
    </row>
    <row r="7942" spans="1:11" x14ac:dyDescent="0.3">
      <c r="A7942">
        <v>8139</v>
      </c>
      <c r="B7942" s="1" t="s">
        <v>4161</v>
      </c>
      <c r="C7942" s="1" t="s">
        <v>4161</v>
      </c>
      <c r="D7942" s="1" t="s">
        <v>5102</v>
      </c>
      <c r="E7942" s="1" t="str">
        <f t="shared" si="124"/>
        <v>Piso</v>
      </c>
      <c r="F7942" s="7">
        <v>450</v>
      </c>
      <c r="G7942">
        <v>3</v>
      </c>
      <c r="H7942" s="16">
        <v>70</v>
      </c>
      <c r="I7942" s="18">
        <f>rent_spain_scraping_dataset[[#This Row],[precio]]/rent_spain_scraping_dataset[[#This Row],[metros]]</f>
        <v>6.4285714285714288</v>
      </c>
      <c r="J7942" s="1" t="str" cm="1">
        <f t="array" aca="1" ref="J7942" ca="1">IF(SUMPRODUCT(--ISNUMBER(SEARCH(MID(H7942,ROW(INDIRECT("1:"&amp;LEN(H7942))),1),"abcdefghijklmnopqrstuvwxyz")))&gt;0,"SI","NO")</f>
        <v>NO</v>
      </c>
      <c r="K7942">
        <v>2470</v>
      </c>
    </row>
    <row r="7943" spans="1:11" x14ac:dyDescent="0.3">
      <c r="A7943">
        <v>8140</v>
      </c>
      <c r="B7943" s="1" t="s">
        <v>4161</v>
      </c>
      <c r="C7943" s="1" t="s">
        <v>4161</v>
      </c>
      <c r="D7943" s="1" t="s">
        <v>4208</v>
      </c>
      <c r="E7943" s="1" t="str">
        <f t="shared" si="124"/>
        <v>Piso</v>
      </c>
      <c r="F7943" s="7">
        <v>850</v>
      </c>
      <c r="G7943">
        <v>3</v>
      </c>
      <c r="H7943" s="16">
        <v>90</v>
      </c>
      <c r="I7943" s="18">
        <f>rent_spain_scraping_dataset[[#This Row],[precio]]/rent_spain_scraping_dataset[[#This Row],[metros]]</f>
        <v>9.4444444444444446</v>
      </c>
      <c r="J7943" s="1" t="str" cm="1">
        <f t="array" aca="1" ref="J7943" ca="1">IF(SUMPRODUCT(--ISNUMBER(SEARCH(MID(H7943,ROW(INDIRECT("1:"&amp;LEN(H7943))),1),"abcdefghijklmnopqrstuvwxyz")))&gt;0,"SI","NO")</f>
        <v>NO</v>
      </c>
      <c r="K7943">
        <v>2470</v>
      </c>
    </row>
    <row r="7944" spans="1:11" x14ac:dyDescent="0.3">
      <c r="A7944">
        <v>8141</v>
      </c>
      <c r="B7944" s="1" t="s">
        <v>4161</v>
      </c>
      <c r="C7944" s="1" t="s">
        <v>4161</v>
      </c>
      <c r="D7944" s="1" t="s">
        <v>5103</v>
      </c>
      <c r="E7944" s="1" t="str">
        <f t="shared" si="124"/>
        <v>Piso</v>
      </c>
      <c r="F7944" s="7">
        <v>400</v>
      </c>
      <c r="G7944">
        <v>1</v>
      </c>
      <c r="H7944" s="16">
        <v>39</v>
      </c>
      <c r="I7944" s="18">
        <f>rent_spain_scraping_dataset[[#This Row],[precio]]/rent_spain_scraping_dataset[[#This Row],[metros]]</f>
        <v>10.256410256410257</v>
      </c>
      <c r="J7944" s="1" t="str" cm="1">
        <f t="array" aca="1" ref="J7944" ca="1">IF(SUMPRODUCT(--ISNUMBER(SEARCH(MID(H7944,ROW(INDIRECT("1:"&amp;LEN(H7944))),1),"abcdefghijklmnopqrstuvwxyz")))&gt;0,"SI","NO")</f>
        <v>NO</v>
      </c>
      <c r="K7944">
        <v>2470</v>
      </c>
    </row>
    <row r="7945" spans="1:11" x14ac:dyDescent="0.3">
      <c r="A7945">
        <v>8142</v>
      </c>
      <c r="B7945" s="1" t="s">
        <v>4161</v>
      </c>
      <c r="C7945" s="1" t="s">
        <v>4161</v>
      </c>
      <c r="D7945" s="1" t="s">
        <v>4256</v>
      </c>
      <c r="E7945" s="1" t="str">
        <f t="shared" si="124"/>
        <v>Piso</v>
      </c>
      <c r="F7945" s="7">
        <v>350</v>
      </c>
      <c r="G7945">
        <v>2</v>
      </c>
      <c r="H7945" s="16">
        <v>80</v>
      </c>
      <c r="I7945" s="18">
        <f>rent_spain_scraping_dataset[[#This Row],[precio]]/rent_spain_scraping_dataset[[#This Row],[metros]]</f>
        <v>4.375</v>
      </c>
      <c r="J7945" s="1" t="str" cm="1">
        <f t="array" aca="1" ref="J7945" ca="1">IF(SUMPRODUCT(--ISNUMBER(SEARCH(MID(H7945,ROW(INDIRECT("1:"&amp;LEN(H7945))),1),"abcdefghijklmnopqrstuvwxyz")))&gt;0,"SI","NO")</f>
        <v>NO</v>
      </c>
      <c r="K7945">
        <v>2470</v>
      </c>
    </row>
    <row r="7946" spans="1:11" x14ac:dyDescent="0.3">
      <c r="A7946">
        <v>8143</v>
      </c>
      <c r="B7946" s="1" t="s">
        <v>4161</v>
      </c>
      <c r="C7946" s="1" t="s">
        <v>4161</v>
      </c>
      <c r="D7946" s="1" t="s">
        <v>5104</v>
      </c>
      <c r="E7946" s="1" t="str">
        <f t="shared" si="124"/>
        <v>Piso</v>
      </c>
      <c r="F7946" s="7">
        <v>750</v>
      </c>
      <c r="G7946">
        <v>4</v>
      </c>
      <c r="H7946" s="16">
        <v>89</v>
      </c>
      <c r="I7946" s="18">
        <f>rent_spain_scraping_dataset[[#This Row],[precio]]/rent_spain_scraping_dataset[[#This Row],[metros]]</f>
        <v>8.4269662921348321</v>
      </c>
      <c r="J7946" s="1" t="str" cm="1">
        <f t="array" aca="1" ref="J7946" ca="1">IF(SUMPRODUCT(--ISNUMBER(SEARCH(MID(H7946,ROW(INDIRECT("1:"&amp;LEN(H7946))),1),"abcdefghijklmnopqrstuvwxyz")))&gt;0,"SI","NO")</f>
        <v>NO</v>
      </c>
      <c r="K7946">
        <v>2470</v>
      </c>
    </row>
    <row r="7947" spans="1:11" x14ac:dyDescent="0.3">
      <c r="A7947">
        <v>8144</v>
      </c>
      <c r="B7947" s="1" t="s">
        <v>4161</v>
      </c>
      <c r="C7947" s="1" t="s">
        <v>4161</v>
      </c>
      <c r="D7947" s="1" t="s">
        <v>4256</v>
      </c>
      <c r="E7947" s="1" t="str">
        <f t="shared" si="124"/>
        <v>Piso</v>
      </c>
      <c r="F7947" s="7">
        <v>420</v>
      </c>
      <c r="G7947">
        <v>1</v>
      </c>
      <c r="H7947" s="16">
        <v>60</v>
      </c>
      <c r="I7947" s="18">
        <f>rent_spain_scraping_dataset[[#This Row],[precio]]/rent_spain_scraping_dataset[[#This Row],[metros]]</f>
        <v>7</v>
      </c>
      <c r="J7947" s="1" t="str" cm="1">
        <f t="array" aca="1" ref="J7947" ca="1">IF(SUMPRODUCT(--ISNUMBER(SEARCH(MID(H7947,ROW(INDIRECT("1:"&amp;LEN(H7947))),1),"abcdefghijklmnopqrstuvwxyz")))&gt;0,"SI","NO")</f>
        <v>NO</v>
      </c>
      <c r="K7947">
        <v>2470</v>
      </c>
    </row>
    <row r="7948" spans="1:11" x14ac:dyDescent="0.3">
      <c r="A7948">
        <v>8145</v>
      </c>
      <c r="B7948" s="1" t="s">
        <v>4161</v>
      </c>
      <c r="C7948" s="1" t="s">
        <v>4161</v>
      </c>
      <c r="D7948" s="1" t="s">
        <v>5105</v>
      </c>
      <c r="E7948" s="1" t="str">
        <f t="shared" si="124"/>
        <v>Piso</v>
      </c>
      <c r="F7948" s="7">
        <v>350</v>
      </c>
      <c r="G7948">
        <v>2</v>
      </c>
      <c r="H7948" s="16">
        <v>60</v>
      </c>
      <c r="I7948" s="18">
        <f>rent_spain_scraping_dataset[[#This Row],[precio]]/rent_spain_scraping_dataset[[#This Row],[metros]]</f>
        <v>5.833333333333333</v>
      </c>
      <c r="J7948" s="1" t="str" cm="1">
        <f t="array" aca="1" ref="J7948" ca="1">IF(SUMPRODUCT(--ISNUMBER(SEARCH(MID(H7948,ROW(INDIRECT("1:"&amp;LEN(H7948))),1),"abcdefghijklmnopqrstuvwxyz")))&gt;0,"SI","NO")</f>
        <v>NO</v>
      </c>
      <c r="K7948">
        <v>2470</v>
      </c>
    </row>
    <row r="7949" spans="1:11" x14ac:dyDescent="0.3">
      <c r="A7949">
        <v>8146</v>
      </c>
      <c r="B7949" s="1" t="s">
        <v>4161</v>
      </c>
      <c r="C7949" s="1" t="s">
        <v>4161</v>
      </c>
      <c r="D7949" s="1" t="s">
        <v>4256</v>
      </c>
      <c r="E7949" s="1" t="str">
        <f t="shared" si="124"/>
        <v>Piso</v>
      </c>
      <c r="F7949" s="7">
        <v>460</v>
      </c>
      <c r="G7949">
        <v>2</v>
      </c>
      <c r="H7949" s="16">
        <v>67</v>
      </c>
      <c r="I7949" s="18">
        <f>rent_spain_scraping_dataset[[#This Row],[precio]]/rent_spain_scraping_dataset[[#This Row],[metros]]</f>
        <v>6.8656716417910451</v>
      </c>
      <c r="J7949" s="1" t="str" cm="1">
        <f t="array" aca="1" ref="J7949" ca="1">IF(SUMPRODUCT(--ISNUMBER(SEARCH(MID(H7949,ROW(INDIRECT("1:"&amp;LEN(H7949))),1),"abcdefghijklmnopqrstuvwxyz")))&gt;0,"SI","NO")</f>
        <v>NO</v>
      </c>
      <c r="K7949">
        <v>2470</v>
      </c>
    </row>
    <row r="7950" spans="1:11" x14ac:dyDescent="0.3">
      <c r="A7950">
        <v>8147</v>
      </c>
      <c r="B7950" s="1" t="s">
        <v>4161</v>
      </c>
      <c r="C7950" s="1" t="s">
        <v>4161</v>
      </c>
      <c r="D7950" s="1" t="s">
        <v>4874</v>
      </c>
      <c r="E7950" s="1" t="str">
        <f t="shared" si="124"/>
        <v>Piso</v>
      </c>
      <c r="F7950" s="7">
        <v>650</v>
      </c>
      <c r="G7950">
        <v>2</v>
      </c>
      <c r="H7950" s="16">
        <v>60</v>
      </c>
      <c r="I7950" s="18">
        <f>rent_spain_scraping_dataset[[#This Row],[precio]]/rent_spain_scraping_dataset[[#This Row],[metros]]</f>
        <v>10.833333333333334</v>
      </c>
      <c r="J7950" s="1" t="str" cm="1">
        <f t="array" aca="1" ref="J7950" ca="1">IF(SUMPRODUCT(--ISNUMBER(SEARCH(MID(H7950,ROW(INDIRECT("1:"&amp;LEN(H7950))),1),"abcdefghijklmnopqrstuvwxyz")))&gt;0,"SI","NO")</f>
        <v>NO</v>
      </c>
      <c r="K7950">
        <v>2470</v>
      </c>
    </row>
    <row r="7951" spans="1:11" x14ac:dyDescent="0.3">
      <c r="A7951">
        <v>8148</v>
      </c>
      <c r="B7951" s="1" t="s">
        <v>4161</v>
      </c>
      <c r="C7951" s="1" t="s">
        <v>4161</v>
      </c>
      <c r="D7951" s="1" t="s">
        <v>5106</v>
      </c>
      <c r="E7951" s="1" t="str">
        <f t="shared" si="124"/>
        <v>Piso</v>
      </c>
      <c r="F7951" s="7">
        <v>500</v>
      </c>
      <c r="G7951">
        <v>2</v>
      </c>
      <c r="H7951" s="16">
        <v>79</v>
      </c>
      <c r="I7951" s="18">
        <f>rent_spain_scraping_dataset[[#This Row],[precio]]/rent_spain_scraping_dataset[[#This Row],[metros]]</f>
        <v>6.3291139240506329</v>
      </c>
      <c r="J7951" s="1" t="str" cm="1">
        <f t="array" aca="1" ref="J7951" ca="1">IF(SUMPRODUCT(--ISNUMBER(SEARCH(MID(H7951,ROW(INDIRECT("1:"&amp;LEN(H7951))),1),"abcdefghijklmnopqrstuvwxyz")))&gt;0,"SI","NO")</f>
        <v>NO</v>
      </c>
      <c r="K7951">
        <v>2470</v>
      </c>
    </row>
    <row r="7952" spans="1:11" x14ac:dyDescent="0.3">
      <c r="A7952">
        <v>8149</v>
      </c>
      <c r="B7952" s="1" t="s">
        <v>4161</v>
      </c>
      <c r="C7952" s="1" t="s">
        <v>4161</v>
      </c>
      <c r="D7952" s="1" t="s">
        <v>5107</v>
      </c>
      <c r="E7952" s="1" t="str">
        <f t="shared" si="124"/>
        <v>Piso</v>
      </c>
      <c r="F7952" s="7">
        <v>500</v>
      </c>
      <c r="G7952">
        <v>3</v>
      </c>
      <c r="H7952" s="16">
        <v>80</v>
      </c>
      <c r="I7952" s="18">
        <f>rent_spain_scraping_dataset[[#This Row],[precio]]/rent_spain_scraping_dataset[[#This Row],[metros]]</f>
        <v>6.25</v>
      </c>
      <c r="J7952" s="1" t="str" cm="1">
        <f t="array" aca="1" ref="J7952" ca="1">IF(SUMPRODUCT(--ISNUMBER(SEARCH(MID(H7952,ROW(INDIRECT("1:"&amp;LEN(H7952))),1),"abcdefghijklmnopqrstuvwxyz")))&gt;0,"SI","NO")</f>
        <v>NO</v>
      </c>
      <c r="K7952">
        <v>2470</v>
      </c>
    </row>
    <row r="7953" spans="1:11" x14ac:dyDescent="0.3">
      <c r="A7953">
        <v>8150</v>
      </c>
      <c r="B7953" s="1" t="s">
        <v>4161</v>
      </c>
      <c r="C7953" s="1" t="s">
        <v>4161</v>
      </c>
      <c r="D7953" s="1" t="s">
        <v>5108</v>
      </c>
      <c r="E7953" s="1" t="str">
        <f t="shared" si="124"/>
        <v>Piso</v>
      </c>
      <c r="F7953" s="7">
        <v>600</v>
      </c>
      <c r="G7953">
        <v>3</v>
      </c>
      <c r="H7953" s="16">
        <v>80</v>
      </c>
      <c r="I7953" s="18">
        <f>rent_spain_scraping_dataset[[#This Row],[precio]]/rent_spain_scraping_dataset[[#This Row],[metros]]</f>
        <v>7.5</v>
      </c>
      <c r="J7953" s="1" t="str" cm="1">
        <f t="array" aca="1" ref="J7953" ca="1">IF(SUMPRODUCT(--ISNUMBER(SEARCH(MID(H7953,ROW(INDIRECT("1:"&amp;LEN(H7953))),1),"abcdefghijklmnopqrstuvwxyz")))&gt;0,"SI","NO")</f>
        <v>NO</v>
      </c>
      <c r="K7953">
        <v>2470</v>
      </c>
    </row>
    <row r="7954" spans="1:11" x14ac:dyDescent="0.3">
      <c r="A7954">
        <v>8151</v>
      </c>
      <c r="B7954" s="1" t="s">
        <v>4161</v>
      </c>
      <c r="C7954" s="1" t="s">
        <v>4161</v>
      </c>
      <c r="D7954" s="1" t="s">
        <v>4256</v>
      </c>
      <c r="E7954" s="1" t="str">
        <f t="shared" si="124"/>
        <v>Piso</v>
      </c>
      <c r="F7954" s="7">
        <v>350</v>
      </c>
      <c r="G7954">
        <v>1</v>
      </c>
      <c r="H7954" s="16">
        <v>30</v>
      </c>
      <c r="I7954" s="18">
        <f>rent_spain_scraping_dataset[[#This Row],[precio]]/rent_spain_scraping_dataset[[#This Row],[metros]]</f>
        <v>11.666666666666666</v>
      </c>
      <c r="J7954" s="1" t="str" cm="1">
        <f t="array" aca="1" ref="J7954" ca="1">IF(SUMPRODUCT(--ISNUMBER(SEARCH(MID(H7954,ROW(INDIRECT("1:"&amp;LEN(H7954))),1),"abcdefghijklmnopqrstuvwxyz")))&gt;0,"SI","NO")</f>
        <v>NO</v>
      </c>
      <c r="K7954">
        <v>2470</v>
      </c>
    </row>
    <row r="7955" spans="1:11" x14ac:dyDescent="0.3">
      <c r="A7955">
        <v>8152</v>
      </c>
      <c r="B7955" s="1" t="s">
        <v>4161</v>
      </c>
      <c r="C7955" s="1" t="s">
        <v>4161</v>
      </c>
      <c r="D7955" s="1" t="s">
        <v>5109</v>
      </c>
      <c r="E7955" s="1" t="str">
        <f t="shared" si="124"/>
        <v>Piso</v>
      </c>
      <c r="F7955" s="7">
        <v>425</v>
      </c>
      <c r="G7955">
        <v>1</v>
      </c>
      <c r="H7955" s="16">
        <v>45</v>
      </c>
      <c r="I7955" s="18">
        <f>rent_spain_scraping_dataset[[#This Row],[precio]]/rent_spain_scraping_dataset[[#This Row],[metros]]</f>
        <v>9.4444444444444446</v>
      </c>
      <c r="J7955" s="1" t="str" cm="1">
        <f t="array" aca="1" ref="J7955" ca="1">IF(SUMPRODUCT(--ISNUMBER(SEARCH(MID(H7955,ROW(INDIRECT("1:"&amp;LEN(H7955))),1),"abcdefghijklmnopqrstuvwxyz")))&gt;0,"SI","NO")</f>
        <v>NO</v>
      </c>
      <c r="K7955">
        <v>2470</v>
      </c>
    </row>
    <row r="7956" spans="1:11" x14ac:dyDescent="0.3">
      <c r="A7956">
        <v>8153</v>
      </c>
      <c r="B7956" s="1" t="s">
        <v>4161</v>
      </c>
      <c r="C7956" s="1" t="s">
        <v>4161</v>
      </c>
      <c r="D7956" s="1" t="s">
        <v>4532</v>
      </c>
      <c r="E7956" s="1" t="str">
        <f t="shared" si="124"/>
        <v>Piso</v>
      </c>
      <c r="F7956" s="7">
        <v>2300</v>
      </c>
      <c r="G7956">
        <v>2</v>
      </c>
      <c r="H7956" s="16">
        <v>100</v>
      </c>
      <c r="I7956" s="18">
        <f>rent_spain_scraping_dataset[[#This Row],[precio]]/rent_spain_scraping_dataset[[#This Row],[metros]]</f>
        <v>23</v>
      </c>
      <c r="J7956" s="1" t="str" cm="1">
        <f t="array" aca="1" ref="J7956" ca="1">IF(SUMPRODUCT(--ISNUMBER(SEARCH(MID(H7956,ROW(INDIRECT("1:"&amp;LEN(H7956))),1),"abcdefghijklmnopqrstuvwxyz")))&gt;0,"SI","NO")</f>
        <v>NO</v>
      </c>
      <c r="K7956">
        <v>2470</v>
      </c>
    </row>
    <row r="7957" spans="1:11" x14ac:dyDescent="0.3">
      <c r="A7957">
        <v>8154</v>
      </c>
      <c r="B7957" s="1" t="s">
        <v>4161</v>
      </c>
      <c r="C7957" s="1" t="s">
        <v>4161</v>
      </c>
      <c r="D7957" s="1" t="s">
        <v>4400</v>
      </c>
      <c r="E7957" s="1" t="str">
        <f t="shared" si="124"/>
        <v>Piso</v>
      </c>
      <c r="F7957" s="7">
        <v>480</v>
      </c>
      <c r="G7957">
        <v>1</v>
      </c>
      <c r="H7957" s="16">
        <v>52</v>
      </c>
      <c r="I7957" s="18">
        <f>rent_spain_scraping_dataset[[#This Row],[precio]]/rent_spain_scraping_dataset[[#This Row],[metros]]</f>
        <v>9.2307692307692299</v>
      </c>
      <c r="J7957" s="1" t="str" cm="1">
        <f t="array" aca="1" ref="J7957" ca="1">IF(SUMPRODUCT(--ISNUMBER(SEARCH(MID(H7957,ROW(INDIRECT("1:"&amp;LEN(H7957))),1),"abcdefghijklmnopqrstuvwxyz")))&gt;0,"SI","NO")</f>
        <v>NO</v>
      </c>
      <c r="K7957">
        <v>2470</v>
      </c>
    </row>
    <row r="7958" spans="1:11" x14ac:dyDescent="0.3">
      <c r="A7958">
        <v>8155</v>
      </c>
      <c r="B7958" s="1" t="s">
        <v>4161</v>
      </c>
      <c r="C7958" s="1" t="s">
        <v>4161</v>
      </c>
      <c r="D7958" s="1" t="s">
        <v>5110</v>
      </c>
      <c r="E7958" s="1" t="str">
        <f t="shared" si="124"/>
        <v>Piso</v>
      </c>
      <c r="F7958" s="7">
        <v>570</v>
      </c>
      <c r="G7958">
        <v>3</v>
      </c>
      <c r="H7958" s="16">
        <v>85</v>
      </c>
      <c r="I7958" s="18">
        <f>rent_spain_scraping_dataset[[#This Row],[precio]]/rent_spain_scraping_dataset[[#This Row],[metros]]</f>
        <v>6.7058823529411766</v>
      </c>
      <c r="J7958" s="1" t="str" cm="1">
        <f t="array" aca="1" ref="J7958" ca="1">IF(SUMPRODUCT(--ISNUMBER(SEARCH(MID(H7958,ROW(INDIRECT("1:"&amp;LEN(H7958))),1),"abcdefghijklmnopqrstuvwxyz")))&gt;0,"SI","NO")</f>
        <v>NO</v>
      </c>
      <c r="K7958">
        <v>2470</v>
      </c>
    </row>
    <row r="7959" spans="1:11" x14ac:dyDescent="0.3">
      <c r="A7959">
        <v>8156</v>
      </c>
      <c r="B7959" s="1" t="s">
        <v>4161</v>
      </c>
      <c r="C7959" s="1" t="s">
        <v>4161</v>
      </c>
      <c r="D7959" s="1" t="s">
        <v>4983</v>
      </c>
      <c r="E7959" s="1" t="str">
        <f t="shared" si="124"/>
        <v>Piso</v>
      </c>
      <c r="F7959" s="7">
        <v>480</v>
      </c>
      <c r="G7959">
        <v>1</v>
      </c>
      <c r="H7959" s="16">
        <v>58</v>
      </c>
      <c r="I7959" s="18">
        <f>rent_spain_scraping_dataset[[#This Row],[precio]]/rent_spain_scraping_dataset[[#This Row],[metros]]</f>
        <v>8.2758620689655178</v>
      </c>
      <c r="J7959" s="1" t="str" cm="1">
        <f t="array" aca="1" ref="J7959" ca="1">IF(SUMPRODUCT(--ISNUMBER(SEARCH(MID(H7959,ROW(INDIRECT("1:"&amp;LEN(H7959))),1),"abcdefghijklmnopqrstuvwxyz")))&gt;0,"SI","NO")</f>
        <v>NO</v>
      </c>
      <c r="K7959">
        <v>2470</v>
      </c>
    </row>
    <row r="7960" spans="1:11" x14ac:dyDescent="0.3">
      <c r="A7960">
        <v>8157</v>
      </c>
      <c r="B7960" s="1" t="s">
        <v>4161</v>
      </c>
      <c r="C7960" s="1" t="s">
        <v>4161</v>
      </c>
      <c r="D7960" s="1" t="s">
        <v>5111</v>
      </c>
      <c r="E7960" s="1" t="str">
        <f t="shared" si="124"/>
        <v>Piso</v>
      </c>
      <c r="F7960" s="7">
        <v>600</v>
      </c>
      <c r="G7960">
        <v>1</v>
      </c>
      <c r="H7960" s="16">
        <v>68</v>
      </c>
      <c r="I7960" s="18">
        <f>rent_spain_scraping_dataset[[#This Row],[precio]]/rent_spain_scraping_dataset[[#This Row],[metros]]</f>
        <v>8.8235294117647065</v>
      </c>
      <c r="J7960" s="1" t="str" cm="1">
        <f t="array" aca="1" ref="J7960" ca="1">IF(SUMPRODUCT(--ISNUMBER(SEARCH(MID(H7960,ROW(INDIRECT("1:"&amp;LEN(H7960))),1),"abcdefghijklmnopqrstuvwxyz")))&gt;0,"SI","NO")</f>
        <v>NO</v>
      </c>
      <c r="K7960">
        <v>2470</v>
      </c>
    </row>
    <row r="7961" spans="1:11" x14ac:dyDescent="0.3">
      <c r="A7961">
        <v>8158</v>
      </c>
      <c r="B7961" s="1" t="s">
        <v>4161</v>
      </c>
      <c r="C7961" s="1" t="s">
        <v>4161</v>
      </c>
      <c r="D7961" s="1" t="s">
        <v>5112</v>
      </c>
      <c r="E7961" s="1" t="str">
        <f t="shared" si="124"/>
        <v>Piso</v>
      </c>
      <c r="F7961" s="7">
        <v>800</v>
      </c>
      <c r="G7961">
        <v>3</v>
      </c>
      <c r="H7961" s="16">
        <v>85</v>
      </c>
      <c r="I7961" s="18">
        <f>rent_spain_scraping_dataset[[#This Row],[precio]]/rent_spain_scraping_dataset[[#This Row],[metros]]</f>
        <v>9.4117647058823533</v>
      </c>
      <c r="J7961" s="1" t="str" cm="1">
        <f t="array" aca="1" ref="J7961" ca="1">IF(SUMPRODUCT(--ISNUMBER(SEARCH(MID(H7961,ROW(INDIRECT("1:"&amp;LEN(H7961))),1),"abcdefghijklmnopqrstuvwxyz")))&gt;0,"SI","NO")</f>
        <v>NO</v>
      </c>
      <c r="K7961">
        <v>2470</v>
      </c>
    </row>
    <row r="7962" spans="1:11" x14ac:dyDescent="0.3">
      <c r="A7962">
        <v>8159</v>
      </c>
      <c r="B7962" s="1" t="s">
        <v>4161</v>
      </c>
      <c r="C7962" s="1" t="s">
        <v>4161</v>
      </c>
      <c r="D7962" s="1" t="s">
        <v>4519</v>
      </c>
      <c r="E7962" s="1" t="str">
        <f t="shared" si="124"/>
        <v>Piso</v>
      </c>
      <c r="F7962" s="7">
        <v>820</v>
      </c>
      <c r="G7962">
        <v>3</v>
      </c>
      <c r="H7962" s="16">
        <v>115</v>
      </c>
      <c r="I7962" s="18">
        <f>rent_spain_scraping_dataset[[#This Row],[precio]]/rent_spain_scraping_dataset[[#This Row],[metros]]</f>
        <v>7.1304347826086953</v>
      </c>
      <c r="J7962" s="1" t="str" cm="1">
        <f t="array" aca="1" ref="J7962" ca="1">IF(SUMPRODUCT(--ISNUMBER(SEARCH(MID(H7962,ROW(INDIRECT("1:"&amp;LEN(H7962))),1),"abcdefghijklmnopqrstuvwxyz")))&gt;0,"SI","NO")</f>
        <v>NO</v>
      </c>
      <c r="K7962">
        <v>2470</v>
      </c>
    </row>
    <row r="7963" spans="1:11" x14ac:dyDescent="0.3">
      <c r="A7963">
        <v>8160</v>
      </c>
      <c r="B7963" s="1" t="s">
        <v>4161</v>
      </c>
      <c r="C7963" s="1" t="s">
        <v>4161</v>
      </c>
      <c r="D7963" s="1" t="s">
        <v>4478</v>
      </c>
      <c r="E7963" s="1" t="str">
        <f t="shared" si="124"/>
        <v>Piso</v>
      </c>
      <c r="F7963" s="7">
        <v>550</v>
      </c>
      <c r="G7963">
        <v>3</v>
      </c>
      <c r="H7963" s="16">
        <v>60</v>
      </c>
      <c r="I7963" s="18">
        <f>rent_spain_scraping_dataset[[#This Row],[precio]]/rent_spain_scraping_dataset[[#This Row],[metros]]</f>
        <v>9.1666666666666661</v>
      </c>
      <c r="J7963" s="1" t="str" cm="1">
        <f t="array" aca="1" ref="J7963" ca="1">IF(SUMPRODUCT(--ISNUMBER(SEARCH(MID(H7963,ROW(INDIRECT("1:"&amp;LEN(H7963))),1),"abcdefghijklmnopqrstuvwxyz")))&gt;0,"SI","NO")</f>
        <v>NO</v>
      </c>
      <c r="K7963">
        <v>2470</v>
      </c>
    </row>
    <row r="7964" spans="1:11" x14ac:dyDescent="0.3">
      <c r="A7964">
        <v>8161</v>
      </c>
      <c r="B7964" s="1" t="s">
        <v>4161</v>
      </c>
      <c r="C7964" s="1" t="s">
        <v>4161</v>
      </c>
      <c r="D7964" s="1" t="s">
        <v>4211</v>
      </c>
      <c r="E7964" s="1" t="str">
        <f t="shared" si="124"/>
        <v>Piso</v>
      </c>
      <c r="F7964" s="7">
        <v>595</v>
      </c>
      <c r="G7964">
        <v>1</v>
      </c>
      <c r="H7964" s="16">
        <v>54</v>
      </c>
      <c r="I7964" s="18">
        <f>rent_spain_scraping_dataset[[#This Row],[precio]]/rent_spain_scraping_dataset[[#This Row],[metros]]</f>
        <v>11.018518518518519</v>
      </c>
      <c r="J7964" s="1" t="str" cm="1">
        <f t="array" aca="1" ref="J7964" ca="1">IF(SUMPRODUCT(--ISNUMBER(SEARCH(MID(H7964,ROW(INDIRECT("1:"&amp;LEN(H7964))),1),"abcdefghijklmnopqrstuvwxyz")))&gt;0,"SI","NO")</f>
        <v>NO</v>
      </c>
      <c r="K7964">
        <v>2470</v>
      </c>
    </row>
    <row r="7965" spans="1:11" x14ac:dyDescent="0.3">
      <c r="A7965">
        <v>8162</v>
      </c>
      <c r="B7965" s="1" t="s">
        <v>4161</v>
      </c>
      <c r="C7965" s="1" t="s">
        <v>4161</v>
      </c>
      <c r="D7965" s="1" t="s">
        <v>4311</v>
      </c>
      <c r="E7965" s="1" t="str">
        <f t="shared" si="124"/>
        <v>Piso</v>
      </c>
      <c r="F7965" s="7">
        <v>500</v>
      </c>
      <c r="G7965">
        <v>1</v>
      </c>
      <c r="H7965" s="16">
        <v>67</v>
      </c>
      <c r="I7965" s="18">
        <f>rent_spain_scraping_dataset[[#This Row],[precio]]/rent_spain_scraping_dataset[[#This Row],[metros]]</f>
        <v>7.4626865671641793</v>
      </c>
      <c r="J7965" s="1" t="str" cm="1">
        <f t="array" aca="1" ref="J7965" ca="1">IF(SUMPRODUCT(--ISNUMBER(SEARCH(MID(H7965,ROW(INDIRECT("1:"&amp;LEN(H7965))),1),"abcdefghijklmnopqrstuvwxyz")))&gt;0,"SI","NO")</f>
        <v>NO</v>
      </c>
      <c r="K7965">
        <v>2470</v>
      </c>
    </row>
    <row r="7966" spans="1:11" x14ac:dyDescent="0.3">
      <c r="A7966">
        <v>8163</v>
      </c>
      <c r="B7966" s="1" t="s">
        <v>4161</v>
      </c>
      <c r="C7966" s="1" t="s">
        <v>4161</v>
      </c>
      <c r="D7966" s="1" t="s">
        <v>4589</v>
      </c>
      <c r="E7966" s="1" t="str">
        <f t="shared" si="124"/>
        <v>Piso</v>
      </c>
      <c r="F7966" s="7">
        <v>550</v>
      </c>
      <c r="G7966">
        <v>1</v>
      </c>
      <c r="H7966" s="16">
        <v>38</v>
      </c>
      <c r="I7966" s="18">
        <f>rent_spain_scraping_dataset[[#This Row],[precio]]/rent_spain_scraping_dataset[[#This Row],[metros]]</f>
        <v>14.473684210526315</v>
      </c>
      <c r="J7966" s="1" t="str" cm="1">
        <f t="array" aca="1" ref="J7966" ca="1">IF(SUMPRODUCT(--ISNUMBER(SEARCH(MID(H7966,ROW(INDIRECT("1:"&amp;LEN(H7966))),1),"abcdefghijklmnopqrstuvwxyz")))&gt;0,"SI","NO")</f>
        <v>NO</v>
      </c>
      <c r="K7966">
        <v>2470</v>
      </c>
    </row>
    <row r="7967" spans="1:11" x14ac:dyDescent="0.3">
      <c r="A7967">
        <v>8164</v>
      </c>
      <c r="B7967" s="1" t="s">
        <v>4161</v>
      </c>
      <c r="C7967" s="1" t="s">
        <v>4161</v>
      </c>
      <c r="D7967" s="1" t="s">
        <v>4801</v>
      </c>
      <c r="E7967" s="1" t="str">
        <f t="shared" si="124"/>
        <v>Piso</v>
      </c>
      <c r="F7967" s="7">
        <v>650</v>
      </c>
      <c r="G7967">
        <v>1</v>
      </c>
      <c r="H7967" s="16">
        <v>85</v>
      </c>
      <c r="I7967" s="18">
        <f>rent_spain_scraping_dataset[[#This Row],[precio]]/rent_spain_scraping_dataset[[#This Row],[metros]]</f>
        <v>7.6470588235294121</v>
      </c>
      <c r="J7967" s="1" t="str" cm="1">
        <f t="array" aca="1" ref="J7967" ca="1">IF(SUMPRODUCT(--ISNUMBER(SEARCH(MID(H7967,ROW(INDIRECT("1:"&amp;LEN(H7967))),1),"abcdefghijklmnopqrstuvwxyz")))&gt;0,"SI","NO")</f>
        <v>NO</v>
      </c>
      <c r="K7967">
        <v>2470</v>
      </c>
    </row>
    <row r="7968" spans="1:11" x14ac:dyDescent="0.3">
      <c r="A7968">
        <v>8165</v>
      </c>
      <c r="B7968" s="1" t="s">
        <v>4161</v>
      </c>
      <c r="C7968" s="1" t="s">
        <v>4161</v>
      </c>
      <c r="D7968" s="1" t="s">
        <v>5113</v>
      </c>
      <c r="E7968" s="1" t="str">
        <f t="shared" si="124"/>
        <v>Piso</v>
      </c>
      <c r="F7968" s="7">
        <v>550</v>
      </c>
      <c r="G7968">
        <v>3</v>
      </c>
      <c r="H7968" s="16">
        <v>80</v>
      </c>
      <c r="I7968" s="18">
        <f>rent_spain_scraping_dataset[[#This Row],[precio]]/rent_spain_scraping_dataset[[#This Row],[metros]]</f>
        <v>6.875</v>
      </c>
      <c r="J7968" s="1" t="str" cm="1">
        <f t="array" aca="1" ref="J7968" ca="1">IF(SUMPRODUCT(--ISNUMBER(SEARCH(MID(H7968,ROW(INDIRECT("1:"&amp;LEN(H7968))),1),"abcdefghijklmnopqrstuvwxyz")))&gt;0,"SI","NO")</f>
        <v>NO</v>
      </c>
      <c r="K7968">
        <v>2470</v>
      </c>
    </row>
    <row r="7969" spans="1:11" x14ac:dyDescent="0.3">
      <c r="A7969">
        <v>8166</v>
      </c>
      <c r="B7969" s="1" t="s">
        <v>4161</v>
      </c>
      <c r="C7969" s="1" t="s">
        <v>4161</v>
      </c>
      <c r="D7969" s="1" t="s">
        <v>5114</v>
      </c>
      <c r="E7969" s="1" t="str">
        <f t="shared" si="124"/>
        <v>Piso</v>
      </c>
      <c r="F7969" s="7">
        <v>450</v>
      </c>
      <c r="G7969">
        <v>1</v>
      </c>
      <c r="H7969" s="16">
        <v>60</v>
      </c>
      <c r="I7969" s="18">
        <f>rent_spain_scraping_dataset[[#This Row],[precio]]/rent_spain_scraping_dataset[[#This Row],[metros]]</f>
        <v>7.5</v>
      </c>
      <c r="J7969" s="1" t="str" cm="1">
        <f t="array" aca="1" ref="J7969" ca="1">IF(SUMPRODUCT(--ISNUMBER(SEARCH(MID(H7969,ROW(INDIRECT("1:"&amp;LEN(H7969))),1),"abcdefghijklmnopqrstuvwxyz")))&gt;0,"SI","NO")</f>
        <v>NO</v>
      </c>
      <c r="K7969">
        <v>2470</v>
      </c>
    </row>
    <row r="7970" spans="1:11" x14ac:dyDescent="0.3">
      <c r="A7970">
        <v>8167</v>
      </c>
      <c r="B7970" s="1" t="s">
        <v>4161</v>
      </c>
      <c r="C7970" s="1" t="s">
        <v>4161</v>
      </c>
      <c r="D7970" s="1" t="s">
        <v>5115</v>
      </c>
      <c r="E7970" s="1" t="str">
        <f t="shared" si="124"/>
        <v>Piso</v>
      </c>
      <c r="F7970" s="7">
        <v>620</v>
      </c>
      <c r="G7970">
        <v>2</v>
      </c>
      <c r="H7970" s="16">
        <v>80</v>
      </c>
      <c r="I7970" s="18">
        <f>rent_spain_scraping_dataset[[#This Row],[precio]]/rent_spain_scraping_dataset[[#This Row],[metros]]</f>
        <v>7.75</v>
      </c>
      <c r="J7970" s="1" t="str" cm="1">
        <f t="array" aca="1" ref="J7970" ca="1">IF(SUMPRODUCT(--ISNUMBER(SEARCH(MID(H7970,ROW(INDIRECT("1:"&amp;LEN(H7970))),1),"abcdefghijklmnopqrstuvwxyz")))&gt;0,"SI","NO")</f>
        <v>NO</v>
      </c>
      <c r="K7970">
        <v>2470</v>
      </c>
    </row>
    <row r="7971" spans="1:11" x14ac:dyDescent="0.3">
      <c r="A7971">
        <v>8168</v>
      </c>
      <c r="B7971" s="1" t="s">
        <v>4161</v>
      </c>
      <c r="C7971" s="1" t="s">
        <v>4161</v>
      </c>
      <c r="D7971" s="1" t="s">
        <v>5116</v>
      </c>
      <c r="E7971" s="1" t="str">
        <f t="shared" si="124"/>
        <v>Piso</v>
      </c>
      <c r="F7971" s="7">
        <v>900</v>
      </c>
      <c r="G7971">
        <v>2</v>
      </c>
      <c r="H7971" s="16">
        <v>110</v>
      </c>
      <c r="I7971" s="18">
        <f>rent_spain_scraping_dataset[[#This Row],[precio]]/rent_spain_scraping_dataset[[#This Row],[metros]]</f>
        <v>8.1818181818181817</v>
      </c>
      <c r="J7971" s="1" t="str" cm="1">
        <f t="array" aca="1" ref="J7971" ca="1">IF(SUMPRODUCT(--ISNUMBER(SEARCH(MID(H7971,ROW(INDIRECT("1:"&amp;LEN(H7971))),1),"abcdefghijklmnopqrstuvwxyz")))&gt;0,"SI","NO")</f>
        <v>NO</v>
      </c>
      <c r="K7971">
        <v>2470</v>
      </c>
    </row>
    <row r="7972" spans="1:11" x14ac:dyDescent="0.3">
      <c r="A7972">
        <v>8169</v>
      </c>
      <c r="B7972" s="1" t="s">
        <v>4161</v>
      </c>
      <c r="C7972" s="1" t="s">
        <v>4161</v>
      </c>
      <c r="D7972" s="1" t="s">
        <v>5117</v>
      </c>
      <c r="E7972" s="1" t="str">
        <f t="shared" si="124"/>
        <v>Piso</v>
      </c>
      <c r="F7972" s="7">
        <v>550</v>
      </c>
      <c r="G7972">
        <v>2</v>
      </c>
      <c r="H7972" s="16">
        <v>70</v>
      </c>
      <c r="I7972" s="18">
        <f>rent_spain_scraping_dataset[[#This Row],[precio]]/rent_spain_scraping_dataset[[#This Row],[metros]]</f>
        <v>7.8571428571428568</v>
      </c>
      <c r="J7972" s="1" t="str" cm="1">
        <f t="array" aca="1" ref="J7972" ca="1">IF(SUMPRODUCT(--ISNUMBER(SEARCH(MID(H7972,ROW(INDIRECT("1:"&amp;LEN(H7972))),1),"abcdefghijklmnopqrstuvwxyz")))&gt;0,"SI","NO")</f>
        <v>NO</v>
      </c>
      <c r="K7972">
        <v>2470</v>
      </c>
    </row>
    <row r="7973" spans="1:11" x14ac:dyDescent="0.3">
      <c r="A7973">
        <v>8170</v>
      </c>
      <c r="B7973" s="1" t="s">
        <v>4161</v>
      </c>
      <c r="C7973" s="1" t="s">
        <v>4161</v>
      </c>
      <c r="D7973" s="1" t="s">
        <v>4765</v>
      </c>
      <c r="E7973" s="1" t="str">
        <f t="shared" si="124"/>
        <v>Piso</v>
      </c>
      <c r="F7973" s="7">
        <v>700</v>
      </c>
      <c r="G7973">
        <v>3</v>
      </c>
      <c r="H7973" s="16">
        <v>110</v>
      </c>
      <c r="I7973" s="18">
        <f>rent_spain_scraping_dataset[[#This Row],[precio]]/rent_spain_scraping_dataset[[#This Row],[metros]]</f>
        <v>6.3636363636363633</v>
      </c>
      <c r="J7973" s="1" t="str" cm="1">
        <f t="array" aca="1" ref="J7973" ca="1">IF(SUMPRODUCT(--ISNUMBER(SEARCH(MID(H7973,ROW(INDIRECT("1:"&amp;LEN(H7973))),1),"abcdefghijklmnopqrstuvwxyz")))&gt;0,"SI","NO")</f>
        <v>NO</v>
      </c>
      <c r="K7973">
        <v>2470</v>
      </c>
    </row>
    <row r="7974" spans="1:11" x14ac:dyDescent="0.3">
      <c r="A7974">
        <v>8171</v>
      </c>
      <c r="B7974" s="1" t="s">
        <v>4161</v>
      </c>
      <c r="C7974" s="1" t="s">
        <v>4161</v>
      </c>
      <c r="D7974" s="1" t="s">
        <v>4349</v>
      </c>
      <c r="E7974" s="1" t="str">
        <f t="shared" si="124"/>
        <v>Piso</v>
      </c>
      <c r="F7974" s="7">
        <v>600</v>
      </c>
      <c r="G7974">
        <v>3</v>
      </c>
      <c r="H7974" s="16">
        <v>75</v>
      </c>
      <c r="I7974" s="18">
        <f>rent_spain_scraping_dataset[[#This Row],[precio]]/rent_spain_scraping_dataset[[#This Row],[metros]]</f>
        <v>8</v>
      </c>
      <c r="J7974" s="1" t="str" cm="1">
        <f t="array" aca="1" ref="J7974" ca="1">IF(SUMPRODUCT(--ISNUMBER(SEARCH(MID(H7974,ROW(INDIRECT("1:"&amp;LEN(H7974))),1),"abcdefghijklmnopqrstuvwxyz")))&gt;0,"SI","NO")</f>
        <v>NO</v>
      </c>
      <c r="K7974">
        <v>2470</v>
      </c>
    </row>
    <row r="7975" spans="1:11" x14ac:dyDescent="0.3">
      <c r="A7975">
        <v>8172</v>
      </c>
      <c r="B7975" s="1" t="s">
        <v>4161</v>
      </c>
      <c r="C7975" s="1" t="s">
        <v>4161</v>
      </c>
      <c r="D7975" s="1" t="s">
        <v>4207</v>
      </c>
      <c r="E7975" s="1" t="str">
        <f t="shared" si="124"/>
        <v>Piso</v>
      </c>
      <c r="F7975" s="7">
        <v>700</v>
      </c>
      <c r="G7975">
        <v>1</v>
      </c>
      <c r="H7975" s="16">
        <v>48</v>
      </c>
      <c r="I7975" s="18">
        <f>rent_spain_scraping_dataset[[#This Row],[precio]]/rent_spain_scraping_dataset[[#This Row],[metros]]</f>
        <v>14.583333333333334</v>
      </c>
      <c r="J7975" s="1" t="str" cm="1">
        <f t="array" aca="1" ref="J7975" ca="1">IF(SUMPRODUCT(--ISNUMBER(SEARCH(MID(H7975,ROW(INDIRECT("1:"&amp;LEN(H7975))),1),"abcdefghijklmnopqrstuvwxyz")))&gt;0,"SI","NO")</f>
        <v>NO</v>
      </c>
      <c r="K7975">
        <v>2470</v>
      </c>
    </row>
    <row r="7976" spans="1:11" x14ac:dyDescent="0.3">
      <c r="A7976">
        <v>8173</v>
      </c>
      <c r="B7976" s="1" t="s">
        <v>4161</v>
      </c>
      <c r="C7976" s="1" t="s">
        <v>4161</v>
      </c>
      <c r="D7976" s="1" t="s">
        <v>5118</v>
      </c>
      <c r="E7976" s="1" t="str">
        <f t="shared" si="124"/>
        <v>Piso</v>
      </c>
      <c r="F7976" s="7">
        <v>500</v>
      </c>
      <c r="G7976">
        <v>3</v>
      </c>
      <c r="H7976" s="16">
        <v>85</v>
      </c>
      <c r="I7976" s="18">
        <f>rent_spain_scraping_dataset[[#This Row],[precio]]/rent_spain_scraping_dataset[[#This Row],[metros]]</f>
        <v>5.882352941176471</v>
      </c>
      <c r="J7976" s="1" t="str" cm="1">
        <f t="array" aca="1" ref="J7976" ca="1">IF(SUMPRODUCT(--ISNUMBER(SEARCH(MID(H7976,ROW(INDIRECT("1:"&amp;LEN(H7976))),1),"abcdefghijklmnopqrstuvwxyz")))&gt;0,"SI","NO")</f>
        <v>NO</v>
      </c>
      <c r="K7976">
        <v>2470</v>
      </c>
    </row>
    <row r="7977" spans="1:11" x14ac:dyDescent="0.3">
      <c r="A7977">
        <v>8174</v>
      </c>
      <c r="B7977" s="1" t="s">
        <v>4161</v>
      </c>
      <c r="C7977" s="1" t="s">
        <v>4161</v>
      </c>
      <c r="D7977" s="1" t="s">
        <v>5119</v>
      </c>
      <c r="E7977" s="1" t="str">
        <f t="shared" si="124"/>
        <v>Piso</v>
      </c>
      <c r="F7977" s="7">
        <v>530</v>
      </c>
      <c r="G7977">
        <v>2</v>
      </c>
      <c r="H7977" s="16">
        <v>88</v>
      </c>
      <c r="I7977" s="18">
        <f>rent_spain_scraping_dataset[[#This Row],[precio]]/rent_spain_scraping_dataset[[#This Row],[metros]]</f>
        <v>6.0227272727272725</v>
      </c>
      <c r="J7977" s="1" t="str" cm="1">
        <f t="array" aca="1" ref="J7977" ca="1">IF(SUMPRODUCT(--ISNUMBER(SEARCH(MID(H7977,ROW(INDIRECT("1:"&amp;LEN(H7977))),1),"abcdefghijklmnopqrstuvwxyz")))&gt;0,"SI","NO")</f>
        <v>NO</v>
      </c>
      <c r="K7977">
        <v>2470</v>
      </c>
    </row>
    <row r="7978" spans="1:11" x14ac:dyDescent="0.3">
      <c r="A7978">
        <v>8175</v>
      </c>
      <c r="B7978" s="1" t="s">
        <v>4161</v>
      </c>
      <c r="C7978" s="1" t="s">
        <v>4161</v>
      </c>
      <c r="D7978" s="1" t="s">
        <v>5120</v>
      </c>
      <c r="E7978" s="1" t="str">
        <f t="shared" si="124"/>
        <v>Piso</v>
      </c>
      <c r="F7978" s="7">
        <v>475</v>
      </c>
      <c r="G7978">
        <v>2</v>
      </c>
      <c r="H7978" s="16">
        <v>81</v>
      </c>
      <c r="I7978" s="18">
        <f>rent_spain_scraping_dataset[[#This Row],[precio]]/rent_spain_scraping_dataset[[#This Row],[metros]]</f>
        <v>5.8641975308641978</v>
      </c>
      <c r="J7978" s="1" t="str" cm="1">
        <f t="array" aca="1" ref="J7978" ca="1">IF(SUMPRODUCT(--ISNUMBER(SEARCH(MID(H7978,ROW(INDIRECT("1:"&amp;LEN(H7978))),1),"abcdefghijklmnopqrstuvwxyz")))&gt;0,"SI","NO")</f>
        <v>NO</v>
      </c>
      <c r="K7978">
        <v>2470</v>
      </c>
    </row>
    <row r="7979" spans="1:11" x14ac:dyDescent="0.3">
      <c r="A7979">
        <v>8176</v>
      </c>
      <c r="B7979" s="1" t="s">
        <v>4161</v>
      </c>
      <c r="C7979" s="1" t="s">
        <v>4161</v>
      </c>
      <c r="D7979" s="1" t="s">
        <v>4667</v>
      </c>
      <c r="E7979" s="1" t="str">
        <f t="shared" si="124"/>
        <v>Piso</v>
      </c>
      <c r="F7979" s="7">
        <v>600</v>
      </c>
      <c r="G7979">
        <v>2</v>
      </c>
      <c r="H7979" s="16">
        <v>75</v>
      </c>
      <c r="I7979" s="18">
        <f>rent_spain_scraping_dataset[[#This Row],[precio]]/rent_spain_scraping_dataset[[#This Row],[metros]]</f>
        <v>8</v>
      </c>
      <c r="J7979" s="1" t="str" cm="1">
        <f t="array" aca="1" ref="J7979" ca="1">IF(SUMPRODUCT(--ISNUMBER(SEARCH(MID(H7979,ROW(INDIRECT("1:"&amp;LEN(H7979))),1),"abcdefghijklmnopqrstuvwxyz")))&gt;0,"SI","NO")</f>
        <v>NO</v>
      </c>
      <c r="K7979">
        <v>2470</v>
      </c>
    </row>
    <row r="7980" spans="1:11" x14ac:dyDescent="0.3">
      <c r="A7980">
        <v>8177</v>
      </c>
      <c r="B7980" s="1" t="s">
        <v>4161</v>
      </c>
      <c r="C7980" s="1" t="s">
        <v>4161</v>
      </c>
      <c r="D7980" s="1" t="s">
        <v>5121</v>
      </c>
      <c r="E7980" s="1" t="str">
        <f t="shared" si="124"/>
        <v>Piso</v>
      </c>
      <c r="F7980" s="7">
        <v>500</v>
      </c>
      <c r="G7980">
        <v>1</v>
      </c>
      <c r="H7980" s="16">
        <v>45</v>
      </c>
      <c r="I7980" s="18">
        <f>rent_spain_scraping_dataset[[#This Row],[precio]]/rent_spain_scraping_dataset[[#This Row],[metros]]</f>
        <v>11.111111111111111</v>
      </c>
      <c r="J7980" s="1" t="str" cm="1">
        <f t="array" aca="1" ref="J7980" ca="1">IF(SUMPRODUCT(--ISNUMBER(SEARCH(MID(H7980,ROW(INDIRECT("1:"&amp;LEN(H7980))),1),"abcdefghijklmnopqrstuvwxyz")))&gt;0,"SI","NO")</f>
        <v>NO</v>
      </c>
      <c r="K7980">
        <v>2470</v>
      </c>
    </row>
    <row r="7981" spans="1:11" x14ac:dyDescent="0.3">
      <c r="A7981">
        <v>8178</v>
      </c>
      <c r="B7981" s="1" t="s">
        <v>4161</v>
      </c>
      <c r="C7981" s="1" t="s">
        <v>4161</v>
      </c>
      <c r="D7981" s="1" t="s">
        <v>5122</v>
      </c>
      <c r="E7981" s="1" t="str">
        <f t="shared" si="124"/>
        <v>Piso</v>
      </c>
      <c r="F7981" s="7">
        <v>525</v>
      </c>
      <c r="G7981">
        <v>4</v>
      </c>
      <c r="H7981" s="16">
        <v>140</v>
      </c>
      <c r="I7981" s="18">
        <f>rent_spain_scraping_dataset[[#This Row],[precio]]/rent_spain_scraping_dataset[[#This Row],[metros]]</f>
        <v>3.75</v>
      </c>
      <c r="J7981" s="1" t="str" cm="1">
        <f t="array" aca="1" ref="J7981" ca="1">IF(SUMPRODUCT(--ISNUMBER(SEARCH(MID(H7981,ROW(INDIRECT("1:"&amp;LEN(H7981))),1),"abcdefghijklmnopqrstuvwxyz")))&gt;0,"SI","NO")</f>
        <v>NO</v>
      </c>
      <c r="K7981">
        <v>2470</v>
      </c>
    </row>
    <row r="7982" spans="1:11" x14ac:dyDescent="0.3">
      <c r="A7982">
        <v>8179</v>
      </c>
      <c r="B7982" s="1" t="s">
        <v>4161</v>
      </c>
      <c r="C7982" s="1" t="s">
        <v>4161</v>
      </c>
      <c r="D7982" s="1" t="s">
        <v>4182</v>
      </c>
      <c r="E7982" s="1" t="str">
        <f t="shared" si="124"/>
        <v>Piso</v>
      </c>
      <c r="F7982" s="7">
        <v>620</v>
      </c>
      <c r="G7982">
        <v>3</v>
      </c>
      <c r="H7982" s="16">
        <v>112</v>
      </c>
      <c r="I7982" s="18">
        <f>rent_spain_scraping_dataset[[#This Row],[precio]]/rent_spain_scraping_dataset[[#This Row],[metros]]</f>
        <v>5.5357142857142856</v>
      </c>
      <c r="J7982" s="1" t="str" cm="1">
        <f t="array" aca="1" ref="J7982" ca="1">IF(SUMPRODUCT(--ISNUMBER(SEARCH(MID(H7982,ROW(INDIRECT("1:"&amp;LEN(H7982))),1),"abcdefghijklmnopqrstuvwxyz")))&gt;0,"SI","NO")</f>
        <v>NO</v>
      </c>
      <c r="K7982">
        <v>2470</v>
      </c>
    </row>
    <row r="7983" spans="1:11" x14ac:dyDescent="0.3">
      <c r="A7983">
        <v>8180</v>
      </c>
      <c r="B7983" s="1" t="s">
        <v>4161</v>
      </c>
      <c r="C7983" s="1" t="s">
        <v>4161</v>
      </c>
      <c r="D7983" s="1" t="s">
        <v>5123</v>
      </c>
      <c r="E7983" s="1" t="str">
        <f t="shared" si="124"/>
        <v>Piso</v>
      </c>
      <c r="F7983" s="7">
        <v>550</v>
      </c>
      <c r="G7983">
        <v>1</v>
      </c>
      <c r="H7983" s="16">
        <v>73</v>
      </c>
      <c r="I7983" s="18">
        <f>rent_spain_scraping_dataset[[#This Row],[precio]]/rent_spain_scraping_dataset[[#This Row],[metros]]</f>
        <v>7.5342465753424657</v>
      </c>
      <c r="J7983" s="1" t="str" cm="1">
        <f t="array" aca="1" ref="J7983" ca="1">IF(SUMPRODUCT(--ISNUMBER(SEARCH(MID(H7983,ROW(INDIRECT("1:"&amp;LEN(H7983))),1),"abcdefghijklmnopqrstuvwxyz")))&gt;0,"SI","NO")</f>
        <v>NO</v>
      </c>
      <c r="K7983">
        <v>2470</v>
      </c>
    </row>
    <row r="7984" spans="1:11" x14ac:dyDescent="0.3">
      <c r="A7984">
        <v>8181</v>
      </c>
      <c r="B7984" s="1" t="s">
        <v>4161</v>
      </c>
      <c r="C7984" s="1" t="s">
        <v>4161</v>
      </c>
      <c r="D7984" s="1" t="s">
        <v>5124</v>
      </c>
      <c r="E7984" s="1" t="str">
        <f t="shared" si="124"/>
        <v>Piso</v>
      </c>
      <c r="F7984" s="7">
        <v>425</v>
      </c>
      <c r="G7984">
        <v>1</v>
      </c>
      <c r="H7984" s="16">
        <v>55</v>
      </c>
      <c r="I7984" s="18">
        <f>rent_spain_scraping_dataset[[#This Row],[precio]]/rent_spain_scraping_dataset[[#This Row],[metros]]</f>
        <v>7.7272727272727275</v>
      </c>
      <c r="J7984" s="1" t="str" cm="1">
        <f t="array" aca="1" ref="J7984" ca="1">IF(SUMPRODUCT(--ISNUMBER(SEARCH(MID(H7984,ROW(INDIRECT("1:"&amp;LEN(H7984))),1),"abcdefghijklmnopqrstuvwxyz")))&gt;0,"SI","NO")</f>
        <v>NO</v>
      </c>
      <c r="K7984">
        <v>2470</v>
      </c>
    </row>
    <row r="7985" spans="1:11" x14ac:dyDescent="0.3">
      <c r="A7985">
        <v>8182</v>
      </c>
      <c r="B7985" s="1" t="s">
        <v>4161</v>
      </c>
      <c r="C7985" s="1" t="s">
        <v>4161</v>
      </c>
      <c r="D7985" s="1" t="s">
        <v>4203</v>
      </c>
      <c r="E7985" s="1" t="str">
        <f t="shared" si="124"/>
        <v>Piso</v>
      </c>
      <c r="F7985" s="7">
        <v>750</v>
      </c>
      <c r="G7985">
        <v>3</v>
      </c>
      <c r="H7985" s="16">
        <v>104</v>
      </c>
      <c r="I7985" s="18">
        <f>rent_spain_scraping_dataset[[#This Row],[precio]]/rent_spain_scraping_dataset[[#This Row],[metros]]</f>
        <v>7.2115384615384617</v>
      </c>
      <c r="J7985" s="1" t="str" cm="1">
        <f t="array" aca="1" ref="J7985" ca="1">IF(SUMPRODUCT(--ISNUMBER(SEARCH(MID(H7985,ROW(INDIRECT("1:"&amp;LEN(H7985))),1),"abcdefghijklmnopqrstuvwxyz")))&gt;0,"SI","NO")</f>
        <v>NO</v>
      </c>
      <c r="K7985">
        <v>2470</v>
      </c>
    </row>
    <row r="7986" spans="1:11" x14ac:dyDescent="0.3">
      <c r="A7986">
        <v>8183</v>
      </c>
      <c r="B7986" s="1" t="s">
        <v>4161</v>
      </c>
      <c r="C7986" s="1" t="s">
        <v>4161</v>
      </c>
      <c r="D7986" s="1" t="s">
        <v>5125</v>
      </c>
      <c r="E7986" s="1" t="str">
        <f t="shared" si="124"/>
        <v>Piso</v>
      </c>
      <c r="F7986" s="7">
        <v>475</v>
      </c>
      <c r="G7986">
        <v>2</v>
      </c>
      <c r="H7986" s="16">
        <v>70</v>
      </c>
      <c r="I7986" s="18">
        <f>rent_spain_scraping_dataset[[#This Row],[precio]]/rent_spain_scraping_dataset[[#This Row],[metros]]</f>
        <v>6.7857142857142856</v>
      </c>
      <c r="J7986" s="1" t="str" cm="1">
        <f t="array" aca="1" ref="J7986" ca="1">IF(SUMPRODUCT(--ISNUMBER(SEARCH(MID(H7986,ROW(INDIRECT("1:"&amp;LEN(H7986))),1),"abcdefghijklmnopqrstuvwxyz")))&gt;0,"SI","NO")</f>
        <v>NO</v>
      </c>
      <c r="K7986">
        <v>2470</v>
      </c>
    </row>
    <row r="7987" spans="1:11" x14ac:dyDescent="0.3">
      <c r="A7987">
        <v>8184</v>
      </c>
      <c r="B7987" s="1" t="s">
        <v>4161</v>
      </c>
      <c r="C7987" s="1" t="s">
        <v>4161</v>
      </c>
      <c r="D7987" s="1" t="s">
        <v>5126</v>
      </c>
      <c r="E7987" s="1" t="str">
        <f t="shared" si="124"/>
        <v>Piso</v>
      </c>
      <c r="F7987" s="7">
        <v>400</v>
      </c>
      <c r="G7987">
        <v>1</v>
      </c>
      <c r="H7987" s="16">
        <v>45</v>
      </c>
      <c r="I7987" s="18">
        <f>rent_spain_scraping_dataset[[#This Row],[precio]]/rent_spain_scraping_dataset[[#This Row],[metros]]</f>
        <v>8.8888888888888893</v>
      </c>
      <c r="J7987" s="1" t="str" cm="1">
        <f t="array" aca="1" ref="J7987" ca="1">IF(SUMPRODUCT(--ISNUMBER(SEARCH(MID(H7987,ROW(INDIRECT("1:"&amp;LEN(H7987))),1),"abcdefghijklmnopqrstuvwxyz")))&gt;0,"SI","NO")</f>
        <v>NO</v>
      </c>
      <c r="K7987">
        <v>2470</v>
      </c>
    </row>
    <row r="7988" spans="1:11" x14ac:dyDescent="0.3">
      <c r="A7988">
        <v>8185</v>
      </c>
      <c r="B7988" s="1" t="s">
        <v>4161</v>
      </c>
      <c r="C7988" s="1" t="s">
        <v>4161</v>
      </c>
      <c r="D7988" s="1" t="s">
        <v>5127</v>
      </c>
      <c r="E7988" s="1" t="str">
        <f t="shared" si="124"/>
        <v>Piso</v>
      </c>
      <c r="F7988" s="7">
        <v>590</v>
      </c>
      <c r="G7988">
        <v>1</v>
      </c>
      <c r="H7988" s="16">
        <v>70</v>
      </c>
      <c r="I7988" s="18">
        <f>rent_spain_scraping_dataset[[#This Row],[precio]]/rent_spain_scraping_dataset[[#This Row],[metros]]</f>
        <v>8.4285714285714288</v>
      </c>
      <c r="J7988" s="1" t="str" cm="1">
        <f t="array" aca="1" ref="J7988" ca="1">IF(SUMPRODUCT(--ISNUMBER(SEARCH(MID(H7988,ROW(INDIRECT("1:"&amp;LEN(H7988))),1),"abcdefghijklmnopqrstuvwxyz")))&gt;0,"SI","NO")</f>
        <v>NO</v>
      </c>
      <c r="K7988">
        <v>2470</v>
      </c>
    </row>
    <row r="7989" spans="1:11" x14ac:dyDescent="0.3">
      <c r="A7989">
        <v>8186</v>
      </c>
      <c r="B7989" s="1" t="s">
        <v>4161</v>
      </c>
      <c r="C7989" s="1" t="s">
        <v>4161</v>
      </c>
      <c r="D7989" s="1" t="s">
        <v>4203</v>
      </c>
      <c r="E7989" s="1" t="str">
        <f t="shared" si="124"/>
        <v>Piso</v>
      </c>
      <c r="F7989" s="7">
        <v>800</v>
      </c>
      <c r="G7989">
        <v>3</v>
      </c>
      <c r="H7989" s="16">
        <v>96</v>
      </c>
      <c r="I7989" s="18">
        <f>rent_spain_scraping_dataset[[#This Row],[precio]]/rent_spain_scraping_dataset[[#This Row],[metros]]</f>
        <v>8.3333333333333339</v>
      </c>
      <c r="J7989" s="1" t="str" cm="1">
        <f t="array" aca="1" ref="J7989" ca="1">IF(SUMPRODUCT(--ISNUMBER(SEARCH(MID(H7989,ROW(INDIRECT("1:"&amp;LEN(H7989))),1),"abcdefghijklmnopqrstuvwxyz")))&gt;0,"SI","NO")</f>
        <v>NO</v>
      </c>
      <c r="K7989">
        <v>2470</v>
      </c>
    </row>
    <row r="7990" spans="1:11" x14ac:dyDescent="0.3">
      <c r="A7990">
        <v>8187</v>
      </c>
      <c r="B7990" s="1" t="s">
        <v>4161</v>
      </c>
      <c r="C7990" s="1" t="s">
        <v>4161</v>
      </c>
      <c r="D7990" s="1" t="s">
        <v>4802</v>
      </c>
      <c r="E7990" s="1" t="str">
        <f t="shared" si="124"/>
        <v>Piso</v>
      </c>
      <c r="F7990" s="7">
        <v>1000</v>
      </c>
      <c r="G7990">
        <v>2</v>
      </c>
      <c r="H7990" s="16">
        <v>78</v>
      </c>
      <c r="I7990" s="18">
        <f>rent_spain_scraping_dataset[[#This Row],[precio]]/rent_spain_scraping_dataset[[#This Row],[metros]]</f>
        <v>12.820512820512821</v>
      </c>
      <c r="J7990" s="1" t="str" cm="1">
        <f t="array" aca="1" ref="J7990" ca="1">IF(SUMPRODUCT(--ISNUMBER(SEARCH(MID(H7990,ROW(INDIRECT("1:"&amp;LEN(H7990))),1),"abcdefghijklmnopqrstuvwxyz")))&gt;0,"SI","NO")</f>
        <v>NO</v>
      </c>
      <c r="K7990">
        <v>2470</v>
      </c>
    </row>
    <row r="7991" spans="1:11" x14ac:dyDescent="0.3">
      <c r="A7991">
        <v>8188</v>
      </c>
      <c r="B7991" s="1" t="s">
        <v>4161</v>
      </c>
      <c r="C7991" s="1" t="s">
        <v>4161</v>
      </c>
      <c r="D7991" s="1" t="s">
        <v>5128</v>
      </c>
      <c r="E7991" s="1" t="str">
        <f t="shared" si="124"/>
        <v>Ático</v>
      </c>
      <c r="F7991" s="7">
        <v>650</v>
      </c>
      <c r="G7991">
        <v>1</v>
      </c>
      <c r="H7991" s="16">
        <v>58</v>
      </c>
      <c r="I7991" s="18">
        <f>rent_spain_scraping_dataset[[#This Row],[precio]]/rent_spain_scraping_dataset[[#This Row],[metros]]</f>
        <v>11.206896551724139</v>
      </c>
      <c r="J7991" s="1" t="str" cm="1">
        <f t="array" aca="1" ref="J7991" ca="1">IF(SUMPRODUCT(--ISNUMBER(SEARCH(MID(H7991,ROW(INDIRECT("1:"&amp;LEN(H7991))),1),"abcdefghijklmnopqrstuvwxyz")))&gt;0,"SI","NO")</f>
        <v>NO</v>
      </c>
      <c r="K7991">
        <v>2470</v>
      </c>
    </row>
    <row r="7992" spans="1:11" x14ac:dyDescent="0.3">
      <c r="A7992">
        <v>8189</v>
      </c>
      <c r="B7992" s="1" t="s">
        <v>4161</v>
      </c>
      <c r="C7992" s="1" t="s">
        <v>4161</v>
      </c>
      <c r="D7992" s="1" t="s">
        <v>5129</v>
      </c>
      <c r="E7992" s="1" t="str">
        <f t="shared" si="124"/>
        <v>Piso</v>
      </c>
      <c r="F7992" s="7">
        <v>550</v>
      </c>
      <c r="G7992">
        <v>3</v>
      </c>
      <c r="H7992" s="16">
        <v>78</v>
      </c>
      <c r="I7992" s="18">
        <f>rent_spain_scraping_dataset[[#This Row],[precio]]/rent_spain_scraping_dataset[[#This Row],[metros]]</f>
        <v>7.0512820512820511</v>
      </c>
      <c r="J7992" s="1" t="str" cm="1">
        <f t="array" aca="1" ref="J7992" ca="1">IF(SUMPRODUCT(--ISNUMBER(SEARCH(MID(H7992,ROW(INDIRECT("1:"&amp;LEN(H7992))),1),"abcdefghijklmnopqrstuvwxyz")))&gt;0,"SI","NO")</f>
        <v>NO</v>
      </c>
      <c r="K7992">
        <v>2470</v>
      </c>
    </row>
    <row r="7993" spans="1:11" x14ac:dyDescent="0.3">
      <c r="A7993">
        <v>8190</v>
      </c>
      <c r="B7993" s="1" t="s">
        <v>4161</v>
      </c>
      <c r="C7993" s="1" t="s">
        <v>4161</v>
      </c>
      <c r="D7993" s="1" t="s">
        <v>4182</v>
      </c>
      <c r="E7993" s="1" t="str">
        <f t="shared" si="124"/>
        <v>Piso</v>
      </c>
      <c r="F7993" s="7">
        <v>650</v>
      </c>
      <c r="G7993">
        <v>1</v>
      </c>
      <c r="H7993" s="16">
        <v>49</v>
      </c>
      <c r="I7993" s="18">
        <f>rent_spain_scraping_dataset[[#This Row],[precio]]/rent_spain_scraping_dataset[[#This Row],[metros]]</f>
        <v>13.26530612244898</v>
      </c>
      <c r="J7993" s="1" t="str" cm="1">
        <f t="array" aca="1" ref="J7993" ca="1">IF(SUMPRODUCT(--ISNUMBER(SEARCH(MID(H7993,ROW(INDIRECT("1:"&amp;LEN(H7993))),1),"abcdefghijklmnopqrstuvwxyz")))&gt;0,"SI","NO")</f>
        <v>NO</v>
      </c>
      <c r="K7993">
        <v>2470</v>
      </c>
    </row>
    <row r="7994" spans="1:11" x14ac:dyDescent="0.3">
      <c r="A7994">
        <v>8191</v>
      </c>
      <c r="B7994" s="1" t="s">
        <v>4161</v>
      </c>
      <c r="C7994" s="1" t="s">
        <v>4161</v>
      </c>
      <c r="D7994" s="1" t="s">
        <v>5130</v>
      </c>
      <c r="E7994" s="1" t="str">
        <f t="shared" si="124"/>
        <v>Piso</v>
      </c>
      <c r="F7994" s="7">
        <v>980</v>
      </c>
      <c r="G7994">
        <v>2</v>
      </c>
      <c r="H7994" s="16">
        <v>84</v>
      </c>
      <c r="I7994" s="18">
        <f>rent_spain_scraping_dataset[[#This Row],[precio]]/rent_spain_scraping_dataset[[#This Row],[metros]]</f>
        <v>11.666666666666666</v>
      </c>
      <c r="J7994" s="1" t="str" cm="1">
        <f t="array" aca="1" ref="J7994" ca="1">IF(SUMPRODUCT(--ISNUMBER(SEARCH(MID(H7994,ROW(INDIRECT("1:"&amp;LEN(H7994))),1),"abcdefghijklmnopqrstuvwxyz")))&gt;0,"SI","NO")</f>
        <v>NO</v>
      </c>
      <c r="K7994">
        <v>2470</v>
      </c>
    </row>
    <row r="7995" spans="1:11" x14ac:dyDescent="0.3">
      <c r="A7995">
        <v>8192</v>
      </c>
      <c r="B7995" s="1" t="s">
        <v>4161</v>
      </c>
      <c r="C7995" s="1" t="s">
        <v>4161</v>
      </c>
      <c r="D7995" s="1" t="s">
        <v>5131</v>
      </c>
      <c r="E7995" s="1" t="str">
        <f t="shared" si="124"/>
        <v>Piso</v>
      </c>
      <c r="F7995" s="7">
        <v>1300</v>
      </c>
      <c r="G7995">
        <v>4</v>
      </c>
      <c r="H7995" s="16">
        <v>140</v>
      </c>
      <c r="I7995" s="18">
        <f>rent_spain_scraping_dataset[[#This Row],[precio]]/rent_spain_scraping_dataset[[#This Row],[metros]]</f>
        <v>9.2857142857142865</v>
      </c>
      <c r="J7995" s="1" t="str" cm="1">
        <f t="array" aca="1" ref="J7995" ca="1">IF(SUMPRODUCT(--ISNUMBER(SEARCH(MID(H7995,ROW(INDIRECT("1:"&amp;LEN(H7995))),1),"abcdefghijklmnopqrstuvwxyz")))&gt;0,"SI","NO")</f>
        <v>NO</v>
      </c>
      <c r="K7995">
        <v>2470</v>
      </c>
    </row>
    <row r="7996" spans="1:11" x14ac:dyDescent="0.3">
      <c r="A7996">
        <v>8193</v>
      </c>
      <c r="B7996" s="1" t="s">
        <v>4161</v>
      </c>
      <c r="C7996" s="1" t="s">
        <v>4161</v>
      </c>
      <c r="D7996" s="1" t="s">
        <v>5132</v>
      </c>
      <c r="E7996" s="1" t="str">
        <f t="shared" si="124"/>
        <v>Piso</v>
      </c>
      <c r="F7996" s="7">
        <v>1000</v>
      </c>
      <c r="G7996">
        <v>3</v>
      </c>
      <c r="H7996" s="16">
        <v>140</v>
      </c>
      <c r="I7996" s="18">
        <f>rent_spain_scraping_dataset[[#This Row],[precio]]/rent_spain_scraping_dataset[[#This Row],[metros]]</f>
        <v>7.1428571428571432</v>
      </c>
      <c r="J7996" s="1" t="str" cm="1">
        <f t="array" aca="1" ref="J7996" ca="1">IF(SUMPRODUCT(--ISNUMBER(SEARCH(MID(H7996,ROW(INDIRECT("1:"&amp;LEN(H7996))),1),"abcdefghijklmnopqrstuvwxyz")))&gt;0,"SI","NO")</f>
        <v>NO</v>
      </c>
      <c r="K7996">
        <v>2470</v>
      </c>
    </row>
    <row r="7997" spans="1:11" x14ac:dyDescent="0.3">
      <c r="A7997">
        <v>8194</v>
      </c>
      <c r="B7997" s="1" t="s">
        <v>4161</v>
      </c>
      <c r="C7997" s="1" t="s">
        <v>4161</v>
      </c>
      <c r="D7997" s="1" t="s">
        <v>4456</v>
      </c>
      <c r="E7997" s="1" t="str">
        <f t="shared" si="124"/>
        <v>Piso</v>
      </c>
      <c r="F7997" s="7">
        <v>550</v>
      </c>
      <c r="G7997">
        <v>1</v>
      </c>
      <c r="H7997" s="16">
        <v>48</v>
      </c>
      <c r="I7997" s="18">
        <f>rent_spain_scraping_dataset[[#This Row],[precio]]/rent_spain_scraping_dataset[[#This Row],[metros]]</f>
        <v>11.458333333333334</v>
      </c>
      <c r="J7997" s="1" t="str" cm="1">
        <f t="array" aca="1" ref="J7997" ca="1">IF(SUMPRODUCT(--ISNUMBER(SEARCH(MID(H7997,ROW(INDIRECT("1:"&amp;LEN(H7997))),1),"abcdefghijklmnopqrstuvwxyz")))&gt;0,"SI","NO")</f>
        <v>NO</v>
      </c>
      <c r="K7997">
        <v>2470</v>
      </c>
    </row>
    <row r="7998" spans="1:11" x14ac:dyDescent="0.3">
      <c r="A7998">
        <v>8195</v>
      </c>
      <c r="B7998" s="1" t="s">
        <v>4161</v>
      </c>
      <c r="C7998" s="1" t="s">
        <v>4161</v>
      </c>
      <c r="D7998" s="1" t="s">
        <v>5133</v>
      </c>
      <c r="E7998" s="1" t="str">
        <f t="shared" si="124"/>
        <v>Piso</v>
      </c>
      <c r="F7998" s="7">
        <v>330</v>
      </c>
      <c r="G7998">
        <v>3</v>
      </c>
      <c r="H7998" s="16">
        <v>74</v>
      </c>
      <c r="I7998" s="18">
        <f>rent_spain_scraping_dataset[[#This Row],[precio]]/rent_spain_scraping_dataset[[#This Row],[metros]]</f>
        <v>4.4594594594594597</v>
      </c>
      <c r="J7998" s="1" t="str" cm="1">
        <f t="array" aca="1" ref="J7998" ca="1">IF(SUMPRODUCT(--ISNUMBER(SEARCH(MID(H7998,ROW(INDIRECT("1:"&amp;LEN(H7998))),1),"abcdefghijklmnopqrstuvwxyz")))&gt;0,"SI","NO")</f>
        <v>NO</v>
      </c>
      <c r="K7998">
        <v>2470</v>
      </c>
    </row>
    <row r="7999" spans="1:11" x14ac:dyDescent="0.3">
      <c r="A7999">
        <v>8196</v>
      </c>
      <c r="B7999" s="1" t="s">
        <v>4161</v>
      </c>
      <c r="C7999" s="1" t="s">
        <v>4161</v>
      </c>
      <c r="D7999" s="1" t="s">
        <v>4322</v>
      </c>
      <c r="E7999" s="1" t="str">
        <f t="shared" si="124"/>
        <v>Piso</v>
      </c>
      <c r="F7999" s="7">
        <v>650</v>
      </c>
      <c r="G7999">
        <v>1</v>
      </c>
      <c r="H7999" s="16">
        <v>47</v>
      </c>
      <c r="I7999" s="18">
        <f>rent_spain_scraping_dataset[[#This Row],[precio]]/rent_spain_scraping_dataset[[#This Row],[metros]]</f>
        <v>13.829787234042554</v>
      </c>
      <c r="J7999" s="1" t="str" cm="1">
        <f t="array" aca="1" ref="J7999" ca="1">IF(SUMPRODUCT(--ISNUMBER(SEARCH(MID(H7999,ROW(INDIRECT("1:"&amp;LEN(H7999))),1),"abcdefghijklmnopqrstuvwxyz")))&gt;0,"SI","NO")</f>
        <v>NO</v>
      </c>
      <c r="K7999">
        <v>2470</v>
      </c>
    </row>
    <row r="8000" spans="1:11" x14ac:dyDescent="0.3">
      <c r="A8000">
        <v>8197</v>
      </c>
      <c r="B8000" s="1" t="s">
        <v>4161</v>
      </c>
      <c r="C8000" s="1" t="s">
        <v>4161</v>
      </c>
      <c r="D8000" s="1" t="s">
        <v>5040</v>
      </c>
      <c r="E8000" s="1" t="str">
        <f t="shared" si="124"/>
        <v>Piso</v>
      </c>
      <c r="F8000" s="7">
        <v>600</v>
      </c>
      <c r="G8000">
        <v>1</v>
      </c>
      <c r="H8000" s="16">
        <v>55</v>
      </c>
      <c r="I8000" s="18">
        <f>rent_spain_scraping_dataset[[#This Row],[precio]]/rent_spain_scraping_dataset[[#This Row],[metros]]</f>
        <v>10.909090909090908</v>
      </c>
      <c r="J8000" s="1" t="str" cm="1">
        <f t="array" aca="1" ref="J8000" ca="1">IF(SUMPRODUCT(--ISNUMBER(SEARCH(MID(H8000,ROW(INDIRECT("1:"&amp;LEN(H8000))),1),"abcdefghijklmnopqrstuvwxyz")))&gt;0,"SI","NO")</f>
        <v>NO</v>
      </c>
      <c r="K8000">
        <v>2470</v>
      </c>
    </row>
    <row r="8001" spans="1:11" x14ac:dyDescent="0.3">
      <c r="A8001">
        <v>8198</v>
      </c>
      <c r="B8001" s="1" t="s">
        <v>4161</v>
      </c>
      <c r="C8001" s="1" t="s">
        <v>4161</v>
      </c>
      <c r="D8001" s="1" t="s">
        <v>5134</v>
      </c>
      <c r="E8001" s="1" t="str">
        <f t="shared" si="124"/>
        <v>Piso</v>
      </c>
      <c r="F8001" s="7">
        <v>400</v>
      </c>
      <c r="G8001">
        <v>1</v>
      </c>
      <c r="H8001" s="16">
        <v>35</v>
      </c>
      <c r="I8001" s="18">
        <f>rent_spain_scraping_dataset[[#This Row],[precio]]/rent_spain_scraping_dataset[[#This Row],[metros]]</f>
        <v>11.428571428571429</v>
      </c>
      <c r="J8001" s="1" t="str" cm="1">
        <f t="array" aca="1" ref="J8001" ca="1">IF(SUMPRODUCT(--ISNUMBER(SEARCH(MID(H8001,ROW(INDIRECT("1:"&amp;LEN(H8001))),1),"abcdefghijklmnopqrstuvwxyz")))&gt;0,"SI","NO")</f>
        <v>NO</v>
      </c>
      <c r="K8001">
        <v>2470</v>
      </c>
    </row>
    <row r="8002" spans="1:11" x14ac:dyDescent="0.3">
      <c r="A8002">
        <v>8199</v>
      </c>
      <c r="B8002" s="1" t="s">
        <v>4161</v>
      </c>
      <c r="C8002" s="1" t="s">
        <v>4161</v>
      </c>
      <c r="D8002" s="1" t="s">
        <v>5135</v>
      </c>
      <c r="E8002" s="1" t="str">
        <f t="shared" ref="E8002:E8065" si="125">IFERROR(LEFT(D8002, FIND(" ", D8002) - 1), D8002)</f>
        <v>Piso</v>
      </c>
      <c r="F8002" s="7">
        <v>600</v>
      </c>
      <c r="G8002">
        <v>3</v>
      </c>
      <c r="H8002" s="16">
        <v>107</v>
      </c>
      <c r="I8002" s="18">
        <f>rent_spain_scraping_dataset[[#This Row],[precio]]/rent_spain_scraping_dataset[[#This Row],[metros]]</f>
        <v>5.6074766355140184</v>
      </c>
      <c r="J8002" s="1" t="str" cm="1">
        <f t="array" aca="1" ref="J8002" ca="1">IF(SUMPRODUCT(--ISNUMBER(SEARCH(MID(H8002,ROW(INDIRECT("1:"&amp;LEN(H8002))),1),"abcdefghijklmnopqrstuvwxyz")))&gt;0,"SI","NO")</f>
        <v>NO</v>
      </c>
      <c r="K8002">
        <v>2470</v>
      </c>
    </row>
    <row r="8003" spans="1:11" x14ac:dyDescent="0.3">
      <c r="A8003">
        <v>8200</v>
      </c>
      <c r="B8003" s="1" t="s">
        <v>4161</v>
      </c>
      <c r="C8003" s="1" t="s">
        <v>4161</v>
      </c>
      <c r="D8003" s="1" t="s">
        <v>5136</v>
      </c>
      <c r="E8003" s="1" t="str">
        <f t="shared" si="125"/>
        <v>Piso</v>
      </c>
      <c r="F8003" s="7">
        <v>470</v>
      </c>
      <c r="G8003">
        <v>2</v>
      </c>
      <c r="H8003" s="16">
        <v>93</v>
      </c>
      <c r="I8003" s="18">
        <f>rent_spain_scraping_dataset[[#This Row],[precio]]/rent_spain_scraping_dataset[[#This Row],[metros]]</f>
        <v>5.053763440860215</v>
      </c>
      <c r="J8003" s="1" t="str" cm="1">
        <f t="array" aca="1" ref="J8003" ca="1">IF(SUMPRODUCT(--ISNUMBER(SEARCH(MID(H8003,ROW(INDIRECT("1:"&amp;LEN(H8003))),1),"abcdefghijklmnopqrstuvwxyz")))&gt;0,"SI","NO")</f>
        <v>NO</v>
      </c>
      <c r="K8003">
        <v>2470</v>
      </c>
    </row>
    <row r="8004" spans="1:11" x14ac:dyDescent="0.3">
      <c r="A8004">
        <v>8201</v>
      </c>
      <c r="B8004" s="1" t="s">
        <v>4161</v>
      </c>
      <c r="C8004" s="1" t="s">
        <v>4161</v>
      </c>
      <c r="D8004" s="1" t="s">
        <v>5137</v>
      </c>
      <c r="E8004" s="1" t="str">
        <f t="shared" si="125"/>
        <v>Ático</v>
      </c>
      <c r="F8004" s="7">
        <v>225</v>
      </c>
      <c r="G8004">
        <v>1</v>
      </c>
      <c r="H8004" s="16">
        <v>46</v>
      </c>
      <c r="I8004" s="18">
        <f>rent_spain_scraping_dataset[[#This Row],[precio]]/rent_spain_scraping_dataset[[#This Row],[metros]]</f>
        <v>4.8913043478260869</v>
      </c>
      <c r="J8004" s="1" t="str" cm="1">
        <f t="array" aca="1" ref="J8004" ca="1">IF(SUMPRODUCT(--ISNUMBER(SEARCH(MID(H8004,ROW(INDIRECT("1:"&amp;LEN(H8004))),1),"abcdefghijklmnopqrstuvwxyz")))&gt;0,"SI","NO")</f>
        <v>NO</v>
      </c>
      <c r="K8004">
        <v>2470</v>
      </c>
    </row>
    <row r="8005" spans="1:11" x14ac:dyDescent="0.3">
      <c r="A8005">
        <v>8202</v>
      </c>
      <c r="B8005" s="1" t="s">
        <v>4161</v>
      </c>
      <c r="C8005" s="1" t="s">
        <v>4161</v>
      </c>
      <c r="D8005" s="1" t="s">
        <v>5138</v>
      </c>
      <c r="E8005" s="1" t="str">
        <f t="shared" si="125"/>
        <v>Chalet</v>
      </c>
      <c r="F8005" s="7">
        <v>900</v>
      </c>
      <c r="G8005">
        <v>2</v>
      </c>
      <c r="H8005" s="16">
        <v>65</v>
      </c>
      <c r="I8005" s="18">
        <f>rent_spain_scraping_dataset[[#This Row],[precio]]/rent_spain_scraping_dataset[[#This Row],[metros]]</f>
        <v>13.846153846153847</v>
      </c>
      <c r="J8005" s="1" t="str" cm="1">
        <f t="array" aca="1" ref="J8005" ca="1">IF(SUMPRODUCT(--ISNUMBER(SEARCH(MID(H8005,ROW(INDIRECT("1:"&amp;LEN(H8005))),1),"abcdefghijklmnopqrstuvwxyz")))&gt;0,"SI","NO")</f>
        <v>NO</v>
      </c>
      <c r="K8005">
        <v>2470</v>
      </c>
    </row>
    <row r="8006" spans="1:11" x14ac:dyDescent="0.3">
      <c r="A8006">
        <v>8203</v>
      </c>
      <c r="B8006" s="1" t="s">
        <v>4161</v>
      </c>
      <c r="C8006" s="1" t="s">
        <v>4161</v>
      </c>
      <c r="D8006" s="1" t="s">
        <v>5139</v>
      </c>
      <c r="E8006" s="1" t="str">
        <f t="shared" si="125"/>
        <v>Piso</v>
      </c>
      <c r="F8006" s="7">
        <v>530</v>
      </c>
      <c r="G8006">
        <v>3</v>
      </c>
      <c r="H8006" s="16">
        <v>78</v>
      </c>
      <c r="I8006" s="18">
        <f>rent_spain_scraping_dataset[[#This Row],[precio]]/rent_spain_scraping_dataset[[#This Row],[metros]]</f>
        <v>6.7948717948717947</v>
      </c>
      <c r="J8006" s="1" t="str" cm="1">
        <f t="array" aca="1" ref="J8006" ca="1">IF(SUMPRODUCT(--ISNUMBER(SEARCH(MID(H8006,ROW(INDIRECT("1:"&amp;LEN(H8006))),1),"abcdefghijklmnopqrstuvwxyz")))&gt;0,"SI","NO")</f>
        <v>NO</v>
      </c>
      <c r="K8006">
        <v>2470</v>
      </c>
    </row>
    <row r="8007" spans="1:11" x14ac:dyDescent="0.3">
      <c r="A8007">
        <v>8205</v>
      </c>
      <c r="B8007" s="1" t="s">
        <v>4161</v>
      </c>
      <c r="C8007" s="1" t="s">
        <v>4161</v>
      </c>
      <c r="D8007" s="1" t="s">
        <v>5140</v>
      </c>
      <c r="E8007" s="1" t="str">
        <f t="shared" si="125"/>
        <v>Piso</v>
      </c>
      <c r="F8007" s="7">
        <v>350</v>
      </c>
      <c r="G8007">
        <v>2</v>
      </c>
      <c r="H8007" s="16">
        <v>65</v>
      </c>
      <c r="I8007" s="18">
        <f>rent_spain_scraping_dataset[[#This Row],[precio]]/rent_spain_scraping_dataset[[#This Row],[metros]]</f>
        <v>5.384615384615385</v>
      </c>
      <c r="J8007" s="1" t="str" cm="1">
        <f t="array" aca="1" ref="J8007" ca="1">IF(SUMPRODUCT(--ISNUMBER(SEARCH(MID(H8007,ROW(INDIRECT("1:"&amp;LEN(H8007))),1),"abcdefghijklmnopqrstuvwxyz")))&gt;0,"SI","NO")</f>
        <v>NO</v>
      </c>
      <c r="K8007">
        <v>2470</v>
      </c>
    </row>
    <row r="8008" spans="1:11" x14ac:dyDescent="0.3">
      <c r="A8008">
        <v>8206</v>
      </c>
      <c r="B8008" s="1" t="s">
        <v>4161</v>
      </c>
      <c r="C8008" s="1" t="s">
        <v>4161</v>
      </c>
      <c r="D8008" s="1" t="s">
        <v>5141</v>
      </c>
      <c r="E8008" s="1" t="str">
        <f t="shared" si="125"/>
        <v>Piso</v>
      </c>
      <c r="F8008" s="7">
        <v>580</v>
      </c>
      <c r="G8008">
        <v>2</v>
      </c>
      <c r="H8008" s="16">
        <v>75</v>
      </c>
      <c r="I8008" s="18">
        <f>rent_spain_scraping_dataset[[#This Row],[precio]]/rent_spain_scraping_dataset[[#This Row],[metros]]</f>
        <v>7.7333333333333334</v>
      </c>
      <c r="J8008" s="1" t="str" cm="1">
        <f t="array" aca="1" ref="J8008" ca="1">IF(SUMPRODUCT(--ISNUMBER(SEARCH(MID(H8008,ROW(INDIRECT("1:"&amp;LEN(H8008))),1),"abcdefghijklmnopqrstuvwxyz")))&gt;0,"SI","NO")</f>
        <v>NO</v>
      </c>
      <c r="K8008">
        <v>2470</v>
      </c>
    </row>
    <row r="8009" spans="1:11" x14ac:dyDescent="0.3">
      <c r="A8009">
        <v>8207</v>
      </c>
      <c r="B8009" s="1" t="s">
        <v>4161</v>
      </c>
      <c r="C8009" s="1" t="s">
        <v>4161</v>
      </c>
      <c r="D8009" s="1" t="s">
        <v>5142</v>
      </c>
      <c r="E8009" s="1" t="str">
        <f t="shared" si="125"/>
        <v>Piso</v>
      </c>
      <c r="F8009" s="7">
        <v>600</v>
      </c>
      <c r="G8009">
        <v>2</v>
      </c>
      <c r="H8009" s="16">
        <v>60</v>
      </c>
      <c r="I8009" s="18">
        <f>rent_spain_scraping_dataset[[#This Row],[precio]]/rent_spain_scraping_dataset[[#This Row],[metros]]</f>
        <v>10</v>
      </c>
      <c r="J8009" s="1" t="str" cm="1">
        <f t="array" aca="1" ref="J8009" ca="1">IF(SUMPRODUCT(--ISNUMBER(SEARCH(MID(H8009,ROW(INDIRECT("1:"&amp;LEN(H8009))),1),"abcdefghijklmnopqrstuvwxyz")))&gt;0,"SI","NO")</f>
        <v>NO</v>
      </c>
      <c r="K8009">
        <v>2470</v>
      </c>
    </row>
    <row r="8010" spans="1:11" x14ac:dyDescent="0.3">
      <c r="A8010">
        <v>8208</v>
      </c>
      <c r="B8010" s="1" t="s">
        <v>4161</v>
      </c>
      <c r="C8010" s="1" t="s">
        <v>4161</v>
      </c>
      <c r="D8010" s="1" t="s">
        <v>4202</v>
      </c>
      <c r="E8010" s="1" t="str">
        <f t="shared" si="125"/>
        <v>Piso</v>
      </c>
      <c r="F8010" s="7">
        <v>550</v>
      </c>
      <c r="G8010">
        <v>3</v>
      </c>
      <c r="H8010" s="16">
        <v>83</v>
      </c>
      <c r="I8010" s="18">
        <f>rent_spain_scraping_dataset[[#This Row],[precio]]/rent_spain_scraping_dataset[[#This Row],[metros]]</f>
        <v>6.6265060240963853</v>
      </c>
      <c r="J8010" s="1" t="str" cm="1">
        <f t="array" aca="1" ref="J8010" ca="1">IF(SUMPRODUCT(--ISNUMBER(SEARCH(MID(H8010,ROW(INDIRECT("1:"&amp;LEN(H8010))),1),"abcdefghijklmnopqrstuvwxyz")))&gt;0,"SI","NO")</f>
        <v>NO</v>
      </c>
      <c r="K8010">
        <v>2470</v>
      </c>
    </row>
    <row r="8011" spans="1:11" x14ac:dyDescent="0.3">
      <c r="A8011">
        <v>8209</v>
      </c>
      <c r="B8011" s="1" t="s">
        <v>4161</v>
      </c>
      <c r="C8011" s="1" t="s">
        <v>4161</v>
      </c>
      <c r="D8011" s="1" t="s">
        <v>5143</v>
      </c>
      <c r="E8011" s="1" t="str">
        <f t="shared" si="125"/>
        <v>Piso</v>
      </c>
      <c r="F8011" s="7">
        <v>450</v>
      </c>
      <c r="G8011">
        <v>1</v>
      </c>
      <c r="H8011" s="16">
        <v>35</v>
      </c>
      <c r="I8011" s="18">
        <f>rent_spain_scraping_dataset[[#This Row],[precio]]/rent_spain_scraping_dataset[[#This Row],[metros]]</f>
        <v>12.857142857142858</v>
      </c>
      <c r="J8011" s="1" t="str" cm="1">
        <f t="array" aca="1" ref="J8011" ca="1">IF(SUMPRODUCT(--ISNUMBER(SEARCH(MID(H8011,ROW(INDIRECT("1:"&amp;LEN(H8011))),1),"abcdefghijklmnopqrstuvwxyz")))&gt;0,"SI","NO")</f>
        <v>NO</v>
      </c>
      <c r="K8011">
        <v>2470</v>
      </c>
    </row>
    <row r="8012" spans="1:11" x14ac:dyDescent="0.3">
      <c r="A8012">
        <v>8210</v>
      </c>
      <c r="B8012" s="1" t="s">
        <v>4161</v>
      </c>
      <c r="C8012" s="1" t="s">
        <v>4161</v>
      </c>
      <c r="D8012" s="1" t="s">
        <v>5144</v>
      </c>
      <c r="E8012" s="1" t="str">
        <f t="shared" si="125"/>
        <v>Piso</v>
      </c>
      <c r="F8012" s="7">
        <v>380</v>
      </c>
      <c r="G8012">
        <v>2</v>
      </c>
      <c r="H8012" s="16">
        <v>72</v>
      </c>
      <c r="I8012" s="18">
        <f>rent_spain_scraping_dataset[[#This Row],[precio]]/rent_spain_scraping_dataset[[#This Row],[metros]]</f>
        <v>5.2777777777777777</v>
      </c>
      <c r="J8012" s="1" t="str" cm="1">
        <f t="array" aca="1" ref="J8012" ca="1">IF(SUMPRODUCT(--ISNUMBER(SEARCH(MID(H8012,ROW(INDIRECT("1:"&amp;LEN(H8012))),1),"abcdefghijklmnopqrstuvwxyz")))&gt;0,"SI","NO")</f>
        <v>NO</v>
      </c>
      <c r="K8012">
        <v>2470</v>
      </c>
    </row>
    <row r="8013" spans="1:11" x14ac:dyDescent="0.3">
      <c r="A8013">
        <v>8211</v>
      </c>
      <c r="B8013" s="1" t="s">
        <v>4161</v>
      </c>
      <c r="C8013" s="1" t="s">
        <v>4161</v>
      </c>
      <c r="D8013" s="1" t="s">
        <v>5145</v>
      </c>
      <c r="E8013" s="1" t="str">
        <f t="shared" si="125"/>
        <v>Piso</v>
      </c>
      <c r="F8013" s="7">
        <v>400</v>
      </c>
      <c r="G8013">
        <v>1</v>
      </c>
      <c r="H8013" s="16">
        <v>36</v>
      </c>
      <c r="I8013" s="18">
        <f>rent_spain_scraping_dataset[[#This Row],[precio]]/rent_spain_scraping_dataset[[#This Row],[metros]]</f>
        <v>11.111111111111111</v>
      </c>
      <c r="J8013" s="1" t="str" cm="1">
        <f t="array" aca="1" ref="J8013" ca="1">IF(SUMPRODUCT(--ISNUMBER(SEARCH(MID(H8013,ROW(INDIRECT("1:"&amp;LEN(H8013))),1),"abcdefghijklmnopqrstuvwxyz")))&gt;0,"SI","NO")</f>
        <v>NO</v>
      </c>
      <c r="K8013">
        <v>2470</v>
      </c>
    </row>
    <row r="8014" spans="1:11" x14ac:dyDescent="0.3">
      <c r="A8014">
        <v>8212</v>
      </c>
      <c r="B8014" s="1" t="s">
        <v>4161</v>
      </c>
      <c r="C8014" s="1" t="s">
        <v>4161</v>
      </c>
      <c r="D8014" s="1" t="s">
        <v>5146</v>
      </c>
      <c r="E8014" s="1" t="str">
        <f t="shared" si="125"/>
        <v>Piso</v>
      </c>
      <c r="F8014" s="7">
        <v>1000</v>
      </c>
      <c r="G8014">
        <v>3</v>
      </c>
      <c r="H8014" s="16">
        <v>111</v>
      </c>
      <c r="I8014" s="18">
        <f>rent_spain_scraping_dataset[[#This Row],[precio]]/rent_spain_scraping_dataset[[#This Row],[metros]]</f>
        <v>9.0090090090090094</v>
      </c>
      <c r="J8014" s="1" t="str" cm="1">
        <f t="array" aca="1" ref="J8014" ca="1">IF(SUMPRODUCT(--ISNUMBER(SEARCH(MID(H8014,ROW(INDIRECT("1:"&amp;LEN(H8014))),1),"abcdefghijklmnopqrstuvwxyz")))&gt;0,"SI","NO")</f>
        <v>NO</v>
      </c>
      <c r="K8014">
        <v>2470</v>
      </c>
    </row>
    <row r="8015" spans="1:11" x14ac:dyDescent="0.3">
      <c r="A8015">
        <v>8213</v>
      </c>
      <c r="B8015" s="1" t="s">
        <v>4161</v>
      </c>
      <c r="C8015" s="1" t="s">
        <v>4161</v>
      </c>
      <c r="D8015" s="1" t="s">
        <v>5147</v>
      </c>
      <c r="E8015" s="1" t="str">
        <f t="shared" si="125"/>
        <v>Chalet</v>
      </c>
      <c r="F8015" s="7">
        <v>300</v>
      </c>
      <c r="G8015">
        <v>1</v>
      </c>
      <c r="H8015" s="16">
        <v>40</v>
      </c>
      <c r="I8015" s="18">
        <f>rent_spain_scraping_dataset[[#This Row],[precio]]/rent_spain_scraping_dataset[[#This Row],[metros]]</f>
        <v>7.5</v>
      </c>
      <c r="J8015" s="1" t="str" cm="1">
        <f t="array" aca="1" ref="J8015" ca="1">IF(SUMPRODUCT(--ISNUMBER(SEARCH(MID(H8015,ROW(INDIRECT("1:"&amp;LEN(H8015))),1),"abcdefghijklmnopqrstuvwxyz")))&gt;0,"SI","NO")</f>
        <v>NO</v>
      </c>
      <c r="K8015">
        <v>2470</v>
      </c>
    </row>
    <row r="8016" spans="1:11" x14ac:dyDescent="0.3">
      <c r="A8016">
        <v>8214</v>
      </c>
      <c r="B8016" s="1" t="s">
        <v>4161</v>
      </c>
      <c r="C8016" s="1" t="s">
        <v>4161</v>
      </c>
      <c r="D8016" s="1" t="s">
        <v>5148</v>
      </c>
      <c r="E8016" s="1" t="str">
        <f t="shared" si="125"/>
        <v>Piso</v>
      </c>
      <c r="F8016" s="7">
        <v>770</v>
      </c>
      <c r="G8016">
        <v>2</v>
      </c>
      <c r="H8016" s="16">
        <v>75</v>
      </c>
      <c r="I8016" s="18">
        <f>rent_spain_scraping_dataset[[#This Row],[precio]]/rent_spain_scraping_dataset[[#This Row],[metros]]</f>
        <v>10.266666666666667</v>
      </c>
      <c r="J8016" s="1" t="str" cm="1">
        <f t="array" aca="1" ref="J8016" ca="1">IF(SUMPRODUCT(--ISNUMBER(SEARCH(MID(H8016,ROW(INDIRECT("1:"&amp;LEN(H8016))),1),"abcdefghijklmnopqrstuvwxyz")))&gt;0,"SI","NO")</f>
        <v>NO</v>
      </c>
      <c r="K8016">
        <v>2470</v>
      </c>
    </row>
    <row r="8017" spans="1:11" x14ac:dyDescent="0.3">
      <c r="A8017">
        <v>8215</v>
      </c>
      <c r="B8017" s="1" t="s">
        <v>4161</v>
      </c>
      <c r="C8017" s="1" t="s">
        <v>4161</v>
      </c>
      <c r="D8017" s="1" t="s">
        <v>5149</v>
      </c>
      <c r="E8017" s="1" t="str">
        <f t="shared" si="125"/>
        <v>Piso</v>
      </c>
      <c r="F8017" s="7">
        <v>380</v>
      </c>
      <c r="G8017">
        <v>2</v>
      </c>
      <c r="H8017" s="16">
        <v>69</v>
      </c>
      <c r="I8017" s="18">
        <f>rent_spain_scraping_dataset[[#This Row],[precio]]/rent_spain_scraping_dataset[[#This Row],[metros]]</f>
        <v>5.5072463768115938</v>
      </c>
      <c r="J8017" s="1" t="str" cm="1">
        <f t="array" aca="1" ref="J8017" ca="1">IF(SUMPRODUCT(--ISNUMBER(SEARCH(MID(H8017,ROW(INDIRECT("1:"&amp;LEN(H8017))),1),"abcdefghijklmnopqrstuvwxyz")))&gt;0,"SI","NO")</f>
        <v>NO</v>
      </c>
      <c r="K8017">
        <v>2470</v>
      </c>
    </row>
    <row r="8018" spans="1:11" x14ac:dyDescent="0.3">
      <c r="A8018">
        <v>8216</v>
      </c>
      <c r="B8018" s="1" t="s">
        <v>4161</v>
      </c>
      <c r="C8018" s="1" t="s">
        <v>4161</v>
      </c>
      <c r="D8018" s="1" t="s">
        <v>5150</v>
      </c>
      <c r="E8018" s="1" t="str">
        <f t="shared" si="125"/>
        <v>Chalet</v>
      </c>
      <c r="F8018" s="7">
        <v>325</v>
      </c>
      <c r="G8018">
        <v>1</v>
      </c>
      <c r="H8018" s="16">
        <v>40</v>
      </c>
      <c r="I8018" s="18">
        <f>rent_spain_scraping_dataset[[#This Row],[precio]]/rent_spain_scraping_dataset[[#This Row],[metros]]</f>
        <v>8.125</v>
      </c>
      <c r="J8018" s="1" t="str" cm="1">
        <f t="array" aca="1" ref="J8018" ca="1">IF(SUMPRODUCT(--ISNUMBER(SEARCH(MID(H8018,ROW(INDIRECT("1:"&amp;LEN(H8018))),1),"abcdefghijklmnopqrstuvwxyz")))&gt;0,"SI","NO")</f>
        <v>NO</v>
      </c>
      <c r="K8018">
        <v>2470</v>
      </c>
    </row>
    <row r="8019" spans="1:11" x14ac:dyDescent="0.3">
      <c r="A8019">
        <v>8217</v>
      </c>
      <c r="B8019" s="1" t="s">
        <v>4161</v>
      </c>
      <c r="C8019" s="1" t="s">
        <v>4161</v>
      </c>
      <c r="D8019" s="1" t="s">
        <v>4522</v>
      </c>
      <c r="E8019" s="1" t="str">
        <f t="shared" si="125"/>
        <v>Piso</v>
      </c>
      <c r="F8019" s="7">
        <v>650</v>
      </c>
      <c r="G8019">
        <v>2</v>
      </c>
      <c r="H8019" s="16">
        <v>80</v>
      </c>
      <c r="I8019" s="18">
        <f>rent_spain_scraping_dataset[[#This Row],[precio]]/rent_spain_scraping_dataset[[#This Row],[metros]]</f>
        <v>8.125</v>
      </c>
      <c r="J8019" s="1" t="str" cm="1">
        <f t="array" aca="1" ref="J8019" ca="1">IF(SUMPRODUCT(--ISNUMBER(SEARCH(MID(H8019,ROW(INDIRECT("1:"&amp;LEN(H8019))),1),"abcdefghijklmnopqrstuvwxyz")))&gt;0,"SI","NO")</f>
        <v>NO</v>
      </c>
      <c r="K8019">
        <v>2470</v>
      </c>
    </row>
    <row r="8020" spans="1:11" x14ac:dyDescent="0.3">
      <c r="A8020">
        <v>8218</v>
      </c>
      <c r="B8020" s="1" t="s">
        <v>4161</v>
      </c>
      <c r="C8020" s="1" t="s">
        <v>4161</v>
      </c>
      <c r="D8020" s="1" t="s">
        <v>5151</v>
      </c>
      <c r="E8020" s="1" t="str">
        <f t="shared" si="125"/>
        <v>Piso</v>
      </c>
      <c r="F8020" s="7">
        <v>430</v>
      </c>
      <c r="G8020">
        <v>1</v>
      </c>
      <c r="H8020" s="16">
        <v>40</v>
      </c>
      <c r="I8020" s="18">
        <f>rent_spain_scraping_dataset[[#This Row],[precio]]/rent_spain_scraping_dataset[[#This Row],[metros]]</f>
        <v>10.75</v>
      </c>
      <c r="J8020" s="1" t="str" cm="1">
        <f t="array" aca="1" ref="J8020" ca="1">IF(SUMPRODUCT(--ISNUMBER(SEARCH(MID(H8020,ROW(INDIRECT("1:"&amp;LEN(H8020))),1),"abcdefghijklmnopqrstuvwxyz")))&gt;0,"SI","NO")</f>
        <v>NO</v>
      </c>
      <c r="K8020">
        <v>2470</v>
      </c>
    </row>
    <row r="8021" spans="1:11" x14ac:dyDescent="0.3">
      <c r="A8021">
        <v>8219</v>
      </c>
      <c r="B8021" s="1" t="s">
        <v>4161</v>
      </c>
      <c r="C8021" s="1" t="s">
        <v>4161</v>
      </c>
      <c r="D8021" s="1" t="s">
        <v>4660</v>
      </c>
      <c r="E8021" s="1" t="str">
        <f t="shared" si="125"/>
        <v>Piso</v>
      </c>
      <c r="F8021" s="7">
        <v>650</v>
      </c>
      <c r="G8021">
        <v>3</v>
      </c>
      <c r="H8021" s="16">
        <v>80</v>
      </c>
      <c r="I8021" s="18">
        <f>rent_spain_scraping_dataset[[#This Row],[precio]]/rent_spain_scraping_dataset[[#This Row],[metros]]</f>
        <v>8.125</v>
      </c>
      <c r="J8021" s="1" t="str" cm="1">
        <f t="array" aca="1" ref="J8021" ca="1">IF(SUMPRODUCT(--ISNUMBER(SEARCH(MID(H8021,ROW(INDIRECT("1:"&amp;LEN(H8021))),1),"abcdefghijklmnopqrstuvwxyz")))&gt;0,"SI","NO")</f>
        <v>NO</v>
      </c>
      <c r="K8021">
        <v>2470</v>
      </c>
    </row>
    <row r="8022" spans="1:11" x14ac:dyDescent="0.3">
      <c r="A8022">
        <v>8220</v>
      </c>
      <c r="B8022" s="1" t="s">
        <v>4161</v>
      </c>
      <c r="C8022" s="1" t="s">
        <v>4161</v>
      </c>
      <c r="D8022" s="1" t="s">
        <v>5152</v>
      </c>
      <c r="E8022" s="1" t="str">
        <f t="shared" si="125"/>
        <v>Piso</v>
      </c>
      <c r="F8022" s="7">
        <v>600</v>
      </c>
      <c r="G8022">
        <v>2</v>
      </c>
      <c r="H8022" s="16">
        <v>70</v>
      </c>
      <c r="I8022" s="18">
        <f>rent_spain_scraping_dataset[[#This Row],[precio]]/rent_spain_scraping_dataset[[#This Row],[metros]]</f>
        <v>8.5714285714285712</v>
      </c>
      <c r="J8022" s="1" t="str" cm="1">
        <f t="array" aca="1" ref="J8022" ca="1">IF(SUMPRODUCT(--ISNUMBER(SEARCH(MID(H8022,ROW(INDIRECT("1:"&amp;LEN(H8022))),1),"abcdefghijklmnopqrstuvwxyz")))&gt;0,"SI","NO")</f>
        <v>NO</v>
      </c>
      <c r="K8022">
        <v>2470</v>
      </c>
    </row>
    <row r="8023" spans="1:11" x14ac:dyDescent="0.3">
      <c r="A8023">
        <v>8221</v>
      </c>
      <c r="B8023" s="1" t="s">
        <v>4161</v>
      </c>
      <c r="C8023" s="1" t="s">
        <v>4161</v>
      </c>
      <c r="D8023" s="1" t="s">
        <v>5153</v>
      </c>
      <c r="E8023" s="1" t="str">
        <f t="shared" si="125"/>
        <v>Piso</v>
      </c>
      <c r="F8023" s="7">
        <v>660</v>
      </c>
      <c r="G8023">
        <v>3</v>
      </c>
      <c r="H8023" s="16">
        <v>80</v>
      </c>
      <c r="I8023" s="18">
        <f>rent_spain_scraping_dataset[[#This Row],[precio]]/rent_spain_scraping_dataset[[#This Row],[metros]]</f>
        <v>8.25</v>
      </c>
      <c r="J8023" s="1" t="str" cm="1">
        <f t="array" aca="1" ref="J8023" ca="1">IF(SUMPRODUCT(--ISNUMBER(SEARCH(MID(H8023,ROW(INDIRECT("1:"&amp;LEN(H8023))),1),"abcdefghijklmnopqrstuvwxyz")))&gt;0,"SI","NO")</f>
        <v>NO</v>
      </c>
      <c r="K8023">
        <v>2470</v>
      </c>
    </row>
    <row r="8024" spans="1:11" x14ac:dyDescent="0.3">
      <c r="A8024">
        <v>8222</v>
      </c>
      <c r="B8024" s="1" t="s">
        <v>4161</v>
      </c>
      <c r="C8024" s="1" t="s">
        <v>4161</v>
      </c>
      <c r="D8024" s="1" t="s">
        <v>5154</v>
      </c>
      <c r="E8024" s="1" t="str">
        <f t="shared" si="125"/>
        <v>Piso</v>
      </c>
      <c r="F8024" s="7">
        <v>600</v>
      </c>
      <c r="G8024">
        <v>3</v>
      </c>
      <c r="H8024" s="16">
        <v>75</v>
      </c>
      <c r="I8024" s="18">
        <f>rent_spain_scraping_dataset[[#This Row],[precio]]/rent_spain_scraping_dataset[[#This Row],[metros]]</f>
        <v>8</v>
      </c>
      <c r="J8024" s="1" t="str" cm="1">
        <f t="array" aca="1" ref="J8024" ca="1">IF(SUMPRODUCT(--ISNUMBER(SEARCH(MID(H8024,ROW(INDIRECT("1:"&amp;LEN(H8024))),1),"abcdefghijklmnopqrstuvwxyz")))&gt;0,"SI","NO")</f>
        <v>NO</v>
      </c>
      <c r="K8024">
        <v>2470</v>
      </c>
    </row>
    <row r="8025" spans="1:11" x14ac:dyDescent="0.3">
      <c r="A8025">
        <v>8223</v>
      </c>
      <c r="B8025" s="1" t="s">
        <v>4161</v>
      </c>
      <c r="C8025" s="1" t="s">
        <v>4161</v>
      </c>
      <c r="D8025" s="1" t="s">
        <v>5155</v>
      </c>
      <c r="E8025" s="1" t="str">
        <f t="shared" si="125"/>
        <v>Piso</v>
      </c>
      <c r="F8025" s="7">
        <v>1500</v>
      </c>
      <c r="G8025">
        <v>3</v>
      </c>
      <c r="H8025" s="16">
        <v>70</v>
      </c>
      <c r="I8025" s="18">
        <f>rent_spain_scraping_dataset[[#This Row],[precio]]/rent_spain_scraping_dataset[[#This Row],[metros]]</f>
        <v>21.428571428571427</v>
      </c>
      <c r="J8025" s="1" t="str" cm="1">
        <f t="array" aca="1" ref="J8025" ca="1">IF(SUMPRODUCT(--ISNUMBER(SEARCH(MID(H8025,ROW(INDIRECT("1:"&amp;LEN(H8025))),1),"abcdefghijklmnopqrstuvwxyz")))&gt;0,"SI","NO")</f>
        <v>NO</v>
      </c>
      <c r="K8025">
        <v>2470</v>
      </c>
    </row>
    <row r="8026" spans="1:11" x14ac:dyDescent="0.3">
      <c r="A8026">
        <v>8224</v>
      </c>
      <c r="B8026" s="1" t="s">
        <v>4161</v>
      </c>
      <c r="C8026" s="1" t="s">
        <v>4161</v>
      </c>
      <c r="D8026" s="1" t="s">
        <v>4897</v>
      </c>
      <c r="E8026" s="1" t="str">
        <f t="shared" si="125"/>
        <v>Piso</v>
      </c>
      <c r="F8026" s="7">
        <v>470</v>
      </c>
      <c r="G8026">
        <v>1</v>
      </c>
      <c r="H8026" s="16">
        <v>53</v>
      </c>
      <c r="I8026" s="18">
        <f>rent_spain_scraping_dataset[[#This Row],[precio]]/rent_spain_scraping_dataset[[#This Row],[metros]]</f>
        <v>8.8679245283018862</v>
      </c>
      <c r="J8026" s="1" t="str" cm="1">
        <f t="array" aca="1" ref="J8026" ca="1">IF(SUMPRODUCT(--ISNUMBER(SEARCH(MID(H8026,ROW(INDIRECT("1:"&amp;LEN(H8026))),1),"abcdefghijklmnopqrstuvwxyz")))&gt;0,"SI","NO")</f>
        <v>NO</v>
      </c>
      <c r="K8026">
        <v>2470</v>
      </c>
    </row>
    <row r="8027" spans="1:11" x14ac:dyDescent="0.3">
      <c r="A8027">
        <v>8225</v>
      </c>
      <c r="B8027" s="1" t="s">
        <v>4161</v>
      </c>
      <c r="C8027" s="1" t="s">
        <v>4161</v>
      </c>
      <c r="D8027" s="1" t="s">
        <v>4208</v>
      </c>
      <c r="E8027" s="1" t="str">
        <f t="shared" si="125"/>
        <v>Piso</v>
      </c>
      <c r="F8027" s="7">
        <v>840</v>
      </c>
      <c r="G8027">
        <v>3</v>
      </c>
      <c r="H8027" s="16">
        <v>110</v>
      </c>
      <c r="I8027" s="18">
        <f>rent_spain_scraping_dataset[[#This Row],[precio]]/rent_spain_scraping_dataset[[#This Row],[metros]]</f>
        <v>7.6363636363636367</v>
      </c>
      <c r="J8027" s="1" t="str" cm="1">
        <f t="array" aca="1" ref="J8027" ca="1">IF(SUMPRODUCT(--ISNUMBER(SEARCH(MID(H8027,ROW(INDIRECT("1:"&amp;LEN(H8027))),1),"abcdefghijklmnopqrstuvwxyz")))&gt;0,"SI","NO")</f>
        <v>NO</v>
      </c>
      <c r="K8027">
        <v>2470</v>
      </c>
    </row>
    <row r="8028" spans="1:11" x14ac:dyDescent="0.3">
      <c r="A8028">
        <v>8226</v>
      </c>
      <c r="B8028" s="1" t="s">
        <v>4161</v>
      </c>
      <c r="C8028" s="1" t="s">
        <v>4161</v>
      </c>
      <c r="D8028" s="1" t="s">
        <v>5005</v>
      </c>
      <c r="E8028" s="1" t="str">
        <f t="shared" si="125"/>
        <v>Piso</v>
      </c>
      <c r="F8028" s="7">
        <v>470</v>
      </c>
      <c r="G8028">
        <v>3</v>
      </c>
      <c r="H8028" s="16">
        <v>60</v>
      </c>
      <c r="I8028" s="18">
        <f>rent_spain_scraping_dataset[[#This Row],[precio]]/rent_spain_scraping_dataset[[#This Row],[metros]]</f>
        <v>7.833333333333333</v>
      </c>
      <c r="J8028" s="1" t="str" cm="1">
        <f t="array" aca="1" ref="J8028" ca="1">IF(SUMPRODUCT(--ISNUMBER(SEARCH(MID(H8028,ROW(INDIRECT("1:"&amp;LEN(H8028))),1),"abcdefghijklmnopqrstuvwxyz")))&gt;0,"SI","NO")</f>
        <v>NO</v>
      </c>
      <c r="K8028">
        <v>2470</v>
      </c>
    </row>
    <row r="8029" spans="1:11" x14ac:dyDescent="0.3">
      <c r="A8029">
        <v>8227</v>
      </c>
      <c r="B8029" s="1" t="s">
        <v>4161</v>
      </c>
      <c r="C8029" s="1" t="s">
        <v>4161</v>
      </c>
      <c r="D8029" s="1" t="s">
        <v>4855</v>
      </c>
      <c r="E8029" s="1" t="str">
        <f t="shared" si="125"/>
        <v>Piso</v>
      </c>
      <c r="F8029" s="7">
        <v>650</v>
      </c>
      <c r="G8029">
        <v>2</v>
      </c>
      <c r="H8029" s="16">
        <v>70</v>
      </c>
      <c r="I8029" s="18">
        <f>rent_spain_scraping_dataset[[#This Row],[precio]]/rent_spain_scraping_dataset[[#This Row],[metros]]</f>
        <v>9.2857142857142865</v>
      </c>
      <c r="J8029" s="1" t="str" cm="1">
        <f t="array" aca="1" ref="J8029" ca="1">IF(SUMPRODUCT(--ISNUMBER(SEARCH(MID(H8029,ROW(INDIRECT("1:"&amp;LEN(H8029))),1),"abcdefghijklmnopqrstuvwxyz")))&gt;0,"SI","NO")</f>
        <v>NO</v>
      </c>
      <c r="K8029">
        <v>2470</v>
      </c>
    </row>
    <row r="8030" spans="1:11" x14ac:dyDescent="0.3">
      <c r="A8030">
        <v>8228</v>
      </c>
      <c r="B8030" s="1" t="s">
        <v>4161</v>
      </c>
      <c r="C8030" s="1" t="s">
        <v>4161</v>
      </c>
      <c r="D8030" s="1" t="s">
        <v>4202</v>
      </c>
      <c r="E8030" s="1" t="str">
        <f t="shared" si="125"/>
        <v>Piso</v>
      </c>
      <c r="F8030" s="7">
        <v>650</v>
      </c>
      <c r="G8030">
        <v>3</v>
      </c>
      <c r="H8030" s="16">
        <v>80</v>
      </c>
      <c r="I8030" s="18">
        <f>rent_spain_scraping_dataset[[#This Row],[precio]]/rent_spain_scraping_dataset[[#This Row],[metros]]</f>
        <v>8.125</v>
      </c>
      <c r="J8030" s="1" t="str" cm="1">
        <f t="array" aca="1" ref="J8030" ca="1">IF(SUMPRODUCT(--ISNUMBER(SEARCH(MID(H8030,ROW(INDIRECT("1:"&amp;LEN(H8030))),1),"abcdefghijklmnopqrstuvwxyz")))&gt;0,"SI","NO")</f>
        <v>NO</v>
      </c>
      <c r="K8030">
        <v>2470</v>
      </c>
    </row>
    <row r="8031" spans="1:11" x14ac:dyDescent="0.3">
      <c r="A8031">
        <v>8229</v>
      </c>
      <c r="B8031" s="1" t="s">
        <v>4161</v>
      </c>
      <c r="C8031" s="1" t="s">
        <v>4161</v>
      </c>
      <c r="D8031" s="1" t="s">
        <v>5156</v>
      </c>
      <c r="E8031" s="1" t="str">
        <f t="shared" si="125"/>
        <v>Piso</v>
      </c>
      <c r="F8031" s="7">
        <v>340</v>
      </c>
      <c r="G8031">
        <v>2</v>
      </c>
      <c r="H8031" s="16">
        <v>60</v>
      </c>
      <c r="I8031" s="18">
        <f>rent_spain_scraping_dataset[[#This Row],[precio]]/rent_spain_scraping_dataset[[#This Row],[metros]]</f>
        <v>5.666666666666667</v>
      </c>
      <c r="J8031" s="1" t="str" cm="1">
        <f t="array" aca="1" ref="J8031" ca="1">IF(SUMPRODUCT(--ISNUMBER(SEARCH(MID(H8031,ROW(INDIRECT("1:"&amp;LEN(H8031))),1),"abcdefghijklmnopqrstuvwxyz")))&gt;0,"SI","NO")</f>
        <v>NO</v>
      </c>
      <c r="K8031">
        <v>2470</v>
      </c>
    </row>
    <row r="8032" spans="1:11" x14ac:dyDescent="0.3">
      <c r="A8032">
        <v>8230</v>
      </c>
      <c r="B8032" s="1" t="s">
        <v>4161</v>
      </c>
      <c r="C8032" s="1" t="s">
        <v>4161</v>
      </c>
      <c r="D8032" s="1" t="s">
        <v>4870</v>
      </c>
      <c r="E8032" s="1" t="str">
        <f t="shared" si="125"/>
        <v>Piso</v>
      </c>
      <c r="F8032" s="7">
        <v>450</v>
      </c>
      <c r="G8032">
        <v>1</v>
      </c>
      <c r="H8032" s="16">
        <v>47</v>
      </c>
      <c r="I8032" s="18">
        <f>rent_spain_scraping_dataset[[#This Row],[precio]]/rent_spain_scraping_dataset[[#This Row],[metros]]</f>
        <v>9.5744680851063837</v>
      </c>
      <c r="J8032" s="1" t="str" cm="1">
        <f t="array" aca="1" ref="J8032" ca="1">IF(SUMPRODUCT(--ISNUMBER(SEARCH(MID(H8032,ROW(INDIRECT("1:"&amp;LEN(H8032))),1),"abcdefghijklmnopqrstuvwxyz")))&gt;0,"SI","NO")</f>
        <v>NO</v>
      </c>
      <c r="K8032">
        <v>2470</v>
      </c>
    </row>
    <row r="8033" spans="1:11" x14ac:dyDescent="0.3">
      <c r="A8033">
        <v>8231</v>
      </c>
      <c r="B8033" s="1" t="s">
        <v>4161</v>
      </c>
      <c r="C8033" s="1" t="s">
        <v>4161</v>
      </c>
      <c r="D8033" s="1" t="s">
        <v>4729</v>
      </c>
      <c r="E8033" s="1" t="str">
        <f t="shared" si="125"/>
        <v>Piso</v>
      </c>
      <c r="F8033" s="7">
        <v>1400</v>
      </c>
      <c r="G8033">
        <v>5</v>
      </c>
      <c r="H8033" s="16">
        <v>150</v>
      </c>
      <c r="I8033" s="18">
        <f>rent_spain_scraping_dataset[[#This Row],[precio]]/rent_spain_scraping_dataset[[#This Row],[metros]]</f>
        <v>9.3333333333333339</v>
      </c>
      <c r="J8033" s="1" t="str" cm="1">
        <f t="array" aca="1" ref="J8033" ca="1">IF(SUMPRODUCT(--ISNUMBER(SEARCH(MID(H8033,ROW(INDIRECT("1:"&amp;LEN(H8033))),1),"abcdefghijklmnopqrstuvwxyz")))&gt;0,"SI","NO")</f>
        <v>NO</v>
      </c>
      <c r="K8033">
        <v>2470</v>
      </c>
    </row>
    <row r="8034" spans="1:11" x14ac:dyDescent="0.3">
      <c r="A8034">
        <v>8232</v>
      </c>
      <c r="B8034" s="1" t="s">
        <v>4161</v>
      </c>
      <c r="C8034" s="1" t="s">
        <v>4161</v>
      </c>
      <c r="D8034" s="1" t="s">
        <v>5157</v>
      </c>
      <c r="E8034" s="1" t="str">
        <f t="shared" si="125"/>
        <v>Piso</v>
      </c>
      <c r="F8034" s="7">
        <v>560</v>
      </c>
      <c r="G8034">
        <v>2</v>
      </c>
      <c r="H8034" s="16">
        <v>63</v>
      </c>
      <c r="I8034" s="18">
        <f>rent_spain_scraping_dataset[[#This Row],[precio]]/rent_spain_scraping_dataset[[#This Row],[metros]]</f>
        <v>8.8888888888888893</v>
      </c>
      <c r="J8034" s="1" t="str" cm="1">
        <f t="array" aca="1" ref="J8034" ca="1">IF(SUMPRODUCT(--ISNUMBER(SEARCH(MID(H8034,ROW(INDIRECT("1:"&amp;LEN(H8034))),1),"abcdefghijklmnopqrstuvwxyz")))&gt;0,"SI","NO")</f>
        <v>NO</v>
      </c>
      <c r="K8034">
        <v>2470</v>
      </c>
    </row>
    <row r="8035" spans="1:11" x14ac:dyDescent="0.3">
      <c r="A8035">
        <v>8233</v>
      </c>
      <c r="B8035" s="1" t="s">
        <v>4161</v>
      </c>
      <c r="C8035" s="1" t="s">
        <v>4161</v>
      </c>
      <c r="D8035" s="1" t="s">
        <v>5158</v>
      </c>
      <c r="E8035" s="1" t="str">
        <f t="shared" si="125"/>
        <v>Casa</v>
      </c>
      <c r="F8035" s="7">
        <v>490</v>
      </c>
      <c r="G8035">
        <v>2</v>
      </c>
      <c r="H8035" s="16">
        <v>51</v>
      </c>
      <c r="I8035" s="18">
        <f>rent_spain_scraping_dataset[[#This Row],[precio]]/rent_spain_scraping_dataset[[#This Row],[metros]]</f>
        <v>9.6078431372549016</v>
      </c>
      <c r="J8035" s="1" t="str" cm="1">
        <f t="array" aca="1" ref="J8035" ca="1">IF(SUMPRODUCT(--ISNUMBER(SEARCH(MID(H8035,ROW(INDIRECT("1:"&amp;LEN(H8035))),1),"abcdefghijklmnopqrstuvwxyz")))&gt;0,"SI","NO")</f>
        <v>NO</v>
      </c>
      <c r="K8035">
        <v>2470</v>
      </c>
    </row>
    <row r="8036" spans="1:11" x14ac:dyDescent="0.3">
      <c r="A8036">
        <v>8234</v>
      </c>
      <c r="B8036" s="1" t="s">
        <v>4161</v>
      </c>
      <c r="C8036" s="1" t="s">
        <v>4161</v>
      </c>
      <c r="D8036" s="1" t="s">
        <v>5159</v>
      </c>
      <c r="E8036" s="1" t="str">
        <f t="shared" si="125"/>
        <v>Piso</v>
      </c>
      <c r="F8036" s="7">
        <v>600</v>
      </c>
      <c r="G8036">
        <v>2</v>
      </c>
      <c r="H8036" s="16">
        <v>54</v>
      </c>
      <c r="I8036" s="18">
        <f>rent_spain_scraping_dataset[[#This Row],[precio]]/rent_spain_scraping_dataset[[#This Row],[metros]]</f>
        <v>11.111111111111111</v>
      </c>
      <c r="J8036" s="1" t="str" cm="1">
        <f t="array" aca="1" ref="J8036" ca="1">IF(SUMPRODUCT(--ISNUMBER(SEARCH(MID(H8036,ROW(INDIRECT("1:"&amp;LEN(H8036))),1),"abcdefghijklmnopqrstuvwxyz")))&gt;0,"SI","NO")</f>
        <v>NO</v>
      </c>
      <c r="K8036">
        <v>2470</v>
      </c>
    </row>
    <row r="8037" spans="1:11" x14ac:dyDescent="0.3">
      <c r="A8037">
        <v>8235</v>
      </c>
      <c r="B8037" s="1" t="s">
        <v>4161</v>
      </c>
      <c r="C8037" s="1" t="s">
        <v>4161</v>
      </c>
      <c r="D8037" s="1" t="s">
        <v>5005</v>
      </c>
      <c r="E8037" s="1" t="str">
        <f t="shared" si="125"/>
        <v>Piso</v>
      </c>
      <c r="F8037" s="7">
        <v>800</v>
      </c>
      <c r="G8037">
        <v>4</v>
      </c>
      <c r="H8037" s="16">
        <v>119</v>
      </c>
      <c r="I8037" s="18">
        <f>rent_spain_scraping_dataset[[#This Row],[precio]]/rent_spain_scraping_dataset[[#This Row],[metros]]</f>
        <v>6.7226890756302522</v>
      </c>
      <c r="J8037" s="1" t="str" cm="1">
        <f t="array" aca="1" ref="J8037" ca="1">IF(SUMPRODUCT(--ISNUMBER(SEARCH(MID(H8037,ROW(INDIRECT("1:"&amp;LEN(H8037))),1),"abcdefghijklmnopqrstuvwxyz")))&gt;0,"SI","NO")</f>
        <v>NO</v>
      </c>
      <c r="K8037">
        <v>2470</v>
      </c>
    </row>
    <row r="8038" spans="1:11" x14ac:dyDescent="0.3">
      <c r="A8038">
        <v>8236</v>
      </c>
      <c r="B8038" s="1" t="s">
        <v>4161</v>
      </c>
      <c r="C8038" s="1" t="s">
        <v>4161</v>
      </c>
      <c r="D8038" s="1" t="s">
        <v>4207</v>
      </c>
      <c r="E8038" s="1" t="str">
        <f t="shared" si="125"/>
        <v>Piso</v>
      </c>
      <c r="F8038" s="7">
        <v>750</v>
      </c>
      <c r="G8038">
        <v>2</v>
      </c>
      <c r="H8038" s="16">
        <v>73</v>
      </c>
      <c r="I8038" s="18">
        <f>rent_spain_scraping_dataset[[#This Row],[precio]]/rent_spain_scraping_dataset[[#This Row],[metros]]</f>
        <v>10.273972602739725</v>
      </c>
      <c r="J8038" s="1" t="str" cm="1">
        <f t="array" aca="1" ref="J8038" ca="1">IF(SUMPRODUCT(--ISNUMBER(SEARCH(MID(H8038,ROW(INDIRECT("1:"&amp;LEN(H8038))),1),"abcdefghijklmnopqrstuvwxyz")))&gt;0,"SI","NO")</f>
        <v>NO</v>
      </c>
      <c r="K8038">
        <v>2470</v>
      </c>
    </row>
    <row r="8039" spans="1:11" x14ac:dyDescent="0.3">
      <c r="A8039">
        <v>8237</v>
      </c>
      <c r="B8039" s="1" t="s">
        <v>4161</v>
      </c>
      <c r="C8039" s="1" t="s">
        <v>4161</v>
      </c>
      <c r="D8039" s="1" t="s">
        <v>5160</v>
      </c>
      <c r="E8039" s="1" t="str">
        <f t="shared" si="125"/>
        <v>Piso</v>
      </c>
      <c r="F8039" s="7">
        <v>320</v>
      </c>
      <c r="G8039">
        <v>3</v>
      </c>
      <c r="H8039" s="16">
        <v>45</v>
      </c>
      <c r="I8039" s="18">
        <f>rent_spain_scraping_dataset[[#This Row],[precio]]/rent_spain_scraping_dataset[[#This Row],[metros]]</f>
        <v>7.1111111111111107</v>
      </c>
      <c r="J8039" s="1" t="str" cm="1">
        <f t="array" aca="1" ref="J8039" ca="1">IF(SUMPRODUCT(--ISNUMBER(SEARCH(MID(H8039,ROW(INDIRECT("1:"&amp;LEN(H8039))),1),"abcdefghijklmnopqrstuvwxyz")))&gt;0,"SI","NO")</f>
        <v>NO</v>
      </c>
      <c r="K8039">
        <v>2470</v>
      </c>
    </row>
    <row r="8040" spans="1:11" x14ac:dyDescent="0.3">
      <c r="A8040">
        <v>8238</v>
      </c>
      <c r="B8040" s="1" t="s">
        <v>4161</v>
      </c>
      <c r="C8040" s="1" t="s">
        <v>4161</v>
      </c>
      <c r="D8040" s="1" t="s">
        <v>5161</v>
      </c>
      <c r="E8040" s="1" t="str">
        <f t="shared" si="125"/>
        <v>Piso</v>
      </c>
      <c r="F8040" s="7">
        <v>475</v>
      </c>
      <c r="G8040">
        <v>1</v>
      </c>
      <c r="H8040" s="16">
        <v>70</v>
      </c>
      <c r="I8040" s="18">
        <f>rent_spain_scraping_dataset[[#This Row],[precio]]/rent_spain_scraping_dataset[[#This Row],[metros]]</f>
        <v>6.7857142857142856</v>
      </c>
      <c r="J8040" s="1" t="str" cm="1">
        <f t="array" aca="1" ref="J8040" ca="1">IF(SUMPRODUCT(--ISNUMBER(SEARCH(MID(H8040,ROW(INDIRECT("1:"&amp;LEN(H8040))),1),"abcdefghijklmnopqrstuvwxyz")))&gt;0,"SI","NO")</f>
        <v>NO</v>
      </c>
      <c r="K8040">
        <v>2470</v>
      </c>
    </row>
    <row r="8041" spans="1:11" x14ac:dyDescent="0.3">
      <c r="A8041">
        <v>8239</v>
      </c>
      <c r="B8041" s="1" t="s">
        <v>4161</v>
      </c>
      <c r="C8041" s="1" t="s">
        <v>4161</v>
      </c>
      <c r="D8041" s="1" t="s">
        <v>4280</v>
      </c>
      <c r="E8041" s="1" t="str">
        <f t="shared" si="125"/>
        <v>Piso</v>
      </c>
      <c r="F8041" s="7">
        <v>750</v>
      </c>
      <c r="G8041">
        <v>3</v>
      </c>
      <c r="H8041" s="16">
        <v>86</v>
      </c>
      <c r="I8041" s="18">
        <f>rent_spain_scraping_dataset[[#This Row],[precio]]/rent_spain_scraping_dataset[[#This Row],[metros]]</f>
        <v>8.720930232558139</v>
      </c>
      <c r="J8041" s="1" t="str" cm="1">
        <f t="array" aca="1" ref="J8041" ca="1">IF(SUMPRODUCT(--ISNUMBER(SEARCH(MID(H8041,ROW(INDIRECT("1:"&amp;LEN(H8041))),1),"abcdefghijklmnopqrstuvwxyz")))&gt;0,"SI","NO")</f>
        <v>NO</v>
      </c>
      <c r="K8041">
        <v>2470</v>
      </c>
    </row>
    <row r="8042" spans="1:11" x14ac:dyDescent="0.3">
      <c r="A8042">
        <v>8240</v>
      </c>
      <c r="B8042" s="1" t="s">
        <v>4161</v>
      </c>
      <c r="C8042" s="1" t="s">
        <v>4161</v>
      </c>
      <c r="D8042" s="1" t="s">
        <v>5162</v>
      </c>
      <c r="E8042" s="1" t="str">
        <f t="shared" si="125"/>
        <v>Piso</v>
      </c>
      <c r="F8042" s="7">
        <v>575</v>
      </c>
      <c r="G8042">
        <v>2</v>
      </c>
      <c r="H8042" s="16">
        <v>75</v>
      </c>
      <c r="I8042" s="18">
        <f>rent_spain_scraping_dataset[[#This Row],[precio]]/rent_spain_scraping_dataset[[#This Row],[metros]]</f>
        <v>7.666666666666667</v>
      </c>
      <c r="J8042" s="1" t="str" cm="1">
        <f t="array" aca="1" ref="J8042" ca="1">IF(SUMPRODUCT(--ISNUMBER(SEARCH(MID(H8042,ROW(INDIRECT("1:"&amp;LEN(H8042))),1),"abcdefghijklmnopqrstuvwxyz")))&gt;0,"SI","NO")</f>
        <v>NO</v>
      </c>
      <c r="K8042">
        <v>2470</v>
      </c>
    </row>
    <row r="8043" spans="1:11" x14ac:dyDescent="0.3">
      <c r="A8043">
        <v>8241</v>
      </c>
      <c r="B8043" s="1" t="s">
        <v>4161</v>
      </c>
      <c r="C8043" s="1" t="s">
        <v>4161</v>
      </c>
      <c r="D8043" s="1" t="s">
        <v>5163</v>
      </c>
      <c r="E8043" s="1" t="str">
        <f t="shared" si="125"/>
        <v>Piso</v>
      </c>
      <c r="F8043" s="7">
        <v>600</v>
      </c>
      <c r="G8043">
        <v>3</v>
      </c>
      <c r="H8043" s="16">
        <v>75</v>
      </c>
      <c r="I8043" s="18">
        <f>rent_spain_scraping_dataset[[#This Row],[precio]]/rent_spain_scraping_dataset[[#This Row],[metros]]</f>
        <v>8</v>
      </c>
      <c r="J8043" s="1" t="str" cm="1">
        <f t="array" aca="1" ref="J8043" ca="1">IF(SUMPRODUCT(--ISNUMBER(SEARCH(MID(H8043,ROW(INDIRECT("1:"&amp;LEN(H8043))),1),"abcdefghijklmnopqrstuvwxyz")))&gt;0,"SI","NO")</f>
        <v>NO</v>
      </c>
      <c r="K8043">
        <v>2470</v>
      </c>
    </row>
    <row r="8044" spans="1:11" x14ac:dyDescent="0.3">
      <c r="A8044">
        <v>8242</v>
      </c>
      <c r="B8044" s="1" t="s">
        <v>4161</v>
      </c>
      <c r="C8044" s="1" t="s">
        <v>4161</v>
      </c>
      <c r="D8044" s="1" t="s">
        <v>4415</v>
      </c>
      <c r="E8044" s="1" t="str">
        <f t="shared" si="125"/>
        <v>Piso</v>
      </c>
      <c r="F8044" s="7">
        <v>700</v>
      </c>
      <c r="G8044">
        <v>3</v>
      </c>
      <c r="H8044" s="16">
        <v>85</v>
      </c>
      <c r="I8044" s="18">
        <f>rent_spain_scraping_dataset[[#This Row],[precio]]/rent_spain_scraping_dataset[[#This Row],[metros]]</f>
        <v>8.235294117647058</v>
      </c>
      <c r="J8044" s="1" t="str" cm="1">
        <f t="array" aca="1" ref="J8044" ca="1">IF(SUMPRODUCT(--ISNUMBER(SEARCH(MID(H8044,ROW(INDIRECT("1:"&amp;LEN(H8044))),1),"abcdefghijklmnopqrstuvwxyz")))&gt;0,"SI","NO")</f>
        <v>NO</v>
      </c>
      <c r="K8044">
        <v>2470</v>
      </c>
    </row>
    <row r="8045" spans="1:11" x14ac:dyDescent="0.3">
      <c r="A8045">
        <v>8243</v>
      </c>
      <c r="B8045" s="1" t="s">
        <v>4161</v>
      </c>
      <c r="C8045" s="1" t="s">
        <v>4161</v>
      </c>
      <c r="D8045" s="1" t="s">
        <v>5164</v>
      </c>
      <c r="E8045" s="1" t="str">
        <f t="shared" si="125"/>
        <v>Dúplex</v>
      </c>
      <c r="F8045" s="7">
        <v>650</v>
      </c>
      <c r="G8045">
        <v>3</v>
      </c>
      <c r="H8045" s="16">
        <v>85</v>
      </c>
      <c r="I8045" s="18">
        <f>rent_spain_scraping_dataset[[#This Row],[precio]]/rent_spain_scraping_dataset[[#This Row],[metros]]</f>
        <v>7.6470588235294121</v>
      </c>
      <c r="J8045" s="1" t="str" cm="1">
        <f t="array" aca="1" ref="J8045" ca="1">IF(SUMPRODUCT(--ISNUMBER(SEARCH(MID(H8045,ROW(INDIRECT("1:"&amp;LEN(H8045))),1),"abcdefghijklmnopqrstuvwxyz")))&gt;0,"SI","NO")</f>
        <v>NO</v>
      </c>
      <c r="K8045">
        <v>2470</v>
      </c>
    </row>
    <row r="8046" spans="1:11" x14ac:dyDescent="0.3">
      <c r="A8046">
        <v>8244</v>
      </c>
      <c r="B8046" s="1" t="s">
        <v>4161</v>
      </c>
      <c r="C8046" s="1" t="s">
        <v>4161</v>
      </c>
      <c r="D8046" s="1" t="s">
        <v>4897</v>
      </c>
      <c r="E8046" s="1" t="str">
        <f t="shared" si="125"/>
        <v>Piso</v>
      </c>
      <c r="F8046" s="7">
        <v>550</v>
      </c>
      <c r="G8046">
        <v>1</v>
      </c>
      <c r="H8046" s="16">
        <v>64</v>
      </c>
      <c r="I8046" s="18">
        <f>rent_spain_scraping_dataset[[#This Row],[precio]]/rent_spain_scraping_dataset[[#This Row],[metros]]</f>
        <v>8.59375</v>
      </c>
      <c r="J8046" s="1" t="str" cm="1">
        <f t="array" aca="1" ref="J8046" ca="1">IF(SUMPRODUCT(--ISNUMBER(SEARCH(MID(H8046,ROW(INDIRECT("1:"&amp;LEN(H8046))),1),"abcdefghijklmnopqrstuvwxyz")))&gt;0,"SI","NO")</f>
        <v>NO</v>
      </c>
      <c r="K8046">
        <v>2470</v>
      </c>
    </row>
    <row r="8047" spans="1:11" x14ac:dyDescent="0.3">
      <c r="A8047">
        <v>8245</v>
      </c>
      <c r="B8047" s="1" t="s">
        <v>4161</v>
      </c>
      <c r="C8047" s="1" t="s">
        <v>4161</v>
      </c>
      <c r="D8047" s="1" t="s">
        <v>5165</v>
      </c>
      <c r="E8047" s="1" t="str">
        <f t="shared" si="125"/>
        <v>Piso</v>
      </c>
      <c r="F8047" s="7">
        <v>350</v>
      </c>
      <c r="G8047">
        <v>3</v>
      </c>
      <c r="H8047" s="16">
        <v>90</v>
      </c>
      <c r="I8047" s="18">
        <f>rent_spain_scraping_dataset[[#This Row],[precio]]/rent_spain_scraping_dataset[[#This Row],[metros]]</f>
        <v>3.8888888888888888</v>
      </c>
      <c r="J8047" s="1" t="str" cm="1">
        <f t="array" aca="1" ref="J8047" ca="1">IF(SUMPRODUCT(--ISNUMBER(SEARCH(MID(H8047,ROW(INDIRECT("1:"&amp;LEN(H8047))),1),"abcdefghijklmnopqrstuvwxyz")))&gt;0,"SI","NO")</f>
        <v>NO</v>
      </c>
      <c r="K8047">
        <v>2470</v>
      </c>
    </row>
    <row r="8048" spans="1:11" x14ac:dyDescent="0.3">
      <c r="A8048">
        <v>8246</v>
      </c>
      <c r="B8048" s="1" t="s">
        <v>4161</v>
      </c>
      <c r="C8048" s="1" t="s">
        <v>4161</v>
      </c>
      <c r="D8048" s="1" t="s">
        <v>5166</v>
      </c>
      <c r="E8048" s="1" t="str">
        <f t="shared" si="125"/>
        <v>Piso</v>
      </c>
      <c r="F8048" s="7">
        <v>650</v>
      </c>
      <c r="G8048">
        <v>2</v>
      </c>
      <c r="H8048" s="16">
        <v>62</v>
      </c>
      <c r="I8048" s="18">
        <f>rent_spain_scraping_dataset[[#This Row],[precio]]/rent_spain_scraping_dataset[[#This Row],[metros]]</f>
        <v>10.483870967741936</v>
      </c>
      <c r="J8048" s="1" t="str" cm="1">
        <f t="array" aca="1" ref="J8048" ca="1">IF(SUMPRODUCT(--ISNUMBER(SEARCH(MID(H8048,ROW(INDIRECT("1:"&amp;LEN(H8048))),1),"abcdefghijklmnopqrstuvwxyz")))&gt;0,"SI","NO")</f>
        <v>NO</v>
      </c>
      <c r="K8048">
        <v>2470</v>
      </c>
    </row>
    <row r="8049" spans="1:11" x14ac:dyDescent="0.3">
      <c r="A8049">
        <v>8247</v>
      </c>
      <c r="B8049" s="1" t="s">
        <v>4161</v>
      </c>
      <c r="C8049" s="1" t="s">
        <v>4161</v>
      </c>
      <c r="D8049" s="1" t="s">
        <v>5167</v>
      </c>
      <c r="E8049" s="1" t="str">
        <f t="shared" si="125"/>
        <v>Piso</v>
      </c>
      <c r="F8049" s="7">
        <v>700</v>
      </c>
      <c r="G8049">
        <v>1</v>
      </c>
      <c r="H8049" s="16">
        <v>62</v>
      </c>
      <c r="I8049" s="18">
        <f>rent_spain_scraping_dataset[[#This Row],[precio]]/rent_spain_scraping_dataset[[#This Row],[metros]]</f>
        <v>11.290322580645162</v>
      </c>
      <c r="J8049" s="1" t="str" cm="1">
        <f t="array" aca="1" ref="J8049" ca="1">IF(SUMPRODUCT(--ISNUMBER(SEARCH(MID(H8049,ROW(INDIRECT("1:"&amp;LEN(H8049))),1),"abcdefghijklmnopqrstuvwxyz")))&gt;0,"SI","NO")</f>
        <v>NO</v>
      </c>
      <c r="K8049">
        <v>2470</v>
      </c>
    </row>
    <row r="8050" spans="1:11" x14ac:dyDescent="0.3">
      <c r="A8050">
        <v>8248</v>
      </c>
      <c r="B8050" s="1" t="s">
        <v>4161</v>
      </c>
      <c r="C8050" s="1" t="s">
        <v>4161</v>
      </c>
      <c r="D8050" s="1" t="s">
        <v>4667</v>
      </c>
      <c r="E8050" s="1" t="str">
        <f t="shared" si="125"/>
        <v>Piso</v>
      </c>
      <c r="F8050" s="7">
        <v>640</v>
      </c>
      <c r="G8050">
        <v>1</v>
      </c>
      <c r="H8050" s="16">
        <v>63</v>
      </c>
      <c r="I8050" s="18">
        <f>rent_spain_scraping_dataset[[#This Row],[precio]]/rent_spain_scraping_dataset[[#This Row],[metros]]</f>
        <v>10.158730158730158</v>
      </c>
      <c r="J8050" s="1" t="str" cm="1">
        <f t="array" aca="1" ref="J8050" ca="1">IF(SUMPRODUCT(--ISNUMBER(SEARCH(MID(H8050,ROW(INDIRECT("1:"&amp;LEN(H8050))),1),"abcdefghijklmnopqrstuvwxyz")))&gt;0,"SI","NO")</f>
        <v>NO</v>
      </c>
      <c r="K8050">
        <v>2470</v>
      </c>
    </row>
    <row r="8051" spans="1:11" x14ac:dyDescent="0.3">
      <c r="A8051">
        <v>8249</v>
      </c>
      <c r="B8051" s="1" t="s">
        <v>4161</v>
      </c>
      <c r="C8051" s="1" t="s">
        <v>4161</v>
      </c>
      <c r="D8051" s="1" t="s">
        <v>5168</v>
      </c>
      <c r="E8051" s="1" t="str">
        <f t="shared" si="125"/>
        <v>Piso</v>
      </c>
      <c r="F8051" s="7">
        <v>330</v>
      </c>
      <c r="G8051">
        <v>1</v>
      </c>
      <c r="H8051" s="16">
        <v>50</v>
      </c>
      <c r="I8051" s="18">
        <f>rent_spain_scraping_dataset[[#This Row],[precio]]/rent_spain_scraping_dataset[[#This Row],[metros]]</f>
        <v>6.6</v>
      </c>
      <c r="J8051" s="1" t="str" cm="1">
        <f t="array" aca="1" ref="J8051" ca="1">IF(SUMPRODUCT(--ISNUMBER(SEARCH(MID(H8051,ROW(INDIRECT("1:"&amp;LEN(H8051))),1),"abcdefghijklmnopqrstuvwxyz")))&gt;0,"SI","NO")</f>
        <v>NO</v>
      </c>
      <c r="K8051">
        <v>2470</v>
      </c>
    </row>
    <row r="8052" spans="1:11" x14ac:dyDescent="0.3">
      <c r="A8052">
        <v>8250</v>
      </c>
      <c r="B8052" s="1" t="s">
        <v>4161</v>
      </c>
      <c r="C8052" s="1" t="s">
        <v>4161</v>
      </c>
      <c r="D8052" s="1" t="s">
        <v>5169</v>
      </c>
      <c r="E8052" s="1" t="str">
        <f t="shared" si="125"/>
        <v>Piso</v>
      </c>
      <c r="F8052" s="7">
        <v>570</v>
      </c>
      <c r="G8052">
        <v>1</v>
      </c>
      <c r="H8052" s="16">
        <v>65</v>
      </c>
      <c r="I8052" s="18">
        <f>rent_spain_scraping_dataset[[#This Row],[precio]]/rent_spain_scraping_dataset[[#This Row],[metros]]</f>
        <v>8.7692307692307701</v>
      </c>
      <c r="J8052" s="1" t="str" cm="1">
        <f t="array" aca="1" ref="J8052" ca="1">IF(SUMPRODUCT(--ISNUMBER(SEARCH(MID(H8052,ROW(INDIRECT("1:"&amp;LEN(H8052))),1),"abcdefghijklmnopqrstuvwxyz")))&gt;0,"SI","NO")</f>
        <v>NO</v>
      </c>
      <c r="K8052">
        <v>2470</v>
      </c>
    </row>
    <row r="8053" spans="1:11" x14ac:dyDescent="0.3">
      <c r="A8053">
        <v>8251</v>
      </c>
      <c r="B8053" s="1" t="s">
        <v>4161</v>
      </c>
      <c r="C8053" s="1" t="s">
        <v>4161</v>
      </c>
      <c r="D8053" s="1" t="s">
        <v>5170</v>
      </c>
      <c r="E8053" s="1" t="str">
        <f t="shared" si="125"/>
        <v>Piso</v>
      </c>
      <c r="F8053" s="7">
        <v>950</v>
      </c>
      <c r="G8053">
        <v>4</v>
      </c>
      <c r="H8053" s="16">
        <v>75</v>
      </c>
      <c r="I8053" s="18">
        <f>rent_spain_scraping_dataset[[#This Row],[precio]]/rent_spain_scraping_dataset[[#This Row],[metros]]</f>
        <v>12.666666666666666</v>
      </c>
      <c r="J8053" s="1" t="str" cm="1">
        <f t="array" aca="1" ref="J8053" ca="1">IF(SUMPRODUCT(--ISNUMBER(SEARCH(MID(H8053,ROW(INDIRECT("1:"&amp;LEN(H8053))),1),"abcdefghijklmnopqrstuvwxyz")))&gt;0,"SI","NO")</f>
        <v>NO</v>
      </c>
      <c r="K8053">
        <v>2470</v>
      </c>
    </row>
    <row r="8054" spans="1:11" x14ac:dyDescent="0.3">
      <c r="A8054">
        <v>8252</v>
      </c>
      <c r="B8054" s="1" t="s">
        <v>4161</v>
      </c>
      <c r="C8054" s="1" t="s">
        <v>4161</v>
      </c>
      <c r="D8054" s="1" t="s">
        <v>5171</v>
      </c>
      <c r="E8054" s="1" t="str">
        <f t="shared" si="125"/>
        <v>Piso</v>
      </c>
      <c r="F8054" s="7">
        <v>450</v>
      </c>
      <c r="G8054">
        <v>2</v>
      </c>
      <c r="H8054" s="16">
        <v>68</v>
      </c>
      <c r="I8054" s="18">
        <f>rent_spain_scraping_dataset[[#This Row],[precio]]/rent_spain_scraping_dataset[[#This Row],[metros]]</f>
        <v>6.617647058823529</v>
      </c>
      <c r="J8054" s="1" t="str" cm="1">
        <f t="array" aca="1" ref="J8054" ca="1">IF(SUMPRODUCT(--ISNUMBER(SEARCH(MID(H8054,ROW(INDIRECT("1:"&amp;LEN(H8054))),1),"abcdefghijklmnopqrstuvwxyz")))&gt;0,"SI","NO")</f>
        <v>NO</v>
      </c>
      <c r="K8054">
        <v>2470</v>
      </c>
    </row>
    <row r="8055" spans="1:11" x14ac:dyDescent="0.3">
      <c r="A8055">
        <v>8253</v>
      </c>
      <c r="B8055" s="1" t="s">
        <v>4161</v>
      </c>
      <c r="C8055" s="1" t="s">
        <v>4161</v>
      </c>
      <c r="D8055" s="1" t="s">
        <v>5172</v>
      </c>
      <c r="E8055" s="1" t="str">
        <f t="shared" si="125"/>
        <v>Piso</v>
      </c>
      <c r="F8055" s="7">
        <v>650</v>
      </c>
      <c r="G8055">
        <v>3</v>
      </c>
      <c r="H8055" s="16">
        <v>90</v>
      </c>
      <c r="I8055" s="18">
        <f>rent_spain_scraping_dataset[[#This Row],[precio]]/rent_spain_scraping_dataset[[#This Row],[metros]]</f>
        <v>7.2222222222222223</v>
      </c>
      <c r="J8055" s="1" t="str" cm="1">
        <f t="array" aca="1" ref="J8055" ca="1">IF(SUMPRODUCT(--ISNUMBER(SEARCH(MID(H8055,ROW(INDIRECT("1:"&amp;LEN(H8055))),1),"abcdefghijklmnopqrstuvwxyz")))&gt;0,"SI","NO")</f>
        <v>NO</v>
      </c>
      <c r="K8055">
        <v>2470</v>
      </c>
    </row>
    <row r="8056" spans="1:11" x14ac:dyDescent="0.3">
      <c r="A8056">
        <v>8254</v>
      </c>
      <c r="B8056" s="1" t="s">
        <v>4161</v>
      </c>
      <c r="C8056" s="1" t="s">
        <v>4161</v>
      </c>
      <c r="D8056" s="1" t="s">
        <v>4956</v>
      </c>
      <c r="E8056" s="1" t="str">
        <f t="shared" si="125"/>
        <v>Piso</v>
      </c>
      <c r="F8056" s="7">
        <v>770</v>
      </c>
      <c r="G8056">
        <v>4</v>
      </c>
      <c r="H8056" s="16">
        <v>100</v>
      </c>
      <c r="I8056" s="18">
        <f>rent_spain_scraping_dataset[[#This Row],[precio]]/rent_spain_scraping_dataset[[#This Row],[metros]]</f>
        <v>7.7</v>
      </c>
      <c r="J8056" s="1" t="str" cm="1">
        <f t="array" aca="1" ref="J8056" ca="1">IF(SUMPRODUCT(--ISNUMBER(SEARCH(MID(H8056,ROW(INDIRECT("1:"&amp;LEN(H8056))),1),"abcdefghijklmnopqrstuvwxyz")))&gt;0,"SI","NO")</f>
        <v>NO</v>
      </c>
      <c r="K8056">
        <v>2470</v>
      </c>
    </row>
    <row r="8057" spans="1:11" x14ac:dyDescent="0.3">
      <c r="A8057">
        <v>8255</v>
      </c>
      <c r="B8057" s="1" t="s">
        <v>4161</v>
      </c>
      <c r="C8057" s="1" t="s">
        <v>4161</v>
      </c>
      <c r="D8057" s="1" t="s">
        <v>5173</v>
      </c>
      <c r="E8057" s="1" t="str">
        <f t="shared" si="125"/>
        <v>Piso</v>
      </c>
      <c r="F8057" s="7">
        <v>850</v>
      </c>
      <c r="G8057">
        <v>2</v>
      </c>
      <c r="H8057" s="16">
        <v>74</v>
      </c>
      <c r="I8057" s="18">
        <f>rent_spain_scraping_dataset[[#This Row],[precio]]/rent_spain_scraping_dataset[[#This Row],[metros]]</f>
        <v>11.486486486486486</v>
      </c>
      <c r="J8057" s="1" t="str" cm="1">
        <f t="array" aca="1" ref="J8057" ca="1">IF(SUMPRODUCT(--ISNUMBER(SEARCH(MID(H8057,ROW(INDIRECT("1:"&amp;LEN(H8057))),1),"abcdefghijklmnopqrstuvwxyz")))&gt;0,"SI","NO")</f>
        <v>NO</v>
      </c>
      <c r="K8057">
        <v>2470</v>
      </c>
    </row>
    <row r="8058" spans="1:11" x14ac:dyDescent="0.3">
      <c r="A8058">
        <v>8256</v>
      </c>
      <c r="B8058" s="1" t="s">
        <v>4161</v>
      </c>
      <c r="C8058" s="1" t="s">
        <v>4161</v>
      </c>
      <c r="D8058" s="1" t="s">
        <v>5174</v>
      </c>
      <c r="E8058" s="1" t="str">
        <f t="shared" si="125"/>
        <v>Piso</v>
      </c>
      <c r="F8058" s="7">
        <v>570</v>
      </c>
      <c r="G8058">
        <v>2</v>
      </c>
      <c r="H8058" s="16">
        <v>65</v>
      </c>
      <c r="I8058" s="18">
        <f>rent_spain_scraping_dataset[[#This Row],[precio]]/rent_spain_scraping_dataset[[#This Row],[metros]]</f>
        <v>8.7692307692307701</v>
      </c>
      <c r="J8058" s="1" t="str" cm="1">
        <f t="array" aca="1" ref="J8058" ca="1">IF(SUMPRODUCT(--ISNUMBER(SEARCH(MID(H8058,ROW(INDIRECT("1:"&amp;LEN(H8058))),1),"abcdefghijklmnopqrstuvwxyz")))&gt;0,"SI","NO")</f>
        <v>NO</v>
      </c>
      <c r="K8058">
        <v>2470</v>
      </c>
    </row>
    <row r="8059" spans="1:11" x14ac:dyDescent="0.3">
      <c r="A8059">
        <v>8257</v>
      </c>
      <c r="B8059" s="1" t="s">
        <v>4161</v>
      </c>
      <c r="C8059" s="1" t="s">
        <v>4161</v>
      </c>
      <c r="D8059" s="1" t="s">
        <v>4947</v>
      </c>
      <c r="E8059" s="1" t="str">
        <f t="shared" si="125"/>
        <v>Piso</v>
      </c>
      <c r="F8059" s="7">
        <v>550</v>
      </c>
      <c r="G8059">
        <v>3</v>
      </c>
      <c r="H8059" s="16">
        <v>75</v>
      </c>
      <c r="I8059" s="18">
        <f>rent_spain_scraping_dataset[[#This Row],[precio]]/rent_spain_scraping_dataset[[#This Row],[metros]]</f>
        <v>7.333333333333333</v>
      </c>
      <c r="J8059" s="1" t="str" cm="1">
        <f t="array" aca="1" ref="J8059" ca="1">IF(SUMPRODUCT(--ISNUMBER(SEARCH(MID(H8059,ROW(INDIRECT("1:"&amp;LEN(H8059))),1),"abcdefghijklmnopqrstuvwxyz")))&gt;0,"SI","NO")</f>
        <v>NO</v>
      </c>
      <c r="K8059">
        <v>2470</v>
      </c>
    </row>
    <row r="8060" spans="1:11" x14ac:dyDescent="0.3">
      <c r="A8060">
        <v>8258</v>
      </c>
      <c r="B8060" s="1" t="s">
        <v>4161</v>
      </c>
      <c r="C8060" s="1" t="s">
        <v>4161</v>
      </c>
      <c r="D8060" s="1" t="s">
        <v>4664</v>
      </c>
      <c r="E8060" s="1" t="str">
        <f t="shared" si="125"/>
        <v>Piso</v>
      </c>
      <c r="F8060" s="7">
        <v>570</v>
      </c>
      <c r="G8060">
        <v>3</v>
      </c>
      <c r="H8060" s="16">
        <v>90</v>
      </c>
      <c r="I8060" s="18">
        <f>rent_spain_scraping_dataset[[#This Row],[precio]]/rent_spain_scraping_dataset[[#This Row],[metros]]</f>
        <v>6.333333333333333</v>
      </c>
      <c r="J8060" s="1" t="str" cm="1">
        <f t="array" aca="1" ref="J8060" ca="1">IF(SUMPRODUCT(--ISNUMBER(SEARCH(MID(H8060,ROW(INDIRECT("1:"&amp;LEN(H8060))),1),"abcdefghijklmnopqrstuvwxyz")))&gt;0,"SI","NO")</f>
        <v>NO</v>
      </c>
      <c r="K8060">
        <v>2470</v>
      </c>
    </row>
    <row r="8061" spans="1:11" x14ac:dyDescent="0.3">
      <c r="A8061">
        <v>8259</v>
      </c>
      <c r="B8061" s="1" t="s">
        <v>4161</v>
      </c>
      <c r="C8061" s="1" t="s">
        <v>4161</v>
      </c>
      <c r="D8061" s="1" t="s">
        <v>5175</v>
      </c>
      <c r="E8061" s="1" t="str">
        <f t="shared" si="125"/>
        <v>Piso</v>
      </c>
      <c r="F8061" s="7">
        <v>600</v>
      </c>
      <c r="G8061">
        <v>2</v>
      </c>
      <c r="H8061" s="16">
        <v>65</v>
      </c>
      <c r="I8061" s="18">
        <f>rent_spain_scraping_dataset[[#This Row],[precio]]/rent_spain_scraping_dataset[[#This Row],[metros]]</f>
        <v>9.2307692307692299</v>
      </c>
      <c r="J8061" s="1" t="str" cm="1">
        <f t="array" aca="1" ref="J8061" ca="1">IF(SUMPRODUCT(--ISNUMBER(SEARCH(MID(H8061,ROW(INDIRECT("1:"&amp;LEN(H8061))),1),"abcdefghijklmnopqrstuvwxyz")))&gt;0,"SI","NO")</f>
        <v>NO</v>
      </c>
      <c r="K8061">
        <v>2470</v>
      </c>
    </row>
    <row r="8062" spans="1:11" x14ac:dyDescent="0.3">
      <c r="A8062">
        <v>8260</v>
      </c>
      <c r="B8062" s="1" t="s">
        <v>4161</v>
      </c>
      <c r="C8062" s="1" t="s">
        <v>4161</v>
      </c>
      <c r="D8062" s="1" t="s">
        <v>5176</v>
      </c>
      <c r="E8062" s="1" t="str">
        <f t="shared" si="125"/>
        <v>Piso</v>
      </c>
      <c r="F8062" s="7">
        <v>460</v>
      </c>
      <c r="G8062">
        <v>3</v>
      </c>
      <c r="H8062" s="16">
        <v>86</v>
      </c>
      <c r="I8062" s="18">
        <f>rent_spain_scraping_dataset[[#This Row],[precio]]/rent_spain_scraping_dataset[[#This Row],[metros]]</f>
        <v>5.3488372093023253</v>
      </c>
      <c r="J8062" s="1" t="str" cm="1">
        <f t="array" aca="1" ref="J8062" ca="1">IF(SUMPRODUCT(--ISNUMBER(SEARCH(MID(H8062,ROW(INDIRECT("1:"&amp;LEN(H8062))),1),"abcdefghijklmnopqrstuvwxyz")))&gt;0,"SI","NO")</f>
        <v>NO</v>
      </c>
      <c r="K8062">
        <v>2470</v>
      </c>
    </row>
    <row r="8063" spans="1:11" x14ac:dyDescent="0.3">
      <c r="A8063">
        <v>8261</v>
      </c>
      <c r="B8063" s="1" t="s">
        <v>4161</v>
      </c>
      <c r="C8063" s="1" t="s">
        <v>4161</v>
      </c>
      <c r="D8063" s="1" t="s">
        <v>5177</v>
      </c>
      <c r="E8063" s="1" t="str">
        <f t="shared" si="125"/>
        <v>Casa</v>
      </c>
      <c r="F8063" s="7">
        <v>850</v>
      </c>
      <c r="G8063">
        <v>2</v>
      </c>
      <c r="H8063" s="16">
        <v>93</v>
      </c>
      <c r="I8063" s="18">
        <f>rent_spain_scraping_dataset[[#This Row],[precio]]/rent_spain_scraping_dataset[[#This Row],[metros]]</f>
        <v>9.1397849462365599</v>
      </c>
      <c r="J8063" s="1" t="str" cm="1">
        <f t="array" aca="1" ref="J8063" ca="1">IF(SUMPRODUCT(--ISNUMBER(SEARCH(MID(H8063,ROW(INDIRECT("1:"&amp;LEN(H8063))),1),"abcdefghijklmnopqrstuvwxyz")))&gt;0,"SI","NO")</f>
        <v>NO</v>
      </c>
      <c r="K8063">
        <v>2470</v>
      </c>
    </row>
    <row r="8064" spans="1:11" x14ac:dyDescent="0.3">
      <c r="A8064">
        <v>8262</v>
      </c>
      <c r="B8064" s="1" t="s">
        <v>4161</v>
      </c>
      <c r="C8064" s="1" t="s">
        <v>4161</v>
      </c>
      <c r="D8064" s="1" t="s">
        <v>5178</v>
      </c>
      <c r="E8064" s="1" t="str">
        <f t="shared" si="125"/>
        <v>Casa</v>
      </c>
      <c r="F8064" s="7">
        <v>450</v>
      </c>
      <c r="G8064">
        <v>2</v>
      </c>
      <c r="H8064" s="16">
        <v>63</v>
      </c>
      <c r="I8064" s="18">
        <f>rent_spain_scraping_dataset[[#This Row],[precio]]/rent_spain_scraping_dataset[[#This Row],[metros]]</f>
        <v>7.1428571428571432</v>
      </c>
      <c r="J8064" s="1" t="str" cm="1">
        <f t="array" aca="1" ref="J8064" ca="1">IF(SUMPRODUCT(--ISNUMBER(SEARCH(MID(H8064,ROW(INDIRECT("1:"&amp;LEN(H8064))),1),"abcdefghijklmnopqrstuvwxyz")))&gt;0,"SI","NO")</f>
        <v>NO</v>
      </c>
      <c r="K8064">
        <v>2470</v>
      </c>
    </row>
    <row r="8065" spans="1:11" x14ac:dyDescent="0.3">
      <c r="A8065">
        <v>8263</v>
      </c>
      <c r="B8065" s="1" t="s">
        <v>4161</v>
      </c>
      <c r="C8065" s="1" t="s">
        <v>4161</v>
      </c>
      <c r="D8065" s="1" t="s">
        <v>4754</v>
      </c>
      <c r="E8065" s="1" t="str">
        <f t="shared" si="125"/>
        <v>Piso</v>
      </c>
      <c r="F8065" s="7">
        <v>650</v>
      </c>
      <c r="G8065">
        <v>2</v>
      </c>
      <c r="H8065" s="16">
        <v>88</v>
      </c>
      <c r="I8065" s="18">
        <f>rent_spain_scraping_dataset[[#This Row],[precio]]/rent_spain_scraping_dataset[[#This Row],[metros]]</f>
        <v>7.3863636363636367</v>
      </c>
      <c r="J8065" s="1" t="str" cm="1">
        <f t="array" aca="1" ref="J8065" ca="1">IF(SUMPRODUCT(--ISNUMBER(SEARCH(MID(H8065,ROW(INDIRECT("1:"&amp;LEN(H8065))),1),"abcdefghijklmnopqrstuvwxyz")))&gt;0,"SI","NO")</f>
        <v>NO</v>
      </c>
      <c r="K8065">
        <v>2470</v>
      </c>
    </row>
    <row r="8066" spans="1:11" x14ac:dyDescent="0.3">
      <c r="A8066">
        <v>8264</v>
      </c>
      <c r="B8066" s="1" t="s">
        <v>4161</v>
      </c>
      <c r="C8066" s="1" t="s">
        <v>4161</v>
      </c>
      <c r="D8066" s="1" t="s">
        <v>5179</v>
      </c>
      <c r="E8066" s="1" t="str">
        <f t="shared" ref="E8066:E8129" si="126">IFERROR(LEFT(D8066, FIND(" ", D8066) - 1), D8066)</f>
        <v>Piso</v>
      </c>
      <c r="F8066" s="7">
        <v>720</v>
      </c>
      <c r="G8066">
        <v>2</v>
      </c>
      <c r="H8066" s="16">
        <v>70</v>
      </c>
      <c r="I8066" s="18">
        <f>rent_spain_scraping_dataset[[#This Row],[precio]]/rent_spain_scraping_dataset[[#This Row],[metros]]</f>
        <v>10.285714285714286</v>
      </c>
      <c r="J8066" s="1" t="str" cm="1">
        <f t="array" aca="1" ref="J8066" ca="1">IF(SUMPRODUCT(--ISNUMBER(SEARCH(MID(H8066,ROW(INDIRECT("1:"&amp;LEN(H8066))),1),"abcdefghijklmnopqrstuvwxyz")))&gt;0,"SI","NO")</f>
        <v>NO</v>
      </c>
      <c r="K8066">
        <v>2470</v>
      </c>
    </row>
    <row r="8067" spans="1:11" x14ac:dyDescent="0.3">
      <c r="A8067">
        <v>8265</v>
      </c>
      <c r="B8067" s="1" t="s">
        <v>4161</v>
      </c>
      <c r="C8067" s="1" t="s">
        <v>4161</v>
      </c>
      <c r="D8067" s="1" t="s">
        <v>5180</v>
      </c>
      <c r="E8067" s="1" t="str">
        <f t="shared" si="126"/>
        <v>Piso</v>
      </c>
      <c r="F8067" s="7">
        <v>600</v>
      </c>
      <c r="G8067">
        <v>2</v>
      </c>
      <c r="H8067" s="16">
        <v>65</v>
      </c>
      <c r="I8067" s="18">
        <f>rent_spain_scraping_dataset[[#This Row],[precio]]/rent_spain_scraping_dataset[[#This Row],[metros]]</f>
        <v>9.2307692307692299</v>
      </c>
      <c r="J8067" s="1" t="str" cm="1">
        <f t="array" aca="1" ref="J8067" ca="1">IF(SUMPRODUCT(--ISNUMBER(SEARCH(MID(H8067,ROW(INDIRECT("1:"&amp;LEN(H8067))),1),"abcdefghijklmnopqrstuvwxyz")))&gt;0,"SI","NO")</f>
        <v>NO</v>
      </c>
      <c r="K8067">
        <v>2470</v>
      </c>
    </row>
    <row r="8068" spans="1:11" x14ac:dyDescent="0.3">
      <c r="A8068">
        <v>8266</v>
      </c>
      <c r="B8068" s="1" t="s">
        <v>4161</v>
      </c>
      <c r="C8068" s="1" t="s">
        <v>4161</v>
      </c>
      <c r="D8068" s="1" t="s">
        <v>5151</v>
      </c>
      <c r="E8068" s="1" t="str">
        <f t="shared" si="126"/>
        <v>Piso</v>
      </c>
      <c r="F8068" s="7">
        <v>750</v>
      </c>
      <c r="G8068">
        <v>2</v>
      </c>
      <c r="H8068" s="16">
        <v>65</v>
      </c>
      <c r="I8068" s="18">
        <f>rent_spain_scraping_dataset[[#This Row],[precio]]/rent_spain_scraping_dataset[[#This Row],[metros]]</f>
        <v>11.538461538461538</v>
      </c>
      <c r="J8068" s="1" t="str" cm="1">
        <f t="array" aca="1" ref="J8068" ca="1">IF(SUMPRODUCT(--ISNUMBER(SEARCH(MID(H8068,ROW(INDIRECT("1:"&amp;LEN(H8068))),1),"abcdefghijklmnopqrstuvwxyz")))&gt;0,"SI","NO")</f>
        <v>NO</v>
      </c>
      <c r="K8068">
        <v>2470</v>
      </c>
    </row>
    <row r="8069" spans="1:11" x14ac:dyDescent="0.3">
      <c r="A8069">
        <v>8267</v>
      </c>
      <c r="B8069" s="1" t="s">
        <v>4161</v>
      </c>
      <c r="C8069" s="1" t="s">
        <v>4161</v>
      </c>
      <c r="D8069" s="1" t="s">
        <v>4998</v>
      </c>
      <c r="E8069" s="1" t="str">
        <f t="shared" si="126"/>
        <v>Piso</v>
      </c>
      <c r="F8069" s="7">
        <v>650</v>
      </c>
      <c r="G8069">
        <v>2</v>
      </c>
      <c r="H8069" s="16">
        <v>70</v>
      </c>
      <c r="I8069" s="18">
        <f>rent_spain_scraping_dataset[[#This Row],[precio]]/rent_spain_scraping_dataset[[#This Row],[metros]]</f>
        <v>9.2857142857142865</v>
      </c>
      <c r="J8069" s="1" t="str" cm="1">
        <f t="array" aca="1" ref="J8069" ca="1">IF(SUMPRODUCT(--ISNUMBER(SEARCH(MID(H8069,ROW(INDIRECT("1:"&amp;LEN(H8069))),1),"abcdefghijklmnopqrstuvwxyz")))&gt;0,"SI","NO")</f>
        <v>NO</v>
      </c>
      <c r="K8069">
        <v>2470</v>
      </c>
    </row>
    <row r="8070" spans="1:11" x14ac:dyDescent="0.3">
      <c r="A8070">
        <v>8268</v>
      </c>
      <c r="B8070" s="1" t="s">
        <v>4161</v>
      </c>
      <c r="C8070" s="1" t="s">
        <v>4161</v>
      </c>
      <c r="D8070" s="1" t="s">
        <v>5181</v>
      </c>
      <c r="E8070" s="1" t="str">
        <f t="shared" si="126"/>
        <v>Piso</v>
      </c>
      <c r="F8070" s="7">
        <v>400</v>
      </c>
      <c r="G8070">
        <v>1</v>
      </c>
      <c r="H8070" s="16">
        <v>52</v>
      </c>
      <c r="I8070" s="18">
        <f>rent_spain_scraping_dataset[[#This Row],[precio]]/rent_spain_scraping_dataset[[#This Row],[metros]]</f>
        <v>7.6923076923076925</v>
      </c>
      <c r="J8070" s="1" t="str" cm="1">
        <f t="array" aca="1" ref="J8070" ca="1">IF(SUMPRODUCT(--ISNUMBER(SEARCH(MID(H8070,ROW(INDIRECT("1:"&amp;LEN(H8070))),1),"abcdefghijklmnopqrstuvwxyz")))&gt;0,"SI","NO")</f>
        <v>NO</v>
      </c>
      <c r="K8070">
        <v>2470</v>
      </c>
    </row>
    <row r="8071" spans="1:11" x14ac:dyDescent="0.3">
      <c r="A8071">
        <v>8269</v>
      </c>
      <c r="B8071" s="1" t="s">
        <v>4161</v>
      </c>
      <c r="C8071" s="1" t="s">
        <v>4161</v>
      </c>
      <c r="D8071" s="1" t="s">
        <v>5182</v>
      </c>
      <c r="E8071" s="1" t="str">
        <f t="shared" si="126"/>
        <v>Dúplex</v>
      </c>
      <c r="F8071" s="7">
        <v>600</v>
      </c>
      <c r="G8071">
        <v>4</v>
      </c>
      <c r="H8071" s="16">
        <v>85</v>
      </c>
      <c r="I8071" s="18">
        <f>rent_spain_scraping_dataset[[#This Row],[precio]]/rent_spain_scraping_dataset[[#This Row],[metros]]</f>
        <v>7.0588235294117645</v>
      </c>
      <c r="J8071" s="1" t="str" cm="1">
        <f t="array" aca="1" ref="J8071" ca="1">IF(SUMPRODUCT(--ISNUMBER(SEARCH(MID(H8071,ROW(INDIRECT("1:"&amp;LEN(H8071))),1),"abcdefghijklmnopqrstuvwxyz")))&gt;0,"SI","NO")</f>
        <v>NO</v>
      </c>
      <c r="K8071">
        <v>2470</v>
      </c>
    </row>
    <row r="8072" spans="1:11" x14ac:dyDescent="0.3">
      <c r="A8072">
        <v>8270</v>
      </c>
      <c r="B8072" s="1" t="s">
        <v>4161</v>
      </c>
      <c r="C8072" s="1" t="s">
        <v>4161</v>
      </c>
      <c r="D8072" s="1" t="s">
        <v>4202</v>
      </c>
      <c r="E8072" s="1" t="str">
        <f t="shared" si="126"/>
        <v>Piso</v>
      </c>
      <c r="F8072" s="7">
        <v>450</v>
      </c>
      <c r="G8072">
        <v>2</v>
      </c>
      <c r="H8072" s="16">
        <v>60</v>
      </c>
      <c r="I8072" s="18">
        <f>rent_spain_scraping_dataset[[#This Row],[precio]]/rent_spain_scraping_dataset[[#This Row],[metros]]</f>
        <v>7.5</v>
      </c>
      <c r="J8072" s="1" t="str" cm="1">
        <f t="array" aca="1" ref="J8072" ca="1">IF(SUMPRODUCT(--ISNUMBER(SEARCH(MID(H8072,ROW(INDIRECT("1:"&amp;LEN(H8072))),1),"abcdefghijklmnopqrstuvwxyz")))&gt;0,"SI","NO")</f>
        <v>NO</v>
      </c>
      <c r="K8072">
        <v>2470</v>
      </c>
    </row>
    <row r="8073" spans="1:11" x14ac:dyDescent="0.3">
      <c r="A8073">
        <v>8271</v>
      </c>
      <c r="B8073" s="1" t="s">
        <v>4161</v>
      </c>
      <c r="C8073" s="1" t="s">
        <v>4161</v>
      </c>
      <c r="D8073" s="1" t="s">
        <v>5183</v>
      </c>
      <c r="E8073" s="1" t="str">
        <f t="shared" si="126"/>
        <v>Piso</v>
      </c>
      <c r="F8073" s="7">
        <v>400</v>
      </c>
      <c r="G8073">
        <v>3</v>
      </c>
      <c r="H8073" s="16">
        <v>85</v>
      </c>
      <c r="I8073" s="18">
        <f>rent_spain_scraping_dataset[[#This Row],[precio]]/rent_spain_scraping_dataset[[#This Row],[metros]]</f>
        <v>4.7058823529411766</v>
      </c>
      <c r="J8073" s="1" t="str" cm="1">
        <f t="array" aca="1" ref="J8073" ca="1">IF(SUMPRODUCT(--ISNUMBER(SEARCH(MID(H8073,ROW(INDIRECT("1:"&amp;LEN(H8073))),1),"abcdefghijklmnopqrstuvwxyz")))&gt;0,"SI","NO")</f>
        <v>NO</v>
      </c>
      <c r="K8073">
        <v>2470</v>
      </c>
    </row>
    <row r="8074" spans="1:11" x14ac:dyDescent="0.3">
      <c r="A8074">
        <v>8272</v>
      </c>
      <c r="B8074" s="1" t="s">
        <v>4161</v>
      </c>
      <c r="C8074" s="1" t="s">
        <v>4161</v>
      </c>
      <c r="D8074" s="1" t="s">
        <v>5184</v>
      </c>
      <c r="E8074" s="1" t="str">
        <f t="shared" si="126"/>
        <v>Piso</v>
      </c>
      <c r="F8074" s="7">
        <v>1000</v>
      </c>
      <c r="G8074">
        <v>4</v>
      </c>
      <c r="H8074" s="16">
        <v>140</v>
      </c>
      <c r="I8074" s="18">
        <f>rent_spain_scraping_dataset[[#This Row],[precio]]/rent_spain_scraping_dataset[[#This Row],[metros]]</f>
        <v>7.1428571428571432</v>
      </c>
      <c r="J8074" s="1" t="str" cm="1">
        <f t="array" aca="1" ref="J8074" ca="1">IF(SUMPRODUCT(--ISNUMBER(SEARCH(MID(H8074,ROW(INDIRECT("1:"&amp;LEN(H8074))),1),"abcdefghijklmnopqrstuvwxyz")))&gt;0,"SI","NO")</f>
        <v>NO</v>
      </c>
      <c r="K8074">
        <v>2470</v>
      </c>
    </row>
    <row r="8075" spans="1:11" x14ac:dyDescent="0.3">
      <c r="A8075">
        <v>8273</v>
      </c>
      <c r="B8075" s="1" t="s">
        <v>4161</v>
      </c>
      <c r="C8075" s="1" t="s">
        <v>4161</v>
      </c>
      <c r="D8075" s="1" t="s">
        <v>5185</v>
      </c>
      <c r="E8075" s="1" t="str">
        <f t="shared" si="126"/>
        <v>Piso</v>
      </c>
      <c r="F8075" s="7">
        <v>500</v>
      </c>
      <c r="G8075">
        <v>3</v>
      </c>
      <c r="H8075" s="16">
        <v>82</v>
      </c>
      <c r="I8075" s="18">
        <f>rent_spain_scraping_dataset[[#This Row],[precio]]/rent_spain_scraping_dataset[[#This Row],[metros]]</f>
        <v>6.0975609756097562</v>
      </c>
      <c r="J8075" s="1" t="str" cm="1">
        <f t="array" aca="1" ref="J8075" ca="1">IF(SUMPRODUCT(--ISNUMBER(SEARCH(MID(H8075,ROW(INDIRECT("1:"&amp;LEN(H8075))),1),"abcdefghijklmnopqrstuvwxyz")))&gt;0,"SI","NO")</f>
        <v>NO</v>
      </c>
      <c r="K8075">
        <v>2470</v>
      </c>
    </row>
    <row r="8076" spans="1:11" x14ac:dyDescent="0.3">
      <c r="A8076">
        <v>8274</v>
      </c>
      <c r="B8076" s="1" t="s">
        <v>4161</v>
      </c>
      <c r="C8076" s="1" t="s">
        <v>4161</v>
      </c>
      <c r="D8076" s="1" t="s">
        <v>5186</v>
      </c>
      <c r="E8076" s="1" t="str">
        <f t="shared" si="126"/>
        <v>Piso</v>
      </c>
      <c r="F8076" s="7">
        <v>1000</v>
      </c>
      <c r="G8076">
        <v>4</v>
      </c>
      <c r="H8076" s="16">
        <v>150</v>
      </c>
      <c r="I8076" s="18">
        <f>rent_spain_scraping_dataset[[#This Row],[precio]]/rent_spain_scraping_dataset[[#This Row],[metros]]</f>
        <v>6.666666666666667</v>
      </c>
      <c r="J8076" s="1" t="str" cm="1">
        <f t="array" aca="1" ref="J8076" ca="1">IF(SUMPRODUCT(--ISNUMBER(SEARCH(MID(H8076,ROW(INDIRECT("1:"&amp;LEN(H8076))),1),"abcdefghijklmnopqrstuvwxyz")))&gt;0,"SI","NO")</f>
        <v>NO</v>
      </c>
      <c r="K8076">
        <v>2470</v>
      </c>
    </row>
    <row r="8077" spans="1:11" x14ac:dyDescent="0.3">
      <c r="A8077">
        <v>8275</v>
      </c>
      <c r="B8077" s="1" t="s">
        <v>4161</v>
      </c>
      <c r="C8077" s="1" t="s">
        <v>4161</v>
      </c>
      <c r="D8077" s="1" t="s">
        <v>5187</v>
      </c>
      <c r="E8077" s="1" t="str">
        <f t="shared" si="126"/>
        <v>Piso</v>
      </c>
      <c r="F8077" s="7">
        <v>480</v>
      </c>
      <c r="G8077">
        <v>2</v>
      </c>
      <c r="H8077" s="16">
        <v>78</v>
      </c>
      <c r="I8077" s="18">
        <f>rent_spain_scraping_dataset[[#This Row],[precio]]/rent_spain_scraping_dataset[[#This Row],[metros]]</f>
        <v>6.1538461538461542</v>
      </c>
      <c r="J8077" s="1" t="str" cm="1">
        <f t="array" aca="1" ref="J8077" ca="1">IF(SUMPRODUCT(--ISNUMBER(SEARCH(MID(H8077,ROW(INDIRECT("1:"&amp;LEN(H8077))),1),"abcdefghijklmnopqrstuvwxyz")))&gt;0,"SI","NO")</f>
        <v>NO</v>
      </c>
      <c r="K8077">
        <v>2470</v>
      </c>
    </row>
    <row r="8078" spans="1:11" x14ac:dyDescent="0.3">
      <c r="A8078">
        <v>8276</v>
      </c>
      <c r="B8078" s="1" t="s">
        <v>4161</v>
      </c>
      <c r="C8078" s="1" t="s">
        <v>4161</v>
      </c>
      <c r="D8078" s="1" t="s">
        <v>5188</v>
      </c>
      <c r="E8078" s="1" t="str">
        <f t="shared" si="126"/>
        <v>Piso</v>
      </c>
      <c r="F8078" s="7">
        <v>650</v>
      </c>
      <c r="G8078">
        <v>1</v>
      </c>
      <c r="H8078" s="16">
        <v>45</v>
      </c>
      <c r="I8078" s="18">
        <f>rent_spain_scraping_dataset[[#This Row],[precio]]/rent_spain_scraping_dataset[[#This Row],[metros]]</f>
        <v>14.444444444444445</v>
      </c>
      <c r="J8078" s="1" t="str" cm="1">
        <f t="array" aca="1" ref="J8078" ca="1">IF(SUMPRODUCT(--ISNUMBER(SEARCH(MID(H8078,ROW(INDIRECT("1:"&amp;LEN(H8078))),1),"abcdefghijklmnopqrstuvwxyz")))&gt;0,"SI","NO")</f>
        <v>NO</v>
      </c>
      <c r="K8078">
        <v>2470</v>
      </c>
    </row>
    <row r="8079" spans="1:11" x14ac:dyDescent="0.3">
      <c r="A8079">
        <v>8277</v>
      </c>
      <c r="B8079" s="1" t="s">
        <v>4161</v>
      </c>
      <c r="C8079" s="1" t="s">
        <v>4161</v>
      </c>
      <c r="D8079" s="1" t="s">
        <v>5189</v>
      </c>
      <c r="E8079" s="1" t="str">
        <f t="shared" si="126"/>
        <v>Piso</v>
      </c>
      <c r="F8079" s="7">
        <v>550</v>
      </c>
      <c r="G8079">
        <v>2</v>
      </c>
      <c r="H8079" s="16">
        <v>80</v>
      </c>
      <c r="I8079" s="18">
        <f>rent_spain_scraping_dataset[[#This Row],[precio]]/rent_spain_scraping_dataset[[#This Row],[metros]]</f>
        <v>6.875</v>
      </c>
      <c r="J8079" s="1" t="str" cm="1">
        <f t="array" aca="1" ref="J8079" ca="1">IF(SUMPRODUCT(--ISNUMBER(SEARCH(MID(H8079,ROW(INDIRECT("1:"&amp;LEN(H8079))),1),"abcdefghijklmnopqrstuvwxyz")))&gt;0,"SI","NO")</f>
        <v>NO</v>
      </c>
      <c r="K8079">
        <v>2470</v>
      </c>
    </row>
    <row r="8080" spans="1:11" x14ac:dyDescent="0.3">
      <c r="A8080">
        <v>8278</v>
      </c>
      <c r="B8080" s="1" t="s">
        <v>4161</v>
      </c>
      <c r="C8080" s="1" t="s">
        <v>4161</v>
      </c>
      <c r="D8080" s="1" t="s">
        <v>4203</v>
      </c>
      <c r="E8080" s="1" t="str">
        <f t="shared" si="126"/>
        <v>Piso</v>
      </c>
      <c r="F8080" s="7">
        <v>600</v>
      </c>
      <c r="G8080">
        <v>3</v>
      </c>
      <c r="H8080" s="16">
        <v>95</v>
      </c>
      <c r="I8080" s="18">
        <f>rent_spain_scraping_dataset[[#This Row],[precio]]/rent_spain_scraping_dataset[[#This Row],[metros]]</f>
        <v>6.3157894736842106</v>
      </c>
      <c r="J8080" s="1" t="str" cm="1">
        <f t="array" aca="1" ref="J8080" ca="1">IF(SUMPRODUCT(--ISNUMBER(SEARCH(MID(H8080,ROW(INDIRECT("1:"&amp;LEN(H8080))),1),"abcdefghijklmnopqrstuvwxyz")))&gt;0,"SI","NO")</f>
        <v>NO</v>
      </c>
      <c r="K8080">
        <v>2470</v>
      </c>
    </row>
    <row r="8081" spans="1:11" x14ac:dyDescent="0.3">
      <c r="A8081">
        <v>8279</v>
      </c>
      <c r="B8081" s="1" t="s">
        <v>4161</v>
      </c>
      <c r="C8081" s="1" t="s">
        <v>4161</v>
      </c>
      <c r="D8081" s="1" t="s">
        <v>5131</v>
      </c>
      <c r="E8081" s="1" t="str">
        <f t="shared" si="126"/>
        <v>Piso</v>
      </c>
      <c r="F8081" s="7">
        <v>400</v>
      </c>
      <c r="G8081">
        <v>2</v>
      </c>
      <c r="H8081" s="16">
        <v>70</v>
      </c>
      <c r="I8081" s="18">
        <f>rent_spain_scraping_dataset[[#This Row],[precio]]/rent_spain_scraping_dataset[[#This Row],[metros]]</f>
        <v>5.7142857142857144</v>
      </c>
      <c r="J8081" s="1" t="str" cm="1">
        <f t="array" aca="1" ref="J8081" ca="1">IF(SUMPRODUCT(--ISNUMBER(SEARCH(MID(H8081,ROW(INDIRECT("1:"&amp;LEN(H8081))),1),"abcdefghijklmnopqrstuvwxyz")))&gt;0,"SI","NO")</f>
        <v>NO</v>
      </c>
      <c r="K8081">
        <v>2470</v>
      </c>
    </row>
    <row r="8082" spans="1:11" x14ac:dyDescent="0.3">
      <c r="A8082">
        <v>8280</v>
      </c>
      <c r="B8082" s="1" t="s">
        <v>4161</v>
      </c>
      <c r="C8082" s="1" t="s">
        <v>4161</v>
      </c>
      <c r="D8082" s="1" t="s">
        <v>4557</v>
      </c>
      <c r="E8082" s="1" t="str">
        <f t="shared" si="126"/>
        <v>Piso</v>
      </c>
      <c r="F8082" s="7">
        <v>1050</v>
      </c>
      <c r="G8082">
        <v>3</v>
      </c>
      <c r="H8082" s="16">
        <v>95</v>
      </c>
      <c r="I8082" s="18">
        <f>rent_spain_scraping_dataset[[#This Row],[precio]]/rent_spain_scraping_dataset[[#This Row],[metros]]</f>
        <v>11.052631578947368</v>
      </c>
      <c r="J8082" s="1" t="str" cm="1">
        <f t="array" aca="1" ref="J8082" ca="1">IF(SUMPRODUCT(--ISNUMBER(SEARCH(MID(H8082,ROW(INDIRECT("1:"&amp;LEN(H8082))),1),"abcdefghijklmnopqrstuvwxyz")))&gt;0,"SI","NO")</f>
        <v>NO</v>
      </c>
      <c r="K8082">
        <v>2470</v>
      </c>
    </row>
    <row r="8083" spans="1:11" x14ac:dyDescent="0.3">
      <c r="A8083">
        <v>8281</v>
      </c>
      <c r="B8083" s="1" t="s">
        <v>4161</v>
      </c>
      <c r="C8083" s="1" t="s">
        <v>4161</v>
      </c>
      <c r="D8083" s="1" t="s">
        <v>5190</v>
      </c>
      <c r="E8083" s="1" t="str">
        <f t="shared" si="126"/>
        <v>Piso</v>
      </c>
      <c r="F8083" s="7">
        <v>550</v>
      </c>
      <c r="G8083">
        <v>1</v>
      </c>
      <c r="H8083" s="16">
        <v>50</v>
      </c>
      <c r="I8083" s="18">
        <f>rent_spain_scraping_dataset[[#This Row],[precio]]/rent_spain_scraping_dataset[[#This Row],[metros]]</f>
        <v>11</v>
      </c>
      <c r="J8083" s="1" t="str" cm="1">
        <f t="array" aca="1" ref="J8083" ca="1">IF(SUMPRODUCT(--ISNUMBER(SEARCH(MID(H8083,ROW(INDIRECT("1:"&amp;LEN(H8083))),1),"abcdefghijklmnopqrstuvwxyz")))&gt;0,"SI","NO")</f>
        <v>NO</v>
      </c>
      <c r="K8083">
        <v>2470</v>
      </c>
    </row>
    <row r="8084" spans="1:11" x14ac:dyDescent="0.3">
      <c r="A8084">
        <v>8282</v>
      </c>
      <c r="B8084" s="1" t="s">
        <v>4161</v>
      </c>
      <c r="C8084" s="1" t="s">
        <v>4161</v>
      </c>
      <c r="D8084" s="1" t="s">
        <v>4437</v>
      </c>
      <c r="E8084" s="1" t="str">
        <f t="shared" si="126"/>
        <v>Piso</v>
      </c>
      <c r="F8084" s="7">
        <v>650</v>
      </c>
      <c r="G8084">
        <v>2</v>
      </c>
      <c r="H8084" s="16">
        <v>80</v>
      </c>
      <c r="I8084" s="18">
        <f>rent_spain_scraping_dataset[[#This Row],[precio]]/rent_spain_scraping_dataset[[#This Row],[metros]]</f>
        <v>8.125</v>
      </c>
      <c r="J8084" s="1" t="str" cm="1">
        <f t="array" aca="1" ref="J8084" ca="1">IF(SUMPRODUCT(--ISNUMBER(SEARCH(MID(H8084,ROW(INDIRECT("1:"&amp;LEN(H8084))),1),"abcdefghijklmnopqrstuvwxyz")))&gt;0,"SI","NO")</f>
        <v>NO</v>
      </c>
      <c r="K8084">
        <v>2470</v>
      </c>
    </row>
    <row r="8085" spans="1:11" x14ac:dyDescent="0.3">
      <c r="A8085">
        <v>8283</v>
      </c>
      <c r="B8085" s="1" t="s">
        <v>4161</v>
      </c>
      <c r="C8085" s="1" t="s">
        <v>4161</v>
      </c>
      <c r="D8085" s="1" t="s">
        <v>4256</v>
      </c>
      <c r="E8085" s="1" t="str">
        <f t="shared" si="126"/>
        <v>Piso</v>
      </c>
      <c r="F8085" s="7">
        <v>750</v>
      </c>
      <c r="G8085">
        <v>3</v>
      </c>
      <c r="H8085" s="16">
        <v>86</v>
      </c>
      <c r="I8085" s="18">
        <f>rent_spain_scraping_dataset[[#This Row],[precio]]/rent_spain_scraping_dataset[[#This Row],[metros]]</f>
        <v>8.720930232558139</v>
      </c>
      <c r="J8085" s="1" t="str" cm="1">
        <f t="array" aca="1" ref="J8085" ca="1">IF(SUMPRODUCT(--ISNUMBER(SEARCH(MID(H8085,ROW(INDIRECT("1:"&amp;LEN(H8085))),1),"abcdefghijklmnopqrstuvwxyz")))&gt;0,"SI","NO")</f>
        <v>NO</v>
      </c>
      <c r="K8085">
        <v>2470</v>
      </c>
    </row>
    <row r="8086" spans="1:11" x14ac:dyDescent="0.3">
      <c r="A8086">
        <v>8284</v>
      </c>
      <c r="B8086" s="1" t="s">
        <v>4161</v>
      </c>
      <c r="C8086" s="1" t="s">
        <v>4161</v>
      </c>
      <c r="D8086" s="1" t="s">
        <v>5191</v>
      </c>
      <c r="E8086" s="1" t="str">
        <f t="shared" si="126"/>
        <v>Piso</v>
      </c>
      <c r="F8086" s="7">
        <v>335</v>
      </c>
      <c r="G8086">
        <v>2</v>
      </c>
      <c r="H8086" s="16">
        <v>65</v>
      </c>
      <c r="I8086" s="18">
        <f>rent_spain_scraping_dataset[[#This Row],[precio]]/rent_spain_scraping_dataset[[#This Row],[metros]]</f>
        <v>5.1538461538461542</v>
      </c>
      <c r="J8086" s="1" t="str" cm="1">
        <f t="array" aca="1" ref="J8086" ca="1">IF(SUMPRODUCT(--ISNUMBER(SEARCH(MID(H8086,ROW(INDIRECT("1:"&amp;LEN(H8086))),1),"abcdefghijklmnopqrstuvwxyz")))&gt;0,"SI","NO")</f>
        <v>NO</v>
      </c>
      <c r="K8086">
        <v>2470</v>
      </c>
    </row>
    <row r="8087" spans="1:11" x14ac:dyDescent="0.3">
      <c r="A8087">
        <v>8285</v>
      </c>
      <c r="B8087" s="1" t="s">
        <v>4161</v>
      </c>
      <c r="C8087" s="1" t="s">
        <v>4161</v>
      </c>
      <c r="D8087" s="1" t="s">
        <v>5192</v>
      </c>
      <c r="E8087" s="1" t="str">
        <f t="shared" si="126"/>
        <v>Piso</v>
      </c>
      <c r="F8087" s="7">
        <v>400</v>
      </c>
      <c r="G8087">
        <v>3</v>
      </c>
      <c r="H8087" s="16">
        <v>80</v>
      </c>
      <c r="I8087" s="18">
        <f>rent_spain_scraping_dataset[[#This Row],[precio]]/rent_spain_scraping_dataset[[#This Row],[metros]]</f>
        <v>5</v>
      </c>
      <c r="J8087" s="1" t="str" cm="1">
        <f t="array" aca="1" ref="J8087" ca="1">IF(SUMPRODUCT(--ISNUMBER(SEARCH(MID(H8087,ROW(INDIRECT("1:"&amp;LEN(H8087))),1),"abcdefghijklmnopqrstuvwxyz")))&gt;0,"SI","NO")</f>
        <v>NO</v>
      </c>
      <c r="K8087">
        <v>2470</v>
      </c>
    </row>
    <row r="8088" spans="1:11" x14ac:dyDescent="0.3">
      <c r="A8088">
        <v>8286</v>
      </c>
      <c r="B8088" s="1" t="s">
        <v>4161</v>
      </c>
      <c r="C8088" s="1" t="s">
        <v>4161</v>
      </c>
      <c r="D8088" s="1" t="s">
        <v>5193</v>
      </c>
      <c r="E8088" s="1" t="str">
        <f t="shared" si="126"/>
        <v>Piso</v>
      </c>
      <c r="F8088" s="7">
        <v>600</v>
      </c>
      <c r="G8088">
        <v>2</v>
      </c>
      <c r="H8088" s="16">
        <v>65</v>
      </c>
      <c r="I8088" s="18">
        <f>rent_spain_scraping_dataset[[#This Row],[precio]]/rent_spain_scraping_dataset[[#This Row],[metros]]</f>
        <v>9.2307692307692299</v>
      </c>
      <c r="J8088" s="1" t="str" cm="1">
        <f t="array" aca="1" ref="J8088" ca="1">IF(SUMPRODUCT(--ISNUMBER(SEARCH(MID(H8088,ROW(INDIRECT("1:"&amp;LEN(H8088))),1),"abcdefghijklmnopqrstuvwxyz")))&gt;0,"SI","NO")</f>
        <v>NO</v>
      </c>
      <c r="K8088">
        <v>2470</v>
      </c>
    </row>
    <row r="8089" spans="1:11" x14ac:dyDescent="0.3">
      <c r="A8089">
        <v>8287</v>
      </c>
      <c r="B8089" s="1" t="s">
        <v>4161</v>
      </c>
      <c r="C8089" s="1" t="s">
        <v>4161</v>
      </c>
      <c r="D8089" s="1" t="s">
        <v>4667</v>
      </c>
      <c r="E8089" s="1" t="str">
        <f t="shared" si="126"/>
        <v>Piso</v>
      </c>
      <c r="F8089" s="7">
        <v>700</v>
      </c>
      <c r="G8089">
        <v>2</v>
      </c>
      <c r="H8089" s="16">
        <v>73</v>
      </c>
      <c r="I8089" s="18">
        <f>rent_spain_scraping_dataset[[#This Row],[precio]]/rent_spain_scraping_dataset[[#This Row],[metros]]</f>
        <v>9.5890410958904102</v>
      </c>
      <c r="J8089" s="1" t="str" cm="1">
        <f t="array" aca="1" ref="J8089" ca="1">IF(SUMPRODUCT(--ISNUMBER(SEARCH(MID(H8089,ROW(INDIRECT("1:"&amp;LEN(H8089))),1),"abcdefghijklmnopqrstuvwxyz")))&gt;0,"SI","NO")</f>
        <v>NO</v>
      </c>
      <c r="K8089">
        <v>2470</v>
      </c>
    </row>
    <row r="8090" spans="1:11" x14ac:dyDescent="0.3">
      <c r="A8090">
        <v>8288</v>
      </c>
      <c r="B8090" s="1" t="s">
        <v>4161</v>
      </c>
      <c r="C8090" s="1" t="s">
        <v>4161</v>
      </c>
      <c r="D8090" s="1" t="s">
        <v>5194</v>
      </c>
      <c r="E8090" s="1" t="str">
        <f t="shared" si="126"/>
        <v>Casa</v>
      </c>
      <c r="F8090" s="7">
        <v>1300</v>
      </c>
      <c r="G8090">
        <v>6</v>
      </c>
      <c r="H8090" s="16">
        <v>410</v>
      </c>
      <c r="I8090" s="18">
        <f>rent_spain_scraping_dataset[[#This Row],[precio]]/rent_spain_scraping_dataset[[#This Row],[metros]]</f>
        <v>3.1707317073170733</v>
      </c>
      <c r="J8090" s="1" t="str" cm="1">
        <f t="array" aca="1" ref="J8090" ca="1">IF(SUMPRODUCT(--ISNUMBER(SEARCH(MID(H8090,ROW(INDIRECT("1:"&amp;LEN(H8090))),1),"abcdefghijklmnopqrstuvwxyz")))&gt;0,"SI","NO")</f>
        <v>NO</v>
      </c>
      <c r="K8090">
        <v>2470</v>
      </c>
    </row>
    <row r="8091" spans="1:11" x14ac:dyDescent="0.3">
      <c r="A8091">
        <v>8289</v>
      </c>
      <c r="B8091" s="1" t="s">
        <v>4161</v>
      </c>
      <c r="C8091" s="1" t="s">
        <v>4161</v>
      </c>
      <c r="D8091" s="1" t="s">
        <v>4308</v>
      </c>
      <c r="E8091" s="1" t="str">
        <f t="shared" si="126"/>
        <v>Piso</v>
      </c>
      <c r="F8091" s="7">
        <v>395</v>
      </c>
      <c r="G8091">
        <v>1</v>
      </c>
      <c r="H8091" s="16">
        <v>40</v>
      </c>
      <c r="I8091" s="18">
        <f>rent_spain_scraping_dataset[[#This Row],[precio]]/rent_spain_scraping_dataset[[#This Row],[metros]]</f>
        <v>9.875</v>
      </c>
      <c r="J8091" s="1" t="str" cm="1">
        <f t="array" aca="1" ref="J8091" ca="1">IF(SUMPRODUCT(--ISNUMBER(SEARCH(MID(H8091,ROW(INDIRECT("1:"&amp;LEN(H8091))),1),"abcdefghijklmnopqrstuvwxyz")))&gt;0,"SI","NO")</f>
        <v>NO</v>
      </c>
      <c r="K8091">
        <v>2470</v>
      </c>
    </row>
    <row r="8092" spans="1:11" x14ac:dyDescent="0.3">
      <c r="A8092">
        <v>8290</v>
      </c>
      <c r="B8092" s="1" t="s">
        <v>4161</v>
      </c>
      <c r="C8092" s="1" t="s">
        <v>4161</v>
      </c>
      <c r="D8092" s="1" t="s">
        <v>5195</v>
      </c>
      <c r="E8092" s="1" t="str">
        <f t="shared" si="126"/>
        <v>Piso</v>
      </c>
      <c r="F8092" s="7">
        <v>475</v>
      </c>
      <c r="G8092">
        <v>1</v>
      </c>
      <c r="H8092" s="16">
        <v>49</v>
      </c>
      <c r="I8092" s="18">
        <f>rent_spain_scraping_dataset[[#This Row],[precio]]/rent_spain_scraping_dataset[[#This Row],[metros]]</f>
        <v>9.6938775510204085</v>
      </c>
      <c r="J8092" s="1" t="str" cm="1">
        <f t="array" aca="1" ref="J8092" ca="1">IF(SUMPRODUCT(--ISNUMBER(SEARCH(MID(H8092,ROW(INDIRECT("1:"&amp;LEN(H8092))),1),"abcdefghijklmnopqrstuvwxyz")))&gt;0,"SI","NO")</f>
        <v>NO</v>
      </c>
      <c r="K8092">
        <v>2470</v>
      </c>
    </row>
    <row r="8093" spans="1:11" x14ac:dyDescent="0.3">
      <c r="A8093">
        <v>8291</v>
      </c>
      <c r="B8093" s="1" t="s">
        <v>4161</v>
      </c>
      <c r="C8093" s="1" t="s">
        <v>4161</v>
      </c>
      <c r="D8093" s="1" t="s">
        <v>4664</v>
      </c>
      <c r="E8093" s="1" t="str">
        <f t="shared" si="126"/>
        <v>Piso</v>
      </c>
      <c r="F8093" s="7">
        <v>650</v>
      </c>
      <c r="G8093">
        <v>3</v>
      </c>
      <c r="H8093" s="16">
        <v>90</v>
      </c>
      <c r="I8093" s="18">
        <f>rent_spain_scraping_dataset[[#This Row],[precio]]/rent_spain_scraping_dataset[[#This Row],[metros]]</f>
        <v>7.2222222222222223</v>
      </c>
      <c r="J8093" s="1" t="str" cm="1">
        <f t="array" aca="1" ref="J8093" ca="1">IF(SUMPRODUCT(--ISNUMBER(SEARCH(MID(H8093,ROW(INDIRECT("1:"&amp;LEN(H8093))),1),"abcdefghijklmnopqrstuvwxyz")))&gt;0,"SI","NO")</f>
        <v>NO</v>
      </c>
      <c r="K8093">
        <v>2470</v>
      </c>
    </row>
    <row r="8094" spans="1:11" x14ac:dyDescent="0.3">
      <c r="A8094">
        <v>8292</v>
      </c>
      <c r="B8094" s="1" t="s">
        <v>4161</v>
      </c>
      <c r="C8094" s="1" t="s">
        <v>4161</v>
      </c>
      <c r="D8094" s="1" t="s">
        <v>5196</v>
      </c>
      <c r="E8094" s="1" t="str">
        <f t="shared" si="126"/>
        <v>Piso</v>
      </c>
      <c r="F8094" s="7">
        <v>360</v>
      </c>
      <c r="G8094">
        <v>3</v>
      </c>
      <c r="H8094" s="16">
        <v>90</v>
      </c>
      <c r="I8094" s="18">
        <f>rent_spain_scraping_dataset[[#This Row],[precio]]/rent_spain_scraping_dataset[[#This Row],[metros]]</f>
        <v>4</v>
      </c>
      <c r="J8094" s="1" t="str" cm="1">
        <f t="array" aca="1" ref="J8094" ca="1">IF(SUMPRODUCT(--ISNUMBER(SEARCH(MID(H8094,ROW(INDIRECT("1:"&amp;LEN(H8094))),1),"abcdefghijklmnopqrstuvwxyz")))&gt;0,"SI","NO")</f>
        <v>NO</v>
      </c>
      <c r="K8094">
        <v>2470</v>
      </c>
    </row>
    <row r="8095" spans="1:11" x14ac:dyDescent="0.3">
      <c r="A8095">
        <v>8293</v>
      </c>
      <c r="B8095" s="1" t="s">
        <v>4161</v>
      </c>
      <c r="C8095" s="1" t="s">
        <v>4161</v>
      </c>
      <c r="D8095" s="1" t="s">
        <v>5197</v>
      </c>
      <c r="E8095" s="1" t="str">
        <f t="shared" si="126"/>
        <v>Piso</v>
      </c>
      <c r="F8095" s="7">
        <v>460</v>
      </c>
      <c r="G8095">
        <v>3</v>
      </c>
      <c r="H8095" s="16">
        <v>75</v>
      </c>
      <c r="I8095" s="18">
        <f>rent_spain_scraping_dataset[[#This Row],[precio]]/rent_spain_scraping_dataset[[#This Row],[metros]]</f>
        <v>6.1333333333333337</v>
      </c>
      <c r="J8095" s="1" t="str" cm="1">
        <f t="array" aca="1" ref="J8095" ca="1">IF(SUMPRODUCT(--ISNUMBER(SEARCH(MID(H8095,ROW(INDIRECT("1:"&amp;LEN(H8095))),1),"abcdefghijklmnopqrstuvwxyz")))&gt;0,"SI","NO")</f>
        <v>NO</v>
      </c>
      <c r="K8095">
        <v>2470</v>
      </c>
    </row>
    <row r="8096" spans="1:11" x14ac:dyDescent="0.3">
      <c r="A8096">
        <v>8294</v>
      </c>
      <c r="B8096" s="1" t="s">
        <v>4161</v>
      </c>
      <c r="C8096" s="1" t="s">
        <v>4161</v>
      </c>
      <c r="D8096" s="1" t="s">
        <v>5198</v>
      </c>
      <c r="E8096" s="1" t="str">
        <f t="shared" si="126"/>
        <v>Piso</v>
      </c>
      <c r="F8096" s="7">
        <v>400</v>
      </c>
      <c r="G8096">
        <v>2</v>
      </c>
      <c r="H8096" s="16">
        <v>67</v>
      </c>
      <c r="I8096" s="18">
        <f>rent_spain_scraping_dataset[[#This Row],[precio]]/rent_spain_scraping_dataset[[#This Row],[metros]]</f>
        <v>5.9701492537313436</v>
      </c>
      <c r="J8096" s="1" t="str" cm="1">
        <f t="array" aca="1" ref="J8096" ca="1">IF(SUMPRODUCT(--ISNUMBER(SEARCH(MID(H8096,ROW(INDIRECT("1:"&amp;LEN(H8096))),1),"abcdefghijklmnopqrstuvwxyz")))&gt;0,"SI","NO")</f>
        <v>NO</v>
      </c>
      <c r="K8096">
        <v>2470</v>
      </c>
    </row>
    <row r="8097" spans="1:11" x14ac:dyDescent="0.3">
      <c r="A8097">
        <v>8295</v>
      </c>
      <c r="B8097" s="1" t="s">
        <v>4161</v>
      </c>
      <c r="C8097" s="1" t="s">
        <v>4161</v>
      </c>
      <c r="D8097" s="1" t="s">
        <v>5199</v>
      </c>
      <c r="E8097" s="1" t="str">
        <f t="shared" si="126"/>
        <v>Chalet</v>
      </c>
      <c r="F8097" s="7">
        <v>3000</v>
      </c>
      <c r="G8097">
        <v>3</v>
      </c>
      <c r="H8097" s="16">
        <v>132</v>
      </c>
      <c r="I8097" s="18">
        <f>rent_spain_scraping_dataset[[#This Row],[precio]]/rent_spain_scraping_dataset[[#This Row],[metros]]</f>
        <v>22.727272727272727</v>
      </c>
      <c r="J8097" s="1" t="str" cm="1">
        <f t="array" aca="1" ref="J8097" ca="1">IF(SUMPRODUCT(--ISNUMBER(SEARCH(MID(H8097,ROW(INDIRECT("1:"&amp;LEN(H8097))),1),"abcdefghijklmnopqrstuvwxyz")))&gt;0,"SI","NO")</f>
        <v>NO</v>
      </c>
      <c r="K8097">
        <v>2470</v>
      </c>
    </row>
    <row r="8098" spans="1:11" x14ac:dyDescent="0.3">
      <c r="A8098">
        <v>8296</v>
      </c>
      <c r="B8098" s="1" t="s">
        <v>4161</v>
      </c>
      <c r="C8098" s="1" t="s">
        <v>4161</v>
      </c>
      <c r="D8098" s="1" t="s">
        <v>4966</v>
      </c>
      <c r="E8098" s="1" t="str">
        <f t="shared" si="126"/>
        <v>Piso</v>
      </c>
      <c r="F8098" s="7">
        <v>650</v>
      </c>
      <c r="G8098">
        <v>3</v>
      </c>
      <c r="H8098" s="16">
        <v>88</v>
      </c>
      <c r="I8098" s="18">
        <f>rent_spain_scraping_dataset[[#This Row],[precio]]/rent_spain_scraping_dataset[[#This Row],[metros]]</f>
        <v>7.3863636363636367</v>
      </c>
      <c r="J8098" s="1" t="str" cm="1">
        <f t="array" aca="1" ref="J8098" ca="1">IF(SUMPRODUCT(--ISNUMBER(SEARCH(MID(H8098,ROW(INDIRECT("1:"&amp;LEN(H8098))),1),"abcdefghijklmnopqrstuvwxyz")))&gt;0,"SI","NO")</f>
        <v>NO</v>
      </c>
      <c r="K8098">
        <v>2470</v>
      </c>
    </row>
    <row r="8099" spans="1:11" x14ac:dyDescent="0.3">
      <c r="A8099">
        <v>8297</v>
      </c>
      <c r="B8099" s="1" t="s">
        <v>4161</v>
      </c>
      <c r="C8099" s="1" t="s">
        <v>4161</v>
      </c>
      <c r="D8099" s="1" t="s">
        <v>5200</v>
      </c>
      <c r="E8099" s="1" t="str">
        <f t="shared" si="126"/>
        <v>Piso</v>
      </c>
      <c r="F8099" s="7">
        <v>700</v>
      </c>
      <c r="G8099">
        <v>1</v>
      </c>
      <c r="H8099" s="16">
        <v>55</v>
      </c>
      <c r="I8099" s="18">
        <f>rent_spain_scraping_dataset[[#This Row],[precio]]/rent_spain_scraping_dataset[[#This Row],[metros]]</f>
        <v>12.727272727272727</v>
      </c>
      <c r="J8099" s="1" t="str" cm="1">
        <f t="array" aca="1" ref="J8099" ca="1">IF(SUMPRODUCT(--ISNUMBER(SEARCH(MID(H8099,ROW(INDIRECT("1:"&amp;LEN(H8099))),1),"abcdefghijklmnopqrstuvwxyz")))&gt;0,"SI","NO")</f>
        <v>NO</v>
      </c>
      <c r="K8099">
        <v>2470</v>
      </c>
    </row>
    <row r="8100" spans="1:11" x14ac:dyDescent="0.3">
      <c r="A8100">
        <v>8298</v>
      </c>
      <c r="B8100" s="1" t="s">
        <v>4161</v>
      </c>
      <c r="C8100" s="1" t="s">
        <v>4161</v>
      </c>
      <c r="D8100" s="1" t="s">
        <v>5201</v>
      </c>
      <c r="E8100" s="1" t="str">
        <f t="shared" si="126"/>
        <v>Piso</v>
      </c>
      <c r="F8100" s="7">
        <v>1700</v>
      </c>
      <c r="G8100">
        <v>2</v>
      </c>
      <c r="H8100" s="16">
        <v>129</v>
      </c>
      <c r="I8100" s="18">
        <f>rent_spain_scraping_dataset[[#This Row],[precio]]/rent_spain_scraping_dataset[[#This Row],[metros]]</f>
        <v>13.178294573643411</v>
      </c>
      <c r="J8100" s="1" t="str" cm="1">
        <f t="array" aca="1" ref="J8100" ca="1">IF(SUMPRODUCT(--ISNUMBER(SEARCH(MID(H8100,ROW(INDIRECT("1:"&amp;LEN(H8100))),1),"abcdefghijklmnopqrstuvwxyz")))&gt;0,"SI","NO")</f>
        <v>NO</v>
      </c>
      <c r="K8100">
        <v>2470</v>
      </c>
    </row>
    <row r="8101" spans="1:11" x14ac:dyDescent="0.3">
      <c r="A8101">
        <v>8299</v>
      </c>
      <c r="B8101" s="1" t="s">
        <v>4161</v>
      </c>
      <c r="C8101" s="1" t="s">
        <v>4161</v>
      </c>
      <c r="D8101" s="1" t="s">
        <v>5127</v>
      </c>
      <c r="E8101" s="1" t="str">
        <f t="shared" si="126"/>
        <v>Piso</v>
      </c>
      <c r="F8101" s="7">
        <v>580</v>
      </c>
      <c r="G8101">
        <v>2</v>
      </c>
      <c r="H8101" s="16">
        <v>60</v>
      </c>
      <c r="I8101" s="18">
        <f>rent_spain_scraping_dataset[[#This Row],[precio]]/rent_spain_scraping_dataset[[#This Row],[metros]]</f>
        <v>9.6666666666666661</v>
      </c>
      <c r="J8101" s="1" t="str" cm="1">
        <f t="array" aca="1" ref="J8101" ca="1">IF(SUMPRODUCT(--ISNUMBER(SEARCH(MID(H8101,ROW(INDIRECT("1:"&amp;LEN(H8101))),1),"abcdefghijklmnopqrstuvwxyz")))&gt;0,"SI","NO")</f>
        <v>NO</v>
      </c>
      <c r="K8101">
        <v>2470</v>
      </c>
    </row>
    <row r="8102" spans="1:11" x14ac:dyDescent="0.3">
      <c r="A8102">
        <v>8300</v>
      </c>
      <c r="B8102" s="1" t="s">
        <v>4161</v>
      </c>
      <c r="C8102" s="1" t="s">
        <v>4161</v>
      </c>
      <c r="D8102" s="1" t="s">
        <v>4667</v>
      </c>
      <c r="E8102" s="1" t="str">
        <f t="shared" si="126"/>
        <v>Piso</v>
      </c>
      <c r="F8102" s="7">
        <v>750</v>
      </c>
      <c r="G8102">
        <v>2</v>
      </c>
      <c r="H8102" s="16">
        <v>65</v>
      </c>
      <c r="I8102" s="18">
        <f>rent_spain_scraping_dataset[[#This Row],[precio]]/rent_spain_scraping_dataset[[#This Row],[metros]]</f>
        <v>11.538461538461538</v>
      </c>
      <c r="J8102" s="1" t="str" cm="1">
        <f t="array" aca="1" ref="J8102" ca="1">IF(SUMPRODUCT(--ISNUMBER(SEARCH(MID(H8102,ROW(INDIRECT("1:"&amp;LEN(H8102))),1),"abcdefghijklmnopqrstuvwxyz")))&gt;0,"SI","NO")</f>
        <v>NO</v>
      </c>
      <c r="K8102">
        <v>2470</v>
      </c>
    </row>
    <row r="8103" spans="1:11" x14ac:dyDescent="0.3">
      <c r="A8103">
        <v>8301</v>
      </c>
      <c r="B8103" s="1" t="s">
        <v>4161</v>
      </c>
      <c r="C8103" s="1" t="s">
        <v>4161</v>
      </c>
      <c r="D8103" s="1" t="s">
        <v>5202</v>
      </c>
      <c r="E8103" s="1" t="str">
        <f t="shared" si="126"/>
        <v>Piso</v>
      </c>
      <c r="F8103" s="7">
        <v>575</v>
      </c>
      <c r="G8103">
        <v>1</v>
      </c>
      <c r="H8103" s="16">
        <v>60</v>
      </c>
      <c r="I8103" s="18">
        <f>rent_spain_scraping_dataset[[#This Row],[precio]]/rent_spain_scraping_dataset[[#This Row],[metros]]</f>
        <v>9.5833333333333339</v>
      </c>
      <c r="J8103" s="1" t="str" cm="1">
        <f t="array" aca="1" ref="J8103" ca="1">IF(SUMPRODUCT(--ISNUMBER(SEARCH(MID(H8103,ROW(INDIRECT("1:"&amp;LEN(H8103))),1),"abcdefghijklmnopqrstuvwxyz")))&gt;0,"SI","NO")</f>
        <v>NO</v>
      </c>
      <c r="K8103">
        <v>2470</v>
      </c>
    </row>
    <row r="8104" spans="1:11" x14ac:dyDescent="0.3">
      <c r="A8104">
        <v>8302</v>
      </c>
      <c r="B8104" s="1" t="s">
        <v>4161</v>
      </c>
      <c r="C8104" s="1" t="s">
        <v>4161</v>
      </c>
      <c r="D8104" s="1" t="s">
        <v>5203</v>
      </c>
      <c r="E8104" s="1" t="str">
        <f t="shared" si="126"/>
        <v>Piso</v>
      </c>
      <c r="F8104" s="7">
        <v>650</v>
      </c>
      <c r="G8104">
        <v>1</v>
      </c>
      <c r="H8104" s="16">
        <v>48</v>
      </c>
      <c r="I8104" s="18">
        <f>rent_spain_scraping_dataset[[#This Row],[precio]]/rent_spain_scraping_dataset[[#This Row],[metros]]</f>
        <v>13.541666666666666</v>
      </c>
      <c r="J8104" s="1" t="str" cm="1">
        <f t="array" aca="1" ref="J8104" ca="1">IF(SUMPRODUCT(--ISNUMBER(SEARCH(MID(H8104,ROW(INDIRECT("1:"&amp;LEN(H8104))),1),"abcdefghijklmnopqrstuvwxyz")))&gt;0,"SI","NO")</f>
        <v>NO</v>
      </c>
      <c r="K8104">
        <v>2470</v>
      </c>
    </row>
    <row r="8105" spans="1:11" x14ac:dyDescent="0.3">
      <c r="A8105">
        <v>8303</v>
      </c>
      <c r="B8105" s="1" t="s">
        <v>4161</v>
      </c>
      <c r="C8105" s="1" t="s">
        <v>4161</v>
      </c>
      <c r="D8105" s="1" t="s">
        <v>4226</v>
      </c>
      <c r="E8105" s="1" t="str">
        <f t="shared" si="126"/>
        <v>Piso</v>
      </c>
      <c r="F8105" s="7">
        <v>2200</v>
      </c>
      <c r="G8105">
        <v>4</v>
      </c>
      <c r="H8105" s="16">
        <v>340</v>
      </c>
      <c r="I8105" s="18">
        <f>rent_spain_scraping_dataset[[#This Row],[precio]]/rent_spain_scraping_dataset[[#This Row],[metros]]</f>
        <v>6.4705882352941178</v>
      </c>
      <c r="J8105" s="1" t="str" cm="1">
        <f t="array" aca="1" ref="J8105" ca="1">IF(SUMPRODUCT(--ISNUMBER(SEARCH(MID(H8105,ROW(INDIRECT("1:"&amp;LEN(H8105))),1),"abcdefghijklmnopqrstuvwxyz")))&gt;0,"SI","NO")</f>
        <v>NO</v>
      </c>
      <c r="K8105">
        <v>2470</v>
      </c>
    </row>
    <row r="8106" spans="1:11" x14ac:dyDescent="0.3">
      <c r="A8106">
        <v>8304</v>
      </c>
      <c r="B8106" s="1" t="s">
        <v>4161</v>
      </c>
      <c r="C8106" s="1" t="s">
        <v>4161</v>
      </c>
      <c r="D8106" s="1" t="s">
        <v>4667</v>
      </c>
      <c r="E8106" s="1" t="str">
        <f t="shared" si="126"/>
        <v>Piso</v>
      </c>
      <c r="F8106" s="7">
        <v>700</v>
      </c>
      <c r="G8106">
        <v>1</v>
      </c>
      <c r="H8106" s="16">
        <v>56</v>
      </c>
      <c r="I8106" s="18">
        <f>rent_spain_scraping_dataset[[#This Row],[precio]]/rent_spain_scraping_dataset[[#This Row],[metros]]</f>
        <v>12.5</v>
      </c>
      <c r="J8106" s="1" t="str" cm="1">
        <f t="array" aca="1" ref="J8106" ca="1">IF(SUMPRODUCT(--ISNUMBER(SEARCH(MID(H8106,ROW(INDIRECT("1:"&amp;LEN(H8106))),1),"abcdefghijklmnopqrstuvwxyz")))&gt;0,"SI","NO")</f>
        <v>NO</v>
      </c>
      <c r="K8106">
        <v>2470</v>
      </c>
    </row>
    <row r="8107" spans="1:11" x14ac:dyDescent="0.3">
      <c r="A8107">
        <v>8305</v>
      </c>
      <c r="B8107" s="1" t="s">
        <v>4161</v>
      </c>
      <c r="C8107" s="1" t="s">
        <v>4161</v>
      </c>
      <c r="D8107" s="1" t="s">
        <v>4208</v>
      </c>
      <c r="E8107" s="1" t="str">
        <f t="shared" si="126"/>
        <v>Piso</v>
      </c>
      <c r="F8107" s="7">
        <v>600</v>
      </c>
      <c r="G8107">
        <v>1</v>
      </c>
      <c r="H8107" s="16">
        <v>87</v>
      </c>
      <c r="I8107" s="18">
        <f>rent_spain_scraping_dataset[[#This Row],[precio]]/rent_spain_scraping_dataset[[#This Row],[metros]]</f>
        <v>6.8965517241379306</v>
      </c>
      <c r="J8107" s="1" t="str" cm="1">
        <f t="array" aca="1" ref="J8107" ca="1">IF(SUMPRODUCT(--ISNUMBER(SEARCH(MID(H8107,ROW(INDIRECT("1:"&amp;LEN(H8107))),1),"abcdefghijklmnopqrstuvwxyz")))&gt;0,"SI","NO")</f>
        <v>NO</v>
      </c>
      <c r="K8107">
        <v>2470</v>
      </c>
    </row>
    <row r="8108" spans="1:11" x14ac:dyDescent="0.3">
      <c r="A8108">
        <v>8306</v>
      </c>
      <c r="B8108" s="1" t="s">
        <v>4161</v>
      </c>
      <c r="C8108" s="1" t="s">
        <v>4161</v>
      </c>
      <c r="D8108" s="1" t="s">
        <v>5204</v>
      </c>
      <c r="E8108" s="1" t="str">
        <f t="shared" si="126"/>
        <v>Piso</v>
      </c>
      <c r="F8108" s="7">
        <v>450</v>
      </c>
      <c r="G8108">
        <v>3</v>
      </c>
      <c r="H8108" s="16">
        <v>90</v>
      </c>
      <c r="I8108" s="18">
        <f>rent_spain_scraping_dataset[[#This Row],[precio]]/rent_spain_scraping_dataset[[#This Row],[metros]]</f>
        <v>5</v>
      </c>
      <c r="J8108" s="1" t="str" cm="1">
        <f t="array" aca="1" ref="J8108" ca="1">IF(SUMPRODUCT(--ISNUMBER(SEARCH(MID(H8108,ROW(INDIRECT("1:"&amp;LEN(H8108))),1),"abcdefghijklmnopqrstuvwxyz")))&gt;0,"SI","NO")</f>
        <v>NO</v>
      </c>
      <c r="K8108">
        <v>2470</v>
      </c>
    </row>
    <row r="8109" spans="1:11" x14ac:dyDescent="0.3">
      <c r="A8109">
        <v>8307</v>
      </c>
      <c r="B8109" s="1" t="s">
        <v>4161</v>
      </c>
      <c r="C8109" s="1" t="s">
        <v>4161</v>
      </c>
      <c r="D8109" s="1" t="s">
        <v>5205</v>
      </c>
      <c r="E8109" s="1" t="str">
        <f t="shared" si="126"/>
        <v>Ático</v>
      </c>
      <c r="F8109" s="7">
        <v>550</v>
      </c>
      <c r="G8109">
        <v>1</v>
      </c>
      <c r="H8109" s="16">
        <v>70</v>
      </c>
      <c r="I8109" s="18">
        <f>rent_spain_scraping_dataset[[#This Row],[precio]]/rent_spain_scraping_dataset[[#This Row],[metros]]</f>
        <v>7.8571428571428568</v>
      </c>
      <c r="J8109" s="1" t="str" cm="1">
        <f t="array" aca="1" ref="J8109" ca="1">IF(SUMPRODUCT(--ISNUMBER(SEARCH(MID(H8109,ROW(INDIRECT("1:"&amp;LEN(H8109))),1),"abcdefghijklmnopqrstuvwxyz")))&gt;0,"SI","NO")</f>
        <v>NO</v>
      </c>
      <c r="K8109">
        <v>2470</v>
      </c>
    </row>
    <row r="8110" spans="1:11" x14ac:dyDescent="0.3">
      <c r="A8110">
        <v>8308</v>
      </c>
      <c r="B8110" s="1" t="s">
        <v>4161</v>
      </c>
      <c r="C8110" s="1" t="s">
        <v>4161</v>
      </c>
      <c r="D8110" s="1" t="s">
        <v>5005</v>
      </c>
      <c r="E8110" s="1" t="str">
        <f t="shared" si="126"/>
        <v>Piso</v>
      </c>
      <c r="F8110" s="7">
        <v>550</v>
      </c>
      <c r="G8110">
        <v>3</v>
      </c>
      <c r="H8110" s="16">
        <v>85</v>
      </c>
      <c r="I8110" s="18">
        <f>rent_spain_scraping_dataset[[#This Row],[precio]]/rent_spain_scraping_dataset[[#This Row],[metros]]</f>
        <v>6.4705882352941178</v>
      </c>
      <c r="J8110" s="1" t="str" cm="1">
        <f t="array" aca="1" ref="J8110" ca="1">IF(SUMPRODUCT(--ISNUMBER(SEARCH(MID(H8110,ROW(INDIRECT("1:"&amp;LEN(H8110))),1),"abcdefghijklmnopqrstuvwxyz")))&gt;0,"SI","NO")</f>
        <v>NO</v>
      </c>
      <c r="K8110">
        <v>2470</v>
      </c>
    </row>
    <row r="8111" spans="1:11" x14ac:dyDescent="0.3">
      <c r="A8111">
        <v>8309</v>
      </c>
      <c r="B8111" s="1" t="s">
        <v>4161</v>
      </c>
      <c r="C8111" s="1" t="s">
        <v>4161</v>
      </c>
      <c r="D8111" s="1" t="s">
        <v>4208</v>
      </c>
      <c r="E8111" s="1" t="str">
        <f t="shared" si="126"/>
        <v>Piso</v>
      </c>
      <c r="F8111" s="7">
        <v>650</v>
      </c>
      <c r="G8111">
        <v>2</v>
      </c>
      <c r="H8111" s="16">
        <v>63</v>
      </c>
      <c r="I8111" s="18">
        <f>rent_spain_scraping_dataset[[#This Row],[precio]]/rent_spain_scraping_dataset[[#This Row],[metros]]</f>
        <v>10.317460317460318</v>
      </c>
      <c r="J8111" s="1" t="str" cm="1">
        <f t="array" aca="1" ref="J8111" ca="1">IF(SUMPRODUCT(--ISNUMBER(SEARCH(MID(H8111,ROW(INDIRECT("1:"&amp;LEN(H8111))),1),"abcdefghijklmnopqrstuvwxyz")))&gt;0,"SI","NO")</f>
        <v>NO</v>
      </c>
      <c r="K8111">
        <v>2470</v>
      </c>
    </row>
    <row r="8112" spans="1:11" x14ac:dyDescent="0.3">
      <c r="A8112">
        <v>8310</v>
      </c>
      <c r="B8112" s="1" t="s">
        <v>4161</v>
      </c>
      <c r="C8112" s="1" t="s">
        <v>4161</v>
      </c>
      <c r="D8112" s="1" t="s">
        <v>5206</v>
      </c>
      <c r="E8112" s="1" t="str">
        <f t="shared" si="126"/>
        <v>Piso</v>
      </c>
      <c r="F8112" s="7">
        <v>600</v>
      </c>
      <c r="G8112">
        <v>2</v>
      </c>
      <c r="H8112" s="16">
        <v>92</v>
      </c>
      <c r="I8112" s="18">
        <f>rent_spain_scraping_dataset[[#This Row],[precio]]/rent_spain_scraping_dataset[[#This Row],[metros]]</f>
        <v>6.5217391304347823</v>
      </c>
      <c r="J8112" s="1" t="str" cm="1">
        <f t="array" aca="1" ref="J8112" ca="1">IF(SUMPRODUCT(--ISNUMBER(SEARCH(MID(H8112,ROW(INDIRECT("1:"&amp;LEN(H8112))),1),"abcdefghijklmnopqrstuvwxyz")))&gt;0,"SI","NO")</f>
        <v>NO</v>
      </c>
      <c r="K8112">
        <v>2470</v>
      </c>
    </row>
    <row r="8113" spans="1:11" x14ac:dyDescent="0.3">
      <c r="A8113">
        <v>8311</v>
      </c>
      <c r="B8113" s="1" t="s">
        <v>4161</v>
      </c>
      <c r="C8113" s="1" t="s">
        <v>4161</v>
      </c>
      <c r="D8113" s="1" t="s">
        <v>5207</v>
      </c>
      <c r="E8113" s="1" t="str">
        <f t="shared" si="126"/>
        <v>Piso</v>
      </c>
      <c r="F8113" s="7">
        <v>400</v>
      </c>
      <c r="G8113">
        <v>3</v>
      </c>
      <c r="H8113" s="16">
        <v>65</v>
      </c>
      <c r="I8113" s="18">
        <f>rent_spain_scraping_dataset[[#This Row],[precio]]/rent_spain_scraping_dataset[[#This Row],[metros]]</f>
        <v>6.1538461538461542</v>
      </c>
      <c r="J8113" s="1" t="str" cm="1">
        <f t="array" aca="1" ref="J8113" ca="1">IF(SUMPRODUCT(--ISNUMBER(SEARCH(MID(H8113,ROW(INDIRECT("1:"&amp;LEN(H8113))),1),"abcdefghijklmnopqrstuvwxyz")))&gt;0,"SI","NO")</f>
        <v>NO</v>
      </c>
      <c r="K8113">
        <v>2470</v>
      </c>
    </row>
    <row r="8114" spans="1:11" x14ac:dyDescent="0.3">
      <c r="A8114">
        <v>8313</v>
      </c>
      <c r="B8114" s="1" t="s">
        <v>4161</v>
      </c>
      <c r="C8114" s="1" t="s">
        <v>4161</v>
      </c>
      <c r="D8114" s="1" t="s">
        <v>5208</v>
      </c>
      <c r="E8114" s="1" t="str">
        <f t="shared" si="126"/>
        <v>Piso</v>
      </c>
      <c r="F8114" s="7">
        <v>500</v>
      </c>
      <c r="G8114">
        <v>2</v>
      </c>
      <c r="H8114" s="16">
        <v>51</v>
      </c>
      <c r="I8114" s="18">
        <f>rent_spain_scraping_dataset[[#This Row],[precio]]/rent_spain_scraping_dataset[[#This Row],[metros]]</f>
        <v>9.8039215686274517</v>
      </c>
      <c r="J8114" s="1" t="str" cm="1">
        <f t="array" aca="1" ref="J8114" ca="1">IF(SUMPRODUCT(--ISNUMBER(SEARCH(MID(H8114,ROW(INDIRECT("1:"&amp;LEN(H8114))),1),"abcdefghijklmnopqrstuvwxyz")))&gt;0,"SI","NO")</f>
        <v>NO</v>
      </c>
      <c r="K8114">
        <v>2470</v>
      </c>
    </row>
    <row r="8115" spans="1:11" x14ac:dyDescent="0.3">
      <c r="A8115">
        <v>8314</v>
      </c>
      <c r="B8115" s="1" t="s">
        <v>4161</v>
      </c>
      <c r="C8115" s="1" t="s">
        <v>4161</v>
      </c>
      <c r="D8115" s="1" t="s">
        <v>5209</v>
      </c>
      <c r="E8115" s="1" t="str">
        <f t="shared" si="126"/>
        <v>Piso</v>
      </c>
      <c r="F8115" s="7">
        <v>750</v>
      </c>
      <c r="G8115">
        <v>4</v>
      </c>
      <c r="H8115" s="16">
        <v>95</v>
      </c>
      <c r="I8115" s="18">
        <f>rent_spain_scraping_dataset[[#This Row],[precio]]/rent_spain_scraping_dataset[[#This Row],[metros]]</f>
        <v>7.8947368421052628</v>
      </c>
      <c r="J8115" s="1" t="str" cm="1">
        <f t="array" aca="1" ref="J8115" ca="1">IF(SUMPRODUCT(--ISNUMBER(SEARCH(MID(H8115,ROW(INDIRECT("1:"&amp;LEN(H8115))),1),"abcdefghijklmnopqrstuvwxyz")))&gt;0,"SI","NO")</f>
        <v>NO</v>
      </c>
      <c r="K8115">
        <v>2470</v>
      </c>
    </row>
    <row r="8116" spans="1:11" x14ac:dyDescent="0.3">
      <c r="A8116">
        <v>8315</v>
      </c>
      <c r="B8116" s="1" t="s">
        <v>4161</v>
      </c>
      <c r="C8116" s="1" t="s">
        <v>4161</v>
      </c>
      <c r="D8116" s="1" t="s">
        <v>5144</v>
      </c>
      <c r="E8116" s="1" t="str">
        <f t="shared" si="126"/>
        <v>Piso</v>
      </c>
      <c r="F8116" s="7">
        <v>695</v>
      </c>
      <c r="G8116">
        <v>2</v>
      </c>
      <c r="H8116" s="16">
        <v>85</v>
      </c>
      <c r="I8116" s="18">
        <f>rent_spain_scraping_dataset[[#This Row],[precio]]/rent_spain_scraping_dataset[[#This Row],[metros]]</f>
        <v>8.1764705882352935</v>
      </c>
      <c r="J8116" s="1" t="str" cm="1">
        <f t="array" aca="1" ref="J8116" ca="1">IF(SUMPRODUCT(--ISNUMBER(SEARCH(MID(H8116,ROW(INDIRECT("1:"&amp;LEN(H8116))),1),"abcdefghijklmnopqrstuvwxyz")))&gt;0,"SI","NO")</f>
        <v>NO</v>
      </c>
      <c r="K8116">
        <v>2470</v>
      </c>
    </row>
    <row r="8117" spans="1:11" x14ac:dyDescent="0.3">
      <c r="A8117">
        <v>8316</v>
      </c>
      <c r="B8117" s="1" t="s">
        <v>4161</v>
      </c>
      <c r="C8117" s="1" t="s">
        <v>4161</v>
      </c>
      <c r="D8117" s="1" t="s">
        <v>5210</v>
      </c>
      <c r="E8117" s="1" t="str">
        <f t="shared" si="126"/>
        <v>Piso</v>
      </c>
      <c r="F8117" s="7">
        <v>600</v>
      </c>
      <c r="G8117">
        <v>2</v>
      </c>
      <c r="H8117" s="16">
        <v>80</v>
      </c>
      <c r="I8117" s="18">
        <f>rent_spain_scraping_dataset[[#This Row],[precio]]/rent_spain_scraping_dataset[[#This Row],[metros]]</f>
        <v>7.5</v>
      </c>
      <c r="J8117" s="1" t="str" cm="1">
        <f t="array" aca="1" ref="J8117" ca="1">IF(SUMPRODUCT(--ISNUMBER(SEARCH(MID(H8117,ROW(INDIRECT("1:"&amp;LEN(H8117))),1),"abcdefghijklmnopqrstuvwxyz")))&gt;0,"SI","NO")</f>
        <v>NO</v>
      </c>
      <c r="K8117">
        <v>2470</v>
      </c>
    </row>
    <row r="8118" spans="1:11" x14ac:dyDescent="0.3">
      <c r="A8118">
        <v>8317</v>
      </c>
      <c r="B8118" s="1" t="s">
        <v>4161</v>
      </c>
      <c r="C8118" s="1" t="s">
        <v>4161</v>
      </c>
      <c r="D8118" s="1" t="s">
        <v>5211</v>
      </c>
      <c r="E8118" s="1" t="str">
        <f t="shared" si="126"/>
        <v>Piso</v>
      </c>
      <c r="F8118" s="7">
        <v>500</v>
      </c>
      <c r="G8118">
        <v>3</v>
      </c>
      <c r="H8118" s="16">
        <v>85</v>
      </c>
      <c r="I8118" s="18">
        <f>rent_spain_scraping_dataset[[#This Row],[precio]]/rent_spain_scraping_dataset[[#This Row],[metros]]</f>
        <v>5.882352941176471</v>
      </c>
      <c r="J8118" s="1" t="str" cm="1">
        <f t="array" aca="1" ref="J8118" ca="1">IF(SUMPRODUCT(--ISNUMBER(SEARCH(MID(H8118,ROW(INDIRECT("1:"&amp;LEN(H8118))),1),"abcdefghijklmnopqrstuvwxyz")))&gt;0,"SI","NO")</f>
        <v>NO</v>
      </c>
      <c r="K8118">
        <v>2470</v>
      </c>
    </row>
    <row r="8119" spans="1:11" x14ac:dyDescent="0.3">
      <c r="A8119">
        <v>8318</v>
      </c>
      <c r="B8119" s="1" t="s">
        <v>4161</v>
      </c>
      <c r="C8119" s="1" t="s">
        <v>4161</v>
      </c>
      <c r="D8119" s="1" t="s">
        <v>5212</v>
      </c>
      <c r="E8119" s="1" t="str">
        <f t="shared" si="126"/>
        <v>Piso</v>
      </c>
      <c r="F8119" s="7">
        <v>480</v>
      </c>
      <c r="G8119">
        <v>2</v>
      </c>
      <c r="H8119" s="16">
        <v>64</v>
      </c>
      <c r="I8119" s="18">
        <f>rent_spain_scraping_dataset[[#This Row],[precio]]/rent_spain_scraping_dataset[[#This Row],[metros]]</f>
        <v>7.5</v>
      </c>
      <c r="J8119" s="1" t="str" cm="1">
        <f t="array" aca="1" ref="J8119" ca="1">IF(SUMPRODUCT(--ISNUMBER(SEARCH(MID(H8119,ROW(INDIRECT("1:"&amp;LEN(H8119))),1),"abcdefghijklmnopqrstuvwxyz")))&gt;0,"SI","NO")</f>
        <v>NO</v>
      </c>
      <c r="K8119">
        <v>2470</v>
      </c>
    </row>
    <row r="8120" spans="1:11" x14ac:dyDescent="0.3">
      <c r="A8120">
        <v>8319</v>
      </c>
      <c r="B8120" s="1" t="s">
        <v>4161</v>
      </c>
      <c r="C8120" s="1" t="s">
        <v>4161</v>
      </c>
      <c r="D8120" s="1" t="s">
        <v>4200</v>
      </c>
      <c r="E8120" s="1" t="str">
        <f t="shared" si="126"/>
        <v>Piso</v>
      </c>
      <c r="F8120" s="7">
        <v>600</v>
      </c>
      <c r="G8120">
        <v>2</v>
      </c>
      <c r="H8120" s="16">
        <v>65</v>
      </c>
      <c r="I8120" s="18">
        <f>rent_spain_scraping_dataset[[#This Row],[precio]]/rent_spain_scraping_dataset[[#This Row],[metros]]</f>
        <v>9.2307692307692299</v>
      </c>
      <c r="J8120" s="1" t="str" cm="1">
        <f t="array" aca="1" ref="J8120" ca="1">IF(SUMPRODUCT(--ISNUMBER(SEARCH(MID(H8120,ROW(INDIRECT("1:"&amp;LEN(H8120))),1),"abcdefghijklmnopqrstuvwxyz")))&gt;0,"SI","NO")</f>
        <v>NO</v>
      </c>
      <c r="K8120">
        <v>2470</v>
      </c>
    </row>
    <row r="8121" spans="1:11" x14ac:dyDescent="0.3">
      <c r="A8121">
        <v>8320</v>
      </c>
      <c r="B8121" s="1" t="s">
        <v>4161</v>
      </c>
      <c r="C8121" s="1" t="s">
        <v>4161</v>
      </c>
      <c r="D8121" s="1" t="s">
        <v>5213</v>
      </c>
      <c r="E8121" s="1" t="str">
        <f t="shared" si="126"/>
        <v>Piso</v>
      </c>
      <c r="F8121" s="7">
        <v>550</v>
      </c>
      <c r="G8121">
        <v>2</v>
      </c>
      <c r="H8121" s="16">
        <v>70</v>
      </c>
      <c r="I8121" s="18">
        <f>rent_spain_scraping_dataset[[#This Row],[precio]]/rent_spain_scraping_dataset[[#This Row],[metros]]</f>
        <v>7.8571428571428568</v>
      </c>
      <c r="J8121" s="1" t="str" cm="1">
        <f t="array" aca="1" ref="J8121" ca="1">IF(SUMPRODUCT(--ISNUMBER(SEARCH(MID(H8121,ROW(INDIRECT("1:"&amp;LEN(H8121))),1),"abcdefghijklmnopqrstuvwxyz")))&gt;0,"SI","NO")</f>
        <v>NO</v>
      </c>
      <c r="K8121">
        <v>2470</v>
      </c>
    </row>
    <row r="8122" spans="1:11" x14ac:dyDescent="0.3">
      <c r="A8122">
        <v>8321</v>
      </c>
      <c r="B8122" s="1" t="s">
        <v>4161</v>
      </c>
      <c r="C8122" s="1" t="s">
        <v>4161</v>
      </c>
      <c r="D8122" s="1" t="s">
        <v>4203</v>
      </c>
      <c r="E8122" s="1" t="str">
        <f t="shared" si="126"/>
        <v>Piso</v>
      </c>
      <c r="F8122" s="7">
        <v>650</v>
      </c>
      <c r="G8122">
        <v>3</v>
      </c>
      <c r="H8122" s="16">
        <v>74</v>
      </c>
      <c r="I8122" s="18">
        <f>rent_spain_scraping_dataset[[#This Row],[precio]]/rent_spain_scraping_dataset[[#This Row],[metros]]</f>
        <v>8.7837837837837842</v>
      </c>
      <c r="J8122" s="1" t="str" cm="1">
        <f t="array" aca="1" ref="J8122" ca="1">IF(SUMPRODUCT(--ISNUMBER(SEARCH(MID(H8122,ROW(INDIRECT("1:"&amp;LEN(H8122))),1),"abcdefghijklmnopqrstuvwxyz")))&gt;0,"SI","NO")</f>
        <v>NO</v>
      </c>
      <c r="K8122">
        <v>2470</v>
      </c>
    </row>
    <row r="8123" spans="1:11" x14ac:dyDescent="0.3">
      <c r="A8123">
        <v>8323</v>
      </c>
      <c r="B8123" s="1" t="s">
        <v>4161</v>
      </c>
      <c r="C8123" s="1" t="s">
        <v>4161</v>
      </c>
      <c r="D8123" s="1" t="s">
        <v>5214</v>
      </c>
      <c r="E8123" s="1" t="str">
        <f t="shared" si="126"/>
        <v>Piso</v>
      </c>
      <c r="F8123" s="7">
        <v>490</v>
      </c>
      <c r="G8123">
        <v>2</v>
      </c>
      <c r="H8123" s="16">
        <v>60</v>
      </c>
      <c r="I8123" s="18">
        <f>rent_spain_scraping_dataset[[#This Row],[precio]]/rent_spain_scraping_dataset[[#This Row],[metros]]</f>
        <v>8.1666666666666661</v>
      </c>
      <c r="J8123" s="1" t="str" cm="1">
        <f t="array" aca="1" ref="J8123" ca="1">IF(SUMPRODUCT(--ISNUMBER(SEARCH(MID(H8123,ROW(INDIRECT("1:"&amp;LEN(H8123))),1),"abcdefghijklmnopqrstuvwxyz")))&gt;0,"SI","NO")</f>
        <v>NO</v>
      </c>
      <c r="K8123">
        <v>2470</v>
      </c>
    </row>
    <row r="8124" spans="1:11" x14ac:dyDescent="0.3">
      <c r="A8124">
        <v>8324</v>
      </c>
      <c r="B8124" s="1" t="s">
        <v>4161</v>
      </c>
      <c r="C8124" s="1" t="s">
        <v>4161</v>
      </c>
      <c r="D8124" s="1" t="s">
        <v>4529</v>
      </c>
      <c r="E8124" s="1" t="str">
        <f t="shared" si="126"/>
        <v>Piso</v>
      </c>
      <c r="F8124" s="7">
        <v>680</v>
      </c>
      <c r="G8124">
        <v>3</v>
      </c>
      <c r="H8124" s="16">
        <v>71</v>
      </c>
      <c r="I8124" s="18">
        <f>rent_spain_scraping_dataset[[#This Row],[precio]]/rent_spain_scraping_dataset[[#This Row],[metros]]</f>
        <v>9.577464788732394</v>
      </c>
      <c r="J8124" s="1" t="str" cm="1">
        <f t="array" aca="1" ref="J8124" ca="1">IF(SUMPRODUCT(--ISNUMBER(SEARCH(MID(H8124,ROW(INDIRECT("1:"&amp;LEN(H8124))),1),"abcdefghijklmnopqrstuvwxyz")))&gt;0,"SI","NO")</f>
        <v>NO</v>
      </c>
      <c r="K8124">
        <v>2470</v>
      </c>
    </row>
    <row r="8125" spans="1:11" x14ac:dyDescent="0.3">
      <c r="A8125">
        <v>8325</v>
      </c>
      <c r="B8125" s="1" t="s">
        <v>4161</v>
      </c>
      <c r="C8125" s="1" t="s">
        <v>4161</v>
      </c>
      <c r="D8125" s="1" t="s">
        <v>5215</v>
      </c>
      <c r="E8125" s="1" t="str">
        <f t="shared" si="126"/>
        <v>Casa</v>
      </c>
      <c r="F8125" s="7">
        <v>5300</v>
      </c>
      <c r="G8125">
        <v>4</v>
      </c>
      <c r="H8125" s="16">
        <v>300</v>
      </c>
      <c r="I8125" s="18">
        <f>rent_spain_scraping_dataset[[#This Row],[precio]]/rent_spain_scraping_dataset[[#This Row],[metros]]</f>
        <v>17.666666666666668</v>
      </c>
      <c r="J8125" s="1" t="str" cm="1">
        <f t="array" aca="1" ref="J8125" ca="1">IF(SUMPRODUCT(--ISNUMBER(SEARCH(MID(H8125,ROW(INDIRECT("1:"&amp;LEN(H8125))),1),"abcdefghijklmnopqrstuvwxyz")))&gt;0,"SI","NO")</f>
        <v>NO</v>
      </c>
      <c r="K8125">
        <v>2470</v>
      </c>
    </row>
    <row r="8126" spans="1:11" x14ac:dyDescent="0.3">
      <c r="A8126">
        <v>8326</v>
      </c>
      <c r="B8126" s="1" t="s">
        <v>4161</v>
      </c>
      <c r="C8126" s="1" t="s">
        <v>4161</v>
      </c>
      <c r="D8126" s="1" t="s">
        <v>5216</v>
      </c>
      <c r="E8126" s="1" t="str">
        <f t="shared" si="126"/>
        <v>Ático</v>
      </c>
      <c r="F8126" s="7">
        <v>650</v>
      </c>
      <c r="G8126">
        <v>2</v>
      </c>
      <c r="H8126" s="16">
        <v>75</v>
      </c>
      <c r="I8126" s="18">
        <f>rent_spain_scraping_dataset[[#This Row],[precio]]/rent_spain_scraping_dataset[[#This Row],[metros]]</f>
        <v>8.6666666666666661</v>
      </c>
      <c r="J8126" s="1" t="str" cm="1">
        <f t="array" aca="1" ref="J8126" ca="1">IF(SUMPRODUCT(--ISNUMBER(SEARCH(MID(H8126,ROW(INDIRECT("1:"&amp;LEN(H8126))),1),"abcdefghijklmnopqrstuvwxyz")))&gt;0,"SI","NO")</f>
        <v>NO</v>
      </c>
      <c r="K8126">
        <v>2470</v>
      </c>
    </row>
    <row r="8127" spans="1:11" x14ac:dyDescent="0.3">
      <c r="A8127">
        <v>8327</v>
      </c>
      <c r="B8127" s="1" t="s">
        <v>4161</v>
      </c>
      <c r="C8127" s="1" t="s">
        <v>4161</v>
      </c>
      <c r="D8127" s="1" t="s">
        <v>5217</v>
      </c>
      <c r="E8127" s="1" t="str">
        <f t="shared" si="126"/>
        <v>Chalet</v>
      </c>
      <c r="F8127" s="7">
        <v>500</v>
      </c>
      <c r="G8127">
        <v>4</v>
      </c>
      <c r="H8127" s="16">
        <v>110</v>
      </c>
      <c r="I8127" s="18">
        <f>rent_spain_scraping_dataset[[#This Row],[precio]]/rent_spain_scraping_dataset[[#This Row],[metros]]</f>
        <v>4.5454545454545459</v>
      </c>
      <c r="J8127" s="1" t="str" cm="1">
        <f t="array" aca="1" ref="J8127" ca="1">IF(SUMPRODUCT(--ISNUMBER(SEARCH(MID(H8127,ROW(INDIRECT("1:"&amp;LEN(H8127))),1),"abcdefghijklmnopqrstuvwxyz")))&gt;0,"SI","NO")</f>
        <v>NO</v>
      </c>
      <c r="K8127">
        <v>2470</v>
      </c>
    </row>
    <row r="8128" spans="1:11" x14ac:dyDescent="0.3">
      <c r="A8128">
        <v>8328</v>
      </c>
      <c r="B8128" s="1" t="s">
        <v>4161</v>
      </c>
      <c r="C8128" s="1" t="s">
        <v>4161</v>
      </c>
      <c r="D8128" s="1" t="s">
        <v>5218</v>
      </c>
      <c r="E8128" s="1" t="str">
        <f t="shared" si="126"/>
        <v>Piso</v>
      </c>
      <c r="F8128" s="7">
        <v>500</v>
      </c>
      <c r="G8128">
        <v>3</v>
      </c>
      <c r="H8128" s="16">
        <v>64</v>
      </c>
      <c r="I8128" s="18">
        <f>rent_spain_scraping_dataset[[#This Row],[precio]]/rent_spain_scraping_dataset[[#This Row],[metros]]</f>
        <v>7.8125</v>
      </c>
      <c r="J8128" s="1" t="str" cm="1">
        <f t="array" aca="1" ref="J8128" ca="1">IF(SUMPRODUCT(--ISNUMBER(SEARCH(MID(H8128,ROW(INDIRECT("1:"&amp;LEN(H8128))),1),"abcdefghijklmnopqrstuvwxyz")))&gt;0,"SI","NO")</f>
        <v>NO</v>
      </c>
      <c r="K8128">
        <v>2470</v>
      </c>
    </row>
    <row r="8129" spans="1:11" x14ac:dyDescent="0.3">
      <c r="A8129">
        <v>8329</v>
      </c>
      <c r="B8129" s="1" t="s">
        <v>4161</v>
      </c>
      <c r="C8129" s="1" t="s">
        <v>4161</v>
      </c>
      <c r="D8129" s="1" t="s">
        <v>5219</v>
      </c>
      <c r="E8129" s="1" t="str">
        <f t="shared" si="126"/>
        <v>Chalet</v>
      </c>
      <c r="F8129" s="7">
        <v>800</v>
      </c>
      <c r="G8129">
        <v>4</v>
      </c>
      <c r="H8129" s="16">
        <v>120</v>
      </c>
      <c r="I8129" s="18">
        <f>rent_spain_scraping_dataset[[#This Row],[precio]]/rent_spain_scraping_dataset[[#This Row],[metros]]</f>
        <v>6.666666666666667</v>
      </c>
      <c r="J8129" s="1" t="str" cm="1">
        <f t="array" aca="1" ref="J8129" ca="1">IF(SUMPRODUCT(--ISNUMBER(SEARCH(MID(H8129,ROW(INDIRECT("1:"&amp;LEN(H8129))),1),"abcdefghijklmnopqrstuvwxyz")))&gt;0,"SI","NO")</f>
        <v>NO</v>
      </c>
      <c r="K8129">
        <v>2470</v>
      </c>
    </row>
    <row r="8130" spans="1:11" x14ac:dyDescent="0.3">
      <c r="A8130">
        <v>8330</v>
      </c>
      <c r="B8130" s="1" t="s">
        <v>4161</v>
      </c>
      <c r="C8130" s="1" t="s">
        <v>4161</v>
      </c>
      <c r="D8130" s="1" t="s">
        <v>5220</v>
      </c>
      <c r="E8130" s="1" t="str">
        <f t="shared" ref="E8130:E8193" si="127">IFERROR(LEFT(D8130, FIND(" ", D8130) - 1), D8130)</f>
        <v>Piso</v>
      </c>
      <c r="F8130" s="7">
        <v>530</v>
      </c>
      <c r="G8130">
        <v>3</v>
      </c>
      <c r="H8130" s="16">
        <v>90</v>
      </c>
      <c r="I8130" s="18">
        <f>rent_spain_scraping_dataset[[#This Row],[precio]]/rent_spain_scraping_dataset[[#This Row],[metros]]</f>
        <v>5.8888888888888893</v>
      </c>
      <c r="J8130" s="1" t="str" cm="1">
        <f t="array" aca="1" ref="J8130" ca="1">IF(SUMPRODUCT(--ISNUMBER(SEARCH(MID(H8130,ROW(INDIRECT("1:"&amp;LEN(H8130))),1),"abcdefghijklmnopqrstuvwxyz")))&gt;0,"SI","NO")</f>
        <v>NO</v>
      </c>
      <c r="K8130">
        <v>2470</v>
      </c>
    </row>
    <row r="8131" spans="1:11" x14ac:dyDescent="0.3">
      <c r="A8131">
        <v>8331</v>
      </c>
      <c r="B8131" s="1" t="s">
        <v>4161</v>
      </c>
      <c r="C8131" s="1" t="s">
        <v>4161</v>
      </c>
      <c r="D8131" s="1" t="s">
        <v>5221</v>
      </c>
      <c r="E8131" s="1" t="str">
        <f t="shared" si="127"/>
        <v>Piso</v>
      </c>
      <c r="F8131" s="7">
        <v>420</v>
      </c>
      <c r="G8131">
        <v>1</v>
      </c>
      <c r="H8131" s="16">
        <v>50</v>
      </c>
      <c r="I8131" s="18">
        <f>rent_spain_scraping_dataset[[#This Row],[precio]]/rent_spain_scraping_dataset[[#This Row],[metros]]</f>
        <v>8.4</v>
      </c>
      <c r="J8131" s="1" t="str" cm="1">
        <f t="array" aca="1" ref="J8131" ca="1">IF(SUMPRODUCT(--ISNUMBER(SEARCH(MID(H8131,ROW(INDIRECT("1:"&amp;LEN(H8131))),1),"abcdefghijklmnopqrstuvwxyz")))&gt;0,"SI","NO")</f>
        <v>NO</v>
      </c>
      <c r="K8131">
        <v>2470</v>
      </c>
    </row>
    <row r="8132" spans="1:11" x14ac:dyDescent="0.3">
      <c r="A8132">
        <v>8332</v>
      </c>
      <c r="B8132" s="1" t="s">
        <v>4161</v>
      </c>
      <c r="C8132" s="1" t="s">
        <v>4161</v>
      </c>
      <c r="D8132" s="1" t="s">
        <v>5222</v>
      </c>
      <c r="E8132" s="1" t="str">
        <f t="shared" si="127"/>
        <v>Piso</v>
      </c>
      <c r="F8132" s="7">
        <v>620</v>
      </c>
      <c r="G8132">
        <v>2</v>
      </c>
      <c r="H8132" s="16">
        <v>90</v>
      </c>
      <c r="I8132" s="18">
        <f>rent_spain_scraping_dataset[[#This Row],[precio]]/rent_spain_scraping_dataset[[#This Row],[metros]]</f>
        <v>6.8888888888888893</v>
      </c>
      <c r="J8132" s="1" t="str" cm="1">
        <f t="array" aca="1" ref="J8132" ca="1">IF(SUMPRODUCT(--ISNUMBER(SEARCH(MID(H8132,ROW(INDIRECT("1:"&amp;LEN(H8132))),1),"abcdefghijklmnopqrstuvwxyz")))&gt;0,"SI","NO")</f>
        <v>NO</v>
      </c>
      <c r="K8132">
        <v>2470</v>
      </c>
    </row>
    <row r="8133" spans="1:11" x14ac:dyDescent="0.3">
      <c r="A8133">
        <v>8333</v>
      </c>
      <c r="B8133" s="1" t="s">
        <v>4161</v>
      </c>
      <c r="C8133" s="1" t="s">
        <v>4161</v>
      </c>
      <c r="D8133" s="1" t="s">
        <v>5223</v>
      </c>
      <c r="E8133" s="1" t="str">
        <f t="shared" si="127"/>
        <v>Piso</v>
      </c>
      <c r="F8133" s="7">
        <v>1500</v>
      </c>
      <c r="G8133">
        <v>6</v>
      </c>
      <c r="H8133" s="16">
        <v>200</v>
      </c>
      <c r="I8133" s="18">
        <f>rent_spain_scraping_dataset[[#This Row],[precio]]/rent_spain_scraping_dataset[[#This Row],[metros]]</f>
        <v>7.5</v>
      </c>
      <c r="J8133" s="1" t="str" cm="1">
        <f t="array" aca="1" ref="J8133" ca="1">IF(SUMPRODUCT(--ISNUMBER(SEARCH(MID(H8133,ROW(INDIRECT("1:"&amp;LEN(H8133))),1),"abcdefghijklmnopqrstuvwxyz")))&gt;0,"SI","NO")</f>
        <v>NO</v>
      </c>
      <c r="K8133">
        <v>2470</v>
      </c>
    </row>
    <row r="8134" spans="1:11" x14ac:dyDescent="0.3">
      <c r="A8134">
        <v>8334</v>
      </c>
      <c r="B8134" s="1" t="s">
        <v>4161</v>
      </c>
      <c r="C8134" s="1" t="s">
        <v>4161</v>
      </c>
      <c r="D8134" s="1" t="s">
        <v>5224</v>
      </c>
      <c r="E8134" s="1" t="str">
        <f t="shared" si="127"/>
        <v>Piso</v>
      </c>
      <c r="F8134" s="7">
        <v>300</v>
      </c>
      <c r="G8134">
        <v>2</v>
      </c>
      <c r="H8134" s="16">
        <v>65</v>
      </c>
      <c r="I8134" s="18">
        <f>rent_spain_scraping_dataset[[#This Row],[precio]]/rent_spain_scraping_dataset[[#This Row],[metros]]</f>
        <v>4.615384615384615</v>
      </c>
      <c r="J8134" s="1" t="str" cm="1">
        <f t="array" aca="1" ref="J8134" ca="1">IF(SUMPRODUCT(--ISNUMBER(SEARCH(MID(H8134,ROW(INDIRECT("1:"&amp;LEN(H8134))),1),"abcdefghijklmnopqrstuvwxyz")))&gt;0,"SI","NO")</f>
        <v>NO</v>
      </c>
      <c r="K8134">
        <v>2470</v>
      </c>
    </row>
    <row r="8135" spans="1:11" x14ac:dyDescent="0.3">
      <c r="A8135">
        <v>8335</v>
      </c>
      <c r="B8135" s="1" t="s">
        <v>4161</v>
      </c>
      <c r="C8135" s="1" t="s">
        <v>4161</v>
      </c>
      <c r="D8135" s="1" t="s">
        <v>5225</v>
      </c>
      <c r="E8135" s="1" t="str">
        <f t="shared" si="127"/>
        <v>Piso</v>
      </c>
      <c r="F8135" s="7">
        <v>525</v>
      </c>
      <c r="G8135">
        <v>3</v>
      </c>
      <c r="H8135" s="16">
        <v>90</v>
      </c>
      <c r="I8135" s="18">
        <f>rent_spain_scraping_dataset[[#This Row],[precio]]/rent_spain_scraping_dataset[[#This Row],[metros]]</f>
        <v>5.833333333333333</v>
      </c>
      <c r="J8135" s="1" t="str" cm="1">
        <f t="array" aca="1" ref="J8135" ca="1">IF(SUMPRODUCT(--ISNUMBER(SEARCH(MID(H8135,ROW(INDIRECT("1:"&amp;LEN(H8135))),1),"abcdefghijklmnopqrstuvwxyz")))&gt;0,"SI","NO")</f>
        <v>NO</v>
      </c>
      <c r="K8135">
        <v>2470</v>
      </c>
    </row>
    <row r="8136" spans="1:11" x14ac:dyDescent="0.3">
      <c r="A8136">
        <v>8336</v>
      </c>
      <c r="B8136" s="1" t="s">
        <v>4161</v>
      </c>
      <c r="C8136" s="1" t="s">
        <v>4161</v>
      </c>
      <c r="D8136" s="1" t="s">
        <v>5226</v>
      </c>
      <c r="E8136" s="1" t="str">
        <f t="shared" si="127"/>
        <v>Piso</v>
      </c>
      <c r="F8136" s="7">
        <v>650</v>
      </c>
      <c r="G8136">
        <v>1</v>
      </c>
      <c r="H8136" s="16">
        <v>76</v>
      </c>
      <c r="I8136" s="18">
        <f>rent_spain_scraping_dataset[[#This Row],[precio]]/rent_spain_scraping_dataset[[#This Row],[metros]]</f>
        <v>8.5526315789473681</v>
      </c>
      <c r="J8136" s="1" t="str" cm="1">
        <f t="array" aca="1" ref="J8136" ca="1">IF(SUMPRODUCT(--ISNUMBER(SEARCH(MID(H8136,ROW(INDIRECT("1:"&amp;LEN(H8136))),1),"abcdefghijklmnopqrstuvwxyz")))&gt;0,"SI","NO")</f>
        <v>NO</v>
      </c>
      <c r="K8136">
        <v>2470</v>
      </c>
    </row>
    <row r="8137" spans="1:11" x14ac:dyDescent="0.3">
      <c r="A8137">
        <v>8337</v>
      </c>
      <c r="B8137" s="1" t="s">
        <v>4161</v>
      </c>
      <c r="C8137" s="1" t="s">
        <v>4161</v>
      </c>
      <c r="D8137" s="1" t="s">
        <v>5227</v>
      </c>
      <c r="E8137" s="1" t="str">
        <f t="shared" si="127"/>
        <v>Piso</v>
      </c>
      <c r="F8137" s="7">
        <v>450</v>
      </c>
      <c r="G8137">
        <v>3</v>
      </c>
      <c r="H8137" s="16">
        <v>99</v>
      </c>
      <c r="I8137" s="18">
        <f>rent_spain_scraping_dataset[[#This Row],[precio]]/rent_spain_scraping_dataset[[#This Row],[metros]]</f>
        <v>4.5454545454545459</v>
      </c>
      <c r="J8137" s="1" t="str" cm="1">
        <f t="array" aca="1" ref="J8137" ca="1">IF(SUMPRODUCT(--ISNUMBER(SEARCH(MID(H8137,ROW(INDIRECT("1:"&amp;LEN(H8137))),1),"abcdefghijklmnopqrstuvwxyz")))&gt;0,"SI","NO")</f>
        <v>NO</v>
      </c>
      <c r="K8137">
        <v>2470</v>
      </c>
    </row>
    <row r="8138" spans="1:11" x14ac:dyDescent="0.3">
      <c r="A8138">
        <v>8338</v>
      </c>
      <c r="B8138" s="1" t="s">
        <v>4161</v>
      </c>
      <c r="C8138" s="1" t="s">
        <v>4161</v>
      </c>
      <c r="D8138" s="1" t="s">
        <v>4205</v>
      </c>
      <c r="E8138" s="1" t="str">
        <f t="shared" si="127"/>
        <v>Piso</v>
      </c>
      <c r="F8138" s="7">
        <v>420</v>
      </c>
      <c r="G8138">
        <v>1</v>
      </c>
      <c r="H8138" s="16">
        <v>46</v>
      </c>
      <c r="I8138" s="18">
        <f>rent_spain_scraping_dataset[[#This Row],[precio]]/rent_spain_scraping_dataset[[#This Row],[metros]]</f>
        <v>9.1304347826086953</v>
      </c>
      <c r="J8138" s="1" t="str" cm="1">
        <f t="array" aca="1" ref="J8138" ca="1">IF(SUMPRODUCT(--ISNUMBER(SEARCH(MID(H8138,ROW(INDIRECT("1:"&amp;LEN(H8138))),1),"abcdefghijklmnopqrstuvwxyz")))&gt;0,"SI","NO")</f>
        <v>NO</v>
      </c>
      <c r="K8138">
        <v>2470</v>
      </c>
    </row>
    <row r="8139" spans="1:11" x14ac:dyDescent="0.3">
      <c r="A8139">
        <v>8339</v>
      </c>
      <c r="B8139" s="1" t="s">
        <v>4161</v>
      </c>
      <c r="C8139" s="1" t="s">
        <v>4161</v>
      </c>
      <c r="D8139" s="1" t="s">
        <v>5228</v>
      </c>
      <c r="E8139" s="1" t="str">
        <f t="shared" si="127"/>
        <v>Casa</v>
      </c>
      <c r="F8139" s="7">
        <v>1300</v>
      </c>
      <c r="G8139">
        <v>6</v>
      </c>
      <c r="H8139" s="16">
        <v>410</v>
      </c>
      <c r="I8139" s="18">
        <f>rent_spain_scraping_dataset[[#This Row],[precio]]/rent_spain_scraping_dataset[[#This Row],[metros]]</f>
        <v>3.1707317073170733</v>
      </c>
      <c r="J8139" s="1" t="str" cm="1">
        <f t="array" aca="1" ref="J8139" ca="1">IF(SUMPRODUCT(--ISNUMBER(SEARCH(MID(H8139,ROW(INDIRECT("1:"&amp;LEN(H8139))),1),"abcdefghijklmnopqrstuvwxyz")))&gt;0,"SI","NO")</f>
        <v>NO</v>
      </c>
      <c r="K8139">
        <v>2470</v>
      </c>
    </row>
    <row r="8140" spans="1:11" x14ac:dyDescent="0.3">
      <c r="A8140">
        <v>8340</v>
      </c>
      <c r="B8140" s="1" t="s">
        <v>4161</v>
      </c>
      <c r="C8140" s="1" t="s">
        <v>4161</v>
      </c>
      <c r="D8140" s="1" t="s">
        <v>5229</v>
      </c>
      <c r="E8140" s="1" t="str">
        <f t="shared" si="127"/>
        <v>Ático</v>
      </c>
      <c r="F8140" s="7">
        <v>700</v>
      </c>
      <c r="G8140">
        <v>1</v>
      </c>
      <c r="H8140" s="16">
        <v>50</v>
      </c>
      <c r="I8140" s="18">
        <f>rent_spain_scraping_dataset[[#This Row],[precio]]/rent_spain_scraping_dataset[[#This Row],[metros]]</f>
        <v>14</v>
      </c>
      <c r="J8140" s="1" t="str" cm="1">
        <f t="array" aca="1" ref="J8140" ca="1">IF(SUMPRODUCT(--ISNUMBER(SEARCH(MID(H8140,ROW(INDIRECT("1:"&amp;LEN(H8140))),1),"abcdefghijklmnopqrstuvwxyz")))&gt;0,"SI","NO")</f>
        <v>NO</v>
      </c>
      <c r="K8140">
        <v>2470</v>
      </c>
    </row>
    <row r="8141" spans="1:11" x14ac:dyDescent="0.3">
      <c r="A8141">
        <v>8341</v>
      </c>
      <c r="B8141" s="1" t="s">
        <v>4161</v>
      </c>
      <c r="C8141" s="1" t="s">
        <v>4161</v>
      </c>
      <c r="D8141" s="1" t="s">
        <v>5230</v>
      </c>
      <c r="E8141" s="1" t="str">
        <f t="shared" si="127"/>
        <v>Casa</v>
      </c>
      <c r="F8141" s="7">
        <v>350</v>
      </c>
      <c r="G8141">
        <v>1</v>
      </c>
      <c r="H8141" s="16">
        <v>30</v>
      </c>
      <c r="I8141" s="18">
        <f>rent_spain_scraping_dataset[[#This Row],[precio]]/rent_spain_scraping_dataset[[#This Row],[metros]]</f>
        <v>11.666666666666666</v>
      </c>
      <c r="J8141" s="1" t="str" cm="1">
        <f t="array" aca="1" ref="J8141" ca="1">IF(SUMPRODUCT(--ISNUMBER(SEARCH(MID(H8141,ROW(INDIRECT("1:"&amp;LEN(H8141))),1),"abcdefghijklmnopqrstuvwxyz")))&gt;0,"SI","NO")</f>
        <v>NO</v>
      </c>
      <c r="K8141">
        <v>2470</v>
      </c>
    </row>
    <row r="8142" spans="1:11" x14ac:dyDescent="0.3">
      <c r="A8142">
        <v>8342</v>
      </c>
      <c r="B8142" s="1" t="s">
        <v>4161</v>
      </c>
      <c r="C8142" s="1" t="s">
        <v>4161</v>
      </c>
      <c r="D8142" s="1" t="s">
        <v>5231</v>
      </c>
      <c r="E8142" s="1" t="str">
        <f t="shared" si="127"/>
        <v>Piso</v>
      </c>
      <c r="F8142" s="7">
        <v>350</v>
      </c>
      <c r="G8142">
        <v>3</v>
      </c>
      <c r="H8142" s="16">
        <v>75</v>
      </c>
      <c r="I8142" s="18">
        <f>rent_spain_scraping_dataset[[#This Row],[precio]]/rent_spain_scraping_dataset[[#This Row],[metros]]</f>
        <v>4.666666666666667</v>
      </c>
      <c r="J8142" s="1" t="str" cm="1">
        <f t="array" aca="1" ref="J8142" ca="1">IF(SUMPRODUCT(--ISNUMBER(SEARCH(MID(H8142,ROW(INDIRECT("1:"&amp;LEN(H8142))),1),"abcdefghijklmnopqrstuvwxyz")))&gt;0,"SI","NO")</f>
        <v>NO</v>
      </c>
      <c r="K8142">
        <v>2470</v>
      </c>
    </row>
    <row r="8143" spans="1:11" x14ac:dyDescent="0.3">
      <c r="A8143">
        <v>8343</v>
      </c>
      <c r="B8143" s="1" t="s">
        <v>4161</v>
      </c>
      <c r="C8143" s="1" t="s">
        <v>4161</v>
      </c>
      <c r="D8143" s="1" t="s">
        <v>5232</v>
      </c>
      <c r="E8143" s="1" t="str">
        <f t="shared" si="127"/>
        <v>Piso</v>
      </c>
      <c r="F8143" s="7">
        <v>480</v>
      </c>
      <c r="G8143">
        <v>3</v>
      </c>
      <c r="H8143" s="16">
        <v>80</v>
      </c>
      <c r="I8143" s="18">
        <f>rent_spain_scraping_dataset[[#This Row],[precio]]/rent_spain_scraping_dataset[[#This Row],[metros]]</f>
        <v>6</v>
      </c>
      <c r="J8143" s="1" t="str" cm="1">
        <f t="array" aca="1" ref="J8143" ca="1">IF(SUMPRODUCT(--ISNUMBER(SEARCH(MID(H8143,ROW(INDIRECT("1:"&amp;LEN(H8143))),1),"abcdefghijklmnopqrstuvwxyz")))&gt;0,"SI","NO")</f>
        <v>NO</v>
      </c>
      <c r="K8143">
        <v>2470</v>
      </c>
    </row>
    <row r="8144" spans="1:11" x14ac:dyDescent="0.3">
      <c r="A8144">
        <v>8344</v>
      </c>
      <c r="B8144" s="1" t="s">
        <v>4161</v>
      </c>
      <c r="C8144" s="1" t="s">
        <v>4161</v>
      </c>
      <c r="D8144" s="1" t="s">
        <v>5233</v>
      </c>
      <c r="E8144" s="1" t="str">
        <f t="shared" si="127"/>
        <v>Piso</v>
      </c>
      <c r="F8144" s="7">
        <v>620</v>
      </c>
      <c r="G8144">
        <v>2</v>
      </c>
      <c r="H8144" s="16">
        <v>89</v>
      </c>
      <c r="I8144" s="18">
        <f>rent_spain_scraping_dataset[[#This Row],[precio]]/rent_spain_scraping_dataset[[#This Row],[metros]]</f>
        <v>6.9662921348314608</v>
      </c>
      <c r="J8144" s="1" t="str" cm="1">
        <f t="array" aca="1" ref="J8144" ca="1">IF(SUMPRODUCT(--ISNUMBER(SEARCH(MID(H8144,ROW(INDIRECT("1:"&amp;LEN(H8144))),1),"abcdefghijklmnopqrstuvwxyz")))&gt;0,"SI","NO")</f>
        <v>NO</v>
      </c>
      <c r="K8144">
        <v>2470</v>
      </c>
    </row>
    <row r="8145" spans="1:11" x14ac:dyDescent="0.3">
      <c r="A8145">
        <v>8345</v>
      </c>
      <c r="B8145" s="1" t="s">
        <v>4161</v>
      </c>
      <c r="C8145" s="1" t="s">
        <v>4161</v>
      </c>
      <c r="D8145" s="1" t="s">
        <v>5234</v>
      </c>
      <c r="E8145" s="1" t="str">
        <f t="shared" si="127"/>
        <v>Piso</v>
      </c>
      <c r="F8145" s="7">
        <v>680</v>
      </c>
      <c r="G8145">
        <v>2</v>
      </c>
      <c r="H8145" s="16">
        <v>72</v>
      </c>
      <c r="I8145" s="18">
        <f>rent_spain_scraping_dataset[[#This Row],[precio]]/rent_spain_scraping_dataset[[#This Row],[metros]]</f>
        <v>9.4444444444444446</v>
      </c>
      <c r="J8145" s="1" t="str" cm="1">
        <f t="array" aca="1" ref="J8145" ca="1">IF(SUMPRODUCT(--ISNUMBER(SEARCH(MID(H8145,ROW(INDIRECT("1:"&amp;LEN(H8145))),1),"abcdefghijklmnopqrstuvwxyz")))&gt;0,"SI","NO")</f>
        <v>NO</v>
      </c>
      <c r="K8145">
        <v>2470</v>
      </c>
    </row>
    <row r="8146" spans="1:11" x14ac:dyDescent="0.3">
      <c r="A8146">
        <v>8346</v>
      </c>
      <c r="B8146" s="1" t="s">
        <v>4161</v>
      </c>
      <c r="C8146" s="1" t="s">
        <v>4161</v>
      </c>
      <c r="D8146" s="1" t="s">
        <v>5235</v>
      </c>
      <c r="E8146" s="1" t="str">
        <f t="shared" si="127"/>
        <v>Piso</v>
      </c>
      <c r="F8146" s="7">
        <v>350</v>
      </c>
      <c r="G8146">
        <v>1</v>
      </c>
      <c r="H8146" s="16">
        <v>30</v>
      </c>
      <c r="I8146" s="18">
        <f>rent_spain_scraping_dataset[[#This Row],[precio]]/rent_spain_scraping_dataset[[#This Row],[metros]]</f>
        <v>11.666666666666666</v>
      </c>
      <c r="J8146" s="1" t="str" cm="1">
        <f t="array" aca="1" ref="J8146" ca="1">IF(SUMPRODUCT(--ISNUMBER(SEARCH(MID(H8146,ROW(INDIRECT("1:"&amp;LEN(H8146))),1),"abcdefghijklmnopqrstuvwxyz")))&gt;0,"SI","NO")</f>
        <v>NO</v>
      </c>
      <c r="K8146">
        <v>2470</v>
      </c>
    </row>
    <row r="8147" spans="1:11" x14ac:dyDescent="0.3">
      <c r="A8147">
        <v>8347</v>
      </c>
      <c r="B8147" s="1" t="s">
        <v>4161</v>
      </c>
      <c r="C8147" s="1" t="s">
        <v>4161</v>
      </c>
      <c r="D8147" s="1" t="s">
        <v>5236</v>
      </c>
      <c r="E8147" s="1" t="str">
        <f t="shared" si="127"/>
        <v>Casa</v>
      </c>
      <c r="F8147" s="7">
        <v>1250</v>
      </c>
      <c r="G8147">
        <v>5</v>
      </c>
      <c r="H8147" s="16">
        <v>250</v>
      </c>
      <c r="I8147" s="18">
        <f>rent_spain_scraping_dataset[[#This Row],[precio]]/rent_spain_scraping_dataset[[#This Row],[metros]]</f>
        <v>5</v>
      </c>
      <c r="J8147" s="1" t="str" cm="1">
        <f t="array" aca="1" ref="J8147" ca="1">IF(SUMPRODUCT(--ISNUMBER(SEARCH(MID(H8147,ROW(INDIRECT("1:"&amp;LEN(H8147))),1),"abcdefghijklmnopqrstuvwxyz")))&gt;0,"SI","NO")</f>
        <v>NO</v>
      </c>
      <c r="K8147">
        <v>2470</v>
      </c>
    </row>
    <row r="8148" spans="1:11" x14ac:dyDescent="0.3">
      <c r="A8148">
        <v>8348</v>
      </c>
      <c r="B8148" s="1" t="s">
        <v>4161</v>
      </c>
      <c r="C8148" s="1" t="s">
        <v>4161</v>
      </c>
      <c r="D8148" s="1" t="s">
        <v>4604</v>
      </c>
      <c r="E8148" s="1" t="str">
        <f t="shared" si="127"/>
        <v>Piso</v>
      </c>
      <c r="F8148" s="7">
        <v>450</v>
      </c>
      <c r="G8148">
        <v>2</v>
      </c>
      <c r="H8148" s="16">
        <v>65</v>
      </c>
      <c r="I8148" s="18">
        <f>rent_spain_scraping_dataset[[#This Row],[precio]]/rent_spain_scraping_dataset[[#This Row],[metros]]</f>
        <v>6.9230769230769234</v>
      </c>
      <c r="J8148" s="1" t="str" cm="1">
        <f t="array" aca="1" ref="J8148" ca="1">IF(SUMPRODUCT(--ISNUMBER(SEARCH(MID(H8148,ROW(INDIRECT("1:"&amp;LEN(H8148))),1),"abcdefghijklmnopqrstuvwxyz")))&gt;0,"SI","NO")</f>
        <v>NO</v>
      </c>
      <c r="K8148">
        <v>2470</v>
      </c>
    </row>
    <row r="8149" spans="1:11" x14ac:dyDescent="0.3">
      <c r="A8149">
        <v>8349</v>
      </c>
      <c r="B8149" s="1" t="s">
        <v>4161</v>
      </c>
      <c r="C8149" s="1" t="s">
        <v>4161</v>
      </c>
      <c r="D8149" s="1" t="s">
        <v>4765</v>
      </c>
      <c r="E8149" s="1" t="str">
        <f t="shared" si="127"/>
        <v>Piso</v>
      </c>
      <c r="F8149" s="7">
        <v>615</v>
      </c>
      <c r="G8149">
        <v>3</v>
      </c>
      <c r="H8149" s="16">
        <v>70</v>
      </c>
      <c r="I8149" s="18">
        <f>rent_spain_scraping_dataset[[#This Row],[precio]]/rent_spain_scraping_dataset[[#This Row],[metros]]</f>
        <v>8.7857142857142865</v>
      </c>
      <c r="J8149" s="1" t="str" cm="1">
        <f t="array" aca="1" ref="J8149" ca="1">IF(SUMPRODUCT(--ISNUMBER(SEARCH(MID(H8149,ROW(INDIRECT("1:"&amp;LEN(H8149))),1),"abcdefghijklmnopqrstuvwxyz")))&gt;0,"SI","NO")</f>
        <v>NO</v>
      </c>
      <c r="K8149">
        <v>2470</v>
      </c>
    </row>
    <row r="8150" spans="1:11" x14ac:dyDescent="0.3">
      <c r="A8150">
        <v>8350</v>
      </c>
      <c r="B8150" s="1" t="s">
        <v>4161</v>
      </c>
      <c r="C8150" s="1" t="s">
        <v>4161</v>
      </c>
      <c r="D8150" s="1" t="s">
        <v>4753</v>
      </c>
      <c r="E8150" s="1" t="str">
        <f t="shared" si="127"/>
        <v>Piso</v>
      </c>
      <c r="F8150" s="7">
        <v>550</v>
      </c>
      <c r="G8150">
        <v>2</v>
      </c>
      <c r="H8150" s="16">
        <v>70</v>
      </c>
      <c r="I8150" s="18">
        <f>rent_spain_scraping_dataset[[#This Row],[precio]]/rent_spain_scraping_dataset[[#This Row],[metros]]</f>
        <v>7.8571428571428568</v>
      </c>
      <c r="J8150" s="1" t="str" cm="1">
        <f t="array" aca="1" ref="J8150" ca="1">IF(SUMPRODUCT(--ISNUMBER(SEARCH(MID(H8150,ROW(INDIRECT("1:"&amp;LEN(H8150))),1),"abcdefghijklmnopqrstuvwxyz")))&gt;0,"SI","NO")</f>
        <v>NO</v>
      </c>
      <c r="K8150">
        <v>2470</v>
      </c>
    </row>
    <row r="8151" spans="1:11" x14ac:dyDescent="0.3">
      <c r="A8151">
        <v>8351</v>
      </c>
      <c r="B8151" s="1" t="s">
        <v>4161</v>
      </c>
      <c r="C8151" s="1" t="s">
        <v>4161</v>
      </c>
      <c r="D8151" s="1" t="s">
        <v>5237</v>
      </c>
      <c r="E8151" s="1" t="str">
        <f t="shared" si="127"/>
        <v>Piso</v>
      </c>
      <c r="F8151" s="7">
        <v>600</v>
      </c>
      <c r="G8151">
        <v>4</v>
      </c>
      <c r="H8151" s="16">
        <v>85</v>
      </c>
      <c r="I8151" s="18">
        <f>rent_spain_scraping_dataset[[#This Row],[precio]]/rent_spain_scraping_dataset[[#This Row],[metros]]</f>
        <v>7.0588235294117645</v>
      </c>
      <c r="J8151" s="1" t="str" cm="1">
        <f t="array" aca="1" ref="J8151" ca="1">IF(SUMPRODUCT(--ISNUMBER(SEARCH(MID(H8151,ROW(INDIRECT("1:"&amp;LEN(H8151))),1),"abcdefghijklmnopqrstuvwxyz")))&gt;0,"SI","NO")</f>
        <v>NO</v>
      </c>
      <c r="K8151">
        <v>2470</v>
      </c>
    </row>
    <row r="8152" spans="1:11" x14ac:dyDescent="0.3">
      <c r="A8152">
        <v>8352</v>
      </c>
      <c r="B8152" s="1" t="s">
        <v>4161</v>
      </c>
      <c r="C8152" s="1" t="s">
        <v>4161</v>
      </c>
      <c r="D8152" s="1" t="s">
        <v>4315</v>
      </c>
      <c r="E8152" s="1" t="str">
        <f t="shared" si="127"/>
        <v>Piso</v>
      </c>
      <c r="F8152" s="7">
        <v>1200</v>
      </c>
      <c r="G8152">
        <v>4</v>
      </c>
      <c r="H8152" s="16">
        <v>140</v>
      </c>
      <c r="I8152" s="18">
        <f>rent_spain_scraping_dataset[[#This Row],[precio]]/rent_spain_scraping_dataset[[#This Row],[metros]]</f>
        <v>8.5714285714285712</v>
      </c>
      <c r="J8152" s="1" t="str" cm="1">
        <f t="array" aca="1" ref="J8152" ca="1">IF(SUMPRODUCT(--ISNUMBER(SEARCH(MID(H8152,ROW(INDIRECT("1:"&amp;LEN(H8152))),1),"abcdefghijklmnopqrstuvwxyz")))&gt;0,"SI","NO")</f>
        <v>NO</v>
      </c>
      <c r="K8152">
        <v>2470</v>
      </c>
    </row>
    <row r="8153" spans="1:11" x14ac:dyDescent="0.3">
      <c r="A8153">
        <v>8353</v>
      </c>
      <c r="B8153" s="1" t="s">
        <v>4161</v>
      </c>
      <c r="C8153" s="1" t="s">
        <v>4161</v>
      </c>
      <c r="D8153" s="1" t="s">
        <v>5238</v>
      </c>
      <c r="E8153" s="1" t="str">
        <f t="shared" si="127"/>
        <v>Piso</v>
      </c>
      <c r="F8153" s="7">
        <v>2000</v>
      </c>
      <c r="G8153">
        <v>2</v>
      </c>
      <c r="H8153" s="16">
        <v>75</v>
      </c>
      <c r="I8153" s="18">
        <f>rent_spain_scraping_dataset[[#This Row],[precio]]/rent_spain_scraping_dataset[[#This Row],[metros]]</f>
        <v>26.666666666666668</v>
      </c>
      <c r="J8153" s="1" t="str" cm="1">
        <f t="array" aca="1" ref="J8153" ca="1">IF(SUMPRODUCT(--ISNUMBER(SEARCH(MID(H8153,ROW(INDIRECT("1:"&amp;LEN(H8153))),1),"abcdefghijklmnopqrstuvwxyz")))&gt;0,"SI","NO")</f>
        <v>NO</v>
      </c>
      <c r="K8153">
        <v>2470</v>
      </c>
    </row>
    <row r="8154" spans="1:11" x14ac:dyDescent="0.3">
      <c r="A8154">
        <v>8354</v>
      </c>
      <c r="B8154" s="1" t="s">
        <v>4161</v>
      </c>
      <c r="C8154" s="1" t="s">
        <v>4161</v>
      </c>
      <c r="D8154" s="1" t="s">
        <v>5001</v>
      </c>
      <c r="E8154" s="1" t="str">
        <f t="shared" si="127"/>
        <v>Piso</v>
      </c>
      <c r="F8154" s="7">
        <v>375</v>
      </c>
      <c r="G8154">
        <v>1</v>
      </c>
      <c r="H8154" s="16">
        <v>54</v>
      </c>
      <c r="I8154" s="18">
        <f>rent_spain_scraping_dataset[[#This Row],[precio]]/rent_spain_scraping_dataset[[#This Row],[metros]]</f>
        <v>6.9444444444444446</v>
      </c>
      <c r="J8154" s="1" t="str" cm="1">
        <f t="array" aca="1" ref="J8154" ca="1">IF(SUMPRODUCT(--ISNUMBER(SEARCH(MID(H8154,ROW(INDIRECT("1:"&amp;LEN(H8154))),1),"abcdefghijklmnopqrstuvwxyz")))&gt;0,"SI","NO")</f>
        <v>NO</v>
      </c>
      <c r="K8154">
        <v>2470</v>
      </c>
    </row>
    <row r="8155" spans="1:11" x14ac:dyDescent="0.3">
      <c r="A8155">
        <v>8355</v>
      </c>
      <c r="B8155" s="1" t="s">
        <v>4161</v>
      </c>
      <c r="C8155" s="1" t="s">
        <v>4161</v>
      </c>
      <c r="D8155" s="1" t="s">
        <v>5239</v>
      </c>
      <c r="E8155" s="1" t="str">
        <f t="shared" si="127"/>
        <v>Dúplex</v>
      </c>
      <c r="F8155" s="7">
        <v>695</v>
      </c>
      <c r="G8155">
        <v>2</v>
      </c>
      <c r="H8155" s="16">
        <v>95</v>
      </c>
      <c r="I8155" s="18">
        <f>rent_spain_scraping_dataset[[#This Row],[precio]]/rent_spain_scraping_dataset[[#This Row],[metros]]</f>
        <v>7.3157894736842106</v>
      </c>
      <c r="J8155" s="1" t="str" cm="1">
        <f t="array" aca="1" ref="J8155" ca="1">IF(SUMPRODUCT(--ISNUMBER(SEARCH(MID(H8155,ROW(INDIRECT("1:"&amp;LEN(H8155))),1),"abcdefghijklmnopqrstuvwxyz")))&gt;0,"SI","NO")</f>
        <v>NO</v>
      </c>
      <c r="K8155">
        <v>2470</v>
      </c>
    </row>
    <row r="8156" spans="1:11" x14ac:dyDescent="0.3">
      <c r="A8156">
        <v>8356</v>
      </c>
      <c r="B8156" s="1" t="s">
        <v>4161</v>
      </c>
      <c r="C8156" s="1" t="s">
        <v>4161</v>
      </c>
      <c r="D8156" s="1" t="s">
        <v>5240</v>
      </c>
      <c r="E8156" s="1" t="str">
        <f t="shared" si="127"/>
        <v>Piso</v>
      </c>
      <c r="F8156" s="7">
        <v>3000</v>
      </c>
      <c r="G8156">
        <v>2</v>
      </c>
      <c r="H8156" s="16">
        <v>65</v>
      </c>
      <c r="I8156" s="18">
        <f>rent_spain_scraping_dataset[[#This Row],[precio]]/rent_spain_scraping_dataset[[#This Row],[metros]]</f>
        <v>46.153846153846153</v>
      </c>
      <c r="J8156" s="1" t="str" cm="1">
        <f t="array" aca="1" ref="J8156" ca="1">IF(SUMPRODUCT(--ISNUMBER(SEARCH(MID(H8156,ROW(INDIRECT("1:"&amp;LEN(H8156))),1),"abcdefghijklmnopqrstuvwxyz")))&gt;0,"SI","NO")</f>
        <v>NO</v>
      </c>
      <c r="K8156">
        <v>2470</v>
      </c>
    </row>
    <row r="8157" spans="1:11" x14ac:dyDescent="0.3">
      <c r="A8157">
        <v>8357</v>
      </c>
      <c r="B8157" s="1" t="s">
        <v>4161</v>
      </c>
      <c r="C8157" s="1" t="s">
        <v>4161</v>
      </c>
      <c r="D8157" s="1" t="s">
        <v>5241</v>
      </c>
      <c r="E8157" s="1" t="str">
        <f t="shared" si="127"/>
        <v>Piso</v>
      </c>
      <c r="F8157" s="7">
        <v>530</v>
      </c>
      <c r="G8157">
        <v>2</v>
      </c>
      <c r="H8157" s="16">
        <v>75</v>
      </c>
      <c r="I8157" s="18">
        <f>rent_spain_scraping_dataset[[#This Row],[precio]]/rent_spain_scraping_dataset[[#This Row],[metros]]</f>
        <v>7.0666666666666664</v>
      </c>
      <c r="J8157" s="1" t="str" cm="1">
        <f t="array" aca="1" ref="J8157" ca="1">IF(SUMPRODUCT(--ISNUMBER(SEARCH(MID(H8157,ROW(INDIRECT("1:"&amp;LEN(H8157))),1),"abcdefghijklmnopqrstuvwxyz")))&gt;0,"SI","NO")</f>
        <v>NO</v>
      </c>
      <c r="K8157">
        <v>2470</v>
      </c>
    </row>
    <row r="8158" spans="1:11" x14ac:dyDescent="0.3">
      <c r="A8158">
        <v>8358</v>
      </c>
      <c r="B8158" s="1" t="s">
        <v>4161</v>
      </c>
      <c r="C8158" s="1" t="s">
        <v>4161</v>
      </c>
      <c r="D8158" s="1" t="s">
        <v>5242</v>
      </c>
      <c r="E8158" s="1" t="str">
        <f t="shared" si="127"/>
        <v>Piso</v>
      </c>
      <c r="F8158" s="7">
        <v>450</v>
      </c>
      <c r="G8158">
        <v>1</v>
      </c>
      <c r="H8158" s="16">
        <v>60</v>
      </c>
      <c r="I8158" s="18">
        <f>rent_spain_scraping_dataset[[#This Row],[precio]]/rent_spain_scraping_dataset[[#This Row],[metros]]</f>
        <v>7.5</v>
      </c>
      <c r="J8158" s="1" t="str" cm="1">
        <f t="array" aca="1" ref="J8158" ca="1">IF(SUMPRODUCT(--ISNUMBER(SEARCH(MID(H8158,ROW(INDIRECT("1:"&amp;LEN(H8158))),1),"abcdefghijklmnopqrstuvwxyz")))&gt;0,"SI","NO")</f>
        <v>NO</v>
      </c>
      <c r="K8158">
        <v>2470</v>
      </c>
    </row>
    <row r="8159" spans="1:11" x14ac:dyDescent="0.3">
      <c r="A8159">
        <v>8359</v>
      </c>
      <c r="B8159" s="1" t="s">
        <v>4161</v>
      </c>
      <c r="C8159" s="1" t="s">
        <v>4161</v>
      </c>
      <c r="D8159" s="1" t="s">
        <v>4729</v>
      </c>
      <c r="E8159" s="1" t="str">
        <f t="shared" si="127"/>
        <v>Piso</v>
      </c>
      <c r="F8159" s="7">
        <v>650</v>
      </c>
      <c r="G8159">
        <v>2</v>
      </c>
      <c r="H8159" s="16">
        <v>80</v>
      </c>
      <c r="I8159" s="18">
        <f>rent_spain_scraping_dataset[[#This Row],[precio]]/rent_spain_scraping_dataset[[#This Row],[metros]]</f>
        <v>8.125</v>
      </c>
      <c r="J8159" s="1" t="str" cm="1">
        <f t="array" aca="1" ref="J8159" ca="1">IF(SUMPRODUCT(--ISNUMBER(SEARCH(MID(H8159,ROW(INDIRECT("1:"&amp;LEN(H8159))),1),"abcdefghijklmnopqrstuvwxyz")))&gt;0,"SI","NO")</f>
        <v>NO</v>
      </c>
      <c r="K8159">
        <v>2470</v>
      </c>
    </row>
    <row r="8160" spans="1:11" x14ac:dyDescent="0.3">
      <c r="A8160">
        <v>8360</v>
      </c>
      <c r="B8160" s="1" t="s">
        <v>4161</v>
      </c>
      <c r="C8160" s="1" t="s">
        <v>4161</v>
      </c>
      <c r="D8160" s="1" t="s">
        <v>4205</v>
      </c>
      <c r="E8160" s="1" t="str">
        <f t="shared" si="127"/>
        <v>Piso</v>
      </c>
      <c r="F8160" s="7">
        <v>750</v>
      </c>
      <c r="G8160">
        <v>3</v>
      </c>
      <c r="H8160" s="16">
        <v>120</v>
      </c>
      <c r="I8160" s="18">
        <f>rent_spain_scraping_dataset[[#This Row],[precio]]/rent_spain_scraping_dataset[[#This Row],[metros]]</f>
        <v>6.25</v>
      </c>
      <c r="J8160" s="1" t="str" cm="1">
        <f t="array" aca="1" ref="J8160" ca="1">IF(SUMPRODUCT(--ISNUMBER(SEARCH(MID(H8160,ROW(INDIRECT("1:"&amp;LEN(H8160))),1),"abcdefghijklmnopqrstuvwxyz")))&gt;0,"SI","NO")</f>
        <v>NO</v>
      </c>
      <c r="K8160">
        <v>2470</v>
      </c>
    </row>
    <row r="8161" spans="1:11" x14ac:dyDescent="0.3">
      <c r="A8161">
        <v>8361</v>
      </c>
      <c r="B8161" s="1" t="s">
        <v>4161</v>
      </c>
      <c r="C8161" s="1" t="s">
        <v>4161</v>
      </c>
      <c r="D8161" s="1" t="s">
        <v>4205</v>
      </c>
      <c r="E8161" s="1" t="str">
        <f t="shared" si="127"/>
        <v>Piso</v>
      </c>
      <c r="F8161" s="7">
        <v>550</v>
      </c>
      <c r="G8161">
        <v>1</v>
      </c>
      <c r="H8161" s="16">
        <v>40</v>
      </c>
      <c r="I8161" s="18">
        <f>rent_spain_scraping_dataset[[#This Row],[precio]]/rent_spain_scraping_dataset[[#This Row],[metros]]</f>
        <v>13.75</v>
      </c>
      <c r="J8161" s="1" t="str" cm="1">
        <f t="array" aca="1" ref="J8161" ca="1">IF(SUMPRODUCT(--ISNUMBER(SEARCH(MID(H8161,ROW(INDIRECT("1:"&amp;LEN(H8161))),1),"abcdefghijklmnopqrstuvwxyz")))&gt;0,"SI","NO")</f>
        <v>NO</v>
      </c>
      <c r="K8161">
        <v>2470</v>
      </c>
    </row>
    <row r="8162" spans="1:11" x14ac:dyDescent="0.3">
      <c r="A8162">
        <v>8362</v>
      </c>
      <c r="B8162" s="1" t="s">
        <v>4161</v>
      </c>
      <c r="C8162" s="1" t="s">
        <v>4161</v>
      </c>
      <c r="D8162" s="1" t="s">
        <v>5243</v>
      </c>
      <c r="E8162" s="1" t="str">
        <f t="shared" si="127"/>
        <v>Chalet</v>
      </c>
      <c r="F8162" s="7">
        <v>850</v>
      </c>
      <c r="G8162">
        <v>2</v>
      </c>
      <c r="H8162" s="16">
        <v>110</v>
      </c>
      <c r="I8162" s="18">
        <f>rent_spain_scraping_dataset[[#This Row],[precio]]/rent_spain_scraping_dataset[[#This Row],[metros]]</f>
        <v>7.7272727272727275</v>
      </c>
      <c r="J8162" s="1" t="str" cm="1">
        <f t="array" aca="1" ref="J8162" ca="1">IF(SUMPRODUCT(--ISNUMBER(SEARCH(MID(H8162,ROW(INDIRECT("1:"&amp;LEN(H8162))),1),"abcdefghijklmnopqrstuvwxyz")))&gt;0,"SI","NO")</f>
        <v>NO</v>
      </c>
      <c r="K8162">
        <v>2470</v>
      </c>
    </row>
    <row r="8163" spans="1:11" x14ac:dyDescent="0.3">
      <c r="A8163">
        <v>8363</v>
      </c>
      <c r="B8163" s="1" t="s">
        <v>4161</v>
      </c>
      <c r="C8163" s="1" t="s">
        <v>4161</v>
      </c>
      <c r="D8163" s="1" t="s">
        <v>5003</v>
      </c>
      <c r="E8163" s="1" t="str">
        <f t="shared" si="127"/>
        <v>Piso</v>
      </c>
      <c r="F8163" s="7">
        <v>550</v>
      </c>
      <c r="G8163">
        <v>1</v>
      </c>
      <c r="H8163" s="16">
        <v>40</v>
      </c>
      <c r="I8163" s="18">
        <f>rent_spain_scraping_dataset[[#This Row],[precio]]/rent_spain_scraping_dataset[[#This Row],[metros]]</f>
        <v>13.75</v>
      </c>
      <c r="J8163" s="1" t="str" cm="1">
        <f t="array" aca="1" ref="J8163" ca="1">IF(SUMPRODUCT(--ISNUMBER(SEARCH(MID(H8163,ROW(INDIRECT("1:"&amp;LEN(H8163))),1),"abcdefghijklmnopqrstuvwxyz")))&gt;0,"SI","NO")</f>
        <v>NO</v>
      </c>
      <c r="K8163">
        <v>2470</v>
      </c>
    </row>
    <row r="8164" spans="1:11" x14ac:dyDescent="0.3">
      <c r="A8164">
        <v>8364</v>
      </c>
      <c r="B8164" s="1" t="s">
        <v>4161</v>
      </c>
      <c r="C8164" s="1" t="s">
        <v>4161</v>
      </c>
      <c r="D8164" s="1" t="s">
        <v>4361</v>
      </c>
      <c r="E8164" s="1" t="str">
        <f t="shared" si="127"/>
        <v>Piso</v>
      </c>
      <c r="F8164" s="7">
        <v>550</v>
      </c>
      <c r="G8164">
        <v>3</v>
      </c>
      <c r="H8164" s="16">
        <v>88</v>
      </c>
      <c r="I8164" s="18">
        <f>rent_spain_scraping_dataset[[#This Row],[precio]]/rent_spain_scraping_dataset[[#This Row],[metros]]</f>
        <v>6.25</v>
      </c>
      <c r="J8164" s="1" t="str" cm="1">
        <f t="array" aca="1" ref="J8164" ca="1">IF(SUMPRODUCT(--ISNUMBER(SEARCH(MID(H8164,ROW(INDIRECT("1:"&amp;LEN(H8164))),1),"abcdefghijklmnopqrstuvwxyz")))&gt;0,"SI","NO")</f>
        <v>NO</v>
      </c>
      <c r="K8164">
        <v>2470</v>
      </c>
    </row>
    <row r="8165" spans="1:11" x14ac:dyDescent="0.3">
      <c r="A8165">
        <v>8365</v>
      </c>
      <c r="B8165" s="1" t="s">
        <v>4161</v>
      </c>
      <c r="C8165" s="1" t="s">
        <v>4161</v>
      </c>
      <c r="D8165" s="1" t="s">
        <v>4708</v>
      </c>
      <c r="E8165" s="1" t="str">
        <f t="shared" si="127"/>
        <v>Piso</v>
      </c>
      <c r="F8165" s="7">
        <v>494</v>
      </c>
      <c r="G8165">
        <v>2</v>
      </c>
      <c r="H8165" s="16">
        <v>75</v>
      </c>
      <c r="I8165" s="18">
        <f>rent_spain_scraping_dataset[[#This Row],[precio]]/rent_spain_scraping_dataset[[#This Row],[metros]]</f>
        <v>6.5866666666666669</v>
      </c>
      <c r="J8165" s="1" t="str" cm="1">
        <f t="array" aca="1" ref="J8165" ca="1">IF(SUMPRODUCT(--ISNUMBER(SEARCH(MID(H8165,ROW(INDIRECT("1:"&amp;LEN(H8165))),1),"abcdefghijklmnopqrstuvwxyz")))&gt;0,"SI","NO")</f>
        <v>NO</v>
      </c>
      <c r="K8165">
        <v>2470</v>
      </c>
    </row>
    <row r="8166" spans="1:11" x14ac:dyDescent="0.3">
      <c r="A8166">
        <v>8366</v>
      </c>
      <c r="B8166" s="1" t="s">
        <v>4161</v>
      </c>
      <c r="C8166" s="1" t="s">
        <v>4161</v>
      </c>
      <c r="D8166" s="1" t="s">
        <v>5244</v>
      </c>
      <c r="E8166" s="1" t="str">
        <f t="shared" si="127"/>
        <v>Piso</v>
      </c>
      <c r="F8166" s="7">
        <v>575</v>
      </c>
      <c r="G8166">
        <v>1</v>
      </c>
      <c r="H8166" s="16">
        <v>59</v>
      </c>
      <c r="I8166" s="18">
        <f>rent_spain_scraping_dataset[[#This Row],[precio]]/rent_spain_scraping_dataset[[#This Row],[metros]]</f>
        <v>9.7457627118644066</v>
      </c>
      <c r="J8166" s="1" t="str" cm="1">
        <f t="array" aca="1" ref="J8166" ca="1">IF(SUMPRODUCT(--ISNUMBER(SEARCH(MID(H8166,ROW(INDIRECT("1:"&amp;LEN(H8166))),1),"abcdefghijklmnopqrstuvwxyz")))&gt;0,"SI","NO")</f>
        <v>NO</v>
      </c>
      <c r="K8166">
        <v>2470</v>
      </c>
    </row>
    <row r="8167" spans="1:11" x14ac:dyDescent="0.3">
      <c r="A8167">
        <v>8367</v>
      </c>
      <c r="B8167" s="1" t="s">
        <v>4161</v>
      </c>
      <c r="C8167" s="1" t="s">
        <v>4161</v>
      </c>
      <c r="D8167" s="1" t="s">
        <v>4613</v>
      </c>
      <c r="E8167" s="1" t="str">
        <f t="shared" si="127"/>
        <v>Piso</v>
      </c>
      <c r="F8167" s="7">
        <v>695</v>
      </c>
      <c r="G8167">
        <v>3</v>
      </c>
      <c r="H8167" s="16">
        <v>90</v>
      </c>
      <c r="I8167" s="18">
        <f>rent_spain_scraping_dataset[[#This Row],[precio]]/rent_spain_scraping_dataset[[#This Row],[metros]]</f>
        <v>7.7222222222222223</v>
      </c>
      <c r="J8167" s="1" t="str" cm="1">
        <f t="array" aca="1" ref="J8167" ca="1">IF(SUMPRODUCT(--ISNUMBER(SEARCH(MID(H8167,ROW(INDIRECT("1:"&amp;LEN(H8167))),1),"abcdefghijklmnopqrstuvwxyz")))&gt;0,"SI","NO")</f>
        <v>NO</v>
      </c>
      <c r="K8167">
        <v>2470</v>
      </c>
    </row>
    <row r="8168" spans="1:11" x14ac:dyDescent="0.3">
      <c r="A8168">
        <v>8368</v>
      </c>
      <c r="B8168" s="1" t="s">
        <v>4161</v>
      </c>
      <c r="C8168" s="1" t="s">
        <v>4161</v>
      </c>
      <c r="D8168" s="1" t="s">
        <v>4998</v>
      </c>
      <c r="E8168" s="1" t="str">
        <f t="shared" si="127"/>
        <v>Piso</v>
      </c>
      <c r="F8168" s="7">
        <v>550</v>
      </c>
      <c r="G8168">
        <v>2</v>
      </c>
      <c r="H8168" s="16">
        <v>65</v>
      </c>
      <c r="I8168" s="18">
        <f>rent_spain_scraping_dataset[[#This Row],[precio]]/rent_spain_scraping_dataset[[#This Row],[metros]]</f>
        <v>8.4615384615384617</v>
      </c>
      <c r="J8168" s="1" t="str" cm="1">
        <f t="array" aca="1" ref="J8168" ca="1">IF(SUMPRODUCT(--ISNUMBER(SEARCH(MID(H8168,ROW(INDIRECT("1:"&amp;LEN(H8168))),1),"abcdefghijklmnopqrstuvwxyz")))&gt;0,"SI","NO")</f>
        <v>NO</v>
      </c>
      <c r="K8168">
        <v>2470</v>
      </c>
    </row>
    <row r="8169" spans="1:11" x14ac:dyDescent="0.3">
      <c r="A8169">
        <v>8369</v>
      </c>
      <c r="B8169" s="1" t="s">
        <v>4161</v>
      </c>
      <c r="C8169" s="1" t="s">
        <v>4161</v>
      </c>
      <c r="D8169" s="1" t="s">
        <v>4205</v>
      </c>
      <c r="E8169" s="1" t="str">
        <f t="shared" si="127"/>
        <v>Piso</v>
      </c>
      <c r="F8169" s="7">
        <v>1400</v>
      </c>
      <c r="G8169">
        <v>6</v>
      </c>
      <c r="H8169" s="16">
        <v>150</v>
      </c>
      <c r="I8169" s="18">
        <f>rent_spain_scraping_dataset[[#This Row],[precio]]/rent_spain_scraping_dataset[[#This Row],[metros]]</f>
        <v>9.3333333333333339</v>
      </c>
      <c r="J8169" s="1" t="str" cm="1">
        <f t="array" aca="1" ref="J8169" ca="1">IF(SUMPRODUCT(--ISNUMBER(SEARCH(MID(H8169,ROW(INDIRECT("1:"&amp;LEN(H8169))),1),"abcdefghijklmnopqrstuvwxyz")))&gt;0,"SI","NO")</f>
        <v>NO</v>
      </c>
      <c r="K8169">
        <v>2470</v>
      </c>
    </row>
    <row r="8170" spans="1:11" x14ac:dyDescent="0.3">
      <c r="A8170">
        <v>8370</v>
      </c>
      <c r="B8170" s="1" t="s">
        <v>4161</v>
      </c>
      <c r="C8170" s="1" t="s">
        <v>4161</v>
      </c>
      <c r="D8170" s="1" t="s">
        <v>4208</v>
      </c>
      <c r="E8170" s="1" t="str">
        <f t="shared" si="127"/>
        <v>Piso</v>
      </c>
      <c r="F8170" s="7">
        <v>900</v>
      </c>
      <c r="G8170">
        <v>3</v>
      </c>
      <c r="H8170" s="16">
        <v>104</v>
      </c>
      <c r="I8170" s="18">
        <f>rent_spain_scraping_dataset[[#This Row],[precio]]/rent_spain_scraping_dataset[[#This Row],[metros]]</f>
        <v>8.6538461538461533</v>
      </c>
      <c r="J8170" s="1" t="str" cm="1">
        <f t="array" aca="1" ref="J8170" ca="1">IF(SUMPRODUCT(--ISNUMBER(SEARCH(MID(H8170,ROW(INDIRECT("1:"&amp;LEN(H8170))),1),"abcdefghijklmnopqrstuvwxyz")))&gt;0,"SI","NO")</f>
        <v>NO</v>
      </c>
      <c r="K8170">
        <v>2470</v>
      </c>
    </row>
    <row r="8171" spans="1:11" x14ac:dyDescent="0.3">
      <c r="A8171">
        <v>8371</v>
      </c>
      <c r="B8171" s="1" t="s">
        <v>4161</v>
      </c>
      <c r="C8171" s="1" t="s">
        <v>4161</v>
      </c>
      <c r="D8171" s="1" t="s">
        <v>4708</v>
      </c>
      <c r="E8171" s="1" t="str">
        <f t="shared" si="127"/>
        <v>Piso</v>
      </c>
      <c r="F8171" s="7">
        <v>675</v>
      </c>
      <c r="G8171">
        <v>3</v>
      </c>
      <c r="H8171" s="16">
        <v>90</v>
      </c>
      <c r="I8171" s="18">
        <f>rent_spain_scraping_dataset[[#This Row],[precio]]/rent_spain_scraping_dataset[[#This Row],[metros]]</f>
        <v>7.5</v>
      </c>
      <c r="J8171" s="1" t="str" cm="1">
        <f t="array" aca="1" ref="J8171" ca="1">IF(SUMPRODUCT(--ISNUMBER(SEARCH(MID(H8171,ROW(INDIRECT("1:"&amp;LEN(H8171))),1),"abcdefghijklmnopqrstuvwxyz")))&gt;0,"SI","NO")</f>
        <v>NO</v>
      </c>
      <c r="K8171">
        <v>2470</v>
      </c>
    </row>
    <row r="8172" spans="1:11" x14ac:dyDescent="0.3">
      <c r="A8172">
        <v>8372</v>
      </c>
      <c r="B8172" s="1" t="s">
        <v>4161</v>
      </c>
      <c r="C8172" s="1" t="s">
        <v>4161</v>
      </c>
      <c r="D8172" s="1" t="s">
        <v>4998</v>
      </c>
      <c r="E8172" s="1" t="str">
        <f t="shared" si="127"/>
        <v>Piso</v>
      </c>
      <c r="F8172" s="7">
        <v>800</v>
      </c>
      <c r="G8172">
        <v>4</v>
      </c>
      <c r="H8172" s="16">
        <v>160</v>
      </c>
      <c r="I8172" s="18">
        <f>rent_spain_scraping_dataset[[#This Row],[precio]]/rent_spain_scraping_dataset[[#This Row],[metros]]</f>
        <v>5</v>
      </c>
      <c r="J8172" s="1" t="str" cm="1">
        <f t="array" aca="1" ref="J8172" ca="1">IF(SUMPRODUCT(--ISNUMBER(SEARCH(MID(H8172,ROW(INDIRECT("1:"&amp;LEN(H8172))),1),"abcdefghijklmnopqrstuvwxyz")))&gt;0,"SI","NO")</f>
        <v>NO</v>
      </c>
      <c r="K8172">
        <v>2470</v>
      </c>
    </row>
    <row r="8173" spans="1:11" x14ac:dyDescent="0.3">
      <c r="A8173">
        <v>8373</v>
      </c>
      <c r="B8173" s="1" t="s">
        <v>4161</v>
      </c>
      <c r="C8173" s="1" t="s">
        <v>4161</v>
      </c>
      <c r="D8173" s="1" t="s">
        <v>4993</v>
      </c>
      <c r="E8173" s="1" t="str">
        <f t="shared" si="127"/>
        <v>Ático</v>
      </c>
      <c r="F8173" s="7">
        <v>700</v>
      </c>
      <c r="G8173">
        <v>2</v>
      </c>
      <c r="H8173" s="16">
        <v>98</v>
      </c>
      <c r="I8173" s="18">
        <f>rent_spain_scraping_dataset[[#This Row],[precio]]/rent_spain_scraping_dataset[[#This Row],[metros]]</f>
        <v>7.1428571428571432</v>
      </c>
      <c r="J8173" s="1" t="str" cm="1">
        <f t="array" aca="1" ref="J8173" ca="1">IF(SUMPRODUCT(--ISNUMBER(SEARCH(MID(H8173,ROW(INDIRECT("1:"&amp;LEN(H8173))),1),"abcdefghijklmnopqrstuvwxyz")))&gt;0,"SI","NO")</f>
        <v>NO</v>
      </c>
      <c r="K8173">
        <v>2470</v>
      </c>
    </row>
    <row r="8174" spans="1:11" x14ac:dyDescent="0.3">
      <c r="A8174">
        <v>8374</v>
      </c>
      <c r="B8174" s="1" t="s">
        <v>4161</v>
      </c>
      <c r="C8174" s="1" t="s">
        <v>4161</v>
      </c>
      <c r="D8174" s="1" t="s">
        <v>4897</v>
      </c>
      <c r="E8174" s="1" t="str">
        <f t="shared" si="127"/>
        <v>Piso</v>
      </c>
      <c r="F8174" s="7">
        <v>600</v>
      </c>
      <c r="G8174">
        <v>3</v>
      </c>
      <c r="H8174" s="16">
        <v>100</v>
      </c>
      <c r="I8174" s="18">
        <f>rent_spain_scraping_dataset[[#This Row],[precio]]/rent_spain_scraping_dataset[[#This Row],[metros]]</f>
        <v>6</v>
      </c>
      <c r="J8174" s="1" t="str" cm="1">
        <f t="array" aca="1" ref="J8174" ca="1">IF(SUMPRODUCT(--ISNUMBER(SEARCH(MID(H8174,ROW(INDIRECT("1:"&amp;LEN(H8174))),1),"abcdefghijklmnopqrstuvwxyz")))&gt;0,"SI","NO")</f>
        <v>NO</v>
      </c>
      <c r="K8174">
        <v>2470</v>
      </c>
    </row>
    <row r="8175" spans="1:11" x14ac:dyDescent="0.3">
      <c r="A8175">
        <v>8375</v>
      </c>
      <c r="B8175" s="1" t="s">
        <v>4161</v>
      </c>
      <c r="C8175" s="1" t="s">
        <v>4161</v>
      </c>
      <c r="D8175" s="1" t="s">
        <v>4208</v>
      </c>
      <c r="E8175" s="1" t="str">
        <f t="shared" si="127"/>
        <v>Piso</v>
      </c>
      <c r="F8175" s="7">
        <v>650</v>
      </c>
      <c r="G8175">
        <v>2</v>
      </c>
      <c r="H8175" s="16">
        <v>85</v>
      </c>
      <c r="I8175" s="18">
        <f>rent_spain_scraping_dataset[[#This Row],[precio]]/rent_spain_scraping_dataset[[#This Row],[metros]]</f>
        <v>7.6470588235294121</v>
      </c>
      <c r="J8175" s="1" t="str" cm="1">
        <f t="array" aca="1" ref="J8175" ca="1">IF(SUMPRODUCT(--ISNUMBER(SEARCH(MID(H8175,ROW(INDIRECT("1:"&amp;LEN(H8175))),1),"abcdefghijklmnopqrstuvwxyz")))&gt;0,"SI","NO")</f>
        <v>NO</v>
      </c>
      <c r="K8175">
        <v>2470</v>
      </c>
    </row>
    <row r="8176" spans="1:11" x14ac:dyDescent="0.3">
      <c r="A8176">
        <v>8376</v>
      </c>
      <c r="B8176" s="1" t="s">
        <v>4161</v>
      </c>
      <c r="C8176" s="1" t="s">
        <v>4161</v>
      </c>
      <c r="D8176" s="1" t="s">
        <v>5245</v>
      </c>
      <c r="E8176" s="1" t="str">
        <f t="shared" si="127"/>
        <v>Piso</v>
      </c>
      <c r="F8176" s="7">
        <v>900</v>
      </c>
      <c r="G8176">
        <v>3</v>
      </c>
      <c r="H8176" s="16">
        <v>105</v>
      </c>
      <c r="I8176" s="18">
        <f>rent_spain_scraping_dataset[[#This Row],[precio]]/rent_spain_scraping_dataset[[#This Row],[metros]]</f>
        <v>8.5714285714285712</v>
      </c>
      <c r="J8176" s="1" t="str" cm="1">
        <f t="array" aca="1" ref="J8176" ca="1">IF(SUMPRODUCT(--ISNUMBER(SEARCH(MID(H8176,ROW(INDIRECT("1:"&amp;LEN(H8176))),1),"abcdefghijklmnopqrstuvwxyz")))&gt;0,"SI","NO")</f>
        <v>NO</v>
      </c>
      <c r="K8176">
        <v>2470</v>
      </c>
    </row>
    <row r="8177" spans="1:11" x14ac:dyDescent="0.3">
      <c r="A8177">
        <v>8377</v>
      </c>
      <c r="B8177" s="1" t="s">
        <v>4161</v>
      </c>
      <c r="C8177" s="1" t="s">
        <v>4161</v>
      </c>
      <c r="D8177" s="1" t="s">
        <v>4208</v>
      </c>
      <c r="E8177" s="1" t="str">
        <f t="shared" si="127"/>
        <v>Piso</v>
      </c>
      <c r="F8177" s="7">
        <v>900</v>
      </c>
      <c r="G8177">
        <v>3</v>
      </c>
      <c r="H8177" s="16">
        <v>120</v>
      </c>
      <c r="I8177" s="18">
        <f>rent_spain_scraping_dataset[[#This Row],[precio]]/rent_spain_scraping_dataset[[#This Row],[metros]]</f>
        <v>7.5</v>
      </c>
      <c r="J8177" s="1" t="str" cm="1">
        <f t="array" aca="1" ref="J8177" ca="1">IF(SUMPRODUCT(--ISNUMBER(SEARCH(MID(H8177,ROW(INDIRECT("1:"&amp;LEN(H8177))),1),"abcdefghijklmnopqrstuvwxyz")))&gt;0,"SI","NO")</f>
        <v>NO</v>
      </c>
      <c r="K8177">
        <v>2470</v>
      </c>
    </row>
    <row r="8178" spans="1:11" x14ac:dyDescent="0.3">
      <c r="A8178">
        <v>8378</v>
      </c>
      <c r="B8178" s="1" t="s">
        <v>4161</v>
      </c>
      <c r="C8178" s="1" t="s">
        <v>4161</v>
      </c>
      <c r="D8178" s="1" t="s">
        <v>4205</v>
      </c>
      <c r="E8178" s="1" t="str">
        <f t="shared" si="127"/>
        <v>Piso</v>
      </c>
      <c r="F8178" s="7">
        <v>800</v>
      </c>
      <c r="G8178">
        <v>3</v>
      </c>
      <c r="H8178" s="16">
        <v>80</v>
      </c>
      <c r="I8178" s="18">
        <f>rent_spain_scraping_dataset[[#This Row],[precio]]/rent_spain_scraping_dataset[[#This Row],[metros]]</f>
        <v>10</v>
      </c>
      <c r="J8178" s="1" t="str" cm="1">
        <f t="array" aca="1" ref="J8178" ca="1">IF(SUMPRODUCT(--ISNUMBER(SEARCH(MID(H8178,ROW(INDIRECT("1:"&amp;LEN(H8178))),1),"abcdefghijklmnopqrstuvwxyz")))&gt;0,"SI","NO")</f>
        <v>NO</v>
      </c>
      <c r="K8178">
        <v>2470</v>
      </c>
    </row>
    <row r="8179" spans="1:11" x14ac:dyDescent="0.3">
      <c r="A8179">
        <v>8379</v>
      </c>
      <c r="B8179" s="1" t="s">
        <v>4161</v>
      </c>
      <c r="C8179" s="1" t="s">
        <v>4161</v>
      </c>
      <c r="D8179" s="1" t="s">
        <v>4375</v>
      </c>
      <c r="E8179" s="1" t="str">
        <f t="shared" si="127"/>
        <v>Piso</v>
      </c>
      <c r="F8179" s="7">
        <v>500</v>
      </c>
      <c r="G8179">
        <v>3</v>
      </c>
      <c r="H8179" s="16">
        <v>75</v>
      </c>
      <c r="I8179" s="18">
        <f>rent_spain_scraping_dataset[[#This Row],[precio]]/rent_spain_scraping_dataset[[#This Row],[metros]]</f>
        <v>6.666666666666667</v>
      </c>
      <c r="J8179" s="1" t="str" cm="1">
        <f t="array" aca="1" ref="J8179" ca="1">IF(SUMPRODUCT(--ISNUMBER(SEARCH(MID(H8179,ROW(INDIRECT("1:"&amp;LEN(H8179))),1),"abcdefghijklmnopqrstuvwxyz")))&gt;0,"SI","NO")</f>
        <v>NO</v>
      </c>
      <c r="K8179">
        <v>2470</v>
      </c>
    </row>
    <row r="8180" spans="1:11" x14ac:dyDescent="0.3">
      <c r="A8180">
        <v>8380</v>
      </c>
      <c r="B8180" s="1" t="s">
        <v>4161</v>
      </c>
      <c r="C8180" s="1" t="s">
        <v>4161</v>
      </c>
      <c r="D8180" s="1" t="s">
        <v>5151</v>
      </c>
      <c r="E8180" s="1" t="str">
        <f t="shared" si="127"/>
        <v>Piso</v>
      </c>
      <c r="F8180" s="7">
        <v>450</v>
      </c>
      <c r="G8180">
        <v>1</v>
      </c>
      <c r="H8180" s="16">
        <v>60</v>
      </c>
      <c r="I8180" s="18">
        <f>rent_spain_scraping_dataset[[#This Row],[precio]]/rent_spain_scraping_dataset[[#This Row],[metros]]</f>
        <v>7.5</v>
      </c>
      <c r="J8180" s="1" t="str" cm="1">
        <f t="array" aca="1" ref="J8180" ca="1">IF(SUMPRODUCT(--ISNUMBER(SEARCH(MID(H8180,ROW(INDIRECT("1:"&amp;LEN(H8180))),1),"abcdefghijklmnopqrstuvwxyz")))&gt;0,"SI","NO")</f>
        <v>NO</v>
      </c>
      <c r="K8180">
        <v>2470</v>
      </c>
    </row>
    <row r="8181" spans="1:11" x14ac:dyDescent="0.3">
      <c r="A8181">
        <v>8381</v>
      </c>
      <c r="B8181" s="1" t="s">
        <v>4161</v>
      </c>
      <c r="C8181" s="1" t="s">
        <v>4161</v>
      </c>
      <c r="D8181" s="1" t="s">
        <v>5005</v>
      </c>
      <c r="E8181" s="1" t="str">
        <f t="shared" si="127"/>
        <v>Piso</v>
      </c>
      <c r="F8181" s="7">
        <v>450</v>
      </c>
      <c r="G8181">
        <v>1</v>
      </c>
      <c r="H8181" s="16">
        <v>60</v>
      </c>
      <c r="I8181" s="18">
        <f>rent_spain_scraping_dataset[[#This Row],[precio]]/rent_spain_scraping_dataset[[#This Row],[metros]]</f>
        <v>7.5</v>
      </c>
      <c r="J8181" s="1" t="str" cm="1">
        <f t="array" aca="1" ref="J8181" ca="1">IF(SUMPRODUCT(--ISNUMBER(SEARCH(MID(H8181,ROW(INDIRECT("1:"&amp;LEN(H8181))),1),"abcdefghijklmnopqrstuvwxyz")))&gt;0,"SI","NO")</f>
        <v>NO</v>
      </c>
      <c r="K8181">
        <v>2470</v>
      </c>
    </row>
    <row r="8182" spans="1:11" x14ac:dyDescent="0.3">
      <c r="A8182">
        <v>8382</v>
      </c>
      <c r="B8182" s="1" t="s">
        <v>4161</v>
      </c>
      <c r="C8182" s="1" t="s">
        <v>4161</v>
      </c>
      <c r="D8182" s="1" t="s">
        <v>4208</v>
      </c>
      <c r="E8182" s="1" t="str">
        <f t="shared" si="127"/>
        <v>Piso</v>
      </c>
      <c r="F8182" s="7">
        <v>580</v>
      </c>
      <c r="G8182">
        <v>2</v>
      </c>
      <c r="H8182" s="16">
        <v>57</v>
      </c>
      <c r="I8182" s="18">
        <f>rent_spain_scraping_dataset[[#This Row],[precio]]/rent_spain_scraping_dataset[[#This Row],[metros]]</f>
        <v>10.175438596491228</v>
      </c>
      <c r="J8182" s="1" t="str" cm="1">
        <f t="array" aca="1" ref="J8182" ca="1">IF(SUMPRODUCT(--ISNUMBER(SEARCH(MID(H8182,ROW(INDIRECT("1:"&amp;LEN(H8182))),1),"abcdefghijklmnopqrstuvwxyz")))&gt;0,"SI","NO")</f>
        <v>NO</v>
      </c>
      <c r="K8182">
        <v>2470</v>
      </c>
    </row>
    <row r="8183" spans="1:11" x14ac:dyDescent="0.3">
      <c r="A8183">
        <v>8383</v>
      </c>
      <c r="B8183" s="1" t="s">
        <v>4161</v>
      </c>
      <c r="C8183" s="1" t="s">
        <v>4161</v>
      </c>
      <c r="D8183" s="1" t="s">
        <v>5246</v>
      </c>
      <c r="E8183" s="1" t="str">
        <f t="shared" si="127"/>
        <v>Dúplex</v>
      </c>
      <c r="F8183" s="7">
        <v>1300</v>
      </c>
      <c r="G8183">
        <v>4</v>
      </c>
      <c r="H8183" s="16">
        <v>140</v>
      </c>
      <c r="I8183" s="18">
        <f>rent_spain_scraping_dataset[[#This Row],[precio]]/rent_spain_scraping_dataset[[#This Row],[metros]]</f>
        <v>9.2857142857142865</v>
      </c>
      <c r="J8183" s="1" t="str" cm="1">
        <f t="array" aca="1" ref="J8183" ca="1">IF(SUMPRODUCT(--ISNUMBER(SEARCH(MID(H8183,ROW(INDIRECT("1:"&amp;LEN(H8183))),1),"abcdefghijklmnopqrstuvwxyz")))&gt;0,"SI","NO")</f>
        <v>NO</v>
      </c>
      <c r="K8183">
        <v>2470</v>
      </c>
    </row>
    <row r="8184" spans="1:11" x14ac:dyDescent="0.3">
      <c r="A8184">
        <v>8384</v>
      </c>
      <c r="B8184" s="1" t="s">
        <v>4161</v>
      </c>
      <c r="C8184" s="1" t="s">
        <v>4161</v>
      </c>
      <c r="D8184" s="1" t="s">
        <v>4729</v>
      </c>
      <c r="E8184" s="1" t="str">
        <f t="shared" si="127"/>
        <v>Piso</v>
      </c>
      <c r="F8184" s="7">
        <v>750</v>
      </c>
      <c r="G8184">
        <v>4</v>
      </c>
      <c r="H8184" s="16">
        <v>108</v>
      </c>
      <c r="I8184" s="18">
        <f>rent_spain_scraping_dataset[[#This Row],[precio]]/rent_spain_scraping_dataset[[#This Row],[metros]]</f>
        <v>6.9444444444444446</v>
      </c>
      <c r="J8184" s="1" t="str" cm="1">
        <f t="array" aca="1" ref="J8184" ca="1">IF(SUMPRODUCT(--ISNUMBER(SEARCH(MID(H8184,ROW(INDIRECT("1:"&amp;LEN(H8184))),1),"abcdefghijklmnopqrstuvwxyz")))&gt;0,"SI","NO")</f>
        <v>NO</v>
      </c>
      <c r="K8184">
        <v>2470</v>
      </c>
    </row>
    <row r="8185" spans="1:11" x14ac:dyDescent="0.3">
      <c r="A8185">
        <v>8385</v>
      </c>
      <c r="B8185" s="1" t="s">
        <v>4161</v>
      </c>
      <c r="C8185" s="1" t="s">
        <v>4161</v>
      </c>
      <c r="D8185" s="1" t="s">
        <v>4998</v>
      </c>
      <c r="E8185" s="1" t="str">
        <f t="shared" si="127"/>
        <v>Piso</v>
      </c>
      <c r="F8185" s="7">
        <v>590</v>
      </c>
      <c r="G8185">
        <v>3</v>
      </c>
      <c r="H8185" s="16">
        <v>83</v>
      </c>
      <c r="I8185" s="18">
        <f>rent_spain_scraping_dataset[[#This Row],[precio]]/rent_spain_scraping_dataset[[#This Row],[metros]]</f>
        <v>7.1084337349397586</v>
      </c>
      <c r="J8185" s="1" t="str" cm="1">
        <f t="array" aca="1" ref="J8185" ca="1">IF(SUMPRODUCT(--ISNUMBER(SEARCH(MID(H8185,ROW(INDIRECT("1:"&amp;LEN(H8185))),1),"abcdefghijklmnopqrstuvwxyz")))&gt;0,"SI","NO")</f>
        <v>NO</v>
      </c>
      <c r="K8185">
        <v>2470</v>
      </c>
    </row>
    <row r="8186" spans="1:11" x14ac:dyDescent="0.3">
      <c r="A8186">
        <v>8386</v>
      </c>
      <c r="B8186" s="1" t="s">
        <v>4161</v>
      </c>
      <c r="C8186" s="1" t="s">
        <v>4161</v>
      </c>
      <c r="D8186" s="1" t="s">
        <v>4850</v>
      </c>
      <c r="E8186" s="1" t="str">
        <f t="shared" si="127"/>
        <v>Piso</v>
      </c>
      <c r="F8186" s="7">
        <v>650</v>
      </c>
      <c r="G8186">
        <v>2</v>
      </c>
      <c r="H8186" s="16">
        <v>70</v>
      </c>
      <c r="I8186" s="18">
        <f>rent_spain_scraping_dataset[[#This Row],[precio]]/rent_spain_scraping_dataset[[#This Row],[metros]]</f>
        <v>9.2857142857142865</v>
      </c>
      <c r="J8186" s="1" t="str" cm="1">
        <f t="array" aca="1" ref="J8186" ca="1">IF(SUMPRODUCT(--ISNUMBER(SEARCH(MID(H8186,ROW(INDIRECT("1:"&amp;LEN(H8186))),1),"abcdefghijklmnopqrstuvwxyz")))&gt;0,"SI","NO")</f>
        <v>NO</v>
      </c>
      <c r="K8186">
        <v>2470</v>
      </c>
    </row>
    <row r="8187" spans="1:11" x14ac:dyDescent="0.3">
      <c r="A8187">
        <v>8387</v>
      </c>
      <c r="B8187" s="1" t="s">
        <v>4161</v>
      </c>
      <c r="C8187" s="1" t="s">
        <v>4161</v>
      </c>
      <c r="D8187" s="1" t="s">
        <v>4205</v>
      </c>
      <c r="E8187" s="1" t="str">
        <f t="shared" si="127"/>
        <v>Piso</v>
      </c>
      <c r="F8187" s="7">
        <v>590</v>
      </c>
      <c r="G8187">
        <v>1</v>
      </c>
      <c r="H8187" s="16">
        <v>74</v>
      </c>
      <c r="I8187" s="18">
        <f>rent_spain_scraping_dataset[[#This Row],[precio]]/rent_spain_scraping_dataset[[#This Row],[metros]]</f>
        <v>7.9729729729729728</v>
      </c>
      <c r="J8187" s="1" t="str" cm="1">
        <f t="array" aca="1" ref="J8187" ca="1">IF(SUMPRODUCT(--ISNUMBER(SEARCH(MID(H8187,ROW(INDIRECT("1:"&amp;LEN(H8187))),1),"abcdefghijklmnopqrstuvwxyz")))&gt;0,"SI","NO")</f>
        <v>NO</v>
      </c>
      <c r="K8187">
        <v>2470</v>
      </c>
    </row>
    <row r="8188" spans="1:11" x14ac:dyDescent="0.3">
      <c r="A8188">
        <v>8388</v>
      </c>
      <c r="B8188" s="1" t="s">
        <v>4161</v>
      </c>
      <c r="C8188" s="1" t="s">
        <v>4161</v>
      </c>
      <c r="D8188" s="1" t="s">
        <v>4208</v>
      </c>
      <c r="E8188" s="1" t="str">
        <f t="shared" si="127"/>
        <v>Piso</v>
      </c>
      <c r="F8188" s="7">
        <v>900</v>
      </c>
      <c r="G8188">
        <v>3</v>
      </c>
      <c r="H8188" s="16">
        <v>100</v>
      </c>
      <c r="I8188" s="18">
        <f>rent_spain_scraping_dataset[[#This Row],[precio]]/rent_spain_scraping_dataset[[#This Row],[metros]]</f>
        <v>9</v>
      </c>
      <c r="J8188" s="1" t="str" cm="1">
        <f t="array" aca="1" ref="J8188" ca="1">IF(SUMPRODUCT(--ISNUMBER(SEARCH(MID(H8188,ROW(INDIRECT("1:"&amp;LEN(H8188))),1),"abcdefghijklmnopqrstuvwxyz")))&gt;0,"SI","NO")</f>
        <v>NO</v>
      </c>
      <c r="K8188">
        <v>2470</v>
      </c>
    </row>
    <row r="8189" spans="1:11" x14ac:dyDescent="0.3">
      <c r="A8189">
        <v>8389</v>
      </c>
      <c r="B8189" s="1" t="s">
        <v>4161</v>
      </c>
      <c r="C8189" s="1" t="s">
        <v>4161</v>
      </c>
      <c r="D8189" s="1" t="s">
        <v>4708</v>
      </c>
      <c r="E8189" s="1" t="str">
        <f t="shared" si="127"/>
        <v>Piso</v>
      </c>
      <c r="F8189" s="7">
        <v>700</v>
      </c>
      <c r="G8189">
        <v>2</v>
      </c>
      <c r="H8189" s="16">
        <v>76</v>
      </c>
      <c r="I8189" s="18">
        <f>rent_spain_scraping_dataset[[#This Row],[precio]]/rent_spain_scraping_dataset[[#This Row],[metros]]</f>
        <v>9.2105263157894743</v>
      </c>
      <c r="J8189" s="1" t="str" cm="1">
        <f t="array" aca="1" ref="J8189" ca="1">IF(SUMPRODUCT(--ISNUMBER(SEARCH(MID(H8189,ROW(INDIRECT("1:"&amp;LEN(H8189))),1),"abcdefghijklmnopqrstuvwxyz")))&gt;0,"SI","NO")</f>
        <v>NO</v>
      </c>
      <c r="K8189">
        <v>2470</v>
      </c>
    </row>
    <row r="8190" spans="1:11" x14ac:dyDescent="0.3">
      <c r="A8190">
        <v>8390</v>
      </c>
      <c r="B8190" s="1" t="s">
        <v>4161</v>
      </c>
      <c r="C8190" s="1" t="s">
        <v>4161</v>
      </c>
      <c r="D8190" s="1" t="s">
        <v>4708</v>
      </c>
      <c r="E8190" s="1" t="str">
        <f t="shared" si="127"/>
        <v>Piso</v>
      </c>
      <c r="F8190" s="7">
        <v>800</v>
      </c>
      <c r="G8190">
        <v>3</v>
      </c>
      <c r="H8190" s="16">
        <v>76</v>
      </c>
      <c r="I8190" s="18">
        <f>rent_spain_scraping_dataset[[#This Row],[precio]]/rent_spain_scraping_dataset[[#This Row],[metros]]</f>
        <v>10.526315789473685</v>
      </c>
      <c r="J8190" s="1" t="str" cm="1">
        <f t="array" aca="1" ref="J8190" ca="1">IF(SUMPRODUCT(--ISNUMBER(SEARCH(MID(H8190,ROW(INDIRECT("1:"&amp;LEN(H8190))),1),"abcdefghijklmnopqrstuvwxyz")))&gt;0,"SI","NO")</f>
        <v>NO</v>
      </c>
      <c r="K8190">
        <v>2470</v>
      </c>
    </row>
    <row r="8191" spans="1:11" x14ac:dyDescent="0.3">
      <c r="A8191">
        <v>8391</v>
      </c>
      <c r="B8191" s="1" t="s">
        <v>4161</v>
      </c>
      <c r="C8191" s="1" t="s">
        <v>4161</v>
      </c>
      <c r="D8191" s="1" t="s">
        <v>4205</v>
      </c>
      <c r="E8191" s="1" t="str">
        <f t="shared" si="127"/>
        <v>Piso</v>
      </c>
      <c r="F8191" s="7">
        <v>550</v>
      </c>
      <c r="G8191">
        <v>2</v>
      </c>
      <c r="H8191" s="16">
        <v>60</v>
      </c>
      <c r="I8191" s="18">
        <f>rent_spain_scraping_dataset[[#This Row],[precio]]/rent_spain_scraping_dataset[[#This Row],[metros]]</f>
        <v>9.1666666666666661</v>
      </c>
      <c r="J8191" s="1" t="str" cm="1">
        <f t="array" aca="1" ref="J8191" ca="1">IF(SUMPRODUCT(--ISNUMBER(SEARCH(MID(H8191,ROW(INDIRECT("1:"&amp;LEN(H8191))),1),"abcdefghijklmnopqrstuvwxyz")))&gt;0,"SI","NO")</f>
        <v>NO</v>
      </c>
      <c r="K8191">
        <v>2470</v>
      </c>
    </row>
    <row r="8192" spans="1:11" x14ac:dyDescent="0.3">
      <c r="A8192">
        <v>8392</v>
      </c>
      <c r="B8192" s="1" t="s">
        <v>4161</v>
      </c>
      <c r="C8192" s="1" t="s">
        <v>4161</v>
      </c>
      <c r="D8192" s="1" t="s">
        <v>4205</v>
      </c>
      <c r="E8192" s="1" t="str">
        <f t="shared" si="127"/>
        <v>Piso</v>
      </c>
      <c r="F8192" s="7">
        <v>700</v>
      </c>
      <c r="G8192">
        <v>3</v>
      </c>
      <c r="H8192" s="16">
        <v>85</v>
      </c>
      <c r="I8192" s="18">
        <f>rent_spain_scraping_dataset[[#This Row],[precio]]/rent_spain_scraping_dataset[[#This Row],[metros]]</f>
        <v>8.235294117647058</v>
      </c>
      <c r="J8192" s="1" t="str" cm="1">
        <f t="array" aca="1" ref="J8192" ca="1">IF(SUMPRODUCT(--ISNUMBER(SEARCH(MID(H8192,ROW(INDIRECT("1:"&amp;LEN(H8192))),1),"abcdefghijklmnopqrstuvwxyz")))&gt;0,"SI","NO")</f>
        <v>NO</v>
      </c>
      <c r="K8192">
        <v>2470</v>
      </c>
    </row>
    <row r="8193" spans="1:11" x14ac:dyDescent="0.3">
      <c r="A8193">
        <v>8393</v>
      </c>
      <c r="B8193" s="1" t="s">
        <v>4161</v>
      </c>
      <c r="C8193" s="1" t="s">
        <v>4161</v>
      </c>
      <c r="D8193" s="1" t="s">
        <v>4708</v>
      </c>
      <c r="E8193" s="1" t="str">
        <f t="shared" si="127"/>
        <v>Piso</v>
      </c>
      <c r="F8193" s="7">
        <v>600</v>
      </c>
      <c r="G8193">
        <v>3</v>
      </c>
      <c r="H8193" s="16">
        <v>92</v>
      </c>
      <c r="I8193" s="18">
        <f>rent_spain_scraping_dataset[[#This Row],[precio]]/rent_spain_scraping_dataset[[#This Row],[metros]]</f>
        <v>6.5217391304347823</v>
      </c>
      <c r="J8193" s="1" t="str" cm="1">
        <f t="array" aca="1" ref="J8193" ca="1">IF(SUMPRODUCT(--ISNUMBER(SEARCH(MID(H8193,ROW(INDIRECT("1:"&amp;LEN(H8193))),1),"abcdefghijklmnopqrstuvwxyz")))&gt;0,"SI","NO")</f>
        <v>NO</v>
      </c>
      <c r="K8193">
        <v>2470</v>
      </c>
    </row>
    <row r="8194" spans="1:11" x14ac:dyDescent="0.3">
      <c r="A8194">
        <v>8394</v>
      </c>
      <c r="B8194" s="1" t="s">
        <v>4161</v>
      </c>
      <c r="C8194" s="1" t="s">
        <v>4161</v>
      </c>
      <c r="D8194" s="1" t="s">
        <v>4855</v>
      </c>
      <c r="E8194" s="1" t="str">
        <f t="shared" ref="E8194:E8257" si="128">IFERROR(LEFT(D8194, FIND(" ", D8194) - 1), D8194)</f>
        <v>Piso</v>
      </c>
      <c r="F8194" s="7">
        <v>650</v>
      </c>
      <c r="G8194">
        <v>3</v>
      </c>
      <c r="H8194" s="16">
        <v>95</v>
      </c>
      <c r="I8194" s="18">
        <f>rent_spain_scraping_dataset[[#This Row],[precio]]/rent_spain_scraping_dataset[[#This Row],[metros]]</f>
        <v>6.8421052631578947</v>
      </c>
      <c r="J8194" s="1" t="str" cm="1">
        <f t="array" aca="1" ref="J8194" ca="1">IF(SUMPRODUCT(--ISNUMBER(SEARCH(MID(H8194,ROW(INDIRECT("1:"&amp;LEN(H8194))),1),"abcdefghijklmnopqrstuvwxyz")))&gt;0,"SI","NO")</f>
        <v>NO</v>
      </c>
      <c r="K8194">
        <v>2470</v>
      </c>
    </row>
    <row r="8195" spans="1:11" x14ac:dyDescent="0.3">
      <c r="A8195">
        <v>8395</v>
      </c>
      <c r="B8195" s="1" t="s">
        <v>4161</v>
      </c>
      <c r="C8195" s="1" t="s">
        <v>4161</v>
      </c>
      <c r="D8195" s="1" t="s">
        <v>4208</v>
      </c>
      <c r="E8195" s="1" t="str">
        <f t="shared" si="128"/>
        <v>Piso</v>
      </c>
      <c r="F8195" s="7">
        <v>950</v>
      </c>
      <c r="G8195">
        <v>3</v>
      </c>
      <c r="H8195" s="16">
        <v>90</v>
      </c>
      <c r="I8195" s="18">
        <f>rent_spain_scraping_dataset[[#This Row],[precio]]/rent_spain_scraping_dataset[[#This Row],[metros]]</f>
        <v>10.555555555555555</v>
      </c>
      <c r="J8195" s="1" t="str" cm="1">
        <f t="array" aca="1" ref="J8195" ca="1">IF(SUMPRODUCT(--ISNUMBER(SEARCH(MID(H8195,ROW(INDIRECT("1:"&amp;LEN(H8195))),1),"abcdefghijklmnopqrstuvwxyz")))&gt;0,"SI","NO")</f>
        <v>NO</v>
      </c>
      <c r="K8195">
        <v>2470</v>
      </c>
    </row>
    <row r="8196" spans="1:11" x14ac:dyDescent="0.3">
      <c r="A8196">
        <v>8396</v>
      </c>
      <c r="B8196" s="1" t="s">
        <v>4161</v>
      </c>
      <c r="C8196" s="1" t="s">
        <v>4161</v>
      </c>
      <c r="D8196" s="1" t="s">
        <v>4660</v>
      </c>
      <c r="E8196" s="1" t="str">
        <f t="shared" si="128"/>
        <v>Piso</v>
      </c>
      <c r="F8196" s="7">
        <v>660</v>
      </c>
      <c r="G8196">
        <v>3</v>
      </c>
      <c r="H8196" s="16">
        <v>100</v>
      </c>
      <c r="I8196" s="18">
        <f>rent_spain_scraping_dataset[[#This Row],[precio]]/rent_spain_scraping_dataset[[#This Row],[metros]]</f>
        <v>6.6</v>
      </c>
      <c r="J8196" s="1" t="str" cm="1">
        <f t="array" aca="1" ref="J8196" ca="1">IF(SUMPRODUCT(--ISNUMBER(SEARCH(MID(H8196,ROW(INDIRECT("1:"&amp;LEN(H8196))),1),"abcdefghijklmnopqrstuvwxyz")))&gt;0,"SI","NO")</f>
        <v>NO</v>
      </c>
      <c r="K8196">
        <v>2470</v>
      </c>
    </row>
    <row r="8197" spans="1:11" x14ac:dyDescent="0.3">
      <c r="A8197">
        <v>8397</v>
      </c>
      <c r="B8197" s="1" t="s">
        <v>4161</v>
      </c>
      <c r="C8197" s="1" t="s">
        <v>4161</v>
      </c>
      <c r="D8197" s="1" t="s">
        <v>4205</v>
      </c>
      <c r="E8197" s="1" t="str">
        <f t="shared" si="128"/>
        <v>Piso</v>
      </c>
      <c r="F8197" s="7">
        <v>595</v>
      </c>
      <c r="G8197">
        <v>1</v>
      </c>
      <c r="H8197" s="16">
        <v>70</v>
      </c>
      <c r="I8197" s="18">
        <f>rent_spain_scraping_dataset[[#This Row],[precio]]/rent_spain_scraping_dataset[[#This Row],[metros]]</f>
        <v>8.5</v>
      </c>
      <c r="J8197" s="1" t="str" cm="1">
        <f t="array" aca="1" ref="J8197" ca="1">IF(SUMPRODUCT(--ISNUMBER(SEARCH(MID(H8197,ROW(INDIRECT("1:"&amp;LEN(H8197))),1),"abcdefghijklmnopqrstuvwxyz")))&gt;0,"SI","NO")</f>
        <v>NO</v>
      </c>
      <c r="K8197">
        <v>2470</v>
      </c>
    </row>
    <row r="8198" spans="1:11" x14ac:dyDescent="0.3">
      <c r="A8198">
        <v>8398</v>
      </c>
      <c r="B8198" s="1" t="s">
        <v>4161</v>
      </c>
      <c r="C8198" s="1" t="s">
        <v>4161</v>
      </c>
      <c r="D8198" s="1" t="s">
        <v>4208</v>
      </c>
      <c r="E8198" s="1" t="str">
        <f t="shared" si="128"/>
        <v>Piso</v>
      </c>
      <c r="F8198" s="7">
        <v>800</v>
      </c>
      <c r="G8198">
        <v>3</v>
      </c>
      <c r="H8198" s="16">
        <v>90</v>
      </c>
      <c r="I8198" s="18">
        <f>rent_spain_scraping_dataset[[#This Row],[precio]]/rent_spain_scraping_dataset[[#This Row],[metros]]</f>
        <v>8.8888888888888893</v>
      </c>
      <c r="J8198" s="1" t="str" cm="1">
        <f t="array" aca="1" ref="J8198" ca="1">IF(SUMPRODUCT(--ISNUMBER(SEARCH(MID(H8198,ROW(INDIRECT("1:"&amp;LEN(H8198))),1),"abcdefghijklmnopqrstuvwxyz")))&gt;0,"SI","NO")</f>
        <v>NO</v>
      </c>
      <c r="K8198">
        <v>2470</v>
      </c>
    </row>
    <row r="8199" spans="1:11" x14ac:dyDescent="0.3">
      <c r="A8199">
        <v>8399</v>
      </c>
      <c r="B8199" s="1" t="s">
        <v>4161</v>
      </c>
      <c r="C8199" s="1" t="s">
        <v>4161</v>
      </c>
      <c r="D8199" s="1" t="s">
        <v>4998</v>
      </c>
      <c r="E8199" s="1" t="str">
        <f t="shared" si="128"/>
        <v>Piso</v>
      </c>
      <c r="F8199" s="7">
        <v>550</v>
      </c>
      <c r="G8199">
        <v>3</v>
      </c>
      <c r="H8199" s="16">
        <v>80</v>
      </c>
      <c r="I8199" s="18">
        <f>rent_spain_scraping_dataset[[#This Row],[precio]]/rent_spain_scraping_dataset[[#This Row],[metros]]</f>
        <v>6.875</v>
      </c>
      <c r="J8199" s="1" t="str" cm="1">
        <f t="array" aca="1" ref="J8199" ca="1">IF(SUMPRODUCT(--ISNUMBER(SEARCH(MID(H8199,ROW(INDIRECT("1:"&amp;LEN(H8199))),1),"abcdefghijklmnopqrstuvwxyz")))&gt;0,"SI","NO")</f>
        <v>NO</v>
      </c>
      <c r="K8199">
        <v>2470</v>
      </c>
    </row>
    <row r="8200" spans="1:11" x14ac:dyDescent="0.3">
      <c r="A8200">
        <v>8400</v>
      </c>
      <c r="B8200" s="1" t="s">
        <v>4161</v>
      </c>
      <c r="C8200" s="1" t="s">
        <v>4161</v>
      </c>
      <c r="D8200" s="1" t="s">
        <v>4999</v>
      </c>
      <c r="E8200" s="1" t="str">
        <f t="shared" si="128"/>
        <v>Piso</v>
      </c>
      <c r="F8200" s="7">
        <v>850</v>
      </c>
      <c r="G8200">
        <v>3</v>
      </c>
      <c r="H8200" s="16">
        <v>100</v>
      </c>
      <c r="I8200" s="18">
        <f>rent_spain_scraping_dataset[[#This Row],[precio]]/rent_spain_scraping_dataset[[#This Row],[metros]]</f>
        <v>8.5</v>
      </c>
      <c r="J8200" s="1" t="str" cm="1">
        <f t="array" aca="1" ref="J8200" ca="1">IF(SUMPRODUCT(--ISNUMBER(SEARCH(MID(H8200,ROW(INDIRECT("1:"&amp;LEN(H8200))),1),"abcdefghijklmnopqrstuvwxyz")))&gt;0,"SI","NO")</f>
        <v>NO</v>
      </c>
      <c r="K8200">
        <v>2470</v>
      </c>
    </row>
    <row r="8201" spans="1:11" x14ac:dyDescent="0.3">
      <c r="A8201">
        <v>8401</v>
      </c>
      <c r="B8201" s="1" t="s">
        <v>4161</v>
      </c>
      <c r="C8201" s="1" t="s">
        <v>4161</v>
      </c>
      <c r="D8201" s="1" t="s">
        <v>4208</v>
      </c>
      <c r="E8201" s="1" t="str">
        <f t="shared" si="128"/>
        <v>Piso</v>
      </c>
      <c r="F8201" s="7">
        <v>900</v>
      </c>
      <c r="G8201">
        <v>3</v>
      </c>
      <c r="H8201" s="16">
        <v>165</v>
      </c>
      <c r="I8201" s="18">
        <f>rent_spain_scraping_dataset[[#This Row],[precio]]/rent_spain_scraping_dataset[[#This Row],[metros]]</f>
        <v>5.4545454545454541</v>
      </c>
      <c r="J8201" s="1" t="str" cm="1">
        <f t="array" aca="1" ref="J8201" ca="1">IF(SUMPRODUCT(--ISNUMBER(SEARCH(MID(H8201,ROW(INDIRECT("1:"&amp;LEN(H8201))),1),"abcdefghijklmnopqrstuvwxyz")))&gt;0,"SI","NO")</f>
        <v>NO</v>
      </c>
      <c r="K8201">
        <v>2470</v>
      </c>
    </row>
    <row r="8202" spans="1:11" x14ac:dyDescent="0.3">
      <c r="A8202">
        <v>8402</v>
      </c>
      <c r="B8202" s="1" t="s">
        <v>4161</v>
      </c>
      <c r="C8202" s="1" t="s">
        <v>4161</v>
      </c>
      <c r="D8202" s="1" t="s">
        <v>5245</v>
      </c>
      <c r="E8202" s="1" t="str">
        <f t="shared" si="128"/>
        <v>Piso</v>
      </c>
      <c r="F8202" s="7">
        <v>780</v>
      </c>
      <c r="G8202">
        <v>2</v>
      </c>
      <c r="H8202" s="16">
        <v>80</v>
      </c>
      <c r="I8202" s="18">
        <f>rent_spain_scraping_dataset[[#This Row],[precio]]/rent_spain_scraping_dataset[[#This Row],[metros]]</f>
        <v>9.75</v>
      </c>
      <c r="J8202" s="1" t="str" cm="1">
        <f t="array" aca="1" ref="J8202" ca="1">IF(SUMPRODUCT(--ISNUMBER(SEARCH(MID(H8202,ROW(INDIRECT("1:"&amp;LEN(H8202))),1),"abcdefghijklmnopqrstuvwxyz")))&gt;0,"SI","NO")</f>
        <v>NO</v>
      </c>
      <c r="K8202">
        <v>2470</v>
      </c>
    </row>
    <row r="8203" spans="1:11" x14ac:dyDescent="0.3">
      <c r="A8203">
        <v>8403</v>
      </c>
      <c r="B8203" s="1" t="s">
        <v>4161</v>
      </c>
      <c r="C8203" s="1" t="s">
        <v>4161</v>
      </c>
      <c r="D8203" s="1" t="s">
        <v>5247</v>
      </c>
      <c r="E8203" s="1" t="str">
        <f t="shared" si="128"/>
        <v>Piso</v>
      </c>
      <c r="F8203" s="7">
        <v>470</v>
      </c>
      <c r="G8203">
        <v>1</v>
      </c>
      <c r="H8203" s="16">
        <v>50</v>
      </c>
      <c r="I8203" s="18">
        <f>rent_spain_scraping_dataset[[#This Row],[precio]]/rent_spain_scraping_dataset[[#This Row],[metros]]</f>
        <v>9.4</v>
      </c>
      <c r="J8203" s="1" t="str" cm="1">
        <f t="array" aca="1" ref="J8203" ca="1">IF(SUMPRODUCT(--ISNUMBER(SEARCH(MID(H8203,ROW(INDIRECT("1:"&amp;LEN(H8203))),1),"abcdefghijklmnopqrstuvwxyz")))&gt;0,"SI","NO")</f>
        <v>NO</v>
      </c>
      <c r="K8203">
        <v>2470</v>
      </c>
    </row>
    <row r="8204" spans="1:11" x14ac:dyDescent="0.3">
      <c r="A8204">
        <v>8404</v>
      </c>
      <c r="B8204" s="1" t="s">
        <v>4161</v>
      </c>
      <c r="C8204" s="1" t="s">
        <v>4161</v>
      </c>
      <c r="D8204" s="1" t="s">
        <v>5248</v>
      </c>
      <c r="E8204" s="1" t="str">
        <f t="shared" si="128"/>
        <v>Piso</v>
      </c>
      <c r="F8204" s="7">
        <v>550</v>
      </c>
      <c r="G8204">
        <v>1</v>
      </c>
      <c r="H8204" s="16">
        <v>48</v>
      </c>
      <c r="I8204" s="18">
        <f>rent_spain_scraping_dataset[[#This Row],[precio]]/rent_spain_scraping_dataset[[#This Row],[metros]]</f>
        <v>11.458333333333334</v>
      </c>
      <c r="J8204" s="1" t="str" cm="1">
        <f t="array" aca="1" ref="J8204" ca="1">IF(SUMPRODUCT(--ISNUMBER(SEARCH(MID(H8204,ROW(INDIRECT("1:"&amp;LEN(H8204))),1),"abcdefghijklmnopqrstuvwxyz")))&gt;0,"SI","NO")</f>
        <v>NO</v>
      </c>
      <c r="K8204">
        <v>2470</v>
      </c>
    </row>
    <row r="8205" spans="1:11" x14ac:dyDescent="0.3">
      <c r="A8205">
        <v>8406</v>
      </c>
      <c r="B8205" s="1" t="s">
        <v>4161</v>
      </c>
      <c r="C8205" s="1" t="s">
        <v>4161</v>
      </c>
      <c r="D8205" s="1" t="s">
        <v>4185</v>
      </c>
      <c r="E8205" s="1" t="str">
        <f t="shared" si="128"/>
        <v>Piso</v>
      </c>
      <c r="F8205" s="7">
        <v>600</v>
      </c>
      <c r="G8205">
        <v>3</v>
      </c>
      <c r="H8205" s="16">
        <v>90</v>
      </c>
      <c r="I8205" s="18">
        <f>rent_spain_scraping_dataset[[#This Row],[precio]]/rent_spain_scraping_dataset[[#This Row],[metros]]</f>
        <v>6.666666666666667</v>
      </c>
      <c r="J8205" s="1" t="str" cm="1">
        <f t="array" aca="1" ref="J8205" ca="1">IF(SUMPRODUCT(--ISNUMBER(SEARCH(MID(H8205,ROW(INDIRECT("1:"&amp;LEN(H8205))),1),"abcdefghijklmnopqrstuvwxyz")))&gt;0,"SI","NO")</f>
        <v>NO</v>
      </c>
      <c r="K8205">
        <v>2470</v>
      </c>
    </row>
    <row r="8206" spans="1:11" x14ac:dyDescent="0.3">
      <c r="A8206">
        <v>8407</v>
      </c>
      <c r="B8206" s="1" t="s">
        <v>4161</v>
      </c>
      <c r="C8206" s="1" t="s">
        <v>4161</v>
      </c>
      <c r="D8206" s="1" t="s">
        <v>5249</v>
      </c>
      <c r="E8206" s="1" t="str">
        <f t="shared" si="128"/>
        <v>Piso</v>
      </c>
      <c r="F8206" s="7">
        <v>600</v>
      </c>
      <c r="G8206">
        <v>2</v>
      </c>
      <c r="H8206" s="16">
        <v>75</v>
      </c>
      <c r="I8206" s="18">
        <f>rent_spain_scraping_dataset[[#This Row],[precio]]/rent_spain_scraping_dataset[[#This Row],[metros]]</f>
        <v>8</v>
      </c>
      <c r="J8206" s="1" t="str" cm="1">
        <f t="array" aca="1" ref="J8206" ca="1">IF(SUMPRODUCT(--ISNUMBER(SEARCH(MID(H8206,ROW(INDIRECT("1:"&amp;LEN(H8206))),1),"abcdefghijklmnopqrstuvwxyz")))&gt;0,"SI","NO")</f>
        <v>NO</v>
      </c>
      <c r="K8206">
        <v>2470</v>
      </c>
    </row>
    <row r="8207" spans="1:11" x14ac:dyDescent="0.3">
      <c r="A8207">
        <v>8408</v>
      </c>
      <c r="B8207" s="1" t="s">
        <v>4161</v>
      </c>
      <c r="C8207" s="1" t="s">
        <v>4161</v>
      </c>
      <c r="D8207" s="1" t="s">
        <v>5250</v>
      </c>
      <c r="E8207" s="1" t="str">
        <f t="shared" si="128"/>
        <v>Piso</v>
      </c>
      <c r="F8207" s="7">
        <v>1800</v>
      </c>
      <c r="G8207">
        <v>3</v>
      </c>
      <c r="H8207" s="16">
        <v>90</v>
      </c>
      <c r="I8207" s="18">
        <f>rent_spain_scraping_dataset[[#This Row],[precio]]/rent_spain_scraping_dataset[[#This Row],[metros]]</f>
        <v>20</v>
      </c>
      <c r="J8207" s="1" t="str" cm="1">
        <f t="array" aca="1" ref="J8207" ca="1">IF(SUMPRODUCT(--ISNUMBER(SEARCH(MID(H8207,ROW(INDIRECT("1:"&amp;LEN(H8207))),1),"abcdefghijklmnopqrstuvwxyz")))&gt;0,"SI","NO")</f>
        <v>NO</v>
      </c>
      <c r="K8207">
        <v>2470</v>
      </c>
    </row>
    <row r="8208" spans="1:11" x14ac:dyDescent="0.3">
      <c r="A8208">
        <v>8409</v>
      </c>
      <c r="B8208" s="1" t="s">
        <v>4161</v>
      </c>
      <c r="C8208" s="1" t="s">
        <v>4161</v>
      </c>
      <c r="D8208" s="1" t="s">
        <v>5251</v>
      </c>
      <c r="E8208" s="1" t="str">
        <f t="shared" si="128"/>
        <v>Piso</v>
      </c>
      <c r="F8208" s="7">
        <v>400</v>
      </c>
      <c r="G8208">
        <v>2</v>
      </c>
      <c r="H8208" s="16">
        <v>60</v>
      </c>
      <c r="I8208" s="18">
        <f>rent_spain_scraping_dataset[[#This Row],[precio]]/rent_spain_scraping_dataset[[#This Row],[metros]]</f>
        <v>6.666666666666667</v>
      </c>
      <c r="J8208" s="1" t="str" cm="1">
        <f t="array" aca="1" ref="J8208" ca="1">IF(SUMPRODUCT(--ISNUMBER(SEARCH(MID(H8208,ROW(INDIRECT("1:"&amp;LEN(H8208))),1),"abcdefghijklmnopqrstuvwxyz")))&gt;0,"SI","NO")</f>
        <v>NO</v>
      </c>
      <c r="K8208">
        <v>2470</v>
      </c>
    </row>
    <row r="8209" spans="1:11" x14ac:dyDescent="0.3">
      <c r="A8209">
        <v>8410</v>
      </c>
      <c r="B8209" s="1" t="s">
        <v>4161</v>
      </c>
      <c r="C8209" s="1" t="s">
        <v>4161</v>
      </c>
      <c r="D8209" s="1" t="s">
        <v>4203</v>
      </c>
      <c r="E8209" s="1" t="str">
        <f t="shared" si="128"/>
        <v>Piso</v>
      </c>
      <c r="F8209" s="7">
        <v>750</v>
      </c>
      <c r="G8209">
        <v>3</v>
      </c>
      <c r="H8209" s="16">
        <v>86</v>
      </c>
      <c r="I8209" s="18">
        <f>rent_spain_scraping_dataset[[#This Row],[precio]]/rent_spain_scraping_dataset[[#This Row],[metros]]</f>
        <v>8.720930232558139</v>
      </c>
      <c r="J8209" s="1" t="str" cm="1">
        <f t="array" aca="1" ref="J8209" ca="1">IF(SUMPRODUCT(--ISNUMBER(SEARCH(MID(H8209,ROW(INDIRECT("1:"&amp;LEN(H8209))),1),"abcdefghijklmnopqrstuvwxyz")))&gt;0,"SI","NO")</f>
        <v>NO</v>
      </c>
      <c r="K8209">
        <v>2470</v>
      </c>
    </row>
    <row r="8210" spans="1:11" x14ac:dyDescent="0.3">
      <c r="A8210">
        <v>8411</v>
      </c>
      <c r="B8210" s="1" t="s">
        <v>4161</v>
      </c>
      <c r="C8210" s="1" t="s">
        <v>4161</v>
      </c>
      <c r="D8210" s="1" t="s">
        <v>5005</v>
      </c>
      <c r="E8210" s="1" t="str">
        <f t="shared" si="128"/>
        <v>Piso</v>
      </c>
      <c r="F8210" s="7">
        <v>650</v>
      </c>
      <c r="G8210">
        <v>3</v>
      </c>
      <c r="H8210" s="16">
        <v>87</v>
      </c>
      <c r="I8210" s="18">
        <f>rent_spain_scraping_dataset[[#This Row],[precio]]/rent_spain_scraping_dataset[[#This Row],[metros]]</f>
        <v>7.4712643678160919</v>
      </c>
      <c r="J8210" s="1" t="str" cm="1">
        <f t="array" aca="1" ref="J8210" ca="1">IF(SUMPRODUCT(--ISNUMBER(SEARCH(MID(H8210,ROW(INDIRECT("1:"&amp;LEN(H8210))),1),"abcdefghijklmnopqrstuvwxyz")))&gt;0,"SI","NO")</f>
        <v>NO</v>
      </c>
      <c r="K8210">
        <v>2470</v>
      </c>
    </row>
    <row r="8211" spans="1:11" x14ac:dyDescent="0.3">
      <c r="A8211">
        <v>8412</v>
      </c>
      <c r="B8211" s="1" t="s">
        <v>4161</v>
      </c>
      <c r="C8211" s="1" t="s">
        <v>4161</v>
      </c>
      <c r="D8211" s="1" t="s">
        <v>5252</v>
      </c>
      <c r="E8211" s="1" t="str">
        <f t="shared" si="128"/>
        <v>Piso</v>
      </c>
      <c r="F8211" s="7">
        <v>750</v>
      </c>
      <c r="G8211">
        <v>3</v>
      </c>
      <c r="H8211" s="16">
        <v>81</v>
      </c>
      <c r="I8211" s="18">
        <f>rent_spain_scraping_dataset[[#This Row],[precio]]/rent_spain_scraping_dataset[[#This Row],[metros]]</f>
        <v>9.2592592592592595</v>
      </c>
      <c r="J8211" s="1" t="str" cm="1">
        <f t="array" aca="1" ref="J8211" ca="1">IF(SUMPRODUCT(--ISNUMBER(SEARCH(MID(H8211,ROW(INDIRECT("1:"&amp;LEN(H8211))),1),"abcdefghijklmnopqrstuvwxyz")))&gt;0,"SI","NO")</f>
        <v>NO</v>
      </c>
      <c r="K8211">
        <v>2470</v>
      </c>
    </row>
    <row r="8212" spans="1:11" x14ac:dyDescent="0.3">
      <c r="A8212">
        <v>8413</v>
      </c>
      <c r="B8212" s="1" t="s">
        <v>4161</v>
      </c>
      <c r="C8212" s="1" t="s">
        <v>4161</v>
      </c>
      <c r="D8212" s="1" t="s">
        <v>5253</v>
      </c>
      <c r="E8212" s="1" t="str">
        <f t="shared" si="128"/>
        <v>Piso</v>
      </c>
      <c r="F8212" s="7">
        <v>430</v>
      </c>
      <c r="G8212">
        <v>3</v>
      </c>
      <c r="H8212" s="16">
        <v>100</v>
      </c>
      <c r="I8212" s="18">
        <f>rent_spain_scraping_dataset[[#This Row],[precio]]/rent_spain_scraping_dataset[[#This Row],[metros]]</f>
        <v>4.3</v>
      </c>
      <c r="J8212" s="1" t="str" cm="1">
        <f t="array" aca="1" ref="J8212" ca="1">IF(SUMPRODUCT(--ISNUMBER(SEARCH(MID(H8212,ROW(INDIRECT("1:"&amp;LEN(H8212))),1),"abcdefghijklmnopqrstuvwxyz")))&gt;0,"SI","NO")</f>
        <v>NO</v>
      </c>
      <c r="K8212">
        <v>2470</v>
      </c>
    </row>
    <row r="8213" spans="1:11" x14ac:dyDescent="0.3">
      <c r="A8213">
        <v>8414</v>
      </c>
      <c r="B8213" s="1" t="s">
        <v>4161</v>
      </c>
      <c r="C8213" s="1" t="s">
        <v>4161</v>
      </c>
      <c r="D8213" s="1" t="s">
        <v>4307</v>
      </c>
      <c r="E8213" s="1" t="str">
        <f t="shared" si="128"/>
        <v>Piso</v>
      </c>
      <c r="F8213" s="7">
        <v>580</v>
      </c>
      <c r="G8213">
        <v>2</v>
      </c>
      <c r="H8213" s="16">
        <v>85</v>
      </c>
      <c r="I8213" s="18">
        <f>rent_spain_scraping_dataset[[#This Row],[precio]]/rent_spain_scraping_dataset[[#This Row],[metros]]</f>
        <v>6.8235294117647056</v>
      </c>
      <c r="J8213" s="1" t="str" cm="1">
        <f t="array" aca="1" ref="J8213" ca="1">IF(SUMPRODUCT(--ISNUMBER(SEARCH(MID(H8213,ROW(INDIRECT("1:"&amp;LEN(H8213))),1),"abcdefghijklmnopqrstuvwxyz")))&gt;0,"SI","NO")</f>
        <v>NO</v>
      </c>
      <c r="K8213">
        <v>2470</v>
      </c>
    </row>
    <row r="8214" spans="1:11" x14ac:dyDescent="0.3">
      <c r="A8214">
        <v>8415</v>
      </c>
      <c r="B8214" s="1" t="s">
        <v>4161</v>
      </c>
      <c r="C8214" s="1" t="s">
        <v>4161</v>
      </c>
      <c r="D8214" s="1" t="s">
        <v>4217</v>
      </c>
      <c r="E8214" s="1" t="str">
        <f t="shared" si="128"/>
        <v>Piso</v>
      </c>
      <c r="F8214" s="7">
        <v>800</v>
      </c>
      <c r="G8214">
        <v>4</v>
      </c>
      <c r="H8214" s="16">
        <v>100</v>
      </c>
      <c r="I8214" s="18">
        <f>rent_spain_scraping_dataset[[#This Row],[precio]]/rent_spain_scraping_dataset[[#This Row],[metros]]</f>
        <v>8</v>
      </c>
      <c r="J8214" s="1" t="str" cm="1">
        <f t="array" aca="1" ref="J8214" ca="1">IF(SUMPRODUCT(--ISNUMBER(SEARCH(MID(H8214,ROW(INDIRECT("1:"&amp;LEN(H8214))),1),"abcdefghijklmnopqrstuvwxyz")))&gt;0,"SI","NO")</f>
        <v>NO</v>
      </c>
      <c r="K8214">
        <v>2470</v>
      </c>
    </row>
    <row r="8215" spans="1:11" x14ac:dyDescent="0.3">
      <c r="A8215">
        <v>8416</v>
      </c>
      <c r="B8215" s="1" t="s">
        <v>4161</v>
      </c>
      <c r="C8215" s="1" t="s">
        <v>4161</v>
      </c>
      <c r="D8215" s="1" t="s">
        <v>4355</v>
      </c>
      <c r="E8215" s="1" t="str">
        <f t="shared" si="128"/>
        <v>Piso</v>
      </c>
      <c r="F8215" s="7">
        <v>1350</v>
      </c>
      <c r="G8215">
        <v>4</v>
      </c>
      <c r="H8215" s="16">
        <v>120</v>
      </c>
      <c r="I8215" s="18">
        <f>rent_spain_scraping_dataset[[#This Row],[precio]]/rent_spain_scraping_dataset[[#This Row],[metros]]</f>
        <v>11.25</v>
      </c>
      <c r="J8215" s="1" t="str" cm="1">
        <f t="array" aca="1" ref="J8215" ca="1">IF(SUMPRODUCT(--ISNUMBER(SEARCH(MID(H8215,ROW(INDIRECT("1:"&amp;LEN(H8215))),1),"abcdefghijklmnopqrstuvwxyz")))&gt;0,"SI","NO")</f>
        <v>NO</v>
      </c>
      <c r="K8215">
        <v>2470</v>
      </c>
    </row>
    <row r="8216" spans="1:11" x14ac:dyDescent="0.3">
      <c r="A8216">
        <v>8417</v>
      </c>
      <c r="B8216" s="1" t="s">
        <v>4161</v>
      </c>
      <c r="C8216" s="1" t="s">
        <v>4161</v>
      </c>
      <c r="D8216" s="1" t="s">
        <v>5254</v>
      </c>
      <c r="E8216" s="1" t="str">
        <f t="shared" si="128"/>
        <v>Piso</v>
      </c>
      <c r="F8216" s="7">
        <v>680</v>
      </c>
      <c r="G8216">
        <v>3</v>
      </c>
      <c r="H8216" s="16">
        <v>89</v>
      </c>
      <c r="I8216" s="18">
        <f>rent_spain_scraping_dataset[[#This Row],[precio]]/rent_spain_scraping_dataset[[#This Row],[metros]]</f>
        <v>7.6404494382022472</v>
      </c>
      <c r="J8216" s="1" t="str" cm="1">
        <f t="array" aca="1" ref="J8216" ca="1">IF(SUMPRODUCT(--ISNUMBER(SEARCH(MID(H8216,ROW(INDIRECT("1:"&amp;LEN(H8216))),1),"abcdefghijklmnopqrstuvwxyz")))&gt;0,"SI","NO")</f>
        <v>NO</v>
      </c>
      <c r="K8216">
        <v>2470</v>
      </c>
    </row>
    <row r="8217" spans="1:11" x14ac:dyDescent="0.3">
      <c r="A8217">
        <v>8418</v>
      </c>
      <c r="B8217" s="1" t="s">
        <v>4161</v>
      </c>
      <c r="C8217" s="1" t="s">
        <v>4161</v>
      </c>
      <c r="D8217" s="1" t="s">
        <v>5255</v>
      </c>
      <c r="E8217" s="1" t="str">
        <f t="shared" si="128"/>
        <v>Piso</v>
      </c>
      <c r="F8217" s="7">
        <v>1000</v>
      </c>
      <c r="G8217">
        <v>2</v>
      </c>
      <c r="H8217" s="16">
        <v>82</v>
      </c>
      <c r="I8217" s="18">
        <f>rent_spain_scraping_dataset[[#This Row],[precio]]/rent_spain_scraping_dataset[[#This Row],[metros]]</f>
        <v>12.195121951219512</v>
      </c>
      <c r="J8217" s="1" t="str" cm="1">
        <f t="array" aca="1" ref="J8217" ca="1">IF(SUMPRODUCT(--ISNUMBER(SEARCH(MID(H8217,ROW(INDIRECT("1:"&amp;LEN(H8217))),1),"abcdefghijklmnopqrstuvwxyz")))&gt;0,"SI","NO")</f>
        <v>NO</v>
      </c>
      <c r="K8217">
        <v>2470</v>
      </c>
    </row>
    <row r="8218" spans="1:11" x14ac:dyDescent="0.3">
      <c r="A8218">
        <v>8419</v>
      </c>
      <c r="B8218" s="1" t="s">
        <v>4161</v>
      </c>
      <c r="C8218" s="1" t="s">
        <v>4161</v>
      </c>
      <c r="D8218" s="1" t="s">
        <v>4205</v>
      </c>
      <c r="E8218" s="1" t="str">
        <f t="shared" si="128"/>
        <v>Piso</v>
      </c>
      <c r="F8218" s="7">
        <v>600</v>
      </c>
      <c r="G8218">
        <v>3</v>
      </c>
      <c r="H8218" s="16">
        <v>90</v>
      </c>
      <c r="I8218" s="18">
        <f>rent_spain_scraping_dataset[[#This Row],[precio]]/rent_spain_scraping_dataset[[#This Row],[metros]]</f>
        <v>6.666666666666667</v>
      </c>
      <c r="J8218" s="1" t="str" cm="1">
        <f t="array" aca="1" ref="J8218" ca="1">IF(SUMPRODUCT(--ISNUMBER(SEARCH(MID(H8218,ROW(INDIRECT("1:"&amp;LEN(H8218))),1),"abcdefghijklmnopqrstuvwxyz")))&gt;0,"SI","NO")</f>
        <v>NO</v>
      </c>
      <c r="K8218">
        <v>2470</v>
      </c>
    </row>
    <row r="8219" spans="1:11" x14ac:dyDescent="0.3">
      <c r="A8219">
        <v>8420</v>
      </c>
      <c r="B8219" s="1" t="s">
        <v>4161</v>
      </c>
      <c r="C8219" s="1" t="s">
        <v>4161</v>
      </c>
      <c r="D8219" s="1" t="s">
        <v>5256</v>
      </c>
      <c r="E8219" s="1" t="str">
        <f t="shared" si="128"/>
        <v>Piso</v>
      </c>
      <c r="F8219" s="7">
        <v>400</v>
      </c>
      <c r="G8219">
        <v>2</v>
      </c>
      <c r="H8219" s="16">
        <v>67</v>
      </c>
      <c r="I8219" s="18">
        <f>rent_spain_scraping_dataset[[#This Row],[precio]]/rent_spain_scraping_dataset[[#This Row],[metros]]</f>
        <v>5.9701492537313436</v>
      </c>
      <c r="J8219" s="1" t="str" cm="1">
        <f t="array" aca="1" ref="J8219" ca="1">IF(SUMPRODUCT(--ISNUMBER(SEARCH(MID(H8219,ROW(INDIRECT("1:"&amp;LEN(H8219))),1),"abcdefghijklmnopqrstuvwxyz")))&gt;0,"SI","NO")</f>
        <v>NO</v>
      </c>
      <c r="K8219">
        <v>2470</v>
      </c>
    </row>
    <row r="8220" spans="1:11" x14ac:dyDescent="0.3">
      <c r="A8220">
        <v>8421</v>
      </c>
      <c r="B8220" s="1" t="s">
        <v>4161</v>
      </c>
      <c r="C8220" s="1" t="s">
        <v>4161</v>
      </c>
      <c r="D8220" s="1" t="s">
        <v>4492</v>
      </c>
      <c r="E8220" s="1" t="str">
        <f t="shared" si="128"/>
        <v>Piso</v>
      </c>
      <c r="F8220" s="7">
        <v>1000</v>
      </c>
      <c r="G8220">
        <v>4</v>
      </c>
      <c r="H8220" s="16">
        <v>115</v>
      </c>
      <c r="I8220" s="18">
        <f>rent_spain_scraping_dataset[[#This Row],[precio]]/rent_spain_scraping_dataset[[#This Row],[metros]]</f>
        <v>8.695652173913043</v>
      </c>
      <c r="J8220" s="1" t="str" cm="1">
        <f t="array" aca="1" ref="J8220" ca="1">IF(SUMPRODUCT(--ISNUMBER(SEARCH(MID(H8220,ROW(INDIRECT("1:"&amp;LEN(H8220))),1),"abcdefghijklmnopqrstuvwxyz")))&gt;0,"SI","NO")</f>
        <v>NO</v>
      </c>
      <c r="K8220">
        <v>2470</v>
      </c>
    </row>
    <row r="8221" spans="1:11" x14ac:dyDescent="0.3">
      <c r="A8221">
        <v>8422</v>
      </c>
      <c r="B8221" s="1" t="s">
        <v>4161</v>
      </c>
      <c r="C8221" s="1" t="s">
        <v>4161</v>
      </c>
      <c r="D8221" s="1" t="s">
        <v>5235</v>
      </c>
      <c r="E8221" s="1" t="str">
        <f t="shared" si="128"/>
        <v>Piso</v>
      </c>
      <c r="F8221" s="7">
        <v>525</v>
      </c>
      <c r="G8221">
        <v>2</v>
      </c>
      <c r="H8221" s="16">
        <v>70</v>
      </c>
      <c r="I8221" s="18">
        <f>rent_spain_scraping_dataset[[#This Row],[precio]]/rent_spain_scraping_dataset[[#This Row],[metros]]</f>
        <v>7.5</v>
      </c>
      <c r="J8221" s="1" t="str" cm="1">
        <f t="array" aca="1" ref="J8221" ca="1">IF(SUMPRODUCT(--ISNUMBER(SEARCH(MID(H8221,ROW(INDIRECT("1:"&amp;LEN(H8221))),1),"abcdefghijklmnopqrstuvwxyz")))&gt;0,"SI","NO")</f>
        <v>NO</v>
      </c>
      <c r="K8221">
        <v>2470</v>
      </c>
    </row>
    <row r="8222" spans="1:11" x14ac:dyDescent="0.3">
      <c r="A8222">
        <v>8423</v>
      </c>
      <c r="B8222" s="1" t="s">
        <v>4161</v>
      </c>
      <c r="C8222" s="1" t="s">
        <v>4161</v>
      </c>
      <c r="D8222" s="1" t="s">
        <v>4203</v>
      </c>
      <c r="E8222" s="1" t="str">
        <f t="shared" si="128"/>
        <v>Piso</v>
      </c>
      <c r="F8222" s="7">
        <v>750</v>
      </c>
      <c r="G8222">
        <v>2</v>
      </c>
      <c r="H8222" s="16">
        <v>86</v>
      </c>
      <c r="I8222" s="18">
        <f>rent_spain_scraping_dataset[[#This Row],[precio]]/rent_spain_scraping_dataset[[#This Row],[metros]]</f>
        <v>8.720930232558139</v>
      </c>
      <c r="J8222" s="1" t="str" cm="1">
        <f t="array" aca="1" ref="J8222" ca="1">IF(SUMPRODUCT(--ISNUMBER(SEARCH(MID(H8222,ROW(INDIRECT("1:"&amp;LEN(H8222))),1),"abcdefghijklmnopqrstuvwxyz")))&gt;0,"SI","NO")</f>
        <v>NO</v>
      </c>
      <c r="K8222">
        <v>2470</v>
      </c>
    </row>
    <row r="8223" spans="1:11" x14ac:dyDescent="0.3">
      <c r="A8223">
        <v>8424</v>
      </c>
      <c r="B8223" s="1" t="s">
        <v>4161</v>
      </c>
      <c r="C8223" s="1" t="s">
        <v>4161</v>
      </c>
      <c r="D8223" s="1" t="s">
        <v>5257</v>
      </c>
      <c r="E8223" s="1" t="str">
        <f t="shared" si="128"/>
        <v>Piso</v>
      </c>
      <c r="F8223" s="7">
        <v>800</v>
      </c>
      <c r="G8223">
        <v>3</v>
      </c>
      <c r="H8223" s="16">
        <v>130</v>
      </c>
      <c r="I8223" s="18">
        <f>rent_spain_scraping_dataset[[#This Row],[precio]]/rent_spain_scraping_dataset[[#This Row],[metros]]</f>
        <v>6.1538461538461542</v>
      </c>
      <c r="J8223" s="1" t="str" cm="1">
        <f t="array" aca="1" ref="J8223" ca="1">IF(SUMPRODUCT(--ISNUMBER(SEARCH(MID(H8223,ROW(INDIRECT("1:"&amp;LEN(H8223))),1),"abcdefghijklmnopqrstuvwxyz")))&gt;0,"SI","NO")</f>
        <v>NO</v>
      </c>
      <c r="K8223">
        <v>2470</v>
      </c>
    </row>
    <row r="8224" spans="1:11" x14ac:dyDescent="0.3">
      <c r="A8224">
        <v>8425</v>
      </c>
      <c r="B8224" s="1" t="s">
        <v>4161</v>
      </c>
      <c r="C8224" s="1" t="s">
        <v>4161</v>
      </c>
      <c r="D8224" s="1" t="s">
        <v>4486</v>
      </c>
      <c r="E8224" s="1" t="str">
        <f t="shared" si="128"/>
        <v>Piso</v>
      </c>
      <c r="F8224" s="7">
        <v>570</v>
      </c>
      <c r="G8224">
        <v>3</v>
      </c>
      <c r="H8224" s="16">
        <v>90</v>
      </c>
      <c r="I8224" s="18">
        <f>rent_spain_scraping_dataset[[#This Row],[precio]]/rent_spain_scraping_dataset[[#This Row],[metros]]</f>
        <v>6.333333333333333</v>
      </c>
      <c r="J8224" s="1" t="str" cm="1">
        <f t="array" aca="1" ref="J8224" ca="1">IF(SUMPRODUCT(--ISNUMBER(SEARCH(MID(H8224,ROW(INDIRECT("1:"&amp;LEN(H8224))),1),"abcdefghijklmnopqrstuvwxyz")))&gt;0,"SI","NO")</f>
        <v>NO</v>
      </c>
      <c r="K8224">
        <v>2470</v>
      </c>
    </row>
    <row r="8225" spans="1:11" x14ac:dyDescent="0.3">
      <c r="A8225">
        <v>8426</v>
      </c>
      <c r="B8225" s="1" t="s">
        <v>4161</v>
      </c>
      <c r="C8225" s="1" t="s">
        <v>4161</v>
      </c>
      <c r="D8225" s="1" t="s">
        <v>5258</v>
      </c>
      <c r="E8225" s="1" t="str">
        <f t="shared" si="128"/>
        <v>Piso</v>
      </c>
      <c r="F8225" s="7">
        <v>450</v>
      </c>
      <c r="G8225">
        <v>1</v>
      </c>
      <c r="H8225" s="16">
        <v>50</v>
      </c>
      <c r="I8225" s="18">
        <f>rent_spain_scraping_dataset[[#This Row],[precio]]/rent_spain_scraping_dataset[[#This Row],[metros]]</f>
        <v>9</v>
      </c>
      <c r="J8225" s="1" t="str" cm="1">
        <f t="array" aca="1" ref="J8225" ca="1">IF(SUMPRODUCT(--ISNUMBER(SEARCH(MID(H8225,ROW(INDIRECT("1:"&amp;LEN(H8225))),1),"abcdefghijklmnopqrstuvwxyz")))&gt;0,"SI","NO")</f>
        <v>NO</v>
      </c>
      <c r="K8225">
        <v>2470</v>
      </c>
    </row>
    <row r="8226" spans="1:11" x14ac:dyDescent="0.3">
      <c r="A8226">
        <v>8427</v>
      </c>
      <c r="B8226" s="1" t="s">
        <v>4161</v>
      </c>
      <c r="C8226" s="1" t="s">
        <v>4161</v>
      </c>
      <c r="D8226" s="1" t="s">
        <v>4754</v>
      </c>
      <c r="E8226" s="1" t="str">
        <f t="shared" si="128"/>
        <v>Piso</v>
      </c>
      <c r="F8226" s="7">
        <v>650</v>
      </c>
      <c r="G8226">
        <v>3</v>
      </c>
      <c r="H8226" s="16">
        <v>88</v>
      </c>
      <c r="I8226" s="18">
        <f>rent_spain_scraping_dataset[[#This Row],[precio]]/rent_spain_scraping_dataset[[#This Row],[metros]]</f>
        <v>7.3863636363636367</v>
      </c>
      <c r="J8226" s="1" t="str" cm="1">
        <f t="array" aca="1" ref="J8226" ca="1">IF(SUMPRODUCT(--ISNUMBER(SEARCH(MID(H8226,ROW(INDIRECT("1:"&amp;LEN(H8226))),1),"abcdefghijklmnopqrstuvwxyz")))&gt;0,"SI","NO")</f>
        <v>NO</v>
      </c>
      <c r="K8226">
        <v>2470</v>
      </c>
    </row>
    <row r="8227" spans="1:11" x14ac:dyDescent="0.3">
      <c r="A8227">
        <v>8428</v>
      </c>
      <c r="B8227" s="1" t="s">
        <v>4161</v>
      </c>
      <c r="C8227" s="1" t="s">
        <v>4161</v>
      </c>
      <c r="D8227" s="1" t="s">
        <v>4667</v>
      </c>
      <c r="E8227" s="1" t="str">
        <f t="shared" si="128"/>
        <v>Piso</v>
      </c>
      <c r="F8227" s="7">
        <v>750</v>
      </c>
      <c r="G8227">
        <v>2</v>
      </c>
      <c r="H8227" s="16">
        <v>60</v>
      </c>
      <c r="I8227" s="18">
        <f>rent_spain_scraping_dataset[[#This Row],[precio]]/rent_spain_scraping_dataset[[#This Row],[metros]]</f>
        <v>12.5</v>
      </c>
      <c r="J8227" s="1" t="str" cm="1">
        <f t="array" aca="1" ref="J8227" ca="1">IF(SUMPRODUCT(--ISNUMBER(SEARCH(MID(H8227,ROW(INDIRECT("1:"&amp;LEN(H8227))),1),"abcdefghijklmnopqrstuvwxyz")))&gt;0,"SI","NO")</f>
        <v>NO</v>
      </c>
      <c r="K8227">
        <v>2470</v>
      </c>
    </row>
    <row r="8228" spans="1:11" x14ac:dyDescent="0.3">
      <c r="A8228">
        <v>8429</v>
      </c>
      <c r="B8228" s="1" t="s">
        <v>4161</v>
      </c>
      <c r="C8228" s="1" t="s">
        <v>4161</v>
      </c>
      <c r="D8228" s="1" t="s">
        <v>5259</v>
      </c>
      <c r="E8228" s="1" t="str">
        <f t="shared" si="128"/>
        <v>Piso</v>
      </c>
      <c r="F8228" s="7">
        <v>660</v>
      </c>
      <c r="G8228">
        <v>3</v>
      </c>
      <c r="H8228" s="16">
        <v>90</v>
      </c>
      <c r="I8228" s="18">
        <f>rent_spain_scraping_dataset[[#This Row],[precio]]/rent_spain_scraping_dataset[[#This Row],[metros]]</f>
        <v>7.333333333333333</v>
      </c>
      <c r="J8228" s="1" t="str" cm="1">
        <f t="array" aca="1" ref="J8228" ca="1">IF(SUMPRODUCT(--ISNUMBER(SEARCH(MID(H8228,ROW(INDIRECT("1:"&amp;LEN(H8228))),1),"abcdefghijklmnopqrstuvwxyz")))&gt;0,"SI","NO")</f>
        <v>NO</v>
      </c>
      <c r="K8228">
        <v>2470</v>
      </c>
    </row>
    <row r="8229" spans="1:11" x14ac:dyDescent="0.3">
      <c r="A8229">
        <v>8430</v>
      </c>
      <c r="B8229" s="1" t="s">
        <v>4161</v>
      </c>
      <c r="C8229" s="1" t="s">
        <v>4161</v>
      </c>
      <c r="D8229" s="1" t="s">
        <v>5260</v>
      </c>
      <c r="E8229" s="1" t="str">
        <f t="shared" si="128"/>
        <v>Casa</v>
      </c>
      <c r="F8229" s="7">
        <v>1750</v>
      </c>
      <c r="G8229">
        <v>4</v>
      </c>
      <c r="H8229" s="16">
        <v>250</v>
      </c>
      <c r="I8229" s="18">
        <f>rent_spain_scraping_dataset[[#This Row],[precio]]/rent_spain_scraping_dataset[[#This Row],[metros]]</f>
        <v>7</v>
      </c>
      <c r="J8229" s="1" t="str" cm="1">
        <f t="array" aca="1" ref="J8229" ca="1">IF(SUMPRODUCT(--ISNUMBER(SEARCH(MID(H8229,ROW(INDIRECT("1:"&amp;LEN(H8229))),1),"abcdefghijklmnopqrstuvwxyz")))&gt;0,"SI","NO")</f>
        <v>NO</v>
      </c>
      <c r="K8229">
        <v>2470</v>
      </c>
    </row>
    <row r="8230" spans="1:11" x14ac:dyDescent="0.3">
      <c r="A8230">
        <v>8431</v>
      </c>
      <c r="B8230" s="1" t="s">
        <v>4161</v>
      </c>
      <c r="C8230" s="1" t="s">
        <v>4161</v>
      </c>
      <c r="D8230" s="1" t="s">
        <v>5261</v>
      </c>
      <c r="E8230" s="1" t="str">
        <f t="shared" si="128"/>
        <v>Casa</v>
      </c>
      <c r="F8230" s="7">
        <v>1500</v>
      </c>
      <c r="G8230">
        <v>3</v>
      </c>
      <c r="H8230" s="16">
        <v>100</v>
      </c>
      <c r="I8230" s="18">
        <f>rent_spain_scraping_dataset[[#This Row],[precio]]/rent_spain_scraping_dataset[[#This Row],[metros]]</f>
        <v>15</v>
      </c>
      <c r="J8230" s="1" t="str" cm="1">
        <f t="array" aca="1" ref="J8230" ca="1">IF(SUMPRODUCT(--ISNUMBER(SEARCH(MID(H8230,ROW(INDIRECT("1:"&amp;LEN(H8230))),1),"abcdefghijklmnopqrstuvwxyz")))&gt;0,"SI","NO")</f>
        <v>NO</v>
      </c>
      <c r="K8230">
        <v>2470</v>
      </c>
    </row>
    <row r="8231" spans="1:11" x14ac:dyDescent="0.3">
      <c r="A8231">
        <v>8432</v>
      </c>
      <c r="B8231" s="1" t="s">
        <v>4161</v>
      </c>
      <c r="C8231" s="1" t="s">
        <v>4161</v>
      </c>
      <c r="D8231" s="1" t="s">
        <v>4208</v>
      </c>
      <c r="E8231" s="1" t="str">
        <f t="shared" si="128"/>
        <v>Piso</v>
      </c>
      <c r="F8231" s="7">
        <v>650</v>
      </c>
      <c r="G8231">
        <v>2</v>
      </c>
      <c r="H8231" s="16">
        <v>70</v>
      </c>
      <c r="I8231" s="18">
        <f>rent_spain_scraping_dataset[[#This Row],[precio]]/rent_spain_scraping_dataset[[#This Row],[metros]]</f>
        <v>9.2857142857142865</v>
      </c>
      <c r="J8231" s="1" t="str" cm="1">
        <f t="array" aca="1" ref="J8231" ca="1">IF(SUMPRODUCT(--ISNUMBER(SEARCH(MID(H8231,ROW(INDIRECT("1:"&amp;LEN(H8231))),1),"abcdefghijklmnopqrstuvwxyz")))&gt;0,"SI","NO")</f>
        <v>NO</v>
      </c>
      <c r="K8231">
        <v>2470</v>
      </c>
    </row>
    <row r="8232" spans="1:11" x14ac:dyDescent="0.3">
      <c r="A8232">
        <v>8433</v>
      </c>
      <c r="B8232" s="1" t="s">
        <v>4161</v>
      </c>
      <c r="C8232" s="1" t="s">
        <v>4161</v>
      </c>
      <c r="D8232" s="1" t="s">
        <v>5262</v>
      </c>
      <c r="E8232" s="1" t="str">
        <f t="shared" si="128"/>
        <v>Piso</v>
      </c>
      <c r="F8232" s="7">
        <v>600</v>
      </c>
      <c r="G8232">
        <v>3</v>
      </c>
      <c r="H8232" s="16">
        <v>100</v>
      </c>
      <c r="I8232" s="18">
        <f>rent_spain_scraping_dataset[[#This Row],[precio]]/rent_spain_scraping_dataset[[#This Row],[metros]]</f>
        <v>6</v>
      </c>
      <c r="J8232" s="1" t="str" cm="1">
        <f t="array" aca="1" ref="J8232" ca="1">IF(SUMPRODUCT(--ISNUMBER(SEARCH(MID(H8232,ROW(INDIRECT("1:"&amp;LEN(H8232))),1),"abcdefghijklmnopqrstuvwxyz")))&gt;0,"SI","NO")</f>
        <v>NO</v>
      </c>
      <c r="K8232">
        <v>2470</v>
      </c>
    </row>
    <row r="8233" spans="1:11" x14ac:dyDescent="0.3">
      <c r="A8233">
        <v>8434</v>
      </c>
      <c r="B8233" s="1" t="s">
        <v>4161</v>
      </c>
      <c r="C8233" s="1" t="s">
        <v>4161</v>
      </c>
      <c r="D8233" s="1" t="s">
        <v>5263</v>
      </c>
      <c r="E8233" s="1" t="str">
        <f t="shared" si="128"/>
        <v>Piso</v>
      </c>
      <c r="F8233" s="7">
        <v>420</v>
      </c>
      <c r="G8233">
        <v>2</v>
      </c>
      <c r="H8233" s="16">
        <v>85</v>
      </c>
      <c r="I8233" s="18">
        <f>rent_spain_scraping_dataset[[#This Row],[precio]]/rent_spain_scraping_dataset[[#This Row],[metros]]</f>
        <v>4.9411764705882355</v>
      </c>
      <c r="J8233" s="1" t="str" cm="1">
        <f t="array" aca="1" ref="J8233" ca="1">IF(SUMPRODUCT(--ISNUMBER(SEARCH(MID(H8233,ROW(INDIRECT("1:"&amp;LEN(H8233))),1),"abcdefghijklmnopqrstuvwxyz")))&gt;0,"SI","NO")</f>
        <v>NO</v>
      </c>
      <c r="K8233">
        <v>2470</v>
      </c>
    </row>
    <row r="8234" spans="1:11" x14ac:dyDescent="0.3">
      <c r="A8234">
        <v>8435</v>
      </c>
      <c r="B8234" s="1" t="s">
        <v>4161</v>
      </c>
      <c r="C8234" s="1" t="s">
        <v>4161</v>
      </c>
      <c r="D8234" s="1" t="s">
        <v>4870</v>
      </c>
      <c r="E8234" s="1" t="str">
        <f t="shared" si="128"/>
        <v>Piso</v>
      </c>
      <c r="F8234" s="7">
        <v>590</v>
      </c>
      <c r="G8234">
        <v>1</v>
      </c>
      <c r="H8234" s="16">
        <v>54</v>
      </c>
      <c r="I8234" s="18">
        <f>rent_spain_scraping_dataset[[#This Row],[precio]]/rent_spain_scraping_dataset[[#This Row],[metros]]</f>
        <v>10.925925925925926</v>
      </c>
      <c r="J8234" s="1" t="str" cm="1">
        <f t="array" aca="1" ref="J8234" ca="1">IF(SUMPRODUCT(--ISNUMBER(SEARCH(MID(H8234,ROW(INDIRECT("1:"&amp;LEN(H8234))),1),"abcdefghijklmnopqrstuvwxyz")))&gt;0,"SI","NO")</f>
        <v>NO</v>
      </c>
      <c r="K8234">
        <v>2470</v>
      </c>
    </row>
    <row r="8235" spans="1:11" x14ac:dyDescent="0.3">
      <c r="A8235">
        <v>8436</v>
      </c>
      <c r="B8235" s="1" t="s">
        <v>4161</v>
      </c>
      <c r="C8235" s="1" t="s">
        <v>4161</v>
      </c>
      <c r="D8235" s="1" t="s">
        <v>4667</v>
      </c>
      <c r="E8235" s="1" t="str">
        <f t="shared" si="128"/>
        <v>Piso</v>
      </c>
      <c r="F8235" s="7">
        <v>630</v>
      </c>
      <c r="G8235">
        <v>1</v>
      </c>
      <c r="H8235" s="16">
        <v>58</v>
      </c>
      <c r="I8235" s="18">
        <f>rent_spain_scraping_dataset[[#This Row],[precio]]/rent_spain_scraping_dataset[[#This Row],[metros]]</f>
        <v>10.862068965517242</v>
      </c>
      <c r="J8235" s="1" t="str" cm="1">
        <f t="array" aca="1" ref="J8235" ca="1">IF(SUMPRODUCT(--ISNUMBER(SEARCH(MID(H8235,ROW(INDIRECT("1:"&amp;LEN(H8235))),1),"abcdefghijklmnopqrstuvwxyz")))&gt;0,"SI","NO")</f>
        <v>NO</v>
      </c>
      <c r="K8235">
        <v>2470</v>
      </c>
    </row>
    <row r="8236" spans="1:11" x14ac:dyDescent="0.3">
      <c r="A8236">
        <v>8437</v>
      </c>
      <c r="B8236" s="1" t="s">
        <v>4161</v>
      </c>
      <c r="C8236" s="1" t="s">
        <v>4161</v>
      </c>
      <c r="D8236" s="1" t="s">
        <v>5264</v>
      </c>
      <c r="E8236" s="1" t="str">
        <f t="shared" si="128"/>
        <v>Ático</v>
      </c>
      <c r="F8236" s="7">
        <v>550</v>
      </c>
      <c r="G8236">
        <v>1</v>
      </c>
      <c r="H8236" s="16">
        <v>70</v>
      </c>
      <c r="I8236" s="18">
        <f>rent_spain_scraping_dataset[[#This Row],[precio]]/rent_spain_scraping_dataset[[#This Row],[metros]]</f>
        <v>7.8571428571428568</v>
      </c>
      <c r="J8236" s="1" t="str" cm="1">
        <f t="array" aca="1" ref="J8236" ca="1">IF(SUMPRODUCT(--ISNUMBER(SEARCH(MID(H8236,ROW(INDIRECT("1:"&amp;LEN(H8236))),1),"abcdefghijklmnopqrstuvwxyz")))&gt;0,"SI","NO")</f>
        <v>NO</v>
      </c>
      <c r="K8236">
        <v>2470</v>
      </c>
    </row>
    <row r="8237" spans="1:11" x14ac:dyDescent="0.3">
      <c r="A8237">
        <v>8438</v>
      </c>
      <c r="B8237" s="1" t="s">
        <v>4161</v>
      </c>
      <c r="C8237" s="1" t="s">
        <v>4161</v>
      </c>
      <c r="D8237" s="1" t="s">
        <v>5265</v>
      </c>
      <c r="E8237" s="1" t="str">
        <f t="shared" si="128"/>
        <v>Piso</v>
      </c>
      <c r="F8237" s="7">
        <v>450</v>
      </c>
      <c r="G8237">
        <v>1</v>
      </c>
      <c r="H8237" s="16">
        <v>55</v>
      </c>
      <c r="I8237" s="18">
        <f>rent_spain_scraping_dataset[[#This Row],[precio]]/rent_spain_scraping_dataset[[#This Row],[metros]]</f>
        <v>8.1818181818181817</v>
      </c>
      <c r="J8237" s="1" t="str" cm="1">
        <f t="array" aca="1" ref="J8237" ca="1">IF(SUMPRODUCT(--ISNUMBER(SEARCH(MID(H8237,ROW(INDIRECT("1:"&amp;LEN(H8237))),1),"abcdefghijklmnopqrstuvwxyz")))&gt;0,"SI","NO")</f>
        <v>NO</v>
      </c>
      <c r="K8237">
        <v>2470</v>
      </c>
    </row>
    <row r="8238" spans="1:11" x14ac:dyDescent="0.3">
      <c r="A8238">
        <v>8439</v>
      </c>
      <c r="B8238" s="1" t="s">
        <v>4161</v>
      </c>
      <c r="C8238" s="1" t="s">
        <v>4161</v>
      </c>
      <c r="D8238" s="1" t="s">
        <v>5266</v>
      </c>
      <c r="E8238" s="1" t="str">
        <f t="shared" si="128"/>
        <v>Piso</v>
      </c>
      <c r="F8238" s="7">
        <v>480</v>
      </c>
      <c r="G8238">
        <v>1</v>
      </c>
      <c r="H8238" s="16">
        <v>53</v>
      </c>
      <c r="I8238" s="18">
        <f>rent_spain_scraping_dataset[[#This Row],[precio]]/rent_spain_scraping_dataset[[#This Row],[metros]]</f>
        <v>9.0566037735849054</v>
      </c>
      <c r="J8238" s="1" t="str" cm="1">
        <f t="array" aca="1" ref="J8238" ca="1">IF(SUMPRODUCT(--ISNUMBER(SEARCH(MID(H8238,ROW(INDIRECT("1:"&amp;LEN(H8238))),1),"abcdefghijklmnopqrstuvwxyz")))&gt;0,"SI","NO")</f>
        <v>NO</v>
      </c>
      <c r="K8238">
        <v>2470</v>
      </c>
    </row>
    <row r="8239" spans="1:11" x14ac:dyDescent="0.3">
      <c r="A8239">
        <v>8440</v>
      </c>
      <c r="B8239" s="1" t="s">
        <v>4161</v>
      </c>
      <c r="C8239" s="1" t="s">
        <v>4161</v>
      </c>
      <c r="D8239" s="1" t="s">
        <v>5267</v>
      </c>
      <c r="E8239" s="1" t="str">
        <f t="shared" si="128"/>
        <v>Piso</v>
      </c>
      <c r="F8239" s="7">
        <v>790</v>
      </c>
      <c r="G8239">
        <v>3</v>
      </c>
      <c r="H8239" s="16">
        <v>85</v>
      </c>
      <c r="I8239" s="18">
        <f>rent_spain_scraping_dataset[[#This Row],[precio]]/rent_spain_scraping_dataset[[#This Row],[metros]]</f>
        <v>9.2941176470588243</v>
      </c>
      <c r="J8239" s="1" t="str" cm="1">
        <f t="array" aca="1" ref="J8239" ca="1">IF(SUMPRODUCT(--ISNUMBER(SEARCH(MID(H8239,ROW(INDIRECT("1:"&amp;LEN(H8239))),1),"abcdefghijklmnopqrstuvwxyz")))&gt;0,"SI","NO")</f>
        <v>NO</v>
      </c>
      <c r="K8239">
        <v>2470</v>
      </c>
    </row>
    <row r="8240" spans="1:11" x14ac:dyDescent="0.3">
      <c r="A8240">
        <v>8441</v>
      </c>
      <c r="B8240" s="1" t="s">
        <v>4161</v>
      </c>
      <c r="C8240" s="1" t="s">
        <v>4161</v>
      </c>
      <c r="D8240" s="1" t="s">
        <v>5268</v>
      </c>
      <c r="E8240" s="1" t="str">
        <f t="shared" si="128"/>
        <v>Piso</v>
      </c>
      <c r="F8240" s="7">
        <v>550</v>
      </c>
      <c r="G8240">
        <v>3</v>
      </c>
      <c r="H8240" s="16">
        <v>95</v>
      </c>
      <c r="I8240" s="18">
        <f>rent_spain_scraping_dataset[[#This Row],[precio]]/rent_spain_scraping_dataset[[#This Row],[metros]]</f>
        <v>5.7894736842105265</v>
      </c>
      <c r="J8240" s="1" t="str" cm="1">
        <f t="array" aca="1" ref="J8240" ca="1">IF(SUMPRODUCT(--ISNUMBER(SEARCH(MID(H8240,ROW(INDIRECT("1:"&amp;LEN(H8240))),1),"abcdefghijklmnopqrstuvwxyz")))&gt;0,"SI","NO")</f>
        <v>NO</v>
      </c>
      <c r="K8240">
        <v>2470</v>
      </c>
    </row>
    <row r="8241" spans="1:11" x14ac:dyDescent="0.3">
      <c r="A8241">
        <v>8442</v>
      </c>
      <c r="B8241" s="1" t="s">
        <v>4161</v>
      </c>
      <c r="C8241" s="1" t="s">
        <v>4161</v>
      </c>
      <c r="D8241" s="1" t="s">
        <v>5269</v>
      </c>
      <c r="E8241" s="1" t="str">
        <f t="shared" si="128"/>
        <v>Piso</v>
      </c>
      <c r="F8241" s="7">
        <v>600</v>
      </c>
      <c r="G8241">
        <v>3</v>
      </c>
      <c r="H8241" s="16">
        <v>110</v>
      </c>
      <c r="I8241" s="18">
        <f>rent_spain_scraping_dataset[[#This Row],[precio]]/rent_spain_scraping_dataset[[#This Row],[metros]]</f>
        <v>5.4545454545454541</v>
      </c>
      <c r="J8241" s="1" t="str" cm="1">
        <f t="array" aca="1" ref="J8241" ca="1">IF(SUMPRODUCT(--ISNUMBER(SEARCH(MID(H8241,ROW(INDIRECT("1:"&amp;LEN(H8241))),1),"abcdefghijklmnopqrstuvwxyz")))&gt;0,"SI","NO")</f>
        <v>NO</v>
      </c>
      <c r="K8241">
        <v>2470</v>
      </c>
    </row>
    <row r="8242" spans="1:11" x14ac:dyDescent="0.3">
      <c r="A8242">
        <v>8443</v>
      </c>
      <c r="B8242" s="1" t="s">
        <v>4161</v>
      </c>
      <c r="C8242" s="1" t="s">
        <v>4161</v>
      </c>
      <c r="D8242" s="1" t="s">
        <v>5270</v>
      </c>
      <c r="E8242" s="1" t="str">
        <f t="shared" si="128"/>
        <v>Piso</v>
      </c>
      <c r="F8242" s="7">
        <v>1375</v>
      </c>
      <c r="G8242">
        <v>2</v>
      </c>
      <c r="H8242" s="16">
        <v>120</v>
      </c>
      <c r="I8242" s="18">
        <f>rent_spain_scraping_dataset[[#This Row],[precio]]/rent_spain_scraping_dataset[[#This Row],[metros]]</f>
        <v>11.458333333333334</v>
      </c>
      <c r="J8242" s="1" t="str" cm="1">
        <f t="array" aca="1" ref="J8242" ca="1">IF(SUMPRODUCT(--ISNUMBER(SEARCH(MID(H8242,ROW(INDIRECT("1:"&amp;LEN(H8242))),1),"abcdefghijklmnopqrstuvwxyz")))&gt;0,"SI","NO")</f>
        <v>NO</v>
      </c>
      <c r="K8242">
        <v>2470</v>
      </c>
    </row>
    <row r="8243" spans="1:11" x14ac:dyDescent="0.3">
      <c r="A8243">
        <v>8444</v>
      </c>
      <c r="B8243" s="1" t="s">
        <v>4161</v>
      </c>
      <c r="C8243" s="1" t="s">
        <v>4161</v>
      </c>
      <c r="D8243" s="1" t="s">
        <v>5271</v>
      </c>
      <c r="E8243" s="1" t="str">
        <f t="shared" si="128"/>
        <v>Piso</v>
      </c>
      <c r="F8243" s="7">
        <v>700</v>
      </c>
      <c r="G8243">
        <v>2</v>
      </c>
      <c r="H8243" s="16">
        <v>90</v>
      </c>
      <c r="I8243" s="18">
        <f>rent_spain_scraping_dataset[[#This Row],[precio]]/rent_spain_scraping_dataset[[#This Row],[metros]]</f>
        <v>7.7777777777777777</v>
      </c>
      <c r="J8243" s="1" t="str" cm="1">
        <f t="array" aca="1" ref="J8243" ca="1">IF(SUMPRODUCT(--ISNUMBER(SEARCH(MID(H8243,ROW(INDIRECT("1:"&amp;LEN(H8243))),1),"abcdefghijklmnopqrstuvwxyz")))&gt;0,"SI","NO")</f>
        <v>NO</v>
      </c>
      <c r="K8243">
        <v>2470</v>
      </c>
    </row>
    <row r="8244" spans="1:11" x14ac:dyDescent="0.3">
      <c r="A8244">
        <v>8445</v>
      </c>
      <c r="B8244" s="1" t="s">
        <v>4161</v>
      </c>
      <c r="C8244" s="1" t="s">
        <v>4161</v>
      </c>
      <c r="D8244" s="1" t="s">
        <v>5181</v>
      </c>
      <c r="E8244" s="1" t="str">
        <f t="shared" si="128"/>
        <v>Piso</v>
      </c>
      <c r="F8244" s="7">
        <v>650</v>
      </c>
      <c r="G8244">
        <v>2</v>
      </c>
      <c r="H8244" s="16">
        <v>65</v>
      </c>
      <c r="I8244" s="18">
        <f>rent_spain_scraping_dataset[[#This Row],[precio]]/rent_spain_scraping_dataset[[#This Row],[metros]]</f>
        <v>10</v>
      </c>
      <c r="J8244" s="1" t="str" cm="1">
        <f t="array" aca="1" ref="J8244" ca="1">IF(SUMPRODUCT(--ISNUMBER(SEARCH(MID(H8244,ROW(INDIRECT("1:"&amp;LEN(H8244))),1),"abcdefghijklmnopqrstuvwxyz")))&gt;0,"SI","NO")</f>
        <v>NO</v>
      </c>
      <c r="K8244">
        <v>2470</v>
      </c>
    </row>
    <row r="8245" spans="1:11" x14ac:dyDescent="0.3">
      <c r="A8245">
        <v>8446</v>
      </c>
      <c r="B8245" s="1" t="s">
        <v>4161</v>
      </c>
      <c r="C8245" s="1" t="s">
        <v>4161</v>
      </c>
      <c r="D8245" s="1" t="s">
        <v>5272</v>
      </c>
      <c r="E8245" s="1" t="str">
        <f t="shared" si="128"/>
        <v>Piso</v>
      </c>
      <c r="F8245" s="7">
        <v>350</v>
      </c>
      <c r="G8245">
        <v>2</v>
      </c>
      <c r="H8245" s="16">
        <v>65</v>
      </c>
      <c r="I8245" s="18">
        <f>rent_spain_scraping_dataset[[#This Row],[precio]]/rent_spain_scraping_dataset[[#This Row],[metros]]</f>
        <v>5.384615384615385</v>
      </c>
      <c r="J8245" s="1" t="str" cm="1">
        <f t="array" aca="1" ref="J8245" ca="1">IF(SUMPRODUCT(--ISNUMBER(SEARCH(MID(H8245,ROW(INDIRECT("1:"&amp;LEN(H8245))),1),"abcdefghijklmnopqrstuvwxyz")))&gt;0,"SI","NO")</f>
        <v>NO</v>
      </c>
      <c r="K8245">
        <v>2470</v>
      </c>
    </row>
    <row r="8246" spans="1:11" x14ac:dyDescent="0.3">
      <c r="A8246">
        <v>8447</v>
      </c>
      <c r="B8246" s="1" t="s">
        <v>4161</v>
      </c>
      <c r="C8246" s="1" t="s">
        <v>4161</v>
      </c>
      <c r="D8246" s="1" t="s">
        <v>5273</v>
      </c>
      <c r="E8246" s="1" t="str">
        <f t="shared" si="128"/>
        <v>Piso</v>
      </c>
      <c r="F8246" s="7">
        <v>350</v>
      </c>
      <c r="G8246">
        <v>1</v>
      </c>
      <c r="H8246" s="16">
        <v>42</v>
      </c>
      <c r="I8246" s="18">
        <f>rent_spain_scraping_dataset[[#This Row],[precio]]/rent_spain_scraping_dataset[[#This Row],[metros]]</f>
        <v>8.3333333333333339</v>
      </c>
      <c r="J8246" s="1" t="str" cm="1">
        <f t="array" aca="1" ref="J8246" ca="1">IF(SUMPRODUCT(--ISNUMBER(SEARCH(MID(H8246,ROW(INDIRECT("1:"&amp;LEN(H8246))),1),"abcdefghijklmnopqrstuvwxyz")))&gt;0,"SI","NO")</f>
        <v>NO</v>
      </c>
      <c r="K8246">
        <v>2470</v>
      </c>
    </row>
    <row r="8247" spans="1:11" x14ac:dyDescent="0.3">
      <c r="A8247">
        <v>8448</v>
      </c>
      <c r="B8247" s="1" t="s">
        <v>4161</v>
      </c>
      <c r="C8247" s="1" t="s">
        <v>4161</v>
      </c>
      <c r="D8247" s="1" t="s">
        <v>5274</v>
      </c>
      <c r="E8247" s="1" t="str">
        <f t="shared" si="128"/>
        <v>Piso</v>
      </c>
      <c r="F8247" s="7">
        <v>650</v>
      </c>
      <c r="G8247">
        <v>2</v>
      </c>
      <c r="H8247" s="16">
        <v>67</v>
      </c>
      <c r="I8247" s="18">
        <f>rent_spain_scraping_dataset[[#This Row],[precio]]/rent_spain_scraping_dataset[[#This Row],[metros]]</f>
        <v>9.7014925373134329</v>
      </c>
      <c r="J8247" s="1" t="str" cm="1">
        <f t="array" aca="1" ref="J8247" ca="1">IF(SUMPRODUCT(--ISNUMBER(SEARCH(MID(H8247,ROW(INDIRECT("1:"&amp;LEN(H8247))),1),"abcdefghijklmnopqrstuvwxyz")))&gt;0,"SI","NO")</f>
        <v>NO</v>
      </c>
      <c r="K8247">
        <v>2470</v>
      </c>
    </row>
    <row r="8248" spans="1:11" x14ac:dyDescent="0.3">
      <c r="A8248">
        <v>8449</v>
      </c>
      <c r="B8248" s="1" t="s">
        <v>4161</v>
      </c>
      <c r="C8248" s="1" t="s">
        <v>4161</v>
      </c>
      <c r="D8248" s="1" t="s">
        <v>5275</v>
      </c>
      <c r="E8248" s="1" t="str">
        <f t="shared" si="128"/>
        <v>Casa</v>
      </c>
      <c r="F8248" s="7">
        <v>1200</v>
      </c>
      <c r="G8248">
        <v>5</v>
      </c>
      <c r="H8248" s="16">
        <v>210</v>
      </c>
      <c r="I8248" s="18">
        <f>rent_spain_scraping_dataset[[#This Row],[precio]]/rent_spain_scraping_dataset[[#This Row],[metros]]</f>
        <v>5.7142857142857144</v>
      </c>
      <c r="J8248" s="1" t="str" cm="1">
        <f t="array" aca="1" ref="J8248" ca="1">IF(SUMPRODUCT(--ISNUMBER(SEARCH(MID(H8248,ROW(INDIRECT("1:"&amp;LEN(H8248))),1),"abcdefghijklmnopqrstuvwxyz")))&gt;0,"SI","NO")</f>
        <v>NO</v>
      </c>
      <c r="K8248">
        <v>2470</v>
      </c>
    </row>
    <row r="8249" spans="1:11" x14ac:dyDescent="0.3">
      <c r="A8249">
        <v>8450</v>
      </c>
      <c r="B8249" s="1" t="s">
        <v>4161</v>
      </c>
      <c r="C8249" s="1" t="s">
        <v>4161</v>
      </c>
      <c r="D8249" s="1" t="s">
        <v>5276</v>
      </c>
      <c r="E8249" s="1" t="str">
        <f t="shared" si="128"/>
        <v>Piso</v>
      </c>
      <c r="F8249" s="7">
        <v>550</v>
      </c>
      <c r="G8249">
        <v>1</v>
      </c>
      <c r="H8249" s="16">
        <v>52</v>
      </c>
      <c r="I8249" s="18">
        <f>rent_spain_scraping_dataset[[#This Row],[precio]]/rent_spain_scraping_dataset[[#This Row],[metros]]</f>
        <v>10.576923076923077</v>
      </c>
      <c r="J8249" s="1" t="str" cm="1">
        <f t="array" aca="1" ref="J8249" ca="1">IF(SUMPRODUCT(--ISNUMBER(SEARCH(MID(H8249,ROW(INDIRECT("1:"&amp;LEN(H8249))),1),"abcdefghijklmnopqrstuvwxyz")))&gt;0,"SI","NO")</f>
        <v>NO</v>
      </c>
      <c r="K8249">
        <v>2470</v>
      </c>
    </row>
    <row r="8250" spans="1:11" x14ac:dyDescent="0.3">
      <c r="A8250">
        <v>8451</v>
      </c>
      <c r="B8250" s="1" t="s">
        <v>4161</v>
      </c>
      <c r="C8250" s="1" t="s">
        <v>4161</v>
      </c>
      <c r="D8250" s="1" t="s">
        <v>5277</v>
      </c>
      <c r="E8250" s="1" t="str">
        <f t="shared" si="128"/>
        <v>Piso</v>
      </c>
      <c r="F8250" s="7">
        <v>650</v>
      </c>
      <c r="G8250">
        <v>3</v>
      </c>
      <c r="H8250" s="16">
        <v>88</v>
      </c>
      <c r="I8250" s="18">
        <f>rent_spain_scraping_dataset[[#This Row],[precio]]/rent_spain_scraping_dataset[[#This Row],[metros]]</f>
        <v>7.3863636363636367</v>
      </c>
      <c r="J8250" s="1" t="str" cm="1">
        <f t="array" aca="1" ref="J8250" ca="1">IF(SUMPRODUCT(--ISNUMBER(SEARCH(MID(H8250,ROW(INDIRECT("1:"&amp;LEN(H8250))),1),"abcdefghijklmnopqrstuvwxyz")))&gt;0,"SI","NO")</f>
        <v>NO</v>
      </c>
      <c r="K8250">
        <v>2470</v>
      </c>
    </row>
    <row r="8251" spans="1:11" x14ac:dyDescent="0.3">
      <c r="A8251">
        <v>8452</v>
      </c>
      <c r="B8251" s="1" t="s">
        <v>4161</v>
      </c>
      <c r="C8251" s="1" t="s">
        <v>4161</v>
      </c>
      <c r="D8251" s="1" t="s">
        <v>5278</v>
      </c>
      <c r="E8251" s="1" t="str">
        <f t="shared" si="128"/>
        <v>Piso</v>
      </c>
      <c r="F8251" s="7">
        <v>1000</v>
      </c>
      <c r="G8251">
        <v>2</v>
      </c>
      <c r="H8251" s="16">
        <v>60</v>
      </c>
      <c r="I8251" s="18">
        <f>rent_spain_scraping_dataset[[#This Row],[precio]]/rent_spain_scraping_dataset[[#This Row],[metros]]</f>
        <v>16.666666666666668</v>
      </c>
      <c r="J8251" s="1" t="str" cm="1">
        <f t="array" aca="1" ref="J8251" ca="1">IF(SUMPRODUCT(--ISNUMBER(SEARCH(MID(H8251,ROW(INDIRECT("1:"&amp;LEN(H8251))),1),"abcdefghijklmnopqrstuvwxyz")))&gt;0,"SI","NO")</f>
        <v>NO</v>
      </c>
      <c r="K8251">
        <v>2470</v>
      </c>
    </row>
    <row r="8252" spans="1:11" x14ac:dyDescent="0.3">
      <c r="A8252">
        <v>8453</v>
      </c>
      <c r="B8252" s="1" t="s">
        <v>4161</v>
      </c>
      <c r="C8252" s="1" t="s">
        <v>4161</v>
      </c>
      <c r="D8252" s="1" t="s">
        <v>4200</v>
      </c>
      <c r="E8252" s="1" t="str">
        <f t="shared" si="128"/>
        <v>Piso</v>
      </c>
      <c r="F8252" s="7">
        <v>550</v>
      </c>
      <c r="G8252">
        <v>2</v>
      </c>
      <c r="H8252" s="16">
        <v>80</v>
      </c>
      <c r="I8252" s="18">
        <f>rent_spain_scraping_dataset[[#This Row],[precio]]/rent_spain_scraping_dataset[[#This Row],[metros]]</f>
        <v>6.875</v>
      </c>
      <c r="J8252" s="1" t="str" cm="1">
        <f t="array" aca="1" ref="J8252" ca="1">IF(SUMPRODUCT(--ISNUMBER(SEARCH(MID(H8252,ROW(INDIRECT("1:"&amp;LEN(H8252))),1),"abcdefghijklmnopqrstuvwxyz")))&gt;0,"SI","NO")</f>
        <v>NO</v>
      </c>
      <c r="K8252">
        <v>2470</v>
      </c>
    </row>
    <row r="8253" spans="1:11" x14ac:dyDescent="0.3">
      <c r="A8253">
        <v>8454</v>
      </c>
      <c r="B8253" s="1" t="s">
        <v>4161</v>
      </c>
      <c r="C8253" s="1" t="s">
        <v>4161</v>
      </c>
      <c r="D8253" s="1" t="s">
        <v>5279</v>
      </c>
      <c r="E8253" s="1" t="str">
        <f t="shared" si="128"/>
        <v>Piso</v>
      </c>
      <c r="F8253" s="7">
        <v>375</v>
      </c>
      <c r="G8253">
        <v>2</v>
      </c>
      <c r="H8253" s="16">
        <v>65</v>
      </c>
      <c r="I8253" s="18">
        <f>rent_spain_scraping_dataset[[#This Row],[precio]]/rent_spain_scraping_dataset[[#This Row],[metros]]</f>
        <v>5.7692307692307692</v>
      </c>
      <c r="J8253" s="1" t="str" cm="1">
        <f t="array" aca="1" ref="J8253" ca="1">IF(SUMPRODUCT(--ISNUMBER(SEARCH(MID(H8253,ROW(INDIRECT("1:"&amp;LEN(H8253))),1),"abcdefghijklmnopqrstuvwxyz")))&gt;0,"SI","NO")</f>
        <v>NO</v>
      </c>
      <c r="K8253">
        <v>2470</v>
      </c>
    </row>
    <row r="8254" spans="1:11" x14ac:dyDescent="0.3">
      <c r="A8254">
        <v>8455</v>
      </c>
      <c r="B8254" s="1" t="s">
        <v>4161</v>
      </c>
      <c r="C8254" s="1" t="s">
        <v>4161</v>
      </c>
      <c r="D8254" s="1" t="s">
        <v>5280</v>
      </c>
      <c r="E8254" s="1" t="str">
        <f t="shared" si="128"/>
        <v>Piso</v>
      </c>
      <c r="F8254" s="7">
        <v>700</v>
      </c>
      <c r="G8254">
        <v>2</v>
      </c>
      <c r="H8254" s="16">
        <v>82</v>
      </c>
      <c r="I8254" s="18">
        <f>rent_spain_scraping_dataset[[#This Row],[precio]]/rent_spain_scraping_dataset[[#This Row],[metros]]</f>
        <v>8.536585365853659</v>
      </c>
      <c r="J8254" s="1" t="str" cm="1">
        <f t="array" aca="1" ref="J8254" ca="1">IF(SUMPRODUCT(--ISNUMBER(SEARCH(MID(H8254,ROW(INDIRECT("1:"&amp;LEN(H8254))),1),"abcdefghijklmnopqrstuvwxyz")))&gt;0,"SI","NO")</f>
        <v>NO</v>
      </c>
      <c r="K8254">
        <v>2470</v>
      </c>
    </row>
    <row r="8255" spans="1:11" x14ac:dyDescent="0.3">
      <c r="A8255">
        <v>8456</v>
      </c>
      <c r="B8255" s="1" t="s">
        <v>4161</v>
      </c>
      <c r="C8255" s="1" t="s">
        <v>4161</v>
      </c>
      <c r="D8255" s="1" t="s">
        <v>4249</v>
      </c>
      <c r="E8255" s="1" t="str">
        <f t="shared" si="128"/>
        <v>Piso</v>
      </c>
      <c r="F8255" s="7">
        <v>680</v>
      </c>
      <c r="G8255">
        <v>2</v>
      </c>
      <c r="H8255" s="16">
        <v>80</v>
      </c>
      <c r="I8255" s="18">
        <f>rent_spain_scraping_dataset[[#This Row],[precio]]/rent_spain_scraping_dataset[[#This Row],[metros]]</f>
        <v>8.5</v>
      </c>
      <c r="J8255" s="1" t="str" cm="1">
        <f t="array" aca="1" ref="J8255" ca="1">IF(SUMPRODUCT(--ISNUMBER(SEARCH(MID(H8255,ROW(INDIRECT("1:"&amp;LEN(H8255))),1),"abcdefghijklmnopqrstuvwxyz")))&gt;0,"SI","NO")</f>
        <v>NO</v>
      </c>
      <c r="K8255">
        <v>2470</v>
      </c>
    </row>
    <row r="8256" spans="1:11" x14ac:dyDescent="0.3">
      <c r="A8256">
        <v>8457</v>
      </c>
      <c r="B8256" s="1" t="s">
        <v>4161</v>
      </c>
      <c r="C8256" s="1" t="s">
        <v>4161</v>
      </c>
      <c r="D8256" s="1" t="s">
        <v>5281</v>
      </c>
      <c r="E8256" s="1" t="str">
        <f t="shared" si="128"/>
        <v>Piso</v>
      </c>
      <c r="F8256" s="7">
        <v>440</v>
      </c>
      <c r="G8256">
        <v>1</v>
      </c>
      <c r="H8256" s="16">
        <v>60</v>
      </c>
      <c r="I8256" s="18">
        <f>rent_spain_scraping_dataset[[#This Row],[precio]]/rent_spain_scraping_dataset[[#This Row],[metros]]</f>
        <v>7.333333333333333</v>
      </c>
      <c r="J8256" s="1" t="str" cm="1">
        <f t="array" aca="1" ref="J8256" ca="1">IF(SUMPRODUCT(--ISNUMBER(SEARCH(MID(H8256,ROW(INDIRECT("1:"&amp;LEN(H8256))),1),"abcdefghijklmnopqrstuvwxyz")))&gt;0,"SI","NO")</f>
        <v>NO</v>
      </c>
      <c r="K8256">
        <v>2470</v>
      </c>
    </row>
    <row r="8257" spans="1:11" x14ac:dyDescent="0.3">
      <c r="A8257">
        <v>8458</v>
      </c>
      <c r="B8257" s="1" t="s">
        <v>4161</v>
      </c>
      <c r="C8257" s="1" t="s">
        <v>4161</v>
      </c>
      <c r="D8257" s="1" t="s">
        <v>5282</v>
      </c>
      <c r="E8257" s="1" t="str">
        <f t="shared" si="128"/>
        <v>Piso</v>
      </c>
      <c r="F8257" s="7">
        <v>550</v>
      </c>
      <c r="G8257">
        <v>2</v>
      </c>
      <c r="H8257" s="16">
        <v>69</v>
      </c>
      <c r="I8257" s="18">
        <f>rent_spain_scraping_dataset[[#This Row],[precio]]/rent_spain_scraping_dataset[[#This Row],[metros]]</f>
        <v>7.9710144927536231</v>
      </c>
      <c r="J8257" s="1" t="str" cm="1">
        <f t="array" aca="1" ref="J8257" ca="1">IF(SUMPRODUCT(--ISNUMBER(SEARCH(MID(H8257,ROW(INDIRECT("1:"&amp;LEN(H8257))),1),"abcdefghijklmnopqrstuvwxyz")))&gt;0,"SI","NO")</f>
        <v>NO</v>
      </c>
      <c r="K8257">
        <v>2470</v>
      </c>
    </row>
    <row r="8258" spans="1:11" x14ac:dyDescent="0.3">
      <c r="A8258">
        <v>8459</v>
      </c>
      <c r="B8258" s="1" t="s">
        <v>4161</v>
      </c>
      <c r="C8258" s="1" t="s">
        <v>4161</v>
      </c>
      <c r="D8258" s="1" t="s">
        <v>5283</v>
      </c>
      <c r="E8258" s="1" t="str">
        <f t="shared" ref="E8258:E8321" si="129">IFERROR(LEFT(D8258, FIND(" ", D8258) - 1), D8258)</f>
        <v>Piso</v>
      </c>
      <c r="F8258" s="7">
        <v>1735</v>
      </c>
      <c r="G8258">
        <v>3</v>
      </c>
      <c r="H8258" s="16">
        <v>90</v>
      </c>
      <c r="I8258" s="18">
        <f>rent_spain_scraping_dataset[[#This Row],[precio]]/rent_spain_scraping_dataset[[#This Row],[metros]]</f>
        <v>19.277777777777779</v>
      </c>
      <c r="J8258" s="1" t="str" cm="1">
        <f t="array" aca="1" ref="J8258" ca="1">IF(SUMPRODUCT(--ISNUMBER(SEARCH(MID(H8258,ROW(INDIRECT("1:"&amp;LEN(H8258))),1),"abcdefghijklmnopqrstuvwxyz")))&gt;0,"SI","NO")</f>
        <v>NO</v>
      </c>
      <c r="K8258">
        <v>2470</v>
      </c>
    </row>
    <row r="8259" spans="1:11" x14ac:dyDescent="0.3">
      <c r="A8259">
        <v>8460</v>
      </c>
      <c r="B8259" s="1" t="s">
        <v>4161</v>
      </c>
      <c r="C8259" s="1" t="s">
        <v>4161</v>
      </c>
      <c r="D8259" s="1" t="s">
        <v>5284</v>
      </c>
      <c r="E8259" s="1" t="str">
        <f t="shared" si="129"/>
        <v>Casa</v>
      </c>
      <c r="F8259" s="7">
        <v>1000</v>
      </c>
      <c r="G8259">
        <v>2</v>
      </c>
      <c r="H8259" s="16">
        <v>75</v>
      </c>
      <c r="I8259" s="18">
        <f>rent_spain_scraping_dataset[[#This Row],[precio]]/rent_spain_scraping_dataset[[#This Row],[metros]]</f>
        <v>13.333333333333334</v>
      </c>
      <c r="J8259" s="1" t="str" cm="1">
        <f t="array" aca="1" ref="J8259" ca="1">IF(SUMPRODUCT(--ISNUMBER(SEARCH(MID(H8259,ROW(INDIRECT("1:"&amp;LEN(H8259))),1),"abcdefghijklmnopqrstuvwxyz")))&gt;0,"SI","NO")</f>
        <v>NO</v>
      </c>
      <c r="K8259">
        <v>2470</v>
      </c>
    </row>
    <row r="8260" spans="1:11" x14ac:dyDescent="0.3">
      <c r="A8260">
        <v>8461</v>
      </c>
      <c r="B8260" s="1" t="s">
        <v>4161</v>
      </c>
      <c r="C8260" s="1" t="s">
        <v>4161</v>
      </c>
      <c r="D8260" s="1" t="s">
        <v>5285</v>
      </c>
      <c r="E8260" s="1" t="str">
        <f t="shared" si="129"/>
        <v>Piso</v>
      </c>
      <c r="F8260" s="7">
        <v>800</v>
      </c>
      <c r="G8260">
        <v>2</v>
      </c>
      <c r="H8260" s="16">
        <v>90</v>
      </c>
      <c r="I8260" s="18">
        <f>rent_spain_scraping_dataset[[#This Row],[precio]]/rent_spain_scraping_dataset[[#This Row],[metros]]</f>
        <v>8.8888888888888893</v>
      </c>
      <c r="J8260" s="1" t="str" cm="1">
        <f t="array" aca="1" ref="J8260" ca="1">IF(SUMPRODUCT(--ISNUMBER(SEARCH(MID(H8260,ROW(INDIRECT("1:"&amp;LEN(H8260))),1),"abcdefghijklmnopqrstuvwxyz")))&gt;0,"SI","NO")</f>
        <v>NO</v>
      </c>
      <c r="K8260">
        <v>2470</v>
      </c>
    </row>
    <row r="8261" spans="1:11" x14ac:dyDescent="0.3">
      <c r="A8261">
        <v>8462</v>
      </c>
      <c r="B8261" s="1" t="s">
        <v>4161</v>
      </c>
      <c r="C8261" s="1" t="s">
        <v>4161</v>
      </c>
      <c r="D8261" s="1" t="s">
        <v>4559</v>
      </c>
      <c r="E8261" s="1" t="str">
        <f t="shared" si="129"/>
        <v>Piso</v>
      </c>
      <c r="F8261" s="7">
        <v>490</v>
      </c>
      <c r="G8261">
        <v>1</v>
      </c>
      <c r="H8261" s="16">
        <v>55</v>
      </c>
      <c r="I8261" s="18">
        <f>rent_spain_scraping_dataset[[#This Row],[precio]]/rent_spain_scraping_dataset[[#This Row],[metros]]</f>
        <v>8.9090909090909083</v>
      </c>
      <c r="J8261" s="1" t="str" cm="1">
        <f t="array" aca="1" ref="J8261" ca="1">IF(SUMPRODUCT(--ISNUMBER(SEARCH(MID(H8261,ROW(INDIRECT("1:"&amp;LEN(H8261))),1),"abcdefghijklmnopqrstuvwxyz")))&gt;0,"SI","NO")</f>
        <v>NO</v>
      </c>
      <c r="K8261">
        <v>2470</v>
      </c>
    </row>
    <row r="8262" spans="1:11" x14ac:dyDescent="0.3">
      <c r="A8262">
        <v>8463</v>
      </c>
      <c r="B8262" s="1" t="s">
        <v>4161</v>
      </c>
      <c r="C8262" s="1" t="s">
        <v>4161</v>
      </c>
      <c r="D8262" s="1" t="s">
        <v>4299</v>
      </c>
      <c r="E8262" s="1" t="str">
        <f t="shared" si="129"/>
        <v>Piso</v>
      </c>
      <c r="F8262" s="7">
        <v>400</v>
      </c>
      <c r="G8262">
        <v>1</v>
      </c>
      <c r="H8262" s="16">
        <v>61</v>
      </c>
      <c r="I8262" s="18">
        <f>rent_spain_scraping_dataset[[#This Row],[precio]]/rent_spain_scraping_dataset[[#This Row],[metros]]</f>
        <v>6.557377049180328</v>
      </c>
      <c r="J8262" s="1" t="str" cm="1">
        <f t="array" aca="1" ref="J8262" ca="1">IF(SUMPRODUCT(--ISNUMBER(SEARCH(MID(H8262,ROW(INDIRECT("1:"&amp;LEN(H8262))),1),"abcdefghijklmnopqrstuvwxyz")))&gt;0,"SI","NO")</f>
        <v>NO</v>
      </c>
      <c r="K8262">
        <v>2470</v>
      </c>
    </row>
    <row r="8263" spans="1:11" x14ac:dyDescent="0.3">
      <c r="A8263">
        <v>8464</v>
      </c>
      <c r="B8263" s="1" t="s">
        <v>4161</v>
      </c>
      <c r="C8263" s="1" t="s">
        <v>4161</v>
      </c>
      <c r="D8263" s="1" t="s">
        <v>4205</v>
      </c>
      <c r="E8263" s="1" t="str">
        <f t="shared" si="129"/>
        <v>Piso</v>
      </c>
      <c r="F8263" s="7">
        <v>700</v>
      </c>
      <c r="G8263">
        <v>3</v>
      </c>
      <c r="H8263" s="16">
        <v>94</v>
      </c>
      <c r="I8263" s="18">
        <f>rent_spain_scraping_dataset[[#This Row],[precio]]/rent_spain_scraping_dataset[[#This Row],[metros]]</f>
        <v>7.4468085106382977</v>
      </c>
      <c r="J8263" s="1" t="str" cm="1">
        <f t="array" aca="1" ref="J8263" ca="1">IF(SUMPRODUCT(--ISNUMBER(SEARCH(MID(H8263,ROW(INDIRECT("1:"&amp;LEN(H8263))),1),"abcdefghijklmnopqrstuvwxyz")))&gt;0,"SI","NO")</f>
        <v>NO</v>
      </c>
      <c r="K8263">
        <v>2470</v>
      </c>
    </row>
    <row r="8264" spans="1:11" x14ac:dyDescent="0.3">
      <c r="A8264">
        <v>8465</v>
      </c>
      <c r="B8264" s="1" t="s">
        <v>4161</v>
      </c>
      <c r="C8264" s="1" t="s">
        <v>4161</v>
      </c>
      <c r="D8264" s="1" t="s">
        <v>5286</v>
      </c>
      <c r="E8264" s="1" t="str">
        <f t="shared" si="129"/>
        <v>Piso</v>
      </c>
      <c r="F8264" s="7">
        <v>580</v>
      </c>
      <c r="G8264">
        <v>3</v>
      </c>
      <c r="H8264" s="16">
        <v>80</v>
      </c>
      <c r="I8264" s="18">
        <f>rent_spain_scraping_dataset[[#This Row],[precio]]/rent_spain_scraping_dataset[[#This Row],[metros]]</f>
        <v>7.25</v>
      </c>
      <c r="J8264" s="1" t="str" cm="1">
        <f t="array" aca="1" ref="J8264" ca="1">IF(SUMPRODUCT(--ISNUMBER(SEARCH(MID(H8264,ROW(INDIRECT("1:"&amp;LEN(H8264))),1),"abcdefghijklmnopqrstuvwxyz")))&gt;0,"SI","NO")</f>
        <v>NO</v>
      </c>
      <c r="K8264">
        <v>2470</v>
      </c>
    </row>
    <row r="8265" spans="1:11" x14ac:dyDescent="0.3">
      <c r="A8265">
        <v>8466</v>
      </c>
      <c r="B8265" s="1" t="s">
        <v>4161</v>
      </c>
      <c r="C8265" s="1" t="s">
        <v>4161</v>
      </c>
      <c r="D8265" s="1" t="s">
        <v>5287</v>
      </c>
      <c r="E8265" s="1" t="str">
        <f t="shared" si="129"/>
        <v>Piso</v>
      </c>
      <c r="F8265" s="7">
        <v>560</v>
      </c>
      <c r="G8265">
        <v>2</v>
      </c>
      <c r="H8265" s="16">
        <v>70</v>
      </c>
      <c r="I8265" s="18">
        <f>rent_spain_scraping_dataset[[#This Row],[precio]]/rent_spain_scraping_dataset[[#This Row],[metros]]</f>
        <v>8</v>
      </c>
      <c r="J8265" s="1" t="str" cm="1">
        <f t="array" aca="1" ref="J8265" ca="1">IF(SUMPRODUCT(--ISNUMBER(SEARCH(MID(H8265,ROW(INDIRECT("1:"&amp;LEN(H8265))),1),"abcdefghijklmnopqrstuvwxyz")))&gt;0,"SI","NO")</f>
        <v>NO</v>
      </c>
      <c r="K8265">
        <v>2470</v>
      </c>
    </row>
    <row r="8266" spans="1:11" x14ac:dyDescent="0.3">
      <c r="A8266">
        <v>8467</v>
      </c>
      <c r="B8266" s="1" t="s">
        <v>4161</v>
      </c>
      <c r="C8266" s="1" t="s">
        <v>4161</v>
      </c>
      <c r="D8266" s="1" t="s">
        <v>4205</v>
      </c>
      <c r="E8266" s="1" t="str">
        <f t="shared" si="129"/>
        <v>Piso</v>
      </c>
      <c r="F8266" s="7">
        <v>490</v>
      </c>
      <c r="G8266">
        <v>1</v>
      </c>
      <c r="H8266" s="16">
        <v>52</v>
      </c>
      <c r="I8266" s="18">
        <f>rent_spain_scraping_dataset[[#This Row],[precio]]/rent_spain_scraping_dataset[[#This Row],[metros]]</f>
        <v>9.4230769230769234</v>
      </c>
      <c r="J8266" s="1" t="str" cm="1">
        <f t="array" aca="1" ref="J8266" ca="1">IF(SUMPRODUCT(--ISNUMBER(SEARCH(MID(H8266,ROW(INDIRECT("1:"&amp;LEN(H8266))),1),"abcdefghijklmnopqrstuvwxyz")))&gt;0,"SI","NO")</f>
        <v>NO</v>
      </c>
      <c r="K8266">
        <v>2470</v>
      </c>
    </row>
    <row r="8267" spans="1:11" x14ac:dyDescent="0.3">
      <c r="A8267">
        <v>8468</v>
      </c>
      <c r="B8267" s="1" t="s">
        <v>4161</v>
      </c>
      <c r="C8267" s="1" t="s">
        <v>4161</v>
      </c>
      <c r="D8267" s="1" t="s">
        <v>5288</v>
      </c>
      <c r="E8267" s="1" t="str">
        <f t="shared" si="129"/>
        <v>Piso</v>
      </c>
      <c r="F8267" s="7">
        <v>700</v>
      </c>
      <c r="G8267">
        <v>3</v>
      </c>
      <c r="H8267" s="16">
        <v>113</v>
      </c>
      <c r="I8267" s="18">
        <f>rent_spain_scraping_dataset[[#This Row],[precio]]/rent_spain_scraping_dataset[[#This Row],[metros]]</f>
        <v>6.1946902654867255</v>
      </c>
      <c r="J8267" s="1" t="str" cm="1">
        <f t="array" aca="1" ref="J8267" ca="1">IF(SUMPRODUCT(--ISNUMBER(SEARCH(MID(H8267,ROW(INDIRECT("1:"&amp;LEN(H8267))),1),"abcdefghijklmnopqrstuvwxyz")))&gt;0,"SI","NO")</f>
        <v>NO</v>
      </c>
      <c r="K8267">
        <v>2470</v>
      </c>
    </row>
    <row r="8268" spans="1:11" x14ac:dyDescent="0.3">
      <c r="A8268">
        <v>8469</v>
      </c>
      <c r="B8268" s="1" t="s">
        <v>4161</v>
      </c>
      <c r="C8268" s="1" t="s">
        <v>4161</v>
      </c>
      <c r="D8268" s="1" t="s">
        <v>4200</v>
      </c>
      <c r="E8268" s="1" t="str">
        <f t="shared" si="129"/>
        <v>Piso</v>
      </c>
      <c r="F8268" s="7">
        <v>390</v>
      </c>
      <c r="G8268">
        <v>2</v>
      </c>
      <c r="H8268" s="16">
        <v>65</v>
      </c>
      <c r="I8268" s="18">
        <f>rent_spain_scraping_dataset[[#This Row],[precio]]/rent_spain_scraping_dataset[[#This Row],[metros]]</f>
        <v>6</v>
      </c>
      <c r="J8268" s="1" t="str" cm="1">
        <f t="array" aca="1" ref="J8268" ca="1">IF(SUMPRODUCT(--ISNUMBER(SEARCH(MID(H8268,ROW(INDIRECT("1:"&amp;LEN(H8268))),1),"abcdefghijklmnopqrstuvwxyz")))&gt;0,"SI","NO")</f>
        <v>NO</v>
      </c>
      <c r="K8268">
        <v>2470</v>
      </c>
    </row>
    <row r="8269" spans="1:11" x14ac:dyDescent="0.3">
      <c r="A8269">
        <v>8470</v>
      </c>
      <c r="B8269" s="1" t="s">
        <v>4161</v>
      </c>
      <c r="C8269" s="1" t="s">
        <v>4161</v>
      </c>
      <c r="D8269" s="1" t="s">
        <v>5289</v>
      </c>
      <c r="E8269" s="1" t="str">
        <f t="shared" si="129"/>
        <v>Piso</v>
      </c>
      <c r="F8269" s="7">
        <v>400</v>
      </c>
      <c r="G8269">
        <v>3</v>
      </c>
      <c r="H8269" s="16">
        <v>80</v>
      </c>
      <c r="I8269" s="18">
        <f>rent_spain_scraping_dataset[[#This Row],[precio]]/rent_spain_scraping_dataset[[#This Row],[metros]]</f>
        <v>5</v>
      </c>
      <c r="J8269" s="1" t="str" cm="1">
        <f t="array" aca="1" ref="J8269" ca="1">IF(SUMPRODUCT(--ISNUMBER(SEARCH(MID(H8269,ROW(INDIRECT("1:"&amp;LEN(H8269))),1),"abcdefghijklmnopqrstuvwxyz")))&gt;0,"SI","NO")</f>
        <v>NO</v>
      </c>
      <c r="K8269">
        <v>2470</v>
      </c>
    </row>
    <row r="8270" spans="1:11" x14ac:dyDescent="0.3">
      <c r="A8270">
        <v>8471</v>
      </c>
      <c r="B8270" s="1" t="s">
        <v>4161</v>
      </c>
      <c r="C8270" s="1" t="s">
        <v>4161</v>
      </c>
      <c r="D8270" s="1" t="s">
        <v>5201</v>
      </c>
      <c r="E8270" s="1" t="str">
        <f t="shared" si="129"/>
        <v>Piso</v>
      </c>
      <c r="F8270" s="7">
        <v>800</v>
      </c>
      <c r="G8270">
        <v>2</v>
      </c>
      <c r="H8270" s="16">
        <v>70</v>
      </c>
      <c r="I8270" s="18">
        <f>rent_spain_scraping_dataset[[#This Row],[precio]]/rent_spain_scraping_dataset[[#This Row],[metros]]</f>
        <v>11.428571428571429</v>
      </c>
      <c r="J8270" s="1" t="str" cm="1">
        <f t="array" aca="1" ref="J8270" ca="1">IF(SUMPRODUCT(--ISNUMBER(SEARCH(MID(H8270,ROW(INDIRECT("1:"&amp;LEN(H8270))),1),"abcdefghijklmnopqrstuvwxyz")))&gt;0,"SI","NO")</f>
        <v>NO</v>
      </c>
      <c r="K8270">
        <v>2470</v>
      </c>
    </row>
    <row r="8271" spans="1:11" x14ac:dyDescent="0.3">
      <c r="A8271">
        <v>8472</v>
      </c>
      <c r="B8271" s="1" t="s">
        <v>4161</v>
      </c>
      <c r="C8271" s="1" t="s">
        <v>4161</v>
      </c>
      <c r="D8271" s="1" t="s">
        <v>5290</v>
      </c>
      <c r="E8271" s="1" t="str">
        <f t="shared" si="129"/>
        <v>Casa</v>
      </c>
      <c r="F8271" s="7">
        <v>1800</v>
      </c>
      <c r="G8271">
        <v>2</v>
      </c>
      <c r="H8271" s="16">
        <v>80</v>
      </c>
      <c r="I8271" s="18">
        <f>rent_spain_scraping_dataset[[#This Row],[precio]]/rent_spain_scraping_dataset[[#This Row],[metros]]</f>
        <v>22.5</v>
      </c>
      <c r="J8271" s="1" t="str" cm="1">
        <f t="array" aca="1" ref="J8271" ca="1">IF(SUMPRODUCT(--ISNUMBER(SEARCH(MID(H8271,ROW(INDIRECT("1:"&amp;LEN(H8271))),1),"abcdefghijklmnopqrstuvwxyz")))&gt;0,"SI","NO")</f>
        <v>NO</v>
      </c>
      <c r="K8271">
        <v>2470</v>
      </c>
    </row>
    <row r="8272" spans="1:11" x14ac:dyDescent="0.3">
      <c r="A8272">
        <v>8473</v>
      </c>
      <c r="B8272" s="1" t="s">
        <v>4161</v>
      </c>
      <c r="C8272" s="1" t="s">
        <v>4161</v>
      </c>
      <c r="D8272" s="1" t="s">
        <v>4280</v>
      </c>
      <c r="E8272" s="1" t="str">
        <f t="shared" si="129"/>
        <v>Piso</v>
      </c>
      <c r="F8272" s="7">
        <v>800</v>
      </c>
      <c r="G8272">
        <v>1</v>
      </c>
      <c r="H8272" s="16">
        <v>87</v>
      </c>
      <c r="I8272" s="18">
        <f>rent_spain_scraping_dataset[[#This Row],[precio]]/rent_spain_scraping_dataset[[#This Row],[metros]]</f>
        <v>9.1954022988505741</v>
      </c>
      <c r="J8272" s="1" t="str" cm="1">
        <f t="array" aca="1" ref="J8272" ca="1">IF(SUMPRODUCT(--ISNUMBER(SEARCH(MID(H8272,ROW(INDIRECT("1:"&amp;LEN(H8272))),1),"abcdefghijklmnopqrstuvwxyz")))&gt;0,"SI","NO")</f>
        <v>NO</v>
      </c>
      <c r="K8272">
        <v>2470</v>
      </c>
    </row>
    <row r="8273" spans="1:11" x14ac:dyDescent="0.3">
      <c r="A8273">
        <v>8474</v>
      </c>
      <c r="B8273" s="1" t="s">
        <v>4161</v>
      </c>
      <c r="C8273" s="1" t="s">
        <v>4161</v>
      </c>
      <c r="D8273" s="1" t="s">
        <v>5291</v>
      </c>
      <c r="E8273" s="1" t="str">
        <f t="shared" si="129"/>
        <v>Piso</v>
      </c>
      <c r="F8273" s="7">
        <v>900</v>
      </c>
      <c r="G8273">
        <v>3</v>
      </c>
      <c r="H8273" s="16">
        <v>130</v>
      </c>
      <c r="I8273" s="18">
        <f>rent_spain_scraping_dataset[[#This Row],[precio]]/rent_spain_scraping_dataset[[#This Row],[metros]]</f>
        <v>6.9230769230769234</v>
      </c>
      <c r="J8273" s="1" t="str" cm="1">
        <f t="array" aca="1" ref="J8273" ca="1">IF(SUMPRODUCT(--ISNUMBER(SEARCH(MID(H8273,ROW(INDIRECT("1:"&amp;LEN(H8273))),1),"abcdefghijklmnopqrstuvwxyz")))&gt;0,"SI","NO")</f>
        <v>NO</v>
      </c>
      <c r="K8273">
        <v>2470</v>
      </c>
    </row>
    <row r="8274" spans="1:11" x14ac:dyDescent="0.3">
      <c r="A8274">
        <v>8475</v>
      </c>
      <c r="B8274" s="1" t="s">
        <v>4161</v>
      </c>
      <c r="C8274" s="1" t="s">
        <v>4161</v>
      </c>
      <c r="D8274" s="1" t="s">
        <v>5292</v>
      </c>
      <c r="E8274" s="1" t="str">
        <f t="shared" si="129"/>
        <v>Piso</v>
      </c>
      <c r="F8274" s="7">
        <v>375</v>
      </c>
      <c r="G8274">
        <v>1</v>
      </c>
      <c r="H8274" s="16">
        <v>79</v>
      </c>
      <c r="I8274" s="18">
        <f>rent_spain_scraping_dataset[[#This Row],[precio]]/rent_spain_scraping_dataset[[#This Row],[metros]]</f>
        <v>4.7468354430379751</v>
      </c>
      <c r="J8274" s="1" t="str" cm="1">
        <f t="array" aca="1" ref="J8274" ca="1">IF(SUMPRODUCT(--ISNUMBER(SEARCH(MID(H8274,ROW(INDIRECT("1:"&amp;LEN(H8274))),1),"abcdefghijklmnopqrstuvwxyz")))&gt;0,"SI","NO")</f>
        <v>NO</v>
      </c>
      <c r="K8274">
        <v>2470</v>
      </c>
    </row>
    <row r="8275" spans="1:11" x14ac:dyDescent="0.3">
      <c r="A8275">
        <v>8476</v>
      </c>
      <c r="B8275" s="1" t="s">
        <v>4161</v>
      </c>
      <c r="C8275" s="1" t="s">
        <v>4161</v>
      </c>
      <c r="D8275" s="1" t="s">
        <v>5293</v>
      </c>
      <c r="E8275" s="1" t="str">
        <f t="shared" si="129"/>
        <v>Piso</v>
      </c>
      <c r="F8275" s="7">
        <v>570</v>
      </c>
      <c r="G8275">
        <v>2</v>
      </c>
      <c r="H8275" s="16">
        <v>85</v>
      </c>
      <c r="I8275" s="18">
        <f>rent_spain_scraping_dataset[[#This Row],[precio]]/rent_spain_scraping_dataset[[#This Row],[metros]]</f>
        <v>6.7058823529411766</v>
      </c>
      <c r="J8275" s="1" t="str" cm="1">
        <f t="array" aca="1" ref="J8275" ca="1">IF(SUMPRODUCT(--ISNUMBER(SEARCH(MID(H8275,ROW(INDIRECT("1:"&amp;LEN(H8275))),1),"abcdefghijklmnopqrstuvwxyz")))&gt;0,"SI","NO")</f>
        <v>NO</v>
      </c>
      <c r="K8275">
        <v>2470</v>
      </c>
    </row>
    <row r="8276" spans="1:11" x14ac:dyDescent="0.3">
      <c r="A8276">
        <v>8477</v>
      </c>
      <c r="B8276" s="1" t="s">
        <v>4161</v>
      </c>
      <c r="C8276" s="1" t="s">
        <v>4161</v>
      </c>
      <c r="D8276" s="1" t="s">
        <v>4767</v>
      </c>
      <c r="E8276" s="1" t="str">
        <f t="shared" si="129"/>
        <v>Piso</v>
      </c>
      <c r="F8276" s="7">
        <v>910</v>
      </c>
      <c r="G8276">
        <v>4</v>
      </c>
      <c r="H8276" s="16">
        <v>147</v>
      </c>
      <c r="I8276" s="18">
        <f>rent_spain_scraping_dataset[[#This Row],[precio]]/rent_spain_scraping_dataset[[#This Row],[metros]]</f>
        <v>6.1904761904761907</v>
      </c>
      <c r="J8276" s="1" t="str" cm="1">
        <f t="array" aca="1" ref="J8276" ca="1">IF(SUMPRODUCT(--ISNUMBER(SEARCH(MID(H8276,ROW(INDIRECT("1:"&amp;LEN(H8276))),1),"abcdefghijklmnopqrstuvwxyz")))&gt;0,"SI","NO")</f>
        <v>NO</v>
      </c>
      <c r="K8276">
        <v>2470</v>
      </c>
    </row>
    <row r="8277" spans="1:11" x14ac:dyDescent="0.3">
      <c r="A8277">
        <v>8478</v>
      </c>
      <c r="B8277" s="1" t="s">
        <v>4161</v>
      </c>
      <c r="C8277" s="1" t="s">
        <v>4161</v>
      </c>
      <c r="D8277" s="1" t="s">
        <v>5294</v>
      </c>
      <c r="E8277" s="1" t="str">
        <f t="shared" si="129"/>
        <v>Piso</v>
      </c>
      <c r="F8277" s="7">
        <v>380</v>
      </c>
      <c r="G8277">
        <v>2</v>
      </c>
      <c r="H8277" s="16">
        <v>100</v>
      </c>
      <c r="I8277" s="18">
        <f>rent_spain_scraping_dataset[[#This Row],[precio]]/rent_spain_scraping_dataset[[#This Row],[metros]]</f>
        <v>3.8</v>
      </c>
      <c r="J8277" s="1" t="str" cm="1">
        <f t="array" aca="1" ref="J8277" ca="1">IF(SUMPRODUCT(--ISNUMBER(SEARCH(MID(H8277,ROW(INDIRECT("1:"&amp;LEN(H8277))),1),"abcdefghijklmnopqrstuvwxyz")))&gt;0,"SI","NO")</f>
        <v>NO</v>
      </c>
      <c r="K8277">
        <v>2470</v>
      </c>
    </row>
    <row r="8278" spans="1:11" x14ac:dyDescent="0.3">
      <c r="A8278">
        <v>8479</v>
      </c>
      <c r="B8278" s="1" t="s">
        <v>4161</v>
      </c>
      <c r="C8278" s="1" t="s">
        <v>4161</v>
      </c>
      <c r="D8278" s="1" t="s">
        <v>4229</v>
      </c>
      <c r="E8278" s="1" t="str">
        <f t="shared" si="129"/>
        <v>Piso</v>
      </c>
      <c r="F8278" s="7">
        <v>650</v>
      </c>
      <c r="G8278">
        <v>2</v>
      </c>
      <c r="H8278" s="16">
        <v>78</v>
      </c>
      <c r="I8278" s="18">
        <f>rent_spain_scraping_dataset[[#This Row],[precio]]/rent_spain_scraping_dataset[[#This Row],[metros]]</f>
        <v>8.3333333333333339</v>
      </c>
      <c r="J8278" s="1" t="str" cm="1">
        <f t="array" aca="1" ref="J8278" ca="1">IF(SUMPRODUCT(--ISNUMBER(SEARCH(MID(H8278,ROW(INDIRECT("1:"&amp;LEN(H8278))),1),"abcdefghijklmnopqrstuvwxyz")))&gt;0,"SI","NO")</f>
        <v>NO</v>
      </c>
      <c r="K8278">
        <v>2470</v>
      </c>
    </row>
    <row r="8279" spans="1:11" x14ac:dyDescent="0.3">
      <c r="A8279">
        <v>8480</v>
      </c>
      <c r="B8279" s="1" t="s">
        <v>4161</v>
      </c>
      <c r="C8279" s="1" t="s">
        <v>4161</v>
      </c>
      <c r="D8279" s="1" t="s">
        <v>5295</v>
      </c>
      <c r="E8279" s="1" t="str">
        <f t="shared" si="129"/>
        <v>Piso</v>
      </c>
      <c r="F8279" s="7">
        <v>900</v>
      </c>
      <c r="G8279">
        <v>4</v>
      </c>
      <c r="H8279" s="16">
        <v>98</v>
      </c>
      <c r="I8279" s="18">
        <f>rent_spain_scraping_dataset[[#This Row],[precio]]/rent_spain_scraping_dataset[[#This Row],[metros]]</f>
        <v>9.183673469387756</v>
      </c>
      <c r="J8279" s="1" t="str" cm="1">
        <f t="array" aca="1" ref="J8279" ca="1">IF(SUMPRODUCT(--ISNUMBER(SEARCH(MID(H8279,ROW(INDIRECT("1:"&amp;LEN(H8279))),1),"abcdefghijklmnopqrstuvwxyz")))&gt;0,"SI","NO")</f>
        <v>NO</v>
      </c>
      <c r="K8279">
        <v>2470</v>
      </c>
    </row>
    <row r="8280" spans="1:11" x14ac:dyDescent="0.3">
      <c r="A8280">
        <v>8481</v>
      </c>
      <c r="B8280" s="1" t="s">
        <v>4161</v>
      </c>
      <c r="C8280" s="1" t="s">
        <v>4161</v>
      </c>
      <c r="D8280" s="1" t="s">
        <v>5296</v>
      </c>
      <c r="E8280" s="1" t="str">
        <f t="shared" si="129"/>
        <v>Piso</v>
      </c>
      <c r="F8280" s="7">
        <v>375</v>
      </c>
      <c r="G8280">
        <v>1</v>
      </c>
      <c r="H8280" s="16">
        <v>49</v>
      </c>
      <c r="I8280" s="18">
        <f>rent_spain_scraping_dataset[[#This Row],[precio]]/rent_spain_scraping_dataset[[#This Row],[metros]]</f>
        <v>7.6530612244897958</v>
      </c>
      <c r="J8280" s="1" t="str" cm="1">
        <f t="array" aca="1" ref="J8280" ca="1">IF(SUMPRODUCT(--ISNUMBER(SEARCH(MID(H8280,ROW(INDIRECT("1:"&amp;LEN(H8280))),1),"abcdefghijklmnopqrstuvwxyz")))&gt;0,"SI","NO")</f>
        <v>NO</v>
      </c>
      <c r="K8280">
        <v>2470</v>
      </c>
    </row>
    <row r="8281" spans="1:11" x14ac:dyDescent="0.3">
      <c r="A8281">
        <v>8482</v>
      </c>
      <c r="B8281" s="1" t="s">
        <v>4161</v>
      </c>
      <c r="C8281" s="1" t="s">
        <v>4161</v>
      </c>
      <c r="D8281" s="1" t="s">
        <v>5245</v>
      </c>
      <c r="E8281" s="1" t="str">
        <f t="shared" si="129"/>
        <v>Piso</v>
      </c>
      <c r="F8281" s="7">
        <v>370</v>
      </c>
      <c r="G8281">
        <v>1</v>
      </c>
      <c r="H8281" s="16">
        <v>40</v>
      </c>
      <c r="I8281" s="18">
        <f>rent_spain_scraping_dataset[[#This Row],[precio]]/rent_spain_scraping_dataset[[#This Row],[metros]]</f>
        <v>9.25</v>
      </c>
      <c r="J8281" s="1" t="str" cm="1">
        <f t="array" aca="1" ref="J8281" ca="1">IF(SUMPRODUCT(--ISNUMBER(SEARCH(MID(H8281,ROW(INDIRECT("1:"&amp;LEN(H8281))),1),"abcdefghijklmnopqrstuvwxyz")))&gt;0,"SI","NO")</f>
        <v>NO</v>
      </c>
      <c r="K8281">
        <v>2470</v>
      </c>
    </row>
    <row r="8282" spans="1:11" x14ac:dyDescent="0.3">
      <c r="A8282">
        <v>8483</v>
      </c>
      <c r="B8282" s="1" t="s">
        <v>4161</v>
      </c>
      <c r="C8282" s="1" t="s">
        <v>4161</v>
      </c>
      <c r="D8282" s="1" t="s">
        <v>5245</v>
      </c>
      <c r="E8282" s="1" t="str">
        <f t="shared" si="129"/>
        <v>Piso</v>
      </c>
      <c r="F8282" s="7">
        <v>330</v>
      </c>
      <c r="G8282">
        <v>1</v>
      </c>
      <c r="H8282" s="16">
        <v>38</v>
      </c>
      <c r="I8282" s="18">
        <f>rent_spain_scraping_dataset[[#This Row],[precio]]/rent_spain_scraping_dataset[[#This Row],[metros]]</f>
        <v>8.6842105263157894</v>
      </c>
      <c r="J8282" s="1" t="str" cm="1">
        <f t="array" aca="1" ref="J8282" ca="1">IF(SUMPRODUCT(--ISNUMBER(SEARCH(MID(H8282,ROW(INDIRECT("1:"&amp;LEN(H8282))),1),"abcdefghijklmnopqrstuvwxyz")))&gt;0,"SI","NO")</f>
        <v>NO</v>
      </c>
      <c r="K8282">
        <v>2470</v>
      </c>
    </row>
    <row r="8283" spans="1:11" x14ac:dyDescent="0.3">
      <c r="A8283">
        <v>8484</v>
      </c>
      <c r="B8283" s="1" t="s">
        <v>4161</v>
      </c>
      <c r="C8283" s="1" t="s">
        <v>4161</v>
      </c>
      <c r="D8283" s="1" t="s">
        <v>5297</v>
      </c>
      <c r="E8283" s="1" t="str">
        <f t="shared" si="129"/>
        <v>Casa</v>
      </c>
      <c r="F8283" s="7">
        <v>300</v>
      </c>
      <c r="G8283">
        <v>3</v>
      </c>
      <c r="H8283" s="16">
        <v>150</v>
      </c>
      <c r="I8283" s="18">
        <f>rent_spain_scraping_dataset[[#This Row],[precio]]/rent_spain_scraping_dataset[[#This Row],[metros]]</f>
        <v>2</v>
      </c>
      <c r="J8283" s="1" t="str" cm="1">
        <f t="array" aca="1" ref="J8283" ca="1">IF(SUMPRODUCT(--ISNUMBER(SEARCH(MID(H8283,ROW(INDIRECT("1:"&amp;LEN(H8283))),1),"abcdefghijklmnopqrstuvwxyz")))&gt;0,"SI","NO")</f>
        <v>NO</v>
      </c>
      <c r="K8283">
        <v>2470</v>
      </c>
    </row>
    <row r="8284" spans="1:11" x14ac:dyDescent="0.3">
      <c r="A8284">
        <v>8485</v>
      </c>
      <c r="B8284" s="1" t="s">
        <v>4161</v>
      </c>
      <c r="C8284" s="1" t="s">
        <v>4161</v>
      </c>
      <c r="D8284" s="1" t="s">
        <v>5298</v>
      </c>
      <c r="E8284" s="1" t="str">
        <f t="shared" si="129"/>
        <v>Piso</v>
      </c>
      <c r="F8284" s="7">
        <v>500</v>
      </c>
      <c r="G8284">
        <v>3</v>
      </c>
      <c r="H8284" s="16">
        <v>91</v>
      </c>
      <c r="I8284" s="18">
        <f>rent_spain_scraping_dataset[[#This Row],[precio]]/rent_spain_scraping_dataset[[#This Row],[metros]]</f>
        <v>5.4945054945054945</v>
      </c>
      <c r="J8284" s="1" t="str" cm="1">
        <f t="array" aca="1" ref="J8284" ca="1">IF(SUMPRODUCT(--ISNUMBER(SEARCH(MID(H8284,ROW(INDIRECT("1:"&amp;LEN(H8284))),1),"abcdefghijklmnopqrstuvwxyz")))&gt;0,"SI","NO")</f>
        <v>NO</v>
      </c>
      <c r="K8284">
        <v>2470</v>
      </c>
    </row>
    <row r="8285" spans="1:11" x14ac:dyDescent="0.3">
      <c r="A8285">
        <v>8486</v>
      </c>
      <c r="B8285" s="1" t="s">
        <v>4161</v>
      </c>
      <c r="C8285" s="1" t="s">
        <v>4161</v>
      </c>
      <c r="D8285" s="1" t="s">
        <v>5299</v>
      </c>
      <c r="E8285" s="1" t="str">
        <f t="shared" si="129"/>
        <v>Piso</v>
      </c>
      <c r="F8285" s="7">
        <v>700</v>
      </c>
      <c r="G8285">
        <v>3</v>
      </c>
      <c r="H8285" s="16">
        <v>103</v>
      </c>
      <c r="I8285" s="18">
        <f>rent_spain_scraping_dataset[[#This Row],[precio]]/rent_spain_scraping_dataset[[#This Row],[metros]]</f>
        <v>6.7961165048543686</v>
      </c>
      <c r="J8285" s="1" t="str" cm="1">
        <f t="array" aca="1" ref="J8285" ca="1">IF(SUMPRODUCT(--ISNUMBER(SEARCH(MID(H8285,ROW(INDIRECT("1:"&amp;LEN(H8285))),1),"abcdefghijklmnopqrstuvwxyz")))&gt;0,"SI","NO")</f>
        <v>NO</v>
      </c>
      <c r="K8285">
        <v>2470</v>
      </c>
    </row>
    <row r="8286" spans="1:11" x14ac:dyDescent="0.3">
      <c r="A8286">
        <v>8487</v>
      </c>
      <c r="B8286" s="1" t="s">
        <v>4161</v>
      </c>
      <c r="C8286" s="1" t="s">
        <v>4161</v>
      </c>
      <c r="D8286" s="1" t="s">
        <v>5300</v>
      </c>
      <c r="E8286" s="1" t="str">
        <f t="shared" si="129"/>
        <v>Piso</v>
      </c>
      <c r="F8286" s="7">
        <v>390</v>
      </c>
      <c r="G8286">
        <v>3</v>
      </c>
      <c r="H8286" s="16">
        <v>80</v>
      </c>
      <c r="I8286" s="18">
        <f>rent_spain_scraping_dataset[[#This Row],[precio]]/rent_spain_scraping_dataset[[#This Row],[metros]]</f>
        <v>4.875</v>
      </c>
      <c r="J8286" s="1" t="str" cm="1">
        <f t="array" aca="1" ref="J8286" ca="1">IF(SUMPRODUCT(--ISNUMBER(SEARCH(MID(H8286,ROW(INDIRECT("1:"&amp;LEN(H8286))),1),"abcdefghijklmnopqrstuvwxyz")))&gt;0,"SI","NO")</f>
        <v>NO</v>
      </c>
      <c r="K8286">
        <v>2470</v>
      </c>
    </row>
    <row r="8287" spans="1:11" x14ac:dyDescent="0.3">
      <c r="A8287">
        <v>8488</v>
      </c>
      <c r="B8287" s="1" t="s">
        <v>4161</v>
      </c>
      <c r="C8287" s="1" t="s">
        <v>4161</v>
      </c>
      <c r="D8287" s="1" t="s">
        <v>5301</v>
      </c>
      <c r="E8287" s="1" t="str">
        <f t="shared" si="129"/>
        <v>Piso</v>
      </c>
      <c r="F8287" s="7">
        <v>480</v>
      </c>
      <c r="G8287">
        <v>2</v>
      </c>
      <c r="H8287" s="16">
        <v>75</v>
      </c>
      <c r="I8287" s="18">
        <f>rent_spain_scraping_dataset[[#This Row],[precio]]/rent_spain_scraping_dataset[[#This Row],[metros]]</f>
        <v>6.4</v>
      </c>
      <c r="J8287" s="1" t="str" cm="1">
        <f t="array" aca="1" ref="J8287" ca="1">IF(SUMPRODUCT(--ISNUMBER(SEARCH(MID(H8287,ROW(INDIRECT("1:"&amp;LEN(H8287))),1),"abcdefghijklmnopqrstuvwxyz")))&gt;0,"SI","NO")</f>
        <v>NO</v>
      </c>
      <c r="K8287">
        <v>2470</v>
      </c>
    </row>
    <row r="8288" spans="1:11" x14ac:dyDescent="0.3">
      <c r="A8288">
        <v>8489</v>
      </c>
      <c r="B8288" s="1" t="s">
        <v>4161</v>
      </c>
      <c r="C8288" s="1" t="s">
        <v>4161</v>
      </c>
      <c r="D8288" s="1" t="s">
        <v>5302</v>
      </c>
      <c r="E8288" s="1" t="str">
        <f t="shared" si="129"/>
        <v>Dúplex</v>
      </c>
      <c r="F8288" s="7">
        <v>600</v>
      </c>
      <c r="G8288">
        <v>3</v>
      </c>
      <c r="H8288" s="16">
        <v>109</v>
      </c>
      <c r="I8288" s="18">
        <f>rent_spain_scraping_dataset[[#This Row],[precio]]/rent_spain_scraping_dataset[[#This Row],[metros]]</f>
        <v>5.5045871559633026</v>
      </c>
      <c r="J8288" s="1" t="str" cm="1">
        <f t="array" aca="1" ref="J8288" ca="1">IF(SUMPRODUCT(--ISNUMBER(SEARCH(MID(H8288,ROW(INDIRECT("1:"&amp;LEN(H8288))),1),"abcdefghijklmnopqrstuvwxyz")))&gt;0,"SI","NO")</f>
        <v>NO</v>
      </c>
      <c r="K8288">
        <v>2470</v>
      </c>
    </row>
    <row r="8289" spans="1:11" x14ac:dyDescent="0.3">
      <c r="A8289">
        <v>8490</v>
      </c>
      <c r="B8289" s="1" t="s">
        <v>4161</v>
      </c>
      <c r="C8289" s="1" t="s">
        <v>4161</v>
      </c>
      <c r="D8289" s="1" t="s">
        <v>5303</v>
      </c>
      <c r="E8289" s="1" t="str">
        <f t="shared" si="129"/>
        <v>Piso</v>
      </c>
      <c r="F8289" s="7">
        <v>725</v>
      </c>
      <c r="G8289">
        <v>3</v>
      </c>
      <c r="H8289" s="16">
        <v>102</v>
      </c>
      <c r="I8289" s="18">
        <f>rent_spain_scraping_dataset[[#This Row],[precio]]/rent_spain_scraping_dataset[[#This Row],[metros]]</f>
        <v>7.1078431372549016</v>
      </c>
      <c r="J8289" s="1" t="str" cm="1">
        <f t="array" aca="1" ref="J8289" ca="1">IF(SUMPRODUCT(--ISNUMBER(SEARCH(MID(H8289,ROW(INDIRECT("1:"&amp;LEN(H8289))),1),"abcdefghijklmnopqrstuvwxyz")))&gt;0,"SI","NO")</f>
        <v>NO</v>
      </c>
      <c r="K8289">
        <v>2470</v>
      </c>
    </row>
    <row r="8290" spans="1:11" x14ac:dyDescent="0.3">
      <c r="A8290">
        <v>8491</v>
      </c>
      <c r="B8290" s="1" t="s">
        <v>4161</v>
      </c>
      <c r="C8290" s="1" t="s">
        <v>4161</v>
      </c>
      <c r="D8290" s="1" t="s">
        <v>5304</v>
      </c>
      <c r="E8290" s="1" t="str">
        <f t="shared" si="129"/>
        <v>Piso</v>
      </c>
      <c r="F8290" s="7">
        <v>525</v>
      </c>
      <c r="G8290">
        <v>1</v>
      </c>
      <c r="H8290" s="16">
        <v>45</v>
      </c>
      <c r="I8290" s="18">
        <f>rent_spain_scraping_dataset[[#This Row],[precio]]/rent_spain_scraping_dataset[[#This Row],[metros]]</f>
        <v>11.666666666666666</v>
      </c>
      <c r="J8290" s="1" t="str" cm="1">
        <f t="array" aca="1" ref="J8290" ca="1">IF(SUMPRODUCT(--ISNUMBER(SEARCH(MID(H8290,ROW(INDIRECT("1:"&amp;LEN(H8290))),1),"abcdefghijklmnopqrstuvwxyz")))&gt;0,"SI","NO")</f>
        <v>NO</v>
      </c>
      <c r="K8290">
        <v>2470</v>
      </c>
    </row>
    <row r="8291" spans="1:11" x14ac:dyDescent="0.3">
      <c r="A8291">
        <v>8492</v>
      </c>
      <c r="B8291" s="1" t="s">
        <v>4161</v>
      </c>
      <c r="C8291" s="1" t="s">
        <v>4161</v>
      </c>
      <c r="D8291" s="1" t="s">
        <v>4207</v>
      </c>
      <c r="E8291" s="1" t="str">
        <f t="shared" si="129"/>
        <v>Piso</v>
      </c>
      <c r="F8291" s="7">
        <v>2300</v>
      </c>
      <c r="G8291">
        <v>2</v>
      </c>
      <c r="H8291" s="16">
        <v>82</v>
      </c>
      <c r="I8291" s="18">
        <f>rent_spain_scraping_dataset[[#This Row],[precio]]/rent_spain_scraping_dataset[[#This Row],[metros]]</f>
        <v>28.048780487804876</v>
      </c>
      <c r="J8291" s="1" t="str" cm="1">
        <f t="array" aca="1" ref="J8291" ca="1">IF(SUMPRODUCT(--ISNUMBER(SEARCH(MID(H8291,ROW(INDIRECT("1:"&amp;LEN(H8291))),1),"abcdefghijklmnopqrstuvwxyz")))&gt;0,"SI","NO")</f>
        <v>NO</v>
      </c>
      <c r="K8291">
        <v>2470</v>
      </c>
    </row>
    <row r="8292" spans="1:11" x14ac:dyDescent="0.3">
      <c r="A8292">
        <v>8493</v>
      </c>
      <c r="B8292" s="1" t="s">
        <v>4161</v>
      </c>
      <c r="C8292" s="1" t="s">
        <v>4161</v>
      </c>
      <c r="D8292" s="1" t="s">
        <v>4286</v>
      </c>
      <c r="E8292" s="1" t="str">
        <f t="shared" si="129"/>
        <v>Piso</v>
      </c>
      <c r="F8292" s="7">
        <v>1600</v>
      </c>
      <c r="G8292">
        <v>2</v>
      </c>
      <c r="H8292" s="16">
        <v>87</v>
      </c>
      <c r="I8292" s="18">
        <f>rent_spain_scraping_dataset[[#This Row],[precio]]/rent_spain_scraping_dataset[[#This Row],[metros]]</f>
        <v>18.390804597701148</v>
      </c>
      <c r="J8292" s="1" t="str" cm="1">
        <f t="array" aca="1" ref="J8292" ca="1">IF(SUMPRODUCT(--ISNUMBER(SEARCH(MID(H8292,ROW(INDIRECT("1:"&amp;LEN(H8292))),1),"abcdefghijklmnopqrstuvwxyz")))&gt;0,"SI","NO")</f>
        <v>NO</v>
      </c>
      <c r="K8292">
        <v>2470</v>
      </c>
    </row>
    <row r="8293" spans="1:11" x14ac:dyDescent="0.3">
      <c r="A8293">
        <v>8494</v>
      </c>
      <c r="B8293" s="1" t="s">
        <v>4161</v>
      </c>
      <c r="C8293" s="1" t="s">
        <v>4161</v>
      </c>
      <c r="D8293" s="1" t="s">
        <v>4604</v>
      </c>
      <c r="E8293" s="1" t="str">
        <f t="shared" si="129"/>
        <v>Piso</v>
      </c>
      <c r="F8293" s="7">
        <v>450</v>
      </c>
      <c r="G8293">
        <v>1</v>
      </c>
      <c r="H8293" s="16">
        <v>60</v>
      </c>
      <c r="I8293" s="18">
        <f>rent_spain_scraping_dataset[[#This Row],[precio]]/rent_spain_scraping_dataset[[#This Row],[metros]]</f>
        <v>7.5</v>
      </c>
      <c r="J8293" s="1" t="str" cm="1">
        <f t="array" aca="1" ref="J8293" ca="1">IF(SUMPRODUCT(--ISNUMBER(SEARCH(MID(H8293,ROW(INDIRECT("1:"&amp;LEN(H8293))),1),"abcdefghijklmnopqrstuvwxyz")))&gt;0,"SI","NO")</f>
        <v>NO</v>
      </c>
      <c r="K8293">
        <v>2470</v>
      </c>
    </row>
    <row r="8294" spans="1:11" x14ac:dyDescent="0.3">
      <c r="A8294">
        <v>8495</v>
      </c>
      <c r="B8294" s="1" t="s">
        <v>4161</v>
      </c>
      <c r="C8294" s="1" t="s">
        <v>4161</v>
      </c>
      <c r="D8294" s="1" t="s">
        <v>5305</v>
      </c>
      <c r="E8294" s="1" t="str">
        <f t="shared" si="129"/>
        <v>Piso</v>
      </c>
      <c r="F8294" s="7">
        <v>650</v>
      </c>
      <c r="G8294">
        <v>2</v>
      </c>
      <c r="H8294" s="16">
        <v>84</v>
      </c>
      <c r="I8294" s="18">
        <f>rent_spain_scraping_dataset[[#This Row],[precio]]/rent_spain_scraping_dataset[[#This Row],[metros]]</f>
        <v>7.7380952380952381</v>
      </c>
      <c r="J8294" s="1" t="str" cm="1">
        <f t="array" aca="1" ref="J8294" ca="1">IF(SUMPRODUCT(--ISNUMBER(SEARCH(MID(H8294,ROW(INDIRECT("1:"&amp;LEN(H8294))),1),"abcdefghijklmnopqrstuvwxyz")))&gt;0,"SI","NO")</f>
        <v>NO</v>
      </c>
      <c r="K8294">
        <v>2470</v>
      </c>
    </row>
    <row r="8295" spans="1:11" x14ac:dyDescent="0.3">
      <c r="A8295">
        <v>8496</v>
      </c>
      <c r="B8295" s="1" t="s">
        <v>4161</v>
      </c>
      <c r="C8295" s="1" t="s">
        <v>4161</v>
      </c>
      <c r="D8295" s="1" t="s">
        <v>5287</v>
      </c>
      <c r="E8295" s="1" t="str">
        <f t="shared" si="129"/>
        <v>Piso</v>
      </c>
      <c r="F8295" s="7">
        <v>560</v>
      </c>
      <c r="G8295">
        <v>2</v>
      </c>
      <c r="H8295" s="16">
        <v>70</v>
      </c>
      <c r="I8295" s="18">
        <f>rent_spain_scraping_dataset[[#This Row],[precio]]/rent_spain_scraping_dataset[[#This Row],[metros]]</f>
        <v>8</v>
      </c>
      <c r="J8295" s="1" t="str" cm="1">
        <f t="array" aca="1" ref="J8295" ca="1">IF(SUMPRODUCT(--ISNUMBER(SEARCH(MID(H8295,ROW(INDIRECT("1:"&amp;LEN(H8295))),1),"abcdefghijklmnopqrstuvwxyz")))&gt;0,"SI","NO")</f>
        <v>NO</v>
      </c>
      <c r="K8295">
        <v>2470</v>
      </c>
    </row>
    <row r="8296" spans="1:11" x14ac:dyDescent="0.3">
      <c r="A8296">
        <v>8497</v>
      </c>
      <c r="B8296" s="1" t="s">
        <v>4161</v>
      </c>
      <c r="C8296" s="1" t="s">
        <v>4161</v>
      </c>
      <c r="D8296" s="1" t="s">
        <v>4205</v>
      </c>
      <c r="E8296" s="1" t="str">
        <f t="shared" si="129"/>
        <v>Piso</v>
      </c>
      <c r="F8296" s="7">
        <v>490</v>
      </c>
      <c r="G8296">
        <v>1</v>
      </c>
      <c r="H8296" s="16">
        <v>52</v>
      </c>
      <c r="I8296" s="18">
        <f>rent_spain_scraping_dataset[[#This Row],[precio]]/rent_spain_scraping_dataset[[#This Row],[metros]]</f>
        <v>9.4230769230769234</v>
      </c>
      <c r="J8296" s="1" t="str" cm="1">
        <f t="array" aca="1" ref="J8296" ca="1">IF(SUMPRODUCT(--ISNUMBER(SEARCH(MID(H8296,ROW(INDIRECT("1:"&amp;LEN(H8296))),1),"abcdefghijklmnopqrstuvwxyz")))&gt;0,"SI","NO")</f>
        <v>NO</v>
      </c>
      <c r="K8296">
        <v>2470</v>
      </c>
    </row>
    <row r="8297" spans="1:11" x14ac:dyDescent="0.3">
      <c r="A8297">
        <v>8498</v>
      </c>
      <c r="B8297" s="1" t="s">
        <v>4161</v>
      </c>
      <c r="C8297" s="1" t="s">
        <v>4161</v>
      </c>
      <c r="D8297" s="1" t="s">
        <v>5288</v>
      </c>
      <c r="E8297" s="1" t="str">
        <f t="shared" si="129"/>
        <v>Piso</v>
      </c>
      <c r="F8297" s="7">
        <v>700</v>
      </c>
      <c r="G8297">
        <v>3</v>
      </c>
      <c r="H8297" s="16">
        <v>113</v>
      </c>
      <c r="I8297" s="18">
        <f>rent_spain_scraping_dataset[[#This Row],[precio]]/rent_spain_scraping_dataset[[#This Row],[metros]]</f>
        <v>6.1946902654867255</v>
      </c>
      <c r="J8297" s="1" t="str" cm="1">
        <f t="array" aca="1" ref="J8297" ca="1">IF(SUMPRODUCT(--ISNUMBER(SEARCH(MID(H8297,ROW(INDIRECT("1:"&amp;LEN(H8297))),1),"abcdefghijklmnopqrstuvwxyz")))&gt;0,"SI","NO")</f>
        <v>NO</v>
      </c>
      <c r="K8297">
        <v>2470</v>
      </c>
    </row>
    <row r="8298" spans="1:11" x14ac:dyDescent="0.3">
      <c r="A8298">
        <v>8499</v>
      </c>
      <c r="B8298" s="1" t="s">
        <v>4161</v>
      </c>
      <c r="C8298" s="1" t="s">
        <v>4161</v>
      </c>
      <c r="D8298" s="1" t="s">
        <v>4200</v>
      </c>
      <c r="E8298" s="1" t="str">
        <f t="shared" si="129"/>
        <v>Piso</v>
      </c>
      <c r="F8298" s="7">
        <v>390</v>
      </c>
      <c r="G8298">
        <v>2</v>
      </c>
      <c r="H8298" s="16">
        <v>65</v>
      </c>
      <c r="I8298" s="18">
        <f>rent_spain_scraping_dataset[[#This Row],[precio]]/rent_spain_scraping_dataset[[#This Row],[metros]]</f>
        <v>6</v>
      </c>
      <c r="J8298" s="1" t="str" cm="1">
        <f t="array" aca="1" ref="J8298" ca="1">IF(SUMPRODUCT(--ISNUMBER(SEARCH(MID(H8298,ROW(INDIRECT("1:"&amp;LEN(H8298))),1),"abcdefghijklmnopqrstuvwxyz")))&gt;0,"SI","NO")</f>
        <v>NO</v>
      </c>
      <c r="K8298">
        <v>2470</v>
      </c>
    </row>
    <row r="8299" spans="1:11" x14ac:dyDescent="0.3">
      <c r="A8299">
        <v>8500</v>
      </c>
      <c r="B8299" s="1" t="s">
        <v>4161</v>
      </c>
      <c r="C8299" s="1" t="s">
        <v>4161</v>
      </c>
      <c r="D8299" s="1" t="s">
        <v>5289</v>
      </c>
      <c r="E8299" s="1" t="str">
        <f t="shared" si="129"/>
        <v>Piso</v>
      </c>
      <c r="F8299" s="7">
        <v>400</v>
      </c>
      <c r="G8299">
        <v>3</v>
      </c>
      <c r="H8299" s="16">
        <v>80</v>
      </c>
      <c r="I8299" s="18">
        <f>rent_spain_scraping_dataset[[#This Row],[precio]]/rent_spain_scraping_dataset[[#This Row],[metros]]</f>
        <v>5</v>
      </c>
      <c r="J8299" s="1" t="str" cm="1">
        <f t="array" aca="1" ref="J8299" ca="1">IF(SUMPRODUCT(--ISNUMBER(SEARCH(MID(H8299,ROW(INDIRECT("1:"&amp;LEN(H8299))),1),"abcdefghijklmnopqrstuvwxyz")))&gt;0,"SI","NO")</f>
        <v>NO</v>
      </c>
      <c r="K8299">
        <v>2470</v>
      </c>
    </row>
    <row r="8300" spans="1:11" x14ac:dyDescent="0.3">
      <c r="A8300">
        <v>8501</v>
      </c>
      <c r="B8300" s="1" t="s">
        <v>4161</v>
      </c>
      <c r="C8300" s="1" t="s">
        <v>4161</v>
      </c>
      <c r="D8300" s="1" t="s">
        <v>5201</v>
      </c>
      <c r="E8300" s="1" t="str">
        <f t="shared" si="129"/>
        <v>Piso</v>
      </c>
      <c r="F8300" s="7">
        <v>800</v>
      </c>
      <c r="G8300">
        <v>2</v>
      </c>
      <c r="H8300" s="16">
        <v>70</v>
      </c>
      <c r="I8300" s="18">
        <f>rent_spain_scraping_dataset[[#This Row],[precio]]/rent_spain_scraping_dataset[[#This Row],[metros]]</f>
        <v>11.428571428571429</v>
      </c>
      <c r="J8300" s="1" t="str" cm="1">
        <f t="array" aca="1" ref="J8300" ca="1">IF(SUMPRODUCT(--ISNUMBER(SEARCH(MID(H8300,ROW(INDIRECT("1:"&amp;LEN(H8300))),1),"abcdefghijklmnopqrstuvwxyz")))&gt;0,"SI","NO")</f>
        <v>NO</v>
      </c>
      <c r="K8300">
        <v>2470</v>
      </c>
    </row>
    <row r="8301" spans="1:11" x14ac:dyDescent="0.3">
      <c r="A8301">
        <v>8502</v>
      </c>
      <c r="B8301" s="1" t="s">
        <v>4161</v>
      </c>
      <c r="C8301" s="1" t="s">
        <v>4161</v>
      </c>
      <c r="D8301" s="1" t="s">
        <v>5290</v>
      </c>
      <c r="E8301" s="1" t="str">
        <f t="shared" si="129"/>
        <v>Casa</v>
      </c>
      <c r="F8301" s="7">
        <v>1800</v>
      </c>
      <c r="G8301">
        <v>2</v>
      </c>
      <c r="H8301" s="16">
        <v>80</v>
      </c>
      <c r="I8301" s="18">
        <f>rent_spain_scraping_dataset[[#This Row],[precio]]/rent_spain_scraping_dataset[[#This Row],[metros]]</f>
        <v>22.5</v>
      </c>
      <c r="J8301" s="1" t="str" cm="1">
        <f t="array" aca="1" ref="J8301" ca="1">IF(SUMPRODUCT(--ISNUMBER(SEARCH(MID(H8301,ROW(INDIRECT("1:"&amp;LEN(H8301))),1),"abcdefghijklmnopqrstuvwxyz")))&gt;0,"SI","NO")</f>
        <v>NO</v>
      </c>
      <c r="K8301">
        <v>2470</v>
      </c>
    </row>
    <row r="8302" spans="1:11" x14ac:dyDescent="0.3">
      <c r="A8302">
        <v>8503</v>
      </c>
      <c r="B8302" s="1" t="s">
        <v>4161</v>
      </c>
      <c r="C8302" s="1" t="s">
        <v>4161</v>
      </c>
      <c r="D8302" s="1" t="s">
        <v>4280</v>
      </c>
      <c r="E8302" s="1" t="str">
        <f t="shared" si="129"/>
        <v>Piso</v>
      </c>
      <c r="F8302" s="7">
        <v>800</v>
      </c>
      <c r="G8302">
        <v>1</v>
      </c>
      <c r="H8302" s="16">
        <v>87</v>
      </c>
      <c r="I8302" s="18">
        <f>rent_spain_scraping_dataset[[#This Row],[precio]]/rent_spain_scraping_dataset[[#This Row],[metros]]</f>
        <v>9.1954022988505741</v>
      </c>
      <c r="J8302" s="1" t="str" cm="1">
        <f t="array" aca="1" ref="J8302" ca="1">IF(SUMPRODUCT(--ISNUMBER(SEARCH(MID(H8302,ROW(INDIRECT("1:"&amp;LEN(H8302))),1),"abcdefghijklmnopqrstuvwxyz")))&gt;0,"SI","NO")</f>
        <v>NO</v>
      </c>
      <c r="K8302">
        <v>2470</v>
      </c>
    </row>
    <row r="8303" spans="1:11" x14ac:dyDescent="0.3">
      <c r="A8303">
        <v>8504</v>
      </c>
      <c r="B8303" s="1" t="s">
        <v>4161</v>
      </c>
      <c r="C8303" s="1" t="s">
        <v>4161</v>
      </c>
      <c r="D8303" s="1" t="s">
        <v>5291</v>
      </c>
      <c r="E8303" s="1" t="str">
        <f t="shared" si="129"/>
        <v>Piso</v>
      </c>
      <c r="F8303" s="7">
        <v>900</v>
      </c>
      <c r="G8303">
        <v>3</v>
      </c>
      <c r="H8303" s="16">
        <v>130</v>
      </c>
      <c r="I8303" s="18">
        <f>rent_spain_scraping_dataset[[#This Row],[precio]]/rent_spain_scraping_dataset[[#This Row],[metros]]</f>
        <v>6.9230769230769234</v>
      </c>
      <c r="J8303" s="1" t="str" cm="1">
        <f t="array" aca="1" ref="J8303" ca="1">IF(SUMPRODUCT(--ISNUMBER(SEARCH(MID(H8303,ROW(INDIRECT("1:"&amp;LEN(H8303))),1),"abcdefghijklmnopqrstuvwxyz")))&gt;0,"SI","NO")</f>
        <v>NO</v>
      </c>
      <c r="K8303">
        <v>2470</v>
      </c>
    </row>
    <row r="8304" spans="1:11" x14ac:dyDescent="0.3">
      <c r="A8304">
        <v>8505</v>
      </c>
      <c r="B8304" s="1" t="s">
        <v>4161</v>
      </c>
      <c r="C8304" s="1" t="s">
        <v>4161</v>
      </c>
      <c r="D8304" s="1" t="s">
        <v>5292</v>
      </c>
      <c r="E8304" s="1" t="str">
        <f t="shared" si="129"/>
        <v>Piso</v>
      </c>
      <c r="F8304" s="7">
        <v>375</v>
      </c>
      <c r="G8304">
        <v>1</v>
      </c>
      <c r="H8304" s="16">
        <v>79</v>
      </c>
      <c r="I8304" s="18">
        <f>rent_spain_scraping_dataset[[#This Row],[precio]]/rent_spain_scraping_dataset[[#This Row],[metros]]</f>
        <v>4.7468354430379751</v>
      </c>
      <c r="J8304" s="1" t="str" cm="1">
        <f t="array" aca="1" ref="J8304" ca="1">IF(SUMPRODUCT(--ISNUMBER(SEARCH(MID(H8304,ROW(INDIRECT("1:"&amp;LEN(H8304))),1),"abcdefghijklmnopqrstuvwxyz")))&gt;0,"SI","NO")</f>
        <v>NO</v>
      </c>
      <c r="K8304">
        <v>2470</v>
      </c>
    </row>
    <row r="8305" spans="1:11" x14ac:dyDescent="0.3">
      <c r="A8305">
        <v>8506</v>
      </c>
      <c r="B8305" s="1" t="s">
        <v>4161</v>
      </c>
      <c r="C8305" s="1" t="s">
        <v>4161</v>
      </c>
      <c r="D8305" s="1" t="s">
        <v>5293</v>
      </c>
      <c r="E8305" s="1" t="str">
        <f t="shared" si="129"/>
        <v>Piso</v>
      </c>
      <c r="F8305" s="7">
        <v>570</v>
      </c>
      <c r="G8305">
        <v>2</v>
      </c>
      <c r="H8305" s="16">
        <v>85</v>
      </c>
      <c r="I8305" s="18">
        <f>rent_spain_scraping_dataset[[#This Row],[precio]]/rent_spain_scraping_dataset[[#This Row],[metros]]</f>
        <v>6.7058823529411766</v>
      </c>
      <c r="J8305" s="1" t="str" cm="1">
        <f t="array" aca="1" ref="J8305" ca="1">IF(SUMPRODUCT(--ISNUMBER(SEARCH(MID(H8305,ROW(INDIRECT("1:"&amp;LEN(H8305))),1),"abcdefghijklmnopqrstuvwxyz")))&gt;0,"SI","NO")</f>
        <v>NO</v>
      </c>
      <c r="K8305">
        <v>2470</v>
      </c>
    </row>
    <row r="8306" spans="1:11" x14ac:dyDescent="0.3">
      <c r="A8306">
        <v>8507</v>
      </c>
      <c r="B8306" s="1" t="s">
        <v>4161</v>
      </c>
      <c r="C8306" s="1" t="s">
        <v>4161</v>
      </c>
      <c r="D8306" s="1" t="s">
        <v>4767</v>
      </c>
      <c r="E8306" s="1" t="str">
        <f t="shared" si="129"/>
        <v>Piso</v>
      </c>
      <c r="F8306" s="7">
        <v>910</v>
      </c>
      <c r="G8306">
        <v>4</v>
      </c>
      <c r="H8306" s="16">
        <v>147</v>
      </c>
      <c r="I8306" s="18">
        <f>rent_spain_scraping_dataset[[#This Row],[precio]]/rent_spain_scraping_dataset[[#This Row],[metros]]</f>
        <v>6.1904761904761907</v>
      </c>
      <c r="J8306" s="1" t="str" cm="1">
        <f t="array" aca="1" ref="J8306" ca="1">IF(SUMPRODUCT(--ISNUMBER(SEARCH(MID(H8306,ROW(INDIRECT("1:"&amp;LEN(H8306))),1),"abcdefghijklmnopqrstuvwxyz")))&gt;0,"SI","NO")</f>
        <v>NO</v>
      </c>
      <c r="K8306">
        <v>2470</v>
      </c>
    </row>
    <row r="8307" spans="1:11" x14ac:dyDescent="0.3">
      <c r="A8307">
        <v>8508</v>
      </c>
      <c r="B8307" s="1" t="s">
        <v>4161</v>
      </c>
      <c r="C8307" s="1" t="s">
        <v>4161</v>
      </c>
      <c r="D8307" s="1" t="s">
        <v>5294</v>
      </c>
      <c r="E8307" s="1" t="str">
        <f t="shared" si="129"/>
        <v>Piso</v>
      </c>
      <c r="F8307" s="7">
        <v>380</v>
      </c>
      <c r="G8307">
        <v>2</v>
      </c>
      <c r="H8307" s="16">
        <v>100</v>
      </c>
      <c r="I8307" s="18">
        <f>rent_spain_scraping_dataset[[#This Row],[precio]]/rent_spain_scraping_dataset[[#This Row],[metros]]</f>
        <v>3.8</v>
      </c>
      <c r="J8307" s="1" t="str" cm="1">
        <f t="array" aca="1" ref="J8307" ca="1">IF(SUMPRODUCT(--ISNUMBER(SEARCH(MID(H8307,ROW(INDIRECT("1:"&amp;LEN(H8307))),1),"abcdefghijklmnopqrstuvwxyz")))&gt;0,"SI","NO")</f>
        <v>NO</v>
      </c>
      <c r="K8307">
        <v>2470</v>
      </c>
    </row>
    <row r="8308" spans="1:11" x14ac:dyDescent="0.3">
      <c r="A8308">
        <v>8509</v>
      </c>
      <c r="B8308" s="1" t="s">
        <v>4161</v>
      </c>
      <c r="C8308" s="1" t="s">
        <v>4161</v>
      </c>
      <c r="D8308" s="1" t="s">
        <v>4229</v>
      </c>
      <c r="E8308" s="1" t="str">
        <f t="shared" si="129"/>
        <v>Piso</v>
      </c>
      <c r="F8308" s="7">
        <v>650</v>
      </c>
      <c r="G8308">
        <v>2</v>
      </c>
      <c r="H8308" s="16">
        <v>78</v>
      </c>
      <c r="I8308" s="18">
        <f>rent_spain_scraping_dataset[[#This Row],[precio]]/rent_spain_scraping_dataset[[#This Row],[metros]]</f>
        <v>8.3333333333333339</v>
      </c>
      <c r="J8308" s="1" t="str" cm="1">
        <f t="array" aca="1" ref="J8308" ca="1">IF(SUMPRODUCT(--ISNUMBER(SEARCH(MID(H8308,ROW(INDIRECT("1:"&amp;LEN(H8308))),1),"abcdefghijklmnopqrstuvwxyz")))&gt;0,"SI","NO")</f>
        <v>NO</v>
      </c>
      <c r="K8308">
        <v>2470</v>
      </c>
    </row>
    <row r="8309" spans="1:11" x14ac:dyDescent="0.3">
      <c r="A8309">
        <v>8510</v>
      </c>
      <c r="B8309" s="1" t="s">
        <v>4161</v>
      </c>
      <c r="C8309" s="1" t="s">
        <v>4161</v>
      </c>
      <c r="D8309" s="1" t="s">
        <v>5295</v>
      </c>
      <c r="E8309" s="1" t="str">
        <f t="shared" si="129"/>
        <v>Piso</v>
      </c>
      <c r="F8309" s="7">
        <v>900</v>
      </c>
      <c r="G8309">
        <v>4</v>
      </c>
      <c r="H8309" s="16">
        <v>98</v>
      </c>
      <c r="I8309" s="18">
        <f>rent_spain_scraping_dataset[[#This Row],[precio]]/rent_spain_scraping_dataset[[#This Row],[metros]]</f>
        <v>9.183673469387756</v>
      </c>
      <c r="J8309" s="1" t="str" cm="1">
        <f t="array" aca="1" ref="J8309" ca="1">IF(SUMPRODUCT(--ISNUMBER(SEARCH(MID(H8309,ROW(INDIRECT("1:"&amp;LEN(H8309))),1),"abcdefghijklmnopqrstuvwxyz")))&gt;0,"SI","NO")</f>
        <v>NO</v>
      </c>
      <c r="K8309">
        <v>2470</v>
      </c>
    </row>
    <row r="8310" spans="1:11" x14ac:dyDescent="0.3">
      <c r="A8310">
        <v>8511</v>
      </c>
      <c r="B8310" s="1" t="s">
        <v>4161</v>
      </c>
      <c r="C8310" s="1" t="s">
        <v>4161</v>
      </c>
      <c r="D8310" s="1" t="s">
        <v>5296</v>
      </c>
      <c r="E8310" s="1" t="str">
        <f t="shared" si="129"/>
        <v>Piso</v>
      </c>
      <c r="F8310" s="7">
        <v>375</v>
      </c>
      <c r="G8310">
        <v>1</v>
      </c>
      <c r="H8310" s="16">
        <v>49</v>
      </c>
      <c r="I8310" s="18">
        <f>rent_spain_scraping_dataset[[#This Row],[precio]]/rent_spain_scraping_dataset[[#This Row],[metros]]</f>
        <v>7.6530612244897958</v>
      </c>
      <c r="J8310" s="1" t="str" cm="1">
        <f t="array" aca="1" ref="J8310" ca="1">IF(SUMPRODUCT(--ISNUMBER(SEARCH(MID(H8310,ROW(INDIRECT("1:"&amp;LEN(H8310))),1),"abcdefghijklmnopqrstuvwxyz")))&gt;0,"SI","NO")</f>
        <v>NO</v>
      </c>
      <c r="K8310">
        <v>2470</v>
      </c>
    </row>
    <row r="8311" spans="1:11" x14ac:dyDescent="0.3">
      <c r="A8311">
        <v>8512</v>
      </c>
      <c r="B8311" s="1" t="s">
        <v>4161</v>
      </c>
      <c r="C8311" s="1" t="s">
        <v>4161</v>
      </c>
      <c r="D8311" s="1" t="s">
        <v>5245</v>
      </c>
      <c r="E8311" s="1" t="str">
        <f t="shared" si="129"/>
        <v>Piso</v>
      </c>
      <c r="F8311" s="7">
        <v>370</v>
      </c>
      <c r="G8311">
        <v>1</v>
      </c>
      <c r="H8311" s="16">
        <v>40</v>
      </c>
      <c r="I8311" s="18">
        <f>rent_spain_scraping_dataset[[#This Row],[precio]]/rent_spain_scraping_dataset[[#This Row],[metros]]</f>
        <v>9.25</v>
      </c>
      <c r="J8311" s="1" t="str" cm="1">
        <f t="array" aca="1" ref="J8311" ca="1">IF(SUMPRODUCT(--ISNUMBER(SEARCH(MID(H8311,ROW(INDIRECT("1:"&amp;LEN(H8311))),1),"abcdefghijklmnopqrstuvwxyz")))&gt;0,"SI","NO")</f>
        <v>NO</v>
      </c>
      <c r="K8311">
        <v>2470</v>
      </c>
    </row>
    <row r="8312" spans="1:11" x14ac:dyDescent="0.3">
      <c r="A8312">
        <v>8513</v>
      </c>
      <c r="B8312" s="1" t="s">
        <v>4161</v>
      </c>
      <c r="C8312" s="1" t="s">
        <v>4161</v>
      </c>
      <c r="D8312" s="1" t="s">
        <v>5245</v>
      </c>
      <c r="E8312" s="1" t="str">
        <f t="shared" si="129"/>
        <v>Piso</v>
      </c>
      <c r="F8312" s="7">
        <v>330</v>
      </c>
      <c r="G8312">
        <v>1</v>
      </c>
      <c r="H8312" s="16">
        <v>38</v>
      </c>
      <c r="I8312" s="18">
        <f>rent_spain_scraping_dataset[[#This Row],[precio]]/rent_spain_scraping_dataset[[#This Row],[metros]]</f>
        <v>8.6842105263157894</v>
      </c>
      <c r="J8312" s="1" t="str" cm="1">
        <f t="array" aca="1" ref="J8312" ca="1">IF(SUMPRODUCT(--ISNUMBER(SEARCH(MID(H8312,ROW(INDIRECT("1:"&amp;LEN(H8312))),1),"abcdefghijklmnopqrstuvwxyz")))&gt;0,"SI","NO")</f>
        <v>NO</v>
      </c>
      <c r="K8312">
        <v>2470</v>
      </c>
    </row>
    <row r="8313" spans="1:11" x14ac:dyDescent="0.3">
      <c r="A8313">
        <v>8514</v>
      </c>
      <c r="B8313" s="1" t="s">
        <v>4161</v>
      </c>
      <c r="C8313" s="1" t="s">
        <v>4161</v>
      </c>
      <c r="D8313" s="1" t="s">
        <v>5297</v>
      </c>
      <c r="E8313" s="1" t="str">
        <f t="shared" si="129"/>
        <v>Casa</v>
      </c>
      <c r="F8313" s="7">
        <v>300</v>
      </c>
      <c r="G8313">
        <v>3</v>
      </c>
      <c r="H8313" s="16">
        <v>150</v>
      </c>
      <c r="I8313" s="18">
        <f>rent_spain_scraping_dataset[[#This Row],[precio]]/rent_spain_scraping_dataset[[#This Row],[metros]]</f>
        <v>2</v>
      </c>
      <c r="J8313" s="1" t="str" cm="1">
        <f t="array" aca="1" ref="J8313" ca="1">IF(SUMPRODUCT(--ISNUMBER(SEARCH(MID(H8313,ROW(INDIRECT("1:"&amp;LEN(H8313))),1),"abcdefghijklmnopqrstuvwxyz")))&gt;0,"SI","NO")</f>
        <v>NO</v>
      </c>
      <c r="K8313">
        <v>2470</v>
      </c>
    </row>
    <row r="8314" spans="1:11" x14ac:dyDescent="0.3">
      <c r="A8314">
        <v>8515</v>
      </c>
      <c r="B8314" s="1" t="s">
        <v>4161</v>
      </c>
      <c r="C8314" s="1" t="s">
        <v>4161</v>
      </c>
      <c r="D8314" s="1" t="s">
        <v>5298</v>
      </c>
      <c r="E8314" s="1" t="str">
        <f t="shared" si="129"/>
        <v>Piso</v>
      </c>
      <c r="F8314" s="7">
        <v>500</v>
      </c>
      <c r="G8314">
        <v>3</v>
      </c>
      <c r="H8314" s="16">
        <v>91</v>
      </c>
      <c r="I8314" s="18">
        <f>rent_spain_scraping_dataset[[#This Row],[precio]]/rent_spain_scraping_dataset[[#This Row],[metros]]</f>
        <v>5.4945054945054945</v>
      </c>
      <c r="J8314" s="1" t="str" cm="1">
        <f t="array" aca="1" ref="J8314" ca="1">IF(SUMPRODUCT(--ISNUMBER(SEARCH(MID(H8314,ROW(INDIRECT("1:"&amp;LEN(H8314))),1),"abcdefghijklmnopqrstuvwxyz")))&gt;0,"SI","NO")</f>
        <v>NO</v>
      </c>
      <c r="K8314">
        <v>2470</v>
      </c>
    </row>
    <row r="8315" spans="1:11" x14ac:dyDescent="0.3">
      <c r="A8315">
        <v>8516</v>
      </c>
      <c r="B8315" s="1" t="s">
        <v>4161</v>
      </c>
      <c r="C8315" s="1" t="s">
        <v>4161</v>
      </c>
      <c r="D8315" s="1" t="s">
        <v>5299</v>
      </c>
      <c r="E8315" s="1" t="str">
        <f t="shared" si="129"/>
        <v>Piso</v>
      </c>
      <c r="F8315" s="7">
        <v>700</v>
      </c>
      <c r="G8315">
        <v>3</v>
      </c>
      <c r="H8315" s="16">
        <v>103</v>
      </c>
      <c r="I8315" s="18">
        <f>rent_spain_scraping_dataset[[#This Row],[precio]]/rent_spain_scraping_dataset[[#This Row],[metros]]</f>
        <v>6.7961165048543686</v>
      </c>
      <c r="J8315" s="1" t="str" cm="1">
        <f t="array" aca="1" ref="J8315" ca="1">IF(SUMPRODUCT(--ISNUMBER(SEARCH(MID(H8315,ROW(INDIRECT("1:"&amp;LEN(H8315))),1),"abcdefghijklmnopqrstuvwxyz")))&gt;0,"SI","NO")</f>
        <v>NO</v>
      </c>
      <c r="K8315">
        <v>2470</v>
      </c>
    </row>
    <row r="8316" spans="1:11" x14ac:dyDescent="0.3">
      <c r="A8316">
        <v>8517</v>
      </c>
      <c r="B8316" s="1" t="s">
        <v>4161</v>
      </c>
      <c r="C8316" s="1" t="s">
        <v>4161</v>
      </c>
      <c r="D8316" s="1" t="s">
        <v>5300</v>
      </c>
      <c r="E8316" s="1" t="str">
        <f t="shared" si="129"/>
        <v>Piso</v>
      </c>
      <c r="F8316" s="7">
        <v>390</v>
      </c>
      <c r="G8316">
        <v>3</v>
      </c>
      <c r="H8316" s="16">
        <v>80</v>
      </c>
      <c r="I8316" s="18">
        <f>rent_spain_scraping_dataset[[#This Row],[precio]]/rent_spain_scraping_dataset[[#This Row],[metros]]</f>
        <v>4.875</v>
      </c>
      <c r="J8316" s="1" t="str" cm="1">
        <f t="array" aca="1" ref="J8316" ca="1">IF(SUMPRODUCT(--ISNUMBER(SEARCH(MID(H8316,ROW(INDIRECT("1:"&amp;LEN(H8316))),1),"abcdefghijklmnopqrstuvwxyz")))&gt;0,"SI","NO")</f>
        <v>NO</v>
      </c>
      <c r="K8316">
        <v>2470</v>
      </c>
    </row>
    <row r="8317" spans="1:11" x14ac:dyDescent="0.3">
      <c r="A8317">
        <v>8518</v>
      </c>
      <c r="B8317" s="1" t="s">
        <v>4161</v>
      </c>
      <c r="C8317" s="1" t="s">
        <v>4161</v>
      </c>
      <c r="D8317" s="1" t="s">
        <v>5301</v>
      </c>
      <c r="E8317" s="1" t="str">
        <f t="shared" si="129"/>
        <v>Piso</v>
      </c>
      <c r="F8317" s="7">
        <v>480</v>
      </c>
      <c r="G8317">
        <v>2</v>
      </c>
      <c r="H8317" s="16">
        <v>75</v>
      </c>
      <c r="I8317" s="18">
        <f>rent_spain_scraping_dataset[[#This Row],[precio]]/rent_spain_scraping_dataset[[#This Row],[metros]]</f>
        <v>6.4</v>
      </c>
      <c r="J8317" s="1" t="str" cm="1">
        <f t="array" aca="1" ref="J8317" ca="1">IF(SUMPRODUCT(--ISNUMBER(SEARCH(MID(H8317,ROW(INDIRECT("1:"&amp;LEN(H8317))),1),"abcdefghijklmnopqrstuvwxyz")))&gt;0,"SI","NO")</f>
        <v>NO</v>
      </c>
      <c r="K8317">
        <v>2470</v>
      </c>
    </row>
    <row r="8318" spans="1:11" x14ac:dyDescent="0.3">
      <c r="A8318">
        <v>8519</v>
      </c>
      <c r="B8318" s="1" t="s">
        <v>4161</v>
      </c>
      <c r="C8318" s="1" t="s">
        <v>4161</v>
      </c>
      <c r="D8318" s="1" t="s">
        <v>5302</v>
      </c>
      <c r="E8318" s="1" t="str">
        <f t="shared" si="129"/>
        <v>Dúplex</v>
      </c>
      <c r="F8318" s="7">
        <v>600</v>
      </c>
      <c r="G8318">
        <v>3</v>
      </c>
      <c r="H8318" s="16">
        <v>109</v>
      </c>
      <c r="I8318" s="18">
        <f>rent_spain_scraping_dataset[[#This Row],[precio]]/rent_spain_scraping_dataset[[#This Row],[metros]]</f>
        <v>5.5045871559633026</v>
      </c>
      <c r="J8318" s="1" t="str" cm="1">
        <f t="array" aca="1" ref="J8318" ca="1">IF(SUMPRODUCT(--ISNUMBER(SEARCH(MID(H8318,ROW(INDIRECT("1:"&amp;LEN(H8318))),1),"abcdefghijklmnopqrstuvwxyz")))&gt;0,"SI","NO")</f>
        <v>NO</v>
      </c>
      <c r="K8318">
        <v>2470</v>
      </c>
    </row>
    <row r="8319" spans="1:11" x14ac:dyDescent="0.3">
      <c r="A8319">
        <v>8520</v>
      </c>
      <c r="B8319" s="1" t="s">
        <v>4161</v>
      </c>
      <c r="C8319" s="1" t="s">
        <v>4161</v>
      </c>
      <c r="D8319" s="1" t="s">
        <v>5303</v>
      </c>
      <c r="E8319" s="1" t="str">
        <f t="shared" si="129"/>
        <v>Piso</v>
      </c>
      <c r="F8319" s="7">
        <v>725</v>
      </c>
      <c r="G8319">
        <v>3</v>
      </c>
      <c r="H8319" s="16">
        <v>102</v>
      </c>
      <c r="I8319" s="18">
        <f>rent_spain_scraping_dataset[[#This Row],[precio]]/rent_spain_scraping_dataset[[#This Row],[metros]]</f>
        <v>7.1078431372549016</v>
      </c>
      <c r="J8319" s="1" t="str" cm="1">
        <f t="array" aca="1" ref="J8319" ca="1">IF(SUMPRODUCT(--ISNUMBER(SEARCH(MID(H8319,ROW(INDIRECT("1:"&amp;LEN(H8319))),1),"abcdefghijklmnopqrstuvwxyz")))&gt;0,"SI","NO")</f>
        <v>NO</v>
      </c>
      <c r="K8319">
        <v>2470</v>
      </c>
    </row>
    <row r="8320" spans="1:11" x14ac:dyDescent="0.3">
      <c r="A8320">
        <v>8521</v>
      </c>
      <c r="B8320" s="1" t="s">
        <v>4161</v>
      </c>
      <c r="C8320" s="1" t="s">
        <v>4161</v>
      </c>
      <c r="D8320" s="1" t="s">
        <v>5304</v>
      </c>
      <c r="E8320" s="1" t="str">
        <f t="shared" si="129"/>
        <v>Piso</v>
      </c>
      <c r="F8320" s="7">
        <v>525</v>
      </c>
      <c r="G8320">
        <v>1</v>
      </c>
      <c r="H8320" s="16">
        <v>45</v>
      </c>
      <c r="I8320" s="18">
        <f>rent_spain_scraping_dataset[[#This Row],[precio]]/rent_spain_scraping_dataset[[#This Row],[metros]]</f>
        <v>11.666666666666666</v>
      </c>
      <c r="J8320" s="1" t="str" cm="1">
        <f t="array" aca="1" ref="J8320" ca="1">IF(SUMPRODUCT(--ISNUMBER(SEARCH(MID(H8320,ROW(INDIRECT("1:"&amp;LEN(H8320))),1),"abcdefghijklmnopqrstuvwxyz")))&gt;0,"SI","NO")</f>
        <v>NO</v>
      </c>
      <c r="K8320">
        <v>2470</v>
      </c>
    </row>
    <row r="8321" spans="1:11" x14ac:dyDescent="0.3">
      <c r="A8321">
        <v>8522</v>
      </c>
      <c r="B8321" s="1" t="s">
        <v>4161</v>
      </c>
      <c r="C8321" s="1" t="s">
        <v>4161</v>
      </c>
      <c r="D8321" s="1" t="s">
        <v>4207</v>
      </c>
      <c r="E8321" s="1" t="str">
        <f t="shared" si="129"/>
        <v>Piso</v>
      </c>
      <c r="F8321" s="7">
        <v>2300</v>
      </c>
      <c r="G8321">
        <v>2</v>
      </c>
      <c r="H8321" s="16">
        <v>82</v>
      </c>
      <c r="I8321" s="18">
        <f>rent_spain_scraping_dataset[[#This Row],[precio]]/rent_spain_scraping_dataset[[#This Row],[metros]]</f>
        <v>28.048780487804876</v>
      </c>
      <c r="J8321" s="1" t="str" cm="1">
        <f t="array" aca="1" ref="J8321" ca="1">IF(SUMPRODUCT(--ISNUMBER(SEARCH(MID(H8321,ROW(INDIRECT("1:"&amp;LEN(H8321))),1),"abcdefghijklmnopqrstuvwxyz")))&gt;0,"SI","NO")</f>
        <v>NO</v>
      </c>
      <c r="K8321">
        <v>2470</v>
      </c>
    </row>
    <row r="8322" spans="1:11" x14ac:dyDescent="0.3">
      <c r="A8322">
        <v>8523</v>
      </c>
      <c r="B8322" s="1" t="s">
        <v>4161</v>
      </c>
      <c r="C8322" s="1" t="s">
        <v>4161</v>
      </c>
      <c r="D8322" s="1" t="s">
        <v>4286</v>
      </c>
      <c r="E8322" s="1" t="str">
        <f t="shared" ref="E8322:E8385" si="130">IFERROR(LEFT(D8322, FIND(" ", D8322) - 1), D8322)</f>
        <v>Piso</v>
      </c>
      <c r="F8322" s="7">
        <v>1600</v>
      </c>
      <c r="G8322">
        <v>2</v>
      </c>
      <c r="H8322" s="16">
        <v>87</v>
      </c>
      <c r="I8322" s="18">
        <f>rent_spain_scraping_dataset[[#This Row],[precio]]/rent_spain_scraping_dataset[[#This Row],[metros]]</f>
        <v>18.390804597701148</v>
      </c>
      <c r="J8322" s="1" t="str" cm="1">
        <f t="array" aca="1" ref="J8322" ca="1">IF(SUMPRODUCT(--ISNUMBER(SEARCH(MID(H8322,ROW(INDIRECT("1:"&amp;LEN(H8322))),1),"abcdefghijklmnopqrstuvwxyz")))&gt;0,"SI","NO")</f>
        <v>NO</v>
      </c>
      <c r="K8322">
        <v>2470</v>
      </c>
    </row>
    <row r="8323" spans="1:11" x14ac:dyDescent="0.3">
      <c r="A8323">
        <v>8524</v>
      </c>
      <c r="B8323" s="1" t="s">
        <v>4161</v>
      </c>
      <c r="C8323" s="1" t="s">
        <v>4161</v>
      </c>
      <c r="D8323" s="1" t="s">
        <v>4604</v>
      </c>
      <c r="E8323" s="1" t="str">
        <f t="shared" si="130"/>
        <v>Piso</v>
      </c>
      <c r="F8323" s="7">
        <v>450</v>
      </c>
      <c r="G8323">
        <v>1</v>
      </c>
      <c r="H8323" s="16">
        <v>60</v>
      </c>
      <c r="I8323" s="18">
        <f>rent_spain_scraping_dataset[[#This Row],[precio]]/rent_spain_scraping_dataset[[#This Row],[metros]]</f>
        <v>7.5</v>
      </c>
      <c r="J8323" s="1" t="str" cm="1">
        <f t="array" aca="1" ref="J8323" ca="1">IF(SUMPRODUCT(--ISNUMBER(SEARCH(MID(H8323,ROW(INDIRECT("1:"&amp;LEN(H8323))),1),"abcdefghijklmnopqrstuvwxyz")))&gt;0,"SI","NO")</f>
        <v>NO</v>
      </c>
      <c r="K8323">
        <v>2470</v>
      </c>
    </row>
    <row r="8324" spans="1:11" x14ac:dyDescent="0.3">
      <c r="A8324">
        <v>8525</v>
      </c>
      <c r="B8324" s="1" t="s">
        <v>4161</v>
      </c>
      <c r="C8324" s="1" t="s">
        <v>4161</v>
      </c>
      <c r="D8324" s="1" t="s">
        <v>5305</v>
      </c>
      <c r="E8324" s="1" t="str">
        <f t="shared" si="130"/>
        <v>Piso</v>
      </c>
      <c r="F8324" s="7">
        <v>650</v>
      </c>
      <c r="G8324">
        <v>2</v>
      </c>
      <c r="H8324" s="16">
        <v>84</v>
      </c>
      <c r="I8324" s="18">
        <f>rent_spain_scraping_dataset[[#This Row],[precio]]/rent_spain_scraping_dataset[[#This Row],[metros]]</f>
        <v>7.7380952380952381</v>
      </c>
      <c r="J8324" s="1" t="str" cm="1">
        <f t="array" aca="1" ref="J8324" ca="1">IF(SUMPRODUCT(--ISNUMBER(SEARCH(MID(H8324,ROW(INDIRECT("1:"&amp;LEN(H8324))),1),"abcdefghijklmnopqrstuvwxyz")))&gt;0,"SI","NO")</f>
        <v>NO</v>
      </c>
      <c r="K8324">
        <v>2470</v>
      </c>
    </row>
    <row r="8325" spans="1:11" x14ac:dyDescent="0.3">
      <c r="A8325">
        <v>8526</v>
      </c>
      <c r="B8325" s="1" t="s">
        <v>4161</v>
      </c>
      <c r="C8325" s="1" t="s">
        <v>4161</v>
      </c>
      <c r="D8325" s="1" t="s">
        <v>5287</v>
      </c>
      <c r="E8325" s="1" t="str">
        <f t="shared" si="130"/>
        <v>Piso</v>
      </c>
      <c r="F8325" s="7">
        <v>560</v>
      </c>
      <c r="G8325">
        <v>2</v>
      </c>
      <c r="H8325" s="16">
        <v>70</v>
      </c>
      <c r="I8325" s="18">
        <f>rent_spain_scraping_dataset[[#This Row],[precio]]/rent_spain_scraping_dataset[[#This Row],[metros]]</f>
        <v>8</v>
      </c>
      <c r="J8325" s="1" t="str" cm="1">
        <f t="array" aca="1" ref="J8325" ca="1">IF(SUMPRODUCT(--ISNUMBER(SEARCH(MID(H8325,ROW(INDIRECT("1:"&amp;LEN(H8325))),1),"abcdefghijklmnopqrstuvwxyz")))&gt;0,"SI","NO")</f>
        <v>NO</v>
      </c>
      <c r="K8325">
        <v>2470</v>
      </c>
    </row>
    <row r="8326" spans="1:11" x14ac:dyDescent="0.3">
      <c r="A8326">
        <v>8527</v>
      </c>
      <c r="B8326" s="1" t="s">
        <v>4161</v>
      </c>
      <c r="C8326" s="1" t="s">
        <v>4161</v>
      </c>
      <c r="D8326" s="1" t="s">
        <v>4205</v>
      </c>
      <c r="E8326" s="1" t="str">
        <f t="shared" si="130"/>
        <v>Piso</v>
      </c>
      <c r="F8326" s="7">
        <v>490</v>
      </c>
      <c r="G8326">
        <v>1</v>
      </c>
      <c r="H8326" s="16">
        <v>52</v>
      </c>
      <c r="I8326" s="18">
        <f>rent_spain_scraping_dataset[[#This Row],[precio]]/rent_spain_scraping_dataset[[#This Row],[metros]]</f>
        <v>9.4230769230769234</v>
      </c>
      <c r="J8326" s="1" t="str" cm="1">
        <f t="array" aca="1" ref="J8326" ca="1">IF(SUMPRODUCT(--ISNUMBER(SEARCH(MID(H8326,ROW(INDIRECT("1:"&amp;LEN(H8326))),1),"abcdefghijklmnopqrstuvwxyz")))&gt;0,"SI","NO")</f>
        <v>NO</v>
      </c>
      <c r="K8326">
        <v>2470</v>
      </c>
    </row>
    <row r="8327" spans="1:11" x14ac:dyDescent="0.3">
      <c r="A8327">
        <v>8528</v>
      </c>
      <c r="B8327" s="1" t="s">
        <v>4161</v>
      </c>
      <c r="C8327" s="1" t="s">
        <v>4161</v>
      </c>
      <c r="D8327" s="1" t="s">
        <v>5288</v>
      </c>
      <c r="E8327" s="1" t="str">
        <f t="shared" si="130"/>
        <v>Piso</v>
      </c>
      <c r="F8327" s="7">
        <v>700</v>
      </c>
      <c r="G8327">
        <v>3</v>
      </c>
      <c r="H8327" s="16">
        <v>113</v>
      </c>
      <c r="I8327" s="18">
        <f>rent_spain_scraping_dataset[[#This Row],[precio]]/rent_spain_scraping_dataset[[#This Row],[metros]]</f>
        <v>6.1946902654867255</v>
      </c>
      <c r="J8327" s="1" t="str" cm="1">
        <f t="array" aca="1" ref="J8327" ca="1">IF(SUMPRODUCT(--ISNUMBER(SEARCH(MID(H8327,ROW(INDIRECT("1:"&amp;LEN(H8327))),1),"abcdefghijklmnopqrstuvwxyz")))&gt;0,"SI","NO")</f>
        <v>NO</v>
      </c>
      <c r="K8327">
        <v>2470</v>
      </c>
    </row>
    <row r="8328" spans="1:11" x14ac:dyDescent="0.3">
      <c r="A8328">
        <v>8529</v>
      </c>
      <c r="B8328" s="1" t="s">
        <v>4161</v>
      </c>
      <c r="C8328" s="1" t="s">
        <v>4161</v>
      </c>
      <c r="D8328" s="1" t="s">
        <v>4200</v>
      </c>
      <c r="E8328" s="1" t="str">
        <f t="shared" si="130"/>
        <v>Piso</v>
      </c>
      <c r="F8328" s="7">
        <v>390</v>
      </c>
      <c r="G8328">
        <v>2</v>
      </c>
      <c r="H8328" s="16">
        <v>65</v>
      </c>
      <c r="I8328" s="18">
        <f>rent_spain_scraping_dataset[[#This Row],[precio]]/rent_spain_scraping_dataset[[#This Row],[metros]]</f>
        <v>6</v>
      </c>
      <c r="J8328" s="1" t="str" cm="1">
        <f t="array" aca="1" ref="J8328" ca="1">IF(SUMPRODUCT(--ISNUMBER(SEARCH(MID(H8328,ROW(INDIRECT("1:"&amp;LEN(H8328))),1),"abcdefghijklmnopqrstuvwxyz")))&gt;0,"SI","NO")</f>
        <v>NO</v>
      </c>
      <c r="K8328">
        <v>2470</v>
      </c>
    </row>
    <row r="8329" spans="1:11" x14ac:dyDescent="0.3">
      <c r="A8329">
        <v>8530</v>
      </c>
      <c r="B8329" s="1" t="s">
        <v>4161</v>
      </c>
      <c r="C8329" s="1" t="s">
        <v>4161</v>
      </c>
      <c r="D8329" s="1" t="s">
        <v>5289</v>
      </c>
      <c r="E8329" s="1" t="str">
        <f t="shared" si="130"/>
        <v>Piso</v>
      </c>
      <c r="F8329" s="7">
        <v>400</v>
      </c>
      <c r="G8329">
        <v>3</v>
      </c>
      <c r="H8329" s="16">
        <v>80</v>
      </c>
      <c r="I8329" s="18">
        <f>rent_spain_scraping_dataset[[#This Row],[precio]]/rent_spain_scraping_dataset[[#This Row],[metros]]</f>
        <v>5</v>
      </c>
      <c r="J8329" s="1" t="str" cm="1">
        <f t="array" aca="1" ref="J8329" ca="1">IF(SUMPRODUCT(--ISNUMBER(SEARCH(MID(H8329,ROW(INDIRECT("1:"&amp;LEN(H8329))),1),"abcdefghijklmnopqrstuvwxyz")))&gt;0,"SI","NO")</f>
        <v>NO</v>
      </c>
      <c r="K8329">
        <v>2470</v>
      </c>
    </row>
    <row r="8330" spans="1:11" x14ac:dyDescent="0.3">
      <c r="A8330">
        <v>8531</v>
      </c>
      <c r="B8330" s="1" t="s">
        <v>4161</v>
      </c>
      <c r="C8330" s="1" t="s">
        <v>4161</v>
      </c>
      <c r="D8330" s="1" t="s">
        <v>5201</v>
      </c>
      <c r="E8330" s="1" t="str">
        <f t="shared" si="130"/>
        <v>Piso</v>
      </c>
      <c r="F8330" s="7">
        <v>800</v>
      </c>
      <c r="G8330">
        <v>2</v>
      </c>
      <c r="H8330" s="16">
        <v>70</v>
      </c>
      <c r="I8330" s="18">
        <f>rent_spain_scraping_dataset[[#This Row],[precio]]/rent_spain_scraping_dataset[[#This Row],[metros]]</f>
        <v>11.428571428571429</v>
      </c>
      <c r="J8330" s="1" t="str" cm="1">
        <f t="array" aca="1" ref="J8330" ca="1">IF(SUMPRODUCT(--ISNUMBER(SEARCH(MID(H8330,ROW(INDIRECT("1:"&amp;LEN(H8330))),1),"abcdefghijklmnopqrstuvwxyz")))&gt;0,"SI","NO")</f>
        <v>NO</v>
      </c>
      <c r="K8330">
        <v>2470</v>
      </c>
    </row>
    <row r="8331" spans="1:11" x14ac:dyDescent="0.3">
      <c r="A8331">
        <v>8532</v>
      </c>
      <c r="B8331" s="1" t="s">
        <v>4161</v>
      </c>
      <c r="C8331" s="1" t="s">
        <v>4161</v>
      </c>
      <c r="D8331" s="1" t="s">
        <v>5290</v>
      </c>
      <c r="E8331" s="1" t="str">
        <f t="shared" si="130"/>
        <v>Casa</v>
      </c>
      <c r="F8331" s="7">
        <v>1800</v>
      </c>
      <c r="G8331">
        <v>2</v>
      </c>
      <c r="H8331" s="16">
        <v>80</v>
      </c>
      <c r="I8331" s="18">
        <f>rent_spain_scraping_dataset[[#This Row],[precio]]/rent_spain_scraping_dataset[[#This Row],[metros]]</f>
        <v>22.5</v>
      </c>
      <c r="J8331" s="1" t="str" cm="1">
        <f t="array" aca="1" ref="J8331" ca="1">IF(SUMPRODUCT(--ISNUMBER(SEARCH(MID(H8331,ROW(INDIRECT("1:"&amp;LEN(H8331))),1),"abcdefghijklmnopqrstuvwxyz")))&gt;0,"SI","NO")</f>
        <v>NO</v>
      </c>
      <c r="K8331">
        <v>2470</v>
      </c>
    </row>
    <row r="8332" spans="1:11" x14ac:dyDescent="0.3">
      <c r="A8332">
        <v>8533</v>
      </c>
      <c r="B8332" s="1" t="s">
        <v>4161</v>
      </c>
      <c r="C8332" s="1" t="s">
        <v>4161</v>
      </c>
      <c r="D8332" s="1" t="s">
        <v>4280</v>
      </c>
      <c r="E8332" s="1" t="str">
        <f t="shared" si="130"/>
        <v>Piso</v>
      </c>
      <c r="F8332" s="7">
        <v>800</v>
      </c>
      <c r="G8332">
        <v>1</v>
      </c>
      <c r="H8332" s="16">
        <v>87</v>
      </c>
      <c r="I8332" s="18">
        <f>rent_spain_scraping_dataset[[#This Row],[precio]]/rent_spain_scraping_dataset[[#This Row],[metros]]</f>
        <v>9.1954022988505741</v>
      </c>
      <c r="J8332" s="1" t="str" cm="1">
        <f t="array" aca="1" ref="J8332" ca="1">IF(SUMPRODUCT(--ISNUMBER(SEARCH(MID(H8332,ROW(INDIRECT("1:"&amp;LEN(H8332))),1),"abcdefghijklmnopqrstuvwxyz")))&gt;0,"SI","NO")</f>
        <v>NO</v>
      </c>
      <c r="K8332">
        <v>2470</v>
      </c>
    </row>
    <row r="8333" spans="1:11" x14ac:dyDescent="0.3">
      <c r="A8333">
        <v>8534</v>
      </c>
      <c r="B8333" s="1" t="s">
        <v>4161</v>
      </c>
      <c r="C8333" s="1" t="s">
        <v>4161</v>
      </c>
      <c r="D8333" s="1" t="s">
        <v>5291</v>
      </c>
      <c r="E8333" s="1" t="str">
        <f t="shared" si="130"/>
        <v>Piso</v>
      </c>
      <c r="F8333" s="7">
        <v>900</v>
      </c>
      <c r="G8333">
        <v>3</v>
      </c>
      <c r="H8333" s="16">
        <v>130</v>
      </c>
      <c r="I8333" s="18">
        <f>rent_spain_scraping_dataset[[#This Row],[precio]]/rent_spain_scraping_dataset[[#This Row],[metros]]</f>
        <v>6.9230769230769234</v>
      </c>
      <c r="J8333" s="1" t="str" cm="1">
        <f t="array" aca="1" ref="J8333" ca="1">IF(SUMPRODUCT(--ISNUMBER(SEARCH(MID(H8333,ROW(INDIRECT("1:"&amp;LEN(H8333))),1),"abcdefghijklmnopqrstuvwxyz")))&gt;0,"SI","NO")</f>
        <v>NO</v>
      </c>
      <c r="K8333">
        <v>2470</v>
      </c>
    </row>
    <row r="8334" spans="1:11" x14ac:dyDescent="0.3">
      <c r="A8334">
        <v>8535</v>
      </c>
      <c r="B8334" s="1" t="s">
        <v>4161</v>
      </c>
      <c r="C8334" s="1" t="s">
        <v>4161</v>
      </c>
      <c r="D8334" s="1" t="s">
        <v>5292</v>
      </c>
      <c r="E8334" s="1" t="str">
        <f t="shared" si="130"/>
        <v>Piso</v>
      </c>
      <c r="F8334" s="7">
        <v>375</v>
      </c>
      <c r="G8334">
        <v>1</v>
      </c>
      <c r="H8334" s="16">
        <v>79</v>
      </c>
      <c r="I8334" s="18">
        <f>rent_spain_scraping_dataset[[#This Row],[precio]]/rent_spain_scraping_dataset[[#This Row],[metros]]</f>
        <v>4.7468354430379751</v>
      </c>
      <c r="J8334" s="1" t="str" cm="1">
        <f t="array" aca="1" ref="J8334" ca="1">IF(SUMPRODUCT(--ISNUMBER(SEARCH(MID(H8334,ROW(INDIRECT("1:"&amp;LEN(H8334))),1),"abcdefghijklmnopqrstuvwxyz")))&gt;0,"SI","NO")</f>
        <v>NO</v>
      </c>
      <c r="K8334">
        <v>2470</v>
      </c>
    </row>
    <row r="8335" spans="1:11" x14ac:dyDescent="0.3">
      <c r="A8335">
        <v>8536</v>
      </c>
      <c r="B8335" s="1" t="s">
        <v>4161</v>
      </c>
      <c r="C8335" s="1" t="s">
        <v>4161</v>
      </c>
      <c r="D8335" s="1" t="s">
        <v>5293</v>
      </c>
      <c r="E8335" s="1" t="str">
        <f t="shared" si="130"/>
        <v>Piso</v>
      </c>
      <c r="F8335" s="7">
        <v>570</v>
      </c>
      <c r="G8335">
        <v>2</v>
      </c>
      <c r="H8335" s="16">
        <v>85</v>
      </c>
      <c r="I8335" s="18">
        <f>rent_spain_scraping_dataset[[#This Row],[precio]]/rent_spain_scraping_dataset[[#This Row],[metros]]</f>
        <v>6.7058823529411766</v>
      </c>
      <c r="J8335" s="1" t="str" cm="1">
        <f t="array" aca="1" ref="J8335" ca="1">IF(SUMPRODUCT(--ISNUMBER(SEARCH(MID(H8335,ROW(INDIRECT("1:"&amp;LEN(H8335))),1),"abcdefghijklmnopqrstuvwxyz")))&gt;0,"SI","NO")</f>
        <v>NO</v>
      </c>
      <c r="K8335">
        <v>2470</v>
      </c>
    </row>
    <row r="8336" spans="1:11" x14ac:dyDescent="0.3">
      <c r="A8336">
        <v>8537</v>
      </c>
      <c r="B8336" s="1" t="s">
        <v>4161</v>
      </c>
      <c r="C8336" s="1" t="s">
        <v>4161</v>
      </c>
      <c r="D8336" s="1" t="s">
        <v>4767</v>
      </c>
      <c r="E8336" s="1" t="str">
        <f t="shared" si="130"/>
        <v>Piso</v>
      </c>
      <c r="F8336" s="7">
        <v>910</v>
      </c>
      <c r="G8336">
        <v>4</v>
      </c>
      <c r="H8336" s="16">
        <v>147</v>
      </c>
      <c r="I8336" s="18">
        <f>rent_spain_scraping_dataset[[#This Row],[precio]]/rent_spain_scraping_dataset[[#This Row],[metros]]</f>
        <v>6.1904761904761907</v>
      </c>
      <c r="J8336" s="1" t="str" cm="1">
        <f t="array" aca="1" ref="J8336" ca="1">IF(SUMPRODUCT(--ISNUMBER(SEARCH(MID(H8336,ROW(INDIRECT("1:"&amp;LEN(H8336))),1),"abcdefghijklmnopqrstuvwxyz")))&gt;0,"SI","NO")</f>
        <v>NO</v>
      </c>
      <c r="K8336">
        <v>2470</v>
      </c>
    </row>
    <row r="8337" spans="1:11" x14ac:dyDescent="0.3">
      <c r="A8337">
        <v>8538</v>
      </c>
      <c r="B8337" s="1" t="s">
        <v>4161</v>
      </c>
      <c r="C8337" s="1" t="s">
        <v>4161</v>
      </c>
      <c r="D8337" s="1" t="s">
        <v>5294</v>
      </c>
      <c r="E8337" s="1" t="str">
        <f t="shared" si="130"/>
        <v>Piso</v>
      </c>
      <c r="F8337" s="7">
        <v>380</v>
      </c>
      <c r="G8337">
        <v>2</v>
      </c>
      <c r="H8337" s="16">
        <v>100</v>
      </c>
      <c r="I8337" s="18">
        <f>rent_spain_scraping_dataset[[#This Row],[precio]]/rent_spain_scraping_dataset[[#This Row],[metros]]</f>
        <v>3.8</v>
      </c>
      <c r="J8337" s="1" t="str" cm="1">
        <f t="array" aca="1" ref="J8337" ca="1">IF(SUMPRODUCT(--ISNUMBER(SEARCH(MID(H8337,ROW(INDIRECT("1:"&amp;LEN(H8337))),1),"abcdefghijklmnopqrstuvwxyz")))&gt;0,"SI","NO")</f>
        <v>NO</v>
      </c>
      <c r="K8337">
        <v>2470</v>
      </c>
    </row>
    <row r="8338" spans="1:11" x14ac:dyDescent="0.3">
      <c r="A8338">
        <v>8539</v>
      </c>
      <c r="B8338" s="1" t="s">
        <v>4161</v>
      </c>
      <c r="C8338" s="1" t="s">
        <v>4161</v>
      </c>
      <c r="D8338" s="1" t="s">
        <v>4229</v>
      </c>
      <c r="E8338" s="1" t="str">
        <f t="shared" si="130"/>
        <v>Piso</v>
      </c>
      <c r="F8338" s="7">
        <v>650</v>
      </c>
      <c r="G8338">
        <v>2</v>
      </c>
      <c r="H8338" s="16">
        <v>78</v>
      </c>
      <c r="I8338" s="18">
        <f>rent_spain_scraping_dataset[[#This Row],[precio]]/rent_spain_scraping_dataset[[#This Row],[metros]]</f>
        <v>8.3333333333333339</v>
      </c>
      <c r="J8338" s="1" t="str" cm="1">
        <f t="array" aca="1" ref="J8338" ca="1">IF(SUMPRODUCT(--ISNUMBER(SEARCH(MID(H8338,ROW(INDIRECT("1:"&amp;LEN(H8338))),1),"abcdefghijklmnopqrstuvwxyz")))&gt;0,"SI","NO")</f>
        <v>NO</v>
      </c>
      <c r="K8338">
        <v>2470</v>
      </c>
    </row>
    <row r="8339" spans="1:11" x14ac:dyDescent="0.3">
      <c r="A8339">
        <v>8540</v>
      </c>
      <c r="B8339" s="1" t="s">
        <v>4161</v>
      </c>
      <c r="C8339" s="1" t="s">
        <v>4161</v>
      </c>
      <c r="D8339" s="1" t="s">
        <v>5295</v>
      </c>
      <c r="E8339" s="1" t="str">
        <f t="shared" si="130"/>
        <v>Piso</v>
      </c>
      <c r="F8339" s="7">
        <v>900</v>
      </c>
      <c r="G8339">
        <v>4</v>
      </c>
      <c r="H8339" s="16">
        <v>98</v>
      </c>
      <c r="I8339" s="18">
        <f>rent_spain_scraping_dataset[[#This Row],[precio]]/rent_spain_scraping_dataset[[#This Row],[metros]]</f>
        <v>9.183673469387756</v>
      </c>
      <c r="J8339" s="1" t="str" cm="1">
        <f t="array" aca="1" ref="J8339" ca="1">IF(SUMPRODUCT(--ISNUMBER(SEARCH(MID(H8339,ROW(INDIRECT("1:"&amp;LEN(H8339))),1),"abcdefghijklmnopqrstuvwxyz")))&gt;0,"SI","NO")</f>
        <v>NO</v>
      </c>
      <c r="K8339">
        <v>2470</v>
      </c>
    </row>
    <row r="8340" spans="1:11" x14ac:dyDescent="0.3">
      <c r="A8340">
        <v>8541</v>
      </c>
      <c r="B8340" s="1" t="s">
        <v>4161</v>
      </c>
      <c r="C8340" s="1" t="s">
        <v>4161</v>
      </c>
      <c r="D8340" s="1" t="s">
        <v>5296</v>
      </c>
      <c r="E8340" s="1" t="str">
        <f t="shared" si="130"/>
        <v>Piso</v>
      </c>
      <c r="F8340" s="7">
        <v>375</v>
      </c>
      <c r="G8340">
        <v>1</v>
      </c>
      <c r="H8340" s="16">
        <v>49</v>
      </c>
      <c r="I8340" s="18">
        <f>rent_spain_scraping_dataset[[#This Row],[precio]]/rent_spain_scraping_dataset[[#This Row],[metros]]</f>
        <v>7.6530612244897958</v>
      </c>
      <c r="J8340" s="1" t="str" cm="1">
        <f t="array" aca="1" ref="J8340" ca="1">IF(SUMPRODUCT(--ISNUMBER(SEARCH(MID(H8340,ROW(INDIRECT("1:"&amp;LEN(H8340))),1),"abcdefghijklmnopqrstuvwxyz")))&gt;0,"SI","NO")</f>
        <v>NO</v>
      </c>
      <c r="K8340">
        <v>2470</v>
      </c>
    </row>
    <row r="8341" spans="1:11" x14ac:dyDescent="0.3">
      <c r="A8341">
        <v>8542</v>
      </c>
      <c r="B8341" s="1" t="s">
        <v>4161</v>
      </c>
      <c r="C8341" s="1" t="s">
        <v>4161</v>
      </c>
      <c r="D8341" s="1" t="s">
        <v>5245</v>
      </c>
      <c r="E8341" s="1" t="str">
        <f t="shared" si="130"/>
        <v>Piso</v>
      </c>
      <c r="F8341" s="7">
        <v>370</v>
      </c>
      <c r="G8341">
        <v>1</v>
      </c>
      <c r="H8341" s="16">
        <v>40</v>
      </c>
      <c r="I8341" s="18">
        <f>rent_spain_scraping_dataset[[#This Row],[precio]]/rent_spain_scraping_dataset[[#This Row],[metros]]</f>
        <v>9.25</v>
      </c>
      <c r="J8341" s="1" t="str" cm="1">
        <f t="array" aca="1" ref="J8341" ca="1">IF(SUMPRODUCT(--ISNUMBER(SEARCH(MID(H8341,ROW(INDIRECT("1:"&amp;LEN(H8341))),1),"abcdefghijklmnopqrstuvwxyz")))&gt;0,"SI","NO")</f>
        <v>NO</v>
      </c>
      <c r="K8341">
        <v>2470</v>
      </c>
    </row>
    <row r="8342" spans="1:11" x14ac:dyDescent="0.3">
      <c r="A8342">
        <v>8543</v>
      </c>
      <c r="B8342" s="1" t="s">
        <v>4161</v>
      </c>
      <c r="C8342" s="1" t="s">
        <v>4161</v>
      </c>
      <c r="D8342" s="1" t="s">
        <v>5245</v>
      </c>
      <c r="E8342" s="1" t="str">
        <f t="shared" si="130"/>
        <v>Piso</v>
      </c>
      <c r="F8342" s="7">
        <v>330</v>
      </c>
      <c r="G8342">
        <v>1</v>
      </c>
      <c r="H8342" s="16">
        <v>38</v>
      </c>
      <c r="I8342" s="18">
        <f>rent_spain_scraping_dataset[[#This Row],[precio]]/rent_spain_scraping_dataset[[#This Row],[metros]]</f>
        <v>8.6842105263157894</v>
      </c>
      <c r="J8342" s="1" t="str" cm="1">
        <f t="array" aca="1" ref="J8342" ca="1">IF(SUMPRODUCT(--ISNUMBER(SEARCH(MID(H8342,ROW(INDIRECT("1:"&amp;LEN(H8342))),1),"abcdefghijklmnopqrstuvwxyz")))&gt;0,"SI","NO")</f>
        <v>NO</v>
      </c>
      <c r="K8342">
        <v>2470</v>
      </c>
    </row>
    <row r="8343" spans="1:11" x14ac:dyDescent="0.3">
      <c r="A8343">
        <v>8544</v>
      </c>
      <c r="B8343" s="1" t="s">
        <v>4161</v>
      </c>
      <c r="C8343" s="1" t="s">
        <v>4161</v>
      </c>
      <c r="D8343" s="1" t="s">
        <v>5297</v>
      </c>
      <c r="E8343" s="1" t="str">
        <f t="shared" si="130"/>
        <v>Casa</v>
      </c>
      <c r="F8343" s="7">
        <v>300</v>
      </c>
      <c r="G8343">
        <v>3</v>
      </c>
      <c r="H8343" s="16">
        <v>150</v>
      </c>
      <c r="I8343" s="18">
        <f>rent_spain_scraping_dataset[[#This Row],[precio]]/rent_spain_scraping_dataset[[#This Row],[metros]]</f>
        <v>2</v>
      </c>
      <c r="J8343" s="1" t="str" cm="1">
        <f t="array" aca="1" ref="J8343" ca="1">IF(SUMPRODUCT(--ISNUMBER(SEARCH(MID(H8343,ROW(INDIRECT("1:"&amp;LEN(H8343))),1),"abcdefghijklmnopqrstuvwxyz")))&gt;0,"SI","NO")</f>
        <v>NO</v>
      </c>
      <c r="K8343">
        <v>2470</v>
      </c>
    </row>
    <row r="8344" spans="1:11" x14ac:dyDescent="0.3">
      <c r="A8344">
        <v>8545</v>
      </c>
      <c r="B8344" s="1" t="s">
        <v>4161</v>
      </c>
      <c r="C8344" s="1" t="s">
        <v>4161</v>
      </c>
      <c r="D8344" s="1" t="s">
        <v>5298</v>
      </c>
      <c r="E8344" s="1" t="str">
        <f t="shared" si="130"/>
        <v>Piso</v>
      </c>
      <c r="F8344" s="7">
        <v>500</v>
      </c>
      <c r="G8344">
        <v>3</v>
      </c>
      <c r="H8344" s="16">
        <v>91</v>
      </c>
      <c r="I8344" s="18">
        <f>rent_spain_scraping_dataset[[#This Row],[precio]]/rent_spain_scraping_dataset[[#This Row],[metros]]</f>
        <v>5.4945054945054945</v>
      </c>
      <c r="J8344" s="1" t="str" cm="1">
        <f t="array" aca="1" ref="J8344" ca="1">IF(SUMPRODUCT(--ISNUMBER(SEARCH(MID(H8344,ROW(INDIRECT("1:"&amp;LEN(H8344))),1),"abcdefghijklmnopqrstuvwxyz")))&gt;0,"SI","NO")</f>
        <v>NO</v>
      </c>
      <c r="K8344">
        <v>2470</v>
      </c>
    </row>
    <row r="8345" spans="1:11" x14ac:dyDescent="0.3">
      <c r="A8345">
        <v>8546</v>
      </c>
      <c r="B8345" s="1" t="s">
        <v>4161</v>
      </c>
      <c r="C8345" s="1" t="s">
        <v>4161</v>
      </c>
      <c r="D8345" s="1" t="s">
        <v>5299</v>
      </c>
      <c r="E8345" s="1" t="str">
        <f t="shared" si="130"/>
        <v>Piso</v>
      </c>
      <c r="F8345" s="7">
        <v>700</v>
      </c>
      <c r="G8345">
        <v>3</v>
      </c>
      <c r="H8345" s="16">
        <v>103</v>
      </c>
      <c r="I8345" s="18">
        <f>rent_spain_scraping_dataset[[#This Row],[precio]]/rent_spain_scraping_dataset[[#This Row],[metros]]</f>
        <v>6.7961165048543686</v>
      </c>
      <c r="J8345" s="1" t="str" cm="1">
        <f t="array" aca="1" ref="J8345" ca="1">IF(SUMPRODUCT(--ISNUMBER(SEARCH(MID(H8345,ROW(INDIRECT("1:"&amp;LEN(H8345))),1),"abcdefghijklmnopqrstuvwxyz")))&gt;0,"SI","NO")</f>
        <v>NO</v>
      </c>
      <c r="K8345">
        <v>2470</v>
      </c>
    </row>
    <row r="8346" spans="1:11" x14ac:dyDescent="0.3">
      <c r="A8346">
        <v>8547</v>
      </c>
      <c r="B8346" s="1" t="s">
        <v>4161</v>
      </c>
      <c r="C8346" s="1" t="s">
        <v>4161</v>
      </c>
      <c r="D8346" s="1" t="s">
        <v>5300</v>
      </c>
      <c r="E8346" s="1" t="str">
        <f t="shared" si="130"/>
        <v>Piso</v>
      </c>
      <c r="F8346" s="7">
        <v>390</v>
      </c>
      <c r="G8346">
        <v>3</v>
      </c>
      <c r="H8346" s="16">
        <v>80</v>
      </c>
      <c r="I8346" s="18">
        <f>rent_spain_scraping_dataset[[#This Row],[precio]]/rent_spain_scraping_dataset[[#This Row],[metros]]</f>
        <v>4.875</v>
      </c>
      <c r="J8346" s="1" t="str" cm="1">
        <f t="array" aca="1" ref="J8346" ca="1">IF(SUMPRODUCT(--ISNUMBER(SEARCH(MID(H8346,ROW(INDIRECT("1:"&amp;LEN(H8346))),1),"abcdefghijklmnopqrstuvwxyz")))&gt;0,"SI","NO")</f>
        <v>NO</v>
      </c>
      <c r="K8346">
        <v>2470</v>
      </c>
    </row>
    <row r="8347" spans="1:11" x14ac:dyDescent="0.3">
      <c r="A8347">
        <v>8548</v>
      </c>
      <c r="B8347" s="1" t="s">
        <v>4161</v>
      </c>
      <c r="C8347" s="1" t="s">
        <v>4161</v>
      </c>
      <c r="D8347" s="1" t="s">
        <v>5301</v>
      </c>
      <c r="E8347" s="1" t="str">
        <f t="shared" si="130"/>
        <v>Piso</v>
      </c>
      <c r="F8347" s="7">
        <v>480</v>
      </c>
      <c r="G8347">
        <v>2</v>
      </c>
      <c r="H8347" s="16">
        <v>75</v>
      </c>
      <c r="I8347" s="18">
        <f>rent_spain_scraping_dataset[[#This Row],[precio]]/rent_spain_scraping_dataset[[#This Row],[metros]]</f>
        <v>6.4</v>
      </c>
      <c r="J8347" s="1" t="str" cm="1">
        <f t="array" aca="1" ref="J8347" ca="1">IF(SUMPRODUCT(--ISNUMBER(SEARCH(MID(H8347,ROW(INDIRECT("1:"&amp;LEN(H8347))),1),"abcdefghijklmnopqrstuvwxyz")))&gt;0,"SI","NO")</f>
        <v>NO</v>
      </c>
      <c r="K8347">
        <v>2470</v>
      </c>
    </row>
    <row r="8348" spans="1:11" x14ac:dyDescent="0.3">
      <c r="A8348">
        <v>8549</v>
      </c>
      <c r="B8348" s="1" t="s">
        <v>4161</v>
      </c>
      <c r="C8348" s="1" t="s">
        <v>4161</v>
      </c>
      <c r="D8348" s="1" t="s">
        <v>5302</v>
      </c>
      <c r="E8348" s="1" t="str">
        <f t="shared" si="130"/>
        <v>Dúplex</v>
      </c>
      <c r="F8348" s="7">
        <v>600</v>
      </c>
      <c r="G8348">
        <v>3</v>
      </c>
      <c r="H8348" s="16">
        <v>109</v>
      </c>
      <c r="I8348" s="18">
        <f>rent_spain_scraping_dataset[[#This Row],[precio]]/rent_spain_scraping_dataset[[#This Row],[metros]]</f>
        <v>5.5045871559633026</v>
      </c>
      <c r="J8348" s="1" t="str" cm="1">
        <f t="array" aca="1" ref="J8348" ca="1">IF(SUMPRODUCT(--ISNUMBER(SEARCH(MID(H8348,ROW(INDIRECT("1:"&amp;LEN(H8348))),1),"abcdefghijklmnopqrstuvwxyz")))&gt;0,"SI","NO")</f>
        <v>NO</v>
      </c>
      <c r="K8348">
        <v>2470</v>
      </c>
    </row>
    <row r="8349" spans="1:11" x14ac:dyDescent="0.3">
      <c r="A8349">
        <v>8550</v>
      </c>
      <c r="B8349" s="1" t="s">
        <v>4161</v>
      </c>
      <c r="C8349" s="1" t="s">
        <v>4161</v>
      </c>
      <c r="D8349" s="1" t="s">
        <v>5303</v>
      </c>
      <c r="E8349" s="1" t="str">
        <f t="shared" si="130"/>
        <v>Piso</v>
      </c>
      <c r="F8349" s="7">
        <v>725</v>
      </c>
      <c r="G8349">
        <v>3</v>
      </c>
      <c r="H8349" s="16">
        <v>102</v>
      </c>
      <c r="I8349" s="18">
        <f>rent_spain_scraping_dataset[[#This Row],[precio]]/rent_spain_scraping_dataset[[#This Row],[metros]]</f>
        <v>7.1078431372549016</v>
      </c>
      <c r="J8349" s="1" t="str" cm="1">
        <f t="array" aca="1" ref="J8349" ca="1">IF(SUMPRODUCT(--ISNUMBER(SEARCH(MID(H8349,ROW(INDIRECT("1:"&amp;LEN(H8349))),1),"abcdefghijklmnopqrstuvwxyz")))&gt;0,"SI","NO")</f>
        <v>NO</v>
      </c>
      <c r="K8349">
        <v>2470</v>
      </c>
    </row>
    <row r="8350" spans="1:11" x14ac:dyDescent="0.3">
      <c r="A8350">
        <v>8551</v>
      </c>
      <c r="B8350" s="1" t="s">
        <v>4161</v>
      </c>
      <c r="C8350" s="1" t="s">
        <v>4161</v>
      </c>
      <c r="D8350" s="1" t="s">
        <v>5304</v>
      </c>
      <c r="E8350" s="1" t="str">
        <f t="shared" si="130"/>
        <v>Piso</v>
      </c>
      <c r="F8350" s="7">
        <v>525</v>
      </c>
      <c r="G8350">
        <v>1</v>
      </c>
      <c r="H8350" s="16">
        <v>45</v>
      </c>
      <c r="I8350" s="18">
        <f>rent_spain_scraping_dataset[[#This Row],[precio]]/rent_spain_scraping_dataset[[#This Row],[metros]]</f>
        <v>11.666666666666666</v>
      </c>
      <c r="J8350" s="1" t="str" cm="1">
        <f t="array" aca="1" ref="J8350" ca="1">IF(SUMPRODUCT(--ISNUMBER(SEARCH(MID(H8350,ROW(INDIRECT("1:"&amp;LEN(H8350))),1),"abcdefghijklmnopqrstuvwxyz")))&gt;0,"SI","NO")</f>
        <v>NO</v>
      </c>
      <c r="K8350">
        <v>2470</v>
      </c>
    </row>
    <row r="8351" spans="1:11" x14ac:dyDescent="0.3">
      <c r="A8351">
        <v>8552</v>
      </c>
      <c r="B8351" s="1" t="s">
        <v>4161</v>
      </c>
      <c r="C8351" s="1" t="s">
        <v>4161</v>
      </c>
      <c r="D8351" s="1" t="s">
        <v>4207</v>
      </c>
      <c r="E8351" s="1" t="str">
        <f t="shared" si="130"/>
        <v>Piso</v>
      </c>
      <c r="F8351" s="7">
        <v>2300</v>
      </c>
      <c r="G8351">
        <v>2</v>
      </c>
      <c r="H8351" s="16">
        <v>82</v>
      </c>
      <c r="I8351" s="18">
        <f>rent_spain_scraping_dataset[[#This Row],[precio]]/rent_spain_scraping_dataset[[#This Row],[metros]]</f>
        <v>28.048780487804876</v>
      </c>
      <c r="J8351" s="1" t="str" cm="1">
        <f t="array" aca="1" ref="J8351" ca="1">IF(SUMPRODUCT(--ISNUMBER(SEARCH(MID(H8351,ROW(INDIRECT("1:"&amp;LEN(H8351))),1),"abcdefghijklmnopqrstuvwxyz")))&gt;0,"SI","NO")</f>
        <v>NO</v>
      </c>
      <c r="K8351">
        <v>2470</v>
      </c>
    </row>
    <row r="8352" spans="1:11" x14ac:dyDescent="0.3">
      <c r="A8352">
        <v>8553</v>
      </c>
      <c r="B8352" s="1" t="s">
        <v>4161</v>
      </c>
      <c r="C8352" s="1" t="s">
        <v>4161</v>
      </c>
      <c r="D8352" s="1" t="s">
        <v>4286</v>
      </c>
      <c r="E8352" s="1" t="str">
        <f t="shared" si="130"/>
        <v>Piso</v>
      </c>
      <c r="F8352" s="7">
        <v>1600</v>
      </c>
      <c r="G8352">
        <v>2</v>
      </c>
      <c r="H8352" s="16">
        <v>87</v>
      </c>
      <c r="I8352" s="18">
        <f>rent_spain_scraping_dataset[[#This Row],[precio]]/rent_spain_scraping_dataset[[#This Row],[metros]]</f>
        <v>18.390804597701148</v>
      </c>
      <c r="J8352" s="1" t="str" cm="1">
        <f t="array" aca="1" ref="J8352" ca="1">IF(SUMPRODUCT(--ISNUMBER(SEARCH(MID(H8352,ROW(INDIRECT("1:"&amp;LEN(H8352))),1),"abcdefghijklmnopqrstuvwxyz")))&gt;0,"SI","NO")</f>
        <v>NO</v>
      </c>
      <c r="K8352">
        <v>2470</v>
      </c>
    </row>
    <row r="8353" spans="1:11" x14ac:dyDescent="0.3">
      <c r="A8353">
        <v>8554</v>
      </c>
      <c r="B8353" s="1" t="s">
        <v>4161</v>
      </c>
      <c r="C8353" s="1" t="s">
        <v>4161</v>
      </c>
      <c r="D8353" s="1" t="s">
        <v>4604</v>
      </c>
      <c r="E8353" s="1" t="str">
        <f t="shared" si="130"/>
        <v>Piso</v>
      </c>
      <c r="F8353" s="7">
        <v>450</v>
      </c>
      <c r="G8353">
        <v>1</v>
      </c>
      <c r="H8353" s="16">
        <v>60</v>
      </c>
      <c r="I8353" s="18">
        <f>rent_spain_scraping_dataset[[#This Row],[precio]]/rent_spain_scraping_dataset[[#This Row],[metros]]</f>
        <v>7.5</v>
      </c>
      <c r="J8353" s="1" t="str" cm="1">
        <f t="array" aca="1" ref="J8353" ca="1">IF(SUMPRODUCT(--ISNUMBER(SEARCH(MID(H8353,ROW(INDIRECT("1:"&amp;LEN(H8353))),1),"abcdefghijklmnopqrstuvwxyz")))&gt;0,"SI","NO")</f>
        <v>NO</v>
      </c>
      <c r="K8353">
        <v>2470</v>
      </c>
    </row>
    <row r="8354" spans="1:11" x14ac:dyDescent="0.3">
      <c r="A8354">
        <v>8555</v>
      </c>
      <c r="B8354" s="1" t="s">
        <v>4161</v>
      </c>
      <c r="C8354" s="1" t="s">
        <v>4161</v>
      </c>
      <c r="D8354" s="1" t="s">
        <v>5305</v>
      </c>
      <c r="E8354" s="1" t="str">
        <f t="shared" si="130"/>
        <v>Piso</v>
      </c>
      <c r="F8354" s="7">
        <v>650</v>
      </c>
      <c r="G8354">
        <v>2</v>
      </c>
      <c r="H8354" s="16">
        <v>84</v>
      </c>
      <c r="I8354" s="18">
        <f>rent_spain_scraping_dataset[[#This Row],[precio]]/rent_spain_scraping_dataset[[#This Row],[metros]]</f>
        <v>7.7380952380952381</v>
      </c>
      <c r="J8354" s="1" t="str" cm="1">
        <f t="array" aca="1" ref="J8354" ca="1">IF(SUMPRODUCT(--ISNUMBER(SEARCH(MID(H8354,ROW(INDIRECT("1:"&amp;LEN(H8354))),1),"abcdefghijklmnopqrstuvwxyz")))&gt;0,"SI","NO")</f>
        <v>NO</v>
      </c>
      <c r="K8354">
        <v>2470</v>
      </c>
    </row>
    <row r="8355" spans="1:11" x14ac:dyDescent="0.3">
      <c r="A8355">
        <v>8556</v>
      </c>
      <c r="B8355" s="1" t="s">
        <v>4161</v>
      </c>
      <c r="C8355" s="1" t="s">
        <v>4161</v>
      </c>
      <c r="D8355" s="1" t="s">
        <v>5287</v>
      </c>
      <c r="E8355" s="1" t="str">
        <f t="shared" si="130"/>
        <v>Piso</v>
      </c>
      <c r="F8355" s="7">
        <v>560</v>
      </c>
      <c r="G8355">
        <v>2</v>
      </c>
      <c r="H8355" s="16">
        <v>70</v>
      </c>
      <c r="I8355" s="18">
        <f>rent_spain_scraping_dataset[[#This Row],[precio]]/rent_spain_scraping_dataset[[#This Row],[metros]]</f>
        <v>8</v>
      </c>
      <c r="J8355" s="1" t="str" cm="1">
        <f t="array" aca="1" ref="J8355" ca="1">IF(SUMPRODUCT(--ISNUMBER(SEARCH(MID(H8355,ROW(INDIRECT("1:"&amp;LEN(H8355))),1),"abcdefghijklmnopqrstuvwxyz")))&gt;0,"SI","NO")</f>
        <v>NO</v>
      </c>
      <c r="K8355">
        <v>2470</v>
      </c>
    </row>
    <row r="8356" spans="1:11" x14ac:dyDescent="0.3">
      <c r="A8356">
        <v>8557</v>
      </c>
      <c r="B8356" s="1" t="s">
        <v>4161</v>
      </c>
      <c r="C8356" s="1" t="s">
        <v>4161</v>
      </c>
      <c r="D8356" s="1" t="s">
        <v>4205</v>
      </c>
      <c r="E8356" s="1" t="str">
        <f t="shared" si="130"/>
        <v>Piso</v>
      </c>
      <c r="F8356" s="7">
        <v>490</v>
      </c>
      <c r="G8356">
        <v>1</v>
      </c>
      <c r="H8356" s="16">
        <v>52</v>
      </c>
      <c r="I8356" s="18">
        <f>rent_spain_scraping_dataset[[#This Row],[precio]]/rent_spain_scraping_dataset[[#This Row],[metros]]</f>
        <v>9.4230769230769234</v>
      </c>
      <c r="J8356" s="1" t="str" cm="1">
        <f t="array" aca="1" ref="J8356" ca="1">IF(SUMPRODUCT(--ISNUMBER(SEARCH(MID(H8356,ROW(INDIRECT("1:"&amp;LEN(H8356))),1),"abcdefghijklmnopqrstuvwxyz")))&gt;0,"SI","NO")</f>
        <v>NO</v>
      </c>
      <c r="K8356">
        <v>2470</v>
      </c>
    </row>
    <row r="8357" spans="1:11" x14ac:dyDescent="0.3">
      <c r="A8357">
        <v>8558</v>
      </c>
      <c r="B8357" s="1" t="s">
        <v>4161</v>
      </c>
      <c r="C8357" s="1" t="s">
        <v>4161</v>
      </c>
      <c r="D8357" s="1" t="s">
        <v>5288</v>
      </c>
      <c r="E8357" s="1" t="str">
        <f t="shared" si="130"/>
        <v>Piso</v>
      </c>
      <c r="F8357" s="7">
        <v>700</v>
      </c>
      <c r="G8357">
        <v>3</v>
      </c>
      <c r="H8357" s="16">
        <v>113</v>
      </c>
      <c r="I8357" s="18">
        <f>rent_spain_scraping_dataset[[#This Row],[precio]]/rent_spain_scraping_dataset[[#This Row],[metros]]</f>
        <v>6.1946902654867255</v>
      </c>
      <c r="J8357" s="1" t="str" cm="1">
        <f t="array" aca="1" ref="J8357" ca="1">IF(SUMPRODUCT(--ISNUMBER(SEARCH(MID(H8357,ROW(INDIRECT("1:"&amp;LEN(H8357))),1),"abcdefghijklmnopqrstuvwxyz")))&gt;0,"SI","NO")</f>
        <v>NO</v>
      </c>
      <c r="K8357">
        <v>2470</v>
      </c>
    </row>
    <row r="8358" spans="1:11" x14ac:dyDescent="0.3">
      <c r="A8358">
        <v>8559</v>
      </c>
      <c r="B8358" s="1" t="s">
        <v>4161</v>
      </c>
      <c r="C8358" s="1" t="s">
        <v>4161</v>
      </c>
      <c r="D8358" s="1" t="s">
        <v>4200</v>
      </c>
      <c r="E8358" s="1" t="str">
        <f t="shared" si="130"/>
        <v>Piso</v>
      </c>
      <c r="F8358" s="7">
        <v>390</v>
      </c>
      <c r="G8358">
        <v>2</v>
      </c>
      <c r="H8358" s="16">
        <v>65</v>
      </c>
      <c r="I8358" s="18">
        <f>rent_spain_scraping_dataset[[#This Row],[precio]]/rent_spain_scraping_dataset[[#This Row],[metros]]</f>
        <v>6</v>
      </c>
      <c r="J8358" s="1" t="str" cm="1">
        <f t="array" aca="1" ref="J8358" ca="1">IF(SUMPRODUCT(--ISNUMBER(SEARCH(MID(H8358,ROW(INDIRECT("1:"&amp;LEN(H8358))),1),"abcdefghijklmnopqrstuvwxyz")))&gt;0,"SI","NO")</f>
        <v>NO</v>
      </c>
      <c r="K8358">
        <v>2470</v>
      </c>
    </row>
    <row r="8359" spans="1:11" x14ac:dyDescent="0.3">
      <c r="A8359">
        <v>8560</v>
      </c>
      <c r="B8359" s="1" t="s">
        <v>4161</v>
      </c>
      <c r="C8359" s="1" t="s">
        <v>4161</v>
      </c>
      <c r="D8359" s="1" t="s">
        <v>5289</v>
      </c>
      <c r="E8359" s="1" t="str">
        <f t="shared" si="130"/>
        <v>Piso</v>
      </c>
      <c r="F8359" s="7">
        <v>400</v>
      </c>
      <c r="G8359">
        <v>3</v>
      </c>
      <c r="H8359" s="16">
        <v>80</v>
      </c>
      <c r="I8359" s="18">
        <f>rent_spain_scraping_dataset[[#This Row],[precio]]/rent_spain_scraping_dataset[[#This Row],[metros]]</f>
        <v>5</v>
      </c>
      <c r="J8359" s="1" t="str" cm="1">
        <f t="array" aca="1" ref="J8359" ca="1">IF(SUMPRODUCT(--ISNUMBER(SEARCH(MID(H8359,ROW(INDIRECT("1:"&amp;LEN(H8359))),1),"abcdefghijklmnopqrstuvwxyz")))&gt;0,"SI","NO")</f>
        <v>NO</v>
      </c>
      <c r="K8359">
        <v>2470</v>
      </c>
    </row>
    <row r="8360" spans="1:11" x14ac:dyDescent="0.3">
      <c r="A8360">
        <v>8561</v>
      </c>
      <c r="B8360" s="1" t="s">
        <v>4161</v>
      </c>
      <c r="C8360" s="1" t="s">
        <v>4161</v>
      </c>
      <c r="D8360" s="1" t="s">
        <v>5201</v>
      </c>
      <c r="E8360" s="1" t="str">
        <f t="shared" si="130"/>
        <v>Piso</v>
      </c>
      <c r="F8360" s="7">
        <v>800</v>
      </c>
      <c r="G8360">
        <v>2</v>
      </c>
      <c r="H8360" s="16">
        <v>70</v>
      </c>
      <c r="I8360" s="18">
        <f>rent_spain_scraping_dataset[[#This Row],[precio]]/rent_spain_scraping_dataset[[#This Row],[metros]]</f>
        <v>11.428571428571429</v>
      </c>
      <c r="J8360" s="1" t="str" cm="1">
        <f t="array" aca="1" ref="J8360" ca="1">IF(SUMPRODUCT(--ISNUMBER(SEARCH(MID(H8360,ROW(INDIRECT("1:"&amp;LEN(H8360))),1),"abcdefghijklmnopqrstuvwxyz")))&gt;0,"SI","NO")</f>
        <v>NO</v>
      </c>
      <c r="K8360">
        <v>2470</v>
      </c>
    </row>
    <row r="8361" spans="1:11" x14ac:dyDescent="0.3">
      <c r="A8361">
        <v>8562</v>
      </c>
      <c r="B8361" s="1" t="s">
        <v>4161</v>
      </c>
      <c r="C8361" s="1" t="s">
        <v>4161</v>
      </c>
      <c r="D8361" s="1" t="s">
        <v>5290</v>
      </c>
      <c r="E8361" s="1" t="str">
        <f t="shared" si="130"/>
        <v>Casa</v>
      </c>
      <c r="F8361" s="7">
        <v>1800</v>
      </c>
      <c r="G8361">
        <v>2</v>
      </c>
      <c r="H8361" s="16">
        <v>80</v>
      </c>
      <c r="I8361" s="18">
        <f>rent_spain_scraping_dataset[[#This Row],[precio]]/rent_spain_scraping_dataset[[#This Row],[metros]]</f>
        <v>22.5</v>
      </c>
      <c r="J8361" s="1" t="str" cm="1">
        <f t="array" aca="1" ref="J8361" ca="1">IF(SUMPRODUCT(--ISNUMBER(SEARCH(MID(H8361,ROW(INDIRECT("1:"&amp;LEN(H8361))),1),"abcdefghijklmnopqrstuvwxyz")))&gt;0,"SI","NO")</f>
        <v>NO</v>
      </c>
      <c r="K8361">
        <v>2470</v>
      </c>
    </row>
    <row r="8362" spans="1:11" x14ac:dyDescent="0.3">
      <c r="A8362">
        <v>8563</v>
      </c>
      <c r="B8362" s="1" t="s">
        <v>4161</v>
      </c>
      <c r="C8362" s="1" t="s">
        <v>4161</v>
      </c>
      <c r="D8362" s="1" t="s">
        <v>4280</v>
      </c>
      <c r="E8362" s="1" t="str">
        <f t="shared" si="130"/>
        <v>Piso</v>
      </c>
      <c r="F8362" s="7">
        <v>800</v>
      </c>
      <c r="G8362">
        <v>1</v>
      </c>
      <c r="H8362" s="16">
        <v>87</v>
      </c>
      <c r="I8362" s="18">
        <f>rent_spain_scraping_dataset[[#This Row],[precio]]/rent_spain_scraping_dataset[[#This Row],[metros]]</f>
        <v>9.1954022988505741</v>
      </c>
      <c r="J8362" s="1" t="str" cm="1">
        <f t="array" aca="1" ref="J8362" ca="1">IF(SUMPRODUCT(--ISNUMBER(SEARCH(MID(H8362,ROW(INDIRECT("1:"&amp;LEN(H8362))),1),"abcdefghijklmnopqrstuvwxyz")))&gt;0,"SI","NO")</f>
        <v>NO</v>
      </c>
      <c r="K8362">
        <v>2470</v>
      </c>
    </row>
    <row r="8363" spans="1:11" x14ac:dyDescent="0.3">
      <c r="A8363">
        <v>8564</v>
      </c>
      <c r="B8363" s="1" t="s">
        <v>4161</v>
      </c>
      <c r="C8363" s="1" t="s">
        <v>4161</v>
      </c>
      <c r="D8363" s="1" t="s">
        <v>5291</v>
      </c>
      <c r="E8363" s="1" t="str">
        <f t="shared" si="130"/>
        <v>Piso</v>
      </c>
      <c r="F8363" s="7">
        <v>900</v>
      </c>
      <c r="G8363">
        <v>3</v>
      </c>
      <c r="H8363" s="16">
        <v>130</v>
      </c>
      <c r="I8363" s="18">
        <f>rent_spain_scraping_dataset[[#This Row],[precio]]/rent_spain_scraping_dataset[[#This Row],[metros]]</f>
        <v>6.9230769230769234</v>
      </c>
      <c r="J8363" s="1" t="str" cm="1">
        <f t="array" aca="1" ref="J8363" ca="1">IF(SUMPRODUCT(--ISNUMBER(SEARCH(MID(H8363,ROW(INDIRECT("1:"&amp;LEN(H8363))),1),"abcdefghijklmnopqrstuvwxyz")))&gt;0,"SI","NO")</f>
        <v>NO</v>
      </c>
      <c r="K8363">
        <v>2470</v>
      </c>
    </row>
    <row r="8364" spans="1:11" x14ac:dyDescent="0.3">
      <c r="A8364">
        <v>8565</v>
      </c>
      <c r="B8364" s="1" t="s">
        <v>4161</v>
      </c>
      <c r="C8364" s="1" t="s">
        <v>4161</v>
      </c>
      <c r="D8364" s="1" t="s">
        <v>5292</v>
      </c>
      <c r="E8364" s="1" t="str">
        <f t="shared" si="130"/>
        <v>Piso</v>
      </c>
      <c r="F8364" s="7">
        <v>375</v>
      </c>
      <c r="G8364">
        <v>1</v>
      </c>
      <c r="H8364" s="16">
        <v>79</v>
      </c>
      <c r="I8364" s="18">
        <f>rent_spain_scraping_dataset[[#This Row],[precio]]/rent_spain_scraping_dataset[[#This Row],[metros]]</f>
        <v>4.7468354430379751</v>
      </c>
      <c r="J8364" s="1" t="str" cm="1">
        <f t="array" aca="1" ref="J8364" ca="1">IF(SUMPRODUCT(--ISNUMBER(SEARCH(MID(H8364,ROW(INDIRECT("1:"&amp;LEN(H8364))),1),"abcdefghijklmnopqrstuvwxyz")))&gt;0,"SI","NO")</f>
        <v>NO</v>
      </c>
      <c r="K8364">
        <v>2470</v>
      </c>
    </row>
    <row r="8365" spans="1:11" x14ac:dyDescent="0.3">
      <c r="A8365">
        <v>8566</v>
      </c>
      <c r="B8365" s="1" t="s">
        <v>4161</v>
      </c>
      <c r="C8365" s="1" t="s">
        <v>4161</v>
      </c>
      <c r="D8365" s="1" t="s">
        <v>5293</v>
      </c>
      <c r="E8365" s="1" t="str">
        <f t="shared" si="130"/>
        <v>Piso</v>
      </c>
      <c r="F8365" s="7">
        <v>570</v>
      </c>
      <c r="G8365">
        <v>2</v>
      </c>
      <c r="H8365" s="16">
        <v>85</v>
      </c>
      <c r="I8365" s="18">
        <f>rent_spain_scraping_dataset[[#This Row],[precio]]/rent_spain_scraping_dataset[[#This Row],[metros]]</f>
        <v>6.7058823529411766</v>
      </c>
      <c r="J8365" s="1" t="str" cm="1">
        <f t="array" aca="1" ref="J8365" ca="1">IF(SUMPRODUCT(--ISNUMBER(SEARCH(MID(H8365,ROW(INDIRECT("1:"&amp;LEN(H8365))),1),"abcdefghijklmnopqrstuvwxyz")))&gt;0,"SI","NO")</f>
        <v>NO</v>
      </c>
      <c r="K8365">
        <v>2470</v>
      </c>
    </row>
    <row r="8366" spans="1:11" x14ac:dyDescent="0.3">
      <c r="A8366">
        <v>8567</v>
      </c>
      <c r="B8366" s="1" t="s">
        <v>4161</v>
      </c>
      <c r="C8366" s="1" t="s">
        <v>4161</v>
      </c>
      <c r="D8366" s="1" t="s">
        <v>4767</v>
      </c>
      <c r="E8366" s="1" t="str">
        <f t="shared" si="130"/>
        <v>Piso</v>
      </c>
      <c r="F8366" s="7">
        <v>910</v>
      </c>
      <c r="G8366">
        <v>4</v>
      </c>
      <c r="H8366" s="16">
        <v>147</v>
      </c>
      <c r="I8366" s="18">
        <f>rent_spain_scraping_dataset[[#This Row],[precio]]/rent_spain_scraping_dataset[[#This Row],[metros]]</f>
        <v>6.1904761904761907</v>
      </c>
      <c r="J8366" s="1" t="str" cm="1">
        <f t="array" aca="1" ref="J8366" ca="1">IF(SUMPRODUCT(--ISNUMBER(SEARCH(MID(H8366,ROW(INDIRECT("1:"&amp;LEN(H8366))),1),"abcdefghijklmnopqrstuvwxyz")))&gt;0,"SI","NO")</f>
        <v>NO</v>
      </c>
      <c r="K8366">
        <v>2470</v>
      </c>
    </row>
    <row r="8367" spans="1:11" x14ac:dyDescent="0.3">
      <c r="A8367">
        <v>8568</v>
      </c>
      <c r="B8367" s="1" t="s">
        <v>4161</v>
      </c>
      <c r="C8367" s="1" t="s">
        <v>4161</v>
      </c>
      <c r="D8367" s="1" t="s">
        <v>5294</v>
      </c>
      <c r="E8367" s="1" t="str">
        <f t="shared" si="130"/>
        <v>Piso</v>
      </c>
      <c r="F8367" s="7">
        <v>380</v>
      </c>
      <c r="G8367">
        <v>2</v>
      </c>
      <c r="H8367" s="16">
        <v>100</v>
      </c>
      <c r="I8367" s="18">
        <f>rent_spain_scraping_dataset[[#This Row],[precio]]/rent_spain_scraping_dataset[[#This Row],[metros]]</f>
        <v>3.8</v>
      </c>
      <c r="J8367" s="1" t="str" cm="1">
        <f t="array" aca="1" ref="J8367" ca="1">IF(SUMPRODUCT(--ISNUMBER(SEARCH(MID(H8367,ROW(INDIRECT("1:"&amp;LEN(H8367))),1),"abcdefghijklmnopqrstuvwxyz")))&gt;0,"SI","NO")</f>
        <v>NO</v>
      </c>
      <c r="K8367">
        <v>2470</v>
      </c>
    </row>
    <row r="8368" spans="1:11" x14ac:dyDescent="0.3">
      <c r="A8368">
        <v>8569</v>
      </c>
      <c r="B8368" s="1" t="s">
        <v>4161</v>
      </c>
      <c r="C8368" s="1" t="s">
        <v>4161</v>
      </c>
      <c r="D8368" s="1" t="s">
        <v>4229</v>
      </c>
      <c r="E8368" s="1" t="str">
        <f t="shared" si="130"/>
        <v>Piso</v>
      </c>
      <c r="F8368" s="7">
        <v>650</v>
      </c>
      <c r="G8368">
        <v>2</v>
      </c>
      <c r="H8368" s="16">
        <v>78</v>
      </c>
      <c r="I8368" s="18">
        <f>rent_spain_scraping_dataset[[#This Row],[precio]]/rent_spain_scraping_dataset[[#This Row],[metros]]</f>
        <v>8.3333333333333339</v>
      </c>
      <c r="J8368" s="1" t="str" cm="1">
        <f t="array" aca="1" ref="J8368" ca="1">IF(SUMPRODUCT(--ISNUMBER(SEARCH(MID(H8368,ROW(INDIRECT("1:"&amp;LEN(H8368))),1),"abcdefghijklmnopqrstuvwxyz")))&gt;0,"SI","NO")</f>
        <v>NO</v>
      </c>
      <c r="K8368">
        <v>2470</v>
      </c>
    </row>
    <row r="8369" spans="1:11" x14ac:dyDescent="0.3">
      <c r="A8369">
        <v>8570</v>
      </c>
      <c r="B8369" s="1" t="s">
        <v>4161</v>
      </c>
      <c r="C8369" s="1" t="s">
        <v>4161</v>
      </c>
      <c r="D8369" s="1" t="s">
        <v>5295</v>
      </c>
      <c r="E8369" s="1" t="str">
        <f t="shared" si="130"/>
        <v>Piso</v>
      </c>
      <c r="F8369" s="7">
        <v>900</v>
      </c>
      <c r="G8369">
        <v>4</v>
      </c>
      <c r="H8369" s="16">
        <v>98</v>
      </c>
      <c r="I8369" s="18">
        <f>rent_spain_scraping_dataset[[#This Row],[precio]]/rent_spain_scraping_dataset[[#This Row],[metros]]</f>
        <v>9.183673469387756</v>
      </c>
      <c r="J8369" s="1" t="str" cm="1">
        <f t="array" aca="1" ref="J8369" ca="1">IF(SUMPRODUCT(--ISNUMBER(SEARCH(MID(H8369,ROW(INDIRECT("1:"&amp;LEN(H8369))),1),"abcdefghijklmnopqrstuvwxyz")))&gt;0,"SI","NO")</f>
        <v>NO</v>
      </c>
      <c r="K8369">
        <v>2470</v>
      </c>
    </row>
    <row r="8370" spans="1:11" x14ac:dyDescent="0.3">
      <c r="A8370">
        <v>8571</v>
      </c>
      <c r="B8370" s="1" t="s">
        <v>4161</v>
      </c>
      <c r="C8370" s="1" t="s">
        <v>4161</v>
      </c>
      <c r="D8370" s="1" t="s">
        <v>5296</v>
      </c>
      <c r="E8370" s="1" t="str">
        <f t="shared" si="130"/>
        <v>Piso</v>
      </c>
      <c r="F8370" s="7">
        <v>375</v>
      </c>
      <c r="G8370">
        <v>1</v>
      </c>
      <c r="H8370" s="16">
        <v>49</v>
      </c>
      <c r="I8370" s="18">
        <f>rent_spain_scraping_dataset[[#This Row],[precio]]/rent_spain_scraping_dataset[[#This Row],[metros]]</f>
        <v>7.6530612244897958</v>
      </c>
      <c r="J8370" s="1" t="str" cm="1">
        <f t="array" aca="1" ref="J8370" ca="1">IF(SUMPRODUCT(--ISNUMBER(SEARCH(MID(H8370,ROW(INDIRECT("1:"&amp;LEN(H8370))),1),"abcdefghijklmnopqrstuvwxyz")))&gt;0,"SI","NO")</f>
        <v>NO</v>
      </c>
      <c r="K8370">
        <v>2470</v>
      </c>
    </row>
    <row r="8371" spans="1:11" x14ac:dyDescent="0.3">
      <c r="A8371">
        <v>8572</v>
      </c>
      <c r="B8371" s="1" t="s">
        <v>4161</v>
      </c>
      <c r="C8371" s="1" t="s">
        <v>4161</v>
      </c>
      <c r="D8371" s="1" t="s">
        <v>5245</v>
      </c>
      <c r="E8371" s="1" t="str">
        <f t="shared" si="130"/>
        <v>Piso</v>
      </c>
      <c r="F8371" s="7">
        <v>370</v>
      </c>
      <c r="G8371">
        <v>1</v>
      </c>
      <c r="H8371" s="16">
        <v>40</v>
      </c>
      <c r="I8371" s="18">
        <f>rent_spain_scraping_dataset[[#This Row],[precio]]/rent_spain_scraping_dataset[[#This Row],[metros]]</f>
        <v>9.25</v>
      </c>
      <c r="J8371" s="1" t="str" cm="1">
        <f t="array" aca="1" ref="J8371" ca="1">IF(SUMPRODUCT(--ISNUMBER(SEARCH(MID(H8371,ROW(INDIRECT("1:"&amp;LEN(H8371))),1),"abcdefghijklmnopqrstuvwxyz")))&gt;0,"SI","NO")</f>
        <v>NO</v>
      </c>
      <c r="K8371">
        <v>2470</v>
      </c>
    </row>
    <row r="8372" spans="1:11" x14ac:dyDescent="0.3">
      <c r="A8372">
        <v>8573</v>
      </c>
      <c r="B8372" s="1" t="s">
        <v>4161</v>
      </c>
      <c r="C8372" s="1" t="s">
        <v>4161</v>
      </c>
      <c r="D8372" s="1" t="s">
        <v>5245</v>
      </c>
      <c r="E8372" s="1" t="str">
        <f t="shared" si="130"/>
        <v>Piso</v>
      </c>
      <c r="F8372" s="7">
        <v>330</v>
      </c>
      <c r="G8372">
        <v>1</v>
      </c>
      <c r="H8372" s="16">
        <v>38</v>
      </c>
      <c r="I8372" s="18">
        <f>rent_spain_scraping_dataset[[#This Row],[precio]]/rent_spain_scraping_dataset[[#This Row],[metros]]</f>
        <v>8.6842105263157894</v>
      </c>
      <c r="J8372" s="1" t="str" cm="1">
        <f t="array" aca="1" ref="J8372" ca="1">IF(SUMPRODUCT(--ISNUMBER(SEARCH(MID(H8372,ROW(INDIRECT("1:"&amp;LEN(H8372))),1),"abcdefghijklmnopqrstuvwxyz")))&gt;0,"SI","NO")</f>
        <v>NO</v>
      </c>
      <c r="K8372">
        <v>2470</v>
      </c>
    </row>
    <row r="8373" spans="1:11" x14ac:dyDescent="0.3">
      <c r="A8373">
        <v>8574</v>
      </c>
      <c r="B8373" s="1" t="s">
        <v>4161</v>
      </c>
      <c r="C8373" s="1" t="s">
        <v>4161</v>
      </c>
      <c r="D8373" s="1" t="s">
        <v>5297</v>
      </c>
      <c r="E8373" s="1" t="str">
        <f t="shared" si="130"/>
        <v>Casa</v>
      </c>
      <c r="F8373" s="7">
        <v>300</v>
      </c>
      <c r="G8373">
        <v>3</v>
      </c>
      <c r="H8373" s="16">
        <v>150</v>
      </c>
      <c r="I8373" s="18">
        <f>rent_spain_scraping_dataset[[#This Row],[precio]]/rent_spain_scraping_dataset[[#This Row],[metros]]</f>
        <v>2</v>
      </c>
      <c r="J8373" s="1" t="str" cm="1">
        <f t="array" aca="1" ref="J8373" ca="1">IF(SUMPRODUCT(--ISNUMBER(SEARCH(MID(H8373,ROW(INDIRECT("1:"&amp;LEN(H8373))),1),"abcdefghijklmnopqrstuvwxyz")))&gt;0,"SI","NO")</f>
        <v>NO</v>
      </c>
      <c r="K8373">
        <v>2470</v>
      </c>
    </row>
    <row r="8374" spans="1:11" x14ac:dyDescent="0.3">
      <c r="A8374">
        <v>8575</v>
      </c>
      <c r="B8374" s="1" t="s">
        <v>4161</v>
      </c>
      <c r="C8374" s="1" t="s">
        <v>4161</v>
      </c>
      <c r="D8374" s="1" t="s">
        <v>5298</v>
      </c>
      <c r="E8374" s="1" t="str">
        <f t="shared" si="130"/>
        <v>Piso</v>
      </c>
      <c r="F8374" s="7">
        <v>500</v>
      </c>
      <c r="G8374">
        <v>3</v>
      </c>
      <c r="H8374" s="16">
        <v>91</v>
      </c>
      <c r="I8374" s="18">
        <f>rent_spain_scraping_dataset[[#This Row],[precio]]/rent_spain_scraping_dataset[[#This Row],[metros]]</f>
        <v>5.4945054945054945</v>
      </c>
      <c r="J8374" s="1" t="str" cm="1">
        <f t="array" aca="1" ref="J8374" ca="1">IF(SUMPRODUCT(--ISNUMBER(SEARCH(MID(H8374,ROW(INDIRECT("1:"&amp;LEN(H8374))),1),"abcdefghijklmnopqrstuvwxyz")))&gt;0,"SI","NO")</f>
        <v>NO</v>
      </c>
      <c r="K8374">
        <v>2470</v>
      </c>
    </row>
    <row r="8375" spans="1:11" x14ac:dyDescent="0.3">
      <c r="A8375">
        <v>8576</v>
      </c>
      <c r="B8375" s="1" t="s">
        <v>4161</v>
      </c>
      <c r="C8375" s="1" t="s">
        <v>4161</v>
      </c>
      <c r="D8375" s="1" t="s">
        <v>5299</v>
      </c>
      <c r="E8375" s="1" t="str">
        <f t="shared" si="130"/>
        <v>Piso</v>
      </c>
      <c r="F8375" s="7">
        <v>700</v>
      </c>
      <c r="G8375">
        <v>3</v>
      </c>
      <c r="H8375" s="16">
        <v>103</v>
      </c>
      <c r="I8375" s="18">
        <f>rent_spain_scraping_dataset[[#This Row],[precio]]/rent_spain_scraping_dataset[[#This Row],[metros]]</f>
        <v>6.7961165048543686</v>
      </c>
      <c r="J8375" s="1" t="str" cm="1">
        <f t="array" aca="1" ref="J8375" ca="1">IF(SUMPRODUCT(--ISNUMBER(SEARCH(MID(H8375,ROW(INDIRECT("1:"&amp;LEN(H8375))),1),"abcdefghijklmnopqrstuvwxyz")))&gt;0,"SI","NO")</f>
        <v>NO</v>
      </c>
      <c r="K8375">
        <v>2470</v>
      </c>
    </row>
    <row r="8376" spans="1:11" x14ac:dyDescent="0.3">
      <c r="A8376">
        <v>8577</v>
      </c>
      <c r="B8376" s="1" t="s">
        <v>4161</v>
      </c>
      <c r="C8376" s="1" t="s">
        <v>4161</v>
      </c>
      <c r="D8376" s="1" t="s">
        <v>5300</v>
      </c>
      <c r="E8376" s="1" t="str">
        <f t="shared" si="130"/>
        <v>Piso</v>
      </c>
      <c r="F8376" s="7">
        <v>390</v>
      </c>
      <c r="G8376">
        <v>3</v>
      </c>
      <c r="H8376" s="16">
        <v>80</v>
      </c>
      <c r="I8376" s="18">
        <f>rent_spain_scraping_dataset[[#This Row],[precio]]/rent_spain_scraping_dataset[[#This Row],[metros]]</f>
        <v>4.875</v>
      </c>
      <c r="J8376" s="1" t="str" cm="1">
        <f t="array" aca="1" ref="J8376" ca="1">IF(SUMPRODUCT(--ISNUMBER(SEARCH(MID(H8376,ROW(INDIRECT("1:"&amp;LEN(H8376))),1),"abcdefghijklmnopqrstuvwxyz")))&gt;0,"SI","NO")</f>
        <v>NO</v>
      </c>
      <c r="K8376">
        <v>2470</v>
      </c>
    </row>
    <row r="8377" spans="1:11" x14ac:dyDescent="0.3">
      <c r="A8377">
        <v>8578</v>
      </c>
      <c r="B8377" s="1" t="s">
        <v>4161</v>
      </c>
      <c r="C8377" s="1" t="s">
        <v>4161</v>
      </c>
      <c r="D8377" s="1" t="s">
        <v>5301</v>
      </c>
      <c r="E8377" s="1" t="str">
        <f t="shared" si="130"/>
        <v>Piso</v>
      </c>
      <c r="F8377" s="7">
        <v>480</v>
      </c>
      <c r="G8377">
        <v>2</v>
      </c>
      <c r="H8377" s="16">
        <v>75</v>
      </c>
      <c r="I8377" s="18">
        <f>rent_spain_scraping_dataset[[#This Row],[precio]]/rent_spain_scraping_dataset[[#This Row],[metros]]</f>
        <v>6.4</v>
      </c>
      <c r="J8377" s="1" t="str" cm="1">
        <f t="array" aca="1" ref="J8377" ca="1">IF(SUMPRODUCT(--ISNUMBER(SEARCH(MID(H8377,ROW(INDIRECT("1:"&amp;LEN(H8377))),1),"abcdefghijklmnopqrstuvwxyz")))&gt;0,"SI","NO")</f>
        <v>NO</v>
      </c>
      <c r="K8377">
        <v>2470</v>
      </c>
    </row>
    <row r="8378" spans="1:11" x14ac:dyDescent="0.3">
      <c r="A8378">
        <v>8579</v>
      </c>
      <c r="B8378" s="1" t="s">
        <v>4161</v>
      </c>
      <c r="C8378" s="1" t="s">
        <v>4161</v>
      </c>
      <c r="D8378" s="1" t="s">
        <v>5302</v>
      </c>
      <c r="E8378" s="1" t="str">
        <f t="shared" si="130"/>
        <v>Dúplex</v>
      </c>
      <c r="F8378" s="7">
        <v>600</v>
      </c>
      <c r="G8378">
        <v>3</v>
      </c>
      <c r="H8378" s="16">
        <v>109</v>
      </c>
      <c r="I8378" s="18">
        <f>rent_spain_scraping_dataset[[#This Row],[precio]]/rent_spain_scraping_dataset[[#This Row],[metros]]</f>
        <v>5.5045871559633026</v>
      </c>
      <c r="J8378" s="1" t="str" cm="1">
        <f t="array" aca="1" ref="J8378" ca="1">IF(SUMPRODUCT(--ISNUMBER(SEARCH(MID(H8378,ROW(INDIRECT("1:"&amp;LEN(H8378))),1),"abcdefghijklmnopqrstuvwxyz")))&gt;0,"SI","NO")</f>
        <v>NO</v>
      </c>
      <c r="K8378">
        <v>2470</v>
      </c>
    </row>
    <row r="8379" spans="1:11" x14ac:dyDescent="0.3">
      <c r="A8379">
        <v>8580</v>
      </c>
      <c r="B8379" s="1" t="s">
        <v>4161</v>
      </c>
      <c r="C8379" s="1" t="s">
        <v>4161</v>
      </c>
      <c r="D8379" s="1" t="s">
        <v>5303</v>
      </c>
      <c r="E8379" s="1" t="str">
        <f t="shared" si="130"/>
        <v>Piso</v>
      </c>
      <c r="F8379" s="7">
        <v>725</v>
      </c>
      <c r="G8379">
        <v>3</v>
      </c>
      <c r="H8379" s="16">
        <v>102</v>
      </c>
      <c r="I8379" s="18">
        <f>rent_spain_scraping_dataset[[#This Row],[precio]]/rent_spain_scraping_dataset[[#This Row],[metros]]</f>
        <v>7.1078431372549016</v>
      </c>
      <c r="J8379" s="1" t="str" cm="1">
        <f t="array" aca="1" ref="J8379" ca="1">IF(SUMPRODUCT(--ISNUMBER(SEARCH(MID(H8379,ROW(INDIRECT("1:"&amp;LEN(H8379))),1),"abcdefghijklmnopqrstuvwxyz")))&gt;0,"SI","NO")</f>
        <v>NO</v>
      </c>
      <c r="K8379">
        <v>2470</v>
      </c>
    </row>
    <row r="8380" spans="1:11" x14ac:dyDescent="0.3">
      <c r="A8380">
        <v>8581</v>
      </c>
      <c r="B8380" s="1" t="s">
        <v>4161</v>
      </c>
      <c r="C8380" s="1" t="s">
        <v>4161</v>
      </c>
      <c r="D8380" s="1" t="s">
        <v>5304</v>
      </c>
      <c r="E8380" s="1" t="str">
        <f t="shared" si="130"/>
        <v>Piso</v>
      </c>
      <c r="F8380" s="7">
        <v>525</v>
      </c>
      <c r="G8380">
        <v>1</v>
      </c>
      <c r="H8380" s="16">
        <v>45</v>
      </c>
      <c r="I8380" s="18">
        <f>rent_spain_scraping_dataset[[#This Row],[precio]]/rent_spain_scraping_dataset[[#This Row],[metros]]</f>
        <v>11.666666666666666</v>
      </c>
      <c r="J8380" s="1" t="str" cm="1">
        <f t="array" aca="1" ref="J8380" ca="1">IF(SUMPRODUCT(--ISNUMBER(SEARCH(MID(H8380,ROW(INDIRECT("1:"&amp;LEN(H8380))),1),"abcdefghijklmnopqrstuvwxyz")))&gt;0,"SI","NO")</f>
        <v>NO</v>
      </c>
      <c r="K8380">
        <v>2470</v>
      </c>
    </row>
    <row r="8381" spans="1:11" x14ac:dyDescent="0.3">
      <c r="A8381">
        <v>8582</v>
      </c>
      <c r="B8381" s="1" t="s">
        <v>4161</v>
      </c>
      <c r="C8381" s="1" t="s">
        <v>4161</v>
      </c>
      <c r="D8381" s="1" t="s">
        <v>4207</v>
      </c>
      <c r="E8381" s="1" t="str">
        <f t="shared" si="130"/>
        <v>Piso</v>
      </c>
      <c r="F8381" s="7">
        <v>2300</v>
      </c>
      <c r="G8381">
        <v>2</v>
      </c>
      <c r="H8381" s="16">
        <v>82</v>
      </c>
      <c r="I8381" s="18">
        <f>rent_spain_scraping_dataset[[#This Row],[precio]]/rent_spain_scraping_dataset[[#This Row],[metros]]</f>
        <v>28.048780487804876</v>
      </c>
      <c r="J8381" s="1" t="str" cm="1">
        <f t="array" aca="1" ref="J8381" ca="1">IF(SUMPRODUCT(--ISNUMBER(SEARCH(MID(H8381,ROW(INDIRECT("1:"&amp;LEN(H8381))),1),"abcdefghijklmnopqrstuvwxyz")))&gt;0,"SI","NO")</f>
        <v>NO</v>
      </c>
      <c r="K8381">
        <v>2470</v>
      </c>
    </row>
    <row r="8382" spans="1:11" x14ac:dyDescent="0.3">
      <c r="A8382">
        <v>8583</v>
      </c>
      <c r="B8382" s="1" t="s">
        <v>4161</v>
      </c>
      <c r="C8382" s="1" t="s">
        <v>4161</v>
      </c>
      <c r="D8382" s="1" t="s">
        <v>4286</v>
      </c>
      <c r="E8382" s="1" t="str">
        <f t="shared" si="130"/>
        <v>Piso</v>
      </c>
      <c r="F8382" s="7">
        <v>1600</v>
      </c>
      <c r="G8382">
        <v>2</v>
      </c>
      <c r="H8382" s="16">
        <v>87</v>
      </c>
      <c r="I8382" s="18">
        <f>rent_spain_scraping_dataset[[#This Row],[precio]]/rent_spain_scraping_dataset[[#This Row],[metros]]</f>
        <v>18.390804597701148</v>
      </c>
      <c r="J8382" s="1" t="str" cm="1">
        <f t="array" aca="1" ref="J8382" ca="1">IF(SUMPRODUCT(--ISNUMBER(SEARCH(MID(H8382,ROW(INDIRECT("1:"&amp;LEN(H8382))),1),"abcdefghijklmnopqrstuvwxyz")))&gt;0,"SI","NO")</f>
        <v>NO</v>
      </c>
      <c r="K8382">
        <v>2470</v>
      </c>
    </row>
    <row r="8383" spans="1:11" x14ac:dyDescent="0.3">
      <c r="A8383">
        <v>8584</v>
      </c>
      <c r="B8383" s="1" t="s">
        <v>4161</v>
      </c>
      <c r="C8383" s="1" t="s">
        <v>4161</v>
      </c>
      <c r="D8383" s="1" t="s">
        <v>4604</v>
      </c>
      <c r="E8383" s="1" t="str">
        <f t="shared" si="130"/>
        <v>Piso</v>
      </c>
      <c r="F8383" s="7">
        <v>450</v>
      </c>
      <c r="G8383">
        <v>1</v>
      </c>
      <c r="H8383" s="16">
        <v>60</v>
      </c>
      <c r="I8383" s="18">
        <f>rent_spain_scraping_dataset[[#This Row],[precio]]/rent_spain_scraping_dataset[[#This Row],[metros]]</f>
        <v>7.5</v>
      </c>
      <c r="J8383" s="1" t="str" cm="1">
        <f t="array" aca="1" ref="J8383" ca="1">IF(SUMPRODUCT(--ISNUMBER(SEARCH(MID(H8383,ROW(INDIRECT("1:"&amp;LEN(H8383))),1),"abcdefghijklmnopqrstuvwxyz")))&gt;0,"SI","NO")</f>
        <v>NO</v>
      </c>
      <c r="K8383">
        <v>2470</v>
      </c>
    </row>
    <row r="8384" spans="1:11" x14ac:dyDescent="0.3">
      <c r="A8384">
        <v>8585</v>
      </c>
      <c r="B8384" s="1" t="s">
        <v>4161</v>
      </c>
      <c r="C8384" s="1" t="s">
        <v>4161</v>
      </c>
      <c r="D8384" s="1" t="s">
        <v>5305</v>
      </c>
      <c r="E8384" s="1" t="str">
        <f t="shared" si="130"/>
        <v>Piso</v>
      </c>
      <c r="F8384" s="7">
        <v>650</v>
      </c>
      <c r="G8384">
        <v>2</v>
      </c>
      <c r="H8384" s="16">
        <v>84</v>
      </c>
      <c r="I8384" s="18">
        <f>rent_spain_scraping_dataset[[#This Row],[precio]]/rent_spain_scraping_dataset[[#This Row],[metros]]</f>
        <v>7.7380952380952381</v>
      </c>
      <c r="J8384" s="1" t="str" cm="1">
        <f t="array" aca="1" ref="J8384" ca="1">IF(SUMPRODUCT(--ISNUMBER(SEARCH(MID(H8384,ROW(INDIRECT("1:"&amp;LEN(H8384))),1),"abcdefghijklmnopqrstuvwxyz")))&gt;0,"SI","NO")</f>
        <v>NO</v>
      </c>
      <c r="K8384">
        <v>2470</v>
      </c>
    </row>
    <row r="8385" spans="1:11" x14ac:dyDescent="0.3">
      <c r="A8385">
        <v>8586</v>
      </c>
      <c r="B8385" s="1" t="s">
        <v>4161</v>
      </c>
      <c r="C8385" s="1" t="s">
        <v>4161</v>
      </c>
      <c r="D8385" s="1" t="s">
        <v>5287</v>
      </c>
      <c r="E8385" s="1" t="str">
        <f t="shared" si="130"/>
        <v>Piso</v>
      </c>
      <c r="F8385" s="7">
        <v>560</v>
      </c>
      <c r="G8385">
        <v>2</v>
      </c>
      <c r="H8385" s="16">
        <v>70</v>
      </c>
      <c r="I8385" s="18">
        <f>rent_spain_scraping_dataset[[#This Row],[precio]]/rent_spain_scraping_dataset[[#This Row],[metros]]</f>
        <v>8</v>
      </c>
      <c r="J8385" s="1" t="str" cm="1">
        <f t="array" aca="1" ref="J8385" ca="1">IF(SUMPRODUCT(--ISNUMBER(SEARCH(MID(H8385,ROW(INDIRECT("1:"&amp;LEN(H8385))),1),"abcdefghijklmnopqrstuvwxyz")))&gt;0,"SI","NO")</f>
        <v>NO</v>
      </c>
      <c r="K8385">
        <v>2470</v>
      </c>
    </row>
    <row r="8386" spans="1:11" x14ac:dyDescent="0.3">
      <c r="A8386">
        <v>8587</v>
      </c>
      <c r="B8386" s="1" t="s">
        <v>4161</v>
      </c>
      <c r="C8386" s="1" t="s">
        <v>4161</v>
      </c>
      <c r="D8386" s="1" t="s">
        <v>4205</v>
      </c>
      <c r="E8386" s="1" t="str">
        <f t="shared" ref="E8386:E8449" si="131">IFERROR(LEFT(D8386, FIND(" ", D8386) - 1), D8386)</f>
        <v>Piso</v>
      </c>
      <c r="F8386" s="7">
        <v>490</v>
      </c>
      <c r="G8386">
        <v>1</v>
      </c>
      <c r="H8386" s="16">
        <v>52</v>
      </c>
      <c r="I8386" s="18">
        <f>rent_spain_scraping_dataset[[#This Row],[precio]]/rent_spain_scraping_dataset[[#This Row],[metros]]</f>
        <v>9.4230769230769234</v>
      </c>
      <c r="J8386" s="1" t="str" cm="1">
        <f t="array" aca="1" ref="J8386" ca="1">IF(SUMPRODUCT(--ISNUMBER(SEARCH(MID(H8386,ROW(INDIRECT("1:"&amp;LEN(H8386))),1),"abcdefghijklmnopqrstuvwxyz")))&gt;0,"SI","NO")</f>
        <v>NO</v>
      </c>
      <c r="K8386">
        <v>2470</v>
      </c>
    </row>
    <row r="8387" spans="1:11" x14ac:dyDescent="0.3">
      <c r="A8387">
        <v>8588</v>
      </c>
      <c r="B8387" s="1" t="s">
        <v>4161</v>
      </c>
      <c r="C8387" s="1" t="s">
        <v>4161</v>
      </c>
      <c r="D8387" s="1" t="s">
        <v>5288</v>
      </c>
      <c r="E8387" s="1" t="str">
        <f t="shared" si="131"/>
        <v>Piso</v>
      </c>
      <c r="F8387" s="7">
        <v>700</v>
      </c>
      <c r="G8387">
        <v>3</v>
      </c>
      <c r="H8387" s="16">
        <v>113</v>
      </c>
      <c r="I8387" s="18">
        <f>rent_spain_scraping_dataset[[#This Row],[precio]]/rent_spain_scraping_dataset[[#This Row],[metros]]</f>
        <v>6.1946902654867255</v>
      </c>
      <c r="J8387" s="1" t="str" cm="1">
        <f t="array" aca="1" ref="J8387" ca="1">IF(SUMPRODUCT(--ISNUMBER(SEARCH(MID(H8387,ROW(INDIRECT("1:"&amp;LEN(H8387))),1),"abcdefghijklmnopqrstuvwxyz")))&gt;0,"SI","NO")</f>
        <v>NO</v>
      </c>
      <c r="K8387">
        <v>2470</v>
      </c>
    </row>
    <row r="8388" spans="1:11" x14ac:dyDescent="0.3">
      <c r="A8388">
        <v>8589</v>
      </c>
      <c r="B8388" s="1" t="s">
        <v>4161</v>
      </c>
      <c r="C8388" s="1" t="s">
        <v>4161</v>
      </c>
      <c r="D8388" s="1" t="s">
        <v>4200</v>
      </c>
      <c r="E8388" s="1" t="str">
        <f t="shared" si="131"/>
        <v>Piso</v>
      </c>
      <c r="F8388" s="7">
        <v>390</v>
      </c>
      <c r="G8388">
        <v>2</v>
      </c>
      <c r="H8388" s="16">
        <v>65</v>
      </c>
      <c r="I8388" s="18">
        <f>rent_spain_scraping_dataset[[#This Row],[precio]]/rent_spain_scraping_dataset[[#This Row],[metros]]</f>
        <v>6</v>
      </c>
      <c r="J8388" s="1" t="str" cm="1">
        <f t="array" aca="1" ref="J8388" ca="1">IF(SUMPRODUCT(--ISNUMBER(SEARCH(MID(H8388,ROW(INDIRECT("1:"&amp;LEN(H8388))),1),"abcdefghijklmnopqrstuvwxyz")))&gt;0,"SI","NO")</f>
        <v>NO</v>
      </c>
      <c r="K8388">
        <v>2470</v>
      </c>
    </row>
    <row r="8389" spans="1:11" x14ac:dyDescent="0.3">
      <c r="A8389">
        <v>8590</v>
      </c>
      <c r="B8389" s="1" t="s">
        <v>4161</v>
      </c>
      <c r="C8389" s="1" t="s">
        <v>4161</v>
      </c>
      <c r="D8389" s="1" t="s">
        <v>5289</v>
      </c>
      <c r="E8389" s="1" t="str">
        <f t="shared" si="131"/>
        <v>Piso</v>
      </c>
      <c r="F8389" s="7">
        <v>400</v>
      </c>
      <c r="G8389">
        <v>3</v>
      </c>
      <c r="H8389" s="16">
        <v>80</v>
      </c>
      <c r="I8389" s="18">
        <f>rent_spain_scraping_dataset[[#This Row],[precio]]/rent_spain_scraping_dataset[[#This Row],[metros]]</f>
        <v>5</v>
      </c>
      <c r="J8389" s="1" t="str" cm="1">
        <f t="array" aca="1" ref="J8389" ca="1">IF(SUMPRODUCT(--ISNUMBER(SEARCH(MID(H8389,ROW(INDIRECT("1:"&amp;LEN(H8389))),1),"abcdefghijklmnopqrstuvwxyz")))&gt;0,"SI","NO")</f>
        <v>NO</v>
      </c>
      <c r="K8389">
        <v>2470</v>
      </c>
    </row>
    <row r="8390" spans="1:11" x14ac:dyDescent="0.3">
      <c r="A8390">
        <v>8591</v>
      </c>
      <c r="B8390" s="1" t="s">
        <v>4161</v>
      </c>
      <c r="C8390" s="1" t="s">
        <v>4161</v>
      </c>
      <c r="D8390" s="1" t="s">
        <v>5201</v>
      </c>
      <c r="E8390" s="1" t="str">
        <f t="shared" si="131"/>
        <v>Piso</v>
      </c>
      <c r="F8390" s="7">
        <v>800</v>
      </c>
      <c r="G8390">
        <v>2</v>
      </c>
      <c r="H8390" s="16">
        <v>70</v>
      </c>
      <c r="I8390" s="18">
        <f>rent_spain_scraping_dataset[[#This Row],[precio]]/rent_spain_scraping_dataset[[#This Row],[metros]]</f>
        <v>11.428571428571429</v>
      </c>
      <c r="J8390" s="1" t="str" cm="1">
        <f t="array" aca="1" ref="J8390" ca="1">IF(SUMPRODUCT(--ISNUMBER(SEARCH(MID(H8390,ROW(INDIRECT("1:"&amp;LEN(H8390))),1),"abcdefghijklmnopqrstuvwxyz")))&gt;0,"SI","NO")</f>
        <v>NO</v>
      </c>
      <c r="K8390">
        <v>2470</v>
      </c>
    </row>
    <row r="8391" spans="1:11" x14ac:dyDescent="0.3">
      <c r="A8391">
        <v>8592</v>
      </c>
      <c r="B8391" s="1" t="s">
        <v>4161</v>
      </c>
      <c r="C8391" s="1" t="s">
        <v>4161</v>
      </c>
      <c r="D8391" s="1" t="s">
        <v>5290</v>
      </c>
      <c r="E8391" s="1" t="str">
        <f t="shared" si="131"/>
        <v>Casa</v>
      </c>
      <c r="F8391" s="7">
        <v>1800</v>
      </c>
      <c r="G8391">
        <v>2</v>
      </c>
      <c r="H8391" s="16">
        <v>80</v>
      </c>
      <c r="I8391" s="18">
        <f>rent_spain_scraping_dataset[[#This Row],[precio]]/rent_spain_scraping_dataset[[#This Row],[metros]]</f>
        <v>22.5</v>
      </c>
      <c r="J8391" s="1" t="str" cm="1">
        <f t="array" aca="1" ref="J8391" ca="1">IF(SUMPRODUCT(--ISNUMBER(SEARCH(MID(H8391,ROW(INDIRECT("1:"&amp;LEN(H8391))),1),"abcdefghijklmnopqrstuvwxyz")))&gt;0,"SI","NO")</f>
        <v>NO</v>
      </c>
      <c r="K8391">
        <v>2470</v>
      </c>
    </row>
    <row r="8392" spans="1:11" x14ac:dyDescent="0.3">
      <c r="A8392">
        <v>8593</v>
      </c>
      <c r="B8392" s="1" t="s">
        <v>4161</v>
      </c>
      <c r="C8392" s="1" t="s">
        <v>4161</v>
      </c>
      <c r="D8392" s="1" t="s">
        <v>4280</v>
      </c>
      <c r="E8392" s="1" t="str">
        <f t="shared" si="131"/>
        <v>Piso</v>
      </c>
      <c r="F8392" s="7">
        <v>800</v>
      </c>
      <c r="G8392">
        <v>1</v>
      </c>
      <c r="H8392" s="16">
        <v>87</v>
      </c>
      <c r="I8392" s="18">
        <f>rent_spain_scraping_dataset[[#This Row],[precio]]/rent_spain_scraping_dataset[[#This Row],[metros]]</f>
        <v>9.1954022988505741</v>
      </c>
      <c r="J8392" s="1" t="str" cm="1">
        <f t="array" aca="1" ref="J8392" ca="1">IF(SUMPRODUCT(--ISNUMBER(SEARCH(MID(H8392,ROW(INDIRECT("1:"&amp;LEN(H8392))),1),"abcdefghijklmnopqrstuvwxyz")))&gt;0,"SI","NO")</f>
        <v>NO</v>
      </c>
      <c r="K8392">
        <v>2470</v>
      </c>
    </row>
    <row r="8393" spans="1:11" x14ac:dyDescent="0.3">
      <c r="A8393">
        <v>8594</v>
      </c>
      <c r="B8393" s="1" t="s">
        <v>4161</v>
      </c>
      <c r="C8393" s="1" t="s">
        <v>4161</v>
      </c>
      <c r="D8393" s="1" t="s">
        <v>5291</v>
      </c>
      <c r="E8393" s="1" t="str">
        <f t="shared" si="131"/>
        <v>Piso</v>
      </c>
      <c r="F8393" s="7">
        <v>900</v>
      </c>
      <c r="G8393">
        <v>3</v>
      </c>
      <c r="H8393" s="16">
        <v>130</v>
      </c>
      <c r="I8393" s="18">
        <f>rent_spain_scraping_dataset[[#This Row],[precio]]/rent_spain_scraping_dataset[[#This Row],[metros]]</f>
        <v>6.9230769230769234</v>
      </c>
      <c r="J8393" s="1" t="str" cm="1">
        <f t="array" aca="1" ref="J8393" ca="1">IF(SUMPRODUCT(--ISNUMBER(SEARCH(MID(H8393,ROW(INDIRECT("1:"&amp;LEN(H8393))),1),"abcdefghijklmnopqrstuvwxyz")))&gt;0,"SI","NO")</f>
        <v>NO</v>
      </c>
      <c r="K8393">
        <v>2470</v>
      </c>
    </row>
    <row r="8394" spans="1:11" x14ac:dyDescent="0.3">
      <c r="A8394">
        <v>8595</v>
      </c>
      <c r="B8394" s="1" t="s">
        <v>4161</v>
      </c>
      <c r="C8394" s="1" t="s">
        <v>4161</v>
      </c>
      <c r="D8394" s="1" t="s">
        <v>5292</v>
      </c>
      <c r="E8394" s="1" t="str">
        <f t="shared" si="131"/>
        <v>Piso</v>
      </c>
      <c r="F8394" s="7">
        <v>375</v>
      </c>
      <c r="G8394">
        <v>1</v>
      </c>
      <c r="H8394" s="16">
        <v>79</v>
      </c>
      <c r="I8394" s="18">
        <f>rent_spain_scraping_dataset[[#This Row],[precio]]/rent_spain_scraping_dataset[[#This Row],[metros]]</f>
        <v>4.7468354430379751</v>
      </c>
      <c r="J8394" s="1" t="str" cm="1">
        <f t="array" aca="1" ref="J8394" ca="1">IF(SUMPRODUCT(--ISNUMBER(SEARCH(MID(H8394,ROW(INDIRECT("1:"&amp;LEN(H8394))),1),"abcdefghijklmnopqrstuvwxyz")))&gt;0,"SI","NO")</f>
        <v>NO</v>
      </c>
      <c r="K8394">
        <v>2470</v>
      </c>
    </row>
    <row r="8395" spans="1:11" x14ac:dyDescent="0.3">
      <c r="A8395">
        <v>8596</v>
      </c>
      <c r="B8395" s="1" t="s">
        <v>4161</v>
      </c>
      <c r="C8395" s="1" t="s">
        <v>4161</v>
      </c>
      <c r="D8395" s="1" t="s">
        <v>5293</v>
      </c>
      <c r="E8395" s="1" t="str">
        <f t="shared" si="131"/>
        <v>Piso</v>
      </c>
      <c r="F8395" s="7">
        <v>570</v>
      </c>
      <c r="G8395">
        <v>2</v>
      </c>
      <c r="H8395" s="16">
        <v>85</v>
      </c>
      <c r="I8395" s="18">
        <f>rent_spain_scraping_dataset[[#This Row],[precio]]/rent_spain_scraping_dataset[[#This Row],[metros]]</f>
        <v>6.7058823529411766</v>
      </c>
      <c r="J8395" s="1" t="str" cm="1">
        <f t="array" aca="1" ref="J8395" ca="1">IF(SUMPRODUCT(--ISNUMBER(SEARCH(MID(H8395,ROW(INDIRECT("1:"&amp;LEN(H8395))),1),"abcdefghijklmnopqrstuvwxyz")))&gt;0,"SI","NO")</f>
        <v>NO</v>
      </c>
      <c r="K8395">
        <v>2470</v>
      </c>
    </row>
    <row r="8396" spans="1:11" x14ac:dyDescent="0.3">
      <c r="A8396">
        <v>8597</v>
      </c>
      <c r="B8396" s="1" t="s">
        <v>4161</v>
      </c>
      <c r="C8396" s="1" t="s">
        <v>4161</v>
      </c>
      <c r="D8396" s="1" t="s">
        <v>4767</v>
      </c>
      <c r="E8396" s="1" t="str">
        <f t="shared" si="131"/>
        <v>Piso</v>
      </c>
      <c r="F8396" s="7">
        <v>910</v>
      </c>
      <c r="G8396">
        <v>4</v>
      </c>
      <c r="H8396" s="16">
        <v>147</v>
      </c>
      <c r="I8396" s="18">
        <f>rent_spain_scraping_dataset[[#This Row],[precio]]/rent_spain_scraping_dataset[[#This Row],[metros]]</f>
        <v>6.1904761904761907</v>
      </c>
      <c r="J8396" s="1" t="str" cm="1">
        <f t="array" aca="1" ref="J8396" ca="1">IF(SUMPRODUCT(--ISNUMBER(SEARCH(MID(H8396,ROW(INDIRECT("1:"&amp;LEN(H8396))),1),"abcdefghijklmnopqrstuvwxyz")))&gt;0,"SI","NO")</f>
        <v>NO</v>
      </c>
      <c r="K8396">
        <v>2470</v>
      </c>
    </row>
    <row r="8397" spans="1:11" x14ac:dyDescent="0.3">
      <c r="A8397">
        <v>8598</v>
      </c>
      <c r="B8397" s="1" t="s">
        <v>4161</v>
      </c>
      <c r="C8397" s="1" t="s">
        <v>4161</v>
      </c>
      <c r="D8397" s="1" t="s">
        <v>5294</v>
      </c>
      <c r="E8397" s="1" t="str">
        <f t="shared" si="131"/>
        <v>Piso</v>
      </c>
      <c r="F8397" s="7">
        <v>380</v>
      </c>
      <c r="G8397">
        <v>2</v>
      </c>
      <c r="H8397" s="16">
        <v>100</v>
      </c>
      <c r="I8397" s="18">
        <f>rent_spain_scraping_dataset[[#This Row],[precio]]/rent_spain_scraping_dataset[[#This Row],[metros]]</f>
        <v>3.8</v>
      </c>
      <c r="J8397" s="1" t="str" cm="1">
        <f t="array" aca="1" ref="J8397" ca="1">IF(SUMPRODUCT(--ISNUMBER(SEARCH(MID(H8397,ROW(INDIRECT("1:"&amp;LEN(H8397))),1),"abcdefghijklmnopqrstuvwxyz")))&gt;0,"SI","NO")</f>
        <v>NO</v>
      </c>
      <c r="K8397">
        <v>2470</v>
      </c>
    </row>
    <row r="8398" spans="1:11" x14ac:dyDescent="0.3">
      <c r="A8398">
        <v>8599</v>
      </c>
      <c r="B8398" s="1" t="s">
        <v>4161</v>
      </c>
      <c r="C8398" s="1" t="s">
        <v>4161</v>
      </c>
      <c r="D8398" s="1" t="s">
        <v>4229</v>
      </c>
      <c r="E8398" s="1" t="str">
        <f t="shared" si="131"/>
        <v>Piso</v>
      </c>
      <c r="F8398" s="7">
        <v>650</v>
      </c>
      <c r="G8398">
        <v>2</v>
      </c>
      <c r="H8398" s="16">
        <v>78</v>
      </c>
      <c r="I8398" s="18">
        <f>rent_spain_scraping_dataset[[#This Row],[precio]]/rent_spain_scraping_dataset[[#This Row],[metros]]</f>
        <v>8.3333333333333339</v>
      </c>
      <c r="J8398" s="1" t="str" cm="1">
        <f t="array" aca="1" ref="J8398" ca="1">IF(SUMPRODUCT(--ISNUMBER(SEARCH(MID(H8398,ROW(INDIRECT("1:"&amp;LEN(H8398))),1),"abcdefghijklmnopqrstuvwxyz")))&gt;0,"SI","NO")</f>
        <v>NO</v>
      </c>
      <c r="K8398">
        <v>2470</v>
      </c>
    </row>
    <row r="8399" spans="1:11" x14ac:dyDescent="0.3">
      <c r="A8399">
        <v>8600</v>
      </c>
      <c r="B8399" s="1" t="s">
        <v>4161</v>
      </c>
      <c r="C8399" s="1" t="s">
        <v>4161</v>
      </c>
      <c r="D8399" s="1" t="s">
        <v>5295</v>
      </c>
      <c r="E8399" s="1" t="str">
        <f t="shared" si="131"/>
        <v>Piso</v>
      </c>
      <c r="F8399" s="7">
        <v>900</v>
      </c>
      <c r="G8399">
        <v>4</v>
      </c>
      <c r="H8399" s="16">
        <v>98</v>
      </c>
      <c r="I8399" s="18">
        <f>rent_spain_scraping_dataset[[#This Row],[precio]]/rent_spain_scraping_dataset[[#This Row],[metros]]</f>
        <v>9.183673469387756</v>
      </c>
      <c r="J8399" s="1" t="str" cm="1">
        <f t="array" aca="1" ref="J8399" ca="1">IF(SUMPRODUCT(--ISNUMBER(SEARCH(MID(H8399,ROW(INDIRECT("1:"&amp;LEN(H8399))),1),"abcdefghijklmnopqrstuvwxyz")))&gt;0,"SI","NO")</f>
        <v>NO</v>
      </c>
      <c r="K8399">
        <v>2470</v>
      </c>
    </row>
    <row r="8400" spans="1:11" x14ac:dyDescent="0.3">
      <c r="A8400">
        <v>8601</v>
      </c>
      <c r="B8400" s="1" t="s">
        <v>4161</v>
      </c>
      <c r="C8400" s="1" t="s">
        <v>4161</v>
      </c>
      <c r="D8400" s="1" t="s">
        <v>5296</v>
      </c>
      <c r="E8400" s="1" t="str">
        <f t="shared" si="131"/>
        <v>Piso</v>
      </c>
      <c r="F8400" s="7">
        <v>375</v>
      </c>
      <c r="G8400">
        <v>1</v>
      </c>
      <c r="H8400" s="16">
        <v>49</v>
      </c>
      <c r="I8400" s="18">
        <f>rent_spain_scraping_dataset[[#This Row],[precio]]/rent_spain_scraping_dataset[[#This Row],[metros]]</f>
        <v>7.6530612244897958</v>
      </c>
      <c r="J8400" s="1" t="str" cm="1">
        <f t="array" aca="1" ref="J8400" ca="1">IF(SUMPRODUCT(--ISNUMBER(SEARCH(MID(H8400,ROW(INDIRECT("1:"&amp;LEN(H8400))),1),"abcdefghijklmnopqrstuvwxyz")))&gt;0,"SI","NO")</f>
        <v>NO</v>
      </c>
      <c r="K8400">
        <v>2470</v>
      </c>
    </row>
    <row r="8401" spans="1:11" x14ac:dyDescent="0.3">
      <c r="A8401">
        <v>8602</v>
      </c>
      <c r="B8401" s="1" t="s">
        <v>4161</v>
      </c>
      <c r="C8401" s="1" t="s">
        <v>4161</v>
      </c>
      <c r="D8401" s="1" t="s">
        <v>5245</v>
      </c>
      <c r="E8401" s="1" t="str">
        <f t="shared" si="131"/>
        <v>Piso</v>
      </c>
      <c r="F8401" s="7">
        <v>370</v>
      </c>
      <c r="G8401">
        <v>1</v>
      </c>
      <c r="H8401" s="16">
        <v>40</v>
      </c>
      <c r="I8401" s="18">
        <f>rent_spain_scraping_dataset[[#This Row],[precio]]/rent_spain_scraping_dataset[[#This Row],[metros]]</f>
        <v>9.25</v>
      </c>
      <c r="J8401" s="1" t="str" cm="1">
        <f t="array" aca="1" ref="J8401" ca="1">IF(SUMPRODUCT(--ISNUMBER(SEARCH(MID(H8401,ROW(INDIRECT("1:"&amp;LEN(H8401))),1),"abcdefghijklmnopqrstuvwxyz")))&gt;0,"SI","NO")</f>
        <v>NO</v>
      </c>
      <c r="K8401">
        <v>2470</v>
      </c>
    </row>
    <row r="8402" spans="1:11" x14ac:dyDescent="0.3">
      <c r="A8402">
        <v>8603</v>
      </c>
      <c r="B8402" s="1" t="s">
        <v>4161</v>
      </c>
      <c r="C8402" s="1" t="s">
        <v>4161</v>
      </c>
      <c r="D8402" s="1" t="s">
        <v>5245</v>
      </c>
      <c r="E8402" s="1" t="str">
        <f t="shared" si="131"/>
        <v>Piso</v>
      </c>
      <c r="F8402" s="7">
        <v>330</v>
      </c>
      <c r="G8402">
        <v>1</v>
      </c>
      <c r="H8402" s="16">
        <v>38</v>
      </c>
      <c r="I8402" s="18">
        <f>rent_spain_scraping_dataset[[#This Row],[precio]]/rent_spain_scraping_dataset[[#This Row],[metros]]</f>
        <v>8.6842105263157894</v>
      </c>
      <c r="J8402" s="1" t="str" cm="1">
        <f t="array" aca="1" ref="J8402" ca="1">IF(SUMPRODUCT(--ISNUMBER(SEARCH(MID(H8402,ROW(INDIRECT("1:"&amp;LEN(H8402))),1),"abcdefghijklmnopqrstuvwxyz")))&gt;0,"SI","NO")</f>
        <v>NO</v>
      </c>
      <c r="K8402">
        <v>2470</v>
      </c>
    </row>
    <row r="8403" spans="1:11" x14ac:dyDescent="0.3">
      <c r="A8403">
        <v>8604</v>
      </c>
      <c r="B8403" s="1" t="s">
        <v>4161</v>
      </c>
      <c r="C8403" s="1" t="s">
        <v>4161</v>
      </c>
      <c r="D8403" s="1" t="s">
        <v>5297</v>
      </c>
      <c r="E8403" s="1" t="str">
        <f t="shared" si="131"/>
        <v>Casa</v>
      </c>
      <c r="F8403" s="7">
        <v>300</v>
      </c>
      <c r="G8403">
        <v>3</v>
      </c>
      <c r="H8403" s="16">
        <v>150</v>
      </c>
      <c r="I8403" s="18">
        <f>rent_spain_scraping_dataset[[#This Row],[precio]]/rent_spain_scraping_dataset[[#This Row],[metros]]</f>
        <v>2</v>
      </c>
      <c r="J8403" s="1" t="str" cm="1">
        <f t="array" aca="1" ref="J8403" ca="1">IF(SUMPRODUCT(--ISNUMBER(SEARCH(MID(H8403,ROW(INDIRECT("1:"&amp;LEN(H8403))),1),"abcdefghijklmnopqrstuvwxyz")))&gt;0,"SI","NO")</f>
        <v>NO</v>
      </c>
      <c r="K8403">
        <v>2470</v>
      </c>
    </row>
    <row r="8404" spans="1:11" x14ac:dyDescent="0.3">
      <c r="A8404">
        <v>8605</v>
      </c>
      <c r="B8404" s="1" t="s">
        <v>4161</v>
      </c>
      <c r="C8404" s="1" t="s">
        <v>4161</v>
      </c>
      <c r="D8404" s="1" t="s">
        <v>5298</v>
      </c>
      <c r="E8404" s="1" t="str">
        <f t="shared" si="131"/>
        <v>Piso</v>
      </c>
      <c r="F8404" s="7">
        <v>500</v>
      </c>
      <c r="G8404">
        <v>3</v>
      </c>
      <c r="H8404" s="16">
        <v>91</v>
      </c>
      <c r="I8404" s="18">
        <f>rent_spain_scraping_dataset[[#This Row],[precio]]/rent_spain_scraping_dataset[[#This Row],[metros]]</f>
        <v>5.4945054945054945</v>
      </c>
      <c r="J8404" s="1" t="str" cm="1">
        <f t="array" aca="1" ref="J8404" ca="1">IF(SUMPRODUCT(--ISNUMBER(SEARCH(MID(H8404,ROW(INDIRECT("1:"&amp;LEN(H8404))),1),"abcdefghijklmnopqrstuvwxyz")))&gt;0,"SI","NO")</f>
        <v>NO</v>
      </c>
      <c r="K8404">
        <v>2470</v>
      </c>
    </row>
    <row r="8405" spans="1:11" x14ac:dyDescent="0.3">
      <c r="A8405">
        <v>8606</v>
      </c>
      <c r="B8405" s="1" t="s">
        <v>4161</v>
      </c>
      <c r="C8405" s="1" t="s">
        <v>4161</v>
      </c>
      <c r="D8405" s="1" t="s">
        <v>5299</v>
      </c>
      <c r="E8405" s="1" t="str">
        <f t="shared" si="131"/>
        <v>Piso</v>
      </c>
      <c r="F8405" s="7">
        <v>700</v>
      </c>
      <c r="G8405">
        <v>3</v>
      </c>
      <c r="H8405" s="16">
        <v>103</v>
      </c>
      <c r="I8405" s="18">
        <f>rent_spain_scraping_dataset[[#This Row],[precio]]/rent_spain_scraping_dataset[[#This Row],[metros]]</f>
        <v>6.7961165048543686</v>
      </c>
      <c r="J8405" s="1" t="str" cm="1">
        <f t="array" aca="1" ref="J8405" ca="1">IF(SUMPRODUCT(--ISNUMBER(SEARCH(MID(H8405,ROW(INDIRECT("1:"&amp;LEN(H8405))),1),"abcdefghijklmnopqrstuvwxyz")))&gt;0,"SI","NO")</f>
        <v>NO</v>
      </c>
      <c r="K8405">
        <v>2470</v>
      </c>
    </row>
    <row r="8406" spans="1:11" x14ac:dyDescent="0.3">
      <c r="A8406">
        <v>8607</v>
      </c>
      <c r="B8406" s="1" t="s">
        <v>4161</v>
      </c>
      <c r="C8406" s="1" t="s">
        <v>4161</v>
      </c>
      <c r="D8406" s="1" t="s">
        <v>5300</v>
      </c>
      <c r="E8406" s="1" t="str">
        <f t="shared" si="131"/>
        <v>Piso</v>
      </c>
      <c r="F8406" s="7">
        <v>390</v>
      </c>
      <c r="G8406">
        <v>3</v>
      </c>
      <c r="H8406" s="16">
        <v>80</v>
      </c>
      <c r="I8406" s="18">
        <f>rent_spain_scraping_dataset[[#This Row],[precio]]/rent_spain_scraping_dataset[[#This Row],[metros]]</f>
        <v>4.875</v>
      </c>
      <c r="J8406" s="1" t="str" cm="1">
        <f t="array" aca="1" ref="J8406" ca="1">IF(SUMPRODUCT(--ISNUMBER(SEARCH(MID(H8406,ROW(INDIRECT("1:"&amp;LEN(H8406))),1),"abcdefghijklmnopqrstuvwxyz")))&gt;0,"SI","NO")</f>
        <v>NO</v>
      </c>
      <c r="K8406">
        <v>2470</v>
      </c>
    </row>
    <row r="8407" spans="1:11" x14ac:dyDescent="0.3">
      <c r="A8407">
        <v>8608</v>
      </c>
      <c r="B8407" s="1" t="s">
        <v>4161</v>
      </c>
      <c r="C8407" s="1" t="s">
        <v>4161</v>
      </c>
      <c r="D8407" s="1" t="s">
        <v>5301</v>
      </c>
      <c r="E8407" s="1" t="str">
        <f t="shared" si="131"/>
        <v>Piso</v>
      </c>
      <c r="F8407" s="7">
        <v>480</v>
      </c>
      <c r="G8407">
        <v>2</v>
      </c>
      <c r="H8407" s="16">
        <v>75</v>
      </c>
      <c r="I8407" s="18">
        <f>rent_spain_scraping_dataset[[#This Row],[precio]]/rent_spain_scraping_dataset[[#This Row],[metros]]</f>
        <v>6.4</v>
      </c>
      <c r="J8407" s="1" t="str" cm="1">
        <f t="array" aca="1" ref="J8407" ca="1">IF(SUMPRODUCT(--ISNUMBER(SEARCH(MID(H8407,ROW(INDIRECT("1:"&amp;LEN(H8407))),1),"abcdefghijklmnopqrstuvwxyz")))&gt;0,"SI","NO")</f>
        <v>NO</v>
      </c>
      <c r="K8407">
        <v>2470</v>
      </c>
    </row>
    <row r="8408" spans="1:11" x14ac:dyDescent="0.3">
      <c r="A8408">
        <v>8609</v>
      </c>
      <c r="B8408" s="1" t="s">
        <v>4161</v>
      </c>
      <c r="C8408" s="1" t="s">
        <v>4161</v>
      </c>
      <c r="D8408" s="1" t="s">
        <v>5302</v>
      </c>
      <c r="E8408" s="1" t="str">
        <f t="shared" si="131"/>
        <v>Dúplex</v>
      </c>
      <c r="F8408" s="7">
        <v>600</v>
      </c>
      <c r="G8408">
        <v>3</v>
      </c>
      <c r="H8408" s="16">
        <v>109</v>
      </c>
      <c r="I8408" s="18">
        <f>rent_spain_scraping_dataset[[#This Row],[precio]]/rent_spain_scraping_dataset[[#This Row],[metros]]</f>
        <v>5.5045871559633026</v>
      </c>
      <c r="J8408" s="1" t="str" cm="1">
        <f t="array" aca="1" ref="J8408" ca="1">IF(SUMPRODUCT(--ISNUMBER(SEARCH(MID(H8408,ROW(INDIRECT("1:"&amp;LEN(H8408))),1),"abcdefghijklmnopqrstuvwxyz")))&gt;0,"SI","NO")</f>
        <v>NO</v>
      </c>
      <c r="K8408">
        <v>2470</v>
      </c>
    </row>
    <row r="8409" spans="1:11" x14ac:dyDescent="0.3">
      <c r="A8409">
        <v>8610</v>
      </c>
      <c r="B8409" s="1" t="s">
        <v>4161</v>
      </c>
      <c r="C8409" s="1" t="s">
        <v>4161</v>
      </c>
      <c r="D8409" s="1" t="s">
        <v>5303</v>
      </c>
      <c r="E8409" s="1" t="str">
        <f t="shared" si="131"/>
        <v>Piso</v>
      </c>
      <c r="F8409" s="7">
        <v>725</v>
      </c>
      <c r="G8409">
        <v>3</v>
      </c>
      <c r="H8409" s="16">
        <v>102</v>
      </c>
      <c r="I8409" s="18">
        <f>rent_spain_scraping_dataset[[#This Row],[precio]]/rent_spain_scraping_dataset[[#This Row],[metros]]</f>
        <v>7.1078431372549016</v>
      </c>
      <c r="J8409" s="1" t="str" cm="1">
        <f t="array" aca="1" ref="J8409" ca="1">IF(SUMPRODUCT(--ISNUMBER(SEARCH(MID(H8409,ROW(INDIRECT("1:"&amp;LEN(H8409))),1),"abcdefghijklmnopqrstuvwxyz")))&gt;0,"SI","NO")</f>
        <v>NO</v>
      </c>
      <c r="K8409">
        <v>2470</v>
      </c>
    </row>
    <row r="8410" spans="1:11" x14ac:dyDescent="0.3">
      <c r="A8410">
        <v>8611</v>
      </c>
      <c r="B8410" s="1" t="s">
        <v>4161</v>
      </c>
      <c r="C8410" s="1" t="s">
        <v>4161</v>
      </c>
      <c r="D8410" s="1" t="s">
        <v>5304</v>
      </c>
      <c r="E8410" s="1" t="str">
        <f t="shared" si="131"/>
        <v>Piso</v>
      </c>
      <c r="F8410" s="7">
        <v>525</v>
      </c>
      <c r="G8410">
        <v>1</v>
      </c>
      <c r="H8410" s="16">
        <v>45</v>
      </c>
      <c r="I8410" s="18">
        <f>rent_spain_scraping_dataset[[#This Row],[precio]]/rent_spain_scraping_dataset[[#This Row],[metros]]</f>
        <v>11.666666666666666</v>
      </c>
      <c r="J8410" s="1" t="str" cm="1">
        <f t="array" aca="1" ref="J8410" ca="1">IF(SUMPRODUCT(--ISNUMBER(SEARCH(MID(H8410,ROW(INDIRECT("1:"&amp;LEN(H8410))),1),"abcdefghijklmnopqrstuvwxyz")))&gt;0,"SI","NO")</f>
        <v>NO</v>
      </c>
      <c r="K8410">
        <v>2470</v>
      </c>
    </row>
    <row r="8411" spans="1:11" x14ac:dyDescent="0.3">
      <c r="A8411">
        <v>8612</v>
      </c>
      <c r="B8411" s="1" t="s">
        <v>4161</v>
      </c>
      <c r="C8411" s="1" t="s">
        <v>4161</v>
      </c>
      <c r="D8411" s="1" t="s">
        <v>4207</v>
      </c>
      <c r="E8411" s="1" t="str">
        <f t="shared" si="131"/>
        <v>Piso</v>
      </c>
      <c r="F8411" s="7">
        <v>2300</v>
      </c>
      <c r="G8411">
        <v>2</v>
      </c>
      <c r="H8411" s="16">
        <v>82</v>
      </c>
      <c r="I8411" s="18">
        <f>rent_spain_scraping_dataset[[#This Row],[precio]]/rent_spain_scraping_dataset[[#This Row],[metros]]</f>
        <v>28.048780487804876</v>
      </c>
      <c r="J8411" s="1" t="str" cm="1">
        <f t="array" aca="1" ref="J8411" ca="1">IF(SUMPRODUCT(--ISNUMBER(SEARCH(MID(H8411,ROW(INDIRECT("1:"&amp;LEN(H8411))),1),"abcdefghijklmnopqrstuvwxyz")))&gt;0,"SI","NO")</f>
        <v>NO</v>
      </c>
      <c r="K8411">
        <v>2470</v>
      </c>
    </row>
    <row r="8412" spans="1:11" x14ac:dyDescent="0.3">
      <c r="A8412">
        <v>8613</v>
      </c>
      <c r="B8412" s="1" t="s">
        <v>4161</v>
      </c>
      <c r="C8412" s="1" t="s">
        <v>4161</v>
      </c>
      <c r="D8412" s="1" t="s">
        <v>4286</v>
      </c>
      <c r="E8412" s="1" t="str">
        <f t="shared" si="131"/>
        <v>Piso</v>
      </c>
      <c r="F8412" s="7">
        <v>1600</v>
      </c>
      <c r="G8412">
        <v>2</v>
      </c>
      <c r="H8412" s="16">
        <v>87</v>
      </c>
      <c r="I8412" s="18">
        <f>rent_spain_scraping_dataset[[#This Row],[precio]]/rent_spain_scraping_dataset[[#This Row],[metros]]</f>
        <v>18.390804597701148</v>
      </c>
      <c r="J8412" s="1" t="str" cm="1">
        <f t="array" aca="1" ref="J8412" ca="1">IF(SUMPRODUCT(--ISNUMBER(SEARCH(MID(H8412,ROW(INDIRECT("1:"&amp;LEN(H8412))),1),"abcdefghijklmnopqrstuvwxyz")))&gt;0,"SI","NO")</f>
        <v>NO</v>
      </c>
      <c r="K8412">
        <v>2470</v>
      </c>
    </row>
    <row r="8413" spans="1:11" x14ac:dyDescent="0.3">
      <c r="A8413">
        <v>8614</v>
      </c>
      <c r="B8413" s="1" t="s">
        <v>4161</v>
      </c>
      <c r="C8413" s="1" t="s">
        <v>4161</v>
      </c>
      <c r="D8413" s="1" t="s">
        <v>4604</v>
      </c>
      <c r="E8413" s="1" t="str">
        <f t="shared" si="131"/>
        <v>Piso</v>
      </c>
      <c r="F8413" s="7">
        <v>450</v>
      </c>
      <c r="G8413">
        <v>1</v>
      </c>
      <c r="H8413" s="16">
        <v>60</v>
      </c>
      <c r="I8413" s="18">
        <f>rent_spain_scraping_dataset[[#This Row],[precio]]/rent_spain_scraping_dataset[[#This Row],[metros]]</f>
        <v>7.5</v>
      </c>
      <c r="J8413" s="1" t="str" cm="1">
        <f t="array" aca="1" ref="J8413" ca="1">IF(SUMPRODUCT(--ISNUMBER(SEARCH(MID(H8413,ROW(INDIRECT("1:"&amp;LEN(H8413))),1),"abcdefghijklmnopqrstuvwxyz")))&gt;0,"SI","NO")</f>
        <v>NO</v>
      </c>
      <c r="K8413">
        <v>2470</v>
      </c>
    </row>
    <row r="8414" spans="1:11" x14ac:dyDescent="0.3">
      <c r="A8414">
        <v>8615</v>
      </c>
      <c r="B8414" s="1" t="s">
        <v>4161</v>
      </c>
      <c r="C8414" s="1" t="s">
        <v>4161</v>
      </c>
      <c r="D8414" s="1" t="s">
        <v>5305</v>
      </c>
      <c r="E8414" s="1" t="str">
        <f t="shared" si="131"/>
        <v>Piso</v>
      </c>
      <c r="F8414" s="7">
        <v>650</v>
      </c>
      <c r="G8414">
        <v>2</v>
      </c>
      <c r="H8414" s="16">
        <v>84</v>
      </c>
      <c r="I8414" s="18">
        <f>rent_spain_scraping_dataset[[#This Row],[precio]]/rent_spain_scraping_dataset[[#This Row],[metros]]</f>
        <v>7.7380952380952381</v>
      </c>
      <c r="J8414" s="1" t="str" cm="1">
        <f t="array" aca="1" ref="J8414" ca="1">IF(SUMPRODUCT(--ISNUMBER(SEARCH(MID(H8414,ROW(INDIRECT("1:"&amp;LEN(H8414))),1),"abcdefghijklmnopqrstuvwxyz")))&gt;0,"SI","NO")</f>
        <v>NO</v>
      </c>
      <c r="K8414">
        <v>2470</v>
      </c>
    </row>
    <row r="8415" spans="1:11" x14ac:dyDescent="0.3">
      <c r="A8415">
        <v>8616</v>
      </c>
      <c r="B8415" s="1" t="s">
        <v>4161</v>
      </c>
      <c r="C8415" s="1" t="s">
        <v>4161</v>
      </c>
      <c r="D8415" s="1" t="s">
        <v>5287</v>
      </c>
      <c r="E8415" s="1" t="str">
        <f t="shared" si="131"/>
        <v>Piso</v>
      </c>
      <c r="F8415" s="7">
        <v>560</v>
      </c>
      <c r="G8415">
        <v>2</v>
      </c>
      <c r="H8415" s="16">
        <v>70</v>
      </c>
      <c r="I8415" s="18">
        <f>rent_spain_scraping_dataset[[#This Row],[precio]]/rent_spain_scraping_dataset[[#This Row],[metros]]</f>
        <v>8</v>
      </c>
      <c r="J8415" s="1" t="str" cm="1">
        <f t="array" aca="1" ref="J8415" ca="1">IF(SUMPRODUCT(--ISNUMBER(SEARCH(MID(H8415,ROW(INDIRECT("1:"&amp;LEN(H8415))),1),"abcdefghijklmnopqrstuvwxyz")))&gt;0,"SI","NO")</f>
        <v>NO</v>
      </c>
      <c r="K8415">
        <v>2470</v>
      </c>
    </row>
    <row r="8416" spans="1:11" x14ac:dyDescent="0.3">
      <c r="A8416">
        <v>8617</v>
      </c>
      <c r="B8416" s="1" t="s">
        <v>4161</v>
      </c>
      <c r="C8416" s="1" t="s">
        <v>4161</v>
      </c>
      <c r="D8416" s="1" t="s">
        <v>4205</v>
      </c>
      <c r="E8416" s="1" t="str">
        <f t="shared" si="131"/>
        <v>Piso</v>
      </c>
      <c r="F8416" s="7">
        <v>490</v>
      </c>
      <c r="G8416">
        <v>1</v>
      </c>
      <c r="H8416" s="16">
        <v>52</v>
      </c>
      <c r="I8416" s="18">
        <f>rent_spain_scraping_dataset[[#This Row],[precio]]/rent_spain_scraping_dataset[[#This Row],[metros]]</f>
        <v>9.4230769230769234</v>
      </c>
      <c r="J8416" s="1" t="str" cm="1">
        <f t="array" aca="1" ref="J8416" ca="1">IF(SUMPRODUCT(--ISNUMBER(SEARCH(MID(H8416,ROW(INDIRECT("1:"&amp;LEN(H8416))),1),"abcdefghijklmnopqrstuvwxyz")))&gt;0,"SI","NO")</f>
        <v>NO</v>
      </c>
      <c r="K8416">
        <v>2470</v>
      </c>
    </row>
    <row r="8417" spans="1:11" x14ac:dyDescent="0.3">
      <c r="A8417">
        <v>8618</v>
      </c>
      <c r="B8417" s="1" t="s">
        <v>4161</v>
      </c>
      <c r="C8417" s="1" t="s">
        <v>4161</v>
      </c>
      <c r="D8417" s="1" t="s">
        <v>5288</v>
      </c>
      <c r="E8417" s="1" t="str">
        <f t="shared" si="131"/>
        <v>Piso</v>
      </c>
      <c r="F8417" s="7">
        <v>700</v>
      </c>
      <c r="G8417">
        <v>3</v>
      </c>
      <c r="H8417" s="16">
        <v>113</v>
      </c>
      <c r="I8417" s="18">
        <f>rent_spain_scraping_dataset[[#This Row],[precio]]/rent_spain_scraping_dataset[[#This Row],[metros]]</f>
        <v>6.1946902654867255</v>
      </c>
      <c r="J8417" s="1" t="str" cm="1">
        <f t="array" aca="1" ref="J8417" ca="1">IF(SUMPRODUCT(--ISNUMBER(SEARCH(MID(H8417,ROW(INDIRECT("1:"&amp;LEN(H8417))),1),"abcdefghijklmnopqrstuvwxyz")))&gt;0,"SI","NO")</f>
        <v>NO</v>
      </c>
      <c r="K8417">
        <v>2470</v>
      </c>
    </row>
    <row r="8418" spans="1:11" x14ac:dyDescent="0.3">
      <c r="A8418">
        <v>8619</v>
      </c>
      <c r="B8418" s="1" t="s">
        <v>4161</v>
      </c>
      <c r="C8418" s="1" t="s">
        <v>4161</v>
      </c>
      <c r="D8418" s="1" t="s">
        <v>4200</v>
      </c>
      <c r="E8418" s="1" t="str">
        <f t="shared" si="131"/>
        <v>Piso</v>
      </c>
      <c r="F8418" s="7">
        <v>390</v>
      </c>
      <c r="G8418">
        <v>2</v>
      </c>
      <c r="H8418" s="16">
        <v>65</v>
      </c>
      <c r="I8418" s="18">
        <f>rent_spain_scraping_dataset[[#This Row],[precio]]/rent_spain_scraping_dataset[[#This Row],[metros]]</f>
        <v>6</v>
      </c>
      <c r="J8418" s="1" t="str" cm="1">
        <f t="array" aca="1" ref="J8418" ca="1">IF(SUMPRODUCT(--ISNUMBER(SEARCH(MID(H8418,ROW(INDIRECT("1:"&amp;LEN(H8418))),1),"abcdefghijklmnopqrstuvwxyz")))&gt;0,"SI","NO")</f>
        <v>NO</v>
      </c>
      <c r="K8418">
        <v>2470</v>
      </c>
    </row>
    <row r="8419" spans="1:11" x14ac:dyDescent="0.3">
      <c r="A8419">
        <v>8620</v>
      </c>
      <c r="B8419" s="1" t="s">
        <v>4161</v>
      </c>
      <c r="C8419" s="1" t="s">
        <v>4161</v>
      </c>
      <c r="D8419" s="1" t="s">
        <v>5289</v>
      </c>
      <c r="E8419" s="1" t="str">
        <f t="shared" si="131"/>
        <v>Piso</v>
      </c>
      <c r="F8419" s="7">
        <v>400</v>
      </c>
      <c r="G8419">
        <v>3</v>
      </c>
      <c r="H8419" s="16">
        <v>80</v>
      </c>
      <c r="I8419" s="18">
        <f>rent_spain_scraping_dataset[[#This Row],[precio]]/rent_spain_scraping_dataset[[#This Row],[metros]]</f>
        <v>5</v>
      </c>
      <c r="J8419" s="1" t="str" cm="1">
        <f t="array" aca="1" ref="J8419" ca="1">IF(SUMPRODUCT(--ISNUMBER(SEARCH(MID(H8419,ROW(INDIRECT("1:"&amp;LEN(H8419))),1),"abcdefghijklmnopqrstuvwxyz")))&gt;0,"SI","NO")</f>
        <v>NO</v>
      </c>
      <c r="K8419">
        <v>2470</v>
      </c>
    </row>
    <row r="8420" spans="1:11" x14ac:dyDescent="0.3">
      <c r="A8420">
        <v>8621</v>
      </c>
      <c r="B8420" s="1" t="s">
        <v>4161</v>
      </c>
      <c r="C8420" s="1" t="s">
        <v>4161</v>
      </c>
      <c r="D8420" s="1" t="s">
        <v>5201</v>
      </c>
      <c r="E8420" s="1" t="str">
        <f t="shared" si="131"/>
        <v>Piso</v>
      </c>
      <c r="F8420" s="7">
        <v>800</v>
      </c>
      <c r="G8420">
        <v>2</v>
      </c>
      <c r="H8420" s="16">
        <v>70</v>
      </c>
      <c r="I8420" s="18">
        <f>rent_spain_scraping_dataset[[#This Row],[precio]]/rent_spain_scraping_dataset[[#This Row],[metros]]</f>
        <v>11.428571428571429</v>
      </c>
      <c r="J8420" s="1" t="str" cm="1">
        <f t="array" aca="1" ref="J8420" ca="1">IF(SUMPRODUCT(--ISNUMBER(SEARCH(MID(H8420,ROW(INDIRECT("1:"&amp;LEN(H8420))),1),"abcdefghijklmnopqrstuvwxyz")))&gt;0,"SI","NO")</f>
        <v>NO</v>
      </c>
      <c r="K8420">
        <v>2470</v>
      </c>
    </row>
    <row r="8421" spans="1:11" x14ac:dyDescent="0.3">
      <c r="A8421">
        <v>8622</v>
      </c>
      <c r="B8421" s="1" t="s">
        <v>4161</v>
      </c>
      <c r="C8421" s="1" t="s">
        <v>4161</v>
      </c>
      <c r="D8421" s="1" t="s">
        <v>5290</v>
      </c>
      <c r="E8421" s="1" t="str">
        <f t="shared" si="131"/>
        <v>Casa</v>
      </c>
      <c r="F8421" s="7">
        <v>1800</v>
      </c>
      <c r="G8421">
        <v>2</v>
      </c>
      <c r="H8421" s="16">
        <v>80</v>
      </c>
      <c r="I8421" s="18">
        <f>rent_spain_scraping_dataset[[#This Row],[precio]]/rent_spain_scraping_dataset[[#This Row],[metros]]</f>
        <v>22.5</v>
      </c>
      <c r="J8421" s="1" t="str" cm="1">
        <f t="array" aca="1" ref="J8421" ca="1">IF(SUMPRODUCT(--ISNUMBER(SEARCH(MID(H8421,ROW(INDIRECT("1:"&amp;LEN(H8421))),1),"abcdefghijklmnopqrstuvwxyz")))&gt;0,"SI","NO")</f>
        <v>NO</v>
      </c>
      <c r="K8421">
        <v>2470</v>
      </c>
    </row>
    <row r="8422" spans="1:11" x14ac:dyDescent="0.3">
      <c r="A8422">
        <v>8623</v>
      </c>
      <c r="B8422" s="1" t="s">
        <v>4161</v>
      </c>
      <c r="C8422" s="1" t="s">
        <v>4161</v>
      </c>
      <c r="D8422" s="1" t="s">
        <v>4280</v>
      </c>
      <c r="E8422" s="1" t="str">
        <f t="shared" si="131"/>
        <v>Piso</v>
      </c>
      <c r="F8422" s="7">
        <v>800</v>
      </c>
      <c r="G8422">
        <v>1</v>
      </c>
      <c r="H8422" s="16">
        <v>87</v>
      </c>
      <c r="I8422" s="18">
        <f>rent_spain_scraping_dataset[[#This Row],[precio]]/rent_spain_scraping_dataset[[#This Row],[metros]]</f>
        <v>9.1954022988505741</v>
      </c>
      <c r="J8422" s="1" t="str" cm="1">
        <f t="array" aca="1" ref="J8422" ca="1">IF(SUMPRODUCT(--ISNUMBER(SEARCH(MID(H8422,ROW(INDIRECT("1:"&amp;LEN(H8422))),1),"abcdefghijklmnopqrstuvwxyz")))&gt;0,"SI","NO")</f>
        <v>NO</v>
      </c>
      <c r="K8422">
        <v>2470</v>
      </c>
    </row>
    <row r="8423" spans="1:11" x14ac:dyDescent="0.3">
      <c r="A8423">
        <v>8624</v>
      </c>
      <c r="B8423" s="1" t="s">
        <v>4161</v>
      </c>
      <c r="C8423" s="1" t="s">
        <v>4161</v>
      </c>
      <c r="D8423" s="1" t="s">
        <v>5291</v>
      </c>
      <c r="E8423" s="1" t="str">
        <f t="shared" si="131"/>
        <v>Piso</v>
      </c>
      <c r="F8423" s="7">
        <v>900</v>
      </c>
      <c r="G8423">
        <v>3</v>
      </c>
      <c r="H8423" s="16">
        <v>130</v>
      </c>
      <c r="I8423" s="18">
        <f>rent_spain_scraping_dataset[[#This Row],[precio]]/rent_spain_scraping_dataset[[#This Row],[metros]]</f>
        <v>6.9230769230769234</v>
      </c>
      <c r="J8423" s="1" t="str" cm="1">
        <f t="array" aca="1" ref="J8423" ca="1">IF(SUMPRODUCT(--ISNUMBER(SEARCH(MID(H8423,ROW(INDIRECT("1:"&amp;LEN(H8423))),1),"abcdefghijklmnopqrstuvwxyz")))&gt;0,"SI","NO")</f>
        <v>NO</v>
      </c>
      <c r="K8423">
        <v>2470</v>
      </c>
    </row>
    <row r="8424" spans="1:11" x14ac:dyDescent="0.3">
      <c r="A8424">
        <v>8625</v>
      </c>
      <c r="B8424" s="1" t="s">
        <v>4161</v>
      </c>
      <c r="C8424" s="1" t="s">
        <v>4161</v>
      </c>
      <c r="D8424" s="1" t="s">
        <v>5292</v>
      </c>
      <c r="E8424" s="1" t="str">
        <f t="shared" si="131"/>
        <v>Piso</v>
      </c>
      <c r="F8424" s="7">
        <v>375</v>
      </c>
      <c r="G8424">
        <v>1</v>
      </c>
      <c r="H8424" s="16">
        <v>79</v>
      </c>
      <c r="I8424" s="18">
        <f>rent_spain_scraping_dataset[[#This Row],[precio]]/rent_spain_scraping_dataset[[#This Row],[metros]]</f>
        <v>4.7468354430379751</v>
      </c>
      <c r="J8424" s="1" t="str" cm="1">
        <f t="array" aca="1" ref="J8424" ca="1">IF(SUMPRODUCT(--ISNUMBER(SEARCH(MID(H8424,ROW(INDIRECT("1:"&amp;LEN(H8424))),1),"abcdefghijklmnopqrstuvwxyz")))&gt;0,"SI","NO")</f>
        <v>NO</v>
      </c>
      <c r="K8424">
        <v>2470</v>
      </c>
    </row>
    <row r="8425" spans="1:11" x14ac:dyDescent="0.3">
      <c r="A8425">
        <v>8626</v>
      </c>
      <c r="B8425" s="1" t="s">
        <v>4161</v>
      </c>
      <c r="C8425" s="1" t="s">
        <v>4161</v>
      </c>
      <c r="D8425" s="1" t="s">
        <v>5293</v>
      </c>
      <c r="E8425" s="1" t="str">
        <f t="shared" si="131"/>
        <v>Piso</v>
      </c>
      <c r="F8425" s="7">
        <v>570</v>
      </c>
      <c r="G8425">
        <v>2</v>
      </c>
      <c r="H8425" s="16">
        <v>85</v>
      </c>
      <c r="I8425" s="18">
        <f>rent_spain_scraping_dataset[[#This Row],[precio]]/rent_spain_scraping_dataset[[#This Row],[metros]]</f>
        <v>6.7058823529411766</v>
      </c>
      <c r="J8425" s="1" t="str" cm="1">
        <f t="array" aca="1" ref="J8425" ca="1">IF(SUMPRODUCT(--ISNUMBER(SEARCH(MID(H8425,ROW(INDIRECT("1:"&amp;LEN(H8425))),1),"abcdefghijklmnopqrstuvwxyz")))&gt;0,"SI","NO")</f>
        <v>NO</v>
      </c>
      <c r="K8425">
        <v>2470</v>
      </c>
    </row>
    <row r="8426" spans="1:11" x14ac:dyDescent="0.3">
      <c r="A8426">
        <v>8627</v>
      </c>
      <c r="B8426" s="1" t="s">
        <v>4161</v>
      </c>
      <c r="C8426" s="1" t="s">
        <v>4161</v>
      </c>
      <c r="D8426" s="1" t="s">
        <v>4767</v>
      </c>
      <c r="E8426" s="1" t="str">
        <f t="shared" si="131"/>
        <v>Piso</v>
      </c>
      <c r="F8426" s="7">
        <v>910</v>
      </c>
      <c r="G8426">
        <v>4</v>
      </c>
      <c r="H8426" s="16">
        <v>147</v>
      </c>
      <c r="I8426" s="18">
        <f>rent_spain_scraping_dataset[[#This Row],[precio]]/rent_spain_scraping_dataset[[#This Row],[metros]]</f>
        <v>6.1904761904761907</v>
      </c>
      <c r="J8426" s="1" t="str" cm="1">
        <f t="array" aca="1" ref="J8426" ca="1">IF(SUMPRODUCT(--ISNUMBER(SEARCH(MID(H8426,ROW(INDIRECT("1:"&amp;LEN(H8426))),1),"abcdefghijklmnopqrstuvwxyz")))&gt;0,"SI","NO")</f>
        <v>NO</v>
      </c>
      <c r="K8426">
        <v>2470</v>
      </c>
    </row>
    <row r="8427" spans="1:11" x14ac:dyDescent="0.3">
      <c r="A8427">
        <v>8628</v>
      </c>
      <c r="B8427" s="1" t="s">
        <v>4161</v>
      </c>
      <c r="C8427" s="1" t="s">
        <v>4161</v>
      </c>
      <c r="D8427" s="1" t="s">
        <v>5294</v>
      </c>
      <c r="E8427" s="1" t="str">
        <f t="shared" si="131"/>
        <v>Piso</v>
      </c>
      <c r="F8427" s="7">
        <v>380</v>
      </c>
      <c r="G8427">
        <v>2</v>
      </c>
      <c r="H8427" s="16">
        <v>100</v>
      </c>
      <c r="I8427" s="18">
        <f>rent_spain_scraping_dataset[[#This Row],[precio]]/rent_spain_scraping_dataset[[#This Row],[metros]]</f>
        <v>3.8</v>
      </c>
      <c r="J8427" s="1" t="str" cm="1">
        <f t="array" aca="1" ref="J8427" ca="1">IF(SUMPRODUCT(--ISNUMBER(SEARCH(MID(H8427,ROW(INDIRECT("1:"&amp;LEN(H8427))),1),"abcdefghijklmnopqrstuvwxyz")))&gt;0,"SI","NO")</f>
        <v>NO</v>
      </c>
      <c r="K8427">
        <v>2470</v>
      </c>
    </row>
    <row r="8428" spans="1:11" x14ac:dyDescent="0.3">
      <c r="A8428">
        <v>8629</v>
      </c>
      <c r="B8428" s="1" t="s">
        <v>4161</v>
      </c>
      <c r="C8428" s="1" t="s">
        <v>4161</v>
      </c>
      <c r="D8428" s="1" t="s">
        <v>4229</v>
      </c>
      <c r="E8428" s="1" t="str">
        <f t="shared" si="131"/>
        <v>Piso</v>
      </c>
      <c r="F8428" s="7">
        <v>650</v>
      </c>
      <c r="G8428">
        <v>2</v>
      </c>
      <c r="H8428" s="16">
        <v>78</v>
      </c>
      <c r="I8428" s="18">
        <f>rent_spain_scraping_dataset[[#This Row],[precio]]/rent_spain_scraping_dataset[[#This Row],[metros]]</f>
        <v>8.3333333333333339</v>
      </c>
      <c r="J8428" s="1" t="str" cm="1">
        <f t="array" aca="1" ref="J8428" ca="1">IF(SUMPRODUCT(--ISNUMBER(SEARCH(MID(H8428,ROW(INDIRECT("1:"&amp;LEN(H8428))),1),"abcdefghijklmnopqrstuvwxyz")))&gt;0,"SI","NO")</f>
        <v>NO</v>
      </c>
      <c r="K8428">
        <v>2470</v>
      </c>
    </row>
    <row r="8429" spans="1:11" x14ac:dyDescent="0.3">
      <c r="A8429">
        <v>8630</v>
      </c>
      <c r="B8429" s="1" t="s">
        <v>4161</v>
      </c>
      <c r="C8429" s="1" t="s">
        <v>4161</v>
      </c>
      <c r="D8429" s="1" t="s">
        <v>5295</v>
      </c>
      <c r="E8429" s="1" t="str">
        <f t="shared" si="131"/>
        <v>Piso</v>
      </c>
      <c r="F8429" s="7">
        <v>900</v>
      </c>
      <c r="G8429">
        <v>4</v>
      </c>
      <c r="H8429" s="16">
        <v>98</v>
      </c>
      <c r="I8429" s="18">
        <f>rent_spain_scraping_dataset[[#This Row],[precio]]/rent_spain_scraping_dataset[[#This Row],[metros]]</f>
        <v>9.183673469387756</v>
      </c>
      <c r="J8429" s="1" t="str" cm="1">
        <f t="array" aca="1" ref="J8429" ca="1">IF(SUMPRODUCT(--ISNUMBER(SEARCH(MID(H8429,ROW(INDIRECT("1:"&amp;LEN(H8429))),1),"abcdefghijklmnopqrstuvwxyz")))&gt;0,"SI","NO")</f>
        <v>NO</v>
      </c>
      <c r="K8429">
        <v>2470</v>
      </c>
    </row>
    <row r="8430" spans="1:11" x14ac:dyDescent="0.3">
      <c r="A8430">
        <v>8631</v>
      </c>
      <c r="B8430" s="1" t="s">
        <v>4161</v>
      </c>
      <c r="C8430" s="1" t="s">
        <v>4161</v>
      </c>
      <c r="D8430" s="1" t="s">
        <v>5296</v>
      </c>
      <c r="E8430" s="1" t="str">
        <f t="shared" si="131"/>
        <v>Piso</v>
      </c>
      <c r="F8430" s="7">
        <v>375</v>
      </c>
      <c r="G8430">
        <v>1</v>
      </c>
      <c r="H8430" s="16">
        <v>49</v>
      </c>
      <c r="I8430" s="18">
        <f>rent_spain_scraping_dataset[[#This Row],[precio]]/rent_spain_scraping_dataset[[#This Row],[metros]]</f>
        <v>7.6530612244897958</v>
      </c>
      <c r="J8430" s="1" t="str" cm="1">
        <f t="array" aca="1" ref="J8430" ca="1">IF(SUMPRODUCT(--ISNUMBER(SEARCH(MID(H8430,ROW(INDIRECT("1:"&amp;LEN(H8430))),1),"abcdefghijklmnopqrstuvwxyz")))&gt;0,"SI","NO")</f>
        <v>NO</v>
      </c>
      <c r="K8430">
        <v>2470</v>
      </c>
    </row>
    <row r="8431" spans="1:11" x14ac:dyDescent="0.3">
      <c r="A8431">
        <v>8632</v>
      </c>
      <c r="B8431" s="1" t="s">
        <v>4161</v>
      </c>
      <c r="C8431" s="1" t="s">
        <v>4161</v>
      </c>
      <c r="D8431" s="1" t="s">
        <v>5245</v>
      </c>
      <c r="E8431" s="1" t="str">
        <f t="shared" si="131"/>
        <v>Piso</v>
      </c>
      <c r="F8431" s="7">
        <v>370</v>
      </c>
      <c r="G8431">
        <v>1</v>
      </c>
      <c r="H8431" s="16">
        <v>40</v>
      </c>
      <c r="I8431" s="18">
        <f>rent_spain_scraping_dataset[[#This Row],[precio]]/rent_spain_scraping_dataset[[#This Row],[metros]]</f>
        <v>9.25</v>
      </c>
      <c r="J8431" s="1" t="str" cm="1">
        <f t="array" aca="1" ref="J8431" ca="1">IF(SUMPRODUCT(--ISNUMBER(SEARCH(MID(H8431,ROW(INDIRECT("1:"&amp;LEN(H8431))),1),"abcdefghijklmnopqrstuvwxyz")))&gt;0,"SI","NO")</f>
        <v>NO</v>
      </c>
      <c r="K8431">
        <v>2470</v>
      </c>
    </row>
    <row r="8432" spans="1:11" x14ac:dyDescent="0.3">
      <c r="A8432">
        <v>8633</v>
      </c>
      <c r="B8432" s="1" t="s">
        <v>4161</v>
      </c>
      <c r="C8432" s="1" t="s">
        <v>4161</v>
      </c>
      <c r="D8432" s="1" t="s">
        <v>5245</v>
      </c>
      <c r="E8432" s="1" t="str">
        <f t="shared" si="131"/>
        <v>Piso</v>
      </c>
      <c r="F8432" s="7">
        <v>330</v>
      </c>
      <c r="G8432">
        <v>1</v>
      </c>
      <c r="H8432" s="16">
        <v>38</v>
      </c>
      <c r="I8432" s="18">
        <f>rent_spain_scraping_dataset[[#This Row],[precio]]/rent_spain_scraping_dataset[[#This Row],[metros]]</f>
        <v>8.6842105263157894</v>
      </c>
      <c r="J8432" s="1" t="str" cm="1">
        <f t="array" aca="1" ref="J8432" ca="1">IF(SUMPRODUCT(--ISNUMBER(SEARCH(MID(H8432,ROW(INDIRECT("1:"&amp;LEN(H8432))),1),"abcdefghijklmnopqrstuvwxyz")))&gt;0,"SI","NO")</f>
        <v>NO</v>
      </c>
      <c r="K8432">
        <v>2470</v>
      </c>
    </row>
    <row r="8433" spans="1:11" x14ac:dyDescent="0.3">
      <c r="A8433">
        <v>8634</v>
      </c>
      <c r="B8433" s="1" t="s">
        <v>4161</v>
      </c>
      <c r="C8433" s="1" t="s">
        <v>4161</v>
      </c>
      <c r="D8433" s="1" t="s">
        <v>5297</v>
      </c>
      <c r="E8433" s="1" t="str">
        <f t="shared" si="131"/>
        <v>Casa</v>
      </c>
      <c r="F8433" s="7">
        <v>300</v>
      </c>
      <c r="G8433">
        <v>3</v>
      </c>
      <c r="H8433" s="16">
        <v>150</v>
      </c>
      <c r="I8433" s="18">
        <f>rent_spain_scraping_dataset[[#This Row],[precio]]/rent_spain_scraping_dataset[[#This Row],[metros]]</f>
        <v>2</v>
      </c>
      <c r="J8433" s="1" t="str" cm="1">
        <f t="array" aca="1" ref="J8433" ca="1">IF(SUMPRODUCT(--ISNUMBER(SEARCH(MID(H8433,ROW(INDIRECT("1:"&amp;LEN(H8433))),1),"abcdefghijklmnopqrstuvwxyz")))&gt;0,"SI","NO")</f>
        <v>NO</v>
      </c>
      <c r="K8433">
        <v>2470</v>
      </c>
    </row>
    <row r="8434" spans="1:11" x14ac:dyDescent="0.3">
      <c r="A8434">
        <v>8635</v>
      </c>
      <c r="B8434" s="1" t="s">
        <v>4161</v>
      </c>
      <c r="C8434" s="1" t="s">
        <v>4161</v>
      </c>
      <c r="D8434" s="1" t="s">
        <v>5298</v>
      </c>
      <c r="E8434" s="1" t="str">
        <f t="shared" si="131"/>
        <v>Piso</v>
      </c>
      <c r="F8434" s="7">
        <v>500</v>
      </c>
      <c r="G8434">
        <v>3</v>
      </c>
      <c r="H8434" s="16">
        <v>91</v>
      </c>
      <c r="I8434" s="18">
        <f>rent_spain_scraping_dataset[[#This Row],[precio]]/rent_spain_scraping_dataset[[#This Row],[metros]]</f>
        <v>5.4945054945054945</v>
      </c>
      <c r="J8434" s="1" t="str" cm="1">
        <f t="array" aca="1" ref="J8434" ca="1">IF(SUMPRODUCT(--ISNUMBER(SEARCH(MID(H8434,ROW(INDIRECT("1:"&amp;LEN(H8434))),1),"abcdefghijklmnopqrstuvwxyz")))&gt;0,"SI","NO")</f>
        <v>NO</v>
      </c>
      <c r="K8434">
        <v>2470</v>
      </c>
    </row>
    <row r="8435" spans="1:11" x14ac:dyDescent="0.3">
      <c r="A8435">
        <v>8636</v>
      </c>
      <c r="B8435" s="1" t="s">
        <v>4161</v>
      </c>
      <c r="C8435" s="1" t="s">
        <v>4161</v>
      </c>
      <c r="D8435" s="1" t="s">
        <v>5299</v>
      </c>
      <c r="E8435" s="1" t="str">
        <f t="shared" si="131"/>
        <v>Piso</v>
      </c>
      <c r="F8435" s="7">
        <v>700</v>
      </c>
      <c r="G8435">
        <v>3</v>
      </c>
      <c r="H8435" s="16">
        <v>103</v>
      </c>
      <c r="I8435" s="18">
        <f>rent_spain_scraping_dataset[[#This Row],[precio]]/rent_spain_scraping_dataset[[#This Row],[metros]]</f>
        <v>6.7961165048543686</v>
      </c>
      <c r="J8435" s="1" t="str" cm="1">
        <f t="array" aca="1" ref="J8435" ca="1">IF(SUMPRODUCT(--ISNUMBER(SEARCH(MID(H8435,ROW(INDIRECT("1:"&amp;LEN(H8435))),1),"abcdefghijklmnopqrstuvwxyz")))&gt;0,"SI","NO")</f>
        <v>NO</v>
      </c>
      <c r="K8435">
        <v>2470</v>
      </c>
    </row>
    <row r="8436" spans="1:11" x14ac:dyDescent="0.3">
      <c r="A8436">
        <v>8637</v>
      </c>
      <c r="B8436" s="1" t="s">
        <v>4161</v>
      </c>
      <c r="C8436" s="1" t="s">
        <v>4161</v>
      </c>
      <c r="D8436" s="1" t="s">
        <v>5300</v>
      </c>
      <c r="E8436" s="1" t="str">
        <f t="shared" si="131"/>
        <v>Piso</v>
      </c>
      <c r="F8436" s="7">
        <v>390</v>
      </c>
      <c r="G8436">
        <v>3</v>
      </c>
      <c r="H8436" s="16">
        <v>80</v>
      </c>
      <c r="I8436" s="18">
        <f>rent_spain_scraping_dataset[[#This Row],[precio]]/rent_spain_scraping_dataset[[#This Row],[metros]]</f>
        <v>4.875</v>
      </c>
      <c r="J8436" s="1" t="str" cm="1">
        <f t="array" aca="1" ref="J8436" ca="1">IF(SUMPRODUCT(--ISNUMBER(SEARCH(MID(H8436,ROW(INDIRECT("1:"&amp;LEN(H8436))),1),"abcdefghijklmnopqrstuvwxyz")))&gt;0,"SI","NO")</f>
        <v>NO</v>
      </c>
      <c r="K8436">
        <v>2470</v>
      </c>
    </row>
    <row r="8437" spans="1:11" x14ac:dyDescent="0.3">
      <c r="A8437">
        <v>8638</v>
      </c>
      <c r="B8437" s="1" t="s">
        <v>4161</v>
      </c>
      <c r="C8437" s="1" t="s">
        <v>4161</v>
      </c>
      <c r="D8437" s="1" t="s">
        <v>5301</v>
      </c>
      <c r="E8437" s="1" t="str">
        <f t="shared" si="131"/>
        <v>Piso</v>
      </c>
      <c r="F8437" s="7">
        <v>480</v>
      </c>
      <c r="G8437">
        <v>2</v>
      </c>
      <c r="H8437" s="16">
        <v>75</v>
      </c>
      <c r="I8437" s="18">
        <f>rent_spain_scraping_dataset[[#This Row],[precio]]/rent_spain_scraping_dataset[[#This Row],[metros]]</f>
        <v>6.4</v>
      </c>
      <c r="J8437" s="1" t="str" cm="1">
        <f t="array" aca="1" ref="J8437" ca="1">IF(SUMPRODUCT(--ISNUMBER(SEARCH(MID(H8437,ROW(INDIRECT("1:"&amp;LEN(H8437))),1),"abcdefghijklmnopqrstuvwxyz")))&gt;0,"SI","NO")</f>
        <v>NO</v>
      </c>
      <c r="K8437">
        <v>2470</v>
      </c>
    </row>
    <row r="8438" spans="1:11" x14ac:dyDescent="0.3">
      <c r="A8438">
        <v>8639</v>
      </c>
      <c r="B8438" s="1" t="s">
        <v>4161</v>
      </c>
      <c r="C8438" s="1" t="s">
        <v>4161</v>
      </c>
      <c r="D8438" s="1" t="s">
        <v>5302</v>
      </c>
      <c r="E8438" s="1" t="str">
        <f t="shared" si="131"/>
        <v>Dúplex</v>
      </c>
      <c r="F8438" s="7">
        <v>600</v>
      </c>
      <c r="G8438">
        <v>3</v>
      </c>
      <c r="H8438" s="16">
        <v>109</v>
      </c>
      <c r="I8438" s="18">
        <f>rent_spain_scraping_dataset[[#This Row],[precio]]/rent_spain_scraping_dataset[[#This Row],[metros]]</f>
        <v>5.5045871559633026</v>
      </c>
      <c r="J8438" s="1" t="str" cm="1">
        <f t="array" aca="1" ref="J8438" ca="1">IF(SUMPRODUCT(--ISNUMBER(SEARCH(MID(H8438,ROW(INDIRECT("1:"&amp;LEN(H8438))),1),"abcdefghijklmnopqrstuvwxyz")))&gt;0,"SI","NO")</f>
        <v>NO</v>
      </c>
      <c r="K8438">
        <v>2470</v>
      </c>
    </row>
    <row r="8439" spans="1:11" x14ac:dyDescent="0.3">
      <c r="A8439">
        <v>8640</v>
      </c>
      <c r="B8439" s="1" t="s">
        <v>4161</v>
      </c>
      <c r="C8439" s="1" t="s">
        <v>4161</v>
      </c>
      <c r="D8439" s="1" t="s">
        <v>5303</v>
      </c>
      <c r="E8439" s="1" t="str">
        <f t="shared" si="131"/>
        <v>Piso</v>
      </c>
      <c r="F8439" s="7">
        <v>725</v>
      </c>
      <c r="G8439">
        <v>3</v>
      </c>
      <c r="H8439" s="16">
        <v>102</v>
      </c>
      <c r="I8439" s="18">
        <f>rent_spain_scraping_dataset[[#This Row],[precio]]/rent_spain_scraping_dataset[[#This Row],[metros]]</f>
        <v>7.1078431372549016</v>
      </c>
      <c r="J8439" s="1" t="str" cm="1">
        <f t="array" aca="1" ref="J8439" ca="1">IF(SUMPRODUCT(--ISNUMBER(SEARCH(MID(H8439,ROW(INDIRECT("1:"&amp;LEN(H8439))),1),"abcdefghijklmnopqrstuvwxyz")))&gt;0,"SI","NO")</f>
        <v>NO</v>
      </c>
      <c r="K8439">
        <v>2470</v>
      </c>
    </row>
    <row r="8440" spans="1:11" x14ac:dyDescent="0.3">
      <c r="A8440">
        <v>8641</v>
      </c>
      <c r="B8440" s="1" t="s">
        <v>4161</v>
      </c>
      <c r="C8440" s="1" t="s">
        <v>4161</v>
      </c>
      <c r="D8440" s="1" t="s">
        <v>5304</v>
      </c>
      <c r="E8440" s="1" t="str">
        <f t="shared" si="131"/>
        <v>Piso</v>
      </c>
      <c r="F8440" s="7">
        <v>525</v>
      </c>
      <c r="G8440">
        <v>1</v>
      </c>
      <c r="H8440" s="16">
        <v>45</v>
      </c>
      <c r="I8440" s="18">
        <f>rent_spain_scraping_dataset[[#This Row],[precio]]/rent_spain_scraping_dataset[[#This Row],[metros]]</f>
        <v>11.666666666666666</v>
      </c>
      <c r="J8440" s="1" t="str" cm="1">
        <f t="array" aca="1" ref="J8440" ca="1">IF(SUMPRODUCT(--ISNUMBER(SEARCH(MID(H8440,ROW(INDIRECT("1:"&amp;LEN(H8440))),1),"abcdefghijklmnopqrstuvwxyz")))&gt;0,"SI","NO")</f>
        <v>NO</v>
      </c>
      <c r="K8440">
        <v>2470</v>
      </c>
    </row>
    <row r="8441" spans="1:11" x14ac:dyDescent="0.3">
      <c r="A8441">
        <v>8642</v>
      </c>
      <c r="B8441" s="1" t="s">
        <v>4161</v>
      </c>
      <c r="C8441" s="1" t="s">
        <v>4161</v>
      </c>
      <c r="D8441" s="1" t="s">
        <v>4207</v>
      </c>
      <c r="E8441" s="1" t="str">
        <f t="shared" si="131"/>
        <v>Piso</v>
      </c>
      <c r="F8441" s="7">
        <v>2300</v>
      </c>
      <c r="G8441">
        <v>2</v>
      </c>
      <c r="H8441" s="16">
        <v>82</v>
      </c>
      <c r="I8441" s="18">
        <f>rent_spain_scraping_dataset[[#This Row],[precio]]/rent_spain_scraping_dataset[[#This Row],[metros]]</f>
        <v>28.048780487804876</v>
      </c>
      <c r="J8441" s="1" t="str" cm="1">
        <f t="array" aca="1" ref="J8441" ca="1">IF(SUMPRODUCT(--ISNUMBER(SEARCH(MID(H8441,ROW(INDIRECT("1:"&amp;LEN(H8441))),1),"abcdefghijklmnopqrstuvwxyz")))&gt;0,"SI","NO")</f>
        <v>NO</v>
      </c>
      <c r="K8441">
        <v>2470</v>
      </c>
    </row>
    <row r="8442" spans="1:11" x14ac:dyDescent="0.3">
      <c r="A8442">
        <v>8643</v>
      </c>
      <c r="B8442" s="1" t="s">
        <v>4161</v>
      </c>
      <c r="C8442" s="1" t="s">
        <v>4161</v>
      </c>
      <c r="D8442" s="1" t="s">
        <v>4286</v>
      </c>
      <c r="E8442" s="1" t="str">
        <f t="shared" si="131"/>
        <v>Piso</v>
      </c>
      <c r="F8442" s="7">
        <v>1600</v>
      </c>
      <c r="G8442">
        <v>2</v>
      </c>
      <c r="H8442" s="16">
        <v>87</v>
      </c>
      <c r="I8442" s="18">
        <f>rent_spain_scraping_dataset[[#This Row],[precio]]/rent_spain_scraping_dataset[[#This Row],[metros]]</f>
        <v>18.390804597701148</v>
      </c>
      <c r="J8442" s="1" t="str" cm="1">
        <f t="array" aca="1" ref="J8442" ca="1">IF(SUMPRODUCT(--ISNUMBER(SEARCH(MID(H8442,ROW(INDIRECT("1:"&amp;LEN(H8442))),1),"abcdefghijklmnopqrstuvwxyz")))&gt;0,"SI","NO")</f>
        <v>NO</v>
      </c>
      <c r="K8442">
        <v>2470</v>
      </c>
    </row>
    <row r="8443" spans="1:11" x14ac:dyDescent="0.3">
      <c r="A8443">
        <v>8644</v>
      </c>
      <c r="B8443" s="1" t="s">
        <v>4161</v>
      </c>
      <c r="C8443" s="1" t="s">
        <v>4161</v>
      </c>
      <c r="D8443" s="1" t="s">
        <v>4604</v>
      </c>
      <c r="E8443" s="1" t="str">
        <f t="shared" si="131"/>
        <v>Piso</v>
      </c>
      <c r="F8443" s="7">
        <v>450</v>
      </c>
      <c r="G8443">
        <v>1</v>
      </c>
      <c r="H8443" s="16">
        <v>60</v>
      </c>
      <c r="I8443" s="18">
        <f>rent_spain_scraping_dataset[[#This Row],[precio]]/rent_spain_scraping_dataset[[#This Row],[metros]]</f>
        <v>7.5</v>
      </c>
      <c r="J8443" s="1" t="str" cm="1">
        <f t="array" aca="1" ref="J8443" ca="1">IF(SUMPRODUCT(--ISNUMBER(SEARCH(MID(H8443,ROW(INDIRECT("1:"&amp;LEN(H8443))),1),"abcdefghijklmnopqrstuvwxyz")))&gt;0,"SI","NO")</f>
        <v>NO</v>
      </c>
      <c r="K8443">
        <v>2470</v>
      </c>
    </row>
    <row r="8444" spans="1:11" x14ac:dyDescent="0.3">
      <c r="A8444">
        <v>8645</v>
      </c>
      <c r="B8444" s="1" t="s">
        <v>4161</v>
      </c>
      <c r="C8444" s="1" t="s">
        <v>4161</v>
      </c>
      <c r="D8444" s="1" t="s">
        <v>5305</v>
      </c>
      <c r="E8444" s="1" t="str">
        <f t="shared" si="131"/>
        <v>Piso</v>
      </c>
      <c r="F8444" s="7">
        <v>650</v>
      </c>
      <c r="G8444">
        <v>2</v>
      </c>
      <c r="H8444" s="16">
        <v>84</v>
      </c>
      <c r="I8444" s="18">
        <f>rent_spain_scraping_dataset[[#This Row],[precio]]/rent_spain_scraping_dataset[[#This Row],[metros]]</f>
        <v>7.7380952380952381</v>
      </c>
      <c r="J8444" s="1" t="str" cm="1">
        <f t="array" aca="1" ref="J8444" ca="1">IF(SUMPRODUCT(--ISNUMBER(SEARCH(MID(H8444,ROW(INDIRECT("1:"&amp;LEN(H8444))),1),"abcdefghijklmnopqrstuvwxyz")))&gt;0,"SI","NO")</f>
        <v>NO</v>
      </c>
      <c r="K8444">
        <v>2470</v>
      </c>
    </row>
    <row r="8445" spans="1:11" x14ac:dyDescent="0.3">
      <c r="A8445">
        <v>8646</v>
      </c>
      <c r="B8445" s="1" t="s">
        <v>4161</v>
      </c>
      <c r="C8445" s="1" t="s">
        <v>4161</v>
      </c>
      <c r="D8445" s="1" t="s">
        <v>5287</v>
      </c>
      <c r="E8445" s="1" t="str">
        <f t="shared" si="131"/>
        <v>Piso</v>
      </c>
      <c r="F8445" s="7">
        <v>560</v>
      </c>
      <c r="G8445">
        <v>2</v>
      </c>
      <c r="H8445" s="16">
        <v>70</v>
      </c>
      <c r="I8445" s="18">
        <f>rent_spain_scraping_dataset[[#This Row],[precio]]/rent_spain_scraping_dataset[[#This Row],[metros]]</f>
        <v>8</v>
      </c>
      <c r="J8445" s="1" t="str" cm="1">
        <f t="array" aca="1" ref="J8445" ca="1">IF(SUMPRODUCT(--ISNUMBER(SEARCH(MID(H8445,ROW(INDIRECT("1:"&amp;LEN(H8445))),1),"abcdefghijklmnopqrstuvwxyz")))&gt;0,"SI","NO")</f>
        <v>NO</v>
      </c>
      <c r="K8445">
        <v>2470</v>
      </c>
    </row>
    <row r="8446" spans="1:11" x14ac:dyDescent="0.3">
      <c r="A8446">
        <v>8647</v>
      </c>
      <c r="B8446" s="1" t="s">
        <v>4161</v>
      </c>
      <c r="C8446" s="1" t="s">
        <v>4161</v>
      </c>
      <c r="D8446" s="1" t="s">
        <v>4205</v>
      </c>
      <c r="E8446" s="1" t="str">
        <f t="shared" si="131"/>
        <v>Piso</v>
      </c>
      <c r="F8446" s="7">
        <v>490</v>
      </c>
      <c r="G8446">
        <v>1</v>
      </c>
      <c r="H8446" s="16">
        <v>52</v>
      </c>
      <c r="I8446" s="18">
        <f>rent_spain_scraping_dataset[[#This Row],[precio]]/rent_spain_scraping_dataset[[#This Row],[metros]]</f>
        <v>9.4230769230769234</v>
      </c>
      <c r="J8446" s="1" t="str" cm="1">
        <f t="array" aca="1" ref="J8446" ca="1">IF(SUMPRODUCT(--ISNUMBER(SEARCH(MID(H8446,ROW(INDIRECT("1:"&amp;LEN(H8446))),1),"abcdefghijklmnopqrstuvwxyz")))&gt;0,"SI","NO")</f>
        <v>NO</v>
      </c>
      <c r="K8446">
        <v>2470</v>
      </c>
    </row>
    <row r="8447" spans="1:11" x14ac:dyDescent="0.3">
      <c r="A8447">
        <v>8648</v>
      </c>
      <c r="B8447" s="1" t="s">
        <v>4161</v>
      </c>
      <c r="C8447" s="1" t="s">
        <v>4161</v>
      </c>
      <c r="D8447" s="1" t="s">
        <v>5288</v>
      </c>
      <c r="E8447" s="1" t="str">
        <f t="shared" si="131"/>
        <v>Piso</v>
      </c>
      <c r="F8447" s="7">
        <v>700</v>
      </c>
      <c r="G8447">
        <v>3</v>
      </c>
      <c r="H8447" s="16">
        <v>113</v>
      </c>
      <c r="I8447" s="18">
        <f>rent_spain_scraping_dataset[[#This Row],[precio]]/rent_spain_scraping_dataset[[#This Row],[metros]]</f>
        <v>6.1946902654867255</v>
      </c>
      <c r="J8447" s="1" t="str" cm="1">
        <f t="array" aca="1" ref="J8447" ca="1">IF(SUMPRODUCT(--ISNUMBER(SEARCH(MID(H8447,ROW(INDIRECT("1:"&amp;LEN(H8447))),1),"abcdefghijklmnopqrstuvwxyz")))&gt;0,"SI","NO")</f>
        <v>NO</v>
      </c>
      <c r="K8447">
        <v>2470</v>
      </c>
    </row>
    <row r="8448" spans="1:11" x14ac:dyDescent="0.3">
      <c r="A8448">
        <v>8649</v>
      </c>
      <c r="B8448" s="1" t="s">
        <v>4161</v>
      </c>
      <c r="C8448" s="1" t="s">
        <v>4161</v>
      </c>
      <c r="D8448" s="1" t="s">
        <v>4200</v>
      </c>
      <c r="E8448" s="1" t="str">
        <f t="shared" si="131"/>
        <v>Piso</v>
      </c>
      <c r="F8448" s="7">
        <v>390</v>
      </c>
      <c r="G8448">
        <v>2</v>
      </c>
      <c r="H8448" s="16">
        <v>65</v>
      </c>
      <c r="I8448" s="18">
        <f>rent_spain_scraping_dataset[[#This Row],[precio]]/rent_spain_scraping_dataset[[#This Row],[metros]]</f>
        <v>6</v>
      </c>
      <c r="J8448" s="1" t="str" cm="1">
        <f t="array" aca="1" ref="J8448" ca="1">IF(SUMPRODUCT(--ISNUMBER(SEARCH(MID(H8448,ROW(INDIRECT("1:"&amp;LEN(H8448))),1),"abcdefghijklmnopqrstuvwxyz")))&gt;0,"SI","NO")</f>
        <v>NO</v>
      </c>
      <c r="K8448">
        <v>2470</v>
      </c>
    </row>
    <row r="8449" spans="1:11" x14ac:dyDescent="0.3">
      <c r="A8449">
        <v>8650</v>
      </c>
      <c r="B8449" s="1" t="s">
        <v>4161</v>
      </c>
      <c r="C8449" s="1" t="s">
        <v>4161</v>
      </c>
      <c r="D8449" s="1" t="s">
        <v>5289</v>
      </c>
      <c r="E8449" s="1" t="str">
        <f t="shared" si="131"/>
        <v>Piso</v>
      </c>
      <c r="F8449" s="7">
        <v>400</v>
      </c>
      <c r="G8449">
        <v>3</v>
      </c>
      <c r="H8449" s="16">
        <v>80</v>
      </c>
      <c r="I8449" s="18">
        <f>rent_spain_scraping_dataset[[#This Row],[precio]]/rent_spain_scraping_dataset[[#This Row],[metros]]</f>
        <v>5</v>
      </c>
      <c r="J8449" s="1" t="str" cm="1">
        <f t="array" aca="1" ref="J8449" ca="1">IF(SUMPRODUCT(--ISNUMBER(SEARCH(MID(H8449,ROW(INDIRECT("1:"&amp;LEN(H8449))),1),"abcdefghijklmnopqrstuvwxyz")))&gt;0,"SI","NO")</f>
        <v>NO</v>
      </c>
      <c r="K8449">
        <v>2470</v>
      </c>
    </row>
    <row r="8450" spans="1:11" x14ac:dyDescent="0.3">
      <c r="A8450">
        <v>8651</v>
      </c>
      <c r="B8450" s="1" t="s">
        <v>4161</v>
      </c>
      <c r="C8450" s="1" t="s">
        <v>4161</v>
      </c>
      <c r="D8450" s="1" t="s">
        <v>5201</v>
      </c>
      <c r="E8450" s="1" t="str">
        <f t="shared" ref="E8450:E8513" si="132">IFERROR(LEFT(D8450, FIND(" ", D8450) - 1), D8450)</f>
        <v>Piso</v>
      </c>
      <c r="F8450" s="7">
        <v>800</v>
      </c>
      <c r="G8450">
        <v>2</v>
      </c>
      <c r="H8450" s="16">
        <v>70</v>
      </c>
      <c r="I8450" s="18">
        <f>rent_spain_scraping_dataset[[#This Row],[precio]]/rent_spain_scraping_dataset[[#This Row],[metros]]</f>
        <v>11.428571428571429</v>
      </c>
      <c r="J8450" s="1" t="str" cm="1">
        <f t="array" aca="1" ref="J8450" ca="1">IF(SUMPRODUCT(--ISNUMBER(SEARCH(MID(H8450,ROW(INDIRECT("1:"&amp;LEN(H8450))),1),"abcdefghijklmnopqrstuvwxyz")))&gt;0,"SI","NO")</f>
        <v>NO</v>
      </c>
      <c r="K8450">
        <v>2470</v>
      </c>
    </row>
    <row r="8451" spans="1:11" x14ac:dyDescent="0.3">
      <c r="A8451">
        <v>8652</v>
      </c>
      <c r="B8451" s="1" t="s">
        <v>4161</v>
      </c>
      <c r="C8451" s="1" t="s">
        <v>4161</v>
      </c>
      <c r="D8451" s="1" t="s">
        <v>5290</v>
      </c>
      <c r="E8451" s="1" t="str">
        <f t="shared" si="132"/>
        <v>Casa</v>
      </c>
      <c r="F8451" s="7">
        <v>1800</v>
      </c>
      <c r="G8451">
        <v>2</v>
      </c>
      <c r="H8451" s="16">
        <v>80</v>
      </c>
      <c r="I8451" s="18">
        <f>rent_spain_scraping_dataset[[#This Row],[precio]]/rent_spain_scraping_dataset[[#This Row],[metros]]</f>
        <v>22.5</v>
      </c>
      <c r="J8451" s="1" t="str" cm="1">
        <f t="array" aca="1" ref="J8451" ca="1">IF(SUMPRODUCT(--ISNUMBER(SEARCH(MID(H8451,ROW(INDIRECT("1:"&amp;LEN(H8451))),1),"abcdefghijklmnopqrstuvwxyz")))&gt;0,"SI","NO")</f>
        <v>NO</v>
      </c>
      <c r="K8451">
        <v>2470</v>
      </c>
    </row>
    <row r="8452" spans="1:11" x14ac:dyDescent="0.3">
      <c r="A8452">
        <v>8653</v>
      </c>
      <c r="B8452" s="1" t="s">
        <v>4161</v>
      </c>
      <c r="C8452" s="1" t="s">
        <v>4161</v>
      </c>
      <c r="D8452" s="1" t="s">
        <v>4280</v>
      </c>
      <c r="E8452" s="1" t="str">
        <f t="shared" si="132"/>
        <v>Piso</v>
      </c>
      <c r="F8452" s="7">
        <v>800</v>
      </c>
      <c r="G8452">
        <v>1</v>
      </c>
      <c r="H8452" s="16">
        <v>87</v>
      </c>
      <c r="I8452" s="18">
        <f>rent_spain_scraping_dataset[[#This Row],[precio]]/rent_spain_scraping_dataset[[#This Row],[metros]]</f>
        <v>9.1954022988505741</v>
      </c>
      <c r="J8452" s="1" t="str" cm="1">
        <f t="array" aca="1" ref="J8452" ca="1">IF(SUMPRODUCT(--ISNUMBER(SEARCH(MID(H8452,ROW(INDIRECT("1:"&amp;LEN(H8452))),1),"abcdefghijklmnopqrstuvwxyz")))&gt;0,"SI","NO")</f>
        <v>NO</v>
      </c>
      <c r="K8452">
        <v>2470</v>
      </c>
    </row>
    <row r="8453" spans="1:11" x14ac:dyDescent="0.3">
      <c r="A8453">
        <v>8654</v>
      </c>
      <c r="B8453" s="1" t="s">
        <v>4161</v>
      </c>
      <c r="C8453" s="1" t="s">
        <v>4161</v>
      </c>
      <c r="D8453" s="1" t="s">
        <v>5291</v>
      </c>
      <c r="E8453" s="1" t="str">
        <f t="shared" si="132"/>
        <v>Piso</v>
      </c>
      <c r="F8453" s="7">
        <v>900</v>
      </c>
      <c r="G8453">
        <v>3</v>
      </c>
      <c r="H8453" s="16">
        <v>130</v>
      </c>
      <c r="I8453" s="18">
        <f>rent_spain_scraping_dataset[[#This Row],[precio]]/rent_spain_scraping_dataset[[#This Row],[metros]]</f>
        <v>6.9230769230769234</v>
      </c>
      <c r="J8453" s="1" t="str" cm="1">
        <f t="array" aca="1" ref="J8453" ca="1">IF(SUMPRODUCT(--ISNUMBER(SEARCH(MID(H8453,ROW(INDIRECT("1:"&amp;LEN(H8453))),1),"abcdefghijklmnopqrstuvwxyz")))&gt;0,"SI","NO")</f>
        <v>NO</v>
      </c>
      <c r="K8453">
        <v>2470</v>
      </c>
    </row>
    <row r="8454" spans="1:11" x14ac:dyDescent="0.3">
      <c r="A8454">
        <v>8655</v>
      </c>
      <c r="B8454" s="1" t="s">
        <v>4161</v>
      </c>
      <c r="C8454" s="1" t="s">
        <v>4161</v>
      </c>
      <c r="D8454" s="1" t="s">
        <v>5292</v>
      </c>
      <c r="E8454" s="1" t="str">
        <f t="shared" si="132"/>
        <v>Piso</v>
      </c>
      <c r="F8454" s="7">
        <v>375</v>
      </c>
      <c r="G8454">
        <v>1</v>
      </c>
      <c r="H8454" s="16">
        <v>79</v>
      </c>
      <c r="I8454" s="18">
        <f>rent_spain_scraping_dataset[[#This Row],[precio]]/rent_spain_scraping_dataset[[#This Row],[metros]]</f>
        <v>4.7468354430379751</v>
      </c>
      <c r="J8454" s="1" t="str" cm="1">
        <f t="array" aca="1" ref="J8454" ca="1">IF(SUMPRODUCT(--ISNUMBER(SEARCH(MID(H8454,ROW(INDIRECT("1:"&amp;LEN(H8454))),1),"abcdefghijklmnopqrstuvwxyz")))&gt;0,"SI","NO")</f>
        <v>NO</v>
      </c>
      <c r="K8454">
        <v>2470</v>
      </c>
    </row>
    <row r="8455" spans="1:11" x14ac:dyDescent="0.3">
      <c r="A8455">
        <v>8656</v>
      </c>
      <c r="B8455" s="1" t="s">
        <v>4161</v>
      </c>
      <c r="C8455" s="1" t="s">
        <v>4161</v>
      </c>
      <c r="D8455" s="1" t="s">
        <v>5293</v>
      </c>
      <c r="E8455" s="1" t="str">
        <f t="shared" si="132"/>
        <v>Piso</v>
      </c>
      <c r="F8455" s="7">
        <v>570</v>
      </c>
      <c r="G8455">
        <v>2</v>
      </c>
      <c r="H8455" s="16">
        <v>85</v>
      </c>
      <c r="I8455" s="18">
        <f>rent_spain_scraping_dataset[[#This Row],[precio]]/rent_spain_scraping_dataset[[#This Row],[metros]]</f>
        <v>6.7058823529411766</v>
      </c>
      <c r="J8455" s="1" t="str" cm="1">
        <f t="array" aca="1" ref="J8455" ca="1">IF(SUMPRODUCT(--ISNUMBER(SEARCH(MID(H8455,ROW(INDIRECT("1:"&amp;LEN(H8455))),1),"abcdefghijklmnopqrstuvwxyz")))&gt;0,"SI","NO")</f>
        <v>NO</v>
      </c>
      <c r="K8455">
        <v>2470</v>
      </c>
    </row>
    <row r="8456" spans="1:11" x14ac:dyDescent="0.3">
      <c r="A8456">
        <v>8657</v>
      </c>
      <c r="B8456" s="1" t="s">
        <v>4161</v>
      </c>
      <c r="C8456" s="1" t="s">
        <v>4161</v>
      </c>
      <c r="D8456" s="1" t="s">
        <v>4767</v>
      </c>
      <c r="E8456" s="1" t="str">
        <f t="shared" si="132"/>
        <v>Piso</v>
      </c>
      <c r="F8456" s="7">
        <v>910</v>
      </c>
      <c r="G8456">
        <v>4</v>
      </c>
      <c r="H8456" s="16">
        <v>147</v>
      </c>
      <c r="I8456" s="18">
        <f>rent_spain_scraping_dataset[[#This Row],[precio]]/rent_spain_scraping_dataset[[#This Row],[metros]]</f>
        <v>6.1904761904761907</v>
      </c>
      <c r="J8456" s="1" t="str" cm="1">
        <f t="array" aca="1" ref="J8456" ca="1">IF(SUMPRODUCT(--ISNUMBER(SEARCH(MID(H8456,ROW(INDIRECT("1:"&amp;LEN(H8456))),1),"abcdefghijklmnopqrstuvwxyz")))&gt;0,"SI","NO")</f>
        <v>NO</v>
      </c>
      <c r="K8456">
        <v>2470</v>
      </c>
    </row>
    <row r="8457" spans="1:11" x14ac:dyDescent="0.3">
      <c r="A8457">
        <v>8658</v>
      </c>
      <c r="B8457" s="1" t="s">
        <v>4161</v>
      </c>
      <c r="C8457" s="1" t="s">
        <v>4161</v>
      </c>
      <c r="D8457" s="1" t="s">
        <v>5294</v>
      </c>
      <c r="E8457" s="1" t="str">
        <f t="shared" si="132"/>
        <v>Piso</v>
      </c>
      <c r="F8457" s="7">
        <v>380</v>
      </c>
      <c r="G8457">
        <v>2</v>
      </c>
      <c r="H8457" s="16">
        <v>100</v>
      </c>
      <c r="I8457" s="18">
        <f>rent_spain_scraping_dataset[[#This Row],[precio]]/rent_spain_scraping_dataset[[#This Row],[metros]]</f>
        <v>3.8</v>
      </c>
      <c r="J8457" s="1" t="str" cm="1">
        <f t="array" aca="1" ref="J8457" ca="1">IF(SUMPRODUCT(--ISNUMBER(SEARCH(MID(H8457,ROW(INDIRECT("1:"&amp;LEN(H8457))),1),"abcdefghijklmnopqrstuvwxyz")))&gt;0,"SI","NO")</f>
        <v>NO</v>
      </c>
      <c r="K8457">
        <v>2470</v>
      </c>
    </row>
    <row r="8458" spans="1:11" x14ac:dyDescent="0.3">
      <c r="A8458">
        <v>8659</v>
      </c>
      <c r="B8458" s="1" t="s">
        <v>4161</v>
      </c>
      <c r="C8458" s="1" t="s">
        <v>4161</v>
      </c>
      <c r="D8458" s="1" t="s">
        <v>4229</v>
      </c>
      <c r="E8458" s="1" t="str">
        <f t="shared" si="132"/>
        <v>Piso</v>
      </c>
      <c r="F8458" s="7">
        <v>650</v>
      </c>
      <c r="G8458">
        <v>2</v>
      </c>
      <c r="H8458" s="16">
        <v>78</v>
      </c>
      <c r="I8458" s="18">
        <f>rent_spain_scraping_dataset[[#This Row],[precio]]/rent_spain_scraping_dataset[[#This Row],[metros]]</f>
        <v>8.3333333333333339</v>
      </c>
      <c r="J8458" s="1" t="str" cm="1">
        <f t="array" aca="1" ref="J8458" ca="1">IF(SUMPRODUCT(--ISNUMBER(SEARCH(MID(H8458,ROW(INDIRECT("1:"&amp;LEN(H8458))),1),"abcdefghijklmnopqrstuvwxyz")))&gt;0,"SI","NO")</f>
        <v>NO</v>
      </c>
      <c r="K8458">
        <v>2470</v>
      </c>
    </row>
    <row r="8459" spans="1:11" x14ac:dyDescent="0.3">
      <c r="A8459">
        <v>8660</v>
      </c>
      <c r="B8459" s="1" t="s">
        <v>4161</v>
      </c>
      <c r="C8459" s="1" t="s">
        <v>4161</v>
      </c>
      <c r="D8459" s="1" t="s">
        <v>5295</v>
      </c>
      <c r="E8459" s="1" t="str">
        <f t="shared" si="132"/>
        <v>Piso</v>
      </c>
      <c r="F8459" s="7">
        <v>900</v>
      </c>
      <c r="G8459">
        <v>4</v>
      </c>
      <c r="H8459" s="16">
        <v>98</v>
      </c>
      <c r="I8459" s="18">
        <f>rent_spain_scraping_dataset[[#This Row],[precio]]/rent_spain_scraping_dataset[[#This Row],[metros]]</f>
        <v>9.183673469387756</v>
      </c>
      <c r="J8459" s="1" t="str" cm="1">
        <f t="array" aca="1" ref="J8459" ca="1">IF(SUMPRODUCT(--ISNUMBER(SEARCH(MID(H8459,ROW(INDIRECT("1:"&amp;LEN(H8459))),1),"abcdefghijklmnopqrstuvwxyz")))&gt;0,"SI","NO")</f>
        <v>NO</v>
      </c>
      <c r="K8459">
        <v>2470</v>
      </c>
    </row>
    <row r="8460" spans="1:11" x14ac:dyDescent="0.3">
      <c r="A8460">
        <v>8661</v>
      </c>
      <c r="B8460" s="1" t="s">
        <v>4161</v>
      </c>
      <c r="C8460" s="1" t="s">
        <v>4161</v>
      </c>
      <c r="D8460" s="1" t="s">
        <v>5296</v>
      </c>
      <c r="E8460" s="1" t="str">
        <f t="shared" si="132"/>
        <v>Piso</v>
      </c>
      <c r="F8460" s="7">
        <v>375</v>
      </c>
      <c r="G8460">
        <v>1</v>
      </c>
      <c r="H8460" s="16">
        <v>49</v>
      </c>
      <c r="I8460" s="18">
        <f>rent_spain_scraping_dataset[[#This Row],[precio]]/rent_spain_scraping_dataset[[#This Row],[metros]]</f>
        <v>7.6530612244897958</v>
      </c>
      <c r="J8460" s="1" t="str" cm="1">
        <f t="array" aca="1" ref="J8460" ca="1">IF(SUMPRODUCT(--ISNUMBER(SEARCH(MID(H8460,ROW(INDIRECT("1:"&amp;LEN(H8460))),1),"abcdefghijklmnopqrstuvwxyz")))&gt;0,"SI","NO")</f>
        <v>NO</v>
      </c>
      <c r="K8460">
        <v>2470</v>
      </c>
    </row>
    <row r="8461" spans="1:11" x14ac:dyDescent="0.3">
      <c r="A8461">
        <v>8662</v>
      </c>
      <c r="B8461" s="1" t="s">
        <v>4161</v>
      </c>
      <c r="C8461" s="1" t="s">
        <v>4161</v>
      </c>
      <c r="D8461" s="1" t="s">
        <v>5245</v>
      </c>
      <c r="E8461" s="1" t="str">
        <f t="shared" si="132"/>
        <v>Piso</v>
      </c>
      <c r="F8461" s="7">
        <v>370</v>
      </c>
      <c r="G8461">
        <v>1</v>
      </c>
      <c r="H8461" s="16">
        <v>40</v>
      </c>
      <c r="I8461" s="18">
        <f>rent_spain_scraping_dataset[[#This Row],[precio]]/rent_spain_scraping_dataset[[#This Row],[metros]]</f>
        <v>9.25</v>
      </c>
      <c r="J8461" s="1" t="str" cm="1">
        <f t="array" aca="1" ref="J8461" ca="1">IF(SUMPRODUCT(--ISNUMBER(SEARCH(MID(H8461,ROW(INDIRECT("1:"&amp;LEN(H8461))),1),"abcdefghijklmnopqrstuvwxyz")))&gt;0,"SI","NO")</f>
        <v>NO</v>
      </c>
      <c r="K8461">
        <v>2470</v>
      </c>
    </row>
    <row r="8462" spans="1:11" x14ac:dyDescent="0.3">
      <c r="A8462">
        <v>8663</v>
      </c>
      <c r="B8462" s="1" t="s">
        <v>4161</v>
      </c>
      <c r="C8462" s="1" t="s">
        <v>4161</v>
      </c>
      <c r="D8462" s="1" t="s">
        <v>5245</v>
      </c>
      <c r="E8462" s="1" t="str">
        <f t="shared" si="132"/>
        <v>Piso</v>
      </c>
      <c r="F8462" s="7">
        <v>330</v>
      </c>
      <c r="G8462">
        <v>1</v>
      </c>
      <c r="H8462" s="16">
        <v>38</v>
      </c>
      <c r="I8462" s="18">
        <f>rent_spain_scraping_dataset[[#This Row],[precio]]/rent_spain_scraping_dataset[[#This Row],[metros]]</f>
        <v>8.6842105263157894</v>
      </c>
      <c r="J8462" s="1" t="str" cm="1">
        <f t="array" aca="1" ref="J8462" ca="1">IF(SUMPRODUCT(--ISNUMBER(SEARCH(MID(H8462,ROW(INDIRECT("1:"&amp;LEN(H8462))),1),"abcdefghijklmnopqrstuvwxyz")))&gt;0,"SI","NO")</f>
        <v>NO</v>
      </c>
      <c r="K8462">
        <v>2470</v>
      </c>
    </row>
    <row r="8463" spans="1:11" x14ac:dyDescent="0.3">
      <c r="A8463">
        <v>8664</v>
      </c>
      <c r="B8463" s="1" t="s">
        <v>4161</v>
      </c>
      <c r="C8463" s="1" t="s">
        <v>4161</v>
      </c>
      <c r="D8463" s="1" t="s">
        <v>5297</v>
      </c>
      <c r="E8463" s="1" t="str">
        <f t="shared" si="132"/>
        <v>Casa</v>
      </c>
      <c r="F8463" s="7">
        <v>300</v>
      </c>
      <c r="G8463">
        <v>3</v>
      </c>
      <c r="H8463" s="16">
        <v>150</v>
      </c>
      <c r="I8463" s="18">
        <f>rent_spain_scraping_dataset[[#This Row],[precio]]/rent_spain_scraping_dataset[[#This Row],[metros]]</f>
        <v>2</v>
      </c>
      <c r="J8463" s="1" t="str" cm="1">
        <f t="array" aca="1" ref="J8463" ca="1">IF(SUMPRODUCT(--ISNUMBER(SEARCH(MID(H8463,ROW(INDIRECT("1:"&amp;LEN(H8463))),1),"abcdefghijklmnopqrstuvwxyz")))&gt;0,"SI","NO")</f>
        <v>NO</v>
      </c>
      <c r="K8463">
        <v>2470</v>
      </c>
    </row>
    <row r="8464" spans="1:11" x14ac:dyDescent="0.3">
      <c r="A8464">
        <v>8665</v>
      </c>
      <c r="B8464" s="1" t="s">
        <v>4161</v>
      </c>
      <c r="C8464" s="1" t="s">
        <v>4161</v>
      </c>
      <c r="D8464" s="1" t="s">
        <v>5298</v>
      </c>
      <c r="E8464" s="1" t="str">
        <f t="shared" si="132"/>
        <v>Piso</v>
      </c>
      <c r="F8464" s="7">
        <v>500</v>
      </c>
      <c r="G8464">
        <v>3</v>
      </c>
      <c r="H8464" s="16">
        <v>91</v>
      </c>
      <c r="I8464" s="18">
        <f>rent_spain_scraping_dataset[[#This Row],[precio]]/rent_spain_scraping_dataset[[#This Row],[metros]]</f>
        <v>5.4945054945054945</v>
      </c>
      <c r="J8464" s="1" t="str" cm="1">
        <f t="array" aca="1" ref="J8464" ca="1">IF(SUMPRODUCT(--ISNUMBER(SEARCH(MID(H8464,ROW(INDIRECT("1:"&amp;LEN(H8464))),1),"abcdefghijklmnopqrstuvwxyz")))&gt;0,"SI","NO")</f>
        <v>NO</v>
      </c>
      <c r="K8464">
        <v>2470</v>
      </c>
    </row>
    <row r="8465" spans="1:11" x14ac:dyDescent="0.3">
      <c r="A8465">
        <v>8666</v>
      </c>
      <c r="B8465" s="1" t="s">
        <v>4161</v>
      </c>
      <c r="C8465" s="1" t="s">
        <v>4161</v>
      </c>
      <c r="D8465" s="1" t="s">
        <v>5299</v>
      </c>
      <c r="E8465" s="1" t="str">
        <f t="shared" si="132"/>
        <v>Piso</v>
      </c>
      <c r="F8465" s="7">
        <v>700</v>
      </c>
      <c r="G8465">
        <v>3</v>
      </c>
      <c r="H8465" s="16">
        <v>103</v>
      </c>
      <c r="I8465" s="18">
        <f>rent_spain_scraping_dataset[[#This Row],[precio]]/rent_spain_scraping_dataset[[#This Row],[metros]]</f>
        <v>6.7961165048543686</v>
      </c>
      <c r="J8465" s="1" t="str" cm="1">
        <f t="array" aca="1" ref="J8465" ca="1">IF(SUMPRODUCT(--ISNUMBER(SEARCH(MID(H8465,ROW(INDIRECT("1:"&amp;LEN(H8465))),1),"abcdefghijklmnopqrstuvwxyz")))&gt;0,"SI","NO")</f>
        <v>NO</v>
      </c>
      <c r="K8465">
        <v>2470</v>
      </c>
    </row>
    <row r="8466" spans="1:11" x14ac:dyDescent="0.3">
      <c r="A8466">
        <v>8667</v>
      </c>
      <c r="B8466" s="1" t="s">
        <v>4161</v>
      </c>
      <c r="C8466" s="1" t="s">
        <v>4161</v>
      </c>
      <c r="D8466" s="1" t="s">
        <v>5300</v>
      </c>
      <c r="E8466" s="1" t="str">
        <f t="shared" si="132"/>
        <v>Piso</v>
      </c>
      <c r="F8466" s="7">
        <v>390</v>
      </c>
      <c r="G8466">
        <v>3</v>
      </c>
      <c r="H8466" s="16">
        <v>80</v>
      </c>
      <c r="I8466" s="18">
        <f>rent_spain_scraping_dataset[[#This Row],[precio]]/rent_spain_scraping_dataset[[#This Row],[metros]]</f>
        <v>4.875</v>
      </c>
      <c r="J8466" s="1" t="str" cm="1">
        <f t="array" aca="1" ref="J8466" ca="1">IF(SUMPRODUCT(--ISNUMBER(SEARCH(MID(H8466,ROW(INDIRECT("1:"&amp;LEN(H8466))),1),"abcdefghijklmnopqrstuvwxyz")))&gt;0,"SI","NO")</f>
        <v>NO</v>
      </c>
      <c r="K8466">
        <v>2470</v>
      </c>
    </row>
    <row r="8467" spans="1:11" x14ac:dyDescent="0.3">
      <c r="A8467">
        <v>8668</v>
      </c>
      <c r="B8467" s="1" t="s">
        <v>4161</v>
      </c>
      <c r="C8467" s="1" t="s">
        <v>4161</v>
      </c>
      <c r="D8467" s="1" t="s">
        <v>5301</v>
      </c>
      <c r="E8467" s="1" t="str">
        <f t="shared" si="132"/>
        <v>Piso</v>
      </c>
      <c r="F8467" s="7">
        <v>480</v>
      </c>
      <c r="G8467">
        <v>2</v>
      </c>
      <c r="H8467" s="16">
        <v>75</v>
      </c>
      <c r="I8467" s="18">
        <f>rent_spain_scraping_dataset[[#This Row],[precio]]/rent_spain_scraping_dataset[[#This Row],[metros]]</f>
        <v>6.4</v>
      </c>
      <c r="J8467" s="1" t="str" cm="1">
        <f t="array" aca="1" ref="J8467" ca="1">IF(SUMPRODUCT(--ISNUMBER(SEARCH(MID(H8467,ROW(INDIRECT("1:"&amp;LEN(H8467))),1),"abcdefghijklmnopqrstuvwxyz")))&gt;0,"SI","NO")</f>
        <v>NO</v>
      </c>
      <c r="K8467">
        <v>2470</v>
      </c>
    </row>
    <row r="8468" spans="1:11" x14ac:dyDescent="0.3">
      <c r="A8468">
        <v>8669</v>
      </c>
      <c r="B8468" s="1" t="s">
        <v>4161</v>
      </c>
      <c r="C8468" s="1" t="s">
        <v>4161</v>
      </c>
      <c r="D8468" s="1" t="s">
        <v>5302</v>
      </c>
      <c r="E8468" s="1" t="str">
        <f t="shared" si="132"/>
        <v>Dúplex</v>
      </c>
      <c r="F8468" s="7">
        <v>600</v>
      </c>
      <c r="G8468">
        <v>3</v>
      </c>
      <c r="H8468" s="16">
        <v>109</v>
      </c>
      <c r="I8468" s="18">
        <f>rent_spain_scraping_dataset[[#This Row],[precio]]/rent_spain_scraping_dataset[[#This Row],[metros]]</f>
        <v>5.5045871559633026</v>
      </c>
      <c r="J8468" s="1" t="str" cm="1">
        <f t="array" aca="1" ref="J8468" ca="1">IF(SUMPRODUCT(--ISNUMBER(SEARCH(MID(H8468,ROW(INDIRECT("1:"&amp;LEN(H8468))),1),"abcdefghijklmnopqrstuvwxyz")))&gt;0,"SI","NO")</f>
        <v>NO</v>
      </c>
      <c r="K8468">
        <v>2470</v>
      </c>
    </row>
    <row r="8469" spans="1:11" x14ac:dyDescent="0.3">
      <c r="A8469">
        <v>8670</v>
      </c>
      <c r="B8469" s="1" t="s">
        <v>4161</v>
      </c>
      <c r="C8469" s="1" t="s">
        <v>4161</v>
      </c>
      <c r="D8469" s="1" t="s">
        <v>5303</v>
      </c>
      <c r="E8469" s="1" t="str">
        <f t="shared" si="132"/>
        <v>Piso</v>
      </c>
      <c r="F8469" s="7">
        <v>725</v>
      </c>
      <c r="G8469">
        <v>3</v>
      </c>
      <c r="H8469" s="16">
        <v>102</v>
      </c>
      <c r="I8469" s="18">
        <f>rent_spain_scraping_dataset[[#This Row],[precio]]/rent_spain_scraping_dataset[[#This Row],[metros]]</f>
        <v>7.1078431372549016</v>
      </c>
      <c r="J8469" s="1" t="str" cm="1">
        <f t="array" aca="1" ref="J8469" ca="1">IF(SUMPRODUCT(--ISNUMBER(SEARCH(MID(H8469,ROW(INDIRECT("1:"&amp;LEN(H8469))),1),"abcdefghijklmnopqrstuvwxyz")))&gt;0,"SI","NO")</f>
        <v>NO</v>
      </c>
      <c r="K8469">
        <v>2470</v>
      </c>
    </row>
    <row r="8470" spans="1:11" x14ac:dyDescent="0.3">
      <c r="A8470">
        <v>8671</v>
      </c>
      <c r="B8470" s="1" t="s">
        <v>4161</v>
      </c>
      <c r="C8470" s="1" t="s">
        <v>4161</v>
      </c>
      <c r="D8470" s="1" t="s">
        <v>5304</v>
      </c>
      <c r="E8470" s="1" t="str">
        <f t="shared" si="132"/>
        <v>Piso</v>
      </c>
      <c r="F8470" s="7">
        <v>525</v>
      </c>
      <c r="G8470">
        <v>1</v>
      </c>
      <c r="H8470" s="16">
        <v>45</v>
      </c>
      <c r="I8470" s="18">
        <f>rent_spain_scraping_dataset[[#This Row],[precio]]/rent_spain_scraping_dataset[[#This Row],[metros]]</f>
        <v>11.666666666666666</v>
      </c>
      <c r="J8470" s="1" t="str" cm="1">
        <f t="array" aca="1" ref="J8470" ca="1">IF(SUMPRODUCT(--ISNUMBER(SEARCH(MID(H8470,ROW(INDIRECT("1:"&amp;LEN(H8470))),1),"abcdefghijklmnopqrstuvwxyz")))&gt;0,"SI","NO")</f>
        <v>NO</v>
      </c>
      <c r="K8470">
        <v>2470</v>
      </c>
    </row>
    <row r="8471" spans="1:11" x14ac:dyDescent="0.3">
      <c r="A8471">
        <v>8672</v>
      </c>
      <c r="B8471" s="1" t="s">
        <v>4161</v>
      </c>
      <c r="C8471" s="1" t="s">
        <v>4161</v>
      </c>
      <c r="D8471" s="1" t="s">
        <v>4207</v>
      </c>
      <c r="E8471" s="1" t="str">
        <f t="shared" si="132"/>
        <v>Piso</v>
      </c>
      <c r="F8471" s="7">
        <v>2300</v>
      </c>
      <c r="G8471">
        <v>2</v>
      </c>
      <c r="H8471" s="16">
        <v>82</v>
      </c>
      <c r="I8471" s="18">
        <f>rent_spain_scraping_dataset[[#This Row],[precio]]/rent_spain_scraping_dataset[[#This Row],[metros]]</f>
        <v>28.048780487804876</v>
      </c>
      <c r="J8471" s="1" t="str" cm="1">
        <f t="array" aca="1" ref="J8471" ca="1">IF(SUMPRODUCT(--ISNUMBER(SEARCH(MID(H8471,ROW(INDIRECT("1:"&amp;LEN(H8471))),1),"abcdefghijklmnopqrstuvwxyz")))&gt;0,"SI","NO")</f>
        <v>NO</v>
      </c>
      <c r="K8471">
        <v>2470</v>
      </c>
    </row>
    <row r="8472" spans="1:11" x14ac:dyDescent="0.3">
      <c r="A8472">
        <v>8673</v>
      </c>
      <c r="B8472" s="1" t="s">
        <v>4161</v>
      </c>
      <c r="C8472" s="1" t="s">
        <v>4161</v>
      </c>
      <c r="D8472" s="1" t="s">
        <v>4286</v>
      </c>
      <c r="E8472" s="1" t="str">
        <f t="shared" si="132"/>
        <v>Piso</v>
      </c>
      <c r="F8472" s="7">
        <v>1600</v>
      </c>
      <c r="G8472">
        <v>2</v>
      </c>
      <c r="H8472" s="16">
        <v>87</v>
      </c>
      <c r="I8472" s="18">
        <f>rent_spain_scraping_dataset[[#This Row],[precio]]/rent_spain_scraping_dataset[[#This Row],[metros]]</f>
        <v>18.390804597701148</v>
      </c>
      <c r="J8472" s="1" t="str" cm="1">
        <f t="array" aca="1" ref="J8472" ca="1">IF(SUMPRODUCT(--ISNUMBER(SEARCH(MID(H8472,ROW(INDIRECT("1:"&amp;LEN(H8472))),1),"abcdefghijklmnopqrstuvwxyz")))&gt;0,"SI","NO")</f>
        <v>NO</v>
      </c>
      <c r="K8472">
        <v>2470</v>
      </c>
    </row>
    <row r="8473" spans="1:11" x14ac:dyDescent="0.3">
      <c r="A8473">
        <v>8674</v>
      </c>
      <c r="B8473" s="1" t="s">
        <v>4161</v>
      </c>
      <c r="C8473" s="1" t="s">
        <v>4161</v>
      </c>
      <c r="D8473" s="1" t="s">
        <v>4604</v>
      </c>
      <c r="E8473" s="1" t="str">
        <f t="shared" si="132"/>
        <v>Piso</v>
      </c>
      <c r="F8473" s="7">
        <v>450</v>
      </c>
      <c r="G8473">
        <v>1</v>
      </c>
      <c r="H8473" s="16">
        <v>60</v>
      </c>
      <c r="I8473" s="18">
        <f>rent_spain_scraping_dataset[[#This Row],[precio]]/rent_spain_scraping_dataset[[#This Row],[metros]]</f>
        <v>7.5</v>
      </c>
      <c r="J8473" s="1" t="str" cm="1">
        <f t="array" aca="1" ref="J8473" ca="1">IF(SUMPRODUCT(--ISNUMBER(SEARCH(MID(H8473,ROW(INDIRECT("1:"&amp;LEN(H8473))),1),"abcdefghijklmnopqrstuvwxyz")))&gt;0,"SI","NO")</f>
        <v>NO</v>
      </c>
      <c r="K8473">
        <v>2470</v>
      </c>
    </row>
    <row r="8474" spans="1:11" x14ac:dyDescent="0.3">
      <c r="A8474">
        <v>8675</v>
      </c>
      <c r="B8474" s="1" t="s">
        <v>4161</v>
      </c>
      <c r="C8474" s="1" t="s">
        <v>4161</v>
      </c>
      <c r="D8474" s="1" t="s">
        <v>5305</v>
      </c>
      <c r="E8474" s="1" t="str">
        <f t="shared" si="132"/>
        <v>Piso</v>
      </c>
      <c r="F8474" s="7">
        <v>650</v>
      </c>
      <c r="G8474">
        <v>2</v>
      </c>
      <c r="H8474" s="16">
        <v>84</v>
      </c>
      <c r="I8474" s="18">
        <f>rent_spain_scraping_dataset[[#This Row],[precio]]/rent_spain_scraping_dataset[[#This Row],[metros]]</f>
        <v>7.7380952380952381</v>
      </c>
      <c r="J8474" s="1" t="str" cm="1">
        <f t="array" aca="1" ref="J8474" ca="1">IF(SUMPRODUCT(--ISNUMBER(SEARCH(MID(H8474,ROW(INDIRECT("1:"&amp;LEN(H8474))),1),"abcdefghijklmnopqrstuvwxyz")))&gt;0,"SI","NO")</f>
        <v>NO</v>
      </c>
      <c r="K8474">
        <v>2470</v>
      </c>
    </row>
    <row r="8475" spans="1:11" x14ac:dyDescent="0.3">
      <c r="A8475">
        <v>8676</v>
      </c>
      <c r="B8475" s="1" t="s">
        <v>4161</v>
      </c>
      <c r="C8475" s="1" t="s">
        <v>4161</v>
      </c>
      <c r="D8475" s="1" t="s">
        <v>5287</v>
      </c>
      <c r="E8475" s="1" t="str">
        <f t="shared" si="132"/>
        <v>Piso</v>
      </c>
      <c r="F8475" s="7">
        <v>560</v>
      </c>
      <c r="G8475">
        <v>2</v>
      </c>
      <c r="H8475" s="16">
        <v>70</v>
      </c>
      <c r="I8475" s="18">
        <f>rent_spain_scraping_dataset[[#This Row],[precio]]/rent_spain_scraping_dataset[[#This Row],[metros]]</f>
        <v>8</v>
      </c>
      <c r="J8475" s="1" t="str" cm="1">
        <f t="array" aca="1" ref="J8475" ca="1">IF(SUMPRODUCT(--ISNUMBER(SEARCH(MID(H8475,ROW(INDIRECT("1:"&amp;LEN(H8475))),1),"abcdefghijklmnopqrstuvwxyz")))&gt;0,"SI","NO")</f>
        <v>NO</v>
      </c>
      <c r="K8475">
        <v>2470</v>
      </c>
    </row>
    <row r="8476" spans="1:11" x14ac:dyDescent="0.3">
      <c r="A8476">
        <v>8677</v>
      </c>
      <c r="B8476" s="1" t="s">
        <v>4161</v>
      </c>
      <c r="C8476" s="1" t="s">
        <v>4161</v>
      </c>
      <c r="D8476" s="1" t="s">
        <v>4205</v>
      </c>
      <c r="E8476" s="1" t="str">
        <f t="shared" si="132"/>
        <v>Piso</v>
      </c>
      <c r="F8476" s="7">
        <v>490</v>
      </c>
      <c r="G8476">
        <v>1</v>
      </c>
      <c r="H8476" s="16">
        <v>52</v>
      </c>
      <c r="I8476" s="18">
        <f>rent_spain_scraping_dataset[[#This Row],[precio]]/rent_spain_scraping_dataset[[#This Row],[metros]]</f>
        <v>9.4230769230769234</v>
      </c>
      <c r="J8476" s="1" t="str" cm="1">
        <f t="array" aca="1" ref="J8476" ca="1">IF(SUMPRODUCT(--ISNUMBER(SEARCH(MID(H8476,ROW(INDIRECT("1:"&amp;LEN(H8476))),1),"abcdefghijklmnopqrstuvwxyz")))&gt;0,"SI","NO")</f>
        <v>NO</v>
      </c>
      <c r="K8476">
        <v>2470</v>
      </c>
    </row>
    <row r="8477" spans="1:11" x14ac:dyDescent="0.3">
      <c r="A8477">
        <v>8678</v>
      </c>
      <c r="B8477" s="1" t="s">
        <v>4161</v>
      </c>
      <c r="C8477" s="1" t="s">
        <v>4161</v>
      </c>
      <c r="D8477" s="1" t="s">
        <v>5288</v>
      </c>
      <c r="E8477" s="1" t="str">
        <f t="shared" si="132"/>
        <v>Piso</v>
      </c>
      <c r="F8477" s="7">
        <v>700</v>
      </c>
      <c r="G8477">
        <v>3</v>
      </c>
      <c r="H8477" s="16">
        <v>113</v>
      </c>
      <c r="I8477" s="18">
        <f>rent_spain_scraping_dataset[[#This Row],[precio]]/rent_spain_scraping_dataset[[#This Row],[metros]]</f>
        <v>6.1946902654867255</v>
      </c>
      <c r="J8477" s="1" t="str" cm="1">
        <f t="array" aca="1" ref="J8477" ca="1">IF(SUMPRODUCT(--ISNUMBER(SEARCH(MID(H8477,ROW(INDIRECT("1:"&amp;LEN(H8477))),1),"abcdefghijklmnopqrstuvwxyz")))&gt;0,"SI","NO")</f>
        <v>NO</v>
      </c>
      <c r="K8477">
        <v>2470</v>
      </c>
    </row>
    <row r="8478" spans="1:11" x14ac:dyDescent="0.3">
      <c r="A8478">
        <v>8679</v>
      </c>
      <c r="B8478" s="1" t="s">
        <v>4161</v>
      </c>
      <c r="C8478" s="1" t="s">
        <v>4161</v>
      </c>
      <c r="D8478" s="1" t="s">
        <v>4200</v>
      </c>
      <c r="E8478" s="1" t="str">
        <f t="shared" si="132"/>
        <v>Piso</v>
      </c>
      <c r="F8478" s="7">
        <v>390</v>
      </c>
      <c r="G8478">
        <v>2</v>
      </c>
      <c r="H8478" s="16">
        <v>65</v>
      </c>
      <c r="I8478" s="18">
        <f>rent_spain_scraping_dataset[[#This Row],[precio]]/rent_spain_scraping_dataset[[#This Row],[metros]]</f>
        <v>6</v>
      </c>
      <c r="J8478" s="1" t="str" cm="1">
        <f t="array" aca="1" ref="J8478" ca="1">IF(SUMPRODUCT(--ISNUMBER(SEARCH(MID(H8478,ROW(INDIRECT("1:"&amp;LEN(H8478))),1),"abcdefghijklmnopqrstuvwxyz")))&gt;0,"SI","NO")</f>
        <v>NO</v>
      </c>
      <c r="K8478">
        <v>2470</v>
      </c>
    </row>
    <row r="8479" spans="1:11" x14ac:dyDescent="0.3">
      <c r="A8479">
        <v>8680</v>
      </c>
      <c r="B8479" s="1" t="s">
        <v>4161</v>
      </c>
      <c r="C8479" s="1" t="s">
        <v>4161</v>
      </c>
      <c r="D8479" s="1" t="s">
        <v>5289</v>
      </c>
      <c r="E8479" s="1" t="str">
        <f t="shared" si="132"/>
        <v>Piso</v>
      </c>
      <c r="F8479" s="7">
        <v>400</v>
      </c>
      <c r="G8479">
        <v>3</v>
      </c>
      <c r="H8479" s="16">
        <v>80</v>
      </c>
      <c r="I8479" s="18">
        <f>rent_spain_scraping_dataset[[#This Row],[precio]]/rent_spain_scraping_dataset[[#This Row],[metros]]</f>
        <v>5</v>
      </c>
      <c r="J8479" s="1" t="str" cm="1">
        <f t="array" aca="1" ref="J8479" ca="1">IF(SUMPRODUCT(--ISNUMBER(SEARCH(MID(H8479,ROW(INDIRECT("1:"&amp;LEN(H8479))),1),"abcdefghijklmnopqrstuvwxyz")))&gt;0,"SI","NO")</f>
        <v>NO</v>
      </c>
      <c r="K8479">
        <v>2470</v>
      </c>
    </row>
    <row r="8480" spans="1:11" x14ac:dyDescent="0.3">
      <c r="A8480">
        <v>8681</v>
      </c>
      <c r="B8480" s="1" t="s">
        <v>4161</v>
      </c>
      <c r="C8480" s="1" t="s">
        <v>4161</v>
      </c>
      <c r="D8480" s="1" t="s">
        <v>5201</v>
      </c>
      <c r="E8480" s="1" t="str">
        <f t="shared" si="132"/>
        <v>Piso</v>
      </c>
      <c r="F8480" s="7">
        <v>800</v>
      </c>
      <c r="G8480">
        <v>2</v>
      </c>
      <c r="H8480" s="16">
        <v>70</v>
      </c>
      <c r="I8480" s="18">
        <f>rent_spain_scraping_dataset[[#This Row],[precio]]/rent_spain_scraping_dataset[[#This Row],[metros]]</f>
        <v>11.428571428571429</v>
      </c>
      <c r="J8480" s="1" t="str" cm="1">
        <f t="array" aca="1" ref="J8480" ca="1">IF(SUMPRODUCT(--ISNUMBER(SEARCH(MID(H8480,ROW(INDIRECT("1:"&amp;LEN(H8480))),1),"abcdefghijklmnopqrstuvwxyz")))&gt;0,"SI","NO")</f>
        <v>NO</v>
      </c>
      <c r="K8480">
        <v>2470</v>
      </c>
    </row>
    <row r="8481" spans="1:11" x14ac:dyDescent="0.3">
      <c r="A8481">
        <v>8682</v>
      </c>
      <c r="B8481" s="1" t="s">
        <v>4161</v>
      </c>
      <c r="C8481" s="1" t="s">
        <v>4161</v>
      </c>
      <c r="D8481" s="1" t="s">
        <v>5290</v>
      </c>
      <c r="E8481" s="1" t="str">
        <f t="shared" si="132"/>
        <v>Casa</v>
      </c>
      <c r="F8481" s="7">
        <v>1800</v>
      </c>
      <c r="G8481">
        <v>2</v>
      </c>
      <c r="H8481" s="16">
        <v>80</v>
      </c>
      <c r="I8481" s="18">
        <f>rent_spain_scraping_dataset[[#This Row],[precio]]/rent_spain_scraping_dataset[[#This Row],[metros]]</f>
        <v>22.5</v>
      </c>
      <c r="J8481" s="1" t="str" cm="1">
        <f t="array" aca="1" ref="J8481" ca="1">IF(SUMPRODUCT(--ISNUMBER(SEARCH(MID(H8481,ROW(INDIRECT("1:"&amp;LEN(H8481))),1),"abcdefghijklmnopqrstuvwxyz")))&gt;0,"SI","NO")</f>
        <v>NO</v>
      </c>
      <c r="K8481">
        <v>2470</v>
      </c>
    </row>
    <row r="8482" spans="1:11" x14ac:dyDescent="0.3">
      <c r="A8482">
        <v>8683</v>
      </c>
      <c r="B8482" s="1" t="s">
        <v>4161</v>
      </c>
      <c r="C8482" s="1" t="s">
        <v>4161</v>
      </c>
      <c r="D8482" s="1" t="s">
        <v>4280</v>
      </c>
      <c r="E8482" s="1" t="str">
        <f t="shared" si="132"/>
        <v>Piso</v>
      </c>
      <c r="F8482" s="7">
        <v>800</v>
      </c>
      <c r="G8482">
        <v>1</v>
      </c>
      <c r="H8482" s="16">
        <v>87</v>
      </c>
      <c r="I8482" s="18">
        <f>rent_spain_scraping_dataset[[#This Row],[precio]]/rent_spain_scraping_dataset[[#This Row],[metros]]</f>
        <v>9.1954022988505741</v>
      </c>
      <c r="J8482" s="1" t="str" cm="1">
        <f t="array" aca="1" ref="J8482" ca="1">IF(SUMPRODUCT(--ISNUMBER(SEARCH(MID(H8482,ROW(INDIRECT("1:"&amp;LEN(H8482))),1),"abcdefghijklmnopqrstuvwxyz")))&gt;0,"SI","NO")</f>
        <v>NO</v>
      </c>
      <c r="K8482">
        <v>2470</v>
      </c>
    </row>
    <row r="8483" spans="1:11" x14ac:dyDescent="0.3">
      <c r="A8483">
        <v>8684</v>
      </c>
      <c r="B8483" s="1" t="s">
        <v>4161</v>
      </c>
      <c r="C8483" s="1" t="s">
        <v>4161</v>
      </c>
      <c r="D8483" s="1" t="s">
        <v>5291</v>
      </c>
      <c r="E8483" s="1" t="str">
        <f t="shared" si="132"/>
        <v>Piso</v>
      </c>
      <c r="F8483" s="7">
        <v>900</v>
      </c>
      <c r="G8483">
        <v>3</v>
      </c>
      <c r="H8483" s="16">
        <v>130</v>
      </c>
      <c r="I8483" s="18">
        <f>rent_spain_scraping_dataset[[#This Row],[precio]]/rent_spain_scraping_dataset[[#This Row],[metros]]</f>
        <v>6.9230769230769234</v>
      </c>
      <c r="J8483" s="1" t="str" cm="1">
        <f t="array" aca="1" ref="J8483" ca="1">IF(SUMPRODUCT(--ISNUMBER(SEARCH(MID(H8483,ROW(INDIRECT("1:"&amp;LEN(H8483))),1),"abcdefghijklmnopqrstuvwxyz")))&gt;0,"SI","NO")</f>
        <v>NO</v>
      </c>
      <c r="K8483">
        <v>2470</v>
      </c>
    </row>
    <row r="8484" spans="1:11" x14ac:dyDescent="0.3">
      <c r="A8484">
        <v>8685</v>
      </c>
      <c r="B8484" s="1" t="s">
        <v>4161</v>
      </c>
      <c r="C8484" s="1" t="s">
        <v>4161</v>
      </c>
      <c r="D8484" s="1" t="s">
        <v>5292</v>
      </c>
      <c r="E8484" s="1" t="str">
        <f t="shared" si="132"/>
        <v>Piso</v>
      </c>
      <c r="F8484" s="7">
        <v>375</v>
      </c>
      <c r="G8484">
        <v>1</v>
      </c>
      <c r="H8484" s="16">
        <v>79</v>
      </c>
      <c r="I8484" s="18">
        <f>rent_spain_scraping_dataset[[#This Row],[precio]]/rent_spain_scraping_dataset[[#This Row],[metros]]</f>
        <v>4.7468354430379751</v>
      </c>
      <c r="J8484" s="1" t="str" cm="1">
        <f t="array" aca="1" ref="J8484" ca="1">IF(SUMPRODUCT(--ISNUMBER(SEARCH(MID(H8484,ROW(INDIRECT("1:"&amp;LEN(H8484))),1),"abcdefghijklmnopqrstuvwxyz")))&gt;0,"SI","NO")</f>
        <v>NO</v>
      </c>
      <c r="K8484">
        <v>2470</v>
      </c>
    </row>
    <row r="8485" spans="1:11" x14ac:dyDescent="0.3">
      <c r="A8485">
        <v>8686</v>
      </c>
      <c r="B8485" s="1" t="s">
        <v>4161</v>
      </c>
      <c r="C8485" s="1" t="s">
        <v>4161</v>
      </c>
      <c r="D8485" s="1" t="s">
        <v>5293</v>
      </c>
      <c r="E8485" s="1" t="str">
        <f t="shared" si="132"/>
        <v>Piso</v>
      </c>
      <c r="F8485" s="7">
        <v>570</v>
      </c>
      <c r="G8485">
        <v>2</v>
      </c>
      <c r="H8485" s="16">
        <v>85</v>
      </c>
      <c r="I8485" s="18">
        <f>rent_spain_scraping_dataset[[#This Row],[precio]]/rent_spain_scraping_dataset[[#This Row],[metros]]</f>
        <v>6.7058823529411766</v>
      </c>
      <c r="J8485" s="1" t="str" cm="1">
        <f t="array" aca="1" ref="J8485" ca="1">IF(SUMPRODUCT(--ISNUMBER(SEARCH(MID(H8485,ROW(INDIRECT("1:"&amp;LEN(H8485))),1),"abcdefghijklmnopqrstuvwxyz")))&gt;0,"SI","NO")</f>
        <v>NO</v>
      </c>
      <c r="K8485">
        <v>2470</v>
      </c>
    </row>
    <row r="8486" spans="1:11" x14ac:dyDescent="0.3">
      <c r="A8486">
        <v>8687</v>
      </c>
      <c r="B8486" s="1" t="s">
        <v>4161</v>
      </c>
      <c r="C8486" s="1" t="s">
        <v>4161</v>
      </c>
      <c r="D8486" s="1" t="s">
        <v>4767</v>
      </c>
      <c r="E8486" s="1" t="str">
        <f t="shared" si="132"/>
        <v>Piso</v>
      </c>
      <c r="F8486" s="7">
        <v>910</v>
      </c>
      <c r="G8486">
        <v>4</v>
      </c>
      <c r="H8486" s="16">
        <v>147</v>
      </c>
      <c r="I8486" s="18">
        <f>rent_spain_scraping_dataset[[#This Row],[precio]]/rent_spain_scraping_dataset[[#This Row],[metros]]</f>
        <v>6.1904761904761907</v>
      </c>
      <c r="J8486" s="1" t="str" cm="1">
        <f t="array" aca="1" ref="J8486" ca="1">IF(SUMPRODUCT(--ISNUMBER(SEARCH(MID(H8486,ROW(INDIRECT("1:"&amp;LEN(H8486))),1),"abcdefghijklmnopqrstuvwxyz")))&gt;0,"SI","NO")</f>
        <v>NO</v>
      </c>
      <c r="K8486">
        <v>2470</v>
      </c>
    </row>
    <row r="8487" spans="1:11" x14ac:dyDescent="0.3">
      <c r="A8487">
        <v>8688</v>
      </c>
      <c r="B8487" s="1" t="s">
        <v>4161</v>
      </c>
      <c r="C8487" s="1" t="s">
        <v>4161</v>
      </c>
      <c r="D8487" s="1" t="s">
        <v>5294</v>
      </c>
      <c r="E8487" s="1" t="str">
        <f t="shared" si="132"/>
        <v>Piso</v>
      </c>
      <c r="F8487" s="7">
        <v>380</v>
      </c>
      <c r="G8487">
        <v>2</v>
      </c>
      <c r="H8487" s="16">
        <v>100</v>
      </c>
      <c r="I8487" s="18">
        <f>rent_spain_scraping_dataset[[#This Row],[precio]]/rent_spain_scraping_dataset[[#This Row],[metros]]</f>
        <v>3.8</v>
      </c>
      <c r="J8487" s="1" t="str" cm="1">
        <f t="array" aca="1" ref="J8487" ca="1">IF(SUMPRODUCT(--ISNUMBER(SEARCH(MID(H8487,ROW(INDIRECT("1:"&amp;LEN(H8487))),1),"abcdefghijklmnopqrstuvwxyz")))&gt;0,"SI","NO")</f>
        <v>NO</v>
      </c>
      <c r="K8487">
        <v>2470</v>
      </c>
    </row>
    <row r="8488" spans="1:11" x14ac:dyDescent="0.3">
      <c r="A8488">
        <v>8689</v>
      </c>
      <c r="B8488" s="1" t="s">
        <v>4161</v>
      </c>
      <c r="C8488" s="1" t="s">
        <v>4161</v>
      </c>
      <c r="D8488" s="1" t="s">
        <v>4229</v>
      </c>
      <c r="E8488" s="1" t="str">
        <f t="shared" si="132"/>
        <v>Piso</v>
      </c>
      <c r="F8488" s="7">
        <v>650</v>
      </c>
      <c r="G8488">
        <v>2</v>
      </c>
      <c r="H8488" s="16">
        <v>78</v>
      </c>
      <c r="I8488" s="18">
        <f>rent_spain_scraping_dataset[[#This Row],[precio]]/rent_spain_scraping_dataset[[#This Row],[metros]]</f>
        <v>8.3333333333333339</v>
      </c>
      <c r="J8488" s="1" t="str" cm="1">
        <f t="array" aca="1" ref="J8488" ca="1">IF(SUMPRODUCT(--ISNUMBER(SEARCH(MID(H8488,ROW(INDIRECT("1:"&amp;LEN(H8488))),1),"abcdefghijklmnopqrstuvwxyz")))&gt;0,"SI","NO")</f>
        <v>NO</v>
      </c>
      <c r="K8488">
        <v>2470</v>
      </c>
    </row>
    <row r="8489" spans="1:11" x14ac:dyDescent="0.3">
      <c r="A8489">
        <v>8690</v>
      </c>
      <c r="B8489" s="1" t="s">
        <v>4161</v>
      </c>
      <c r="C8489" s="1" t="s">
        <v>4161</v>
      </c>
      <c r="D8489" s="1" t="s">
        <v>5295</v>
      </c>
      <c r="E8489" s="1" t="str">
        <f t="shared" si="132"/>
        <v>Piso</v>
      </c>
      <c r="F8489" s="7">
        <v>900</v>
      </c>
      <c r="G8489">
        <v>4</v>
      </c>
      <c r="H8489" s="16">
        <v>98</v>
      </c>
      <c r="I8489" s="18">
        <f>rent_spain_scraping_dataset[[#This Row],[precio]]/rent_spain_scraping_dataset[[#This Row],[metros]]</f>
        <v>9.183673469387756</v>
      </c>
      <c r="J8489" s="1" t="str" cm="1">
        <f t="array" aca="1" ref="J8489" ca="1">IF(SUMPRODUCT(--ISNUMBER(SEARCH(MID(H8489,ROW(INDIRECT("1:"&amp;LEN(H8489))),1),"abcdefghijklmnopqrstuvwxyz")))&gt;0,"SI","NO")</f>
        <v>NO</v>
      </c>
      <c r="K8489">
        <v>2470</v>
      </c>
    </row>
    <row r="8490" spans="1:11" x14ac:dyDescent="0.3">
      <c r="A8490">
        <v>8691</v>
      </c>
      <c r="B8490" s="1" t="s">
        <v>4161</v>
      </c>
      <c r="C8490" s="1" t="s">
        <v>4161</v>
      </c>
      <c r="D8490" s="1" t="s">
        <v>5296</v>
      </c>
      <c r="E8490" s="1" t="str">
        <f t="shared" si="132"/>
        <v>Piso</v>
      </c>
      <c r="F8490" s="7">
        <v>375</v>
      </c>
      <c r="G8490">
        <v>1</v>
      </c>
      <c r="H8490" s="16">
        <v>49</v>
      </c>
      <c r="I8490" s="18">
        <f>rent_spain_scraping_dataset[[#This Row],[precio]]/rent_spain_scraping_dataset[[#This Row],[metros]]</f>
        <v>7.6530612244897958</v>
      </c>
      <c r="J8490" s="1" t="str" cm="1">
        <f t="array" aca="1" ref="J8490" ca="1">IF(SUMPRODUCT(--ISNUMBER(SEARCH(MID(H8490,ROW(INDIRECT("1:"&amp;LEN(H8490))),1),"abcdefghijklmnopqrstuvwxyz")))&gt;0,"SI","NO")</f>
        <v>NO</v>
      </c>
      <c r="K8490">
        <v>2470</v>
      </c>
    </row>
    <row r="8491" spans="1:11" x14ac:dyDescent="0.3">
      <c r="A8491">
        <v>8692</v>
      </c>
      <c r="B8491" s="1" t="s">
        <v>4161</v>
      </c>
      <c r="C8491" s="1" t="s">
        <v>4161</v>
      </c>
      <c r="D8491" s="1" t="s">
        <v>5245</v>
      </c>
      <c r="E8491" s="1" t="str">
        <f t="shared" si="132"/>
        <v>Piso</v>
      </c>
      <c r="F8491" s="7">
        <v>370</v>
      </c>
      <c r="G8491">
        <v>1</v>
      </c>
      <c r="H8491" s="16">
        <v>40</v>
      </c>
      <c r="I8491" s="18">
        <f>rent_spain_scraping_dataset[[#This Row],[precio]]/rent_spain_scraping_dataset[[#This Row],[metros]]</f>
        <v>9.25</v>
      </c>
      <c r="J8491" s="1" t="str" cm="1">
        <f t="array" aca="1" ref="J8491" ca="1">IF(SUMPRODUCT(--ISNUMBER(SEARCH(MID(H8491,ROW(INDIRECT("1:"&amp;LEN(H8491))),1),"abcdefghijklmnopqrstuvwxyz")))&gt;0,"SI","NO")</f>
        <v>NO</v>
      </c>
      <c r="K8491">
        <v>2470</v>
      </c>
    </row>
    <row r="8492" spans="1:11" x14ac:dyDescent="0.3">
      <c r="A8492">
        <v>8693</v>
      </c>
      <c r="B8492" s="1" t="s">
        <v>4161</v>
      </c>
      <c r="C8492" s="1" t="s">
        <v>4161</v>
      </c>
      <c r="D8492" s="1" t="s">
        <v>5245</v>
      </c>
      <c r="E8492" s="1" t="str">
        <f t="shared" si="132"/>
        <v>Piso</v>
      </c>
      <c r="F8492" s="7">
        <v>330</v>
      </c>
      <c r="G8492">
        <v>1</v>
      </c>
      <c r="H8492" s="16">
        <v>38</v>
      </c>
      <c r="I8492" s="18">
        <f>rent_spain_scraping_dataset[[#This Row],[precio]]/rent_spain_scraping_dataset[[#This Row],[metros]]</f>
        <v>8.6842105263157894</v>
      </c>
      <c r="J8492" s="1" t="str" cm="1">
        <f t="array" aca="1" ref="J8492" ca="1">IF(SUMPRODUCT(--ISNUMBER(SEARCH(MID(H8492,ROW(INDIRECT("1:"&amp;LEN(H8492))),1),"abcdefghijklmnopqrstuvwxyz")))&gt;0,"SI","NO")</f>
        <v>NO</v>
      </c>
      <c r="K8492">
        <v>2470</v>
      </c>
    </row>
    <row r="8493" spans="1:11" x14ac:dyDescent="0.3">
      <c r="A8493">
        <v>8694</v>
      </c>
      <c r="B8493" s="1" t="s">
        <v>4161</v>
      </c>
      <c r="C8493" s="1" t="s">
        <v>4161</v>
      </c>
      <c r="D8493" s="1" t="s">
        <v>5297</v>
      </c>
      <c r="E8493" s="1" t="str">
        <f t="shared" si="132"/>
        <v>Casa</v>
      </c>
      <c r="F8493" s="7">
        <v>300</v>
      </c>
      <c r="G8493">
        <v>3</v>
      </c>
      <c r="H8493" s="16">
        <v>150</v>
      </c>
      <c r="I8493" s="18">
        <f>rent_spain_scraping_dataset[[#This Row],[precio]]/rent_spain_scraping_dataset[[#This Row],[metros]]</f>
        <v>2</v>
      </c>
      <c r="J8493" s="1" t="str" cm="1">
        <f t="array" aca="1" ref="J8493" ca="1">IF(SUMPRODUCT(--ISNUMBER(SEARCH(MID(H8493,ROW(INDIRECT("1:"&amp;LEN(H8493))),1),"abcdefghijklmnopqrstuvwxyz")))&gt;0,"SI","NO")</f>
        <v>NO</v>
      </c>
      <c r="K8493">
        <v>2470</v>
      </c>
    </row>
    <row r="8494" spans="1:11" x14ac:dyDescent="0.3">
      <c r="A8494">
        <v>8695</v>
      </c>
      <c r="B8494" s="1" t="s">
        <v>4161</v>
      </c>
      <c r="C8494" s="1" t="s">
        <v>4161</v>
      </c>
      <c r="D8494" s="1" t="s">
        <v>5298</v>
      </c>
      <c r="E8494" s="1" t="str">
        <f t="shared" si="132"/>
        <v>Piso</v>
      </c>
      <c r="F8494" s="7">
        <v>500</v>
      </c>
      <c r="G8494">
        <v>3</v>
      </c>
      <c r="H8494" s="16">
        <v>91</v>
      </c>
      <c r="I8494" s="18">
        <f>rent_spain_scraping_dataset[[#This Row],[precio]]/rent_spain_scraping_dataset[[#This Row],[metros]]</f>
        <v>5.4945054945054945</v>
      </c>
      <c r="J8494" s="1" t="str" cm="1">
        <f t="array" aca="1" ref="J8494" ca="1">IF(SUMPRODUCT(--ISNUMBER(SEARCH(MID(H8494,ROW(INDIRECT("1:"&amp;LEN(H8494))),1),"abcdefghijklmnopqrstuvwxyz")))&gt;0,"SI","NO")</f>
        <v>NO</v>
      </c>
      <c r="K8494">
        <v>2470</v>
      </c>
    </row>
    <row r="8495" spans="1:11" x14ac:dyDescent="0.3">
      <c r="A8495">
        <v>8696</v>
      </c>
      <c r="B8495" s="1" t="s">
        <v>4161</v>
      </c>
      <c r="C8495" s="1" t="s">
        <v>4161</v>
      </c>
      <c r="D8495" s="1" t="s">
        <v>5299</v>
      </c>
      <c r="E8495" s="1" t="str">
        <f t="shared" si="132"/>
        <v>Piso</v>
      </c>
      <c r="F8495" s="7">
        <v>700</v>
      </c>
      <c r="G8495">
        <v>3</v>
      </c>
      <c r="H8495" s="16">
        <v>103</v>
      </c>
      <c r="I8495" s="18">
        <f>rent_spain_scraping_dataset[[#This Row],[precio]]/rent_spain_scraping_dataset[[#This Row],[metros]]</f>
        <v>6.7961165048543686</v>
      </c>
      <c r="J8495" s="1" t="str" cm="1">
        <f t="array" aca="1" ref="J8495" ca="1">IF(SUMPRODUCT(--ISNUMBER(SEARCH(MID(H8495,ROW(INDIRECT("1:"&amp;LEN(H8495))),1),"abcdefghijklmnopqrstuvwxyz")))&gt;0,"SI","NO")</f>
        <v>NO</v>
      </c>
      <c r="K8495">
        <v>2470</v>
      </c>
    </row>
    <row r="8496" spans="1:11" x14ac:dyDescent="0.3">
      <c r="A8496">
        <v>8697</v>
      </c>
      <c r="B8496" s="1" t="s">
        <v>4161</v>
      </c>
      <c r="C8496" s="1" t="s">
        <v>4161</v>
      </c>
      <c r="D8496" s="1" t="s">
        <v>5300</v>
      </c>
      <c r="E8496" s="1" t="str">
        <f t="shared" si="132"/>
        <v>Piso</v>
      </c>
      <c r="F8496" s="7">
        <v>390</v>
      </c>
      <c r="G8496">
        <v>3</v>
      </c>
      <c r="H8496" s="16">
        <v>80</v>
      </c>
      <c r="I8496" s="18">
        <f>rent_spain_scraping_dataset[[#This Row],[precio]]/rent_spain_scraping_dataset[[#This Row],[metros]]</f>
        <v>4.875</v>
      </c>
      <c r="J8496" s="1" t="str" cm="1">
        <f t="array" aca="1" ref="J8496" ca="1">IF(SUMPRODUCT(--ISNUMBER(SEARCH(MID(H8496,ROW(INDIRECT("1:"&amp;LEN(H8496))),1),"abcdefghijklmnopqrstuvwxyz")))&gt;0,"SI","NO")</f>
        <v>NO</v>
      </c>
      <c r="K8496">
        <v>2470</v>
      </c>
    </row>
    <row r="8497" spans="1:11" x14ac:dyDescent="0.3">
      <c r="A8497">
        <v>8698</v>
      </c>
      <c r="B8497" s="1" t="s">
        <v>4161</v>
      </c>
      <c r="C8497" s="1" t="s">
        <v>4161</v>
      </c>
      <c r="D8497" s="1" t="s">
        <v>5301</v>
      </c>
      <c r="E8497" s="1" t="str">
        <f t="shared" si="132"/>
        <v>Piso</v>
      </c>
      <c r="F8497" s="7">
        <v>480</v>
      </c>
      <c r="G8497">
        <v>2</v>
      </c>
      <c r="H8497" s="16">
        <v>75</v>
      </c>
      <c r="I8497" s="18">
        <f>rent_spain_scraping_dataset[[#This Row],[precio]]/rent_spain_scraping_dataset[[#This Row],[metros]]</f>
        <v>6.4</v>
      </c>
      <c r="J8497" s="1" t="str" cm="1">
        <f t="array" aca="1" ref="J8497" ca="1">IF(SUMPRODUCT(--ISNUMBER(SEARCH(MID(H8497,ROW(INDIRECT("1:"&amp;LEN(H8497))),1),"abcdefghijklmnopqrstuvwxyz")))&gt;0,"SI","NO")</f>
        <v>NO</v>
      </c>
      <c r="K8497">
        <v>2470</v>
      </c>
    </row>
    <row r="8498" spans="1:11" x14ac:dyDescent="0.3">
      <c r="A8498">
        <v>8699</v>
      </c>
      <c r="B8498" s="1" t="s">
        <v>4161</v>
      </c>
      <c r="C8498" s="1" t="s">
        <v>4161</v>
      </c>
      <c r="D8498" s="1" t="s">
        <v>5302</v>
      </c>
      <c r="E8498" s="1" t="str">
        <f t="shared" si="132"/>
        <v>Dúplex</v>
      </c>
      <c r="F8498" s="7">
        <v>600</v>
      </c>
      <c r="G8498">
        <v>3</v>
      </c>
      <c r="H8498" s="16">
        <v>109</v>
      </c>
      <c r="I8498" s="18">
        <f>rent_spain_scraping_dataset[[#This Row],[precio]]/rent_spain_scraping_dataset[[#This Row],[metros]]</f>
        <v>5.5045871559633026</v>
      </c>
      <c r="J8498" s="1" t="str" cm="1">
        <f t="array" aca="1" ref="J8498" ca="1">IF(SUMPRODUCT(--ISNUMBER(SEARCH(MID(H8498,ROW(INDIRECT("1:"&amp;LEN(H8498))),1),"abcdefghijklmnopqrstuvwxyz")))&gt;0,"SI","NO")</f>
        <v>NO</v>
      </c>
      <c r="K8498">
        <v>2470</v>
      </c>
    </row>
    <row r="8499" spans="1:11" x14ac:dyDescent="0.3">
      <c r="A8499">
        <v>8700</v>
      </c>
      <c r="B8499" s="1" t="s">
        <v>4161</v>
      </c>
      <c r="C8499" s="1" t="s">
        <v>4161</v>
      </c>
      <c r="D8499" s="1" t="s">
        <v>5303</v>
      </c>
      <c r="E8499" s="1" t="str">
        <f t="shared" si="132"/>
        <v>Piso</v>
      </c>
      <c r="F8499" s="7">
        <v>725</v>
      </c>
      <c r="G8499">
        <v>3</v>
      </c>
      <c r="H8499" s="16">
        <v>102</v>
      </c>
      <c r="I8499" s="18">
        <f>rent_spain_scraping_dataset[[#This Row],[precio]]/rent_spain_scraping_dataset[[#This Row],[metros]]</f>
        <v>7.1078431372549016</v>
      </c>
      <c r="J8499" s="1" t="str" cm="1">
        <f t="array" aca="1" ref="J8499" ca="1">IF(SUMPRODUCT(--ISNUMBER(SEARCH(MID(H8499,ROW(INDIRECT("1:"&amp;LEN(H8499))),1),"abcdefghijklmnopqrstuvwxyz")))&gt;0,"SI","NO")</f>
        <v>NO</v>
      </c>
      <c r="K8499">
        <v>2470</v>
      </c>
    </row>
    <row r="8500" spans="1:11" x14ac:dyDescent="0.3">
      <c r="A8500">
        <v>8701</v>
      </c>
      <c r="B8500" s="1" t="s">
        <v>4161</v>
      </c>
      <c r="C8500" s="1" t="s">
        <v>4161</v>
      </c>
      <c r="D8500" s="1" t="s">
        <v>5304</v>
      </c>
      <c r="E8500" s="1" t="str">
        <f t="shared" si="132"/>
        <v>Piso</v>
      </c>
      <c r="F8500" s="7">
        <v>525</v>
      </c>
      <c r="G8500">
        <v>1</v>
      </c>
      <c r="H8500" s="16">
        <v>45</v>
      </c>
      <c r="I8500" s="18">
        <f>rent_spain_scraping_dataset[[#This Row],[precio]]/rent_spain_scraping_dataset[[#This Row],[metros]]</f>
        <v>11.666666666666666</v>
      </c>
      <c r="J8500" s="1" t="str" cm="1">
        <f t="array" aca="1" ref="J8500" ca="1">IF(SUMPRODUCT(--ISNUMBER(SEARCH(MID(H8500,ROW(INDIRECT("1:"&amp;LEN(H8500))),1),"abcdefghijklmnopqrstuvwxyz")))&gt;0,"SI","NO")</f>
        <v>NO</v>
      </c>
      <c r="K8500">
        <v>2470</v>
      </c>
    </row>
    <row r="8501" spans="1:11" x14ac:dyDescent="0.3">
      <c r="A8501">
        <v>8702</v>
      </c>
      <c r="B8501" s="1" t="s">
        <v>4161</v>
      </c>
      <c r="C8501" s="1" t="s">
        <v>4161</v>
      </c>
      <c r="D8501" s="1" t="s">
        <v>4207</v>
      </c>
      <c r="E8501" s="1" t="str">
        <f t="shared" si="132"/>
        <v>Piso</v>
      </c>
      <c r="F8501" s="7">
        <v>2300</v>
      </c>
      <c r="G8501">
        <v>2</v>
      </c>
      <c r="H8501" s="16">
        <v>82</v>
      </c>
      <c r="I8501" s="18">
        <f>rent_spain_scraping_dataset[[#This Row],[precio]]/rent_spain_scraping_dataset[[#This Row],[metros]]</f>
        <v>28.048780487804876</v>
      </c>
      <c r="J8501" s="1" t="str" cm="1">
        <f t="array" aca="1" ref="J8501" ca="1">IF(SUMPRODUCT(--ISNUMBER(SEARCH(MID(H8501,ROW(INDIRECT("1:"&amp;LEN(H8501))),1),"abcdefghijklmnopqrstuvwxyz")))&gt;0,"SI","NO")</f>
        <v>NO</v>
      </c>
      <c r="K8501">
        <v>2470</v>
      </c>
    </row>
    <row r="8502" spans="1:11" x14ac:dyDescent="0.3">
      <c r="A8502">
        <v>8703</v>
      </c>
      <c r="B8502" s="1" t="s">
        <v>4161</v>
      </c>
      <c r="C8502" s="1" t="s">
        <v>4161</v>
      </c>
      <c r="D8502" s="1" t="s">
        <v>4286</v>
      </c>
      <c r="E8502" s="1" t="str">
        <f t="shared" si="132"/>
        <v>Piso</v>
      </c>
      <c r="F8502" s="7">
        <v>1600</v>
      </c>
      <c r="G8502">
        <v>2</v>
      </c>
      <c r="H8502" s="16">
        <v>87</v>
      </c>
      <c r="I8502" s="18">
        <f>rent_spain_scraping_dataset[[#This Row],[precio]]/rent_spain_scraping_dataset[[#This Row],[metros]]</f>
        <v>18.390804597701148</v>
      </c>
      <c r="J8502" s="1" t="str" cm="1">
      